/>
    <n v="17275"/>
    <n v="494.66277300000002"/>
  </r>
  <r>
    <x v="2"/>
    <x v="4"/>
    <n v="24264.840680000001"/>
    <x v="2"/>
    <n v="8088.2802266666667"/>
    <n v="16201"/>
    <n v="979.06279700000005"/>
  </r>
  <r>
    <x v="2"/>
    <x v="8"/>
    <n v="68102.861349999992"/>
    <x v="2"/>
    <n v="22700.953783333331"/>
    <n v="16546"/>
    <n v="2521.0503829999998"/>
  </r>
  <r>
    <x v="2"/>
    <x v="11"/>
    <n v="4030.1827699999999"/>
    <x v="3"/>
    <n v="1007.5456925"/>
    <n v="14529"/>
    <n v="99.734187000000006"/>
  </r>
  <r>
    <x v="2"/>
    <x v="1"/>
    <n v="34525.690670000004"/>
    <x v="3"/>
    <n v="8631.4226675000009"/>
    <n v="17275"/>
    <n v="875.91232500000001"/>
  </r>
  <r>
    <x v="2"/>
    <x v="14"/>
    <n v="26305.87067"/>
    <x v="0"/>
    <n v="13152.935335"/>
    <n v="15747"/>
    <n v="582.54316300000005"/>
  </r>
  <r>
    <x v="2"/>
    <x v="11"/>
    <n v="3426.1407400000003"/>
    <x v="2"/>
    <n v="1142.0469133333334"/>
    <n v="14529"/>
    <n v="123.310787"/>
  </r>
  <r>
    <x v="2"/>
    <x v="8"/>
    <n v="64745.577239999999"/>
    <x v="0"/>
    <n v="32372.788619999999"/>
    <n v="16546"/>
    <n v="2071.5524110000001"/>
  </r>
  <r>
    <x v="2"/>
    <x v="3"/>
    <n v="91415.125230000005"/>
    <x v="3"/>
    <n v="22853.781307500001"/>
    <n v="13374"/>
    <n v="1841.755852"/>
  </r>
  <r>
    <x v="2"/>
    <x v="9"/>
    <n v="12772.777880000001"/>
    <x v="0"/>
    <n v="6386.3889400000007"/>
    <n v="19078"/>
    <n v="452.51259099999999"/>
  </r>
  <r>
    <x v="2"/>
    <x v="8"/>
    <n v="76802.717950000006"/>
    <x v="2"/>
    <n v="25600.905983333334"/>
    <n v="16546"/>
    <n v="3807.4176830000001"/>
  </r>
  <r>
    <x v="2"/>
    <x v="11"/>
    <n v="11548.02972"/>
    <x v="1"/>
    <n v="11548.02972"/>
    <n v="14529"/>
    <n v="224.98489499999999"/>
  </r>
  <r>
    <x v="2"/>
    <x v="11"/>
    <n v="6905.70921"/>
    <x v="2"/>
    <n v="2301.9030699999998"/>
    <n v="14529"/>
    <n v="206.42881600000001"/>
  </r>
  <r>
    <x v="2"/>
    <x v="5"/>
    <n v="27313.539769999999"/>
    <x v="0"/>
    <n v="13656.769885"/>
    <n v="12357"/>
    <n v="671.01442299999997"/>
  </r>
  <r>
    <x v="2"/>
    <x v="17"/>
    <n v="70793.954790000003"/>
    <x v="2"/>
    <n v="23597.984930000002"/>
    <n v="15926"/>
    <n v="1699.249785"/>
  </r>
  <r>
    <x v="2"/>
    <x v="6"/>
    <n v="20911.358539999997"/>
    <x v="0"/>
    <n v="10455.679269999999"/>
    <n v="12191"/>
    <n v="1473.382192"/>
  </r>
  <r>
    <x v="2"/>
    <x v="17"/>
    <n v="14680.546920000001"/>
    <x v="1"/>
    <n v="14680.546920000001"/>
    <n v="15926"/>
    <n v="719.56385499999999"/>
  </r>
  <r>
    <x v="2"/>
    <x v="6"/>
    <n v="31137.921420000002"/>
    <x v="1"/>
    <n v="31137.921420000002"/>
    <n v="12191"/>
    <n v="2026.9642859999999"/>
  </r>
  <r>
    <x v="2"/>
    <x v="7"/>
    <n v="18160.288949999998"/>
    <x v="2"/>
    <n v="6053.4296499999991"/>
    <n v="14940"/>
    <n v="904.57685100000003"/>
  </r>
  <r>
    <x v="2"/>
    <x v="15"/>
    <n v="7677.1139199999998"/>
    <x v="0"/>
    <n v="3838.5569599999999"/>
    <n v="11967"/>
    <n v="403.43534399999999"/>
  </r>
  <r>
    <x v="2"/>
    <x v="5"/>
    <n v="33401.179920000002"/>
    <x v="0"/>
    <n v="16700.589960000001"/>
    <n v="12357"/>
    <n v="560.30855499999996"/>
  </r>
  <r>
    <x v="2"/>
    <x v="0"/>
    <n v="13032.57783"/>
    <x v="0"/>
    <n v="6516.2889150000001"/>
    <n v="12421"/>
    <n v="371.53329000000002"/>
  </r>
  <r>
    <x v="2"/>
    <x v="12"/>
    <n v="8877.3638599999995"/>
    <x v="0"/>
    <n v="4438.6819299999997"/>
    <n v="14558"/>
    <n v="1004.30214"/>
  </r>
  <r>
    <x v="2"/>
    <x v="12"/>
    <n v="16962.108260000001"/>
    <x v="0"/>
    <n v="8481.0541300000004"/>
    <n v="14558"/>
    <n v="728.67674199999999"/>
  </r>
  <r>
    <x v="2"/>
    <x v="6"/>
    <n v="10575.78284"/>
    <x v="0"/>
    <n v="5287.8914199999999"/>
    <n v="12191"/>
    <n v="718.10927900000002"/>
  </r>
  <r>
    <x v="2"/>
    <x v="11"/>
    <n v="8177.6507300000003"/>
    <x v="0"/>
    <n v="4088.8253650000001"/>
    <n v="14529"/>
    <n v="276.28904199999999"/>
  </r>
  <r>
    <x v="2"/>
    <x v="8"/>
    <n v="60561.535799999998"/>
    <x v="0"/>
    <n v="30280.767899999999"/>
    <n v="16546"/>
    <n v="1297.770669"/>
  </r>
  <r>
    <x v="2"/>
    <x v="14"/>
    <n v="16617.612349999999"/>
    <x v="0"/>
    <n v="8308.8061749999997"/>
    <n v="15747"/>
    <n v="358.33376399999997"/>
  </r>
  <r>
    <x v="2"/>
    <x v="12"/>
    <n v="21816.276610000001"/>
    <x v="3"/>
    <n v="5454.0691525000002"/>
    <n v="14558"/>
    <n v="676.41084499999999"/>
  </r>
  <r>
    <x v="2"/>
    <x v="4"/>
    <n v="14519.729660000001"/>
    <x v="1"/>
    <n v="14519.729660000001"/>
    <n v="16201"/>
    <n v="580.27480700000001"/>
  </r>
  <r>
    <x v="2"/>
    <x v="5"/>
    <n v="21424.42238"/>
    <x v="0"/>
    <n v="10712.21119"/>
    <n v="12357"/>
    <n v="631.30576599999995"/>
  </r>
  <r>
    <x v="2"/>
    <x v="9"/>
    <n v="13146.275019999999"/>
    <x v="2"/>
    <n v="4382.0916733333333"/>
    <n v="19078"/>
    <n v="439.32728400000002"/>
  </r>
  <r>
    <x v="2"/>
    <x v="5"/>
    <n v="27663.567739999999"/>
    <x v="0"/>
    <n v="13831.783869999999"/>
    <n v="12357"/>
    <n v="667.711139"/>
  </r>
  <r>
    <x v="2"/>
    <x v="12"/>
    <n v="17042.06206"/>
    <x v="3"/>
    <n v="4260.5155150000001"/>
    <n v="14558"/>
    <n v="483.04591199999999"/>
  </r>
  <r>
    <x v="2"/>
    <x v="7"/>
    <n v="47161.154759999998"/>
    <x v="3"/>
    <n v="11790.288689999999"/>
    <n v="14940"/>
    <n v="655.073714"/>
  </r>
  <r>
    <x v="2"/>
    <x v="1"/>
    <n v="40591.252409999994"/>
    <x v="0"/>
    <n v="20295.626204999997"/>
    <n v="17275"/>
    <n v="956.14693899999997"/>
  </r>
  <r>
    <x v="2"/>
    <x v="6"/>
    <n v="19106.762569999999"/>
    <x v="2"/>
    <n v="6368.9208566666666"/>
    <n v="12191"/>
    <n v="1162.614693"/>
  </r>
  <r>
    <x v="2"/>
    <x v="14"/>
    <n v="21670.730889999999"/>
    <x v="0"/>
    <n v="10835.365444999999"/>
    <n v="15747"/>
    <n v="345.07791700000001"/>
  </r>
  <r>
    <x v="2"/>
    <x v="0"/>
    <n v="4317.1047500000004"/>
    <x v="0"/>
    <n v="2158.5523750000002"/>
    <n v="12421"/>
    <n v="317.72212999999999"/>
  </r>
  <r>
    <x v="2"/>
    <x v="9"/>
    <n v="12527.44427"/>
    <x v="0"/>
    <n v="6263.722135"/>
    <n v="19078"/>
    <n v="569.49435000000005"/>
  </r>
  <r>
    <x v="2"/>
    <x v="8"/>
    <n v="68552.27356999999"/>
    <x v="1"/>
    <n v="68552.27356999999"/>
    <n v="16546"/>
    <n v="4864.0771940000004"/>
  </r>
  <r>
    <x v="2"/>
    <x v="7"/>
    <n v="14055.472009999999"/>
    <x v="0"/>
    <n v="7027.7360049999997"/>
    <n v="14940"/>
    <n v="502.46165999999999"/>
  </r>
  <r>
    <x v="2"/>
    <x v="9"/>
    <n v="10818.36832"/>
    <x v="0"/>
    <n v="5409.1841599999998"/>
    <n v="19078"/>
    <n v="310.12507199999999"/>
  </r>
  <r>
    <x v="2"/>
    <x v="16"/>
    <n v="5664.6185800000003"/>
    <x v="0"/>
    <n v="2832.3092900000001"/>
    <n v="12745"/>
    <n v="109.76999600000001"/>
  </r>
  <r>
    <x v="2"/>
    <x v="12"/>
    <n v="62177.990579999998"/>
    <x v="2"/>
    <n v="20725.996859999999"/>
    <n v="14558"/>
    <n v="1311.036679"/>
  </r>
  <r>
    <x v="2"/>
    <x v="3"/>
    <n v="34207.872960000001"/>
    <x v="2"/>
    <n v="11402.624320000001"/>
    <n v="13374"/>
    <n v="955.85718699999995"/>
  </r>
  <r>
    <x v="2"/>
    <x v="6"/>
    <n v="78244.045339999997"/>
    <x v="3"/>
    <n v="19561.011334999999"/>
    <n v="12191"/>
    <n v="1325.5559089999999"/>
  </r>
  <r>
    <x v="2"/>
    <x v="9"/>
    <n v="34558.70119"/>
    <x v="2"/>
    <n v="11519.567063333334"/>
    <n v="19078"/>
    <n v="576.69990299999995"/>
  </r>
  <r>
    <x v="2"/>
    <x v="12"/>
    <n v="50515.811030000004"/>
    <x v="2"/>
    <n v="16838.603676666669"/>
    <n v="14558"/>
    <n v="792.81084699999997"/>
  </r>
  <r>
    <x v="2"/>
    <x v="14"/>
    <n v="4276.6034600000003"/>
    <x v="1"/>
    <n v="4276.6034600000003"/>
    <n v="15747"/>
    <n v="233.79842600000001"/>
  </r>
  <r>
    <x v="2"/>
    <x v="6"/>
    <n v="125868.43154999999"/>
    <x v="1"/>
    <n v="125868.43154999999"/>
    <n v="12191"/>
    <n v="2180.491141"/>
  </r>
  <r>
    <x v="2"/>
    <x v="3"/>
    <n v="29840.565449999998"/>
    <x v="0"/>
    <n v="14920.282724999999"/>
    <n v="13374"/>
    <n v="1132.0935609999999"/>
  </r>
  <r>
    <x v="2"/>
    <x v="11"/>
    <n v="9260.1861099999987"/>
    <x v="1"/>
    <n v="9260.1861099999987"/>
    <n v="14529"/>
    <n v="268.44579199999998"/>
  </r>
  <r>
    <x v="2"/>
    <x v="9"/>
    <n v="12991.383390000001"/>
    <x v="1"/>
    <n v="12991.383390000001"/>
    <n v="19078"/>
    <n v="315.250609"/>
  </r>
  <r>
    <x v="2"/>
    <x v="6"/>
    <n v="19408.461930000001"/>
    <x v="0"/>
    <n v="9704.2309650000007"/>
    <n v="12191"/>
    <n v="993.68253900000002"/>
  </r>
  <r>
    <x v="2"/>
    <x v="7"/>
    <n v="11135.14194"/>
    <x v="2"/>
    <n v="3711.71398"/>
    <n v="14940"/>
    <n v="409.10010899999997"/>
  </r>
  <r>
    <x v="2"/>
    <x v="14"/>
    <n v="17970.69543"/>
    <x v="3"/>
    <n v="4492.6738574999999"/>
    <n v="15747"/>
    <n v="460.95315299999999"/>
  </r>
  <r>
    <x v="2"/>
    <x v="8"/>
    <n v="75110.624510000009"/>
    <x v="3"/>
    <n v="18777.656127500002"/>
    <n v="16546"/>
    <n v="1413.498306"/>
  </r>
  <r>
    <x v="2"/>
    <x v="6"/>
    <n v="14634.72402"/>
    <x v="2"/>
    <n v="4878.2413399999996"/>
    <n v="12191"/>
    <n v="1250.326274"/>
  </r>
  <r>
    <x v="2"/>
    <x v="7"/>
    <n v="11171.88118"/>
    <x v="0"/>
    <n v="5585.9405900000002"/>
    <n v="14940"/>
    <n v="384.88039099999997"/>
  </r>
  <r>
    <x v="2"/>
    <x v="5"/>
    <n v="3719.6037299999998"/>
    <x v="2"/>
    <n v="1239.8679099999999"/>
    <n v="12357"/>
    <n v="373.11298799999997"/>
  </r>
  <r>
    <x v="2"/>
    <x v="7"/>
    <n v="7813.3974699999999"/>
    <x v="0"/>
    <n v="3906.6987349999999"/>
    <n v="14940"/>
    <n v="266.752746"/>
  </r>
  <r>
    <x v="2"/>
    <x v="7"/>
    <n v="45949.926189999998"/>
    <x v="1"/>
    <n v="45949.926189999998"/>
    <n v="14940"/>
    <n v="2734.0122809999998"/>
  </r>
  <r>
    <x v="2"/>
    <x v="15"/>
    <n v="12925.80978"/>
    <x v="1"/>
    <n v="12925.80978"/>
    <n v="11967"/>
    <n v="526.84688000000006"/>
  </r>
  <r>
    <x v="2"/>
    <x v="6"/>
    <n v="59993.016009999999"/>
    <x v="2"/>
    <n v="19997.672003333333"/>
    <n v="12191"/>
    <n v="1487.749497"/>
  </r>
  <r>
    <x v="2"/>
    <x v="9"/>
    <n v="5896.78694"/>
    <x v="0"/>
    <n v="2948.39347"/>
    <n v="19078"/>
    <n v="275.36106899999999"/>
  </r>
  <r>
    <x v="2"/>
    <x v="10"/>
    <n v="16399.220570000001"/>
    <x v="5"/>
    <n v="3279.8441140000004"/>
    <n v="14708"/>
    <n v="379.71440000000001"/>
  </r>
  <r>
    <x v="2"/>
    <x v="8"/>
    <n v="48492.471140000001"/>
    <x v="3"/>
    <n v="12123.117785"/>
    <n v="16546"/>
    <n v="1357.7817749999999"/>
  </r>
  <r>
    <x v="2"/>
    <x v="4"/>
    <n v="10904.34708"/>
    <x v="1"/>
    <n v="10904.34708"/>
    <n v="16201"/>
    <n v="821.58588799999995"/>
  </r>
  <r>
    <x v="2"/>
    <x v="12"/>
    <n v="45525.689009999995"/>
    <x v="5"/>
    <n v="9105.1378019999993"/>
    <n v="14558"/>
    <n v="1157.8875250000001"/>
  </r>
  <r>
    <x v="2"/>
    <x v="15"/>
    <n v="30393.541659999999"/>
    <x v="4"/>
    <n v="5065.5902766666668"/>
    <n v="11967"/>
    <n v="1017.245122"/>
  </r>
  <r>
    <x v="2"/>
    <x v="9"/>
    <n v="10460.988589999999"/>
    <x v="0"/>
    <n v="5230.4942949999995"/>
    <n v="19078"/>
    <n v="605.35057800000004"/>
  </r>
  <r>
    <x v="2"/>
    <x v="12"/>
    <n v="49667.694560000004"/>
    <x v="2"/>
    <n v="16555.898186666669"/>
    <n v="14558"/>
    <n v="882.60852999999997"/>
  </r>
  <r>
    <x v="2"/>
    <x v="6"/>
    <n v="35797.970930000003"/>
    <x v="5"/>
    <n v="7159.5941860000003"/>
    <n v="12191"/>
    <n v="853.61965999999995"/>
  </r>
  <r>
    <x v="2"/>
    <x v="5"/>
    <n v="41279.629489999999"/>
    <x v="0"/>
    <n v="20639.814745"/>
    <n v="12357"/>
    <n v="748.91711999999995"/>
  </r>
  <r>
    <x v="2"/>
    <x v="4"/>
    <n v="13875.910609999999"/>
    <x v="0"/>
    <n v="6937.9553049999995"/>
    <n v="16201"/>
    <n v="574.01988300000005"/>
  </r>
  <r>
    <x v="2"/>
    <x v="9"/>
    <n v="5331.7094999999999"/>
    <x v="2"/>
    <n v="1777.2365"/>
    <n v="19078"/>
    <n v="270.19193899999999"/>
  </r>
  <r>
    <x v="2"/>
    <x v="13"/>
    <n v="45061.456490000004"/>
    <x v="0"/>
    <n v="22530.728245000002"/>
    <n v="13372"/>
    <n v="2220.4684339999999"/>
  </r>
  <r>
    <x v="2"/>
    <x v="6"/>
    <n v="78837.905959999989"/>
    <x v="2"/>
    <n v="26279.301986666662"/>
    <n v="12191"/>
    <n v="2591.244803"/>
  </r>
  <r>
    <x v="2"/>
    <x v="6"/>
    <n v="30376.834890000002"/>
    <x v="5"/>
    <n v="6075.366978"/>
    <n v="12191"/>
    <n v="1141.89545"/>
  </r>
  <r>
    <x v="2"/>
    <x v="15"/>
    <n v="13241.117320000001"/>
    <x v="2"/>
    <n v="4413.705773333334"/>
    <n v="11967"/>
    <n v="465.45236599999998"/>
  </r>
  <r>
    <x v="2"/>
    <x v="7"/>
    <n v="29581.746500000001"/>
    <x v="3"/>
    <n v="7395.4366250000003"/>
    <n v="14940"/>
    <n v="736.12837500000001"/>
  </r>
  <r>
    <x v="2"/>
    <x v="14"/>
    <n v="25522.936089999999"/>
    <x v="2"/>
    <n v="8507.6453633333331"/>
    <n v="15747"/>
    <n v="734.20568700000001"/>
  </r>
  <r>
    <x v="2"/>
    <x v="12"/>
    <n v="5908.4248499999994"/>
    <x v="0"/>
    <n v="2954.2124249999997"/>
    <n v="14558"/>
    <n v="508.31695000000002"/>
  </r>
  <r>
    <x v="2"/>
    <x v="11"/>
    <n v="5677.2073099999998"/>
    <x v="2"/>
    <n v="1892.4024366666665"/>
    <n v="14529"/>
    <n v="206.735636"/>
  </r>
  <r>
    <x v="2"/>
    <x v="4"/>
    <n v="15373.540519999999"/>
    <x v="1"/>
    <n v="15373.540519999999"/>
    <n v="16201"/>
    <n v="1030.4056539999999"/>
  </r>
  <r>
    <x v="2"/>
    <x v="4"/>
    <n v="15578.702670000001"/>
    <x v="0"/>
    <n v="7789.3513350000003"/>
    <n v="16201"/>
    <n v="297.171491"/>
  </r>
  <r>
    <x v="2"/>
    <x v="9"/>
    <n v="10248.171380000002"/>
    <x v="1"/>
    <n v="10248.171380000002"/>
    <n v="19078"/>
    <n v="834.92592000000002"/>
  </r>
  <r>
    <x v="2"/>
    <x v="7"/>
    <n v="5448.6727300000002"/>
    <x v="0"/>
    <n v="2724.3363650000001"/>
    <n v="14940"/>
    <n v="605.98337900000001"/>
  </r>
  <r>
    <x v="2"/>
    <x v="8"/>
    <n v="59607.54881"/>
    <x v="2"/>
    <n v="19869.182936666668"/>
    <n v="16546"/>
    <n v="1888.1959810000001"/>
  </r>
  <r>
    <x v="2"/>
    <x v="1"/>
    <n v="55533.598270000002"/>
    <x v="0"/>
    <n v="27766.799135000001"/>
    <n v="17275"/>
    <n v="1077.0534829999999"/>
  </r>
  <r>
    <x v="2"/>
    <x v="3"/>
    <n v="74896.844349999999"/>
    <x v="2"/>
    <n v="24965.614783333334"/>
    <n v="13374"/>
    <n v="1757.547403"/>
  </r>
  <r>
    <x v="2"/>
    <x v="6"/>
    <n v="29799.20177"/>
    <x v="3"/>
    <n v="7449.8004424999999"/>
    <n v="12191"/>
    <n v="1108.6227289999999"/>
  </r>
  <r>
    <x v="2"/>
    <x v="17"/>
    <n v="11861.168659999999"/>
    <x v="1"/>
    <n v="11861.168659999999"/>
    <n v="15926"/>
    <n v="444.78134799999998"/>
  </r>
  <r>
    <x v="2"/>
    <x v="7"/>
    <n v="30602.878840000001"/>
    <x v="0"/>
    <n v="15301.439420000001"/>
    <n v="14940"/>
    <n v="547.59699999999998"/>
  </r>
  <r>
    <x v="2"/>
    <x v="12"/>
    <n v="18149.061329999997"/>
    <x v="2"/>
    <n v="6049.6871099999989"/>
    <n v="14558"/>
    <n v="473.456594"/>
  </r>
  <r>
    <x v="2"/>
    <x v="5"/>
    <n v="17452.190930000001"/>
    <x v="1"/>
    <n v="17452.190930000001"/>
    <n v="12357"/>
    <n v="1225.7070490000001"/>
  </r>
  <r>
    <x v="2"/>
    <x v="9"/>
    <n v="3628.5535399999999"/>
    <x v="1"/>
    <n v="3628.5535399999999"/>
    <n v="19078"/>
    <n v="277.600236"/>
  </r>
  <r>
    <x v="2"/>
    <x v="0"/>
    <n v="13878.94362"/>
    <x v="3"/>
    <n v="3469.735905"/>
    <n v="12421"/>
    <n v="344.991128"/>
  </r>
  <r>
    <x v="2"/>
    <x v="1"/>
    <n v="23839.298360000001"/>
    <x v="1"/>
    <n v="23839.298360000001"/>
    <n v="17275"/>
    <n v="836.412058"/>
  </r>
  <r>
    <x v="2"/>
    <x v="12"/>
    <n v="15790.29753"/>
    <x v="0"/>
    <n v="7895.1487649999999"/>
    <n v="14558"/>
    <n v="628.16298500000005"/>
  </r>
  <r>
    <x v="2"/>
    <x v="1"/>
    <n v="31391.225589999998"/>
    <x v="2"/>
    <n v="10463.741863333333"/>
    <n v="17275"/>
    <n v="1590.1834220000001"/>
  </r>
  <r>
    <x v="2"/>
    <x v="8"/>
    <n v="44554.56611"/>
    <x v="2"/>
    <n v="14851.522036666667"/>
    <n v="16546"/>
    <n v="2328.6079629999999"/>
  </r>
  <r>
    <x v="2"/>
    <x v="8"/>
    <n v="53286.346880000005"/>
    <x v="2"/>
    <n v="17762.115626666669"/>
    <n v="16546"/>
    <n v="2131.2147920000002"/>
  </r>
  <r>
    <x v="2"/>
    <x v="0"/>
    <n v="15319.21473"/>
    <x v="3"/>
    <n v="3829.8036824999999"/>
    <n v="12421"/>
    <n v="439.93462599999998"/>
  </r>
  <r>
    <x v="2"/>
    <x v="6"/>
    <n v="103070.67595"/>
    <x v="2"/>
    <n v="34356.891983333335"/>
    <n v="12191"/>
    <n v="2786.6854210000001"/>
  </r>
  <r>
    <x v="2"/>
    <x v="8"/>
    <n v="93682.329159999994"/>
    <x v="1"/>
    <n v="93682.329159999994"/>
    <n v="16546"/>
    <n v="7949.4089899999999"/>
  </r>
  <r>
    <x v="2"/>
    <x v="8"/>
    <n v="84469.567680000007"/>
    <x v="2"/>
    <n v="28156.522560000001"/>
    <n v="16546"/>
    <n v="3612.8550300000002"/>
  </r>
  <r>
    <x v="2"/>
    <x v="13"/>
    <n v="3478.6835299999998"/>
    <x v="2"/>
    <n v="1159.5611766666666"/>
    <n v="13372"/>
    <n v="462.58148199999999"/>
  </r>
  <r>
    <x v="2"/>
    <x v="12"/>
    <n v="36746.53746"/>
    <x v="0"/>
    <n v="18373.26873"/>
    <n v="14558"/>
    <n v="950.38543100000004"/>
  </r>
  <r>
    <x v="2"/>
    <x v="5"/>
    <n v="15046.0275"/>
    <x v="0"/>
    <n v="7523.0137500000001"/>
    <n v="12357"/>
    <n v="644.46873100000005"/>
  </r>
  <r>
    <x v="2"/>
    <x v="1"/>
    <n v="41680.243210000001"/>
    <x v="0"/>
    <n v="20840.121605"/>
    <n v="17275"/>
    <n v="795.49052500000005"/>
  </r>
  <r>
    <x v="2"/>
    <x v="6"/>
    <n v="23530.696809999998"/>
    <x v="3"/>
    <n v="5882.6742024999994"/>
    <n v="12191"/>
    <n v="1076.3125399999999"/>
  </r>
  <r>
    <x v="2"/>
    <x v="11"/>
    <n v="5042.6992399999999"/>
    <x v="5"/>
    <n v="1008.539848"/>
    <n v="14529"/>
    <n v="280.84999599999998"/>
  </r>
  <r>
    <x v="2"/>
    <x v="13"/>
    <n v="25514.22813"/>
    <x v="0"/>
    <n v="12757.114065"/>
    <n v="13372"/>
    <n v="1141.6793990000001"/>
  </r>
  <r>
    <x v="2"/>
    <x v="4"/>
    <n v="23964.391829999997"/>
    <x v="2"/>
    <n v="7988.1306099999993"/>
    <n v="16201"/>
    <n v="438.42900700000001"/>
  </r>
  <r>
    <x v="2"/>
    <x v="1"/>
    <n v="111180.65140999999"/>
    <x v="2"/>
    <n v="37060.217136666666"/>
    <n v="17275"/>
    <n v="3653.395739"/>
  </r>
  <r>
    <x v="2"/>
    <x v="8"/>
    <n v="74758.401760000008"/>
    <x v="0"/>
    <n v="37379.200880000004"/>
    <n v="16546"/>
    <n v="1478.5079209999999"/>
  </r>
  <r>
    <x v="2"/>
    <x v="6"/>
    <n v="64385.389130000003"/>
    <x v="2"/>
    <n v="21461.796376666669"/>
    <n v="12191"/>
    <n v="1070.5465099999999"/>
  </r>
  <r>
    <x v="2"/>
    <x v="3"/>
    <n v="35006.786489999999"/>
    <x v="3"/>
    <n v="8751.6966224999996"/>
    <n v="13374"/>
    <n v="790.62844500000006"/>
  </r>
  <r>
    <x v="2"/>
    <x v="10"/>
    <n v="12096.030949999998"/>
    <x v="3"/>
    <n v="3024.0077374999996"/>
    <n v="14708"/>
    <n v="328.72032400000001"/>
  </r>
  <r>
    <x v="2"/>
    <x v="8"/>
    <n v="55486.60785"/>
    <x v="1"/>
    <n v="55486.60785"/>
    <n v="16546"/>
    <n v="6331.9735090000004"/>
  </r>
  <r>
    <x v="2"/>
    <x v="14"/>
    <n v="20967.228159999999"/>
    <x v="2"/>
    <n v="6989.0760533333332"/>
    <n v="15747"/>
    <n v="731.77449200000001"/>
  </r>
  <r>
    <x v="2"/>
    <x v="1"/>
    <n v="20076.532999999999"/>
    <x v="0"/>
    <n v="10038.2665"/>
    <n v="17275"/>
    <n v="1140.074957"/>
  </r>
  <r>
    <x v="2"/>
    <x v="1"/>
    <n v="197644.89374999999"/>
    <x v="3"/>
    <n v="49411.223437499997"/>
    <n v="17275"/>
    <n v="913.65335900000002"/>
  </r>
  <r>
    <x v="2"/>
    <x v="15"/>
    <n v="40197.315020000002"/>
    <x v="1"/>
    <n v="40197.315020000002"/>
    <n v="11967"/>
    <n v="988.19"/>
  </r>
  <r>
    <x v="2"/>
    <x v="8"/>
    <n v="61968.494859999999"/>
    <x v="1"/>
    <n v="61968.494859999999"/>
    <n v="16546"/>
    <n v="3215.8070109999999"/>
  </r>
  <r>
    <x v="2"/>
    <x v="16"/>
    <n v="1498.35952"/>
    <x v="1"/>
    <n v="1498.35952"/>
    <n v="12745"/>
    <n v="113.1515"/>
  </r>
  <r>
    <x v="2"/>
    <x v="9"/>
    <n v="13504.05169"/>
    <x v="2"/>
    <n v="4501.3505633333334"/>
    <n v="19078"/>
    <n v="463.64279699999997"/>
  </r>
  <r>
    <x v="2"/>
    <x v="12"/>
    <n v="30687.627120000001"/>
    <x v="5"/>
    <n v="6137.5254240000004"/>
    <n v="14558"/>
    <n v="631.86980600000004"/>
  </r>
  <r>
    <x v="2"/>
    <x v="6"/>
    <n v="71021.019870000004"/>
    <x v="0"/>
    <n v="35510.509935000002"/>
    <n v="12191"/>
    <n v="2670.2321179999999"/>
  </r>
  <r>
    <x v="2"/>
    <x v="9"/>
    <n v="14675.706890000001"/>
    <x v="2"/>
    <n v="4891.9022966666671"/>
    <n v="19078"/>
    <n v="297.384458"/>
  </r>
  <r>
    <x v="2"/>
    <x v="12"/>
    <n v="37872.809219999996"/>
    <x v="4"/>
    <n v="6312.134869999999"/>
    <n v="14558"/>
    <n v="742.76950299999999"/>
  </r>
  <r>
    <x v="2"/>
    <x v="6"/>
    <n v="34356.358110000001"/>
    <x v="0"/>
    <n v="17178.179055000001"/>
    <n v="12191"/>
    <n v="2303.0562020000002"/>
  </r>
  <r>
    <x v="2"/>
    <x v="13"/>
    <n v="12504.51052"/>
    <x v="0"/>
    <n v="6252.2552599999999"/>
    <n v="13372"/>
    <n v="677.45947899999999"/>
  </r>
  <r>
    <x v="2"/>
    <x v="6"/>
    <n v="34603.223899999997"/>
    <x v="3"/>
    <n v="8650.8059749999993"/>
    <n v="12191"/>
    <n v="961.87508400000002"/>
  </r>
  <r>
    <x v="2"/>
    <x v="6"/>
    <n v="74767.138090000008"/>
    <x v="1"/>
    <n v="74767.138090000008"/>
    <n v="12191"/>
    <n v="2807.3436059999999"/>
  </r>
  <r>
    <x v="2"/>
    <x v="8"/>
    <n v="60899.979749999999"/>
    <x v="0"/>
    <n v="30449.989874999999"/>
    <n v="16546"/>
    <n v="1546.6244710000001"/>
  </r>
  <r>
    <x v="2"/>
    <x v="5"/>
    <n v="10445.55507"/>
    <x v="3"/>
    <n v="2611.3887675000001"/>
    <n v="12357"/>
    <n v="343.42401999999998"/>
  </r>
  <r>
    <x v="2"/>
    <x v="8"/>
    <n v="55334.701219999995"/>
    <x v="3"/>
    <n v="13833.675304999999"/>
    <n v="16546"/>
    <n v="1447.7856939999999"/>
  </r>
  <r>
    <x v="2"/>
    <x v="0"/>
    <n v="16713.411609999999"/>
    <x v="2"/>
    <n v="5571.1372033333328"/>
    <n v="12421"/>
    <n v="283.19667900000002"/>
  </r>
  <r>
    <x v="2"/>
    <x v="7"/>
    <n v="10612.797470000001"/>
    <x v="2"/>
    <n v="3537.5991566666671"/>
    <n v="14940"/>
    <n v="302.64543500000002"/>
  </r>
  <r>
    <x v="2"/>
    <x v="3"/>
    <n v="34874.294280000002"/>
    <x v="0"/>
    <n v="17437.147140000001"/>
    <n v="13374"/>
    <n v="756.22466999999995"/>
  </r>
  <r>
    <x v="2"/>
    <x v="6"/>
    <n v="94406.275379999992"/>
    <x v="5"/>
    <n v="18881.255075999998"/>
    <n v="12191"/>
    <n v="4772.2161859999997"/>
  </r>
  <r>
    <x v="2"/>
    <x v="7"/>
    <n v="9201.789859999999"/>
    <x v="1"/>
    <n v="9201.789859999999"/>
    <n v="14940"/>
    <n v="853.90760699999998"/>
  </r>
  <r>
    <x v="2"/>
    <x v="3"/>
    <n v="40307.90754"/>
    <x v="2"/>
    <n v="13435.96918"/>
    <n v="13374"/>
    <n v="857.87843099999998"/>
  </r>
  <r>
    <x v="2"/>
    <x v="2"/>
    <n v="10248.377410000001"/>
    <x v="1"/>
    <n v="10248.377410000001"/>
    <n v="17253"/>
    <n v="591.56461000000002"/>
  </r>
  <r>
    <x v="2"/>
    <x v="5"/>
    <n v="14312.517519999999"/>
    <x v="3"/>
    <n v="3578.1293799999999"/>
    <n v="12357"/>
    <n v="547.07080299999996"/>
  </r>
  <r>
    <x v="2"/>
    <x v="1"/>
    <n v="31395.522679999998"/>
    <x v="1"/>
    <n v="31395.522679999998"/>
    <n v="17275"/>
    <n v="1844.556583"/>
  </r>
  <r>
    <x v="2"/>
    <x v="6"/>
    <n v="39802.100319999998"/>
    <x v="0"/>
    <n v="19901.050159999999"/>
    <n v="12191"/>
    <n v="1234.898835"/>
  </r>
  <r>
    <x v="2"/>
    <x v="13"/>
    <n v="18211.932199999999"/>
    <x v="0"/>
    <n v="9105.9660999999996"/>
    <n v="13372"/>
    <n v="579.79754400000002"/>
  </r>
  <r>
    <x v="2"/>
    <x v="11"/>
    <n v="9304.4817700000003"/>
    <x v="2"/>
    <n v="3101.4939233333334"/>
    <n v="14529"/>
    <n v="369.80629800000003"/>
  </r>
  <r>
    <x v="2"/>
    <x v="3"/>
    <n v="65866.819049999991"/>
    <x v="1"/>
    <n v="65866.819049999991"/>
    <n v="13374"/>
    <n v="4870.1464589999996"/>
  </r>
  <r>
    <x v="2"/>
    <x v="13"/>
    <n v="37267.364119999998"/>
    <x v="0"/>
    <n v="18633.682059999999"/>
    <n v="13372"/>
    <n v="3137.8409000000001"/>
  </r>
  <r>
    <x v="2"/>
    <x v="6"/>
    <n v="20601.337510000001"/>
    <x v="0"/>
    <n v="10300.668755000001"/>
    <n v="12191"/>
    <n v="993.98960299999999"/>
  </r>
  <r>
    <x v="2"/>
    <x v="8"/>
    <n v="181347.39418999999"/>
    <x v="1"/>
    <n v="181347.39418999999"/>
    <n v="16546"/>
    <n v="4656.5218530000002"/>
  </r>
  <r>
    <x v="2"/>
    <x v="14"/>
    <n v="12321.070619999999"/>
    <x v="2"/>
    <n v="4107.0235399999992"/>
    <n v="15747"/>
    <n v="387.01018199999999"/>
  </r>
  <r>
    <x v="2"/>
    <x v="11"/>
    <n v="8152.4872800000003"/>
    <x v="0"/>
    <n v="4076.2436400000001"/>
    <n v="14529"/>
    <n v="224.26153600000001"/>
  </r>
  <r>
    <x v="2"/>
    <x v="10"/>
    <n v="19528.470170000001"/>
    <x v="4"/>
    <n v="3254.7450283333333"/>
    <n v="14708"/>
    <n v="452.99383799999998"/>
  </r>
  <r>
    <x v="2"/>
    <x v="11"/>
    <n v="3945.8449000000001"/>
    <x v="3"/>
    <n v="986.46122500000001"/>
    <n v="14529"/>
    <n v="91.238625999999996"/>
  </r>
  <r>
    <x v="2"/>
    <x v="5"/>
    <n v="9984.3117700000003"/>
    <x v="0"/>
    <n v="4992.1558850000001"/>
    <n v="12357"/>
    <n v="735.49769300000003"/>
  </r>
  <r>
    <x v="2"/>
    <x v="9"/>
    <n v="46467.47739"/>
    <x v="1"/>
    <n v="46467.47739"/>
    <n v="19078"/>
    <n v="825.94804599999998"/>
  </r>
  <r>
    <x v="2"/>
    <x v="1"/>
    <n v="43921.277689999995"/>
    <x v="0"/>
    <n v="21960.638844999998"/>
    <n v="17275"/>
    <n v="1371.9203339999999"/>
  </r>
  <r>
    <x v="2"/>
    <x v="3"/>
    <n v="124378.18648999999"/>
    <x v="5"/>
    <n v="24875.637297999998"/>
    <n v="13374"/>
    <n v="3251.611633"/>
  </r>
  <r>
    <x v="2"/>
    <x v="1"/>
    <n v="28846.269049999999"/>
    <x v="3"/>
    <n v="7211.5672624999997"/>
    <n v="17275"/>
    <n v="685.53399999999999"/>
  </r>
  <r>
    <x v="2"/>
    <x v="11"/>
    <n v="4514.0767999999998"/>
    <x v="3"/>
    <n v="1128.5192"/>
    <n v="14529"/>
    <n v="75.947626"/>
  </r>
  <r>
    <x v="2"/>
    <x v="8"/>
    <n v="74070.066129999992"/>
    <x v="2"/>
    <n v="24690.022043333331"/>
    <n v="16546"/>
    <n v="1783.028245"/>
  </r>
  <r>
    <x v="2"/>
    <x v="9"/>
    <n v="16158.293119999998"/>
    <x v="2"/>
    <n v="5386.0977066666665"/>
    <n v="19078"/>
    <n v="463.23647299999999"/>
  </r>
  <r>
    <x v="2"/>
    <x v="2"/>
    <n v="24407.003780000003"/>
    <x v="1"/>
    <n v="24407.003780000003"/>
    <n v="17253"/>
    <n v="568.92515900000001"/>
  </r>
  <r>
    <x v="2"/>
    <x v="14"/>
    <n v="24886.62588"/>
    <x v="1"/>
    <n v="24886.62588"/>
    <n v="15747"/>
    <n v="1045.9095609999999"/>
  </r>
  <r>
    <x v="2"/>
    <x v="3"/>
    <n v="78882.568349999987"/>
    <x v="3"/>
    <n v="19720.642087499997"/>
    <n v="13374"/>
    <n v="1019.91643"/>
  </r>
  <r>
    <x v="2"/>
    <x v="12"/>
    <n v="16837.247440000003"/>
    <x v="1"/>
    <n v="16837.247440000003"/>
    <n v="14558"/>
    <n v="731.32746499999996"/>
  </r>
  <r>
    <x v="2"/>
    <x v="9"/>
    <n v="6626.8240400000004"/>
    <x v="0"/>
    <n v="3313.4120200000002"/>
    <n v="19078"/>
    <n v="260.06228199999998"/>
  </r>
  <r>
    <x v="2"/>
    <x v="9"/>
    <n v="4013.2490400000002"/>
    <x v="0"/>
    <n v="2006.6245200000001"/>
    <n v="19078"/>
    <n v="237.07382899999999"/>
  </r>
  <r>
    <x v="2"/>
    <x v="6"/>
    <n v="17048.7768"/>
    <x v="1"/>
    <n v="17048.7768"/>
    <n v="12191"/>
    <n v="1894.6010289999999"/>
  </r>
  <r>
    <x v="2"/>
    <x v="1"/>
    <n v="37165.718829999998"/>
    <x v="3"/>
    <n v="9291.4297074999995"/>
    <n v="17275"/>
    <n v="785.33915500000001"/>
  </r>
  <r>
    <x v="2"/>
    <x v="6"/>
    <n v="38110.735270000005"/>
    <x v="2"/>
    <n v="12703.578423333334"/>
    <n v="12191"/>
    <n v="926.993291"/>
  </r>
  <r>
    <x v="2"/>
    <x v="2"/>
    <n v="13682.80769"/>
    <x v="1"/>
    <n v="13682.80769"/>
    <n v="17253"/>
    <n v="363.113471"/>
  </r>
  <r>
    <x v="2"/>
    <x v="7"/>
    <n v="11958.24466"/>
    <x v="1"/>
    <n v="11958.24466"/>
    <n v="14940"/>
    <n v="648.01846699999999"/>
  </r>
  <r>
    <x v="2"/>
    <x v="4"/>
    <n v="26071.83136"/>
    <x v="2"/>
    <n v="8690.6104533333328"/>
    <n v="16201"/>
    <n v="487.19995599999999"/>
  </r>
  <r>
    <x v="2"/>
    <x v="15"/>
    <n v="14588.554820000001"/>
    <x v="2"/>
    <n v="4862.8516066666671"/>
    <n v="11967"/>
    <n v="519.86141499999997"/>
  </r>
  <r>
    <x v="2"/>
    <x v="1"/>
    <n v="62271.954490000004"/>
    <x v="2"/>
    <n v="20757.318163333333"/>
    <n v="17275"/>
    <n v="1262.1725939999999"/>
  </r>
  <r>
    <x v="2"/>
    <x v="1"/>
    <n v="16890.19787"/>
    <x v="2"/>
    <n v="5630.0659566666664"/>
    <n v="17275"/>
    <n v="981.86208199999999"/>
  </r>
  <r>
    <x v="2"/>
    <x v="4"/>
    <n v="14722.78333"/>
    <x v="1"/>
    <n v="14722.78333"/>
    <n v="16201"/>
    <n v="732.200242"/>
  </r>
  <r>
    <x v="2"/>
    <x v="8"/>
    <n v="70820.592930000013"/>
    <x v="0"/>
    <n v="35410.296465000007"/>
    <n v="16546"/>
    <n v="1998.253314"/>
  </r>
  <r>
    <x v="2"/>
    <x v="1"/>
    <n v="101225.93184999999"/>
    <x v="2"/>
    <n v="33741.977283333334"/>
    <n v="17275"/>
    <n v="1223.523524"/>
  </r>
  <r>
    <x v="2"/>
    <x v="4"/>
    <n v="4364.6891399999995"/>
    <x v="0"/>
    <n v="2182.3445699999997"/>
    <n v="16201"/>
    <n v="236.59574000000001"/>
  </r>
  <r>
    <x v="2"/>
    <x v="3"/>
    <n v="16717.145479999999"/>
    <x v="1"/>
    <n v="16717.145479999999"/>
    <n v="13374"/>
    <n v="1734.070845"/>
  </r>
  <r>
    <x v="2"/>
    <x v="3"/>
    <n v="12385.35698"/>
    <x v="2"/>
    <n v="4128.4523266666665"/>
    <n v="13374"/>
    <n v="761.21026900000004"/>
  </r>
  <r>
    <x v="2"/>
    <x v="7"/>
    <n v="8148.4422199999999"/>
    <x v="1"/>
    <n v="8148.4422199999999"/>
    <n v="14940"/>
    <n v="777.77831800000001"/>
  </r>
  <r>
    <x v="2"/>
    <x v="14"/>
    <n v="29239.476409999999"/>
    <x v="0"/>
    <n v="14619.738205"/>
    <n v="15747"/>
    <n v="649.21069599999998"/>
  </r>
  <r>
    <x v="2"/>
    <x v="5"/>
    <n v="40711.43851"/>
    <x v="0"/>
    <n v="20355.719255"/>
    <n v="12357"/>
    <n v="929.99154199999998"/>
  </r>
  <r>
    <x v="2"/>
    <x v="6"/>
    <n v="23422.297440000002"/>
    <x v="1"/>
    <n v="23422.297440000002"/>
    <n v="12191"/>
    <n v="1807.3555919999999"/>
  </r>
  <r>
    <x v="2"/>
    <x v="13"/>
    <n v="13830.238630000002"/>
    <x v="3"/>
    <n v="3457.5596575000004"/>
    <n v="13372"/>
    <n v="437.287825"/>
  </r>
  <r>
    <x v="2"/>
    <x v="6"/>
    <n v="47233.924439999995"/>
    <x v="3"/>
    <n v="11808.481109999999"/>
    <n v="12191"/>
    <n v="1219.907199"/>
  </r>
  <r>
    <x v="2"/>
    <x v="11"/>
    <n v="10776.81711"/>
    <x v="1"/>
    <n v="10776.81711"/>
    <n v="14529"/>
    <n v="496.29463399999997"/>
  </r>
  <r>
    <x v="2"/>
    <x v="9"/>
    <n v="25425.56741"/>
    <x v="3"/>
    <n v="6356.3918524999999"/>
    <n v="19078"/>
    <n v="929.47568100000001"/>
  </r>
  <r>
    <x v="2"/>
    <x v="1"/>
    <n v="72817.028599999991"/>
    <x v="2"/>
    <n v="24272.342866666662"/>
    <n v="17275"/>
    <n v="2237.6662299999998"/>
  </r>
  <r>
    <x v="2"/>
    <x v="10"/>
    <n v="6450.5730999999996"/>
    <x v="2"/>
    <n v="2150.1910333333331"/>
    <n v="14708"/>
    <n v="367.415323"/>
  </r>
  <r>
    <x v="2"/>
    <x v="12"/>
    <n v="11724.16231"/>
    <x v="0"/>
    <n v="5862.0811549999999"/>
    <n v="14558"/>
    <n v="651.53618900000004"/>
  </r>
  <r>
    <x v="2"/>
    <x v="6"/>
    <n v="79152.09279000001"/>
    <x v="2"/>
    <n v="26384.030930000004"/>
    <n v="12191"/>
    <n v="1952.9193319999999"/>
  </r>
  <r>
    <x v="2"/>
    <x v="1"/>
    <n v="115435.78597"/>
    <x v="3"/>
    <n v="28858.946492499999"/>
    <n v="17275"/>
    <n v="1040.5669640000001"/>
  </r>
  <r>
    <x v="2"/>
    <x v="9"/>
    <n v="14339.58027"/>
    <x v="0"/>
    <n v="7169.7901350000002"/>
    <n v="19078"/>
    <n v="292.15970800000002"/>
  </r>
  <r>
    <x v="2"/>
    <x v="3"/>
    <n v="40649.451340000007"/>
    <x v="0"/>
    <n v="20324.725670000003"/>
    <n v="13374"/>
    <n v="860.23670600000003"/>
  </r>
  <r>
    <x v="2"/>
    <x v="13"/>
    <n v="38613.67151"/>
    <x v="2"/>
    <n v="12871.223836666666"/>
    <n v="13372"/>
    <n v="960.51089000000002"/>
  </r>
  <r>
    <x v="2"/>
    <x v="12"/>
    <n v="9354.9244499999986"/>
    <x v="0"/>
    <n v="4677.4622249999993"/>
    <n v="14558"/>
    <n v="567.666157"/>
  </r>
  <r>
    <x v="2"/>
    <x v="5"/>
    <n v="50009.793939999996"/>
    <x v="0"/>
    <n v="25004.896969999998"/>
    <n v="12357"/>
    <n v="1540.2153149999999"/>
  </r>
  <r>
    <x v="2"/>
    <x v="5"/>
    <n v="7415.2208499999997"/>
    <x v="3"/>
    <n v="1853.8052124999999"/>
    <n v="12357"/>
    <n v="272.84223500000002"/>
  </r>
  <r>
    <x v="2"/>
    <x v="4"/>
    <n v="9523.3572100000001"/>
    <x v="0"/>
    <n v="4761.6786050000001"/>
    <n v="16201"/>
    <n v="413.81091199999997"/>
  </r>
  <r>
    <x v="2"/>
    <x v="7"/>
    <n v="4461.5729800000008"/>
    <x v="1"/>
    <n v="4461.5729800000008"/>
    <n v="14940"/>
    <n v="397.74150900000001"/>
  </r>
  <r>
    <x v="2"/>
    <x v="14"/>
    <n v="56275.930710000001"/>
    <x v="0"/>
    <n v="28137.965355"/>
    <n v="15747"/>
    <n v="649.21069599999998"/>
  </r>
  <r>
    <x v="2"/>
    <x v="7"/>
    <n v="11273.775750000001"/>
    <x v="0"/>
    <n v="5636.8878750000003"/>
    <n v="14940"/>
    <n v="261.91353500000002"/>
  </r>
  <r>
    <x v="2"/>
    <x v="8"/>
    <n v="85562.760120000006"/>
    <x v="0"/>
    <n v="42781.380060000003"/>
    <n v="16546"/>
    <n v="2227.7511159999999"/>
  </r>
  <r>
    <x v="2"/>
    <x v="5"/>
    <n v="14691.229429999999"/>
    <x v="1"/>
    <n v="14691.229429999999"/>
    <n v="12357"/>
    <n v="678.81798500000002"/>
  </r>
  <r>
    <x v="2"/>
    <x v="0"/>
    <n v="14064.246580000001"/>
    <x v="0"/>
    <n v="7032.1232900000005"/>
    <n v="12421"/>
    <n v="340.294601"/>
  </r>
  <r>
    <x v="2"/>
    <x v="13"/>
    <n v="25165.158829999997"/>
    <x v="1"/>
    <n v="25165.158829999997"/>
    <n v="13372"/>
    <n v="1443.807112"/>
  </r>
  <r>
    <x v="2"/>
    <x v="2"/>
    <n v="28210.29034"/>
    <x v="0"/>
    <n v="14105.14517"/>
    <n v="17253"/>
    <n v="512.47064999999998"/>
  </r>
  <r>
    <x v="2"/>
    <x v="7"/>
    <n v="28883.23748"/>
    <x v="0"/>
    <n v="14441.61874"/>
    <n v="14940"/>
    <n v="550.09827800000005"/>
  </r>
  <r>
    <x v="2"/>
    <x v="0"/>
    <n v="14508.11023"/>
    <x v="0"/>
    <n v="7254.0551150000001"/>
    <n v="12421"/>
    <n v="391.42774900000001"/>
  </r>
  <r>
    <x v="2"/>
    <x v="8"/>
    <n v="63355.63942"/>
    <x v="0"/>
    <n v="31677.81971"/>
    <n v="16546"/>
    <n v="1965.8797810000001"/>
  </r>
  <r>
    <x v="2"/>
    <x v="0"/>
    <n v="6530.4165499999999"/>
    <x v="0"/>
    <n v="3265.208275"/>
    <n v="12421"/>
    <n v="362.21368799999999"/>
  </r>
  <r>
    <x v="2"/>
    <x v="10"/>
    <n v="9845.3901400000013"/>
    <x v="1"/>
    <n v="9845.3901400000013"/>
    <n v="14708"/>
    <n v="452.71050200000002"/>
  </r>
  <r>
    <x v="2"/>
    <x v="1"/>
    <n v="29126.25993"/>
    <x v="0"/>
    <n v="14563.129965"/>
    <n v="17275"/>
    <n v="989.879639"/>
  </r>
  <r>
    <x v="2"/>
    <x v="3"/>
    <n v="16412.917529999999"/>
    <x v="1"/>
    <n v="16412.917529999999"/>
    <n v="13374"/>
    <n v="1621.84439"/>
  </r>
  <r>
    <x v="2"/>
    <x v="15"/>
    <n v="20077.68345"/>
    <x v="2"/>
    <n v="6692.5611500000005"/>
    <n v="11967"/>
    <n v="701.73173599999996"/>
  </r>
  <r>
    <x v="2"/>
    <x v="5"/>
    <n v="30492.082350000001"/>
    <x v="0"/>
    <n v="15246.041175"/>
    <n v="12357"/>
    <n v="972.36931200000004"/>
  </r>
  <r>
    <x v="2"/>
    <x v="9"/>
    <n v="8299.3833400000003"/>
    <x v="1"/>
    <n v="8299.3833400000003"/>
    <n v="19078"/>
    <n v="340.26879200000002"/>
  </r>
  <r>
    <x v="2"/>
    <x v="15"/>
    <n v="15163.23365"/>
    <x v="2"/>
    <n v="5054.4112166666664"/>
    <n v="11967"/>
    <n v="799.30560700000001"/>
  </r>
  <r>
    <x v="2"/>
    <x v="3"/>
    <n v="17973.107489999999"/>
    <x v="2"/>
    <n v="5991.0358299999998"/>
    <n v="13374"/>
    <n v="372.30154199999998"/>
  </r>
  <r>
    <x v="2"/>
    <x v="12"/>
    <n v="87342.508170000001"/>
    <x v="4"/>
    <n v="14557.084695"/>
    <n v="14558"/>
    <n v="1180.7438520000001"/>
  </r>
  <r>
    <x v="2"/>
    <x v="12"/>
    <n v="34241.886850000003"/>
    <x v="0"/>
    <n v="17120.943425000001"/>
    <n v="14558"/>
    <n v="652.13241200000004"/>
  </r>
  <r>
    <x v="2"/>
    <x v="1"/>
    <n v="76253.727129999999"/>
    <x v="3"/>
    <n v="19063.4317825"/>
    <n v="17275"/>
    <n v="1178.660284"/>
  </r>
  <r>
    <x v="2"/>
    <x v="4"/>
    <n v="8505.5891599999995"/>
    <x v="0"/>
    <n v="4252.7945799999998"/>
    <n v="16201"/>
    <n v="854.10405400000002"/>
  </r>
  <r>
    <x v="2"/>
    <x v="13"/>
    <n v="13251.311220000001"/>
    <x v="0"/>
    <n v="6625.6556100000007"/>
    <n v="13372"/>
    <n v="745.26870699999995"/>
  </r>
  <r>
    <x v="2"/>
    <x v="13"/>
    <n v="8522.9121899999991"/>
    <x v="2"/>
    <n v="2840.9707299999995"/>
    <n v="13372"/>
    <n v="284.341297"/>
  </r>
  <r>
    <x v="2"/>
    <x v="9"/>
    <n v="18535.469840000002"/>
    <x v="1"/>
    <n v="18535.469840000002"/>
    <n v="19078"/>
    <n v="490.14801"/>
  </r>
  <r>
    <x v="2"/>
    <x v="7"/>
    <n v="42819.035729999996"/>
    <x v="0"/>
    <n v="21409.517864999998"/>
    <n v="14940"/>
    <n v="1105.2966489999999"/>
  </r>
  <r>
    <x v="2"/>
    <x v="4"/>
    <n v="57977.726289999999"/>
    <x v="0"/>
    <n v="28988.863144999999"/>
    <n v="16201"/>
    <n v="566.71126300000003"/>
  </r>
  <r>
    <x v="2"/>
    <x v="12"/>
    <n v="19066.207149999998"/>
    <x v="0"/>
    <n v="9533.1035749999992"/>
    <n v="14558"/>
    <n v="556.29558199999997"/>
  </r>
  <r>
    <x v="2"/>
    <x v="7"/>
    <n v="30923.731500000002"/>
    <x v="2"/>
    <n v="10307.9105"/>
    <n v="14940"/>
    <n v="1355.9358199999999"/>
  </r>
  <r>
    <x v="2"/>
    <x v="3"/>
    <n v="83958.897930000006"/>
    <x v="0"/>
    <n v="41979.448965000003"/>
    <n v="13374"/>
    <n v="1427.5847719999999"/>
  </r>
  <r>
    <x v="2"/>
    <x v="8"/>
    <n v="49777.457750000001"/>
    <x v="3"/>
    <n v="12444.3644375"/>
    <n v="16546"/>
    <n v="1446.09746"/>
  </r>
  <r>
    <x v="2"/>
    <x v="7"/>
    <n v="21845.713989999997"/>
    <x v="0"/>
    <n v="10922.856994999998"/>
    <n v="14940"/>
    <n v="351.59244100000001"/>
  </r>
  <r>
    <x v="2"/>
    <x v="7"/>
    <n v="16187.088220000001"/>
    <x v="1"/>
    <n v="16187.088220000001"/>
    <n v="14940"/>
    <n v="930.77407400000004"/>
  </r>
  <r>
    <x v="2"/>
    <x v="0"/>
    <n v="22560.42715"/>
    <x v="2"/>
    <n v="7520.1423833333329"/>
    <n v="12421"/>
    <n v="422.43002899999999"/>
  </r>
  <r>
    <x v="2"/>
    <x v="6"/>
    <n v="49685.50462"/>
    <x v="5"/>
    <n v="9937.1009240000003"/>
    <n v="12191"/>
    <n v="1689.7485340000001"/>
  </r>
  <r>
    <x v="2"/>
    <x v="3"/>
    <n v="24743.50201"/>
    <x v="2"/>
    <n v="8247.8340033333334"/>
    <n v="13374"/>
    <n v="558.64607899999999"/>
  </r>
  <r>
    <x v="2"/>
    <x v="1"/>
    <n v="152174.68188999998"/>
    <x v="2"/>
    <n v="50724.893963333328"/>
    <n v="17275"/>
    <n v="1925.6352099999999"/>
  </r>
  <r>
    <x v="2"/>
    <x v="7"/>
    <n v="12791.509789999998"/>
    <x v="3"/>
    <n v="3197.8774474999996"/>
    <n v="14940"/>
    <n v="518.52662599999996"/>
  </r>
  <r>
    <x v="2"/>
    <x v="7"/>
    <n v="34501.025099999999"/>
    <x v="0"/>
    <n v="17250.512549999999"/>
    <n v="14940"/>
    <n v="852.84582899999998"/>
  </r>
  <r>
    <x v="2"/>
    <x v="10"/>
    <n v="8160.8237099999997"/>
    <x v="2"/>
    <n v="2720.27457"/>
    <n v="14708"/>
    <n v="283.64968499999998"/>
  </r>
  <r>
    <x v="2"/>
    <x v="9"/>
    <n v="7335.1113099999993"/>
    <x v="1"/>
    <n v="7335.1113099999993"/>
    <n v="19078"/>
    <n v="322.629953"/>
  </r>
  <r>
    <x v="2"/>
    <x v="9"/>
    <n v="21444.935579999998"/>
    <x v="0"/>
    <n v="10722.467789999999"/>
    <n v="19078"/>
    <n v="819.17943200000002"/>
  </r>
  <r>
    <x v="2"/>
    <x v="14"/>
    <n v="22346.21991"/>
    <x v="3"/>
    <n v="5586.5549774999999"/>
    <n v="15747"/>
    <n v="394.740791"/>
  </r>
  <r>
    <x v="2"/>
    <x v="4"/>
    <n v="26344.216969999998"/>
    <x v="2"/>
    <n v="8781.4056566666659"/>
    <n v="16201"/>
    <n v="580.12766499999998"/>
  </r>
  <r>
    <x v="2"/>
    <x v="7"/>
    <n v="24079.740429999998"/>
    <x v="1"/>
    <n v="24079.740429999998"/>
    <n v="14940"/>
    <n v="826.314795"/>
  </r>
  <r>
    <x v="2"/>
    <x v="1"/>
    <n v="78986.593779999996"/>
    <x v="2"/>
    <n v="26328.864593333332"/>
    <n v="17275"/>
    <n v="2161.1409669999998"/>
  </r>
  <r>
    <x v="2"/>
    <x v="2"/>
    <n v="22300.371660000001"/>
    <x v="5"/>
    <n v="4460.0743320000001"/>
    <n v="17253"/>
    <n v="697.89591900000005"/>
  </r>
  <r>
    <x v="2"/>
    <x v="9"/>
    <n v="52725.932909999996"/>
    <x v="2"/>
    <n v="17575.310969999999"/>
    <n v="19078"/>
    <n v="439.64701600000001"/>
  </r>
  <r>
    <x v="2"/>
    <x v="0"/>
    <n v="15568.37976"/>
    <x v="2"/>
    <n v="5189.4599200000002"/>
    <n v="12421"/>
    <n v="586.13395600000001"/>
  </r>
  <r>
    <x v="2"/>
    <x v="1"/>
    <n v="77628.536999999997"/>
    <x v="3"/>
    <n v="19407.134249999999"/>
    <n v="17275"/>
    <n v="806.72976700000004"/>
  </r>
  <r>
    <x v="2"/>
    <x v="6"/>
    <n v="76692.918120000002"/>
    <x v="3"/>
    <n v="19173.229530000001"/>
    <n v="12191"/>
    <n v="1495.1802789999999"/>
  </r>
  <r>
    <x v="2"/>
    <x v="6"/>
    <n v="62058.407789999997"/>
    <x v="2"/>
    <n v="20686.13593"/>
    <n v="12191"/>
    <n v="1388.4346379999999"/>
  </r>
  <r>
    <x v="2"/>
    <x v="5"/>
    <n v="37956.994639999997"/>
    <x v="5"/>
    <n v="7591.3989279999996"/>
    <n v="12357"/>
    <n v="907.48509000000001"/>
  </r>
  <r>
    <x v="2"/>
    <x v="0"/>
    <n v="5982.8744500000003"/>
    <x v="1"/>
    <n v="5982.8744500000003"/>
    <n v="12421"/>
    <n v="389.58700599999997"/>
  </r>
  <r>
    <x v="2"/>
    <x v="13"/>
    <n v="29984.327679999999"/>
    <x v="1"/>
    <n v="29984.327679999999"/>
    <n v="13372"/>
    <n v="1150.68175"/>
  </r>
  <r>
    <x v="2"/>
    <x v="17"/>
    <n v="12480.61246"/>
    <x v="0"/>
    <n v="6240.3062300000001"/>
    <n v="15926"/>
    <n v="532.31493499999999"/>
  </r>
  <r>
    <x v="2"/>
    <x v="8"/>
    <n v="49448.188900000001"/>
    <x v="2"/>
    <n v="16482.729633333332"/>
    <n v="16546"/>
    <n v="1715.8264690000001"/>
  </r>
  <r>
    <x v="2"/>
    <x v="17"/>
    <n v="43188.211029999999"/>
    <x v="3"/>
    <n v="10797.0527575"/>
    <n v="15926"/>
    <n v="1170.0164050000001"/>
  </r>
  <r>
    <x v="2"/>
    <x v="9"/>
    <n v="4476.7695100000001"/>
    <x v="1"/>
    <n v="4476.7695100000001"/>
    <n v="19078"/>
    <n v="283.62320999999997"/>
  </r>
  <r>
    <x v="2"/>
    <x v="5"/>
    <n v="36106.853130000003"/>
    <x v="3"/>
    <n v="9026.7132825000008"/>
    <n v="12357"/>
    <n v="513.349107"/>
  </r>
  <r>
    <x v="2"/>
    <x v="8"/>
    <n v="80907.910170000003"/>
    <x v="2"/>
    <n v="26969.303390000001"/>
    <n v="16546"/>
    <n v="1442.3218010000001"/>
  </r>
  <r>
    <x v="2"/>
    <x v="6"/>
    <n v="65270.510390000003"/>
    <x v="0"/>
    <n v="32635.255195000002"/>
    <n v="12191"/>
    <n v="1402.7129399999999"/>
  </r>
  <r>
    <x v="2"/>
    <x v="7"/>
    <n v="25841.62257"/>
    <x v="2"/>
    <n v="8613.8741900000005"/>
    <n v="14940"/>
    <n v="762.59480799999994"/>
  </r>
  <r>
    <x v="2"/>
    <x v="12"/>
    <n v="52902.003680000002"/>
    <x v="2"/>
    <n v="17634.001226666667"/>
    <n v="14558"/>
    <n v="717.870948"/>
  </r>
  <r>
    <x v="2"/>
    <x v="1"/>
    <n v="62909.877209999999"/>
    <x v="3"/>
    <n v="15727.4693025"/>
    <n v="17275"/>
    <n v="1142.3214909999999"/>
  </r>
  <r>
    <x v="2"/>
    <x v="1"/>
    <n v="22514.533660000001"/>
    <x v="0"/>
    <n v="11257.26683"/>
    <n v="17275"/>
    <n v="1058.054989"/>
  </r>
  <r>
    <x v="2"/>
    <x v="12"/>
    <n v="36497.778689999999"/>
    <x v="1"/>
    <n v="36497.778689999999"/>
    <n v="14558"/>
    <n v="1162.5207889999999"/>
  </r>
  <r>
    <x v="2"/>
    <x v="6"/>
    <n v="41297.905810000004"/>
    <x v="0"/>
    <n v="20648.952905000002"/>
    <n v="12191"/>
    <n v="1672.794478"/>
  </r>
  <r>
    <x v="2"/>
    <x v="0"/>
    <n v="26728.92179"/>
    <x v="2"/>
    <n v="8909.6405966666662"/>
    <n v="12421"/>
    <n v="692.31712700000003"/>
  </r>
  <r>
    <x v="2"/>
    <x v="0"/>
    <n v="12221.496869999999"/>
    <x v="1"/>
    <n v="12221.496869999999"/>
    <n v="12421"/>
    <n v="654.30794800000001"/>
  </r>
  <r>
    <x v="2"/>
    <x v="5"/>
    <n v="16267.34917"/>
    <x v="1"/>
    <n v="16267.34917"/>
    <n v="12357"/>
    <n v="2199.2337480000001"/>
  </r>
  <r>
    <x v="2"/>
    <x v="2"/>
    <n v="5951.2760099999996"/>
    <x v="1"/>
    <n v="5951.2760099999996"/>
    <n v="17253"/>
    <n v="401.46715699999999"/>
  </r>
  <r>
    <x v="2"/>
    <x v="2"/>
    <n v="25199.401020000001"/>
    <x v="3"/>
    <n v="6299.8502550000003"/>
    <n v="17253"/>
    <n v="576.26619100000005"/>
  </r>
  <r>
    <x v="2"/>
    <x v="7"/>
    <n v="28167.651530000003"/>
    <x v="0"/>
    <n v="14083.825765000001"/>
    <n v="14940"/>
    <n v="905.24168899999995"/>
  </r>
  <r>
    <x v="2"/>
    <x v="9"/>
    <n v="13730.12988"/>
    <x v="3"/>
    <n v="3432.5324700000001"/>
    <n v="19078"/>
    <n v="397.21363300000002"/>
  </r>
  <r>
    <x v="2"/>
    <x v="3"/>
    <n v="102776.88309"/>
    <x v="2"/>
    <n v="34258.961029999999"/>
    <n v="13374"/>
    <n v="1352.1856849999999"/>
  </r>
  <r>
    <x v="2"/>
    <x v="2"/>
    <n v="32199.249350000002"/>
    <x v="3"/>
    <n v="8049.8123375000005"/>
    <n v="17253"/>
    <n v="810.40665300000001"/>
  </r>
  <r>
    <x v="2"/>
    <x v="3"/>
    <n v="22070.022499999999"/>
    <x v="2"/>
    <n v="7356.6741666666667"/>
    <n v="13374"/>
    <n v="867.62516200000005"/>
  </r>
  <r>
    <x v="2"/>
    <x v="1"/>
    <n v="43977.889350000005"/>
    <x v="3"/>
    <n v="10994.472337500001"/>
    <n v="17275"/>
    <n v="1166.063189"/>
  </r>
  <r>
    <x v="2"/>
    <x v="12"/>
    <n v="12275.30593"/>
    <x v="3"/>
    <n v="3068.8264825000001"/>
    <n v="14558"/>
    <n v="430.426489"/>
  </r>
  <r>
    <x v="2"/>
    <x v="12"/>
    <n v="34721.190710000003"/>
    <x v="2"/>
    <n v="11573.730236666668"/>
    <n v="14558"/>
    <n v="783.50534200000004"/>
  </r>
  <r>
    <x v="2"/>
    <x v="7"/>
    <n v="14667.76332"/>
    <x v="1"/>
    <n v="14667.76332"/>
    <n v="14940"/>
    <n v="892.49336400000004"/>
  </r>
  <r>
    <x v="2"/>
    <x v="9"/>
    <n v="10341.42648"/>
    <x v="3"/>
    <n v="2585.35662"/>
    <n v="19078"/>
    <n v="289.08915999999999"/>
  </r>
  <r>
    <x v="2"/>
    <x v="9"/>
    <n v="41232.74267"/>
    <x v="1"/>
    <n v="41232.74267"/>
    <n v="19078"/>
    <n v="836.39845300000002"/>
  </r>
  <r>
    <x v="2"/>
    <x v="6"/>
    <n v="48330.843869999997"/>
    <x v="0"/>
    <n v="24165.421934999998"/>
    <n v="12191"/>
    <n v="2719.4799379999999"/>
  </r>
  <r>
    <x v="2"/>
    <x v="6"/>
    <n v="16228.883089999999"/>
    <x v="0"/>
    <n v="8114.4415449999997"/>
    <n v="12191"/>
    <n v="900.78542500000003"/>
  </r>
  <r>
    <x v="2"/>
    <x v="13"/>
    <n v="25854.302319999999"/>
    <x v="1"/>
    <n v="25854.302319999999"/>
    <n v="13372"/>
    <n v="1294.1261649999999"/>
  </r>
  <r>
    <x v="2"/>
    <x v="12"/>
    <n v="28429.506269999998"/>
    <x v="3"/>
    <n v="7107.3765674999995"/>
    <n v="14558"/>
    <n v="811.52240099999995"/>
  </r>
  <r>
    <x v="2"/>
    <x v="16"/>
    <n v="3543.06214"/>
    <x v="1"/>
    <n v="3543.06214"/>
    <n v="12745"/>
    <n v="242.337231"/>
  </r>
  <r>
    <x v="2"/>
    <x v="7"/>
    <n v="36675.693350000001"/>
    <x v="0"/>
    <n v="18337.846675000001"/>
    <n v="14940"/>
    <n v="594.11118199999999"/>
  </r>
  <r>
    <x v="2"/>
    <x v="12"/>
    <n v="46842.100450000005"/>
    <x v="1"/>
    <n v="46842.100450000005"/>
    <n v="14558"/>
    <n v="932.22284200000001"/>
  </r>
  <r>
    <x v="2"/>
    <x v="9"/>
    <n v="19320.32156"/>
    <x v="2"/>
    <n v="6440.1071866666671"/>
    <n v="19078"/>
    <n v="461.75071500000001"/>
  </r>
  <r>
    <x v="2"/>
    <x v="6"/>
    <n v="38148.034110000001"/>
    <x v="3"/>
    <n v="9537.0085275000001"/>
    <n v="12191"/>
    <n v="1524.3000689999999"/>
  </r>
  <r>
    <x v="2"/>
    <x v="7"/>
    <n v="19719.777010000002"/>
    <x v="2"/>
    <n v="6573.2590033333336"/>
    <n v="14940"/>
    <n v="437.03084899999999"/>
  </r>
  <r>
    <x v="2"/>
    <x v="2"/>
    <n v="13964.85123"/>
    <x v="1"/>
    <n v="13964.85123"/>
    <n v="17253"/>
    <n v="458.81960800000002"/>
  </r>
  <r>
    <x v="2"/>
    <x v="10"/>
    <n v="17271.138300000002"/>
    <x v="1"/>
    <n v="17271.138300000002"/>
    <n v="14708"/>
    <n v="1089.9287179999999"/>
  </r>
  <r>
    <x v="2"/>
    <x v="5"/>
    <n v="15330.96436"/>
    <x v="1"/>
    <n v="15330.96436"/>
    <n v="12357"/>
    <n v="811.73234300000001"/>
  </r>
  <r>
    <x v="2"/>
    <x v="17"/>
    <n v="45071.404840000003"/>
    <x v="3"/>
    <n v="11267.851210000001"/>
    <n v="15926"/>
    <n v="562.01863500000002"/>
  </r>
  <r>
    <x v="2"/>
    <x v="14"/>
    <n v="22330.963760000002"/>
    <x v="3"/>
    <n v="5582.7409400000006"/>
    <n v="15747"/>
    <n v="300.348027"/>
  </r>
  <r>
    <x v="2"/>
    <x v="1"/>
    <n v="92329.998389999993"/>
    <x v="5"/>
    <n v="18465.999678"/>
    <n v="17275"/>
    <n v="1478.176559"/>
  </r>
  <r>
    <x v="2"/>
    <x v="13"/>
    <n v="23848.779579999999"/>
    <x v="0"/>
    <n v="11924.389789999999"/>
    <n v="13372"/>
    <n v="761.61351999999999"/>
  </r>
  <r>
    <x v="2"/>
    <x v="9"/>
    <n v="12417.91893"/>
    <x v="3"/>
    <n v="3104.4797325"/>
    <n v="19078"/>
    <n v="231.80116899999999"/>
  </r>
  <r>
    <x v="2"/>
    <x v="8"/>
    <n v="64030.576059999999"/>
    <x v="5"/>
    <n v="12806.115212000001"/>
    <n v="16546"/>
    <n v="3026.3310080000001"/>
  </r>
  <r>
    <x v="2"/>
    <x v="14"/>
    <n v="24670.329679999999"/>
    <x v="1"/>
    <n v="24670.329679999999"/>
    <n v="15747"/>
    <n v="862.03137100000004"/>
  </r>
  <r>
    <x v="2"/>
    <x v="3"/>
    <n v="118802.1697"/>
    <x v="5"/>
    <n v="23760.433939999999"/>
    <n v="13374"/>
    <n v="1835.392658"/>
  </r>
  <r>
    <x v="2"/>
    <x v="1"/>
    <n v="45382.275439999998"/>
    <x v="2"/>
    <n v="15127.425146666666"/>
    <n v="17275"/>
    <n v="986.81039799999996"/>
  </r>
  <r>
    <x v="2"/>
    <x v="12"/>
    <n v="21653.225870000002"/>
    <x v="2"/>
    <n v="7217.7419566666676"/>
    <n v="14558"/>
    <n v="656.53847499999995"/>
  </r>
  <r>
    <x v="2"/>
    <x v="3"/>
    <n v="52108.47019"/>
    <x v="2"/>
    <n v="17369.490063333335"/>
    <n v="13374"/>
    <n v="1681.650903"/>
  </r>
  <r>
    <x v="2"/>
    <x v="1"/>
    <n v="34216.90307"/>
    <x v="2"/>
    <n v="11405.634356666667"/>
    <n v="17275"/>
    <n v="948.64108499999998"/>
  </r>
  <r>
    <x v="2"/>
    <x v="9"/>
    <n v="11599.03088"/>
    <x v="2"/>
    <n v="3866.3436266666668"/>
    <n v="19078"/>
    <n v="458.510334"/>
  </r>
  <r>
    <x v="2"/>
    <x v="9"/>
    <n v="20783.788210000002"/>
    <x v="3"/>
    <n v="5195.9470525000006"/>
    <n v="19078"/>
    <n v="591.75919499999998"/>
  </r>
  <r>
    <x v="2"/>
    <x v="7"/>
    <n v="16207.424720000001"/>
    <x v="2"/>
    <n v="5402.4749066666673"/>
    <n v="14940"/>
    <n v="353.15319199999999"/>
  </r>
  <r>
    <x v="2"/>
    <x v="0"/>
    <n v="15019.090759999999"/>
    <x v="2"/>
    <n v="5006.3635866666664"/>
    <n v="12421"/>
    <n v="357.03861899999998"/>
  </r>
  <r>
    <x v="2"/>
    <x v="2"/>
    <n v="12014.745150000001"/>
    <x v="1"/>
    <n v="12014.745150000001"/>
    <n v="17253"/>
    <n v="537.79362300000003"/>
  </r>
  <r>
    <x v="2"/>
    <x v="1"/>
    <n v="54125.054810000001"/>
    <x v="4"/>
    <n v="9020.8424683333342"/>
    <n v="17275"/>
    <n v="2490.096904"/>
  </r>
  <r>
    <x v="2"/>
    <x v="6"/>
    <n v="27164.829739999997"/>
    <x v="1"/>
    <n v="27164.829739999997"/>
    <n v="12191"/>
    <n v="2082.8572100000001"/>
  </r>
  <r>
    <x v="2"/>
    <x v="8"/>
    <n v="82533.988970000006"/>
    <x v="1"/>
    <n v="82533.988970000006"/>
    <n v="16546"/>
    <n v="3250.1234290000002"/>
  </r>
  <r>
    <x v="2"/>
    <x v="5"/>
    <n v="34358.630380000002"/>
    <x v="1"/>
    <n v="34358.630380000002"/>
    <n v="12357"/>
    <n v="1592.091878"/>
  </r>
  <r>
    <x v="2"/>
    <x v="8"/>
    <n v="44041.504310000004"/>
    <x v="0"/>
    <n v="22020.752155000002"/>
    <n v="16546"/>
    <n v="1818.668365"/>
  </r>
  <r>
    <x v="2"/>
    <x v="14"/>
    <n v="23087.719160000001"/>
    <x v="0"/>
    <n v="11543.85958"/>
    <n v="15747"/>
    <n v="467.07981699999999"/>
  </r>
  <r>
    <x v="2"/>
    <x v="1"/>
    <n v="55063.533340000002"/>
    <x v="3"/>
    <n v="13765.883335"/>
    <n v="17275"/>
    <n v="2520.2842369999998"/>
  </r>
  <r>
    <x v="2"/>
    <x v="14"/>
    <n v="12479.310109999999"/>
    <x v="2"/>
    <n v="4159.7700366666659"/>
    <n v="15747"/>
    <n v="277.77131000000003"/>
  </r>
  <r>
    <x v="2"/>
    <x v="6"/>
    <n v="53670.345880000001"/>
    <x v="2"/>
    <n v="17890.115293333332"/>
    <n v="12191"/>
    <n v="1370.6564949999999"/>
  </r>
  <r>
    <x v="2"/>
    <x v="9"/>
    <n v="15351.11382"/>
    <x v="2"/>
    <n v="5117.0379400000002"/>
    <n v="19078"/>
    <n v="391.59356400000001"/>
  </r>
  <r>
    <x v="2"/>
    <x v="3"/>
    <n v="23022.97034"/>
    <x v="2"/>
    <n v="7674.3234466666663"/>
    <n v="13374"/>
    <n v="966.037691"/>
  </r>
  <r>
    <x v="2"/>
    <x v="6"/>
    <n v="94120.366810000007"/>
    <x v="4"/>
    <n v="15686.727801666668"/>
    <n v="12191"/>
    <n v="3210.8801579999999"/>
  </r>
  <r>
    <x v="2"/>
    <x v="0"/>
    <n v="6941.5796700000001"/>
    <x v="2"/>
    <n v="2313.8598900000002"/>
    <n v="12421"/>
    <n v="299.719176"/>
  </r>
  <r>
    <x v="2"/>
    <x v="6"/>
    <n v="118173.24856000001"/>
    <x v="3"/>
    <n v="29543.312140000002"/>
    <n v="12191"/>
    <n v="1317.6981390000001"/>
  </r>
  <r>
    <x v="2"/>
    <x v="11"/>
    <n v="13377.684789999999"/>
    <x v="1"/>
    <n v="13377.684789999999"/>
    <n v="14529"/>
    <n v="369.37861299999997"/>
  </r>
  <r>
    <x v="2"/>
    <x v="13"/>
    <n v="63787.227989999999"/>
    <x v="5"/>
    <n v="12757.445598"/>
    <n v="13372"/>
    <n v="1486.832296"/>
  </r>
  <r>
    <x v="2"/>
    <x v="3"/>
    <n v="90468.031000000003"/>
    <x v="5"/>
    <n v="18093.606200000002"/>
    <n v="13374"/>
    <n v="1352.471796"/>
  </r>
  <r>
    <x v="2"/>
    <x v="10"/>
    <n v="7929.9538899999998"/>
    <x v="1"/>
    <n v="7929.9538899999998"/>
    <n v="14708"/>
    <n v="268.31690500000002"/>
  </r>
  <r>
    <x v="2"/>
    <x v="11"/>
    <n v="2569.4139"/>
    <x v="3"/>
    <n v="642.353475"/>
    <n v="14529"/>
    <n v="75.032003000000003"/>
  </r>
  <r>
    <x v="2"/>
    <x v="13"/>
    <n v="30912.905170000002"/>
    <x v="1"/>
    <n v="30912.905170000002"/>
    <n v="13372"/>
    <n v="1170.8810080000001"/>
  </r>
  <r>
    <x v="2"/>
    <x v="0"/>
    <n v="6466.4178300000003"/>
    <x v="0"/>
    <n v="3233.2089150000002"/>
    <n v="12421"/>
    <n v="274.86048"/>
  </r>
  <r>
    <x v="2"/>
    <x v="8"/>
    <n v="60052.733319999999"/>
    <x v="3"/>
    <n v="15013.18333"/>
    <n v="16546"/>
    <n v="1446.112768"/>
  </r>
  <r>
    <x v="2"/>
    <x v="8"/>
    <n v="92072.562310000008"/>
    <x v="1"/>
    <n v="92072.562310000008"/>
    <n v="16546"/>
    <n v="3209.7697539999999"/>
  </r>
  <r>
    <x v="2"/>
    <x v="14"/>
    <n v="37575.575219999999"/>
    <x v="3"/>
    <n v="9393.8938049999997"/>
    <n v="15747"/>
    <n v="560.06075199999998"/>
  </r>
  <r>
    <x v="2"/>
    <x v="8"/>
    <n v="100905.67606999999"/>
    <x v="2"/>
    <n v="33635.225356666662"/>
    <n v="16546"/>
    <n v="4205.9491969999999"/>
  </r>
  <r>
    <x v="2"/>
    <x v="8"/>
    <n v="85817.738980000009"/>
    <x v="3"/>
    <n v="21454.434745000002"/>
    <n v="16546"/>
    <n v="1336.043322"/>
  </r>
  <r>
    <x v="2"/>
    <x v="2"/>
    <n v="11132.50576"/>
    <x v="0"/>
    <n v="5566.25288"/>
    <n v="17253"/>
    <n v="295.55658599999998"/>
  </r>
  <r>
    <x v="2"/>
    <x v="9"/>
    <n v="5898.1309199999996"/>
    <x v="0"/>
    <n v="2949.0654599999998"/>
    <n v="19078"/>
    <n v="403.655485"/>
  </r>
  <r>
    <x v="2"/>
    <x v="11"/>
    <n v="11731.40876"/>
    <x v="1"/>
    <n v="11731.40876"/>
    <n v="14529"/>
    <n v="437.07315299999999"/>
  </r>
  <r>
    <x v="2"/>
    <x v="8"/>
    <n v="68980.881269999998"/>
    <x v="1"/>
    <n v="68980.881269999998"/>
    <n v="16546"/>
    <n v="2518.777122"/>
  </r>
  <r>
    <x v="2"/>
    <x v="12"/>
    <n v="49666.306670000005"/>
    <x v="0"/>
    <n v="24833.153335000003"/>
    <n v="14558"/>
    <n v="675.44450700000004"/>
  </r>
  <r>
    <x v="2"/>
    <x v="1"/>
    <n v="28744.872800000001"/>
    <x v="3"/>
    <n v="7186.2182000000003"/>
    <n v="17275"/>
    <n v="953.21783400000004"/>
  </r>
  <r>
    <x v="2"/>
    <x v="0"/>
    <n v="9451.0368699999999"/>
    <x v="0"/>
    <n v="4725.518435"/>
    <n v="12421"/>
    <n v="492.826705"/>
  </r>
  <r>
    <x v="2"/>
    <x v="14"/>
    <n v="11566.576630000001"/>
    <x v="0"/>
    <n v="5783.2883150000007"/>
    <n v="15747"/>
    <n v="273.42090899999999"/>
  </r>
  <r>
    <x v="2"/>
    <x v="1"/>
    <n v="76510.163239999994"/>
    <x v="3"/>
    <n v="19127.540809999999"/>
    <n v="17275"/>
    <n v="723.37761999999998"/>
  </r>
  <r>
    <x v="2"/>
    <x v="11"/>
    <n v="6429.7645000000002"/>
    <x v="0"/>
    <n v="3214.8822500000001"/>
    <n v="14529"/>
    <n v="224.26153600000001"/>
  </r>
  <r>
    <x v="2"/>
    <x v="3"/>
    <n v="13048.265220000001"/>
    <x v="0"/>
    <n v="6524.1326100000006"/>
    <n v="13374"/>
    <n v="871.47000100000002"/>
  </r>
  <r>
    <x v="2"/>
    <x v="15"/>
    <n v="6084.6977100000004"/>
    <x v="0"/>
    <n v="3042.3488550000002"/>
    <n v="11967"/>
    <n v="308.85511000000002"/>
  </r>
  <r>
    <x v="2"/>
    <x v="4"/>
    <n v="13527.56043"/>
    <x v="2"/>
    <n v="4509.1868100000002"/>
    <n v="16201"/>
    <n v="319.72149400000001"/>
  </r>
  <r>
    <x v="2"/>
    <x v="12"/>
    <n v="13878.03242"/>
    <x v="3"/>
    <n v="3469.5081049999999"/>
    <n v="14558"/>
    <n v="605.98723199999995"/>
  </r>
  <r>
    <x v="2"/>
    <x v="9"/>
    <n v="7529.1220899999998"/>
    <x v="0"/>
    <n v="3764.5610449999999"/>
    <n v="19078"/>
    <n v="369.63127900000001"/>
  </r>
  <r>
    <x v="2"/>
    <x v="6"/>
    <n v="15474.99546"/>
    <x v="0"/>
    <n v="7737.49773"/>
    <n v="12191"/>
    <n v="929.10579900000005"/>
  </r>
  <r>
    <x v="2"/>
    <x v="9"/>
    <n v="8254.1410899999992"/>
    <x v="0"/>
    <n v="4127.0705449999996"/>
    <n v="19078"/>
    <n v="443.144656"/>
  </r>
  <r>
    <x v="2"/>
    <x v="2"/>
    <n v="30475.113249999999"/>
    <x v="2"/>
    <n v="10158.371083333333"/>
    <n v="17253"/>
    <n v="390.98527899999999"/>
  </r>
  <r>
    <x v="2"/>
    <x v="3"/>
    <n v="15546.128189999999"/>
    <x v="2"/>
    <n v="5182.0427300000001"/>
    <n v="13374"/>
    <n v="354.07158199999998"/>
  </r>
  <r>
    <x v="2"/>
    <x v="8"/>
    <n v="35544.728189999994"/>
    <x v="1"/>
    <n v="35544.728189999994"/>
    <n v="16546"/>
    <n v="1300.1423259999999"/>
  </r>
  <r>
    <x v="2"/>
    <x v="15"/>
    <n v="23901.10254"/>
    <x v="3"/>
    <n v="5975.275635"/>
    <n v="11967"/>
    <n v="545.215551"/>
  </r>
  <r>
    <x v="2"/>
    <x v="3"/>
    <n v="20724.60974"/>
    <x v="0"/>
    <n v="10362.30487"/>
    <n v="13374"/>
    <n v="750.93511699999999"/>
  </r>
  <r>
    <x v="2"/>
    <x v="3"/>
    <n v="31522.942219999997"/>
    <x v="0"/>
    <n v="15761.471109999999"/>
    <n v="13374"/>
    <n v="872.49784099999999"/>
  </r>
  <r>
    <x v="2"/>
    <x v="14"/>
    <n v="16724.799800000001"/>
    <x v="0"/>
    <n v="8362.3999000000003"/>
    <n v="15747"/>
    <n v="710.80359699999997"/>
  </r>
  <r>
    <x v="2"/>
    <x v="9"/>
    <n v="31522.494139999999"/>
    <x v="0"/>
    <n v="15761.247069999999"/>
    <n v="19078"/>
    <n v="471.49659600000001"/>
  </r>
  <r>
    <x v="2"/>
    <x v="13"/>
    <n v="23819.802800000001"/>
    <x v="0"/>
    <n v="11909.901400000001"/>
    <n v="13372"/>
    <n v="1034.4744410000001"/>
  </r>
  <r>
    <x v="2"/>
    <x v="15"/>
    <n v="62054.075119999994"/>
    <x v="5"/>
    <n v="12410.815024"/>
    <n v="11967"/>
    <n v="1140.813032"/>
  </r>
  <r>
    <x v="2"/>
    <x v="12"/>
    <n v="57594.034520000001"/>
    <x v="2"/>
    <n v="19198.011506666666"/>
    <n v="14558"/>
    <n v="1390.5023189999999"/>
  </r>
  <r>
    <x v="2"/>
    <x v="11"/>
    <n v="3130.1247400000002"/>
    <x v="2"/>
    <n v="1043.3749133333333"/>
    <n v="14529"/>
    <n v="101.437747"/>
  </r>
  <r>
    <x v="2"/>
    <x v="6"/>
    <n v="43147.757770000004"/>
    <x v="0"/>
    <n v="21573.878885000002"/>
    <n v="12191"/>
    <n v="1390.422998"/>
  </r>
  <r>
    <x v="2"/>
    <x v="6"/>
    <n v="106475.41889"/>
    <x v="1"/>
    <n v="106475.41889"/>
    <n v="12191"/>
    <n v="3234.734723"/>
  </r>
  <r>
    <x v="2"/>
    <x v="13"/>
    <n v="12973.72633"/>
    <x v="0"/>
    <n v="6486.8631649999998"/>
    <n v="13372"/>
    <n v="539.66650100000004"/>
  </r>
  <r>
    <x v="2"/>
    <x v="9"/>
    <n v="13233.457829999999"/>
    <x v="2"/>
    <n v="4411.1526100000001"/>
    <n v="19078"/>
    <n v="460.56124899999998"/>
  </r>
  <r>
    <x v="2"/>
    <x v="8"/>
    <n v="108627.42543999999"/>
    <x v="2"/>
    <n v="36209.141813333328"/>
    <n v="16546"/>
    <n v="3683.559636"/>
  </r>
  <r>
    <x v="2"/>
    <x v="12"/>
    <n v="51899.29565"/>
    <x v="2"/>
    <n v="17299.765216666667"/>
    <n v="14558"/>
    <n v="713.85296000000005"/>
  </r>
  <r>
    <x v="2"/>
    <x v="7"/>
    <n v="15210.262640000001"/>
    <x v="1"/>
    <n v="15210.262640000001"/>
    <n v="14940"/>
    <n v="1284.1838640000001"/>
  </r>
  <r>
    <x v="2"/>
    <x v="6"/>
    <n v="48903.569630000005"/>
    <x v="2"/>
    <n v="16301.189876666669"/>
    <n v="12191"/>
    <n v="1918.433663"/>
  </r>
  <r>
    <x v="2"/>
    <x v="5"/>
    <n v="20034.091640000002"/>
    <x v="3"/>
    <n v="5008.5229100000006"/>
    <n v="12357"/>
    <n v="430.636979"/>
  </r>
  <r>
    <x v="2"/>
    <x v="0"/>
    <n v="12468.208289999999"/>
    <x v="2"/>
    <n v="4156.0694299999996"/>
    <n v="12421"/>
    <n v="535.27443700000003"/>
  </r>
  <r>
    <x v="2"/>
    <x v="8"/>
    <n v="59256.935020000004"/>
    <x v="0"/>
    <n v="29628.467510000002"/>
    <n v="16546"/>
    <n v="2481.1189079999999"/>
  </r>
  <r>
    <x v="2"/>
    <x v="6"/>
    <n v="32068.433820000002"/>
    <x v="1"/>
    <n v="32068.433820000002"/>
    <n v="12191"/>
    <n v="1630.5164870000001"/>
  </r>
  <r>
    <x v="2"/>
    <x v="6"/>
    <n v="18004.346260000002"/>
    <x v="0"/>
    <n v="9002.173130000001"/>
    <n v="12191"/>
    <n v="1352.765392"/>
  </r>
  <r>
    <x v="2"/>
    <x v="1"/>
    <n v="36050.339909999995"/>
    <x v="0"/>
    <n v="18025.169954999998"/>
    <n v="17275"/>
    <n v="992.97512500000005"/>
  </r>
  <r>
    <x v="2"/>
    <x v="11"/>
    <n v="4515.2545"/>
    <x v="0"/>
    <n v="2257.62725"/>
    <n v="14529"/>
    <n v="122.26082700000001"/>
  </r>
  <r>
    <x v="2"/>
    <x v="6"/>
    <n v="40871.413439999997"/>
    <x v="2"/>
    <n v="13623.804479999999"/>
    <n v="12191"/>
    <n v="1472.7312240000001"/>
  </r>
  <r>
    <x v="2"/>
    <x v="8"/>
    <n v="62773.887670000004"/>
    <x v="0"/>
    <n v="31386.943835000002"/>
    <n v="16546"/>
    <n v="1984.5688789999999"/>
  </r>
  <r>
    <x v="2"/>
    <x v="2"/>
    <n v="15888.157130000001"/>
    <x v="2"/>
    <n v="5296.0523766666674"/>
    <n v="17253"/>
    <n v="315.37870299999997"/>
  </r>
  <r>
    <x v="2"/>
    <x v="6"/>
    <n v="234201.96118000001"/>
    <x v="3"/>
    <n v="58550.490295000003"/>
    <n v="12191"/>
    <n v="4412.2510570000004"/>
  </r>
  <r>
    <x v="2"/>
    <x v="6"/>
    <n v="9083.3128000000015"/>
    <x v="0"/>
    <n v="4541.6564000000008"/>
    <n v="12191"/>
    <n v="687.69651199999998"/>
  </r>
  <r>
    <x v="2"/>
    <x v="7"/>
    <n v="12414.88689"/>
    <x v="2"/>
    <n v="4138.2956299999996"/>
    <n v="14940"/>
    <n v="379.118966"/>
  </r>
  <r>
    <x v="2"/>
    <x v="9"/>
    <n v="10296.337390000001"/>
    <x v="1"/>
    <n v="10296.337390000001"/>
    <n v="19078"/>
    <n v="673.95730300000002"/>
  </r>
  <r>
    <x v="2"/>
    <x v="7"/>
    <n v="34134.026389999999"/>
    <x v="1"/>
    <n v="34134.026389999999"/>
    <n v="14940"/>
    <n v="1458.1690120000001"/>
  </r>
  <r>
    <x v="2"/>
    <x v="1"/>
    <n v="55269.51713"/>
    <x v="1"/>
    <n v="55269.51713"/>
    <n v="17275"/>
    <n v="1495.9348110000001"/>
  </r>
  <r>
    <x v="2"/>
    <x v="7"/>
    <n v="15448.413039999999"/>
    <x v="3"/>
    <n v="3862.1032599999999"/>
    <n v="14940"/>
    <n v="446.02538399999997"/>
  </r>
  <r>
    <x v="2"/>
    <x v="1"/>
    <n v="14335.72241"/>
    <x v="0"/>
    <n v="7167.8612050000002"/>
    <n v="17275"/>
    <n v="680.05122700000004"/>
  </r>
  <r>
    <x v="2"/>
    <x v="8"/>
    <n v="133383.29663"/>
    <x v="0"/>
    <n v="66691.648314999999"/>
    <n v="16546"/>
    <n v="2495.0812500000002"/>
  </r>
  <r>
    <x v="2"/>
    <x v="15"/>
    <n v="42962.44829"/>
    <x v="1"/>
    <n v="42962.44829"/>
    <n v="11967"/>
    <n v="1253.8869669999999"/>
  </r>
  <r>
    <x v="2"/>
    <x v="3"/>
    <n v="83526.305129999993"/>
    <x v="2"/>
    <n v="27842.101709999999"/>
    <n v="13374"/>
    <n v="2226.9362179999998"/>
  </r>
  <r>
    <x v="2"/>
    <x v="1"/>
    <n v="45652.099029999998"/>
    <x v="0"/>
    <n v="22826.049514999999"/>
    <n v="17275"/>
    <n v="1274.0999549999999"/>
  </r>
  <r>
    <x v="2"/>
    <x v="5"/>
    <n v="69841.981830000004"/>
    <x v="3"/>
    <n v="17460.495457500001"/>
    <n v="12357"/>
    <n v="1104.6768589999999"/>
  </r>
  <r>
    <x v="2"/>
    <x v="9"/>
    <n v="19557.12311"/>
    <x v="0"/>
    <n v="9778.5615550000002"/>
    <n v="19078"/>
    <n v="241.14179300000001"/>
  </r>
  <r>
    <x v="2"/>
    <x v="5"/>
    <n v="33764.519740000003"/>
    <x v="3"/>
    <n v="8441.1299350000008"/>
    <n v="12357"/>
    <n v="702.37707799999998"/>
  </r>
  <r>
    <x v="2"/>
    <x v="13"/>
    <n v="48967.795299999998"/>
    <x v="2"/>
    <n v="16322.598433333333"/>
    <n v="13372"/>
    <n v="793.52904000000001"/>
  </r>
  <r>
    <x v="2"/>
    <x v="13"/>
    <n v="18431.527030000001"/>
    <x v="0"/>
    <n v="9215.7635150000006"/>
    <n v="13372"/>
    <n v="520.368923"/>
  </r>
  <r>
    <x v="2"/>
    <x v="6"/>
    <n v="137832.64563999997"/>
    <x v="1"/>
    <n v="137832.64563999997"/>
    <n v="12191"/>
    <n v="3372.8294080000001"/>
  </r>
  <r>
    <x v="2"/>
    <x v="10"/>
    <n v="9098.5680499999999"/>
    <x v="1"/>
    <n v="9098.5680499999999"/>
    <n v="14708"/>
    <n v="528.48766799999999"/>
  </r>
  <r>
    <x v="2"/>
    <x v="8"/>
    <n v="65015.180869999997"/>
    <x v="0"/>
    <n v="32507.590434999998"/>
    <n v="16546"/>
    <n v="2168.736351"/>
  </r>
  <r>
    <x v="2"/>
    <x v="8"/>
    <n v="49908.514090000004"/>
    <x v="3"/>
    <n v="12477.128522500001"/>
    <n v="16546"/>
    <n v="854.38438299999996"/>
  </r>
  <r>
    <x v="2"/>
    <x v="8"/>
    <n v="25174.27821"/>
    <x v="0"/>
    <n v="12587.139105"/>
    <n v="16546"/>
    <n v="1009.46653"/>
  </r>
  <r>
    <x v="2"/>
    <x v="12"/>
    <n v="19621.035739999999"/>
    <x v="4"/>
    <n v="3270.1726233333334"/>
    <n v="14558"/>
    <n v="518.82829900000002"/>
  </r>
  <r>
    <x v="2"/>
    <x v="7"/>
    <n v="21059.815589999998"/>
    <x v="1"/>
    <n v="21059.815589999998"/>
    <n v="14940"/>
    <n v="410.368224"/>
  </r>
  <r>
    <x v="2"/>
    <x v="13"/>
    <n v="256503.94736000002"/>
    <x v="0"/>
    <n v="128251.97368000001"/>
    <n v="13372"/>
    <n v="3405.1729059999998"/>
  </r>
  <r>
    <x v="2"/>
    <x v="0"/>
    <n v="8980.1312899999994"/>
    <x v="2"/>
    <n v="2993.3770966666666"/>
    <n v="12421"/>
    <n v="393.658658"/>
  </r>
  <r>
    <x v="2"/>
    <x v="9"/>
    <n v="14636.076650000001"/>
    <x v="0"/>
    <n v="7318.0383250000004"/>
    <n v="19078"/>
    <n v="669.771387"/>
  </r>
  <r>
    <x v="2"/>
    <x v="8"/>
    <n v="49627.597170000001"/>
    <x v="0"/>
    <n v="24813.798585"/>
    <n v="16546"/>
    <n v="2186.6982619999999"/>
  </r>
  <r>
    <x v="2"/>
    <x v="2"/>
    <n v="3929.8644199999999"/>
    <x v="0"/>
    <n v="1964.9322099999999"/>
    <n v="17253"/>
    <n v="235.059316"/>
  </r>
  <r>
    <x v="2"/>
    <x v="6"/>
    <n v="40408.664950000006"/>
    <x v="2"/>
    <n v="13469.554983333335"/>
    <n v="12191"/>
    <n v="1575.1162730000001"/>
  </r>
  <r>
    <x v="2"/>
    <x v="6"/>
    <n v="80716.918449999997"/>
    <x v="1"/>
    <n v="80716.918449999997"/>
    <n v="12191"/>
    <n v="1885.906483"/>
  </r>
  <r>
    <x v="2"/>
    <x v="3"/>
    <n v="48928.942009999999"/>
    <x v="0"/>
    <n v="24464.471004999999"/>
    <n v="13374"/>
    <n v="1197.1635590000001"/>
  </r>
  <r>
    <x v="2"/>
    <x v="9"/>
    <n v="38362.337060000005"/>
    <x v="0"/>
    <n v="19181.168530000003"/>
    <n v="19078"/>
    <n v="630.95577400000002"/>
  </r>
  <r>
    <x v="2"/>
    <x v="1"/>
    <n v="204000.21033"/>
    <x v="3"/>
    <n v="51000.0525825"/>
    <n v="17275"/>
    <n v="1196.0972710000001"/>
  </r>
  <r>
    <x v="2"/>
    <x v="1"/>
    <n v="15354.73616"/>
    <x v="2"/>
    <n v="5118.2453866666665"/>
    <n v="17275"/>
    <n v="737.74402799999996"/>
  </r>
  <r>
    <x v="2"/>
    <x v="3"/>
    <n v="44369.02594"/>
    <x v="0"/>
    <n v="22184.51297"/>
    <n v="13374"/>
    <n v="993.84520999999995"/>
  </r>
  <r>
    <x v="2"/>
    <x v="1"/>
    <n v="55680.293090000006"/>
    <x v="3"/>
    <n v="13920.073272500002"/>
    <n v="17275"/>
    <n v="1003.767877"/>
  </r>
  <r>
    <x v="2"/>
    <x v="9"/>
    <n v="11293.34649"/>
    <x v="3"/>
    <n v="2823.3366225"/>
    <n v="19078"/>
    <n v="290.53153800000001"/>
  </r>
  <r>
    <x v="2"/>
    <x v="12"/>
    <n v="24357.728199999998"/>
    <x v="0"/>
    <n v="12178.864099999999"/>
    <n v="14558"/>
    <n v="657.76795900000002"/>
  </r>
  <r>
    <x v="2"/>
    <x v="5"/>
    <n v="59726.365749999997"/>
    <x v="3"/>
    <n v="14931.591437499999"/>
    <n v="12357"/>
    <n v="1060.2158649999999"/>
  </r>
  <r>
    <x v="2"/>
    <x v="9"/>
    <n v="10356.711740000001"/>
    <x v="1"/>
    <n v="10356.711740000001"/>
    <n v="19078"/>
    <n v="536.29097000000002"/>
  </r>
  <r>
    <x v="2"/>
    <x v="2"/>
    <n v="23918.5942"/>
    <x v="0"/>
    <n v="11959.2971"/>
    <n v="17253"/>
    <n v="672.73099000000002"/>
  </r>
  <r>
    <x v="2"/>
    <x v="12"/>
    <n v="23494.726979999999"/>
    <x v="0"/>
    <n v="11747.36349"/>
    <n v="14558"/>
    <n v="701.37166200000001"/>
  </r>
  <r>
    <x v="2"/>
    <x v="7"/>
    <n v="26944.189180000001"/>
    <x v="0"/>
    <n v="13472.094590000001"/>
    <n v="14940"/>
    <n v="1198.878792"/>
  </r>
  <r>
    <x v="2"/>
    <x v="1"/>
    <n v="76554.778180000008"/>
    <x v="0"/>
    <n v="38277.389090000004"/>
    <n v="17275"/>
    <n v="2065.7262329999999"/>
  </r>
  <r>
    <x v="2"/>
    <x v="9"/>
    <n v="5946.9371500000007"/>
    <x v="1"/>
    <n v="5946.9371500000007"/>
    <n v="19078"/>
    <n v="304.40085800000003"/>
  </r>
  <r>
    <x v="2"/>
    <x v="14"/>
    <n v="29513.442940000001"/>
    <x v="0"/>
    <n v="14756.72147"/>
    <n v="15747"/>
    <n v="640.66845000000001"/>
  </r>
  <r>
    <x v="2"/>
    <x v="6"/>
    <n v="50678.916469999996"/>
    <x v="2"/>
    <n v="16892.972156666667"/>
    <n v="12191"/>
    <n v="997.70703400000002"/>
  </r>
  <r>
    <x v="2"/>
    <x v="9"/>
    <n v="11499.173289999999"/>
    <x v="1"/>
    <n v="11499.173289999999"/>
    <n v="19078"/>
    <n v="354.69683199999997"/>
  </r>
  <r>
    <x v="2"/>
    <x v="7"/>
    <n v="21428.99222"/>
    <x v="2"/>
    <n v="7142.9974066666664"/>
    <n v="14940"/>
    <n v="344.24392799999998"/>
  </r>
  <r>
    <x v="2"/>
    <x v="8"/>
    <n v="16560.617340000001"/>
    <x v="2"/>
    <n v="5520.2057800000002"/>
    <n v="16546"/>
    <n v="1217.8201590000001"/>
  </r>
  <r>
    <x v="2"/>
    <x v="6"/>
    <n v="273775.00996"/>
    <x v="4"/>
    <n v="45629.168326666666"/>
    <n v="12191"/>
    <n v="3162.6759569999999"/>
  </r>
  <r>
    <x v="2"/>
    <x v="4"/>
    <n v="13521.844570000001"/>
    <x v="2"/>
    <n v="4507.281523333334"/>
    <n v="16201"/>
    <n v="771.22159499999998"/>
  </r>
  <r>
    <x v="2"/>
    <x v="12"/>
    <n v="30600.933300000001"/>
    <x v="1"/>
    <n v="30600.933300000001"/>
    <n v="14558"/>
    <n v="1173.4305810000001"/>
  </r>
  <r>
    <x v="2"/>
    <x v="3"/>
    <n v="42842.46387"/>
    <x v="0"/>
    <n v="21421.231935"/>
    <n v="13374"/>
    <n v="854.98928799999999"/>
  </r>
  <r>
    <x v="2"/>
    <x v="7"/>
    <n v="13655.732609999999"/>
    <x v="3"/>
    <n v="3413.9331524999998"/>
    <n v="14940"/>
    <n v="519.81818599999997"/>
  </r>
  <r>
    <x v="2"/>
    <x v="10"/>
    <n v="10177.823279999999"/>
    <x v="2"/>
    <n v="3392.6077599999994"/>
    <n v="14708"/>
    <n v="228.41307399999999"/>
  </r>
  <r>
    <x v="2"/>
    <x v="6"/>
    <n v="50873.786340000006"/>
    <x v="3"/>
    <n v="12718.446585000002"/>
    <n v="12191"/>
    <n v="2210.7546299999999"/>
  </r>
  <r>
    <x v="2"/>
    <x v="5"/>
    <n v="19663.050090000001"/>
    <x v="1"/>
    <n v="19663.050090000001"/>
    <n v="12357"/>
    <n v="1487.988184"/>
  </r>
  <r>
    <x v="2"/>
    <x v="3"/>
    <n v="65001.165219999995"/>
    <x v="5"/>
    <n v="13000.233043999999"/>
    <n v="13374"/>
    <n v="2132.5031389999999"/>
  </r>
  <r>
    <x v="2"/>
    <x v="13"/>
    <n v="30299.75043"/>
    <x v="3"/>
    <n v="7574.9376075"/>
    <n v="13372"/>
    <n v="964.67365199999995"/>
  </r>
  <r>
    <x v="2"/>
    <x v="3"/>
    <n v="36666.7929"/>
    <x v="1"/>
    <n v="36666.7929"/>
    <n v="13374"/>
    <n v="1423.160556"/>
  </r>
  <r>
    <x v="2"/>
    <x v="17"/>
    <n v="12375.933949999999"/>
    <x v="1"/>
    <n v="12375.933949999999"/>
    <n v="15926"/>
    <n v="528.701728"/>
  </r>
  <r>
    <x v="2"/>
    <x v="3"/>
    <n v="30920.156269999999"/>
    <x v="0"/>
    <n v="15460.078135"/>
    <n v="13374"/>
    <n v="1208.8349209999999"/>
  </r>
  <r>
    <x v="2"/>
    <x v="5"/>
    <n v="18093.847120000002"/>
    <x v="0"/>
    <n v="9046.9235600000011"/>
    <n v="12357"/>
    <n v="783.13731600000006"/>
  </r>
  <r>
    <x v="2"/>
    <x v="15"/>
    <n v="38118.094109999998"/>
    <x v="2"/>
    <n v="12706.031369999999"/>
    <n v="11967"/>
    <n v="646.58432500000004"/>
  </r>
  <r>
    <x v="2"/>
    <x v="14"/>
    <n v="21640.549010000002"/>
    <x v="0"/>
    <n v="10820.274505000001"/>
    <n v="15747"/>
    <n v="919.26631799999996"/>
  </r>
  <r>
    <x v="2"/>
    <x v="9"/>
    <n v="15153.13999"/>
    <x v="2"/>
    <n v="5051.0466633333335"/>
    <n v="19078"/>
    <n v="511.02583299999998"/>
  </r>
  <r>
    <x v="2"/>
    <x v="6"/>
    <n v="54712.415390000002"/>
    <x v="1"/>
    <n v="54712.415390000002"/>
    <n v="12191"/>
    <n v="1892.005034"/>
  </r>
  <r>
    <x v="2"/>
    <x v="1"/>
    <n v="47263.708340000005"/>
    <x v="1"/>
    <n v="47263.708340000005"/>
    <n v="17275"/>
    <n v="1905.1039189999999"/>
  </r>
  <r>
    <x v="2"/>
    <x v="5"/>
    <n v="16397.995920000001"/>
    <x v="0"/>
    <n v="8198.9979600000006"/>
    <n v="12357"/>
    <n v="802.027872"/>
  </r>
  <r>
    <x v="2"/>
    <x v="17"/>
    <n v="38581.813920000001"/>
    <x v="1"/>
    <n v="38581.813920000001"/>
    <n v="15926"/>
    <n v="1092.8760629999999"/>
  </r>
  <r>
    <x v="2"/>
    <x v="6"/>
    <n v="47313.669750000001"/>
    <x v="3"/>
    <n v="11828.4174375"/>
    <n v="12191"/>
    <n v="1085.346724"/>
  </r>
  <r>
    <x v="2"/>
    <x v="11"/>
    <n v="27174.507890000001"/>
    <x v="1"/>
    <n v="27174.507890000001"/>
    <n v="14529"/>
    <n v="655.60973000000001"/>
  </r>
  <r>
    <x v="2"/>
    <x v="15"/>
    <n v="10046.720130000002"/>
    <x v="0"/>
    <n v="5023.3600650000008"/>
    <n v="11967"/>
    <n v="558.90792299999998"/>
  </r>
  <r>
    <x v="2"/>
    <x v="5"/>
    <n v="11710.98517"/>
    <x v="0"/>
    <n v="5855.492585"/>
    <n v="12357"/>
    <n v="498.52218499999998"/>
  </r>
  <r>
    <x v="2"/>
    <x v="8"/>
    <n v="57901.199759999996"/>
    <x v="3"/>
    <n v="14475.299939999999"/>
    <n v="16546"/>
    <n v="1943.8620940000001"/>
  </r>
  <r>
    <x v="2"/>
    <x v="4"/>
    <n v="12425.840980000001"/>
    <x v="1"/>
    <n v="12425.840980000001"/>
    <n v="16201"/>
    <n v="525.73133499999994"/>
  </r>
  <r>
    <x v="2"/>
    <x v="1"/>
    <n v="180592.85787000001"/>
    <x v="5"/>
    <n v="36118.571574000001"/>
    <n v="17275"/>
    <n v="2749.9834770000002"/>
  </r>
  <r>
    <x v="2"/>
    <x v="14"/>
    <n v="20559.188340000001"/>
    <x v="0"/>
    <n v="10279.59417"/>
    <n v="15747"/>
    <n v="449.67885899999999"/>
  </r>
  <r>
    <x v="2"/>
    <x v="3"/>
    <n v="9431.8687899999986"/>
    <x v="1"/>
    <n v="9431.8687899999986"/>
    <n v="13374"/>
    <n v="616.37059299999999"/>
  </r>
  <r>
    <x v="2"/>
    <x v="1"/>
    <n v="77820.414400000009"/>
    <x v="2"/>
    <n v="25940.138133333337"/>
    <n v="17275"/>
    <n v="1423.6268829999999"/>
  </r>
  <r>
    <x v="2"/>
    <x v="4"/>
    <n v="15531.57157"/>
    <x v="1"/>
    <n v="15531.57157"/>
    <n v="16201"/>
    <n v="541.23367299999995"/>
  </r>
  <r>
    <x v="2"/>
    <x v="6"/>
    <n v="54860.906729999995"/>
    <x v="0"/>
    <n v="27430.453364999998"/>
    <n v="12191"/>
    <n v="2624.8592840000001"/>
  </r>
  <r>
    <x v="2"/>
    <x v="6"/>
    <n v="142606.48894000001"/>
    <x v="5"/>
    <n v="28521.297788000003"/>
    <n v="12191"/>
    <n v="1689.5495920000001"/>
  </r>
  <r>
    <x v="2"/>
    <x v="16"/>
    <n v="3646.0577899999998"/>
    <x v="3"/>
    <n v="911.51444749999996"/>
    <n v="12745"/>
    <n v="170.86796200000001"/>
  </r>
  <r>
    <x v="2"/>
    <x v="0"/>
    <n v="16514.562880000001"/>
    <x v="3"/>
    <n v="4128.6407200000003"/>
    <n v="12421"/>
    <n v="379.850615"/>
  </r>
  <r>
    <x v="2"/>
    <x v="9"/>
    <n v="10881.323259999999"/>
    <x v="0"/>
    <n v="5440.6616299999996"/>
    <n v="19078"/>
    <n v="430.12589700000001"/>
  </r>
  <r>
    <x v="2"/>
    <x v="12"/>
    <n v="17585.59952"/>
    <x v="1"/>
    <n v="17585.59952"/>
    <n v="14558"/>
    <n v="829.56078400000001"/>
  </r>
  <r>
    <x v="2"/>
    <x v="15"/>
    <n v="17046.987519999999"/>
    <x v="3"/>
    <n v="4261.7468799999997"/>
    <n v="11967"/>
    <n v="530.79012299999999"/>
  </r>
  <r>
    <x v="2"/>
    <x v="4"/>
    <n v="12748.702130000001"/>
    <x v="2"/>
    <n v="4249.5673766666669"/>
    <n v="16201"/>
    <n v="353.71623499999998"/>
  </r>
  <r>
    <x v="2"/>
    <x v="9"/>
    <n v="42286.294009999998"/>
    <x v="5"/>
    <n v="8457.2588020000003"/>
    <n v="19078"/>
    <n v="935.11496299999999"/>
  </r>
  <r>
    <x v="2"/>
    <x v="8"/>
    <n v="58202.435189999997"/>
    <x v="1"/>
    <n v="58202.435189999997"/>
    <n v="16546"/>
    <n v="1739.208764"/>
  </r>
  <r>
    <x v="2"/>
    <x v="3"/>
    <n v="23235.815760000001"/>
    <x v="3"/>
    <n v="5808.9539400000003"/>
    <n v="13374"/>
    <n v="722.96304999999995"/>
  </r>
  <r>
    <x v="2"/>
    <x v="2"/>
    <n v="13165.041039999998"/>
    <x v="1"/>
    <n v="13165.041039999998"/>
    <n v="17253"/>
    <n v="363.113471"/>
  </r>
  <r>
    <x v="2"/>
    <x v="11"/>
    <n v="4028.1639500000001"/>
    <x v="0"/>
    <n v="2014.0819750000001"/>
    <n v="14529"/>
    <n v="122.31801400000001"/>
  </r>
  <r>
    <x v="2"/>
    <x v="5"/>
    <n v="48818.611100000002"/>
    <x v="2"/>
    <n v="16272.870366666668"/>
    <n v="12357"/>
    <n v="671.12840200000005"/>
  </r>
  <r>
    <x v="2"/>
    <x v="6"/>
    <n v="52871.11378"/>
    <x v="2"/>
    <n v="17623.704593333332"/>
    <n v="12191"/>
    <n v="2291.5587150000001"/>
  </r>
  <r>
    <x v="2"/>
    <x v="14"/>
    <n v="35483.924810000004"/>
    <x v="3"/>
    <n v="8870.981202500001"/>
    <n v="15747"/>
    <n v="629.01845700000001"/>
  </r>
  <r>
    <x v="2"/>
    <x v="15"/>
    <n v="43808.358780000002"/>
    <x v="0"/>
    <n v="21904.179390000001"/>
    <n v="11967"/>
    <n v="555.59297200000003"/>
  </r>
  <r>
    <x v="2"/>
    <x v="0"/>
    <n v="25899.86781"/>
    <x v="3"/>
    <n v="6474.9669524999999"/>
    <n v="12421"/>
    <n v="424.65307799999999"/>
  </r>
  <r>
    <x v="2"/>
    <x v="9"/>
    <n v="11590.707710000001"/>
    <x v="0"/>
    <n v="5795.3538550000003"/>
    <n v="19078"/>
    <n v="619.47102500000005"/>
  </r>
  <r>
    <x v="2"/>
    <x v="15"/>
    <n v="23198.590199999999"/>
    <x v="0"/>
    <n v="11599.295099999999"/>
    <n v="11967"/>
    <n v="387.64193699999998"/>
  </r>
  <r>
    <x v="2"/>
    <x v="13"/>
    <n v="17218.70523"/>
    <x v="1"/>
    <n v="17218.70523"/>
    <n v="13372"/>
    <n v="1075.560313"/>
  </r>
  <r>
    <x v="2"/>
    <x v="17"/>
    <n v="178695.60762999998"/>
    <x v="4"/>
    <n v="29782.601271666663"/>
    <n v="15926"/>
    <n v="1847.6068459999999"/>
  </r>
  <r>
    <x v="2"/>
    <x v="10"/>
    <n v="3140.8299900000002"/>
    <x v="3"/>
    <n v="785.20749750000004"/>
    <n v="14708"/>
    <n v="188.92190600000001"/>
  </r>
  <r>
    <x v="2"/>
    <x v="5"/>
    <n v="9175.3679100000008"/>
    <x v="1"/>
    <n v="9175.3679100000008"/>
    <n v="12357"/>
    <n v="581.29588000000001"/>
  </r>
  <r>
    <x v="2"/>
    <x v="7"/>
    <n v="18336.053800000002"/>
    <x v="1"/>
    <n v="18336.053800000002"/>
    <n v="14940"/>
    <n v="1226.0578929999999"/>
  </r>
  <r>
    <x v="2"/>
    <x v="1"/>
    <n v="185462.86246999999"/>
    <x v="4"/>
    <n v="30910.477078333333"/>
    <n v="17275"/>
    <n v="4472.6079220000001"/>
  </r>
  <r>
    <x v="2"/>
    <x v="18"/>
    <n v="1539.96714"/>
    <x v="1"/>
    <n v="1539.96714"/>
    <n v="13403"/>
    <n v="149.83400800000001"/>
  </r>
  <r>
    <x v="2"/>
    <x v="13"/>
    <n v="127763.36895999999"/>
    <x v="3"/>
    <n v="31940.842239999998"/>
    <n v="13372"/>
    <n v="1474.845781"/>
  </r>
  <r>
    <x v="2"/>
    <x v="4"/>
    <n v="2488.1610900000001"/>
    <x v="2"/>
    <n v="829.38702999999998"/>
    <n v="16201"/>
    <n v="562.48972200000003"/>
  </r>
  <r>
    <x v="2"/>
    <x v="3"/>
    <n v="33103.110260000001"/>
    <x v="0"/>
    <n v="16551.555130000001"/>
    <n v="13374"/>
    <n v="1222.6104"/>
  </r>
  <r>
    <x v="2"/>
    <x v="1"/>
    <n v="60673.189859999999"/>
    <x v="3"/>
    <n v="15168.297465"/>
    <n v="17275"/>
    <n v="1070.6549210000001"/>
  </r>
  <r>
    <x v="2"/>
    <x v="6"/>
    <n v="20868.487949999999"/>
    <x v="0"/>
    <n v="10434.243974999999"/>
    <n v="12191"/>
    <n v="1154.2043160000001"/>
  </r>
  <r>
    <x v="2"/>
    <x v="14"/>
    <n v="12669.09375"/>
    <x v="2"/>
    <n v="4223.03125"/>
    <n v="15747"/>
    <n v="365.43181399999997"/>
  </r>
  <r>
    <x v="2"/>
    <x v="6"/>
    <n v="45826.984170000003"/>
    <x v="2"/>
    <n v="15275.661390000001"/>
    <n v="12191"/>
    <n v="1544.645626"/>
  </r>
  <r>
    <x v="2"/>
    <x v="10"/>
    <n v="8431.9351900000001"/>
    <x v="0"/>
    <n v="4215.9675950000001"/>
    <n v="14708"/>
    <n v="203.25246799999999"/>
  </r>
  <r>
    <x v="2"/>
    <x v="8"/>
    <n v="46681.742020000005"/>
    <x v="2"/>
    <n v="15560.580673333336"/>
    <n v="16546"/>
    <n v="1620.6305130000001"/>
  </r>
  <r>
    <x v="2"/>
    <x v="10"/>
    <n v="17958.30673"/>
    <x v="0"/>
    <n v="8979.1533650000001"/>
    <n v="14708"/>
    <n v="265.94549999999998"/>
  </r>
  <r>
    <x v="2"/>
    <x v="0"/>
    <n v="4348.1799499999997"/>
    <x v="2"/>
    <n v="1449.3933166666666"/>
    <n v="12421"/>
    <n v="371.56835999999998"/>
  </r>
  <r>
    <x v="2"/>
    <x v="4"/>
    <n v="20253.775430000002"/>
    <x v="3"/>
    <n v="5063.4438575000004"/>
    <n v="16201"/>
    <n v="1079.279552"/>
  </r>
  <r>
    <x v="2"/>
    <x v="6"/>
    <n v="26727.285219999998"/>
    <x v="2"/>
    <n v="8909.095073333332"/>
    <n v="12191"/>
    <n v="1105.267992"/>
  </r>
  <r>
    <x v="2"/>
    <x v="3"/>
    <n v="41737.129479999996"/>
    <x v="2"/>
    <n v="13912.376493333331"/>
    <n v="13374"/>
    <n v="1664.225868"/>
  </r>
  <r>
    <x v="2"/>
    <x v="11"/>
    <n v="2948.2602900000002"/>
    <x v="4"/>
    <n v="491.37671500000005"/>
    <n v="14529"/>
    <n v="84.964564999999993"/>
  </r>
  <r>
    <x v="2"/>
    <x v="9"/>
    <n v="16659.374459999999"/>
    <x v="1"/>
    <n v="16659.374459999999"/>
    <n v="19078"/>
    <n v="618.52312500000005"/>
  </r>
  <r>
    <x v="2"/>
    <x v="9"/>
    <n v="12782.04232"/>
    <x v="1"/>
    <n v="12782.04232"/>
    <n v="19078"/>
    <n v="483.650352"/>
  </r>
  <r>
    <x v="2"/>
    <x v="14"/>
    <n v="40833.506280000001"/>
    <x v="3"/>
    <n v="10208.37657"/>
    <n v="15747"/>
    <n v="457.93895400000002"/>
  </r>
  <r>
    <x v="2"/>
    <x v="15"/>
    <n v="25503.911960000001"/>
    <x v="3"/>
    <n v="6375.9779900000003"/>
    <n v="11967"/>
    <n v="585.87109799999996"/>
  </r>
  <r>
    <x v="2"/>
    <x v="6"/>
    <n v="40020.414189999996"/>
    <x v="0"/>
    <n v="20010.207094999998"/>
    <n v="12191"/>
    <n v="1465.9340749999999"/>
  </r>
  <r>
    <x v="2"/>
    <x v="10"/>
    <n v="18106.57487"/>
    <x v="3"/>
    <n v="4526.6437175000001"/>
    <n v="14708"/>
    <n v="309.986197"/>
  </r>
  <r>
    <x v="2"/>
    <x v="6"/>
    <n v="72591.911160000003"/>
    <x v="3"/>
    <n v="18147.977790000001"/>
    <n v="12191"/>
    <n v="891.54883800000005"/>
  </r>
  <r>
    <x v="2"/>
    <x v="17"/>
    <n v="26541.6584"/>
    <x v="2"/>
    <n v="8847.2194666666674"/>
    <n v="15926"/>
    <n v="765.83760299999994"/>
  </r>
  <r>
    <x v="2"/>
    <x v="9"/>
    <n v="3519.4264800000001"/>
    <x v="0"/>
    <n v="1759.71324"/>
    <n v="19078"/>
    <n v="235.62340699999999"/>
  </r>
  <r>
    <x v="2"/>
    <x v="1"/>
    <n v="43871.762900000002"/>
    <x v="1"/>
    <n v="43871.762900000002"/>
    <n v="17275"/>
    <n v="1912.325188"/>
  </r>
  <r>
    <x v="2"/>
    <x v="12"/>
    <n v="34735.793979999995"/>
    <x v="1"/>
    <n v="34735.793979999995"/>
    <n v="14558"/>
    <n v="1224.9313050000001"/>
  </r>
  <r>
    <x v="2"/>
    <x v="11"/>
    <n v="4654.46551"/>
    <x v="3"/>
    <n v="1163.6163775"/>
    <n v="14529"/>
    <n v="235.959138"/>
  </r>
  <r>
    <x v="2"/>
    <x v="1"/>
    <n v="22711.105050000002"/>
    <x v="0"/>
    <n v="11355.552525000001"/>
    <n v="17275"/>
    <n v="1038.09899"/>
  </r>
  <r>
    <x v="2"/>
    <x v="1"/>
    <n v="43496.7264"/>
    <x v="1"/>
    <n v="43496.7264"/>
    <n v="17275"/>
    <n v="2161.418948"/>
  </r>
  <r>
    <x v="2"/>
    <x v="10"/>
    <n v="10814.9347"/>
    <x v="3"/>
    <n v="2703.7336749999999"/>
    <n v="14708"/>
    <n v="230.36808199999999"/>
  </r>
  <r>
    <x v="2"/>
    <x v="13"/>
    <n v="33602.097009999998"/>
    <x v="1"/>
    <n v="33602.097009999998"/>
    <n v="13372"/>
    <n v="1193.1034380000001"/>
  </r>
  <r>
    <x v="2"/>
    <x v="12"/>
    <n v="30714.669739999998"/>
    <x v="2"/>
    <n v="10238.223246666666"/>
    <n v="14558"/>
    <n v="878.57895599999995"/>
  </r>
  <r>
    <x v="2"/>
    <x v="6"/>
    <n v="24021.07186"/>
    <x v="2"/>
    <n v="8007.0239533333333"/>
    <n v="12191"/>
    <n v="1057.986913"/>
  </r>
  <r>
    <x v="2"/>
    <x v="6"/>
    <n v="43389.186969999995"/>
    <x v="0"/>
    <n v="21694.593484999998"/>
    <n v="12191"/>
    <n v="1200.0271929999999"/>
  </r>
  <r>
    <x v="2"/>
    <x v="6"/>
    <n v="50198.175630000005"/>
    <x v="0"/>
    <n v="25099.087815000003"/>
    <n v="12191"/>
    <n v="1057.3506199999999"/>
  </r>
  <r>
    <x v="2"/>
    <x v="11"/>
    <n v="6585.8495400000002"/>
    <x v="3"/>
    <n v="1646.462385"/>
    <n v="14529"/>
    <n v="90.318719999999999"/>
  </r>
  <r>
    <x v="2"/>
    <x v="7"/>
    <n v="13942.74309"/>
    <x v="0"/>
    <n v="6971.371545"/>
    <n v="14940"/>
    <n v="569.91396699999996"/>
  </r>
  <r>
    <x v="2"/>
    <x v="5"/>
    <n v="3912.2246700000001"/>
    <x v="1"/>
    <n v="3912.2246700000001"/>
    <n v="12357"/>
    <n v="417.88889699999999"/>
  </r>
  <r>
    <x v="2"/>
    <x v="10"/>
    <n v="5319.7965800000002"/>
    <x v="2"/>
    <n v="1773.2655266666668"/>
    <n v="14708"/>
    <n v="134.54283100000001"/>
  </r>
  <r>
    <x v="2"/>
    <x v="6"/>
    <n v="42813.141739999999"/>
    <x v="3"/>
    <n v="10703.285435"/>
    <n v="12191"/>
    <n v="1103.8075409999999"/>
  </r>
  <r>
    <x v="2"/>
    <x v="6"/>
    <n v="35156.747149999996"/>
    <x v="0"/>
    <n v="17578.373574999998"/>
    <n v="12191"/>
    <n v="1066.597156"/>
  </r>
  <r>
    <x v="2"/>
    <x v="8"/>
    <n v="127095.96856000001"/>
    <x v="2"/>
    <n v="42365.322853333339"/>
    <n v="16546"/>
    <n v="2904.629203"/>
  </r>
  <r>
    <x v="2"/>
    <x v="4"/>
    <n v="9306.5429700000004"/>
    <x v="3"/>
    <n v="2326.6357425000001"/>
    <n v="16201"/>
    <n v="337.514906"/>
  </r>
  <r>
    <x v="2"/>
    <x v="15"/>
    <n v="13754.44911"/>
    <x v="5"/>
    <n v="2750.8898220000001"/>
    <n v="11967"/>
    <n v="681.85750399999995"/>
  </r>
  <r>
    <x v="2"/>
    <x v="0"/>
    <n v="12252.935589999999"/>
    <x v="3"/>
    <n v="3063.2338974999998"/>
    <n v="12421"/>
    <n v="304.97836599999999"/>
  </r>
  <r>
    <x v="2"/>
    <x v="12"/>
    <n v="25161.730019999999"/>
    <x v="1"/>
    <n v="25161.730019999999"/>
    <n v="14558"/>
    <n v="1087.036253"/>
  </r>
  <r>
    <x v="2"/>
    <x v="13"/>
    <n v="60947.753799999999"/>
    <x v="0"/>
    <n v="30473.876899999999"/>
    <n v="13372"/>
    <n v="1514.7080679999999"/>
  </r>
  <r>
    <x v="2"/>
    <x v="9"/>
    <n v="13221.532640000001"/>
    <x v="0"/>
    <n v="6610.7663200000006"/>
    <n v="19078"/>
    <n v="361.093277"/>
  </r>
  <r>
    <x v="2"/>
    <x v="13"/>
    <n v="14494.821970000001"/>
    <x v="3"/>
    <n v="3623.7054925000002"/>
    <n v="13372"/>
    <n v="778.50071300000002"/>
  </r>
  <r>
    <x v="2"/>
    <x v="2"/>
    <n v="7280.2593899999993"/>
    <x v="2"/>
    <n v="2426.7531299999996"/>
    <n v="17253"/>
    <n v="351.26600200000001"/>
  </r>
  <r>
    <x v="2"/>
    <x v="13"/>
    <n v="11010.91577"/>
    <x v="0"/>
    <n v="5505.4578849999998"/>
    <n v="13372"/>
    <n v="701.01053400000001"/>
  </r>
  <r>
    <x v="2"/>
    <x v="12"/>
    <n v="17960.738600000001"/>
    <x v="2"/>
    <n v="5986.9128666666666"/>
    <n v="14558"/>
    <n v="729.61778800000002"/>
  </r>
  <r>
    <x v="2"/>
    <x v="12"/>
    <n v="71645.34262000001"/>
    <x v="0"/>
    <n v="35822.671310000005"/>
    <n v="14558"/>
    <n v="1402.070125"/>
  </r>
  <r>
    <x v="2"/>
    <x v="3"/>
    <n v="74240.600879999998"/>
    <x v="4"/>
    <n v="12373.43348"/>
    <n v="13374"/>
    <n v="1619.8886279999999"/>
  </r>
  <r>
    <x v="2"/>
    <x v="3"/>
    <n v="22293.676420000003"/>
    <x v="3"/>
    <n v="5573.4191050000009"/>
    <n v="13374"/>
    <n v="386.57047299999999"/>
  </r>
  <r>
    <x v="2"/>
    <x v="4"/>
    <n v="19996.186969999999"/>
    <x v="0"/>
    <n v="9998.0934849999994"/>
    <n v="16201"/>
    <n v="429.02946100000003"/>
  </r>
  <r>
    <x v="2"/>
    <x v="15"/>
    <n v="18358.894350000002"/>
    <x v="2"/>
    <n v="6119.6314500000008"/>
    <n v="11967"/>
    <n v="686.98347000000001"/>
  </r>
  <r>
    <x v="2"/>
    <x v="6"/>
    <n v="45998.61836"/>
    <x v="2"/>
    <n v="15332.872786666667"/>
    <n v="12191"/>
    <n v="1657.676363"/>
  </r>
  <r>
    <x v="2"/>
    <x v="5"/>
    <n v="23267.763050000001"/>
    <x v="0"/>
    <n v="11633.881525000001"/>
    <n v="12357"/>
    <n v="704.99318100000005"/>
  </r>
  <r>
    <x v="2"/>
    <x v="15"/>
    <n v="5196.5568899999998"/>
    <x v="1"/>
    <n v="5196.5568899999998"/>
    <n v="11967"/>
    <n v="703.27228400000001"/>
  </r>
  <r>
    <x v="2"/>
    <x v="8"/>
    <n v="19391.20377"/>
    <x v="1"/>
    <n v="19391.20377"/>
    <n v="16546"/>
    <n v="1856.413957"/>
  </r>
  <r>
    <x v="2"/>
    <x v="7"/>
    <n v="19107.06682"/>
    <x v="0"/>
    <n v="9553.53341"/>
    <n v="14940"/>
    <n v="457.97621400000003"/>
  </r>
  <r>
    <x v="2"/>
    <x v="0"/>
    <n v="8954.2046399999999"/>
    <x v="2"/>
    <n v="2984.73488"/>
    <n v="12421"/>
    <n v="512.96078199999999"/>
  </r>
  <r>
    <x v="2"/>
    <x v="9"/>
    <n v="7109.9297100000003"/>
    <x v="0"/>
    <n v="3554.9648550000002"/>
    <n v="19078"/>
    <n v="436.77108700000002"/>
  </r>
  <r>
    <x v="2"/>
    <x v="9"/>
    <n v="31210.992710000002"/>
    <x v="3"/>
    <n v="7802.7481775000006"/>
    <n v="19078"/>
    <n v="479.16673300000002"/>
  </r>
  <r>
    <x v="2"/>
    <x v="2"/>
    <n v="5933.2062599999999"/>
    <x v="2"/>
    <n v="1977.73542"/>
    <n v="17253"/>
    <n v="212.036179"/>
  </r>
  <r>
    <x v="2"/>
    <x v="9"/>
    <n v="21167.190420000003"/>
    <x v="2"/>
    <n v="7055.7301400000006"/>
    <n v="19078"/>
    <n v="325.03070600000001"/>
  </r>
  <r>
    <x v="2"/>
    <x v="16"/>
    <n v="2320.2422000000001"/>
    <x v="2"/>
    <n v="773.41406666666671"/>
    <n v="12745"/>
    <n v="98.421426999999994"/>
  </r>
  <r>
    <x v="2"/>
    <x v="9"/>
    <n v="19774.926950000001"/>
    <x v="3"/>
    <n v="4943.7317375000002"/>
    <n v="19078"/>
    <n v="520.11453600000004"/>
  </r>
  <r>
    <x v="2"/>
    <x v="15"/>
    <n v="4070.9075200000002"/>
    <x v="2"/>
    <n v="1356.9691733333334"/>
    <n v="11967"/>
    <n v="182.22324"/>
  </r>
  <r>
    <x v="2"/>
    <x v="11"/>
    <n v="14609.971890000001"/>
    <x v="2"/>
    <n v="4869.9906300000002"/>
    <n v="14529"/>
    <n v="303.29484600000001"/>
  </r>
  <r>
    <x v="2"/>
    <x v="5"/>
    <n v="14844.796460000001"/>
    <x v="2"/>
    <n v="4948.2654866666671"/>
    <n v="12357"/>
    <n v="255.280441"/>
  </r>
  <r>
    <x v="2"/>
    <x v="0"/>
    <n v="27020.061699999998"/>
    <x v="2"/>
    <n v="9006.6872333333322"/>
    <n v="12421"/>
    <n v="719.22781099999997"/>
  </r>
  <r>
    <x v="2"/>
    <x v="9"/>
    <n v="6552.5779599999996"/>
    <x v="5"/>
    <n v="1310.515592"/>
    <n v="19078"/>
    <n v="623.71424999999999"/>
  </r>
  <r>
    <x v="2"/>
    <x v="8"/>
    <n v="134992.88675999999"/>
    <x v="0"/>
    <n v="67496.443379999997"/>
    <n v="16546"/>
    <n v="2535.0607749999999"/>
  </r>
  <r>
    <x v="2"/>
    <x v="6"/>
    <n v="18976.729289999999"/>
    <x v="0"/>
    <n v="9488.3646449999997"/>
    <n v="12191"/>
    <n v="894.84034799999995"/>
  </r>
  <r>
    <x v="2"/>
    <x v="5"/>
    <n v="17096.73472"/>
    <x v="0"/>
    <n v="8548.3673600000002"/>
    <n v="12357"/>
    <n v="815.26312399999995"/>
  </r>
  <r>
    <x v="2"/>
    <x v="12"/>
    <n v="26595.393760000003"/>
    <x v="3"/>
    <n v="6648.8484400000007"/>
    <n v="14558"/>
    <n v="773.35952599999996"/>
  </r>
  <r>
    <x v="2"/>
    <x v="4"/>
    <n v="19047.24007"/>
    <x v="3"/>
    <n v="4761.8100175"/>
    <n v="16201"/>
    <n v="794.42096700000002"/>
  </r>
  <r>
    <x v="2"/>
    <x v="1"/>
    <n v="103779.43495000001"/>
    <x v="5"/>
    <n v="20755.886990000003"/>
    <n v="17275"/>
    <n v="2298.4880830000002"/>
  </r>
  <r>
    <x v="2"/>
    <x v="12"/>
    <n v="26615.705829999999"/>
    <x v="2"/>
    <n v="8871.9019433333324"/>
    <n v="14558"/>
    <n v="980.84241499999996"/>
  </r>
  <r>
    <x v="2"/>
    <x v="5"/>
    <n v="18448.437170000001"/>
    <x v="3"/>
    <n v="4612.1092925000003"/>
    <n v="12357"/>
    <n v="521.45268699999997"/>
  </r>
  <r>
    <x v="2"/>
    <x v="9"/>
    <n v="8762.03226"/>
    <x v="2"/>
    <n v="2920.67742"/>
    <n v="19078"/>
    <n v="383.38059099999998"/>
  </r>
  <r>
    <x v="2"/>
    <x v="12"/>
    <n v="8635.3174099999997"/>
    <x v="2"/>
    <n v="2878.4391366666664"/>
    <n v="14558"/>
    <n v="379.56503199999997"/>
  </r>
  <r>
    <x v="2"/>
    <x v="7"/>
    <n v="12774.70046"/>
    <x v="0"/>
    <n v="6387.35023"/>
    <n v="14940"/>
    <n v="570.91399699999999"/>
  </r>
  <r>
    <x v="2"/>
    <x v="9"/>
    <n v="59399.25129"/>
    <x v="5"/>
    <n v="11879.850258"/>
    <n v="19078"/>
    <n v="600.59702100000004"/>
  </r>
  <r>
    <x v="2"/>
    <x v="12"/>
    <n v="19331.75776"/>
    <x v="3"/>
    <n v="4832.9394400000001"/>
    <n v="14558"/>
    <n v="690.82329900000002"/>
  </r>
  <r>
    <x v="2"/>
    <x v="4"/>
    <n v="7986.1590999999999"/>
    <x v="2"/>
    <n v="2662.0530333333331"/>
    <n v="16201"/>
    <n v="397.81796200000002"/>
  </r>
  <r>
    <x v="2"/>
    <x v="7"/>
    <n v="20328.202980000002"/>
    <x v="1"/>
    <n v="20328.202980000002"/>
    <n v="14940"/>
    <n v="1617.563005"/>
  </r>
  <r>
    <x v="2"/>
    <x v="10"/>
    <n v="26328.16648"/>
    <x v="4"/>
    <n v="4388.0277466666666"/>
    <n v="14708"/>
    <n v="497.58431400000001"/>
  </r>
  <r>
    <x v="2"/>
    <x v="16"/>
    <n v="4807.5069599999997"/>
    <x v="2"/>
    <n v="1602.5023199999998"/>
    <n v="12745"/>
    <n v="258.822926"/>
  </r>
  <r>
    <x v="2"/>
    <x v="1"/>
    <n v="61326.265369999994"/>
    <x v="0"/>
    <n v="30663.132684999997"/>
    <n v="17275"/>
    <n v="1068.01857"/>
  </r>
  <r>
    <x v="2"/>
    <x v="17"/>
    <n v="85994.224439999991"/>
    <x v="0"/>
    <n v="42997.112219999995"/>
    <n v="15926"/>
    <n v="1517.1547210000001"/>
  </r>
  <r>
    <x v="2"/>
    <x v="0"/>
    <n v="12449.356529999999"/>
    <x v="3"/>
    <n v="3112.3391324999998"/>
    <n v="12421"/>
    <n v="489.89781199999999"/>
  </r>
  <r>
    <x v="2"/>
    <x v="1"/>
    <n v="28033.96774"/>
    <x v="3"/>
    <n v="7008.491935"/>
    <n v="17275"/>
    <n v="903.82871499999999"/>
  </r>
  <r>
    <x v="2"/>
    <x v="3"/>
    <n v="14258.48999"/>
    <x v="3"/>
    <n v="3564.6224975"/>
    <n v="13374"/>
    <n v="828.10276899999997"/>
  </r>
  <r>
    <x v="2"/>
    <x v="1"/>
    <n v="37384.961969999997"/>
    <x v="1"/>
    <n v="37384.961969999997"/>
    <n v="17275"/>
    <n v="2057.3713889999999"/>
  </r>
  <r>
    <x v="2"/>
    <x v="7"/>
    <n v="37761.343939999999"/>
    <x v="1"/>
    <n v="37761.343939999999"/>
    <n v="14940"/>
    <n v="1107.777053"/>
  </r>
  <r>
    <x v="2"/>
    <x v="7"/>
    <n v="14247.401260000001"/>
    <x v="0"/>
    <n v="7123.7006300000003"/>
    <n v="14940"/>
    <n v="525.99059799999998"/>
  </r>
  <r>
    <x v="2"/>
    <x v="13"/>
    <n v="11372.37599"/>
    <x v="2"/>
    <n v="3790.7919966666668"/>
    <n v="13372"/>
    <n v="516.67963399999996"/>
  </r>
  <r>
    <x v="2"/>
    <x v="14"/>
    <n v="7169.1516099999999"/>
    <x v="0"/>
    <n v="3584.5758049999999"/>
    <n v="15747"/>
    <n v="231.34813399999999"/>
  </r>
  <r>
    <x v="2"/>
    <x v="12"/>
    <n v="14870.82891"/>
    <x v="4"/>
    <n v="2478.471485"/>
    <n v="14558"/>
    <n v="664.80386099999998"/>
  </r>
  <r>
    <x v="2"/>
    <x v="16"/>
    <n v="2615.2844100000002"/>
    <x v="1"/>
    <n v="2615.2844100000002"/>
    <n v="12745"/>
    <n v="178.33525700000001"/>
  </r>
  <r>
    <x v="2"/>
    <x v="11"/>
    <n v="8666.9867200000008"/>
    <x v="0"/>
    <n v="4333.4933600000004"/>
    <n v="14529"/>
    <n v="371.68326200000001"/>
  </r>
  <r>
    <x v="2"/>
    <x v="14"/>
    <n v="24069.246899999998"/>
    <x v="3"/>
    <n v="6017.3117249999996"/>
    <n v="15747"/>
    <n v="459.45308499999999"/>
  </r>
  <r>
    <x v="2"/>
    <x v="15"/>
    <n v="7025.3074200000001"/>
    <x v="1"/>
    <n v="7025.3074200000001"/>
    <n v="11967"/>
    <n v="509.308965"/>
  </r>
  <r>
    <x v="2"/>
    <x v="0"/>
    <n v="14800.66779"/>
    <x v="1"/>
    <n v="14800.66779"/>
    <n v="12421"/>
    <n v="492.31733300000002"/>
  </r>
  <r>
    <x v="2"/>
    <x v="13"/>
    <n v="30958.57836"/>
    <x v="1"/>
    <n v="30958.57836"/>
    <n v="13372"/>
    <n v="1126.751659"/>
  </r>
  <r>
    <x v="2"/>
    <x v="14"/>
    <n v="14078.66043"/>
    <x v="3"/>
    <n v="3519.6651075"/>
    <n v="15747"/>
    <n v="388.66099500000001"/>
  </r>
  <r>
    <x v="2"/>
    <x v="12"/>
    <n v="25929.60944"/>
    <x v="0"/>
    <n v="12964.80472"/>
    <n v="14558"/>
    <n v="522.08035199999995"/>
  </r>
  <r>
    <x v="2"/>
    <x v="4"/>
    <n v="15292.652380000001"/>
    <x v="1"/>
    <n v="15292.652380000001"/>
    <n v="16201"/>
    <n v="585.52241700000002"/>
  </r>
  <r>
    <x v="2"/>
    <x v="7"/>
    <n v="12623.15058"/>
    <x v="1"/>
    <n v="12623.15058"/>
    <n v="14940"/>
    <n v="1019.0273999999999"/>
  </r>
  <r>
    <x v="2"/>
    <x v="10"/>
    <n v="7597.9666500000003"/>
    <x v="0"/>
    <n v="3798.9833250000001"/>
    <n v="14708"/>
    <n v="314.80127599999997"/>
  </r>
  <r>
    <x v="2"/>
    <x v="17"/>
    <n v="12894.33245"/>
    <x v="0"/>
    <n v="6447.1662249999999"/>
    <n v="15926"/>
    <n v="428.60900099999998"/>
  </r>
  <r>
    <x v="2"/>
    <x v="11"/>
    <n v="12590.295400000001"/>
    <x v="3"/>
    <n v="3147.5738500000002"/>
    <n v="14529"/>
    <n v="349.27510599999999"/>
  </r>
  <r>
    <x v="2"/>
    <x v="14"/>
    <n v="7064.2532699999992"/>
    <x v="1"/>
    <n v="7064.2532699999992"/>
    <n v="15747"/>
    <n v="896.51262599999995"/>
  </r>
  <r>
    <x v="2"/>
    <x v="3"/>
    <n v="36788.443890000002"/>
    <x v="2"/>
    <n v="12262.814630000001"/>
    <n v="13374"/>
    <n v="1058.5368129999999"/>
  </r>
  <r>
    <x v="2"/>
    <x v="3"/>
    <n v="49678.601729999995"/>
    <x v="1"/>
    <n v="49678.601729999995"/>
    <n v="13374"/>
    <n v="2283.522911"/>
  </r>
  <r>
    <x v="2"/>
    <x v="5"/>
    <n v="15992.58743"/>
    <x v="0"/>
    <n v="7996.2937149999998"/>
    <n v="12357"/>
    <n v="470.53796799999998"/>
  </r>
  <r>
    <x v="2"/>
    <x v="4"/>
    <n v="31001.32014"/>
    <x v="3"/>
    <n v="7750.330035"/>
    <n v="16201"/>
    <n v="796.75653699999998"/>
  </r>
  <r>
    <x v="2"/>
    <x v="11"/>
    <n v="10656.442999999999"/>
    <x v="3"/>
    <n v="2664.1107499999998"/>
    <n v="14529"/>
    <n v="226.70176599999999"/>
  </r>
  <r>
    <x v="2"/>
    <x v="5"/>
    <n v="6273.9096600000003"/>
    <x v="2"/>
    <n v="2091.3032200000002"/>
    <n v="12357"/>
    <n v="314.68515200000002"/>
  </r>
  <r>
    <x v="2"/>
    <x v="0"/>
    <n v="9052.7420299999994"/>
    <x v="2"/>
    <n v="3017.5806766666665"/>
    <n v="12421"/>
    <n v="338.19065799999998"/>
  </r>
  <r>
    <x v="2"/>
    <x v="5"/>
    <n v="17616.182769999999"/>
    <x v="2"/>
    <n v="5872.0609233333334"/>
    <n v="12357"/>
    <n v="564.28168800000003"/>
  </r>
  <r>
    <x v="2"/>
    <x v="0"/>
    <n v="3774.8024999999998"/>
    <x v="0"/>
    <n v="1887.4012499999999"/>
    <n v="12421"/>
    <n v="154.87372500000001"/>
  </r>
  <r>
    <x v="2"/>
    <x v="1"/>
    <n v="36609.881289999998"/>
    <x v="1"/>
    <n v="36609.881289999998"/>
    <n v="17275"/>
    <n v="1620.596045"/>
  </r>
  <r>
    <x v="2"/>
    <x v="14"/>
    <n v="40988.538679999998"/>
    <x v="0"/>
    <n v="20494.269339999999"/>
    <n v="15747"/>
    <n v="777.03499899999997"/>
  </r>
  <r>
    <x v="2"/>
    <x v="12"/>
    <n v="57910.212729999999"/>
    <x v="3"/>
    <n v="14477.5531825"/>
    <n v="14558"/>
    <n v="489.087132"/>
  </r>
  <r>
    <x v="2"/>
    <x v="12"/>
    <n v="7977.3080499999996"/>
    <x v="0"/>
    <n v="3988.6540249999998"/>
    <n v="14558"/>
    <n v="681.615635"/>
  </r>
  <r>
    <x v="2"/>
    <x v="1"/>
    <n v="47410.121039999998"/>
    <x v="2"/>
    <n v="15803.373679999999"/>
    <n v="17275"/>
    <n v="1164.863509"/>
  </r>
  <r>
    <x v="2"/>
    <x v="8"/>
    <n v="33990.926820000001"/>
    <x v="1"/>
    <n v="33990.926820000001"/>
    <n v="16546"/>
    <n v="1499.0522989999999"/>
  </r>
  <r>
    <x v="2"/>
    <x v="13"/>
    <n v="25711.67064"/>
    <x v="2"/>
    <n v="8570.5568800000001"/>
    <n v="13372"/>
    <n v="544.16311199999996"/>
  </r>
  <r>
    <x v="2"/>
    <x v="7"/>
    <n v="13760.146460000002"/>
    <x v="0"/>
    <n v="6880.0732300000009"/>
    <n v="14940"/>
    <n v="298.90963699999998"/>
  </r>
  <r>
    <x v="2"/>
    <x v="4"/>
    <n v="16789.294579999998"/>
    <x v="2"/>
    <n v="5596.4315266666663"/>
    <n v="16201"/>
    <n v="519.62368000000004"/>
  </r>
  <r>
    <x v="2"/>
    <x v="8"/>
    <n v="45232.598520000007"/>
    <x v="1"/>
    <n v="45232.598520000007"/>
    <n v="16546"/>
    <n v="3068.8973639999999"/>
  </r>
  <r>
    <x v="2"/>
    <x v="8"/>
    <n v="62580.26165"/>
    <x v="0"/>
    <n v="31290.130825"/>
    <n v="16546"/>
    <n v="2791.8157030000002"/>
  </r>
  <r>
    <x v="2"/>
    <x v="3"/>
    <n v="24402.162920000002"/>
    <x v="0"/>
    <n v="12201.081460000001"/>
    <n v="13374"/>
    <n v="1129.604904"/>
  </r>
  <r>
    <x v="2"/>
    <x v="8"/>
    <n v="44404.87573"/>
    <x v="1"/>
    <n v="44404.87573"/>
    <n v="16546"/>
    <n v="2622.4074519999999"/>
  </r>
  <r>
    <x v="2"/>
    <x v="8"/>
    <n v="124915.33295"/>
    <x v="2"/>
    <n v="41638.444316666668"/>
    <n v="16546"/>
    <n v="2347.7515389999999"/>
  </r>
  <r>
    <x v="2"/>
    <x v="14"/>
    <n v="40577.763920000005"/>
    <x v="3"/>
    <n v="10144.440980000001"/>
    <n v="15747"/>
    <n v="880.00451699999996"/>
  </r>
  <r>
    <x v="2"/>
    <x v="8"/>
    <n v="46254.231009999996"/>
    <x v="1"/>
    <n v="46254.231009999996"/>
    <n v="16546"/>
    <n v="2311.3062020000002"/>
  </r>
  <r>
    <x v="2"/>
    <x v="9"/>
    <n v="5231.0249100000001"/>
    <x v="1"/>
    <n v="5231.0249100000001"/>
    <n v="19078"/>
    <n v="295.71754800000002"/>
  </r>
  <r>
    <x v="2"/>
    <x v="3"/>
    <n v="38191.671619999994"/>
    <x v="3"/>
    <n v="9547.9179049999984"/>
    <n v="13374"/>
    <n v="877.48101399999996"/>
  </r>
  <r>
    <x v="2"/>
    <x v="8"/>
    <n v="55498.951359999999"/>
    <x v="1"/>
    <n v="55498.951359999999"/>
    <n v="16546"/>
    <n v="2646.0708840000002"/>
  </r>
  <r>
    <x v="2"/>
    <x v="8"/>
    <n v="62644.83541"/>
    <x v="3"/>
    <n v="15661.2088525"/>
    <n v="16546"/>
    <n v="1257.5719120000001"/>
  </r>
  <r>
    <x v="2"/>
    <x v="7"/>
    <n v="6796.4175300000006"/>
    <x v="0"/>
    <n v="3398.2087650000003"/>
    <n v="14940"/>
    <n v="166.38296700000001"/>
  </r>
  <r>
    <x v="2"/>
    <x v="12"/>
    <n v="17814.41761"/>
    <x v="1"/>
    <n v="17814.41761"/>
    <n v="14558"/>
    <n v="653.74606500000004"/>
  </r>
  <r>
    <x v="2"/>
    <x v="6"/>
    <n v="32406.186989999998"/>
    <x v="3"/>
    <n v="8101.5467474999996"/>
    <n v="12191"/>
    <n v="1519.688973"/>
  </r>
  <r>
    <x v="2"/>
    <x v="8"/>
    <n v="66785.572490000006"/>
    <x v="1"/>
    <n v="66785.572490000006"/>
    <n v="16546"/>
    <n v="2836.6034960000002"/>
  </r>
  <r>
    <x v="2"/>
    <x v="13"/>
    <n v="16995.493030000001"/>
    <x v="3"/>
    <n v="4248.8732575000004"/>
    <n v="13372"/>
    <n v="399.79673400000001"/>
  </r>
  <r>
    <x v="2"/>
    <x v="6"/>
    <n v="59878.911070000002"/>
    <x v="2"/>
    <n v="19959.637023333333"/>
    <n v="12191"/>
    <n v="2765.168334"/>
  </r>
  <r>
    <x v="2"/>
    <x v="6"/>
    <n v="168954.49565"/>
    <x v="1"/>
    <n v="168954.49565"/>
    <n v="12191"/>
    <n v="2928.2285059999999"/>
  </r>
  <r>
    <x v="2"/>
    <x v="12"/>
    <n v="9448.7154600000013"/>
    <x v="0"/>
    <n v="4724.3577300000006"/>
    <n v="14558"/>
    <n v="690.77153899999996"/>
  </r>
  <r>
    <x v="2"/>
    <x v="14"/>
    <n v="37725.219729999997"/>
    <x v="0"/>
    <n v="18862.609864999999"/>
    <n v="15747"/>
    <n v="672.11709099999996"/>
  </r>
  <r>
    <x v="2"/>
    <x v="5"/>
    <n v="33448.502930000002"/>
    <x v="2"/>
    <n v="11149.500976666668"/>
    <n v="12357"/>
    <n v="1192.842071"/>
  </r>
  <r>
    <x v="2"/>
    <x v="14"/>
    <n v="28034.177309999999"/>
    <x v="1"/>
    <n v="28034.177309999999"/>
    <n v="15747"/>
    <n v="1162.616765"/>
  </r>
  <r>
    <x v="2"/>
    <x v="13"/>
    <n v="27421.913239999998"/>
    <x v="0"/>
    <n v="13710.956619999999"/>
    <n v="13372"/>
    <n v="904.45944499999996"/>
  </r>
  <r>
    <x v="2"/>
    <x v="13"/>
    <n v="21659.415249999998"/>
    <x v="1"/>
    <n v="21659.415249999998"/>
    <n v="13372"/>
    <n v="748.76366199999995"/>
  </r>
  <r>
    <x v="2"/>
    <x v="7"/>
    <n v="231889.55993000002"/>
    <x v="4"/>
    <n v="38648.259988333339"/>
    <n v="14940"/>
    <n v="2797.5023299999998"/>
  </r>
  <r>
    <x v="2"/>
    <x v="9"/>
    <n v="12071.99611"/>
    <x v="1"/>
    <n v="12071.99611"/>
    <n v="19078"/>
    <n v="675.66892600000006"/>
  </r>
  <r>
    <x v="2"/>
    <x v="6"/>
    <n v="44781.130130000005"/>
    <x v="1"/>
    <n v="44781.130130000005"/>
    <n v="12191"/>
    <n v="2489.859477"/>
  </r>
  <r>
    <x v="2"/>
    <x v="7"/>
    <n v="32109.590250000001"/>
    <x v="0"/>
    <n v="16054.795125000001"/>
    <n v="14940"/>
    <n v="975.021345"/>
  </r>
  <r>
    <x v="2"/>
    <x v="5"/>
    <n v="32486.297600000002"/>
    <x v="3"/>
    <n v="8121.5744000000004"/>
    <n v="12357"/>
    <n v="526.61293599999999"/>
  </r>
  <r>
    <x v="2"/>
    <x v="0"/>
    <n v="8940.8995399999985"/>
    <x v="2"/>
    <n v="2980.2998466666663"/>
    <n v="12421"/>
    <n v="425.92089900000002"/>
  </r>
  <r>
    <x v="2"/>
    <x v="11"/>
    <n v="13150.716390000001"/>
    <x v="3"/>
    <n v="3287.6790975000004"/>
    <n v="14529"/>
    <n v="226.29392999999999"/>
  </r>
  <r>
    <x v="2"/>
    <x v="5"/>
    <n v="13393.778980000001"/>
    <x v="1"/>
    <n v="13393.778980000001"/>
    <n v="12357"/>
    <n v="940.49495899999999"/>
  </r>
  <r>
    <x v="2"/>
    <x v="0"/>
    <n v="5987.0682400000005"/>
    <x v="2"/>
    <n v="1995.6894133333335"/>
    <n v="12421"/>
    <n v="441.44129299999997"/>
  </r>
  <r>
    <x v="2"/>
    <x v="11"/>
    <n v="5194.38796"/>
    <x v="1"/>
    <n v="5194.38796"/>
    <n v="14529"/>
    <n v="195.76369500000001"/>
  </r>
  <r>
    <x v="2"/>
    <x v="14"/>
    <n v="20275.088660000001"/>
    <x v="0"/>
    <n v="10137.544330000001"/>
    <n v="15747"/>
    <n v="500.00367999999997"/>
  </r>
  <r>
    <x v="2"/>
    <x v="12"/>
    <n v="9636.0574099999994"/>
    <x v="2"/>
    <n v="3212.0191366666663"/>
    <n v="14558"/>
    <n v="397.14450599999998"/>
  </r>
  <r>
    <x v="2"/>
    <x v="3"/>
    <n v="49118.412280000004"/>
    <x v="2"/>
    <n v="16372.804093333334"/>
    <n v="13374"/>
    <n v="1321.9837729999999"/>
  </r>
  <r>
    <x v="2"/>
    <x v="1"/>
    <n v="31326.479339999998"/>
    <x v="2"/>
    <n v="10442.15978"/>
    <n v="17275"/>
    <n v="1766.714152"/>
  </r>
  <r>
    <x v="2"/>
    <x v="6"/>
    <n v="34310.820610000002"/>
    <x v="1"/>
    <n v="34310.820610000002"/>
    <n v="12191"/>
    <n v="1967.058151"/>
  </r>
  <r>
    <x v="2"/>
    <x v="5"/>
    <n v="16359.40337"/>
    <x v="1"/>
    <n v="16359.40337"/>
    <n v="12357"/>
    <n v="900.08236599999998"/>
  </r>
  <r>
    <x v="2"/>
    <x v="1"/>
    <n v="55514.521200000003"/>
    <x v="3"/>
    <n v="13878.630300000001"/>
    <n v="17275"/>
    <n v="1236.785171"/>
  </r>
  <r>
    <x v="2"/>
    <x v="8"/>
    <n v="57641.36778"/>
    <x v="2"/>
    <n v="19213.789260000001"/>
    <n v="16546"/>
    <n v="1244.452016"/>
  </r>
  <r>
    <x v="2"/>
    <x v="3"/>
    <n v="125155.59909999999"/>
    <x v="3"/>
    <n v="31288.899774999998"/>
    <n v="13374"/>
    <n v="2639.6589300000001"/>
  </r>
  <r>
    <x v="2"/>
    <x v="8"/>
    <n v="77440.747289999999"/>
    <x v="2"/>
    <n v="25813.582429999999"/>
    <n v="16546"/>
    <n v="1720.5398829999999"/>
  </r>
  <r>
    <x v="2"/>
    <x v="6"/>
    <n v="23250.27752"/>
    <x v="1"/>
    <n v="23250.27752"/>
    <n v="12191"/>
    <n v="1390.738548"/>
  </r>
  <r>
    <x v="2"/>
    <x v="11"/>
    <n v="9817.9617600000001"/>
    <x v="2"/>
    <n v="3272.6539200000002"/>
    <n v="14529"/>
    <n v="237.354513"/>
  </r>
  <r>
    <x v="2"/>
    <x v="14"/>
    <n v="26637.568950000001"/>
    <x v="2"/>
    <n v="8879.1896500000003"/>
    <n v="15747"/>
    <n v="731.971181"/>
  </r>
  <r>
    <x v="2"/>
    <x v="7"/>
    <n v="17317.645949999998"/>
    <x v="0"/>
    <n v="8658.8229749999991"/>
    <n v="14940"/>
    <n v="842.57967099999996"/>
  </r>
  <r>
    <x v="2"/>
    <x v="3"/>
    <n v="26350.59"/>
    <x v="3"/>
    <n v="6587.6475"/>
    <n v="13374"/>
    <n v="721.295659"/>
  </r>
  <r>
    <x v="2"/>
    <x v="5"/>
    <n v="16479.969649999999"/>
    <x v="3"/>
    <n v="4119.9924124999998"/>
    <n v="12357"/>
    <n v="629.61733700000002"/>
  </r>
  <r>
    <x v="2"/>
    <x v="3"/>
    <n v="33301.579449999997"/>
    <x v="2"/>
    <n v="11100.526483333333"/>
    <n v="13374"/>
    <n v="994.30127100000004"/>
  </r>
  <r>
    <x v="2"/>
    <x v="1"/>
    <n v="88373.137119999999"/>
    <x v="0"/>
    <n v="44186.56856"/>
    <n v="17275"/>
    <n v="1454.932339"/>
  </r>
  <r>
    <x v="2"/>
    <x v="9"/>
    <n v="13154.08418"/>
    <x v="0"/>
    <n v="6577.0420899999999"/>
    <n v="19078"/>
    <n v="468.969044"/>
  </r>
  <r>
    <x v="2"/>
    <x v="5"/>
    <n v="26568.754559999998"/>
    <x v="0"/>
    <n v="13284.377279999999"/>
    <n v="12357"/>
    <n v="671.11403499999994"/>
  </r>
  <r>
    <x v="2"/>
    <x v="14"/>
    <n v="10611.23322"/>
    <x v="0"/>
    <n v="5305.61661"/>
    <n v="15747"/>
    <n v="640.66845000000001"/>
  </r>
  <r>
    <x v="2"/>
    <x v="7"/>
    <n v="54344.454259999999"/>
    <x v="0"/>
    <n v="27172.227129999999"/>
    <n v="14940"/>
    <n v="855.18183499999998"/>
  </r>
  <r>
    <x v="2"/>
    <x v="10"/>
    <n v="4183.0496899999998"/>
    <x v="0"/>
    <n v="2091.5248449999999"/>
    <n v="14708"/>
    <n v="263.29376000000002"/>
  </r>
  <r>
    <x v="2"/>
    <x v="0"/>
    <n v="7243.57431"/>
    <x v="1"/>
    <n v="7243.57431"/>
    <n v="12421"/>
    <n v="631.31205799999998"/>
  </r>
  <r>
    <x v="2"/>
    <x v="6"/>
    <n v="60996.710020000006"/>
    <x v="2"/>
    <n v="20332.236673333337"/>
    <n v="12191"/>
    <n v="2015.4274949999999"/>
  </r>
  <r>
    <x v="2"/>
    <x v="1"/>
    <n v="39654.538700000005"/>
    <x v="1"/>
    <n v="39654.538700000005"/>
    <n v="17275"/>
    <n v="892.66222000000005"/>
  </r>
  <r>
    <x v="2"/>
    <x v="11"/>
    <n v="4793.0947900000001"/>
    <x v="2"/>
    <n v="1597.6982633333334"/>
    <n v="14529"/>
    <n v="163.10994500000001"/>
  </r>
  <r>
    <x v="2"/>
    <x v="7"/>
    <n v="42828.939920000004"/>
    <x v="3"/>
    <n v="10707.234980000001"/>
    <n v="14940"/>
    <n v="1054.993964"/>
  </r>
  <r>
    <x v="2"/>
    <x v="0"/>
    <n v="10253.36901"/>
    <x v="1"/>
    <n v="10253.36901"/>
    <n v="12421"/>
    <n v="653.77222500000005"/>
  </r>
  <r>
    <x v="2"/>
    <x v="15"/>
    <n v="26306.649129999998"/>
    <x v="2"/>
    <n v="8768.8830433333333"/>
    <n v="11967"/>
    <n v="708.25698799999998"/>
  </r>
  <r>
    <x v="2"/>
    <x v="11"/>
    <n v="2967.2395299999998"/>
    <x v="0"/>
    <n v="1483.6197649999999"/>
    <n v="14529"/>
    <n v="129.32000600000001"/>
  </r>
  <r>
    <x v="2"/>
    <x v="5"/>
    <n v="27447.234949999998"/>
    <x v="1"/>
    <n v="27447.234949999998"/>
    <n v="12357"/>
    <n v="1007.878162"/>
  </r>
  <r>
    <x v="2"/>
    <x v="6"/>
    <n v="41209.175139999999"/>
    <x v="0"/>
    <n v="20604.58757"/>
    <n v="12191"/>
    <n v="1149.07536"/>
  </r>
  <r>
    <x v="2"/>
    <x v="2"/>
    <n v="2733.65879"/>
    <x v="1"/>
    <n v="2733.65879"/>
    <n v="17253"/>
    <n v="131.75478000000001"/>
  </r>
  <r>
    <x v="2"/>
    <x v="3"/>
    <n v="27166.352589999999"/>
    <x v="2"/>
    <n v="9055.4508633333335"/>
    <n v="13374"/>
    <n v="1073.8796769999999"/>
  </r>
  <r>
    <x v="2"/>
    <x v="9"/>
    <n v="14116.93478"/>
    <x v="2"/>
    <n v="4705.6449266666668"/>
    <n v="19078"/>
    <n v="311.37562300000002"/>
  </r>
  <r>
    <x v="2"/>
    <x v="3"/>
    <n v="18643.646049999999"/>
    <x v="0"/>
    <n v="9321.8230249999997"/>
    <n v="13374"/>
    <n v="911.40352399999995"/>
  </r>
  <r>
    <x v="2"/>
    <x v="9"/>
    <n v="22578.168440000001"/>
    <x v="3"/>
    <n v="5644.5421100000003"/>
    <n v="19078"/>
    <n v="605.07554100000004"/>
  </r>
  <r>
    <x v="2"/>
    <x v="15"/>
    <n v="8304.6762500000004"/>
    <x v="1"/>
    <n v="8304.6762500000004"/>
    <n v="11967"/>
    <n v="589.22812999999996"/>
  </r>
  <r>
    <x v="2"/>
    <x v="9"/>
    <n v="8328.5288299999993"/>
    <x v="3"/>
    <n v="2082.1322074999998"/>
    <n v="19078"/>
    <n v="289.86484799999999"/>
  </r>
  <r>
    <x v="2"/>
    <x v="10"/>
    <n v="3137.5022000000004"/>
    <x v="1"/>
    <n v="3137.5022000000004"/>
    <n v="14708"/>
    <n v="275.35320300000001"/>
  </r>
  <r>
    <x v="2"/>
    <x v="9"/>
    <n v="8405.5928899999999"/>
    <x v="3"/>
    <n v="2101.3982225"/>
    <n v="19078"/>
    <n v="351.31401699999998"/>
  </r>
  <r>
    <x v="2"/>
    <x v="11"/>
    <n v="2656.2080299999998"/>
    <x v="1"/>
    <n v="2656.2080299999998"/>
    <n v="14529"/>
    <n v="156.61095599999999"/>
  </r>
  <r>
    <x v="2"/>
    <x v="12"/>
    <n v="24203.854219999997"/>
    <x v="2"/>
    <n v="8067.9514066666661"/>
    <n v="14558"/>
    <n v="561.04130199999997"/>
  </r>
  <r>
    <x v="2"/>
    <x v="6"/>
    <n v="56690.912219999998"/>
    <x v="2"/>
    <n v="18896.970740000001"/>
    <n v="12191"/>
    <n v="1464.210775"/>
  </r>
  <r>
    <x v="2"/>
    <x v="1"/>
    <n v="86841.748900000006"/>
    <x v="3"/>
    <n v="21710.437225000001"/>
    <n v="17275"/>
    <n v="1501.3133049999999"/>
  </r>
  <r>
    <x v="2"/>
    <x v="3"/>
    <n v="30890.14618"/>
    <x v="0"/>
    <n v="15445.07309"/>
    <n v="13374"/>
    <n v="1098.627142"/>
  </r>
  <r>
    <x v="2"/>
    <x v="7"/>
    <n v="16557.70433"/>
    <x v="2"/>
    <n v="5519.2347766666671"/>
    <n v="14940"/>
    <n v="436.50052199999999"/>
  </r>
  <r>
    <x v="2"/>
    <x v="16"/>
    <n v="1662.1990700000001"/>
    <x v="1"/>
    <n v="1662.1990700000001"/>
    <n v="12745"/>
    <n v="115.723125"/>
  </r>
  <r>
    <x v="2"/>
    <x v="0"/>
    <n v="8011.5306500000006"/>
    <x v="0"/>
    <n v="4005.7653250000003"/>
    <n v="12421"/>
    <n v="269.537149"/>
  </r>
  <r>
    <x v="2"/>
    <x v="0"/>
    <n v="10595.466400000001"/>
    <x v="3"/>
    <n v="2648.8666000000003"/>
    <n v="12421"/>
    <n v="538.23272099999997"/>
  </r>
  <r>
    <x v="2"/>
    <x v="4"/>
    <n v="7139.9537599999994"/>
    <x v="1"/>
    <n v="7139.9537599999994"/>
    <n v="16201"/>
    <n v="562.57582600000001"/>
  </r>
  <r>
    <x v="2"/>
    <x v="9"/>
    <n v="24243.048780000001"/>
    <x v="1"/>
    <n v="24243.048780000001"/>
    <n v="19078"/>
    <n v="571.12612100000001"/>
  </r>
  <r>
    <x v="2"/>
    <x v="7"/>
    <n v="25604.570339999998"/>
    <x v="0"/>
    <n v="12802.285169999999"/>
    <n v="14940"/>
    <n v="1613.9316610000001"/>
  </r>
  <r>
    <x v="2"/>
    <x v="13"/>
    <n v="21585.442129999999"/>
    <x v="2"/>
    <n v="7195.1473766666668"/>
    <n v="13372"/>
    <n v="1147.711039"/>
  </r>
  <r>
    <x v="2"/>
    <x v="7"/>
    <n v="40493.147640000003"/>
    <x v="1"/>
    <n v="40493.147640000003"/>
    <n v="14940"/>
    <n v="1369.319178"/>
  </r>
  <r>
    <x v="2"/>
    <x v="6"/>
    <n v="35494.463109999997"/>
    <x v="2"/>
    <n v="11831.487703333332"/>
    <n v="12191"/>
    <n v="1032.188729"/>
  </r>
  <r>
    <x v="2"/>
    <x v="9"/>
    <n v="9145.3701400000009"/>
    <x v="2"/>
    <n v="3048.4567133333335"/>
    <n v="19078"/>
    <n v="241.48733899999999"/>
  </r>
  <r>
    <x v="2"/>
    <x v="3"/>
    <n v="40390.496719999996"/>
    <x v="3"/>
    <n v="10097.624179999999"/>
    <n v="13374"/>
    <n v="919.92376200000001"/>
  </r>
  <r>
    <x v="2"/>
    <x v="15"/>
    <n v="11646.876789999998"/>
    <x v="0"/>
    <n v="5823.4383949999992"/>
    <n v="11967"/>
    <n v="454.75990899999999"/>
  </r>
  <r>
    <x v="2"/>
    <x v="3"/>
    <n v="45414.399210000003"/>
    <x v="2"/>
    <n v="15138.133070000002"/>
    <n v="13374"/>
    <n v="1063.9943679999999"/>
  </r>
  <r>
    <x v="2"/>
    <x v="10"/>
    <n v="6040.4807300000002"/>
    <x v="1"/>
    <n v="6040.4807300000002"/>
    <n v="14708"/>
    <n v="295.79794800000002"/>
  </r>
  <r>
    <x v="2"/>
    <x v="12"/>
    <n v="20804.099429999998"/>
    <x v="0"/>
    <n v="10402.049714999999"/>
    <n v="14558"/>
    <n v="936.65658099999996"/>
  </r>
  <r>
    <x v="2"/>
    <x v="6"/>
    <n v="37510.177320000003"/>
    <x v="1"/>
    <n v="37510.177320000003"/>
    <n v="12191"/>
    <n v="1267.8731740000001"/>
  </r>
  <r>
    <x v="2"/>
    <x v="9"/>
    <n v="28820.376579999996"/>
    <x v="2"/>
    <n v="9606.7921933333328"/>
    <n v="19078"/>
    <n v="780.80714399999999"/>
  </r>
  <r>
    <x v="2"/>
    <x v="9"/>
    <n v="25873.14272"/>
    <x v="3"/>
    <n v="6468.28568"/>
    <n v="19078"/>
    <n v="418.99914200000001"/>
  </r>
  <r>
    <x v="2"/>
    <x v="15"/>
    <n v="17794.650120000002"/>
    <x v="1"/>
    <n v="17794.650120000002"/>
    <n v="11967"/>
    <n v="1339.622828"/>
  </r>
  <r>
    <x v="2"/>
    <x v="12"/>
    <n v="16914.732070000002"/>
    <x v="1"/>
    <n v="16914.732070000002"/>
    <n v="14558"/>
    <n v="843.10708499999998"/>
  </r>
  <r>
    <x v="2"/>
    <x v="9"/>
    <n v="6831.0311200000006"/>
    <x v="1"/>
    <n v="6831.0311200000006"/>
    <n v="19078"/>
    <n v="303.64866999999998"/>
  </r>
  <r>
    <x v="2"/>
    <x v="11"/>
    <n v="3605.0348899999999"/>
    <x v="1"/>
    <n v="3605.0348899999999"/>
    <n v="14529"/>
    <n v="349.09356300000002"/>
  </r>
  <r>
    <x v="2"/>
    <x v="8"/>
    <n v="57986.474590000005"/>
    <x v="0"/>
    <n v="28993.237295000003"/>
    <n v="16546"/>
    <n v="1643.899555"/>
  </r>
  <r>
    <x v="2"/>
    <x v="1"/>
    <n v="33293.715260000004"/>
    <x v="2"/>
    <n v="11097.905086666668"/>
    <n v="17275"/>
    <n v="839.910032"/>
  </r>
  <r>
    <x v="2"/>
    <x v="17"/>
    <n v="14529.179410000001"/>
    <x v="0"/>
    <n v="7264.5897050000003"/>
    <n v="15926"/>
    <n v="538.28973499999995"/>
  </r>
  <r>
    <x v="2"/>
    <x v="5"/>
    <n v="24445.59014"/>
    <x v="1"/>
    <n v="24445.59014"/>
    <n v="12357"/>
    <n v="785.738652"/>
  </r>
  <r>
    <x v="2"/>
    <x v="9"/>
    <n v="20017.15668"/>
    <x v="0"/>
    <n v="10008.57834"/>
    <n v="19078"/>
    <n v="464.47455000000002"/>
  </r>
  <r>
    <x v="2"/>
    <x v="6"/>
    <n v="27655.767"/>
    <x v="0"/>
    <n v="13827.8835"/>
    <n v="12191"/>
    <n v="1334.823836"/>
  </r>
  <r>
    <x v="2"/>
    <x v="6"/>
    <n v="36221.872579999996"/>
    <x v="2"/>
    <n v="12073.957526666665"/>
    <n v="12191"/>
    <n v="1390.4215790000001"/>
  </r>
  <r>
    <x v="2"/>
    <x v="3"/>
    <n v="50529.652590000005"/>
    <x v="2"/>
    <n v="16843.217530000002"/>
    <n v="13374"/>
    <n v="1202.1538290000001"/>
  </r>
  <r>
    <x v="2"/>
    <x v="1"/>
    <n v="46133.843950000002"/>
    <x v="0"/>
    <n v="23066.921975000001"/>
    <n v="17275"/>
    <n v="1349.3072440000001"/>
  </r>
  <r>
    <x v="2"/>
    <x v="7"/>
    <n v="30396.643530000001"/>
    <x v="3"/>
    <n v="7599.1608825000003"/>
    <n v="14940"/>
    <n v="879.47709699999996"/>
  </r>
  <r>
    <x v="2"/>
    <x v="3"/>
    <n v="28379.064309999998"/>
    <x v="1"/>
    <n v="28379.064309999998"/>
    <n v="13374"/>
    <n v="1657.4016099999999"/>
  </r>
  <r>
    <x v="2"/>
    <x v="3"/>
    <n v="15136.119560000001"/>
    <x v="1"/>
    <n v="15136.119560000001"/>
    <n v="13374"/>
    <n v="760.787599"/>
  </r>
  <r>
    <x v="2"/>
    <x v="14"/>
    <n v="18427.776170000001"/>
    <x v="3"/>
    <n v="4606.9440425000003"/>
    <n v="15747"/>
    <n v="494.27416599999998"/>
  </r>
  <r>
    <x v="2"/>
    <x v="8"/>
    <n v="156805.38253"/>
    <x v="0"/>
    <n v="78402.691265000001"/>
    <n v="16546"/>
    <n v="3118.8515619999998"/>
  </r>
  <r>
    <x v="2"/>
    <x v="9"/>
    <n v="9620.6761600000009"/>
    <x v="2"/>
    <n v="3206.8920533333335"/>
    <n v="19078"/>
    <n v="346.80352900000003"/>
  </r>
  <r>
    <x v="2"/>
    <x v="7"/>
    <n v="8086.9687300000005"/>
    <x v="0"/>
    <n v="4043.4843650000003"/>
    <n v="14940"/>
    <n v="290.67829699999999"/>
  </r>
  <r>
    <x v="2"/>
    <x v="13"/>
    <n v="8332.58878"/>
    <x v="3"/>
    <n v="2083.147195"/>
    <n v="13372"/>
    <n v="285.931737"/>
  </r>
  <r>
    <x v="2"/>
    <x v="5"/>
    <n v="27406.89806"/>
    <x v="0"/>
    <n v="13703.44903"/>
    <n v="12357"/>
    <n v="777.46105799999998"/>
  </r>
  <r>
    <x v="2"/>
    <x v="10"/>
    <n v="9990.0567100000007"/>
    <x v="0"/>
    <n v="4995.0283550000004"/>
    <n v="14708"/>
    <n v="307.12761599999999"/>
  </r>
  <r>
    <x v="2"/>
    <x v="3"/>
    <n v="23203.498460000003"/>
    <x v="1"/>
    <n v="23203.498460000003"/>
    <n v="13374"/>
    <n v="1502.5034459999999"/>
  </r>
  <r>
    <x v="2"/>
    <x v="6"/>
    <n v="44308.533020000003"/>
    <x v="1"/>
    <n v="44308.533020000003"/>
    <n v="12191"/>
    <n v="3265.6854189999999"/>
  </r>
  <r>
    <x v="2"/>
    <x v="9"/>
    <n v="24383.694869999999"/>
    <x v="1"/>
    <n v="24383.694869999999"/>
    <n v="19078"/>
    <n v="618.13278400000002"/>
  </r>
  <r>
    <x v="2"/>
    <x v="15"/>
    <n v="31569.651260000002"/>
    <x v="3"/>
    <n v="7892.4128150000006"/>
    <n v="11967"/>
    <n v="659.83256900000003"/>
  </r>
  <r>
    <x v="2"/>
    <x v="3"/>
    <n v="219435.68416999999"/>
    <x v="3"/>
    <n v="54858.921042499998"/>
    <n v="13374"/>
    <n v="3097.2206630000001"/>
  </r>
  <r>
    <x v="2"/>
    <x v="8"/>
    <n v="44877.307159999997"/>
    <x v="0"/>
    <n v="22438.653579999998"/>
    <n v="16546"/>
    <n v="2298.597964"/>
  </r>
  <r>
    <x v="2"/>
    <x v="14"/>
    <n v="71521.163079999998"/>
    <x v="2"/>
    <n v="23840.387693333334"/>
    <n v="15747"/>
    <n v="1049.5061029999999"/>
  </r>
  <r>
    <x v="2"/>
    <x v="6"/>
    <n v="75780.360060000006"/>
    <x v="3"/>
    <n v="18945.090015000002"/>
    <n v="12191"/>
    <n v="2794.4108620000002"/>
  </r>
  <r>
    <x v="2"/>
    <x v="18"/>
    <n v="6854.2069499999998"/>
    <x v="1"/>
    <n v="6854.2069499999998"/>
    <n v="13403"/>
    <n v="315.79954500000002"/>
  </r>
  <r>
    <x v="2"/>
    <x v="8"/>
    <n v="46614.904470000001"/>
    <x v="0"/>
    <n v="23307.452235000001"/>
    <n v="16546"/>
    <n v="2117.738715"/>
  </r>
  <r>
    <x v="2"/>
    <x v="7"/>
    <n v="17402.196829999997"/>
    <x v="2"/>
    <n v="5800.7322766666657"/>
    <n v="14940"/>
    <n v="781.20830100000001"/>
  </r>
  <r>
    <x v="2"/>
    <x v="3"/>
    <n v="34939.261020000005"/>
    <x v="0"/>
    <n v="17469.630510000003"/>
    <n v="13374"/>
    <n v="1205.0560350000001"/>
  </r>
  <r>
    <x v="2"/>
    <x v="11"/>
    <n v="12244.426650000001"/>
    <x v="2"/>
    <n v="4081.4755500000006"/>
    <n v="14529"/>
    <n v="263.41202199999998"/>
  </r>
  <r>
    <x v="2"/>
    <x v="0"/>
    <n v="14973.38558"/>
    <x v="0"/>
    <n v="7486.6927900000001"/>
    <n v="12421"/>
    <n v="317.19924900000001"/>
  </r>
  <r>
    <x v="2"/>
    <x v="15"/>
    <n v="64656.445249999997"/>
    <x v="3"/>
    <n v="16164.111312499999"/>
    <n v="11967"/>
    <n v="897.26327300000003"/>
  </r>
  <r>
    <x v="2"/>
    <x v="9"/>
    <n v="22034.87975"/>
    <x v="1"/>
    <n v="22034.87975"/>
    <n v="19078"/>
    <n v="737.81677200000001"/>
  </r>
  <r>
    <x v="2"/>
    <x v="3"/>
    <n v="41078.194960000001"/>
    <x v="3"/>
    <n v="10269.54874"/>
    <n v="13374"/>
    <n v="795.24827900000003"/>
  </r>
  <r>
    <x v="2"/>
    <x v="5"/>
    <n v="27790.704449999997"/>
    <x v="0"/>
    <n v="13895.352224999999"/>
    <n v="12357"/>
    <n v="649.38253699999996"/>
  </r>
  <r>
    <x v="2"/>
    <x v="4"/>
    <n v="15986.75957"/>
    <x v="2"/>
    <n v="5328.9198566666664"/>
    <n v="16201"/>
    <n v="607.18338300000005"/>
  </r>
  <r>
    <x v="2"/>
    <x v="9"/>
    <n v="21085.424789999997"/>
    <x v="1"/>
    <n v="21085.424789999997"/>
    <n v="19078"/>
    <n v="567.17126900000005"/>
  </r>
  <r>
    <x v="2"/>
    <x v="7"/>
    <n v="18357.534010000003"/>
    <x v="1"/>
    <n v="18357.534010000003"/>
    <n v="14940"/>
    <n v="909.95972200000006"/>
  </r>
  <r>
    <x v="2"/>
    <x v="0"/>
    <n v="5498.2127799999998"/>
    <x v="0"/>
    <n v="2749.1063899999999"/>
    <n v="12421"/>
    <n v="301.86703199999999"/>
  </r>
  <r>
    <x v="2"/>
    <x v="9"/>
    <n v="6889.3064599999998"/>
    <x v="1"/>
    <n v="6889.3064599999998"/>
    <n v="19078"/>
    <n v="543.52226099999996"/>
  </r>
  <r>
    <x v="2"/>
    <x v="1"/>
    <n v="103436.95594"/>
    <x v="3"/>
    <n v="25859.238985"/>
    <n v="17275"/>
    <n v="1066.298143"/>
  </r>
  <r>
    <x v="2"/>
    <x v="14"/>
    <n v="12321.88078"/>
    <x v="2"/>
    <n v="4107.2935933333329"/>
    <n v="15747"/>
    <n v="636.17840100000001"/>
  </r>
  <r>
    <x v="2"/>
    <x v="7"/>
    <n v="103710.72717"/>
    <x v="5"/>
    <n v="20742.145433999998"/>
    <n v="14940"/>
    <n v="1826.7862190000001"/>
  </r>
  <r>
    <x v="2"/>
    <x v="0"/>
    <n v="17424.992200000001"/>
    <x v="2"/>
    <n v="5808.3307333333332"/>
    <n v="12421"/>
    <n v="402.973208"/>
  </r>
  <r>
    <x v="2"/>
    <x v="14"/>
    <n v="8216.7506599999997"/>
    <x v="3"/>
    <n v="2054.1876649999999"/>
    <n v="15747"/>
    <n v="386.39485999999999"/>
  </r>
  <r>
    <x v="2"/>
    <x v="6"/>
    <n v="33718.815270000006"/>
    <x v="5"/>
    <n v="6743.7630540000009"/>
    <n v="12191"/>
    <n v="2363.1661389999999"/>
  </r>
  <r>
    <x v="2"/>
    <x v="6"/>
    <n v="37248.121770000005"/>
    <x v="0"/>
    <n v="18624.060885000003"/>
    <n v="12191"/>
    <n v="2066.0431939999999"/>
  </r>
  <r>
    <x v="2"/>
    <x v="13"/>
    <n v="30113.672210000001"/>
    <x v="3"/>
    <n v="7528.4180525000002"/>
    <n v="13372"/>
    <n v="1145.648291"/>
  </r>
  <r>
    <x v="2"/>
    <x v="0"/>
    <n v="10676.23856"/>
    <x v="1"/>
    <n v="10676.23856"/>
    <n v="12421"/>
    <n v="599.61726499999997"/>
  </r>
  <r>
    <x v="2"/>
    <x v="13"/>
    <n v="13022.11707"/>
    <x v="0"/>
    <n v="6511.0585350000001"/>
    <n v="13372"/>
    <n v="951.37143900000001"/>
  </r>
  <r>
    <x v="2"/>
    <x v="0"/>
    <n v="18443.70521"/>
    <x v="5"/>
    <n v="3688.7410420000001"/>
    <n v="12421"/>
    <n v="1097.2029130000001"/>
  </r>
  <r>
    <x v="2"/>
    <x v="9"/>
    <n v="14882.43916"/>
    <x v="1"/>
    <n v="14882.43916"/>
    <n v="19078"/>
    <n v="852.002701"/>
  </r>
  <r>
    <x v="2"/>
    <x v="14"/>
    <n v="11436.71867"/>
    <x v="0"/>
    <n v="5718.3593350000001"/>
    <n v="15747"/>
    <n v="635.09742000000006"/>
  </r>
  <r>
    <x v="2"/>
    <x v="9"/>
    <n v="14020.275880000001"/>
    <x v="0"/>
    <n v="7010.1379400000005"/>
    <n v="19078"/>
    <n v="432.00513599999999"/>
  </r>
  <r>
    <x v="2"/>
    <x v="6"/>
    <n v="29355.632859999998"/>
    <x v="0"/>
    <n v="14677.816429999999"/>
    <n v="12191"/>
    <n v="989.623694"/>
  </r>
  <r>
    <x v="2"/>
    <x v="8"/>
    <n v="74473.812109999999"/>
    <x v="1"/>
    <n v="74473.812109999999"/>
    <n v="16546"/>
    <n v="2980.8375719999999"/>
  </r>
  <r>
    <x v="2"/>
    <x v="7"/>
    <n v="60974.77547"/>
    <x v="2"/>
    <n v="20324.925156666668"/>
    <n v="14940"/>
    <n v="1171.816558"/>
  </r>
  <r>
    <x v="2"/>
    <x v="5"/>
    <n v="12223.19629"/>
    <x v="3"/>
    <n v="3055.7990725"/>
    <n v="12357"/>
    <n v="446.19798800000001"/>
  </r>
  <r>
    <x v="2"/>
    <x v="9"/>
    <n v="33715.956310000001"/>
    <x v="3"/>
    <n v="8428.9890775000003"/>
    <n v="19078"/>
    <n v="455.34467899999999"/>
  </r>
  <r>
    <x v="2"/>
    <x v="2"/>
    <n v="6583.4280499999995"/>
    <x v="1"/>
    <n v="6583.4280499999995"/>
    <n v="17253"/>
    <n v="396.155283"/>
  </r>
  <r>
    <x v="2"/>
    <x v="0"/>
    <n v="5390.6254300000001"/>
    <x v="2"/>
    <n v="1796.8751433333334"/>
    <n v="12421"/>
    <n v="252.03341800000001"/>
  </r>
  <r>
    <x v="2"/>
    <x v="16"/>
    <n v="9205.3997400000007"/>
    <x v="0"/>
    <n v="4602.6998700000004"/>
    <n v="12745"/>
    <n v="200.63053500000001"/>
  </r>
  <r>
    <x v="2"/>
    <x v="17"/>
    <n v="131089.22227"/>
    <x v="3"/>
    <n v="32772.3055675"/>
    <n v="15926"/>
    <n v="2170.0714710000002"/>
  </r>
  <r>
    <x v="2"/>
    <x v="2"/>
    <n v="14807.41669"/>
    <x v="0"/>
    <n v="7403.708345"/>
    <n v="17253"/>
    <n v="463.23133200000001"/>
  </r>
  <r>
    <x v="2"/>
    <x v="12"/>
    <n v="49490.111210000003"/>
    <x v="2"/>
    <n v="16496.703736666666"/>
    <n v="14558"/>
    <n v="667.80328999999995"/>
  </r>
  <r>
    <x v="2"/>
    <x v="7"/>
    <n v="24301.303969999997"/>
    <x v="3"/>
    <n v="6075.3259924999993"/>
    <n v="14940"/>
    <n v="513.22108400000002"/>
  </r>
  <r>
    <x v="2"/>
    <x v="12"/>
    <n v="48420.023000000001"/>
    <x v="1"/>
    <n v="48420.023000000001"/>
    <n v="14558"/>
    <n v="2436.5542620000001"/>
  </r>
  <r>
    <x v="2"/>
    <x v="6"/>
    <n v="42622.282270000003"/>
    <x v="5"/>
    <n v="8524.456454000001"/>
    <n v="12191"/>
    <n v="1995.4984959999999"/>
  </r>
  <r>
    <x v="2"/>
    <x v="7"/>
    <n v="19380.639469999998"/>
    <x v="2"/>
    <n v="6460.2131566666658"/>
    <n v="14940"/>
    <n v="611.61130800000001"/>
  </r>
  <r>
    <x v="2"/>
    <x v="8"/>
    <n v="68572.982969999997"/>
    <x v="1"/>
    <n v="68572.982969999997"/>
    <n v="16546"/>
    <n v="2813.910668"/>
  </r>
  <r>
    <x v="2"/>
    <x v="3"/>
    <n v="24703.502210000002"/>
    <x v="1"/>
    <n v="24703.502210000002"/>
    <n v="13374"/>
    <n v="1619.8856880000001"/>
  </r>
  <r>
    <x v="2"/>
    <x v="13"/>
    <n v="9732.779199999999"/>
    <x v="1"/>
    <n v="9732.779199999999"/>
    <n v="13372"/>
    <n v="726.58651199999997"/>
  </r>
  <r>
    <x v="2"/>
    <x v="1"/>
    <n v="66156.855049999998"/>
    <x v="0"/>
    <n v="33078.427524999999"/>
    <n v="17275"/>
    <n v="1714.844237"/>
  </r>
  <r>
    <x v="2"/>
    <x v="15"/>
    <n v="6730.5811199999998"/>
    <x v="1"/>
    <n v="6730.5811199999998"/>
    <n v="11967"/>
    <n v="781.25800300000003"/>
  </r>
  <r>
    <x v="2"/>
    <x v="14"/>
    <n v="19304.950250000002"/>
    <x v="0"/>
    <n v="9652.4751250000008"/>
    <n v="15747"/>
    <n v="746.95327699999996"/>
  </r>
  <r>
    <x v="2"/>
    <x v="1"/>
    <n v="31614.213190000002"/>
    <x v="2"/>
    <n v="10538.071063333335"/>
    <n v="17275"/>
    <n v="1027.6552360000001"/>
  </r>
  <r>
    <x v="2"/>
    <x v="12"/>
    <n v="44454.369009999995"/>
    <x v="5"/>
    <n v="8890.8738019999982"/>
    <n v="14558"/>
    <n v="1092.375875"/>
  </r>
  <r>
    <x v="2"/>
    <x v="0"/>
    <n v="24143.019210000002"/>
    <x v="1"/>
    <n v="24143.019210000002"/>
    <n v="12421"/>
    <n v="589.10523599999999"/>
  </r>
  <r>
    <x v="2"/>
    <x v="6"/>
    <n v="33490.076540000002"/>
    <x v="0"/>
    <n v="16745.038270000001"/>
    <n v="12191"/>
    <n v="1017.822356"/>
  </r>
  <r>
    <x v="2"/>
    <x v="14"/>
    <n v="19798.88595"/>
    <x v="0"/>
    <n v="9899.4429749999999"/>
    <n v="15747"/>
    <n v="635.09742000000006"/>
  </r>
  <r>
    <x v="2"/>
    <x v="2"/>
    <n v="2153.8957300000002"/>
    <x v="0"/>
    <n v="1076.9478650000001"/>
    <n v="17253"/>
    <n v="161.221825"/>
  </r>
  <r>
    <x v="2"/>
    <x v="1"/>
    <n v="44047.373100000004"/>
    <x v="0"/>
    <n v="22023.686550000002"/>
    <n v="17275"/>
    <n v="2355.1774300000002"/>
  </r>
  <r>
    <x v="2"/>
    <x v="1"/>
    <n v="70500.317249999993"/>
    <x v="1"/>
    <n v="70500.317249999993"/>
    <n v="17275"/>
    <n v="1811.8414700000001"/>
  </r>
  <r>
    <x v="2"/>
    <x v="9"/>
    <n v="20138.085660000001"/>
    <x v="2"/>
    <n v="6712.6952200000005"/>
    <n v="19078"/>
    <n v="911.36780699999997"/>
  </r>
  <r>
    <x v="2"/>
    <x v="6"/>
    <n v="12563.223810000001"/>
    <x v="3"/>
    <n v="3140.8059525000003"/>
    <n v="12191"/>
    <n v="608.82897600000001"/>
  </r>
  <r>
    <x v="2"/>
    <x v="1"/>
    <n v="9035.8071999999993"/>
    <x v="1"/>
    <n v="9035.8071999999993"/>
    <n v="17275"/>
    <n v="816.74826299999995"/>
  </r>
  <r>
    <x v="2"/>
    <x v="6"/>
    <n v="25027.23229"/>
    <x v="0"/>
    <n v="12513.616145"/>
    <n v="12191"/>
    <n v="1496.101236"/>
  </r>
  <r>
    <x v="2"/>
    <x v="9"/>
    <n v="21080.72524"/>
    <x v="3"/>
    <n v="5270.1813099999999"/>
    <n v="19078"/>
    <n v="414.92370499999998"/>
  </r>
  <r>
    <x v="2"/>
    <x v="7"/>
    <n v="13404.733980000001"/>
    <x v="0"/>
    <n v="6702.3669900000004"/>
    <n v="14940"/>
    <n v="474.84986800000001"/>
  </r>
  <r>
    <x v="2"/>
    <x v="1"/>
    <n v="74158.809680000006"/>
    <x v="2"/>
    <n v="24719.60322666667"/>
    <n v="17275"/>
    <n v="1537.222327"/>
  </r>
  <r>
    <x v="2"/>
    <x v="0"/>
    <n v="3980.2758699999999"/>
    <x v="3"/>
    <n v="995.06896749999999"/>
    <n v="12421"/>
    <n v="202.144992"/>
  </r>
  <r>
    <x v="2"/>
    <x v="6"/>
    <n v="23750.44123"/>
    <x v="1"/>
    <n v="23750.44123"/>
    <n v="12191"/>
    <n v="2346.7173590000002"/>
  </r>
  <r>
    <x v="2"/>
    <x v="15"/>
    <n v="24331.107620000002"/>
    <x v="1"/>
    <n v="24331.107620000002"/>
    <n v="11967"/>
    <n v="880.20719399999996"/>
  </r>
  <r>
    <x v="2"/>
    <x v="8"/>
    <n v="82763.217019999996"/>
    <x v="5"/>
    <n v="16552.643403999999"/>
    <n v="16546"/>
    <n v="3509.5655700000002"/>
  </r>
  <r>
    <x v="2"/>
    <x v="3"/>
    <n v="24201.995079999997"/>
    <x v="3"/>
    <n v="6050.4987699999992"/>
    <n v="13374"/>
    <n v="1514.4360119999999"/>
  </r>
  <r>
    <x v="2"/>
    <x v="13"/>
    <n v="13416.44132"/>
    <x v="1"/>
    <n v="13416.44132"/>
    <n v="13372"/>
    <n v="1408.775873"/>
  </r>
  <r>
    <x v="2"/>
    <x v="6"/>
    <n v="27929.07746"/>
    <x v="1"/>
    <n v="27929.07746"/>
    <n v="12191"/>
    <n v="1502.560968"/>
  </r>
  <r>
    <x v="2"/>
    <x v="13"/>
    <n v="10328.146929999999"/>
    <x v="2"/>
    <n v="3442.715643333333"/>
    <n v="13372"/>
    <n v="461.79488900000001"/>
  </r>
  <r>
    <x v="2"/>
    <x v="7"/>
    <n v="26292.02997"/>
    <x v="0"/>
    <n v="13146.014985"/>
    <n v="14940"/>
    <n v="566.96335699999997"/>
  </r>
  <r>
    <x v="2"/>
    <x v="6"/>
    <n v="88722.285060000009"/>
    <x v="2"/>
    <n v="29574.095020000004"/>
    <n v="12191"/>
    <n v="2280.1143590000001"/>
  </r>
  <r>
    <x v="2"/>
    <x v="3"/>
    <n v="21649.201129999998"/>
    <x v="3"/>
    <n v="5412.3002824999994"/>
    <n v="13374"/>
    <n v="564.03673900000001"/>
  </r>
  <r>
    <x v="2"/>
    <x v="10"/>
    <n v="5257.8150900000001"/>
    <x v="3"/>
    <n v="1314.4537725"/>
    <n v="14708"/>
    <n v="246.287474"/>
  </r>
  <r>
    <x v="2"/>
    <x v="13"/>
    <n v="11992.903839999999"/>
    <x v="1"/>
    <n v="11992.903839999999"/>
    <n v="13372"/>
    <n v="831.38808100000006"/>
  </r>
  <r>
    <x v="2"/>
    <x v="6"/>
    <n v="14399.831890000001"/>
    <x v="0"/>
    <n v="7199.9159450000006"/>
    <n v="12191"/>
    <n v="505.183223"/>
  </r>
  <r>
    <x v="2"/>
    <x v="8"/>
    <n v="60953.887539999996"/>
    <x v="0"/>
    <n v="30476.943769999998"/>
    <n v="16546"/>
    <n v="2056.406191"/>
  </r>
  <r>
    <x v="2"/>
    <x v="14"/>
    <n v="8149.7932899999996"/>
    <x v="0"/>
    <n v="4074.8966449999998"/>
    <n v="15747"/>
    <n v="564.571732"/>
  </r>
  <r>
    <x v="2"/>
    <x v="0"/>
    <n v="10666.92389"/>
    <x v="0"/>
    <n v="5333.461945"/>
    <n v="12421"/>
    <n v="448.36269499999997"/>
  </r>
  <r>
    <x v="2"/>
    <x v="0"/>
    <n v="6018.5253000000002"/>
    <x v="0"/>
    <n v="3009.2626500000001"/>
    <n v="12421"/>
    <n v="398.73379199999999"/>
  </r>
  <r>
    <x v="2"/>
    <x v="0"/>
    <n v="4254.9348399999999"/>
    <x v="1"/>
    <n v="4254.9348399999999"/>
    <n v="12421"/>
    <n v="514.28934400000003"/>
  </r>
  <r>
    <x v="2"/>
    <x v="5"/>
    <n v="18389.27404"/>
    <x v="2"/>
    <n v="6129.7580133333331"/>
    <n v="12357"/>
    <n v="465.770622"/>
  </r>
  <r>
    <x v="2"/>
    <x v="0"/>
    <n v="9357.1447899999985"/>
    <x v="3"/>
    <n v="2339.2861974999996"/>
    <n v="12421"/>
    <n v="269.16809899999998"/>
  </r>
  <r>
    <x v="2"/>
    <x v="2"/>
    <n v="9501.9011499999997"/>
    <x v="1"/>
    <n v="9501.9011499999997"/>
    <n v="17253"/>
    <n v="1476.2674030000001"/>
  </r>
  <r>
    <x v="2"/>
    <x v="7"/>
    <n v="39429.030930000001"/>
    <x v="1"/>
    <n v="39429.030930000001"/>
    <n v="14940"/>
    <n v="1211.0023530000001"/>
  </r>
  <r>
    <x v="2"/>
    <x v="1"/>
    <n v="25408.929399999997"/>
    <x v="1"/>
    <n v="25408.929399999997"/>
    <n v="17275"/>
    <n v="1015.381965"/>
  </r>
  <r>
    <x v="2"/>
    <x v="9"/>
    <n v="11002.86952"/>
    <x v="1"/>
    <n v="11002.86952"/>
    <n v="19078"/>
    <n v="563.02390100000002"/>
  </r>
  <r>
    <x v="2"/>
    <x v="4"/>
    <n v="22707.559390000002"/>
    <x v="0"/>
    <n v="11353.779695000001"/>
    <n v="16201"/>
    <n v="1155.3447410000001"/>
  </r>
  <r>
    <x v="2"/>
    <x v="5"/>
    <n v="14155.68297"/>
    <x v="2"/>
    <n v="4718.5609899999999"/>
    <n v="12357"/>
    <n v="849.68394699999999"/>
  </r>
  <r>
    <x v="2"/>
    <x v="14"/>
    <n v="13839.095220000001"/>
    <x v="0"/>
    <n v="6919.5476100000005"/>
    <n v="15747"/>
    <n v="391.15114399999999"/>
  </r>
  <r>
    <x v="2"/>
    <x v="7"/>
    <n v="19185.94759"/>
    <x v="2"/>
    <n v="6395.3158633333333"/>
    <n v="14940"/>
    <n v="425.09801499999998"/>
  </r>
  <r>
    <x v="2"/>
    <x v="16"/>
    <n v="1901.3808200000001"/>
    <x v="3"/>
    <n v="475.34520500000002"/>
    <n v="12745"/>
    <n v="166.36707000000001"/>
  </r>
  <r>
    <x v="2"/>
    <x v="15"/>
    <n v="16535.359420000001"/>
    <x v="0"/>
    <n v="8267.6797100000003"/>
    <n v="11967"/>
    <n v="425.21247299999999"/>
  </r>
  <r>
    <x v="2"/>
    <x v="2"/>
    <n v="5685.5624000000007"/>
    <x v="1"/>
    <n v="5685.5624000000007"/>
    <n v="17253"/>
    <n v="378.51077199999997"/>
  </r>
  <r>
    <x v="2"/>
    <x v="1"/>
    <n v="50441.329720000002"/>
    <x v="3"/>
    <n v="12610.33243"/>
    <n v="17275"/>
    <n v="1821.2487160000001"/>
  </r>
  <r>
    <x v="2"/>
    <x v="1"/>
    <n v="30608.862679999998"/>
    <x v="3"/>
    <n v="7652.2156699999996"/>
    <n v="17275"/>
    <n v="561.10541499999999"/>
  </r>
  <r>
    <x v="2"/>
    <x v="0"/>
    <n v="4933.2001900000005"/>
    <x v="0"/>
    <n v="2466.6000950000002"/>
    <n v="12421"/>
    <n v="301.401701"/>
  </r>
  <r>
    <x v="2"/>
    <x v="2"/>
    <n v="31829.16865"/>
    <x v="3"/>
    <n v="7957.2921624999999"/>
    <n v="17253"/>
    <n v="578.03872899999999"/>
  </r>
  <r>
    <x v="2"/>
    <x v="6"/>
    <n v="14330.585489999999"/>
    <x v="0"/>
    <n v="7165.2927449999997"/>
    <n v="12191"/>
    <n v="879.09698600000002"/>
  </r>
  <r>
    <x v="2"/>
    <x v="8"/>
    <n v="62412.343280000001"/>
    <x v="0"/>
    <n v="31206.17164"/>
    <n v="16546"/>
    <n v="2356.2190719999999"/>
  </r>
  <r>
    <x v="2"/>
    <x v="14"/>
    <n v="19082.948100000001"/>
    <x v="0"/>
    <n v="9541.4740500000007"/>
    <n v="15747"/>
    <n v="822.83003299999996"/>
  </r>
  <r>
    <x v="2"/>
    <x v="13"/>
    <n v="6337.6520999999993"/>
    <x v="2"/>
    <n v="2112.5506999999998"/>
    <n v="13372"/>
    <n v="473.20375000000001"/>
  </r>
  <r>
    <x v="2"/>
    <x v="4"/>
    <n v="10469.42461"/>
    <x v="1"/>
    <n v="10469.42461"/>
    <n v="16201"/>
    <n v="631.19106299999999"/>
  </r>
  <r>
    <x v="2"/>
    <x v="4"/>
    <n v="21878.24495"/>
    <x v="2"/>
    <n v="7292.7483166666671"/>
    <n v="16201"/>
    <n v="887.47774500000003"/>
  </r>
  <r>
    <x v="2"/>
    <x v="2"/>
    <n v="12195.9092"/>
    <x v="1"/>
    <n v="12195.9092"/>
    <n v="17253"/>
    <n v="831.92642899999998"/>
  </r>
  <r>
    <x v="2"/>
    <x v="4"/>
    <n v="4616.9476399999994"/>
    <x v="1"/>
    <n v="4616.9476399999994"/>
    <n v="16201"/>
    <n v="461.62705399999999"/>
  </r>
  <r>
    <x v="2"/>
    <x v="4"/>
    <n v="4464.2100999999993"/>
    <x v="1"/>
    <n v="4464.2100999999993"/>
    <n v="16201"/>
    <n v="585.312365"/>
  </r>
  <r>
    <x v="2"/>
    <x v="0"/>
    <n v="13397.420840000001"/>
    <x v="1"/>
    <n v="13397.420840000001"/>
    <n v="12421"/>
    <n v="664.034446"/>
  </r>
  <r>
    <x v="2"/>
    <x v="3"/>
    <n v="60356.333630000001"/>
    <x v="1"/>
    <n v="60356.333630000001"/>
    <n v="13374"/>
    <n v="3052.646831"/>
  </r>
  <r>
    <x v="2"/>
    <x v="0"/>
    <n v="10935.448839999999"/>
    <x v="3"/>
    <n v="2733.8622099999998"/>
    <n v="12421"/>
    <n v="264.105773"/>
  </r>
  <r>
    <x v="2"/>
    <x v="5"/>
    <n v="39954.052619999995"/>
    <x v="0"/>
    <n v="19977.026309999997"/>
    <n v="12357"/>
    <n v="1123.7888820000001"/>
  </r>
  <r>
    <x v="2"/>
    <x v="13"/>
    <n v="10286.460359999999"/>
    <x v="5"/>
    <n v="2057.2920719999997"/>
    <n v="13372"/>
    <n v="564.87764400000003"/>
  </r>
  <r>
    <x v="2"/>
    <x v="3"/>
    <n v="40985.011469999998"/>
    <x v="2"/>
    <n v="13661.670489999999"/>
    <n v="13374"/>
    <n v="1313.930777"/>
  </r>
  <r>
    <x v="2"/>
    <x v="12"/>
    <n v="25645.322640000002"/>
    <x v="0"/>
    <n v="12822.661320000001"/>
    <n v="14558"/>
    <n v="629.31173200000001"/>
  </r>
  <r>
    <x v="2"/>
    <x v="14"/>
    <n v="22752.794440000001"/>
    <x v="0"/>
    <n v="11376.397220000001"/>
    <n v="15747"/>
    <n v="640.66845000000001"/>
  </r>
  <r>
    <x v="2"/>
    <x v="3"/>
    <n v="43132.789200000007"/>
    <x v="0"/>
    <n v="21566.394600000003"/>
    <n v="13374"/>
    <n v="943.19466899999998"/>
  </r>
  <r>
    <x v="2"/>
    <x v="6"/>
    <n v="31737.175350000001"/>
    <x v="0"/>
    <n v="15868.587675000001"/>
    <n v="12191"/>
    <n v="841.508242"/>
  </r>
  <r>
    <x v="2"/>
    <x v="3"/>
    <n v="59787.384469999997"/>
    <x v="3"/>
    <n v="14946.846117499999"/>
    <n v="13374"/>
    <n v="1398.5964409999999"/>
  </r>
  <r>
    <x v="2"/>
    <x v="13"/>
    <n v="9816.9178000000011"/>
    <x v="0"/>
    <n v="4908.4589000000005"/>
    <n v="13372"/>
    <n v="824.65419999999995"/>
  </r>
  <r>
    <x v="2"/>
    <x v="14"/>
    <n v="14701.587300000001"/>
    <x v="1"/>
    <n v="14701.587300000001"/>
    <n v="15747"/>
    <n v="983.01823100000001"/>
  </r>
  <r>
    <x v="2"/>
    <x v="5"/>
    <n v="23471.123019999999"/>
    <x v="3"/>
    <n v="5867.7807549999998"/>
    <n v="12357"/>
    <n v="493.08597500000002"/>
  </r>
  <r>
    <x v="2"/>
    <x v="1"/>
    <n v="39258.337289999996"/>
    <x v="2"/>
    <n v="13086.112429999999"/>
    <n v="17275"/>
    <n v="1647.8836659999999"/>
  </r>
  <r>
    <x v="2"/>
    <x v="3"/>
    <n v="217498.87316999998"/>
    <x v="1"/>
    <n v="217498.87316999998"/>
    <n v="13374"/>
    <n v="4539.7121999999999"/>
  </r>
  <r>
    <x v="2"/>
    <x v="2"/>
    <n v="12100.164000000001"/>
    <x v="3"/>
    <n v="3025.0410000000002"/>
    <n v="17253"/>
    <n v="447.85158300000001"/>
  </r>
  <r>
    <x v="2"/>
    <x v="4"/>
    <n v="15439.015599999999"/>
    <x v="0"/>
    <n v="7719.5077999999994"/>
    <n v="16201"/>
    <n v="368.06104199999999"/>
  </r>
  <r>
    <x v="2"/>
    <x v="0"/>
    <n v="8758.0624700000008"/>
    <x v="0"/>
    <n v="4379.0312350000004"/>
    <n v="12421"/>
    <n v="391.42774900000001"/>
  </r>
  <r>
    <x v="2"/>
    <x v="8"/>
    <n v="202316.10383000001"/>
    <x v="0"/>
    <n v="101158.051915"/>
    <n v="16546"/>
    <n v="4451.5731599999999"/>
  </r>
  <r>
    <x v="2"/>
    <x v="11"/>
    <n v="11577.18655"/>
    <x v="3"/>
    <n v="2894.2966375000001"/>
    <n v="14529"/>
    <n v="182.32288800000001"/>
  </r>
  <r>
    <x v="2"/>
    <x v="9"/>
    <n v="16108.79989"/>
    <x v="0"/>
    <n v="8054.3999450000001"/>
    <n v="19078"/>
    <n v="332.43366400000002"/>
  </r>
  <r>
    <x v="2"/>
    <x v="6"/>
    <n v="39973.630499999999"/>
    <x v="2"/>
    <n v="13324.5435"/>
    <n v="12191"/>
    <n v="1323.175878"/>
  </r>
  <r>
    <x v="2"/>
    <x v="2"/>
    <n v="4367.6480199999996"/>
    <x v="1"/>
    <n v="4367.6480199999996"/>
    <n v="17253"/>
    <n v="217.86211499999999"/>
  </r>
  <r>
    <x v="2"/>
    <x v="14"/>
    <n v="6908.3108600000005"/>
    <x v="0"/>
    <n v="3454.1554300000003"/>
    <n v="15747"/>
    <n v="640.66845000000001"/>
  </r>
  <r>
    <x v="2"/>
    <x v="9"/>
    <n v="7414.4959400000007"/>
    <x v="1"/>
    <n v="7414.4959400000007"/>
    <n v="19078"/>
    <n v="603.80127300000004"/>
  </r>
  <r>
    <x v="2"/>
    <x v="9"/>
    <n v="17337.547760000001"/>
    <x v="1"/>
    <n v="17337.547760000001"/>
    <n v="19078"/>
    <n v="729.57574699999998"/>
  </r>
  <r>
    <x v="2"/>
    <x v="14"/>
    <n v="14357.66433"/>
    <x v="3"/>
    <n v="3589.4160824999999"/>
    <n v="15747"/>
    <n v="319.82501000000002"/>
  </r>
  <r>
    <x v="2"/>
    <x v="5"/>
    <n v="70335.107759999999"/>
    <x v="5"/>
    <n v="14067.021552"/>
    <n v="12357"/>
    <n v="2434.0031410000001"/>
  </r>
  <r>
    <x v="2"/>
    <x v="14"/>
    <n v="19686.1666"/>
    <x v="0"/>
    <n v="9843.0833000000002"/>
    <n v="15747"/>
    <n v="542.69448699999998"/>
  </r>
  <r>
    <x v="2"/>
    <x v="7"/>
    <n v="13110.000810000001"/>
    <x v="2"/>
    <n v="4370.0002700000005"/>
    <n v="14940"/>
    <n v="743.67504699999995"/>
  </r>
  <r>
    <x v="2"/>
    <x v="3"/>
    <n v="39706.250930000002"/>
    <x v="3"/>
    <n v="9926.5627325000005"/>
    <n v="13374"/>
    <n v="774.64900599999999"/>
  </r>
  <r>
    <x v="2"/>
    <x v="1"/>
    <n v="67576.093590000004"/>
    <x v="0"/>
    <n v="33788.046795000002"/>
    <n v="17275"/>
    <n v="1048.2834439999999"/>
  </r>
  <r>
    <x v="2"/>
    <x v="9"/>
    <n v="8522.4664700000012"/>
    <x v="1"/>
    <n v="8522.4664700000012"/>
    <n v="19078"/>
    <n v="292.880088"/>
  </r>
  <r>
    <x v="2"/>
    <x v="15"/>
    <n v="4654.5792899999997"/>
    <x v="0"/>
    <n v="2327.2896449999998"/>
    <n v="11967"/>
    <n v="402.03766999999999"/>
  </r>
  <r>
    <x v="2"/>
    <x v="6"/>
    <n v="16461.459289999999"/>
    <x v="0"/>
    <n v="8230.7296449999994"/>
    <n v="12191"/>
    <n v="758.488653"/>
  </r>
  <r>
    <x v="2"/>
    <x v="12"/>
    <n v="18178.607339999999"/>
    <x v="1"/>
    <n v="18178.607339999999"/>
    <n v="14558"/>
    <n v="1266.102222"/>
  </r>
  <r>
    <x v="2"/>
    <x v="13"/>
    <n v="41852.350140000002"/>
    <x v="3"/>
    <n v="10463.087535000001"/>
    <n v="13372"/>
    <n v="797.60984900000005"/>
  </r>
  <r>
    <x v="2"/>
    <x v="9"/>
    <n v="13631.56035"/>
    <x v="4"/>
    <n v="2271.9267249999998"/>
    <n v="19078"/>
    <n v="669.57368799999995"/>
  </r>
  <r>
    <x v="2"/>
    <x v="0"/>
    <n v="10534.554239999999"/>
    <x v="3"/>
    <n v="2633.6385599999999"/>
    <n v="12421"/>
    <n v="325.13072399999999"/>
  </r>
  <r>
    <x v="2"/>
    <x v="6"/>
    <n v="88314.288830000005"/>
    <x v="5"/>
    <n v="17662.857766000001"/>
    <n v="12191"/>
    <n v="2493.6825439999998"/>
  </r>
  <r>
    <x v="2"/>
    <x v="1"/>
    <n v="100417.77042"/>
    <x v="2"/>
    <n v="33472.59014"/>
    <n v="17275"/>
    <n v="1542.027902"/>
  </r>
  <r>
    <x v="2"/>
    <x v="3"/>
    <n v="54171.711579999996"/>
    <x v="2"/>
    <n v="18057.237193333331"/>
    <n v="13374"/>
    <n v="1419.5698219999999"/>
  </r>
  <r>
    <x v="2"/>
    <x v="5"/>
    <n v="7024.7018499999995"/>
    <x v="2"/>
    <n v="2341.5672833333333"/>
    <n v="12357"/>
    <n v="694.381933"/>
  </r>
  <r>
    <x v="2"/>
    <x v="17"/>
    <n v="20180.301829999997"/>
    <x v="2"/>
    <n v="6726.7672766666656"/>
    <n v="15926"/>
    <n v="944.72135900000001"/>
  </r>
  <r>
    <x v="2"/>
    <x v="9"/>
    <n v="17158.259579999998"/>
    <x v="0"/>
    <n v="8579.129789999999"/>
    <n v="19078"/>
    <n v="582.42071399999998"/>
  </r>
  <r>
    <x v="2"/>
    <x v="5"/>
    <n v="12507.29811"/>
    <x v="3"/>
    <n v="3126.8245274999999"/>
    <n v="12357"/>
    <n v="620.30253200000004"/>
  </r>
  <r>
    <x v="2"/>
    <x v="1"/>
    <n v="40758.542740000004"/>
    <x v="0"/>
    <n v="20379.271370000002"/>
    <n v="17275"/>
    <n v="1518.0507270000001"/>
  </r>
  <r>
    <x v="2"/>
    <x v="9"/>
    <n v="12630.01843"/>
    <x v="2"/>
    <n v="4210.0061433333331"/>
    <n v="19078"/>
    <n v="327.603432"/>
  </r>
  <r>
    <x v="2"/>
    <x v="6"/>
    <n v="9278.7200900000007"/>
    <x v="0"/>
    <n v="4639.3600450000004"/>
    <n v="12191"/>
    <n v="968.21617000000003"/>
  </r>
  <r>
    <x v="2"/>
    <x v="3"/>
    <n v="30254.62687"/>
    <x v="2"/>
    <n v="10084.875623333333"/>
    <n v="13374"/>
    <n v="949.40277800000001"/>
  </r>
  <r>
    <x v="2"/>
    <x v="7"/>
    <n v="15595.229499999999"/>
    <x v="0"/>
    <n v="7797.6147499999997"/>
    <n v="14940"/>
    <n v="468.47833300000002"/>
  </r>
  <r>
    <x v="2"/>
    <x v="17"/>
    <n v="44321.227590000002"/>
    <x v="0"/>
    <n v="22160.613795000001"/>
    <n v="15926"/>
    <n v="1392.3244079999999"/>
  </r>
  <r>
    <x v="2"/>
    <x v="6"/>
    <n v="36522.43131"/>
    <x v="2"/>
    <n v="12174.143770000001"/>
    <n v="12191"/>
    <n v="2480.4646550000002"/>
  </r>
  <r>
    <x v="2"/>
    <x v="12"/>
    <n v="9019.8468900000007"/>
    <x v="1"/>
    <n v="9019.8468900000007"/>
    <n v="14558"/>
    <n v="1002.62873"/>
  </r>
  <r>
    <x v="2"/>
    <x v="17"/>
    <n v="78040.842780000006"/>
    <x v="1"/>
    <n v="78040.842780000006"/>
    <n v="15926"/>
    <n v="1548.141635"/>
  </r>
  <r>
    <x v="2"/>
    <x v="6"/>
    <n v="13234.222619999999"/>
    <x v="3"/>
    <n v="3308.5556549999997"/>
    <n v="12191"/>
    <n v="628.41894500000001"/>
  </r>
  <r>
    <x v="2"/>
    <x v="3"/>
    <n v="27416.389059999998"/>
    <x v="3"/>
    <n v="6854.0972649999994"/>
    <n v="13374"/>
    <n v="1183.646311"/>
  </r>
  <r>
    <x v="2"/>
    <x v="0"/>
    <n v="4263.8333000000002"/>
    <x v="2"/>
    <n v="1421.2777666666668"/>
    <n v="12421"/>
    <n v="249.49064999999999"/>
  </r>
  <r>
    <x v="2"/>
    <x v="0"/>
    <n v="8157.2939800000004"/>
    <x v="0"/>
    <n v="4078.6469900000002"/>
    <n v="12421"/>
    <n v="340.93643100000003"/>
  </r>
  <r>
    <x v="2"/>
    <x v="4"/>
    <n v="14829.234470000001"/>
    <x v="2"/>
    <n v="4943.0781566666674"/>
    <n v="16201"/>
    <n v="368.950717"/>
  </r>
  <r>
    <x v="2"/>
    <x v="13"/>
    <n v="46572.282270000003"/>
    <x v="3"/>
    <n v="11643.070567500001"/>
    <n v="13372"/>
    <n v="939.04193599999996"/>
  </r>
  <r>
    <x v="2"/>
    <x v="3"/>
    <n v="18463.099879999998"/>
    <x v="2"/>
    <n v="6154.366626666666"/>
    <n v="13374"/>
    <n v="1004.966742"/>
  </r>
  <r>
    <x v="2"/>
    <x v="2"/>
    <n v="16658.156559999999"/>
    <x v="0"/>
    <n v="8329.0782799999997"/>
    <n v="17253"/>
    <n v="375.81180999999998"/>
  </r>
  <r>
    <x v="2"/>
    <x v="5"/>
    <n v="55125.830320000001"/>
    <x v="1"/>
    <n v="55125.830320000001"/>
    <n v="12357"/>
    <n v="1658.0943689999999"/>
  </r>
  <r>
    <x v="2"/>
    <x v="12"/>
    <n v="33075.505920000003"/>
    <x v="1"/>
    <n v="33075.505920000003"/>
    <n v="14558"/>
    <n v="916.52907600000003"/>
  </r>
  <r>
    <x v="2"/>
    <x v="6"/>
    <n v="43728.324789999999"/>
    <x v="0"/>
    <n v="21864.162394999999"/>
    <n v="12191"/>
    <n v="1490.8780039999999"/>
  </r>
  <r>
    <x v="2"/>
    <x v="6"/>
    <n v="53305.339930000002"/>
    <x v="0"/>
    <n v="26652.669965000001"/>
    <n v="12191"/>
    <n v="1190.0835669999999"/>
  </r>
  <r>
    <x v="2"/>
    <x v="7"/>
    <n v="38406.999750000003"/>
    <x v="2"/>
    <n v="12802.333250000001"/>
    <n v="14940"/>
    <n v="850.00462300000004"/>
  </r>
  <r>
    <x v="2"/>
    <x v="9"/>
    <n v="41776.058130000005"/>
    <x v="2"/>
    <n v="13925.352710000001"/>
    <n v="19078"/>
    <n v="855.16972899999996"/>
  </r>
  <r>
    <x v="2"/>
    <x v="7"/>
    <n v="63676.849609999997"/>
    <x v="0"/>
    <n v="31838.424804999999"/>
    <n v="14940"/>
    <n v="1027.932777"/>
  </r>
  <r>
    <x v="2"/>
    <x v="8"/>
    <n v="41682.585200000001"/>
    <x v="0"/>
    <n v="20841.292600000001"/>
    <n v="16546"/>
    <n v="1745.6685150000001"/>
  </r>
  <r>
    <x v="2"/>
    <x v="9"/>
    <n v="13242.5036"/>
    <x v="0"/>
    <n v="6621.2518"/>
    <n v="19078"/>
    <n v="539.19447500000001"/>
  </r>
  <r>
    <x v="2"/>
    <x v="8"/>
    <n v="37969.648909999996"/>
    <x v="0"/>
    <n v="18984.824454999998"/>
    <n v="16546"/>
    <n v="1669.095769"/>
  </r>
  <r>
    <x v="2"/>
    <x v="9"/>
    <n v="16535.046429999999"/>
    <x v="2"/>
    <n v="5511.6821433333325"/>
    <n v="19078"/>
    <n v="305.80411400000003"/>
  </r>
  <r>
    <x v="2"/>
    <x v="13"/>
    <n v="16919.892250000001"/>
    <x v="2"/>
    <n v="5639.9640833333333"/>
    <n v="13372"/>
    <n v="838.33354699999995"/>
  </r>
  <r>
    <x v="2"/>
    <x v="6"/>
    <n v="28082.28297"/>
    <x v="3"/>
    <n v="7020.5707425000001"/>
    <n v="12191"/>
    <n v="1111.4716189999999"/>
  </r>
  <r>
    <x v="2"/>
    <x v="7"/>
    <n v="57989.119330000001"/>
    <x v="2"/>
    <n v="19329.706443333333"/>
    <n v="14940"/>
    <n v="953.48494600000004"/>
  </r>
  <r>
    <x v="2"/>
    <x v="9"/>
    <n v="9918.7561600000008"/>
    <x v="0"/>
    <n v="4959.3780800000004"/>
    <n v="19078"/>
    <n v="349.910056"/>
  </r>
  <r>
    <x v="2"/>
    <x v="8"/>
    <n v="72991.747989999989"/>
    <x v="2"/>
    <n v="24330.582663333331"/>
    <n v="16546"/>
    <n v="2070.3608960000001"/>
  </r>
  <r>
    <x v="2"/>
    <x v="3"/>
    <n v="60012.420810000003"/>
    <x v="2"/>
    <n v="20004.14027"/>
    <n v="13374"/>
    <n v="1376.230734"/>
  </r>
  <r>
    <x v="2"/>
    <x v="6"/>
    <n v="38796.034030000003"/>
    <x v="2"/>
    <n v="12932.011343333334"/>
    <n v="12191"/>
    <n v="1332.0535789999999"/>
  </r>
  <r>
    <x v="2"/>
    <x v="9"/>
    <n v="2803.5640899999999"/>
    <x v="0"/>
    <n v="1401.7820449999999"/>
    <n v="19078"/>
    <n v="165.89698799999999"/>
  </r>
  <r>
    <x v="2"/>
    <x v="8"/>
    <n v="102616.73224"/>
    <x v="0"/>
    <n v="51308.366119999999"/>
    <n v="16546"/>
    <n v="5241.7595430000001"/>
  </r>
  <r>
    <x v="2"/>
    <x v="3"/>
    <n v="50241.616240000003"/>
    <x v="0"/>
    <n v="25120.808120000002"/>
    <n v="13374"/>
    <n v="1242.8196869999999"/>
  </r>
  <r>
    <x v="2"/>
    <x v="12"/>
    <n v="27162.899510000003"/>
    <x v="0"/>
    <n v="13581.449755000001"/>
    <n v="14558"/>
    <n v="584.30449399999998"/>
  </r>
  <r>
    <x v="2"/>
    <x v="7"/>
    <n v="21621.593290000001"/>
    <x v="1"/>
    <n v="21621.593290000001"/>
    <n v="14940"/>
    <n v="1915.3775820000001"/>
  </r>
  <r>
    <x v="2"/>
    <x v="9"/>
    <n v="20478.553359999998"/>
    <x v="1"/>
    <n v="20478.553359999998"/>
    <n v="19078"/>
    <n v="598.32260299999996"/>
  </r>
  <r>
    <x v="2"/>
    <x v="7"/>
    <n v="112455.54178"/>
    <x v="3"/>
    <n v="28113.885445"/>
    <n v="14940"/>
    <n v="1621.1046429999999"/>
  </r>
  <r>
    <x v="2"/>
    <x v="3"/>
    <n v="27389.46486"/>
    <x v="0"/>
    <n v="13694.73243"/>
    <n v="13374"/>
    <n v="764.123513"/>
  </r>
  <r>
    <x v="2"/>
    <x v="6"/>
    <n v="171925.36940999998"/>
    <x v="2"/>
    <n v="57308.456469999997"/>
    <n v="12191"/>
    <n v="1851.3545240000001"/>
  </r>
  <r>
    <x v="2"/>
    <x v="0"/>
    <n v="9243.8157100000008"/>
    <x v="1"/>
    <n v="9243.8157100000008"/>
    <n v="12421"/>
    <n v="587.74562800000001"/>
  </r>
  <r>
    <x v="2"/>
    <x v="13"/>
    <n v="15449.877539999999"/>
    <x v="2"/>
    <n v="5149.9591799999998"/>
    <n v="13372"/>
    <n v="647.04738799999996"/>
  </r>
  <r>
    <x v="2"/>
    <x v="5"/>
    <n v="9119.2787200000002"/>
    <x v="0"/>
    <n v="4559.6393600000001"/>
    <n v="12357"/>
    <n v="370.81771900000001"/>
  </r>
  <r>
    <x v="2"/>
    <x v="3"/>
    <n v="69873.423719999992"/>
    <x v="0"/>
    <n v="34936.711859999996"/>
    <n v="13374"/>
    <n v="1486.7083829999999"/>
  </r>
  <r>
    <x v="2"/>
    <x v="1"/>
    <n v="21405.33743"/>
    <x v="1"/>
    <n v="21405.33743"/>
    <n v="17275"/>
    <n v="1042.3116950000001"/>
  </r>
  <r>
    <x v="2"/>
    <x v="12"/>
    <n v="7077.0327699999998"/>
    <x v="0"/>
    <n v="3538.5163849999999"/>
    <n v="14558"/>
    <n v="594.378827"/>
  </r>
  <r>
    <x v="2"/>
    <x v="6"/>
    <n v="54450.951649999995"/>
    <x v="3"/>
    <n v="13612.737912499999"/>
    <n v="12191"/>
    <n v="2123.4241649999999"/>
  </r>
  <r>
    <x v="2"/>
    <x v="10"/>
    <n v="5010.4932900000003"/>
    <x v="0"/>
    <n v="2505.2466450000002"/>
    <n v="14708"/>
    <n v="364.34460200000001"/>
  </r>
  <r>
    <x v="2"/>
    <x v="5"/>
    <n v="8565.0512300000009"/>
    <x v="3"/>
    <n v="2141.2628075000002"/>
    <n v="12357"/>
    <n v="402.60835900000001"/>
  </r>
  <r>
    <x v="2"/>
    <x v="0"/>
    <n v="6110.4733399999996"/>
    <x v="1"/>
    <n v="6110.4733399999996"/>
    <n v="12421"/>
    <n v="681.81702199999995"/>
  </r>
  <r>
    <x v="2"/>
    <x v="9"/>
    <n v="20271.553"/>
    <x v="0"/>
    <n v="10135.7765"/>
    <n v="19078"/>
    <n v="702.68118800000002"/>
  </r>
  <r>
    <x v="2"/>
    <x v="9"/>
    <n v="33372.218050000003"/>
    <x v="3"/>
    <n v="8343.0545125000008"/>
    <n v="19078"/>
    <n v="381.31278200000003"/>
  </r>
  <r>
    <x v="2"/>
    <x v="0"/>
    <n v="8586.9155199999987"/>
    <x v="1"/>
    <n v="8586.9155199999987"/>
    <n v="12421"/>
    <n v="519.13978899999995"/>
  </r>
  <r>
    <x v="2"/>
    <x v="9"/>
    <n v="10086.432989999999"/>
    <x v="0"/>
    <n v="5043.2164949999997"/>
    <n v="19078"/>
    <n v="464.581614"/>
  </r>
  <r>
    <x v="2"/>
    <x v="13"/>
    <n v="37564.827600000004"/>
    <x v="2"/>
    <n v="12521.609200000001"/>
    <n v="13372"/>
    <n v="1304.9220809999999"/>
  </r>
  <r>
    <x v="2"/>
    <x v="1"/>
    <n v="38298.717360000002"/>
    <x v="3"/>
    <n v="9574.6793400000006"/>
    <n v="17275"/>
    <n v="870.20532000000003"/>
  </r>
  <r>
    <x v="2"/>
    <x v="6"/>
    <n v="42642.767890000003"/>
    <x v="0"/>
    <n v="21321.383945000001"/>
    <n v="12191"/>
    <n v="1155.71776"/>
  </r>
  <r>
    <x v="2"/>
    <x v="16"/>
    <n v="6912.8653299999996"/>
    <x v="3"/>
    <n v="1728.2163324999999"/>
    <n v="12745"/>
    <n v="191.40981099999999"/>
  </r>
  <r>
    <x v="2"/>
    <x v="7"/>
    <n v="29137.198629999999"/>
    <x v="0"/>
    <n v="14568.599314999999"/>
    <n v="14940"/>
    <n v="894.25455499999998"/>
  </r>
  <r>
    <x v="2"/>
    <x v="9"/>
    <n v="16673.14387"/>
    <x v="2"/>
    <n v="5557.7146233333333"/>
    <n v="19078"/>
    <n v="486.05485800000002"/>
  </r>
  <r>
    <x v="2"/>
    <x v="11"/>
    <n v="6678.6738399999995"/>
    <x v="0"/>
    <n v="3339.3369199999997"/>
    <n v="14529"/>
    <n v="226.119743"/>
  </r>
  <r>
    <x v="2"/>
    <x v="9"/>
    <n v="18081.170829999999"/>
    <x v="1"/>
    <n v="18081.170829999999"/>
    <n v="19078"/>
    <n v="779.10879499999999"/>
  </r>
  <r>
    <x v="2"/>
    <x v="9"/>
    <n v="24506.16444"/>
    <x v="2"/>
    <n v="8168.7214800000002"/>
    <n v="19078"/>
    <n v="549.416515"/>
  </r>
  <r>
    <x v="2"/>
    <x v="7"/>
    <n v="32537.99669"/>
    <x v="2"/>
    <n v="10845.998896666666"/>
    <n v="14940"/>
    <n v="855.32739700000002"/>
  </r>
  <r>
    <x v="2"/>
    <x v="3"/>
    <n v="43338.288609999996"/>
    <x v="2"/>
    <n v="14446.096203333333"/>
    <n v="13374"/>
    <n v="1641.389122"/>
  </r>
  <r>
    <x v="2"/>
    <x v="10"/>
    <n v="4611.3056900000001"/>
    <x v="1"/>
    <n v="4611.3056900000001"/>
    <n v="14708"/>
    <n v="474.00388500000003"/>
  </r>
  <r>
    <x v="2"/>
    <x v="15"/>
    <n v="7633.01199"/>
    <x v="1"/>
    <n v="7633.01199"/>
    <n v="11967"/>
    <n v="477.70701700000001"/>
  </r>
  <r>
    <x v="2"/>
    <x v="9"/>
    <n v="53619.283380000001"/>
    <x v="3"/>
    <n v="13404.820845"/>
    <n v="19078"/>
    <n v="574.28338299999996"/>
  </r>
  <r>
    <x v="2"/>
    <x v="0"/>
    <n v="8576.5700899999993"/>
    <x v="0"/>
    <n v="4288.2850449999996"/>
    <n v="12421"/>
    <n v="305.865116"/>
  </r>
  <r>
    <x v="2"/>
    <x v="12"/>
    <n v="51125.065299999995"/>
    <x v="2"/>
    <n v="17041.688433333333"/>
    <n v="14558"/>
    <n v="824.91249700000003"/>
  </r>
  <r>
    <x v="2"/>
    <x v="2"/>
    <n v="17657.25216"/>
    <x v="1"/>
    <n v="17657.25216"/>
    <n v="17253"/>
    <n v="488.94216799999998"/>
  </r>
  <r>
    <x v="2"/>
    <x v="1"/>
    <n v="47511.576840000002"/>
    <x v="1"/>
    <n v="47511.576840000002"/>
    <n v="17275"/>
    <n v="1275.941875"/>
  </r>
  <r>
    <x v="2"/>
    <x v="12"/>
    <n v="27080.066989999999"/>
    <x v="2"/>
    <n v="9026.6889966666658"/>
    <n v="14558"/>
    <n v="593.97812499999998"/>
  </r>
  <r>
    <x v="2"/>
    <x v="13"/>
    <n v="21357.31393"/>
    <x v="1"/>
    <n v="21357.31393"/>
    <n v="13372"/>
    <n v="844.16361600000005"/>
  </r>
  <r>
    <x v="2"/>
    <x v="7"/>
    <n v="10295.980119999998"/>
    <x v="0"/>
    <n v="5147.9900599999992"/>
    <n v="14940"/>
    <n v="639.49665800000002"/>
  </r>
  <r>
    <x v="2"/>
    <x v="1"/>
    <n v="56914.352220000001"/>
    <x v="1"/>
    <n v="56914.352220000001"/>
    <n v="17275"/>
    <n v="1620.596045"/>
  </r>
  <r>
    <x v="2"/>
    <x v="8"/>
    <n v="55240.045050000001"/>
    <x v="0"/>
    <n v="27620.022525"/>
    <n v="16546"/>
    <n v="4966.7230950000003"/>
  </r>
  <r>
    <x v="2"/>
    <x v="1"/>
    <n v="53742.933079999995"/>
    <x v="3"/>
    <n v="13435.733269999999"/>
    <n v="17275"/>
    <n v="1108.8389540000001"/>
  </r>
  <r>
    <x v="2"/>
    <x v="6"/>
    <n v="37651.807329999996"/>
    <x v="5"/>
    <n v="7530.3614659999994"/>
    <n v="12191"/>
    <n v="1115.4604469999999"/>
  </r>
  <r>
    <x v="2"/>
    <x v="8"/>
    <n v="37525.402020000001"/>
    <x v="0"/>
    <n v="18762.701010000001"/>
    <n v="16546"/>
    <n v="1608.881572"/>
  </r>
  <r>
    <x v="2"/>
    <x v="12"/>
    <n v="26228.207549999999"/>
    <x v="1"/>
    <n v="26228.207549999999"/>
    <n v="14558"/>
    <n v="906.15930000000003"/>
  </r>
  <r>
    <x v="2"/>
    <x v="15"/>
    <n v="25890.237960000002"/>
    <x v="0"/>
    <n v="12945.118980000001"/>
    <n v="11967"/>
    <n v="836.06920200000002"/>
  </r>
  <r>
    <x v="2"/>
    <x v="4"/>
    <n v="25641.545839999999"/>
    <x v="2"/>
    <n v="8547.1819466666657"/>
    <n v="16201"/>
    <n v="755.63636499999996"/>
  </r>
  <r>
    <x v="2"/>
    <x v="1"/>
    <n v="29283.13178"/>
    <x v="1"/>
    <n v="29283.13178"/>
    <n v="17275"/>
    <n v="2057.3713889999999"/>
  </r>
  <r>
    <x v="2"/>
    <x v="11"/>
    <n v="5205.3151699999999"/>
    <x v="2"/>
    <n v="1735.1050566666665"/>
    <n v="14529"/>
    <n v="110.304243"/>
  </r>
  <r>
    <x v="2"/>
    <x v="3"/>
    <n v="25845.36233"/>
    <x v="0"/>
    <n v="12922.681165"/>
    <n v="13374"/>
    <n v="803.36510199999998"/>
  </r>
  <r>
    <x v="2"/>
    <x v="7"/>
    <n v="8159.0991699999995"/>
    <x v="0"/>
    <n v="4079.5495849999998"/>
    <n v="14940"/>
    <n v="287.580645"/>
  </r>
  <r>
    <x v="2"/>
    <x v="5"/>
    <n v="19281.238249999999"/>
    <x v="0"/>
    <n v="9640.6191249999993"/>
    <n v="12357"/>
    <n v="669.95713999999998"/>
  </r>
  <r>
    <x v="2"/>
    <x v="4"/>
    <n v="11160.789050000001"/>
    <x v="0"/>
    <n v="5580.3945250000006"/>
    <n v="16201"/>
    <n v="297.171491"/>
  </r>
  <r>
    <x v="2"/>
    <x v="12"/>
    <n v="28694.883239999999"/>
    <x v="1"/>
    <n v="28694.883239999999"/>
    <n v="14558"/>
    <n v="1157.7943780000001"/>
  </r>
  <r>
    <x v="2"/>
    <x v="9"/>
    <n v="22238.650890000001"/>
    <x v="5"/>
    <n v="4447.7301779999998"/>
    <n v="19078"/>
    <n v="450.69216299999999"/>
  </r>
  <r>
    <x v="2"/>
    <x v="9"/>
    <n v="37115.832889999998"/>
    <x v="0"/>
    <n v="18557.916444999999"/>
    <n v="19078"/>
    <n v="884.25001299999997"/>
  </r>
  <r>
    <x v="2"/>
    <x v="1"/>
    <n v="83348.545259999999"/>
    <x v="2"/>
    <n v="27782.848419999998"/>
    <n v="17275"/>
    <n v="1748.6879309999999"/>
  </r>
  <r>
    <x v="2"/>
    <x v="15"/>
    <n v="9877.5591600000007"/>
    <x v="0"/>
    <n v="4938.7795800000004"/>
    <n v="11967"/>
    <n v="455.47136499999999"/>
  </r>
  <r>
    <x v="2"/>
    <x v="0"/>
    <n v="11617.554749999999"/>
    <x v="2"/>
    <n v="3872.5182499999996"/>
    <n v="12421"/>
    <n v="411.256934"/>
  </r>
  <r>
    <x v="2"/>
    <x v="14"/>
    <n v="11981.40857"/>
    <x v="0"/>
    <n v="5990.7042849999998"/>
    <n v="15747"/>
    <n v="562.28559800000005"/>
  </r>
  <r>
    <x v="2"/>
    <x v="8"/>
    <n v="38503.335100000004"/>
    <x v="1"/>
    <n v="38503.335100000004"/>
    <n v="16546"/>
    <n v="2190.6767530000002"/>
  </r>
  <r>
    <x v="2"/>
    <x v="8"/>
    <n v="60922.998950000001"/>
    <x v="5"/>
    <n v="12184.59979"/>
    <n v="16546"/>
    <n v="1959.7495100000001"/>
  </r>
  <r>
    <x v="2"/>
    <x v="14"/>
    <n v="12672.81135"/>
    <x v="1"/>
    <n v="12672.81135"/>
    <n v="15747"/>
    <n v="746.67040999999995"/>
  </r>
  <r>
    <x v="2"/>
    <x v="7"/>
    <n v="22323.651409999999"/>
    <x v="2"/>
    <n v="7441.2171366666662"/>
    <n v="14940"/>
    <n v="553.49721399999999"/>
  </r>
  <r>
    <x v="2"/>
    <x v="7"/>
    <n v="23501.395489999999"/>
    <x v="2"/>
    <n v="7833.7984966666663"/>
    <n v="14940"/>
    <n v="1089.5041000000001"/>
  </r>
  <r>
    <x v="2"/>
    <x v="15"/>
    <n v="25887.824199999999"/>
    <x v="3"/>
    <n v="6471.9560499999998"/>
    <n v="11967"/>
    <n v="695.07099600000004"/>
  </r>
  <r>
    <x v="2"/>
    <x v="8"/>
    <n v="91952.682419999997"/>
    <x v="3"/>
    <n v="22988.170604999999"/>
    <n v="16546"/>
    <n v="3598.7703889999998"/>
  </r>
  <r>
    <x v="2"/>
    <x v="6"/>
    <n v="129021.84327"/>
    <x v="3"/>
    <n v="32255.460817499999"/>
    <n v="12191"/>
    <n v="3043.7422499999998"/>
  </r>
  <r>
    <x v="2"/>
    <x v="7"/>
    <n v="16918.423569999999"/>
    <x v="0"/>
    <n v="8459.2117849999995"/>
    <n v="14940"/>
    <n v="444.09788700000001"/>
  </r>
  <r>
    <x v="2"/>
    <x v="12"/>
    <n v="17348.385489999997"/>
    <x v="3"/>
    <n v="4337.0963724999992"/>
    <n v="14558"/>
    <n v="369.68005900000003"/>
  </r>
  <r>
    <x v="2"/>
    <x v="14"/>
    <n v="50142.146220000002"/>
    <x v="4"/>
    <n v="8357.024370000001"/>
    <n v="15747"/>
    <n v="1795.2751040000001"/>
  </r>
  <r>
    <x v="2"/>
    <x v="9"/>
    <n v="5570.8420400000005"/>
    <x v="1"/>
    <n v="5570.8420400000005"/>
    <n v="19078"/>
    <n v="675.66892600000006"/>
  </r>
  <r>
    <x v="2"/>
    <x v="8"/>
    <n v="27120.701850000001"/>
    <x v="1"/>
    <n v="27120.701850000001"/>
    <n v="16546"/>
    <n v="1039.342928"/>
  </r>
  <r>
    <x v="2"/>
    <x v="4"/>
    <n v="37375.160520000005"/>
    <x v="1"/>
    <n v="37375.160520000005"/>
    <n v="16201"/>
    <n v="652.80915800000002"/>
  </r>
  <r>
    <x v="2"/>
    <x v="12"/>
    <n v="18215.712460000002"/>
    <x v="2"/>
    <n v="6071.9041533333339"/>
    <n v="14558"/>
    <n v="530.33727299999998"/>
  </r>
  <r>
    <x v="2"/>
    <x v="14"/>
    <n v="7731.0816399999994"/>
    <x v="1"/>
    <n v="7731.0816399999994"/>
    <n v="15747"/>
    <n v="459.48925800000001"/>
  </r>
  <r>
    <x v="2"/>
    <x v="10"/>
    <n v="20341.750469999999"/>
    <x v="2"/>
    <n v="6780.58349"/>
    <n v="14708"/>
    <n v="342.04382700000002"/>
  </r>
  <r>
    <x v="2"/>
    <x v="8"/>
    <n v="81811.920849999995"/>
    <x v="3"/>
    <n v="20452.980212499999"/>
    <n v="16546"/>
    <n v="2011.4589980000001"/>
  </r>
  <r>
    <x v="2"/>
    <x v="8"/>
    <n v="39261.351569999999"/>
    <x v="0"/>
    <n v="19630.675784999999"/>
    <n v="16546"/>
    <n v="1428.6484780000001"/>
  </r>
  <r>
    <x v="2"/>
    <x v="10"/>
    <n v="5862.1644400000005"/>
    <x v="1"/>
    <n v="5862.1644400000005"/>
    <n v="14708"/>
    <n v="399.781206"/>
  </r>
  <r>
    <x v="2"/>
    <x v="1"/>
    <n v="32958.754430000001"/>
    <x v="1"/>
    <n v="32958.754430000001"/>
    <n v="17275"/>
    <n v="1815.5772260000001"/>
  </r>
  <r>
    <x v="2"/>
    <x v="3"/>
    <n v="123053.37059999999"/>
    <x v="5"/>
    <n v="24610.67412"/>
    <n v="13374"/>
    <n v="1466.7369470000001"/>
  </r>
  <r>
    <x v="2"/>
    <x v="2"/>
    <n v="8305.3183700000009"/>
    <x v="0"/>
    <n v="4152.6591850000004"/>
    <n v="17253"/>
    <n v="304.67399599999999"/>
  </r>
  <r>
    <x v="2"/>
    <x v="1"/>
    <n v="16087.594359999999"/>
    <x v="3"/>
    <n v="4021.8985899999998"/>
    <n v="17275"/>
    <n v="875.29198399999996"/>
  </r>
  <r>
    <x v="2"/>
    <x v="5"/>
    <n v="7294.8468300000004"/>
    <x v="1"/>
    <n v="7294.8468300000004"/>
    <n v="12357"/>
    <n v="825.22792300000003"/>
  </r>
  <r>
    <x v="2"/>
    <x v="3"/>
    <n v="23120.89057"/>
    <x v="0"/>
    <n v="11560.445285"/>
    <n v="13374"/>
    <n v="592.57187999999996"/>
  </r>
  <r>
    <x v="2"/>
    <x v="9"/>
    <n v="8183.5057100000004"/>
    <x v="0"/>
    <n v="4091.7528550000002"/>
    <n v="19078"/>
    <n v="257.27766600000001"/>
  </r>
  <r>
    <x v="2"/>
    <x v="12"/>
    <n v="58010.724560000002"/>
    <x v="3"/>
    <n v="14502.681140000001"/>
    <n v="14558"/>
    <n v="542.58625400000005"/>
  </r>
  <r>
    <x v="2"/>
    <x v="1"/>
    <n v="82449.704580000005"/>
    <x v="0"/>
    <n v="41224.852290000003"/>
    <n v="17275"/>
    <n v="1810.7582420000001"/>
  </r>
  <r>
    <x v="2"/>
    <x v="5"/>
    <n v="20504.554649999998"/>
    <x v="2"/>
    <n v="6834.8515499999994"/>
    <n v="12357"/>
    <n v="652.29219899999998"/>
  </r>
  <r>
    <x v="2"/>
    <x v="13"/>
    <n v="26387.554749999999"/>
    <x v="3"/>
    <n v="6596.8886874999998"/>
    <n v="13372"/>
    <n v="664.16568299999994"/>
  </r>
  <r>
    <x v="2"/>
    <x v="9"/>
    <n v="5858.5223800000003"/>
    <x v="0"/>
    <n v="2929.2611900000002"/>
    <n v="19078"/>
    <n v="285.36121400000002"/>
  </r>
  <r>
    <x v="2"/>
    <x v="4"/>
    <n v="40092.989030000004"/>
    <x v="5"/>
    <n v="8018.5978060000007"/>
    <n v="16201"/>
    <n v="714.72724200000005"/>
  </r>
  <r>
    <x v="2"/>
    <x v="3"/>
    <n v="73145.531029999998"/>
    <x v="2"/>
    <n v="24381.843676666667"/>
    <n v="13374"/>
    <n v="910.71829600000001"/>
  </r>
  <r>
    <x v="2"/>
    <x v="3"/>
    <n v="8541.1620500000008"/>
    <x v="1"/>
    <n v="8541.1620500000008"/>
    <n v="13374"/>
    <n v="833.552322"/>
  </r>
  <r>
    <x v="2"/>
    <x v="9"/>
    <n v="11399.06711"/>
    <x v="2"/>
    <n v="3799.6890366666667"/>
    <n v="19078"/>
    <n v="261.88504899999998"/>
  </r>
  <r>
    <x v="2"/>
    <x v="0"/>
    <n v="5027.9885100000001"/>
    <x v="0"/>
    <n v="2513.9942550000001"/>
    <n v="12421"/>
    <n v="273.87132100000002"/>
  </r>
  <r>
    <x v="2"/>
    <x v="3"/>
    <n v="16428.504290000001"/>
    <x v="2"/>
    <n v="5476.1680966666672"/>
    <n v="13374"/>
    <n v="671.30429600000002"/>
  </r>
  <r>
    <x v="2"/>
    <x v="9"/>
    <n v="21105.77015"/>
    <x v="2"/>
    <n v="7035.2567166666668"/>
    <n v="19078"/>
    <n v="389.86706299999997"/>
  </r>
  <r>
    <x v="2"/>
    <x v="1"/>
    <n v="135081.78988999999"/>
    <x v="0"/>
    <n v="67540.894944999993"/>
    <n v="17275"/>
    <n v="2462.2339649999999"/>
  </r>
  <r>
    <x v="2"/>
    <x v="3"/>
    <n v="20207.028999999999"/>
    <x v="1"/>
    <n v="20207.028999999999"/>
    <n v="13374"/>
    <n v="1621.84439"/>
  </r>
  <r>
    <x v="2"/>
    <x v="4"/>
    <n v="31861.105920000002"/>
    <x v="2"/>
    <n v="10620.368640000001"/>
    <n v="16201"/>
    <n v="707.93816100000004"/>
  </r>
  <r>
    <x v="2"/>
    <x v="1"/>
    <n v="32549.42283"/>
    <x v="0"/>
    <n v="16274.711415"/>
    <n v="17275"/>
    <n v="899.68579099999999"/>
  </r>
  <r>
    <x v="2"/>
    <x v="3"/>
    <n v="50907.115760000001"/>
    <x v="3"/>
    <n v="12726.77894"/>
    <n v="13374"/>
    <n v="1466.504756"/>
  </r>
  <r>
    <x v="2"/>
    <x v="1"/>
    <n v="38252.61118"/>
    <x v="1"/>
    <n v="38252.61118"/>
    <n v="17275"/>
    <n v="1441.9089309999999"/>
  </r>
  <r>
    <x v="2"/>
    <x v="14"/>
    <n v="32691.37225"/>
    <x v="3"/>
    <n v="8172.8430625000001"/>
    <n v="15747"/>
    <n v="459.16289999999998"/>
  </r>
  <r>
    <x v="2"/>
    <x v="8"/>
    <n v="364804.61992999999"/>
    <x v="4"/>
    <n v="60800.769988333333"/>
    <n v="16546"/>
    <n v="3930.925917"/>
  </r>
  <r>
    <x v="2"/>
    <x v="1"/>
    <n v="134489.68708"/>
    <x v="0"/>
    <n v="67244.843540000002"/>
    <n v="17275"/>
    <n v="1454.932339"/>
  </r>
  <r>
    <x v="2"/>
    <x v="13"/>
    <n v="19319.983219999998"/>
    <x v="2"/>
    <n v="6439.9944066666658"/>
    <n v="13372"/>
    <n v="750.10086000000001"/>
  </r>
  <r>
    <x v="2"/>
    <x v="11"/>
    <n v="13197.174660000001"/>
    <x v="5"/>
    <n v="2639.4349320000001"/>
    <n v="14529"/>
    <n v="255.691418"/>
  </r>
  <r>
    <x v="2"/>
    <x v="8"/>
    <n v="65420.202079999995"/>
    <x v="0"/>
    <n v="32710.101039999998"/>
    <n v="16546"/>
    <n v="1964.086049"/>
  </r>
  <r>
    <x v="2"/>
    <x v="0"/>
    <n v="7758.67886"/>
    <x v="0"/>
    <n v="3879.33943"/>
    <n v="12421"/>
    <n v="235.522504"/>
  </r>
  <r>
    <x v="2"/>
    <x v="3"/>
    <n v="28657.518660000002"/>
    <x v="0"/>
    <n v="14328.759330000001"/>
    <n v="13374"/>
    <n v="2216.9860170000002"/>
  </r>
  <r>
    <x v="2"/>
    <x v="1"/>
    <n v="123833.30823000001"/>
    <x v="2"/>
    <n v="41277.769410000001"/>
    <n v="17275"/>
    <n v="3549.466563"/>
  </r>
  <r>
    <x v="2"/>
    <x v="5"/>
    <n v="25524.002109999998"/>
    <x v="1"/>
    <n v="25524.002109999998"/>
    <n v="12357"/>
    <n v="839.98067900000001"/>
  </r>
  <r>
    <x v="2"/>
    <x v="3"/>
    <n v="19604.63034"/>
    <x v="0"/>
    <n v="9802.3151699999999"/>
    <n v="13374"/>
    <n v="1185.0210999999999"/>
  </r>
  <r>
    <x v="2"/>
    <x v="13"/>
    <n v="13517.695619999999"/>
    <x v="0"/>
    <n v="6758.8478099999993"/>
    <n v="13372"/>
    <n v="687.343028"/>
  </r>
  <r>
    <x v="2"/>
    <x v="3"/>
    <n v="19791.97898"/>
    <x v="1"/>
    <n v="19791.97898"/>
    <n v="13374"/>
    <n v="1847.7789330000001"/>
  </r>
  <r>
    <x v="2"/>
    <x v="7"/>
    <n v="13031.03901"/>
    <x v="0"/>
    <n v="6515.5195050000002"/>
    <n v="14940"/>
    <n v="456.20522999999997"/>
  </r>
  <r>
    <x v="2"/>
    <x v="6"/>
    <n v="67866.804879999996"/>
    <x v="2"/>
    <n v="22622.268293333331"/>
    <n v="12191"/>
    <n v="4113.45478"/>
  </r>
  <r>
    <x v="2"/>
    <x v="6"/>
    <n v="37307.421840000003"/>
    <x v="0"/>
    <n v="18653.710920000001"/>
    <n v="12191"/>
    <n v="1334.219349"/>
  </r>
  <r>
    <x v="2"/>
    <x v="3"/>
    <n v="26454.479960000001"/>
    <x v="2"/>
    <n v="8818.1599866666675"/>
    <n v="13374"/>
    <n v="431.73831100000001"/>
  </r>
  <r>
    <x v="2"/>
    <x v="11"/>
    <n v="14387.739039999999"/>
    <x v="3"/>
    <n v="3596.9347599999996"/>
    <n v="14529"/>
    <n v="310.77003500000001"/>
  </r>
  <r>
    <x v="2"/>
    <x v="0"/>
    <n v="2511.83106"/>
    <x v="0"/>
    <n v="1255.91553"/>
    <n v="12421"/>
    <n v="391.42774900000001"/>
  </r>
  <r>
    <x v="2"/>
    <x v="8"/>
    <n v="90278.182069999995"/>
    <x v="2"/>
    <n v="30092.727356666666"/>
    <n v="16546"/>
    <n v="2302.3956720000001"/>
  </r>
  <r>
    <x v="2"/>
    <x v="1"/>
    <n v="34861.414060000003"/>
    <x v="0"/>
    <n v="17430.707030000001"/>
    <n v="17275"/>
    <n v="1207.135475"/>
  </r>
  <r>
    <x v="2"/>
    <x v="12"/>
    <n v="25566.50979"/>
    <x v="0"/>
    <n v="12783.254895"/>
    <n v="14558"/>
    <n v="621.52422799999999"/>
  </r>
  <r>
    <x v="2"/>
    <x v="1"/>
    <n v="84078.638940000004"/>
    <x v="2"/>
    <n v="28026.21298"/>
    <n v="17275"/>
    <n v="1519.5175180000001"/>
  </r>
  <r>
    <x v="2"/>
    <x v="14"/>
    <n v="92298.926099999997"/>
    <x v="2"/>
    <n v="30766.308699999998"/>
    <n v="15747"/>
    <n v="1435.409058"/>
  </r>
  <r>
    <x v="2"/>
    <x v="1"/>
    <n v="52948.981490000006"/>
    <x v="5"/>
    <n v="10589.796298000001"/>
    <n v="17275"/>
    <n v="1788.0528629999999"/>
  </r>
  <r>
    <x v="2"/>
    <x v="2"/>
    <n v="10088.37573"/>
    <x v="1"/>
    <n v="10088.37573"/>
    <n v="17253"/>
    <n v="393.83293600000002"/>
  </r>
  <r>
    <x v="2"/>
    <x v="3"/>
    <n v="29119.715059999999"/>
    <x v="3"/>
    <n v="7279.9287649999997"/>
    <n v="13374"/>
    <n v="657.95445700000005"/>
  </r>
  <r>
    <x v="2"/>
    <x v="15"/>
    <n v="53111.795259999999"/>
    <x v="0"/>
    <n v="26555.897629999999"/>
    <n v="11967"/>
    <n v="1078.909627"/>
  </r>
  <r>
    <x v="2"/>
    <x v="15"/>
    <n v="2082.2314200000001"/>
    <x v="0"/>
    <n v="1041.11571"/>
    <n v="11967"/>
    <n v="117.087191"/>
  </r>
  <r>
    <x v="2"/>
    <x v="6"/>
    <n v="25865.932219999999"/>
    <x v="0"/>
    <n v="12932.966109999999"/>
    <n v="12191"/>
    <n v="910.36745599999995"/>
  </r>
  <r>
    <x v="2"/>
    <x v="13"/>
    <n v="41755.611729999997"/>
    <x v="2"/>
    <n v="13918.537243333332"/>
    <n v="13372"/>
    <n v="1637.8908690000001"/>
  </r>
  <r>
    <x v="2"/>
    <x v="13"/>
    <n v="39650.629049999996"/>
    <x v="2"/>
    <n v="13216.876349999999"/>
    <n v="13372"/>
    <n v="553.94976399999996"/>
  </r>
  <r>
    <x v="2"/>
    <x v="8"/>
    <n v="81275.074629999988"/>
    <x v="2"/>
    <n v="27091.691543333331"/>
    <n v="16546"/>
    <n v="1555.507368"/>
  </r>
  <r>
    <x v="2"/>
    <x v="12"/>
    <n v="95437.045599999998"/>
    <x v="0"/>
    <n v="47718.522799999999"/>
    <n v="14558"/>
    <n v="2661.5180059999998"/>
  </r>
  <r>
    <x v="2"/>
    <x v="0"/>
    <n v="15478.50454"/>
    <x v="5"/>
    <n v="3095.7009079999998"/>
    <n v="12421"/>
    <n v="578.39903900000002"/>
  </r>
  <r>
    <x v="2"/>
    <x v="1"/>
    <n v="56547.386279999999"/>
    <x v="2"/>
    <n v="18849.12876"/>
    <n v="17275"/>
    <n v="1277.73055"/>
  </r>
  <r>
    <x v="2"/>
    <x v="17"/>
    <n v="33350.285690000004"/>
    <x v="3"/>
    <n v="8337.5714225000011"/>
    <n v="15926"/>
    <n v="699.11809500000004"/>
  </r>
  <r>
    <x v="2"/>
    <x v="12"/>
    <n v="37338.2932"/>
    <x v="0"/>
    <n v="18669.1466"/>
    <n v="14558"/>
    <n v="703.51754600000004"/>
  </r>
  <r>
    <x v="2"/>
    <x v="9"/>
    <n v="7296.56124"/>
    <x v="2"/>
    <n v="2432.1870800000002"/>
    <n v="19078"/>
    <n v="255.093604"/>
  </r>
  <r>
    <x v="2"/>
    <x v="1"/>
    <n v="44552.153709999999"/>
    <x v="0"/>
    <n v="22276.076854999999"/>
    <n v="17275"/>
    <n v="1328.551389"/>
  </r>
  <r>
    <x v="2"/>
    <x v="1"/>
    <n v="51902.270400000001"/>
    <x v="1"/>
    <n v="51902.270400000001"/>
    <n v="17275"/>
    <n v="3911.0410470000002"/>
  </r>
  <r>
    <x v="2"/>
    <x v="15"/>
    <n v="39331.294070000004"/>
    <x v="2"/>
    <n v="13110.431356666668"/>
    <n v="11967"/>
    <n v="931.46552099999997"/>
  </r>
  <r>
    <x v="2"/>
    <x v="0"/>
    <n v="8041.99071"/>
    <x v="0"/>
    <n v="4020.995355"/>
    <n v="12421"/>
    <n v="301.401701"/>
  </r>
  <r>
    <x v="2"/>
    <x v="13"/>
    <n v="22316.269029999999"/>
    <x v="0"/>
    <n v="11158.134515"/>
    <n v="13372"/>
    <n v="881.65641400000004"/>
  </r>
  <r>
    <x v="2"/>
    <x v="0"/>
    <n v="6485.1427199999998"/>
    <x v="3"/>
    <n v="1621.28568"/>
    <n v="12421"/>
    <n v="272.91218300000003"/>
  </r>
  <r>
    <x v="2"/>
    <x v="12"/>
    <n v="13112.81963"/>
    <x v="2"/>
    <n v="4370.9398766666664"/>
    <n v="14558"/>
    <n v="237.06369799999999"/>
  </r>
  <r>
    <x v="2"/>
    <x v="7"/>
    <n v="13257.695890000001"/>
    <x v="0"/>
    <n v="6628.8479450000004"/>
    <n v="14940"/>
    <n v="417.51242500000001"/>
  </r>
  <r>
    <x v="2"/>
    <x v="3"/>
    <n v="85267.878089999998"/>
    <x v="0"/>
    <n v="42633.939044999999"/>
    <n v="13374"/>
    <n v="1221.7588969999999"/>
  </r>
  <r>
    <x v="2"/>
    <x v="3"/>
    <n v="19024.57922"/>
    <x v="0"/>
    <n v="9512.2896099999998"/>
    <n v="13374"/>
    <n v="1140.0889549999999"/>
  </r>
  <r>
    <x v="2"/>
    <x v="2"/>
    <n v="9512.5987799999984"/>
    <x v="1"/>
    <n v="9512.5987799999984"/>
    <n v="17253"/>
    <n v="401.46715699999999"/>
  </r>
  <r>
    <x v="2"/>
    <x v="6"/>
    <n v="35162.634090000007"/>
    <x v="1"/>
    <n v="35162.634090000007"/>
    <n v="12191"/>
    <n v="2365.5504489999998"/>
  </r>
  <r>
    <x v="2"/>
    <x v="1"/>
    <n v="131638.71526999999"/>
    <x v="3"/>
    <n v="32909.678817499997"/>
    <n v="17275"/>
    <n v="1844.5480250000001"/>
  </r>
  <r>
    <x v="2"/>
    <x v="10"/>
    <n v="19922.274789999999"/>
    <x v="0"/>
    <n v="9961.1373949999997"/>
    <n v="14708"/>
    <n v="622.50302399999998"/>
  </r>
  <r>
    <x v="2"/>
    <x v="15"/>
    <n v="22800.218960000002"/>
    <x v="3"/>
    <n v="5700.0547400000005"/>
    <n v="11967"/>
    <n v="556.42545199999995"/>
  </r>
  <r>
    <x v="2"/>
    <x v="3"/>
    <n v="32765.4316"/>
    <x v="3"/>
    <n v="8191.3579"/>
    <n v="13374"/>
    <n v="1385.9704119999999"/>
  </r>
  <r>
    <x v="2"/>
    <x v="1"/>
    <n v="15803.06897"/>
    <x v="5"/>
    <n v="3160.6137939999999"/>
    <n v="17275"/>
    <n v="1328.2286570000001"/>
  </r>
  <r>
    <x v="2"/>
    <x v="7"/>
    <n v="22060.705559999999"/>
    <x v="2"/>
    <n v="7353.5685199999998"/>
    <n v="14940"/>
    <n v="928.655845"/>
  </r>
  <r>
    <x v="2"/>
    <x v="10"/>
    <n v="1049.8900900000001"/>
    <x v="2"/>
    <n v="349.96336333333335"/>
    <n v="14708"/>
    <n v="87.620135000000005"/>
  </r>
  <r>
    <x v="2"/>
    <x v="6"/>
    <n v="62211.049319999998"/>
    <x v="0"/>
    <n v="31105.524659999999"/>
    <n v="12191"/>
    <n v="1112.6692270000001"/>
  </r>
  <r>
    <x v="2"/>
    <x v="2"/>
    <n v="13171.01174"/>
    <x v="1"/>
    <n v="13171.01174"/>
    <n v="17253"/>
    <n v="516.97129399999994"/>
  </r>
  <r>
    <x v="2"/>
    <x v="6"/>
    <n v="19578.501649999998"/>
    <x v="3"/>
    <n v="4894.6254124999996"/>
    <n v="12191"/>
    <n v="971.02240500000005"/>
  </r>
  <r>
    <x v="2"/>
    <x v="17"/>
    <n v="9941.2026900000001"/>
    <x v="0"/>
    <n v="4970.601345"/>
    <n v="15926"/>
    <n v="189.62507199999999"/>
  </r>
  <r>
    <x v="2"/>
    <x v="4"/>
    <n v="7557.0534100000004"/>
    <x v="0"/>
    <n v="3778.5267050000002"/>
    <n v="16201"/>
    <n v="504.44171499999999"/>
  </r>
  <r>
    <x v="2"/>
    <x v="6"/>
    <n v="19159.549170000002"/>
    <x v="0"/>
    <n v="9579.774585000001"/>
    <n v="12191"/>
    <n v="1747.990245"/>
  </r>
  <r>
    <x v="2"/>
    <x v="12"/>
    <n v="30637.309260000002"/>
    <x v="0"/>
    <n v="15318.654630000001"/>
    <n v="14558"/>
    <n v="834.95154600000001"/>
  </r>
  <r>
    <x v="2"/>
    <x v="12"/>
    <n v="8679.4665700000005"/>
    <x v="0"/>
    <n v="4339.7332850000003"/>
    <n v="14558"/>
    <n v="815.70836099999997"/>
  </r>
  <r>
    <x v="2"/>
    <x v="6"/>
    <n v="45696.364909999997"/>
    <x v="0"/>
    <n v="22848.182454999998"/>
    <n v="12191"/>
    <n v="3086.833924"/>
  </r>
  <r>
    <x v="2"/>
    <x v="9"/>
    <n v="27871.062399999999"/>
    <x v="3"/>
    <n v="6967.7655999999997"/>
    <n v="19078"/>
    <n v="448.942724"/>
  </r>
  <r>
    <x v="2"/>
    <x v="10"/>
    <n v="7489.01721"/>
    <x v="2"/>
    <n v="2496.33907"/>
    <n v="14708"/>
    <n v="236.12885399999999"/>
  </r>
  <r>
    <x v="2"/>
    <x v="3"/>
    <n v="17378.110789999999"/>
    <x v="0"/>
    <n v="8689.0553949999994"/>
    <n v="13374"/>
    <n v="1196.6584319999999"/>
  </r>
  <r>
    <x v="2"/>
    <x v="9"/>
    <n v="15746.234490000001"/>
    <x v="1"/>
    <n v="15746.234490000001"/>
    <n v="19078"/>
    <n v="466.121194"/>
  </r>
  <r>
    <x v="2"/>
    <x v="15"/>
    <n v="8977.5651500000004"/>
    <x v="3"/>
    <n v="2244.3912875000001"/>
    <n v="11967"/>
    <n v="178.92748499999999"/>
  </r>
  <r>
    <x v="2"/>
    <x v="0"/>
    <n v="9013.515800000001"/>
    <x v="3"/>
    <n v="2253.3789500000003"/>
    <n v="12421"/>
    <n v="425.49546900000001"/>
  </r>
  <r>
    <x v="2"/>
    <x v="7"/>
    <n v="26929.936839999998"/>
    <x v="3"/>
    <n v="6732.4842099999996"/>
    <n v="14940"/>
    <n v="595.23594000000003"/>
  </r>
  <r>
    <x v="2"/>
    <x v="9"/>
    <n v="5906.7945499999996"/>
    <x v="0"/>
    <n v="2953.3972749999998"/>
    <n v="19078"/>
    <n v="462.62914799999999"/>
  </r>
  <r>
    <x v="2"/>
    <x v="12"/>
    <n v="56650.600850000003"/>
    <x v="5"/>
    <n v="11330.12017"/>
    <n v="14558"/>
    <n v="750.96176100000002"/>
  </r>
  <r>
    <x v="2"/>
    <x v="5"/>
    <n v="3161.0391199999999"/>
    <x v="0"/>
    <n v="1580.51956"/>
    <n v="12357"/>
    <n v="269.41512999999998"/>
  </r>
  <r>
    <x v="2"/>
    <x v="7"/>
    <n v="17633.747019999999"/>
    <x v="1"/>
    <n v="17633.747019999999"/>
    <n v="14940"/>
    <n v="592.342623"/>
  </r>
  <r>
    <x v="2"/>
    <x v="3"/>
    <n v="35473.41315"/>
    <x v="0"/>
    <n v="17736.706575"/>
    <n v="13374"/>
    <n v="889.75850200000002"/>
  </r>
  <r>
    <x v="2"/>
    <x v="6"/>
    <n v="35954.830929999996"/>
    <x v="5"/>
    <n v="7190.9661859999997"/>
    <n v="12191"/>
    <n v="1569.792835"/>
  </r>
  <r>
    <x v="2"/>
    <x v="9"/>
    <n v="16759.507890000001"/>
    <x v="0"/>
    <n v="8379.7539450000004"/>
    <n v="19078"/>
    <n v="486.98887400000001"/>
  </r>
  <r>
    <x v="2"/>
    <x v="8"/>
    <n v="73326.770220000006"/>
    <x v="2"/>
    <n v="24442.256740000001"/>
    <n v="16546"/>
    <n v="895.61104999999998"/>
  </r>
  <r>
    <x v="2"/>
    <x v="3"/>
    <n v="116335.5891"/>
    <x v="0"/>
    <n v="58167.794549999999"/>
    <n v="13374"/>
    <n v="2917.3199340000001"/>
  </r>
  <r>
    <x v="2"/>
    <x v="10"/>
    <n v="12239.906560000001"/>
    <x v="1"/>
    <n v="12239.906560000001"/>
    <n v="14708"/>
    <n v="349.39291400000002"/>
  </r>
  <r>
    <x v="2"/>
    <x v="7"/>
    <n v="25425.479239999997"/>
    <x v="0"/>
    <n v="12712.739619999998"/>
    <n v="14940"/>
    <n v="904.97307999999998"/>
  </r>
  <r>
    <x v="2"/>
    <x v="14"/>
    <n v="24914.410010000003"/>
    <x v="0"/>
    <n v="12457.205005000002"/>
    <n v="15747"/>
    <n v="622.46106499999996"/>
  </r>
  <r>
    <x v="2"/>
    <x v="5"/>
    <n v="5664.8124800000005"/>
    <x v="1"/>
    <n v="5664.8124800000005"/>
    <n v="12357"/>
    <n v="470.67030199999999"/>
  </r>
  <r>
    <x v="2"/>
    <x v="4"/>
    <n v="6642.7410599999994"/>
    <x v="1"/>
    <n v="6642.7410599999994"/>
    <n v="16201"/>
    <n v="741.27151100000003"/>
  </r>
  <r>
    <x v="2"/>
    <x v="2"/>
    <n v="19421.39114"/>
    <x v="3"/>
    <n v="4855.3477849999999"/>
    <n v="17253"/>
    <n v="496.26855499999999"/>
  </r>
  <r>
    <x v="2"/>
    <x v="15"/>
    <n v="12642.574199999999"/>
    <x v="3"/>
    <n v="3160.6435499999998"/>
    <n v="11967"/>
    <n v="473.02564000000001"/>
  </r>
  <r>
    <x v="2"/>
    <x v="6"/>
    <n v="39357.244119999996"/>
    <x v="1"/>
    <n v="39357.244119999996"/>
    <n v="12191"/>
    <n v="2247.9123800000002"/>
  </r>
  <r>
    <x v="2"/>
    <x v="8"/>
    <n v="400316.21999000001"/>
    <x v="4"/>
    <n v="66719.369998333335"/>
    <n v="16546"/>
    <n v="3962.8231510000001"/>
  </r>
  <r>
    <x v="2"/>
    <x v="15"/>
    <n v="5094.5924800000003"/>
    <x v="0"/>
    <n v="2547.2962400000001"/>
    <n v="11967"/>
    <n v="259.011573"/>
  </r>
  <r>
    <x v="2"/>
    <x v="8"/>
    <n v="76168.299200000009"/>
    <x v="3"/>
    <n v="19042.074800000002"/>
    <n v="16546"/>
    <n v="1599.102042"/>
  </r>
  <r>
    <x v="2"/>
    <x v="1"/>
    <n v="276038.71557"/>
    <x v="5"/>
    <n v="55207.743113999997"/>
    <n v="17275"/>
    <n v="1850.8472589999999"/>
  </r>
  <r>
    <x v="2"/>
    <x v="1"/>
    <n v="30498.621329999998"/>
    <x v="3"/>
    <n v="7624.6553324999995"/>
    <n v="17275"/>
    <n v="929.78178400000002"/>
  </r>
  <r>
    <x v="2"/>
    <x v="8"/>
    <n v="70084.797000000006"/>
    <x v="3"/>
    <n v="17521.199250000001"/>
    <n v="16546"/>
    <n v="1580.760299"/>
  </r>
  <r>
    <x v="2"/>
    <x v="12"/>
    <n v="32042.238089999999"/>
    <x v="2"/>
    <n v="10680.74603"/>
    <n v="14558"/>
    <n v="999.39430300000004"/>
  </r>
  <r>
    <x v="2"/>
    <x v="7"/>
    <n v="22255.061140000002"/>
    <x v="2"/>
    <n v="7418.3537133333339"/>
    <n v="14940"/>
    <n v="1094.8078379999999"/>
  </r>
  <r>
    <x v="2"/>
    <x v="9"/>
    <n v="29179.19269"/>
    <x v="0"/>
    <n v="14589.596345"/>
    <n v="19078"/>
    <n v="465.02463799999998"/>
  </r>
  <r>
    <x v="2"/>
    <x v="1"/>
    <n v="27624.548329999998"/>
    <x v="1"/>
    <n v="27624.548329999998"/>
    <n v="17275"/>
    <n v="1314.9504939999999"/>
  </r>
  <r>
    <x v="2"/>
    <x v="12"/>
    <n v="46330.144240000001"/>
    <x v="5"/>
    <n v="9266.0288479999999"/>
    <n v="14558"/>
    <n v="658.85162800000001"/>
  </r>
  <r>
    <x v="2"/>
    <x v="13"/>
    <n v="15577.1131"/>
    <x v="1"/>
    <n v="15577.1131"/>
    <n v="13372"/>
    <n v="829.39775699999996"/>
  </r>
  <r>
    <x v="2"/>
    <x v="17"/>
    <n v="122815.94689000001"/>
    <x v="2"/>
    <n v="40938.648963333333"/>
    <n v="15926"/>
    <n v="987.39001199999996"/>
  </r>
  <r>
    <x v="2"/>
    <x v="13"/>
    <n v="17621.587660000001"/>
    <x v="0"/>
    <n v="8810.7938300000005"/>
    <n v="13372"/>
    <n v="1044.6597380000001"/>
  </r>
  <r>
    <x v="2"/>
    <x v="5"/>
    <n v="28601.05832"/>
    <x v="3"/>
    <n v="7150.26458"/>
    <n v="12357"/>
    <n v="647.373335"/>
  </r>
  <r>
    <x v="2"/>
    <x v="12"/>
    <n v="25113.281129999999"/>
    <x v="2"/>
    <n v="8371.0937099999992"/>
    <n v="14558"/>
    <n v="571.696099"/>
  </r>
  <r>
    <x v="2"/>
    <x v="3"/>
    <n v="49652.32862"/>
    <x v="1"/>
    <n v="49652.32862"/>
    <n v="13374"/>
    <n v="2015.9673580000001"/>
  </r>
  <r>
    <x v="2"/>
    <x v="6"/>
    <n v="43908.305469999999"/>
    <x v="1"/>
    <n v="43908.305469999999"/>
    <n v="12191"/>
    <n v="2335.8292670000001"/>
  </r>
  <r>
    <x v="2"/>
    <x v="13"/>
    <n v="42970.647530000002"/>
    <x v="3"/>
    <n v="10742.661882500001"/>
    <n v="13372"/>
    <n v="1776.3984459999999"/>
  </r>
  <r>
    <x v="2"/>
    <x v="5"/>
    <n v="8368.9770100000005"/>
    <x v="2"/>
    <n v="2789.6590033333337"/>
    <n v="12357"/>
    <n v="336.17189500000001"/>
  </r>
  <r>
    <x v="2"/>
    <x v="6"/>
    <n v="80019.35070000001"/>
    <x v="5"/>
    <n v="16003.870140000003"/>
    <n v="12191"/>
    <n v="2101.245308"/>
  </r>
  <r>
    <x v="2"/>
    <x v="7"/>
    <n v="29944.924999999999"/>
    <x v="0"/>
    <n v="14972.4625"/>
    <n v="14940"/>
    <n v="576.20958900000005"/>
  </r>
  <r>
    <x v="2"/>
    <x v="10"/>
    <n v="14044.592470000001"/>
    <x v="1"/>
    <n v="14044.592470000001"/>
    <n v="14708"/>
    <n v="1283.2070610000001"/>
  </r>
  <r>
    <x v="2"/>
    <x v="5"/>
    <n v="8186.1012499999997"/>
    <x v="3"/>
    <n v="2046.5253124999999"/>
    <n v="12357"/>
    <n v="326.00847800000003"/>
  </r>
  <r>
    <x v="2"/>
    <x v="15"/>
    <n v="8141.6643899999999"/>
    <x v="0"/>
    <n v="4070.832195"/>
    <n v="11967"/>
    <n v="582.600326"/>
  </r>
  <r>
    <x v="2"/>
    <x v="1"/>
    <n v="102844.16299"/>
    <x v="3"/>
    <n v="25711.040747499999"/>
    <n v="17275"/>
    <n v="1622.24569"/>
  </r>
  <r>
    <x v="2"/>
    <x v="14"/>
    <n v="12134.717130000001"/>
    <x v="1"/>
    <n v="12134.717130000001"/>
    <n v="15747"/>
    <n v="1370.7300439999999"/>
  </r>
  <r>
    <x v="2"/>
    <x v="17"/>
    <n v="11843.50591"/>
    <x v="1"/>
    <n v="11843.50591"/>
    <n v="15926"/>
    <n v="474.84800799999999"/>
  </r>
  <r>
    <x v="2"/>
    <x v="7"/>
    <n v="25405.019120000001"/>
    <x v="2"/>
    <n v="8468.3397066666676"/>
    <n v="14940"/>
    <n v="956.32913900000005"/>
  </r>
  <r>
    <x v="2"/>
    <x v="6"/>
    <n v="15176.90199"/>
    <x v="0"/>
    <n v="7588.4509950000001"/>
    <n v="12191"/>
    <n v="978.50674000000004"/>
  </r>
  <r>
    <x v="2"/>
    <x v="5"/>
    <n v="8021.7797499999997"/>
    <x v="3"/>
    <n v="2005.4449374999999"/>
    <n v="12357"/>
    <n v="395.64105899999998"/>
  </r>
  <r>
    <x v="2"/>
    <x v="9"/>
    <n v="3980.4092400000004"/>
    <x v="1"/>
    <n v="3980.4092400000004"/>
    <n v="19078"/>
    <n v="262.40190200000001"/>
  </r>
  <r>
    <x v="2"/>
    <x v="9"/>
    <n v="19097.856359999998"/>
    <x v="2"/>
    <n v="6365.952119999999"/>
    <n v="19078"/>
    <n v="444.01301999999998"/>
  </r>
  <r>
    <x v="2"/>
    <x v="2"/>
    <n v="15850.88632"/>
    <x v="0"/>
    <n v="7925.4431599999998"/>
    <n v="17253"/>
    <n v="313.17650800000001"/>
  </r>
  <r>
    <x v="2"/>
    <x v="4"/>
    <n v="18691.102770000001"/>
    <x v="0"/>
    <n v="9345.5513850000007"/>
    <n v="16201"/>
    <n v="449.60509000000002"/>
  </r>
  <r>
    <x v="2"/>
    <x v="13"/>
    <n v="37218.769270000004"/>
    <x v="2"/>
    <n v="12406.256423333334"/>
    <n v="13372"/>
    <n v="1339.472937"/>
  </r>
  <r>
    <x v="2"/>
    <x v="13"/>
    <n v="169256.26321999999"/>
    <x v="3"/>
    <n v="42314.065804999998"/>
    <n v="13372"/>
    <n v="2344.3368300000002"/>
  </r>
  <r>
    <x v="2"/>
    <x v="17"/>
    <n v="42623.628549999994"/>
    <x v="2"/>
    <n v="14207.876183333332"/>
    <n v="15926"/>
    <n v="844.73955699999999"/>
  </r>
  <r>
    <x v="2"/>
    <x v="7"/>
    <n v="30889.782429999999"/>
    <x v="1"/>
    <n v="30889.782429999999"/>
    <n v="14940"/>
    <n v="1259.239748"/>
  </r>
  <r>
    <x v="2"/>
    <x v="5"/>
    <n v="10169.32807"/>
    <x v="0"/>
    <n v="5084.6640349999998"/>
    <n v="12357"/>
    <n v="378.15149300000002"/>
  </r>
  <r>
    <x v="2"/>
    <x v="8"/>
    <n v="69230.133989999988"/>
    <x v="1"/>
    <n v="69230.133989999988"/>
    <n v="16546"/>
    <n v="2820.2521400000001"/>
  </r>
  <r>
    <x v="2"/>
    <x v="6"/>
    <n v="50121.877289999997"/>
    <x v="5"/>
    <n v="10024.375457999999"/>
    <n v="12191"/>
    <n v="1245.9806000000001"/>
  </r>
  <r>
    <x v="2"/>
    <x v="14"/>
    <n v="29445.02434"/>
    <x v="2"/>
    <n v="9815.0081133333333"/>
    <n v="15747"/>
    <n v="546.277647"/>
  </r>
  <r>
    <x v="2"/>
    <x v="1"/>
    <n v="50165.91186"/>
    <x v="0"/>
    <n v="25082.95593"/>
    <n v="17275"/>
    <n v="1346.364955"/>
  </r>
  <r>
    <x v="2"/>
    <x v="9"/>
    <n v="4005.9982400000004"/>
    <x v="0"/>
    <n v="2002.9991200000002"/>
    <n v="19078"/>
    <n v="136.53134499999999"/>
  </r>
  <r>
    <x v="2"/>
    <x v="12"/>
    <n v="28901.739659999999"/>
    <x v="1"/>
    <n v="28901.739659999999"/>
    <n v="14558"/>
    <n v="1044.99758"/>
  </r>
  <r>
    <x v="2"/>
    <x v="11"/>
    <n v="11891.8529"/>
    <x v="2"/>
    <n v="3963.9509666666668"/>
    <n v="14529"/>
    <n v="309.30803400000002"/>
  </r>
  <r>
    <x v="2"/>
    <x v="15"/>
    <n v="9766.3330299999998"/>
    <x v="0"/>
    <n v="4883.1665149999999"/>
    <n v="11967"/>
    <n v="228.673732"/>
  </r>
  <r>
    <x v="2"/>
    <x v="5"/>
    <n v="4717.9565999999995"/>
    <x v="1"/>
    <n v="4717.9565999999995"/>
    <n v="12357"/>
    <n v="811.73234300000001"/>
  </r>
  <r>
    <x v="2"/>
    <x v="6"/>
    <n v="14013.934949999999"/>
    <x v="0"/>
    <n v="7006.9674749999995"/>
    <n v="12191"/>
    <n v="1146.5331490000001"/>
  </r>
  <r>
    <x v="2"/>
    <x v="6"/>
    <n v="41397.450039999996"/>
    <x v="0"/>
    <n v="20698.725019999998"/>
    <n v="12191"/>
    <n v="2417.5518120000002"/>
  </r>
  <r>
    <x v="2"/>
    <x v="10"/>
    <n v="4718.7990399999999"/>
    <x v="1"/>
    <n v="4718.7990399999999"/>
    <n v="14708"/>
    <n v="281.712332"/>
  </r>
  <r>
    <x v="2"/>
    <x v="9"/>
    <n v="22970.240289999998"/>
    <x v="0"/>
    <n v="11485.120144999999"/>
    <n v="19078"/>
    <n v="573.46971499999995"/>
  </r>
  <r>
    <x v="2"/>
    <x v="0"/>
    <n v="3431.8954399999998"/>
    <x v="0"/>
    <n v="1715.9477199999999"/>
    <n v="12421"/>
    <n v="361.57745699999998"/>
  </r>
  <r>
    <x v="2"/>
    <x v="10"/>
    <n v="5302.8177100000003"/>
    <x v="1"/>
    <n v="5302.8177100000003"/>
    <n v="14708"/>
    <n v="310.98714699999999"/>
  </r>
  <r>
    <x v="2"/>
    <x v="2"/>
    <n v="23437.001049999999"/>
    <x v="0"/>
    <n v="11718.500524999999"/>
    <n v="17253"/>
    <n v="806.40362300000004"/>
  </r>
  <r>
    <x v="2"/>
    <x v="13"/>
    <n v="28035.660909999999"/>
    <x v="1"/>
    <n v="28035.660909999999"/>
    <n v="13372"/>
    <n v="932.06116299999996"/>
  </r>
  <r>
    <x v="2"/>
    <x v="12"/>
    <n v="13539.87701"/>
    <x v="0"/>
    <n v="6769.9385050000001"/>
    <n v="14558"/>
    <n v="639.42038600000001"/>
  </r>
  <r>
    <x v="2"/>
    <x v="3"/>
    <n v="103225.08693"/>
    <x v="2"/>
    <n v="34408.362310000004"/>
    <n v="13374"/>
    <n v="3750.6268949999999"/>
  </r>
  <r>
    <x v="2"/>
    <x v="10"/>
    <n v="4932.99082"/>
    <x v="0"/>
    <n v="2466.49541"/>
    <n v="14708"/>
    <n v="287.08573200000001"/>
  </r>
  <r>
    <x v="2"/>
    <x v="12"/>
    <n v="35130.311390000003"/>
    <x v="1"/>
    <n v="35130.311390000003"/>
    <n v="14558"/>
    <n v="1156.6245160000001"/>
  </r>
  <r>
    <x v="2"/>
    <x v="8"/>
    <n v="39655.807659999999"/>
    <x v="0"/>
    <n v="19827.903829999999"/>
    <n v="16546"/>
    <n v="2816.427326"/>
  </r>
  <r>
    <x v="2"/>
    <x v="3"/>
    <n v="79339.103810000001"/>
    <x v="1"/>
    <n v="79339.103810000001"/>
    <n v="13374"/>
    <n v="1976.8942489999999"/>
  </r>
  <r>
    <x v="2"/>
    <x v="1"/>
    <n v="44646.623469999999"/>
    <x v="1"/>
    <n v="44646.623469999999"/>
    <n v="17275"/>
    <n v="1483.1520780000001"/>
  </r>
  <r>
    <x v="2"/>
    <x v="3"/>
    <n v="120408.86113999999"/>
    <x v="3"/>
    <n v="30102.215284999998"/>
    <n v="13374"/>
    <n v="1584.1035890000001"/>
  </r>
  <r>
    <x v="2"/>
    <x v="12"/>
    <n v="61662.979770000005"/>
    <x v="3"/>
    <n v="15415.744942500001"/>
    <n v="14558"/>
    <n v="954.62366099999997"/>
  </r>
  <r>
    <x v="2"/>
    <x v="0"/>
    <n v="8375.6075099999998"/>
    <x v="1"/>
    <n v="8375.6075099999998"/>
    <n v="12421"/>
    <n v="631.31205799999998"/>
  </r>
  <r>
    <x v="2"/>
    <x v="8"/>
    <n v="63416.774189999996"/>
    <x v="2"/>
    <n v="21138.924729999999"/>
    <n v="16546"/>
    <n v="1736.956351"/>
  </r>
  <r>
    <x v="2"/>
    <x v="3"/>
    <n v="28713.625170000003"/>
    <x v="3"/>
    <n v="7178.4062925000007"/>
    <n v="13374"/>
    <n v="770.08592099999998"/>
  </r>
  <r>
    <x v="2"/>
    <x v="7"/>
    <n v="7729.8202899999997"/>
    <x v="0"/>
    <n v="3864.9101449999998"/>
    <n v="14940"/>
    <n v="370.40663699999999"/>
  </r>
  <r>
    <x v="2"/>
    <x v="15"/>
    <n v="8040.5069899999999"/>
    <x v="0"/>
    <n v="4020.2534949999999"/>
    <n v="11967"/>
    <n v="424.12433600000003"/>
  </r>
  <r>
    <x v="2"/>
    <x v="14"/>
    <n v="15372.52541"/>
    <x v="0"/>
    <n v="7686.2627050000001"/>
    <n v="15747"/>
    <n v="628.268415"/>
  </r>
  <r>
    <x v="2"/>
    <x v="8"/>
    <n v="37757.416810000002"/>
    <x v="3"/>
    <n v="9439.3542025000006"/>
    <n v="16546"/>
    <n v="1519.0199829999999"/>
  </r>
  <r>
    <x v="2"/>
    <x v="1"/>
    <n v="61022.126210000002"/>
    <x v="0"/>
    <n v="30511.063105000001"/>
    <n v="17275"/>
    <n v="1694.4271510000001"/>
  </r>
  <r>
    <x v="2"/>
    <x v="6"/>
    <n v="25260.772550000002"/>
    <x v="3"/>
    <n v="6315.1931375000004"/>
    <n v="12191"/>
    <n v="732.74802"/>
  </r>
  <r>
    <x v="2"/>
    <x v="4"/>
    <n v="6029.7687999999998"/>
    <x v="1"/>
    <n v="6029.7687999999998"/>
    <n v="16201"/>
    <n v="710.01235599999995"/>
  </r>
  <r>
    <x v="2"/>
    <x v="4"/>
    <n v="144435.75407"/>
    <x v="4"/>
    <n v="24072.625678333334"/>
    <n v="16201"/>
    <n v="1818.533036"/>
  </r>
  <r>
    <x v="2"/>
    <x v="1"/>
    <n v="21309.68275"/>
    <x v="3"/>
    <n v="5327.4206875"/>
    <n v="17275"/>
    <n v="793.44475799999998"/>
  </r>
  <r>
    <x v="2"/>
    <x v="9"/>
    <n v="33292.126649999998"/>
    <x v="0"/>
    <n v="16646.063324999999"/>
    <n v="19078"/>
    <n v="617.04978900000003"/>
  </r>
  <r>
    <x v="2"/>
    <x v="13"/>
    <n v="5022.9295099999999"/>
    <x v="1"/>
    <n v="5022.9295099999999"/>
    <n v="13372"/>
    <n v="698.42025100000001"/>
  </r>
  <r>
    <x v="2"/>
    <x v="10"/>
    <n v="12206.48523"/>
    <x v="3"/>
    <n v="3051.6213075000001"/>
    <n v="14708"/>
    <n v="279.02646600000003"/>
  </r>
  <r>
    <x v="2"/>
    <x v="13"/>
    <n v="38070.653279999999"/>
    <x v="2"/>
    <n v="12690.21776"/>
    <n v="13372"/>
    <n v="995.39344500000004"/>
  </r>
  <r>
    <x v="2"/>
    <x v="11"/>
    <n v="2153.89561"/>
    <x v="0"/>
    <n v="1076.947805"/>
    <n v="14529"/>
    <n v="115.619046"/>
  </r>
  <r>
    <x v="2"/>
    <x v="7"/>
    <n v="43739.682049999996"/>
    <x v="2"/>
    <n v="14579.894016666665"/>
    <n v="14940"/>
    <n v="994.28000199999997"/>
  </r>
  <r>
    <x v="2"/>
    <x v="7"/>
    <n v="10306.168800000001"/>
    <x v="1"/>
    <n v="10306.168800000001"/>
    <n v="14940"/>
    <n v="399.54785900000002"/>
  </r>
  <r>
    <x v="2"/>
    <x v="12"/>
    <n v="30027.676489999998"/>
    <x v="3"/>
    <n v="7506.9191224999995"/>
    <n v="14558"/>
    <n v="619.29798900000003"/>
  </r>
  <r>
    <x v="2"/>
    <x v="9"/>
    <n v="12176.350920000001"/>
    <x v="0"/>
    <n v="6088.1754600000004"/>
    <n v="19078"/>
    <n v="610.58701599999995"/>
  </r>
  <r>
    <x v="2"/>
    <x v="10"/>
    <n v="7189.3866600000001"/>
    <x v="0"/>
    <n v="3594.6933300000001"/>
    <n v="14708"/>
    <n v="232.636244"/>
  </r>
  <r>
    <x v="2"/>
    <x v="17"/>
    <n v="90124.28138"/>
    <x v="3"/>
    <n v="22531.070345"/>
    <n v="15926"/>
    <n v="1116.4342590000001"/>
  </r>
  <r>
    <x v="2"/>
    <x v="4"/>
    <n v="9592.4156400000011"/>
    <x v="3"/>
    <n v="2398.1039100000003"/>
    <n v="16201"/>
    <n v="412.96603099999999"/>
  </r>
  <r>
    <x v="2"/>
    <x v="3"/>
    <n v="23656.36937"/>
    <x v="0"/>
    <n v="11828.184685"/>
    <n v="13374"/>
    <n v="1042.987226"/>
  </r>
  <r>
    <x v="2"/>
    <x v="3"/>
    <n v="87193.701000000001"/>
    <x v="5"/>
    <n v="17438.7402"/>
    <n v="13374"/>
    <n v="2560.630443"/>
  </r>
  <r>
    <x v="2"/>
    <x v="4"/>
    <n v="25736.011429999999"/>
    <x v="2"/>
    <n v="8578.6704766666662"/>
    <n v="16201"/>
    <n v="997.77796000000001"/>
  </r>
  <r>
    <x v="2"/>
    <x v="1"/>
    <n v="14576.841289999998"/>
    <x v="0"/>
    <n v="7288.4206449999992"/>
    <n v="17275"/>
    <n v="733.81975399999999"/>
  </r>
  <r>
    <x v="2"/>
    <x v="8"/>
    <n v="41441.547250000003"/>
    <x v="0"/>
    <n v="20720.773625000002"/>
    <n v="16546"/>
    <n v="1547.1818949999999"/>
  </r>
  <r>
    <x v="2"/>
    <x v="3"/>
    <n v="31331.722180000001"/>
    <x v="2"/>
    <n v="10443.907393333333"/>
    <n v="13374"/>
    <n v="1156.8146839999999"/>
  </r>
  <r>
    <x v="2"/>
    <x v="1"/>
    <n v="225481.33491000001"/>
    <x v="2"/>
    <n v="75160.444969999997"/>
    <n v="17275"/>
    <n v="2233.8750500000001"/>
  </r>
  <r>
    <x v="2"/>
    <x v="7"/>
    <n v="11277.85874"/>
    <x v="2"/>
    <n v="3759.2862466666666"/>
    <n v="14940"/>
    <n v="423.94661000000002"/>
  </r>
  <r>
    <x v="2"/>
    <x v="14"/>
    <n v="16163.941269999999"/>
    <x v="0"/>
    <n v="8081.9706349999997"/>
    <n v="15747"/>
    <n v="867.62226199999998"/>
  </r>
  <r>
    <x v="2"/>
    <x v="0"/>
    <n v="5105.4018299999998"/>
    <x v="1"/>
    <n v="5105.4018299999998"/>
    <n v="12421"/>
    <n v="467.69616000000002"/>
  </r>
  <r>
    <x v="2"/>
    <x v="14"/>
    <n v="7324.6827499999999"/>
    <x v="1"/>
    <n v="7324.6827499999999"/>
    <n v="15747"/>
    <n v="256.66360500000002"/>
  </r>
  <r>
    <x v="2"/>
    <x v="6"/>
    <n v="48273.964650000002"/>
    <x v="2"/>
    <n v="16091.321550000001"/>
    <n v="12191"/>
    <n v="2134.1222590000002"/>
  </r>
  <r>
    <x v="2"/>
    <x v="11"/>
    <n v="13000.894029999999"/>
    <x v="2"/>
    <n v="4333.6313433333335"/>
    <n v="14529"/>
    <n v="291.60745200000002"/>
  </r>
  <r>
    <x v="2"/>
    <x v="17"/>
    <n v="9738.6977899999983"/>
    <x v="1"/>
    <n v="9738.6977899999983"/>
    <n v="15926"/>
    <n v="1075.4511649999999"/>
  </r>
  <r>
    <x v="2"/>
    <x v="3"/>
    <n v="15123.10606"/>
    <x v="2"/>
    <n v="5041.0353533333337"/>
    <n v="13374"/>
    <n v="526.41603699999996"/>
  </r>
  <r>
    <x v="2"/>
    <x v="8"/>
    <n v="14801.511920000001"/>
    <x v="1"/>
    <n v="14801.511920000001"/>
    <n v="16546"/>
    <n v="2347.4404319999999"/>
  </r>
  <r>
    <x v="2"/>
    <x v="1"/>
    <n v="61395.558469999996"/>
    <x v="3"/>
    <n v="15348.889617499999"/>
    <n v="17275"/>
    <n v="1721.0584679999999"/>
  </r>
  <r>
    <x v="2"/>
    <x v="1"/>
    <n v="73058.123030000002"/>
    <x v="0"/>
    <n v="36529.061515000001"/>
    <n v="17275"/>
    <n v="1692.5777109999999"/>
  </r>
  <r>
    <x v="2"/>
    <x v="14"/>
    <n v="5405.1019900000001"/>
    <x v="0"/>
    <n v="2702.5509950000001"/>
    <n v="15747"/>
    <n v="296.739913"/>
  </r>
  <r>
    <x v="2"/>
    <x v="4"/>
    <n v="10563.525679999999"/>
    <x v="0"/>
    <n v="5281.7628399999994"/>
    <n v="16201"/>
    <n v="285.91178600000001"/>
  </r>
  <r>
    <x v="2"/>
    <x v="2"/>
    <n v="12227.79868"/>
    <x v="1"/>
    <n v="12227.79868"/>
    <n v="17253"/>
    <n v="668.21016299999997"/>
  </r>
  <r>
    <x v="2"/>
    <x v="17"/>
    <n v="16376.81862"/>
    <x v="0"/>
    <n v="8188.40931"/>
    <n v="15926"/>
    <n v="532.31493499999999"/>
  </r>
  <r>
    <x v="2"/>
    <x v="15"/>
    <n v="21348.22781"/>
    <x v="2"/>
    <n v="7116.0759366666671"/>
    <n v="11967"/>
    <n v="536.40793799999994"/>
  </r>
  <r>
    <x v="2"/>
    <x v="13"/>
    <n v="11345.946"/>
    <x v="2"/>
    <n v="3781.982"/>
    <n v="13372"/>
    <n v="468.20842199999998"/>
  </r>
  <r>
    <x v="2"/>
    <x v="15"/>
    <n v="12499.83294"/>
    <x v="2"/>
    <n v="4166.6109800000004"/>
    <n v="11967"/>
    <n v="360.66997500000002"/>
  </r>
  <r>
    <x v="2"/>
    <x v="6"/>
    <n v="35180.80386"/>
    <x v="1"/>
    <n v="35180.80386"/>
    <n v="12191"/>
    <n v="1752.531295"/>
  </r>
  <r>
    <x v="2"/>
    <x v="14"/>
    <n v="22506.779890000002"/>
    <x v="3"/>
    <n v="5626.6949725000004"/>
    <n v="15747"/>
    <n v="422.32638100000003"/>
  </r>
  <r>
    <x v="2"/>
    <x v="12"/>
    <n v="20033.938280000002"/>
    <x v="0"/>
    <n v="10016.969140000001"/>
    <n v="14558"/>
    <n v="687.15288399999997"/>
  </r>
  <r>
    <x v="2"/>
    <x v="1"/>
    <n v="69432.223140000002"/>
    <x v="0"/>
    <n v="34716.111570000001"/>
    <n v="17275"/>
    <n v="1742.1374229999999"/>
  </r>
  <r>
    <x v="2"/>
    <x v="7"/>
    <n v="11136.93534"/>
    <x v="0"/>
    <n v="5568.46767"/>
    <n v="14940"/>
    <n v="343.156296"/>
  </r>
  <r>
    <x v="2"/>
    <x v="2"/>
    <n v="33761.825990000005"/>
    <x v="3"/>
    <n v="8440.4564975000012"/>
    <n v="17253"/>
    <n v="409.86638399999998"/>
  </r>
  <r>
    <x v="2"/>
    <x v="5"/>
    <n v="32831.910129999997"/>
    <x v="2"/>
    <n v="10943.970043333333"/>
    <n v="12357"/>
    <n v="918.017965"/>
  </r>
  <r>
    <x v="2"/>
    <x v="9"/>
    <n v="36682.683689999998"/>
    <x v="3"/>
    <n v="9170.6709224999995"/>
    <n v="19078"/>
    <n v="587.34916299999998"/>
  </r>
  <r>
    <x v="2"/>
    <x v="6"/>
    <n v="44889.635280000002"/>
    <x v="3"/>
    <n v="11222.408820000001"/>
    <n v="12191"/>
    <n v="1456.8861710000001"/>
  </r>
  <r>
    <x v="2"/>
    <x v="9"/>
    <n v="40169.194009999999"/>
    <x v="3"/>
    <n v="10042.2985025"/>
    <n v="19078"/>
    <n v="500.77208200000001"/>
  </r>
  <r>
    <x v="2"/>
    <x v="1"/>
    <n v="32894.180410000001"/>
    <x v="0"/>
    <n v="16447.090205"/>
    <n v="17275"/>
    <n v="1183.1099650000001"/>
  </r>
  <r>
    <x v="2"/>
    <x v="9"/>
    <n v="5636.1127699999997"/>
    <x v="0"/>
    <n v="2818.0563849999999"/>
    <n v="19078"/>
    <n v="310.36908199999999"/>
  </r>
  <r>
    <x v="2"/>
    <x v="8"/>
    <n v="226240.31931999998"/>
    <x v="0"/>
    <n v="113120.15965999999"/>
    <n v="16546"/>
    <n v="1807.280293"/>
  </r>
  <r>
    <x v="2"/>
    <x v="2"/>
    <n v="3015.7367000000004"/>
    <x v="0"/>
    <n v="1507.8683500000002"/>
    <n v="17253"/>
    <n v="333.53849500000001"/>
  </r>
  <r>
    <x v="2"/>
    <x v="12"/>
    <n v="56282.320639999998"/>
    <x v="3"/>
    <n v="14070.58016"/>
    <n v="14558"/>
    <n v="736.90313800000001"/>
  </r>
  <r>
    <x v="2"/>
    <x v="9"/>
    <n v="29957.94025"/>
    <x v="1"/>
    <n v="29957.94025"/>
    <n v="19078"/>
    <n v="598.40527999999995"/>
  </r>
  <r>
    <x v="2"/>
    <x v="8"/>
    <n v="55837.063710000002"/>
    <x v="0"/>
    <n v="27918.531855000001"/>
    <n v="16546"/>
    <n v="1699.2496120000001"/>
  </r>
  <r>
    <x v="2"/>
    <x v="3"/>
    <n v="116562.35192"/>
    <x v="5"/>
    <n v="23312.470384"/>
    <n v="13374"/>
    <n v="1263.0175159999999"/>
  </r>
  <r>
    <x v="2"/>
    <x v="3"/>
    <n v="64678.75978"/>
    <x v="1"/>
    <n v="64678.75978"/>
    <n v="13374"/>
    <n v="2762.386696"/>
  </r>
  <r>
    <x v="2"/>
    <x v="4"/>
    <n v="24016.387559999999"/>
    <x v="1"/>
    <n v="24016.387559999999"/>
    <n v="16201"/>
    <n v="585.76019399999996"/>
  </r>
  <r>
    <x v="2"/>
    <x v="7"/>
    <n v="49355.949350000003"/>
    <x v="3"/>
    <n v="12338.987337500001"/>
    <n v="14940"/>
    <n v="1242.6800040000001"/>
  </r>
  <r>
    <x v="2"/>
    <x v="5"/>
    <n v="9022.1378100000002"/>
    <x v="0"/>
    <n v="4511.0689050000001"/>
    <n v="12357"/>
    <n v="391.52749799999998"/>
  </r>
  <r>
    <x v="2"/>
    <x v="1"/>
    <n v="45593.1129"/>
    <x v="1"/>
    <n v="45593.1129"/>
    <n v="17275"/>
    <n v="2082.6965110000001"/>
  </r>
  <r>
    <x v="2"/>
    <x v="7"/>
    <n v="7560.5495799999999"/>
    <x v="0"/>
    <n v="3780.2747899999999"/>
    <n v="14940"/>
    <n v="388.68940199999997"/>
  </r>
  <r>
    <x v="2"/>
    <x v="14"/>
    <n v="13804.434800000001"/>
    <x v="1"/>
    <n v="13804.434800000001"/>
    <n v="15747"/>
    <n v="905.568309"/>
  </r>
  <r>
    <x v="2"/>
    <x v="8"/>
    <n v="17514.841769999999"/>
    <x v="1"/>
    <n v="17514.841769999999"/>
    <n v="16546"/>
    <n v="2250.3155900000002"/>
  </r>
  <r>
    <x v="2"/>
    <x v="0"/>
    <n v="6880.6362600000002"/>
    <x v="2"/>
    <n v="2293.5454199999999"/>
    <n v="12421"/>
    <n v="214.60100700000001"/>
  </r>
  <r>
    <x v="2"/>
    <x v="7"/>
    <n v="22174.94211"/>
    <x v="1"/>
    <n v="22174.94211"/>
    <n v="14940"/>
    <n v="1098.118639"/>
  </r>
  <r>
    <x v="2"/>
    <x v="1"/>
    <n v="34014.032709999999"/>
    <x v="0"/>
    <n v="17007.016355"/>
    <n v="17275"/>
    <n v="1249.576861"/>
  </r>
  <r>
    <x v="2"/>
    <x v="8"/>
    <n v="87345.857999999993"/>
    <x v="2"/>
    <n v="29115.285999999996"/>
    <n v="16546"/>
    <n v="2609.8706480000001"/>
  </r>
  <r>
    <x v="2"/>
    <x v="6"/>
    <n v="42162.713779999998"/>
    <x v="3"/>
    <n v="10540.678445"/>
    <n v="12191"/>
    <n v="1040.5242949999999"/>
  </r>
  <r>
    <x v="2"/>
    <x v="5"/>
    <n v="3941.64066"/>
    <x v="1"/>
    <n v="3941.64066"/>
    <n v="12357"/>
    <n v="613.31970200000001"/>
  </r>
  <r>
    <x v="2"/>
    <x v="9"/>
    <n v="2421.36564"/>
    <x v="0"/>
    <n v="1210.68282"/>
    <n v="19078"/>
    <n v="357.70037100000002"/>
  </r>
  <r>
    <x v="2"/>
    <x v="13"/>
    <n v="6782.0580499999996"/>
    <x v="0"/>
    <n v="3391.0290249999998"/>
    <n v="13372"/>
    <n v="414.45318400000002"/>
  </r>
  <r>
    <x v="2"/>
    <x v="10"/>
    <n v="3980.9969599999999"/>
    <x v="2"/>
    <n v="1326.9989866666667"/>
    <n v="14708"/>
    <n v="272.04382700000002"/>
  </r>
  <r>
    <x v="2"/>
    <x v="14"/>
    <n v="23739.37889"/>
    <x v="3"/>
    <n v="5934.8447225"/>
    <n v="15747"/>
    <n v="370.06472400000001"/>
  </r>
  <r>
    <x v="2"/>
    <x v="1"/>
    <n v="36256.537790000002"/>
    <x v="3"/>
    <n v="9064.1344475000005"/>
    <n v="17275"/>
    <n v="1570.7839610000001"/>
  </r>
  <r>
    <x v="2"/>
    <x v="15"/>
    <n v="38637.122560000003"/>
    <x v="2"/>
    <n v="12879.040853333334"/>
    <n v="11967"/>
    <n v="895.28755000000001"/>
  </r>
  <r>
    <x v="2"/>
    <x v="3"/>
    <n v="19159.435120000002"/>
    <x v="1"/>
    <n v="19159.435120000002"/>
    <n v="13374"/>
    <n v="1561.45417"/>
  </r>
  <r>
    <x v="2"/>
    <x v="16"/>
    <n v="1803.8859600000001"/>
    <x v="0"/>
    <n v="901.94298000000003"/>
    <n v="12745"/>
    <n v="190.02583000000001"/>
  </r>
  <r>
    <x v="2"/>
    <x v="1"/>
    <n v="71126.198279999997"/>
    <x v="3"/>
    <n v="17781.549569999999"/>
    <n v="17275"/>
    <n v="898.62033099999996"/>
  </r>
  <r>
    <x v="2"/>
    <x v="14"/>
    <n v="13604.157789999999"/>
    <x v="1"/>
    <n v="13604.157789999999"/>
    <n v="15747"/>
    <n v="1067.276936"/>
  </r>
  <r>
    <x v="2"/>
    <x v="2"/>
    <n v="10849.49331"/>
    <x v="0"/>
    <n v="5424.7466549999999"/>
    <n v="17253"/>
    <n v="243.75631200000001"/>
  </r>
  <r>
    <x v="2"/>
    <x v="6"/>
    <n v="115690.60841"/>
    <x v="2"/>
    <n v="38563.536136666669"/>
    <n v="12191"/>
    <n v="2006.0553379999999"/>
  </r>
  <r>
    <x v="2"/>
    <x v="7"/>
    <n v="15285.65886"/>
    <x v="0"/>
    <n v="7642.8294299999998"/>
    <n v="14940"/>
    <n v="477.02458899999999"/>
  </r>
  <r>
    <x v="2"/>
    <x v="4"/>
    <n v="9224.1346599999997"/>
    <x v="3"/>
    <n v="2306.0336649999999"/>
    <n v="16201"/>
    <n v="295.56301200000001"/>
  </r>
  <r>
    <x v="2"/>
    <x v="10"/>
    <n v="5744.4846399999997"/>
    <x v="2"/>
    <n v="1914.8282133333332"/>
    <n v="14708"/>
    <n v="163.159155"/>
  </r>
  <r>
    <x v="2"/>
    <x v="9"/>
    <n v="13445.4604"/>
    <x v="0"/>
    <n v="6722.7302"/>
    <n v="19078"/>
    <n v="361.18611099999998"/>
  </r>
  <r>
    <x v="2"/>
    <x v="6"/>
    <n v="29315.35196"/>
    <x v="1"/>
    <n v="29315.35196"/>
    <n v="12191"/>
    <n v="1327.328853"/>
  </r>
  <r>
    <x v="2"/>
    <x v="6"/>
    <n v="37070.91966"/>
    <x v="0"/>
    <n v="18535.45983"/>
    <n v="12191"/>
    <n v="910.67477799999995"/>
  </r>
  <r>
    <x v="2"/>
    <x v="9"/>
    <n v="16272.379919999999"/>
    <x v="0"/>
    <n v="8136.1899599999997"/>
    <n v="19078"/>
    <n v="452.80506500000001"/>
  </r>
  <r>
    <x v="2"/>
    <x v="3"/>
    <n v="14119.43"/>
    <x v="0"/>
    <n v="7059.7150000000001"/>
    <n v="13374"/>
    <n v="341.91353299999997"/>
  </r>
  <r>
    <x v="2"/>
    <x v="2"/>
    <n v="6562.6954100000003"/>
    <x v="0"/>
    <n v="3281.3477050000001"/>
    <n v="17253"/>
    <n v="291.07142199999998"/>
  </r>
  <r>
    <x v="2"/>
    <x v="10"/>
    <n v="4521.0731100000003"/>
    <x v="2"/>
    <n v="1507.0243700000001"/>
    <n v="14708"/>
    <n v="198.06892300000001"/>
  </r>
  <r>
    <x v="2"/>
    <x v="5"/>
    <n v="13424.319029999999"/>
    <x v="2"/>
    <n v="4474.7730099999999"/>
    <n v="12357"/>
    <n v="356.95975299999998"/>
  </r>
  <r>
    <x v="2"/>
    <x v="12"/>
    <n v="25805.738109999998"/>
    <x v="0"/>
    <n v="12902.869054999999"/>
    <n v="14558"/>
    <n v="1375.695532"/>
  </r>
  <r>
    <x v="2"/>
    <x v="1"/>
    <n v="28810.144339999999"/>
    <x v="3"/>
    <n v="7202.5360849999997"/>
    <n v="17275"/>
    <n v="609.94560300000001"/>
  </r>
  <r>
    <x v="2"/>
    <x v="7"/>
    <n v="13609.28096"/>
    <x v="2"/>
    <n v="4536.4269866666664"/>
    <n v="14940"/>
    <n v="558.78495099999998"/>
  </r>
  <r>
    <x v="2"/>
    <x v="9"/>
    <n v="20748.625050000002"/>
    <x v="3"/>
    <n v="5187.1562625000006"/>
    <n v="19078"/>
    <n v="356.13803999999999"/>
  </r>
  <r>
    <x v="2"/>
    <x v="7"/>
    <n v="9012.7926500000012"/>
    <x v="1"/>
    <n v="9012.7926500000012"/>
    <n v="14940"/>
    <n v="1002.579557"/>
  </r>
  <r>
    <x v="2"/>
    <x v="1"/>
    <n v="19437.279180000001"/>
    <x v="1"/>
    <n v="19437.279180000001"/>
    <n v="17275"/>
    <n v="1075.786572"/>
  </r>
  <r>
    <x v="2"/>
    <x v="9"/>
    <n v="27942.562460000001"/>
    <x v="1"/>
    <n v="27942.562460000001"/>
    <n v="19078"/>
    <n v="498.501057"/>
  </r>
  <r>
    <x v="2"/>
    <x v="7"/>
    <n v="31315.194620000002"/>
    <x v="3"/>
    <n v="7828.7986550000005"/>
    <n v="14940"/>
    <n v="466.94435499999997"/>
  </r>
  <r>
    <x v="2"/>
    <x v="14"/>
    <n v="15883.602500000001"/>
    <x v="2"/>
    <n v="5294.5341666666673"/>
    <n v="15747"/>
    <n v="846.38858900000002"/>
  </r>
  <r>
    <x v="2"/>
    <x v="5"/>
    <n v="17242.857090000001"/>
    <x v="1"/>
    <n v="17242.857090000001"/>
    <n v="12357"/>
    <n v="1159.1666580000001"/>
  </r>
  <r>
    <x v="2"/>
    <x v="11"/>
    <n v="7845.7041500000005"/>
    <x v="0"/>
    <n v="3922.8520750000002"/>
    <n v="14529"/>
    <n v="151.44365500000001"/>
  </r>
  <r>
    <x v="2"/>
    <x v="6"/>
    <n v="62694.713490000002"/>
    <x v="0"/>
    <n v="31347.356745000001"/>
    <n v="12191"/>
    <n v="2766.2154850000002"/>
  </r>
  <r>
    <x v="2"/>
    <x v="7"/>
    <n v="18425.580989999999"/>
    <x v="1"/>
    <n v="18425.580989999999"/>
    <n v="14940"/>
    <n v="576.56573900000001"/>
  </r>
  <r>
    <x v="2"/>
    <x v="9"/>
    <n v="13989.105680000001"/>
    <x v="0"/>
    <n v="6994.5528400000003"/>
    <n v="19078"/>
    <n v="472.66544599999997"/>
  </r>
  <r>
    <x v="2"/>
    <x v="14"/>
    <n v="34562.141130000004"/>
    <x v="3"/>
    <n v="8640.5352825000009"/>
    <n v="15747"/>
    <n v="726.95716300000004"/>
  </r>
  <r>
    <x v="2"/>
    <x v="4"/>
    <n v="7926.0884800000003"/>
    <x v="1"/>
    <n v="7926.0884800000003"/>
    <n v="16201"/>
    <n v="415.51340099999999"/>
  </r>
  <r>
    <x v="2"/>
    <x v="9"/>
    <n v="20205.781219999997"/>
    <x v="5"/>
    <n v="4041.1562439999993"/>
    <n v="19078"/>
    <n v="505.24588799999998"/>
  </r>
  <r>
    <x v="2"/>
    <x v="12"/>
    <n v="18883.393230000001"/>
    <x v="2"/>
    <n v="6294.4644100000005"/>
    <n v="14558"/>
    <n v="308.837221"/>
  </r>
  <r>
    <x v="2"/>
    <x v="15"/>
    <n v="26685.49353"/>
    <x v="1"/>
    <n v="26685.49353"/>
    <n v="11967"/>
    <n v="1629.229859"/>
  </r>
  <r>
    <x v="2"/>
    <x v="7"/>
    <n v="6619.6564100000005"/>
    <x v="0"/>
    <n v="3309.8282050000003"/>
    <n v="14940"/>
    <n v="322.63399700000002"/>
  </r>
  <r>
    <x v="2"/>
    <x v="2"/>
    <n v="10898.848390000001"/>
    <x v="1"/>
    <n v="10898.848390000001"/>
    <n v="17253"/>
    <n v="481.10961700000001"/>
  </r>
  <r>
    <x v="2"/>
    <x v="9"/>
    <n v="26371.337299999999"/>
    <x v="3"/>
    <n v="6592.8343249999998"/>
    <n v="19078"/>
    <n v="533.54256299999997"/>
  </r>
  <r>
    <x v="2"/>
    <x v="6"/>
    <n v="73714.407430000007"/>
    <x v="0"/>
    <n v="36857.203715000003"/>
    <n v="12191"/>
    <n v="1562.02295"/>
  </r>
  <r>
    <x v="2"/>
    <x v="0"/>
    <n v="5972.1083600000002"/>
    <x v="3"/>
    <n v="1493.02709"/>
    <n v="12421"/>
    <n v="278.53988099999998"/>
  </r>
  <r>
    <x v="2"/>
    <x v="3"/>
    <n v="63429.743750000001"/>
    <x v="2"/>
    <n v="21143.247916666667"/>
    <n v="13374"/>
    <n v="1088.0901260000001"/>
  </r>
  <r>
    <x v="2"/>
    <x v="9"/>
    <n v="13549.693380000001"/>
    <x v="1"/>
    <n v="13549.693380000001"/>
    <n v="19078"/>
    <n v="523.33123999999998"/>
  </r>
  <r>
    <x v="2"/>
    <x v="9"/>
    <n v="27975.257799999999"/>
    <x v="2"/>
    <n v="9325.0859333333337"/>
    <n v="19078"/>
    <n v="625.80707700000005"/>
  </r>
  <r>
    <x v="2"/>
    <x v="8"/>
    <n v="154135.66256"/>
    <x v="3"/>
    <n v="38533.915639999999"/>
    <n v="16546"/>
    <n v="3148.0919309999999"/>
  </r>
  <r>
    <x v="2"/>
    <x v="1"/>
    <n v="37079.94397"/>
    <x v="0"/>
    <n v="18539.971985"/>
    <n v="17275"/>
    <n v="1457.2518230000001"/>
  </r>
  <r>
    <x v="2"/>
    <x v="13"/>
    <n v="66336.871200000009"/>
    <x v="4"/>
    <n v="11056.145200000001"/>
    <n v="13372"/>
    <n v="2537.056881"/>
  </r>
  <r>
    <x v="2"/>
    <x v="12"/>
    <n v="13697.355619999998"/>
    <x v="0"/>
    <n v="6848.6778099999992"/>
    <n v="14558"/>
    <n v="644.50716199999999"/>
  </r>
  <r>
    <x v="2"/>
    <x v="15"/>
    <n v="3938.9341099999997"/>
    <x v="2"/>
    <n v="1312.9780366666666"/>
    <n v="11967"/>
    <n v="341.37865799999997"/>
  </r>
  <r>
    <x v="2"/>
    <x v="3"/>
    <n v="30541.72854"/>
    <x v="3"/>
    <n v="7635.432135"/>
    <n v="13374"/>
    <n v="796.19064900000001"/>
  </r>
  <r>
    <x v="2"/>
    <x v="12"/>
    <n v="10557.965970000001"/>
    <x v="0"/>
    <n v="5278.9829850000006"/>
    <n v="14558"/>
    <n v="580.97096299999998"/>
  </r>
  <r>
    <x v="2"/>
    <x v="9"/>
    <n v="25028.103149999999"/>
    <x v="1"/>
    <n v="25028.103149999999"/>
    <n v="19078"/>
    <n v="1319.549432"/>
  </r>
  <r>
    <x v="2"/>
    <x v="1"/>
    <n v="35078.452920000003"/>
    <x v="0"/>
    <n v="17539.226460000002"/>
    <n v="17275"/>
    <n v="1225.2050039999999"/>
  </r>
  <r>
    <x v="2"/>
    <x v="4"/>
    <n v="23221.389420000003"/>
    <x v="2"/>
    <n v="7740.4631400000007"/>
    <n v="16201"/>
    <n v="476.81825500000002"/>
  </r>
  <r>
    <x v="2"/>
    <x v="5"/>
    <n v="15537.305779999999"/>
    <x v="3"/>
    <n v="3884.3264449999997"/>
    <n v="12357"/>
    <n v="381.71313400000003"/>
  </r>
  <r>
    <x v="2"/>
    <x v="8"/>
    <n v="40492.225880000005"/>
    <x v="0"/>
    <n v="20246.112940000003"/>
    <n v="16546"/>
    <n v="1388.4453530000001"/>
  </r>
  <r>
    <x v="2"/>
    <x v="13"/>
    <n v="15170.903410000001"/>
    <x v="2"/>
    <n v="5056.9678033333339"/>
    <n v="13372"/>
    <n v="560.40474500000005"/>
  </r>
  <r>
    <x v="2"/>
    <x v="0"/>
    <n v="5763.8085499999997"/>
    <x v="2"/>
    <n v="1921.2695166666665"/>
    <n v="12421"/>
    <n v="331.11499400000002"/>
  </r>
  <r>
    <x v="2"/>
    <x v="9"/>
    <n v="24818.005510000003"/>
    <x v="0"/>
    <n v="12409.002755000001"/>
    <n v="19078"/>
    <n v="459.32994000000002"/>
  </r>
  <r>
    <x v="2"/>
    <x v="17"/>
    <n v="15463.79413"/>
    <x v="0"/>
    <n v="7731.8970650000001"/>
    <n v="15926"/>
    <n v="990.82631200000003"/>
  </r>
  <r>
    <x v="2"/>
    <x v="13"/>
    <n v="18595.317800000001"/>
    <x v="1"/>
    <n v="18595.317800000001"/>
    <n v="13372"/>
    <n v="481.18882600000001"/>
  </r>
  <r>
    <x v="2"/>
    <x v="6"/>
    <n v="28820.109570000001"/>
    <x v="1"/>
    <n v="28820.109570000001"/>
    <n v="12191"/>
    <n v="2403.7953000000002"/>
  </r>
  <r>
    <x v="2"/>
    <x v="1"/>
    <n v="31784.604329999998"/>
    <x v="2"/>
    <n v="10594.868109999999"/>
    <n v="17275"/>
    <n v="1162.485823"/>
  </r>
  <r>
    <x v="2"/>
    <x v="13"/>
    <n v="34292.785280000004"/>
    <x v="2"/>
    <n v="11430.928426666667"/>
    <n v="13372"/>
    <n v="1025.52595"/>
  </r>
  <r>
    <x v="2"/>
    <x v="4"/>
    <n v="10781.6378"/>
    <x v="2"/>
    <n v="3593.8792666666668"/>
    <n v="16201"/>
    <n v="478.26417400000003"/>
  </r>
  <r>
    <x v="2"/>
    <x v="13"/>
    <n v="66441.347710000002"/>
    <x v="5"/>
    <n v="13288.269542"/>
    <n v="13372"/>
    <n v="3659.5403259999998"/>
  </r>
  <r>
    <x v="2"/>
    <x v="8"/>
    <n v="38135.228490000001"/>
    <x v="1"/>
    <n v="38135.228490000001"/>
    <n v="16546"/>
    <n v="1707.16616"/>
  </r>
  <r>
    <x v="2"/>
    <x v="15"/>
    <n v="13571.749230000001"/>
    <x v="3"/>
    <n v="3392.9373075000003"/>
    <n v="11967"/>
    <n v="226.086184"/>
  </r>
  <r>
    <x v="2"/>
    <x v="0"/>
    <n v="14531.923769999999"/>
    <x v="1"/>
    <n v="14531.923769999999"/>
    <n v="12421"/>
    <n v="681.53056800000002"/>
  </r>
  <r>
    <x v="2"/>
    <x v="6"/>
    <n v="74579.138730000006"/>
    <x v="3"/>
    <n v="18644.784682500002"/>
    <n v="12191"/>
    <n v="1427.0782770000001"/>
  </r>
  <r>
    <x v="2"/>
    <x v="5"/>
    <n v="7931.8713299999999"/>
    <x v="0"/>
    <n v="3965.935665"/>
    <n v="12357"/>
    <n v="410.99640299999999"/>
  </r>
  <r>
    <x v="2"/>
    <x v="3"/>
    <n v="16637.05069"/>
    <x v="1"/>
    <n v="16637.05069"/>
    <n v="13374"/>
    <n v="1650.632044"/>
  </r>
  <r>
    <x v="2"/>
    <x v="6"/>
    <n v="76868.025340000007"/>
    <x v="5"/>
    <n v="15373.605068000001"/>
    <n v="12191"/>
    <n v="3189.3275549999998"/>
  </r>
  <r>
    <x v="2"/>
    <x v="8"/>
    <n v="40823.92684"/>
    <x v="2"/>
    <n v="13607.975613333334"/>
    <n v="16546"/>
    <n v="1601.3302060000001"/>
  </r>
  <r>
    <x v="2"/>
    <x v="3"/>
    <n v="28708.509610000001"/>
    <x v="1"/>
    <n v="28708.509610000001"/>
    <n v="13374"/>
    <n v="1883.7741920000001"/>
  </r>
  <r>
    <x v="2"/>
    <x v="1"/>
    <n v="40095.106810000005"/>
    <x v="2"/>
    <n v="13365.035603333336"/>
    <n v="17275"/>
    <n v="1350.4663849999999"/>
  </r>
  <r>
    <x v="2"/>
    <x v="6"/>
    <n v="57736.867740000002"/>
    <x v="0"/>
    <n v="28868.433870000001"/>
    <n v="12191"/>
    <n v="1881.5597809999999"/>
  </r>
  <r>
    <x v="2"/>
    <x v="7"/>
    <n v="7201.8724499999998"/>
    <x v="0"/>
    <n v="3600.9362249999999"/>
    <n v="14940"/>
    <n v="343.661024"/>
  </r>
  <r>
    <x v="2"/>
    <x v="6"/>
    <n v="12239.401330000001"/>
    <x v="1"/>
    <n v="12239.401330000001"/>
    <n v="12191"/>
    <n v="1243.5511240000001"/>
  </r>
  <r>
    <x v="2"/>
    <x v="9"/>
    <n v="6678.2419199999995"/>
    <x v="1"/>
    <n v="6678.2419199999995"/>
    <n v="19078"/>
    <n v="329.482687"/>
  </r>
  <r>
    <x v="2"/>
    <x v="10"/>
    <n v="13248.38818"/>
    <x v="2"/>
    <n v="4416.1293933333336"/>
    <n v="14708"/>
    <n v="286.42346800000001"/>
  </r>
  <r>
    <x v="2"/>
    <x v="5"/>
    <n v="16062.664409999999"/>
    <x v="2"/>
    <n v="5354.2214699999995"/>
    <n v="12357"/>
    <n v="778.29057299999999"/>
  </r>
  <r>
    <x v="2"/>
    <x v="4"/>
    <n v="29947.817910000002"/>
    <x v="0"/>
    <n v="14973.908955000001"/>
    <n v="16201"/>
    <n v="414.37289099999998"/>
  </r>
  <r>
    <x v="2"/>
    <x v="15"/>
    <n v="10413.58036"/>
    <x v="1"/>
    <n v="10413.58036"/>
    <n v="11967"/>
    <n v="453.26639999999998"/>
  </r>
  <r>
    <x v="2"/>
    <x v="8"/>
    <n v="73408.154219999997"/>
    <x v="2"/>
    <n v="24469.384739999998"/>
    <n v="16546"/>
    <n v="1737.985034"/>
  </r>
  <r>
    <x v="2"/>
    <x v="12"/>
    <n v="29570.37413"/>
    <x v="0"/>
    <n v="14785.187065"/>
    <n v="14558"/>
    <n v="534.14881300000002"/>
  </r>
  <r>
    <x v="2"/>
    <x v="12"/>
    <n v="11423.5226"/>
    <x v="3"/>
    <n v="2855.8806500000001"/>
    <n v="14558"/>
    <n v="440.53695199999999"/>
  </r>
  <r>
    <x v="2"/>
    <x v="18"/>
    <n v="6136.3133099999995"/>
    <x v="1"/>
    <n v="6136.3133099999995"/>
    <n v="13403"/>
    <n v="297.24021299999998"/>
  </r>
  <r>
    <x v="2"/>
    <x v="1"/>
    <n v="69829.335299999992"/>
    <x v="2"/>
    <n v="23276.445099999997"/>
    <n v="17275"/>
    <n v="1507.0972630000001"/>
  </r>
  <r>
    <x v="2"/>
    <x v="14"/>
    <n v="17936.596890000001"/>
    <x v="0"/>
    <n v="8968.2984450000004"/>
    <n v="15747"/>
    <n v="545.68127800000002"/>
  </r>
  <r>
    <x v="2"/>
    <x v="0"/>
    <n v="8835.40517"/>
    <x v="0"/>
    <n v="4417.702585"/>
    <n v="12421"/>
    <n v="448.36269499999997"/>
  </r>
  <r>
    <x v="2"/>
    <x v="14"/>
    <n v="13190.04097"/>
    <x v="2"/>
    <n v="4396.680323333333"/>
    <n v="15747"/>
    <n v="487.16137400000002"/>
  </r>
  <r>
    <x v="2"/>
    <x v="2"/>
    <n v="18958.0864"/>
    <x v="1"/>
    <n v="18958.0864"/>
    <n v="17253"/>
    <n v="646.21411799999998"/>
  </r>
  <r>
    <x v="2"/>
    <x v="17"/>
    <n v="13950.297789999999"/>
    <x v="0"/>
    <n v="6975.1488949999994"/>
    <n v="15926"/>
    <n v="729.07027600000004"/>
  </r>
  <r>
    <x v="2"/>
    <x v="8"/>
    <n v="163345.54319"/>
    <x v="4"/>
    <n v="27224.257198333333"/>
    <n v="16546"/>
    <n v="4849.4339659999996"/>
  </r>
  <r>
    <x v="2"/>
    <x v="9"/>
    <n v="9650.0976599999995"/>
    <x v="1"/>
    <n v="9650.0976599999995"/>
    <n v="19078"/>
    <n v="589.78335300000003"/>
  </r>
  <r>
    <x v="2"/>
    <x v="15"/>
    <n v="18558.99192"/>
    <x v="0"/>
    <n v="9279.4959600000002"/>
    <n v="11967"/>
    <n v="511.86333500000001"/>
  </r>
  <r>
    <x v="2"/>
    <x v="15"/>
    <n v="13851.42411"/>
    <x v="0"/>
    <n v="6925.712055"/>
    <n v="11967"/>
    <n v="443.61489"/>
  </r>
  <r>
    <x v="2"/>
    <x v="6"/>
    <n v="33369.628069999999"/>
    <x v="0"/>
    <n v="16684.814034999999"/>
    <n v="12191"/>
    <n v="1220.6128859999999"/>
  </r>
  <r>
    <x v="2"/>
    <x v="8"/>
    <n v="55321.333880000006"/>
    <x v="2"/>
    <n v="18440.444626666667"/>
    <n v="16546"/>
    <n v="1264.248975"/>
  </r>
  <r>
    <x v="2"/>
    <x v="15"/>
    <n v="35785.406450000002"/>
    <x v="5"/>
    <n v="7157.0812900000001"/>
    <n v="11967"/>
    <n v="665.39585999999997"/>
  </r>
  <r>
    <x v="2"/>
    <x v="12"/>
    <n v="40993.565210000001"/>
    <x v="3"/>
    <n v="10248.3913025"/>
    <n v="14558"/>
    <n v="1121.8177149999999"/>
  </r>
  <r>
    <x v="2"/>
    <x v="3"/>
    <n v="60440.446229999994"/>
    <x v="3"/>
    <n v="15110.111557499999"/>
    <n v="13374"/>
    <n v="1324.0896419999999"/>
  </r>
  <r>
    <x v="2"/>
    <x v="9"/>
    <n v="6912.2277199999999"/>
    <x v="0"/>
    <n v="3456.1138599999999"/>
    <n v="19078"/>
    <n v="339.355144"/>
  </r>
  <r>
    <x v="2"/>
    <x v="10"/>
    <n v="12487.801740000001"/>
    <x v="0"/>
    <n v="6243.9008700000004"/>
    <n v="14708"/>
    <n v="338.04849300000001"/>
  </r>
  <r>
    <x v="2"/>
    <x v="6"/>
    <n v="60041.761159999995"/>
    <x v="2"/>
    <n v="20013.920386666665"/>
    <n v="12191"/>
    <n v="1292.9394970000001"/>
  </r>
  <r>
    <x v="2"/>
    <x v="1"/>
    <n v="43400.312310000001"/>
    <x v="0"/>
    <n v="21700.156155000001"/>
    <n v="17275"/>
    <n v="1125.026055"/>
  </r>
  <r>
    <x v="2"/>
    <x v="8"/>
    <n v="73240.714170000007"/>
    <x v="2"/>
    <n v="24413.571390000001"/>
    <n v="16546"/>
    <n v="2735.7198320000002"/>
  </r>
  <r>
    <x v="2"/>
    <x v="3"/>
    <n v="57484.691610000002"/>
    <x v="0"/>
    <n v="28742.345805000001"/>
    <n v="13374"/>
    <n v="1288.403505"/>
  </r>
  <r>
    <x v="2"/>
    <x v="12"/>
    <n v="30327.394390000001"/>
    <x v="0"/>
    <n v="15163.697195000001"/>
    <n v="14558"/>
    <n v="1108.015727"/>
  </r>
  <r>
    <x v="2"/>
    <x v="9"/>
    <n v="19134.616289999998"/>
    <x v="0"/>
    <n v="9567.3081449999991"/>
    <n v="19078"/>
    <n v="605.35057800000004"/>
  </r>
  <r>
    <x v="2"/>
    <x v="12"/>
    <n v="6512.0779599999996"/>
    <x v="0"/>
    <n v="3256.0389799999998"/>
    <n v="14558"/>
    <n v="623.61319500000002"/>
  </r>
  <r>
    <x v="2"/>
    <x v="2"/>
    <n v="13681.35168"/>
    <x v="1"/>
    <n v="13681.35168"/>
    <n v="17253"/>
    <n v="649.21111499999995"/>
  </r>
  <r>
    <x v="2"/>
    <x v="7"/>
    <n v="25791.435030000001"/>
    <x v="0"/>
    <n v="12895.717515"/>
    <n v="14940"/>
    <n v="900.10253399999999"/>
  </r>
  <r>
    <x v="2"/>
    <x v="12"/>
    <n v="36328.022969999998"/>
    <x v="1"/>
    <n v="36328.022969999998"/>
    <n v="14558"/>
    <n v="1668.292913"/>
  </r>
  <r>
    <x v="2"/>
    <x v="13"/>
    <n v="193664.93897999998"/>
    <x v="1"/>
    <n v="193664.93897999998"/>
    <n v="13372"/>
    <n v="3055.165829"/>
  </r>
  <r>
    <x v="2"/>
    <x v="12"/>
    <n v="35442.359130000004"/>
    <x v="2"/>
    <n v="11814.119710000001"/>
    <n v="14558"/>
    <n v="761.67155600000001"/>
  </r>
  <r>
    <x v="2"/>
    <x v="7"/>
    <n v="9490.3696799999998"/>
    <x v="0"/>
    <n v="4745.1848399999999"/>
    <n v="14940"/>
    <n v="442.290503"/>
  </r>
  <r>
    <x v="2"/>
    <x v="11"/>
    <n v="3440.7897200000002"/>
    <x v="0"/>
    <n v="1720.3948600000001"/>
    <n v="14529"/>
    <n v="131.09105700000001"/>
  </r>
  <r>
    <x v="2"/>
    <x v="9"/>
    <n v="11672.79502"/>
    <x v="1"/>
    <n v="11672.79502"/>
    <n v="19078"/>
    <n v="720.21748400000001"/>
  </r>
  <r>
    <x v="2"/>
    <x v="8"/>
    <n v="66637.069060000009"/>
    <x v="2"/>
    <n v="22212.356353333336"/>
    <n v="16546"/>
    <n v="1499.119504"/>
  </r>
  <r>
    <x v="2"/>
    <x v="7"/>
    <n v="29715.499370000001"/>
    <x v="2"/>
    <n v="9905.1664566666677"/>
    <n v="14940"/>
    <n v="818.14960399999995"/>
  </r>
  <r>
    <x v="2"/>
    <x v="9"/>
    <n v="13514.95032"/>
    <x v="1"/>
    <n v="13514.95032"/>
    <n v="19078"/>
    <n v="655.91807800000004"/>
  </r>
  <r>
    <x v="2"/>
    <x v="9"/>
    <n v="11157.334490000001"/>
    <x v="1"/>
    <n v="11157.334490000001"/>
    <n v="19078"/>
    <n v="464.87879600000002"/>
  </r>
  <r>
    <x v="2"/>
    <x v="6"/>
    <n v="68277.429349999991"/>
    <x v="0"/>
    <n v="34138.714674999996"/>
    <n v="12191"/>
    <n v="1202.662697"/>
  </r>
  <r>
    <x v="2"/>
    <x v="8"/>
    <n v="40318.02089"/>
    <x v="2"/>
    <n v="13439.340296666667"/>
    <n v="16546"/>
    <n v="1299.5948410000001"/>
  </r>
  <r>
    <x v="2"/>
    <x v="6"/>
    <n v="41449.488109999998"/>
    <x v="3"/>
    <n v="10362.3720275"/>
    <n v="12191"/>
    <n v="1128.500976"/>
  </r>
  <r>
    <x v="2"/>
    <x v="9"/>
    <n v="10900.40899"/>
    <x v="2"/>
    <n v="3633.4696633333333"/>
    <n v="19078"/>
    <n v="712.67216499999995"/>
  </r>
  <r>
    <x v="2"/>
    <x v="17"/>
    <n v="15446.215560000001"/>
    <x v="0"/>
    <n v="7723.1077800000003"/>
    <n v="15926"/>
    <n v="1043.457488"/>
  </r>
  <r>
    <x v="2"/>
    <x v="13"/>
    <n v="35153.654729999995"/>
    <x v="0"/>
    <n v="17576.827364999997"/>
    <n v="13372"/>
    <n v="859.00554"/>
  </r>
  <r>
    <x v="2"/>
    <x v="9"/>
    <n v="19961.71963"/>
    <x v="0"/>
    <n v="9980.8598149999998"/>
    <n v="19078"/>
    <n v="472.95373699999999"/>
  </r>
  <r>
    <x v="2"/>
    <x v="8"/>
    <n v="21642.697260000001"/>
    <x v="0"/>
    <n v="10821.34863"/>
    <n v="16546"/>
    <n v="1048.3694419999999"/>
  </r>
  <r>
    <x v="2"/>
    <x v="9"/>
    <n v="3015.9270999999999"/>
    <x v="2"/>
    <n v="1005.3090333333333"/>
    <n v="19078"/>
    <n v="231.341746"/>
  </r>
  <r>
    <x v="2"/>
    <x v="1"/>
    <n v="27601.075789999999"/>
    <x v="3"/>
    <n v="6900.2689474999997"/>
    <n v="17275"/>
    <n v="581.28148499999998"/>
  </r>
  <r>
    <x v="2"/>
    <x v="7"/>
    <n v="14847.100839999999"/>
    <x v="1"/>
    <n v="14847.100839999999"/>
    <n v="14940"/>
    <n v="1295.339303"/>
  </r>
  <r>
    <x v="2"/>
    <x v="9"/>
    <n v="5762.3138899999994"/>
    <x v="4"/>
    <n v="960.38564833333328"/>
    <n v="19078"/>
    <n v="459.43676499999998"/>
  </r>
  <r>
    <x v="2"/>
    <x v="6"/>
    <n v="27549.561530000003"/>
    <x v="0"/>
    <n v="13774.780765000001"/>
    <n v="12191"/>
    <n v="405.10444000000001"/>
  </r>
  <r>
    <x v="2"/>
    <x v="8"/>
    <n v="91429.926099999997"/>
    <x v="3"/>
    <n v="22857.481524999999"/>
    <n v="16546"/>
    <n v="1411.659498"/>
  </r>
  <r>
    <x v="2"/>
    <x v="8"/>
    <n v="66723.328959999999"/>
    <x v="3"/>
    <n v="16680.83224"/>
    <n v="16546"/>
    <n v="1277.606898"/>
  </r>
  <r>
    <x v="2"/>
    <x v="14"/>
    <n v="30749.753199999999"/>
    <x v="2"/>
    <n v="10249.917733333334"/>
    <n v="15747"/>
    <n v="759.07268199999999"/>
  </r>
  <r>
    <x v="2"/>
    <x v="9"/>
    <n v="24249.971129999998"/>
    <x v="1"/>
    <n v="24249.971129999998"/>
    <n v="19078"/>
    <n v="591.10065599999996"/>
  </r>
  <r>
    <x v="2"/>
    <x v="2"/>
    <n v="5018.6017400000001"/>
    <x v="0"/>
    <n v="2509.30087"/>
    <n v="17253"/>
    <n v="247.84903499999999"/>
  </r>
  <r>
    <x v="2"/>
    <x v="0"/>
    <n v="9084.9607899999992"/>
    <x v="1"/>
    <n v="9084.9607899999992"/>
    <n v="12421"/>
    <n v="660.92368099999999"/>
  </r>
  <r>
    <x v="2"/>
    <x v="9"/>
    <n v="13674.32488"/>
    <x v="3"/>
    <n v="3418.58122"/>
    <n v="19078"/>
    <n v="333.72248300000001"/>
  </r>
  <r>
    <x v="2"/>
    <x v="3"/>
    <n v="22272.419879999998"/>
    <x v="2"/>
    <n v="7424.1399599999995"/>
    <n v="13374"/>
    <n v="1160.4624690000001"/>
  </r>
  <r>
    <x v="2"/>
    <x v="9"/>
    <n v="27353.203980000002"/>
    <x v="3"/>
    <n v="6838.3009950000005"/>
    <n v="19078"/>
    <n v="532.70282199999997"/>
  </r>
  <r>
    <x v="2"/>
    <x v="10"/>
    <n v="6818.3932199999999"/>
    <x v="1"/>
    <n v="6818.3932199999999"/>
    <n v="14708"/>
    <n v="172.27201500000001"/>
  </r>
  <r>
    <x v="2"/>
    <x v="7"/>
    <n v="40090.752979999997"/>
    <x v="2"/>
    <n v="13363.584326666665"/>
    <n v="14940"/>
    <n v="892.18195900000001"/>
  </r>
  <r>
    <x v="2"/>
    <x v="3"/>
    <n v="28234.681550000001"/>
    <x v="0"/>
    <n v="14117.340775000001"/>
    <n v="13374"/>
    <n v="1043.4311029999999"/>
  </r>
  <r>
    <x v="2"/>
    <x v="12"/>
    <n v="56039.878140000001"/>
    <x v="1"/>
    <n v="56039.878140000001"/>
    <n v="14558"/>
    <n v="2364.0281340000001"/>
  </r>
  <r>
    <x v="2"/>
    <x v="1"/>
    <n v="27526.869750000002"/>
    <x v="1"/>
    <n v="27526.869750000002"/>
    <n v="17275"/>
    <n v="1198.623885"/>
  </r>
  <r>
    <x v="2"/>
    <x v="12"/>
    <n v="17480.85079"/>
    <x v="0"/>
    <n v="8740.4253950000002"/>
    <n v="14558"/>
    <n v="522.08035199999995"/>
  </r>
  <r>
    <x v="2"/>
    <x v="18"/>
    <n v="16203.07906"/>
    <x v="5"/>
    <n v="3240.615812"/>
    <n v="13403"/>
    <n v="208.63836800000001"/>
  </r>
  <r>
    <x v="2"/>
    <x v="4"/>
    <n v="21561.032360000001"/>
    <x v="2"/>
    <n v="7187.0107866666667"/>
    <n v="16201"/>
    <n v="721.07849199999998"/>
  </r>
  <r>
    <x v="2"/>
    <x v="0"/>
    <n v="5946.3317200000001"/>
    <x v="0"/>
    <n v="2973.1658600000001"/>
    <n v="12421"/>
    <n v="429.61582199999998"/>
  </r>
  <r>
    <x v="2"/>
    <x v="14"/>
    <n v="18729.470260000002"/>
    <x v="0"/>
    <n v="9364.7351300000009"/>
    <n v="15747"/>
    <n v="547.295346"/>
  </r>
  <r>
    <x v="2"/>
    <x v="8"/>
    <n v="112167.80670999999"/>
    <x v="3"/>
    <n v="28041.951677499997"/>
    <n v="16546"/>
    <n v="2026.768384"/>
  </r>
  <r>
    <x v="2"/>
    <x v="1"/>
    <n v="95614.37576000001"/>
    <x v="3"/>
    <n v="23903.593940000002"/>
    <n v="17275"/>
    <n v="1619.5848960000001"/>
  </r>
  <r>
    <x v="2"/>
    <x v="17"/>
    <n v="27581.804219999998"/>
    <x v="0"/>
    <n v="13790.902109999999"/>
    <n v="15926"/>
    <n v="797.93807900000002"/>
  </r>
  <r>
    <x v="2"/>
    <x v="9"/>
    <n v="12574.7634"/>
    <x v="1"/>
    <n v="12574.7634"/>
    <n v="19078"/>
    <n v="424.11263400000001"/>
  </r>
  <r>
    <x v="2"/>
    <x v="1"/>
    <n v="25521.498680000001"/>
    <x v="0"/>
    <n v="12760.74934"/>
    <n v="17275"/>
    <n v="940.10835599999996"/>
  </r>
  <r>
    <x v="2"/>
    <x v="1"/>
    <n v="96546.479879999999"/>
    <x v="2"/>
    <n v="32182.159960000001"/>
    <n v="17275"/>
    <n v="2090.5446400000001"/>
  </r>
  <r>
    <x v="2"/>
    <x v="3"/>
    <n v="9626.73999"/>
    <x v="3"/>
    <n v="2406.6849975"/>
    <n v="13374"/>
    <n v="454.79951299999999"/>
  </r>
  <r>
    <x v="2"/>
    <x v="2"/>
    <n v="16599.8462"/>
    <x v="3"/>
    <n v="4149.96155"/>
    <n v="17253"/>
    <n v="445.090484"/>
  </r>
  <r>
    <x v="2"/>
    <x v="3"/>
    <n v="39541.7857"/>
    <x v="2"/>
    <n v="13180.595233333333"/>
    <n v="13374"/>
    <n v="1620.3091420000001"/>
  </r>
  <r>
    <x v="2"/>
    <x v="9"/>
    <n v="3485.83977"/>
    <x v="1"/>
    <n v="3485.83977"/>
    <n v="19078"/>
    <n v="276.27092499999998"/>
  </r>
  <r>
    <x v="2"/>
    <x v="9"/>
    <n v="8417.2954200000004"/>
    <x v="1"/>
    <n v="8417.2954200000004"/>
    <n v="19078"/>
    <n v="391.37253199999998"/>
  </r>
  <r>
    <x v="2"/>
    <x v="13"/>
    <n v="49240.729299999999"/>
    <x v="2"/>
    <n v="16413.576433333332"/>
    <n v="13372"/>
    <n v="1148.852144"/>
  </r>
  <r>
    <x v="2"/>
    <x v="2"/>
    <n v="6398.2274500000003"/>
    <x v="3"/>
    <n v="1599.5568625000001"/>
    <n v="17253"/>
    <n v="239.158265"/>
  </r>
  <r>
    <x v="2"/>
    <x v="17"/>
    <n v="4924.8508499999998"/>
    <x v="1"/>
    <n v="4924.8508499999998"/>
    <n v="15926"/>
    <n v="250.10657699999999"/>
  </r>
  <r>
    <x v="2"/>
    <x v="3"/>
    <n v="118954.81838"/>
    <x v="2"/>
    <n v="39651.606126666666"/>
    <n v="13374"/>
    <n v="1463.73884"/>
  </r>
  <r>
    <x v="2"/>
    <x v="6"/>
    <n v="50098.776700000002"/>
    <x v="0"/>
    <n v="25049.388350000001"/>
    <n v="12191"/>
    <n v="1924.0298330000001"/>
  </r>
  <r>
    <x v="2"/>
    <x v="13"/>
    <n v="16909.345600000001"/>
    <x v="1"/>
    <n v="16909.345600000001"/>
    <n v="13372"/>
    <n v="914.86224500000003"/>
  </r>
  <r>
    <x v="2"/>
    <x v="0"/>
    <n v="8716.7628299999997"/>
    <x v="0"/>
    <n v="4358.3814149999998"/>
    <n v="12421"/>
    <n v="280.79622899999998"/>
  </r>
  <r>
    <x v="2"/>
    <x v="4"/>
    <n v="12518.121740000001"/>
    <x v="1"/>
    <n v="12518.121740000001"/>
    <n v="16201"/>
    <n v="360.71010000000001"/>
  </r>
  <r>
    <x v="2"/>
    <x v="3"/>
    <n v="55948.632279999998"/>
    <x v="0"/>
    <n v="27974.316139999999"/>
    <n v="13374"/>
    <n v="1126.056771"/>
  </r>
  <r>
    <x v="2"/>
    <x v="13"/>
    <n v="55017.666840000005"/>
    <x v="2"/>
    <n v="18339.222280000002"/>
    <n v="13372"/>
    <n v="610.88571100000001"/>
  </r>
  <r>
    <x v="2"/>
    <x v="7"/>
    <n v="19146.1132"/>
    <x v="1"/>
    <n v="19146.1132"/>
    <n v="14940"/>
    <n v="1238.4251360000001"/>
  </r>
  <r>
    <x v="2"/>
    <x v="6"/>
    <n v="15027.204300000001"/>
    <x v="0"/>
    <n v="7513.6021500000006"/>
    <n v="12191"/>
    <n v="1449.1645390000001"/>
  </r>
  <r>
    <x v="2"/>
    <x v="0"/>
    <n v="9630.5894600000011"/>
    <x v="3"/>
    <n v="2407.6473650000003"/>
    <n v="12421"/>
    <n v="501.99275699999998"/>
  </r>
  <r>
    <x v="2"/>
    <x v="13"/>
    <n v="73113.233319999999"/>
    <x v="5"/>
    <n v="14622.646664"/>
    <n v="13372"/>
    <n v="1650.1422560000001"/>
  </r>
  <r>
    <x v="2"/>
    <x v="1"/>
    <n v="63623.921780000004"/>
    <x v="1"/>
    <n v="63623.921780000004"/>
    <n v="17275"/>
    <n v="1820.26864"/>
  </r>
  <r>
    <x v="2"/>
    <x v="0"/>
    <n v="5839.8698899999999"/>
    <x v="0"/>
    <n v="2919.934945"/>
    <n v="12421"/>
    <n v="441.49589400000002"/>
  </r>
  <r>
    <x v="2"/>
    <x v="8"/>
    <n v="38585.986320000004"/>
    <x v="0"/>
    <n v="19292.993160000002"/>
    <n v="16546"/>
    <n v="1281.365538"/>
  </r>
  <r>
    <x v="2"/>
    <x v="14"/>
    <n v="21602.28847"/>
    <x v="3"/>
    <n v="5400.5721174999999"/>
    <n v="15747"/>
    <n v="405.80256800000001"/>
  </r>
  <r>
    <x v="2"/>
    <x v="14"/>
    <n v="16346.341630000001"/>
    <x v="3"/>
    <n v="4086.5854075000002"/>
    <n v="15747"/>
    <n v="380.30476099999998"/>
  </r>
  <r>
    <x v="2"/>
    <x v="1"/>
    <n v="46680.119200000001"/>
    <x v="1"/>
    <n v="46680.119200000001"/>
    <n v="17275"/>
    <n v="1261.7836239999999"/>
  </r>
  <r>
    <x v="2"/>
    <x v="12"/>
    <n v="5367.6334299999999"/>
    <x v="0"/>
    <n v="2683.8167149999999"/>
    <n v="14558"/>
    <n v="601.58151799999996"/>
  </r>
  <r>
    <x v="2"/>
    <x v="5"/>
    <n v="22741.580809999999"/>
    <x v="1"/>
    <n v="22741.580809999999"/>
    <n v="12357"/>
    <n v="1629.248724"/>
  </r>
  <r>
    <x v="2"/>
    <x v="7"/>
    <n v="26846.424789999997"/>
    <x v="0"/>
    <n v="13423.212394999999"/>
    <n v="14940"/>
    <n v="1005.427022"/>
  </r>
  <r>
    <x v="2"/>
    <x v="9"/>
    <n v="10330.225269999999"/>
    <x v="2"/>
    <n v="3443.4084233333328"/>
    <n v="19078"/>
    <n v="448.649271"/>
  </r>
  <r>
    <x v="2"/>
    <x v="3"/>
    <n v="16072.03477"/>
    <x v="3"/>
    <n v="4018.0086925000001"/>
    <n v="13374"/>
    <n v="517.112122"/>
  </r>
  <r>
    <x v="2"/>
    <x v="9"/>
    <n v="11401.94817"/>
    <x v="0"/>
    <n v="5700.9740849999998"/>
    <n v="19078"/>
    <n v="369.71576800000003"/>
  </r>
  <r>
    <x v="2"/>
    <x v="9"/>
    <n v="14122.84791"/>
    <x v="1"/>
    <n v="14122.84791"/>
    <n v="19078"/>
    <n v="314.09426999999999"/>
  </r>
  <r>
    <x v="2"/>
    <x v="2"/>
    <n v="10255.58259"/>
    <x v="2"/>
    <n v="3418.5275299999998"/>
    <n v="17253"/>
    <n v="513.345191"/>
  </r>
  <r>
    <x v="2"/>
    <x v="7"/>
    <n v="8637.8173399999996"/>
    <x v="2"/>
    <n v="2879.2724466666664"/>
    <n v="14940"/>
    <n v="302.66000600000001"/>
  </r>
  <r>
    <x v="2"/>
    <x v="12"/>
    <n v="23006.923989999999"/>
    <x v="0"/>
    <n v="11503.461995"/>
    <n v="14558"/>
    <n v="703.62657400000001"/>
  </r>
  <r>
    <x v="2"/>
    <x v="1"/>
    <n v="31335.61046"/>
    <x v="1"/>
    <n v="31335.61046"/>
    <n v="17275"/>
    <n v="1760.1959079999999"/>
  </r>
  <r>
    <x v="2"/>
    <x v="12"/>
    <n v="14459.27311"/>
    <x v="2"/>
    <n v="4819.7577033333337"/>
    <n v="14558"/>
    <n v="367.49362400000001"/>
  </r>
  <r>
    <x v="2"/>
    <x v="9"/>
    <n v="18890.717219999999"/>
    <x v="0"/>
    <n v="9445.3586099999993"/>
    <n v="19078"/>
    <n v="383.46759400000002"/>
  </r>
  <r>
    <x v="2"/>
    <x v="17"/>
    <n v="13549.980009999999"/>
    <x v="2"/>
    <n v="4516.6600033333334"/>
    <n v="15926"/>
    <n v="354.32045699999998"/>
  </r>
  <r>
    <x v="2"/>
    <x v="12"/>
    <n v="26759.943159999999"/>
    <x v="0"/>
    <n v="13379.971579999999"/>
    <n v="14558"/>
    <n v="587.69246599999997"/>
  </r>
  <r>
    <x v="2"/>
    <x v="11"/>
    <n v="24278.877130000001"/>
    <x v="1"/>
    <n v="24278.877130000001"/>
    <n v="14529"/>
    <n v="487.46535799999998"/>
  </r>
  <r>
    <x v="2"/>
    <x v="11"/>
    <n v="14316.1127"/>
    <x v="1"/>
    <n v="14316.1127"/>
    <n v="14529"/>
    <n v="476.807076"/>
  </r>
  <r>
    <x v="2"/>
    <x v="0"/>
    <n v="6742.2899200000002"/>
    <x v="0"/>
    <n v="3371.1449600000001"/>
    <n v="12421"/>
    <n v="222.22961000000001"/>
  </r>
  <r>
    <x v="2"/>
    <x v="6"/>
    <n v="27388.547699999999"/>
    <x v="2"/>
    <n v="9129.5159000000003"/>
    <n v="12191"/>
    <n v="800.27109499999995"/>
  </r>
  <r>
    <x v="2"/>
    <x v="1"/>
    <n v="39335.129179999996"/>
    <x v="1"/>
    <n v="39335.129179999996"/>
    <n v="17275"/>
    <n v="2113.2892569999999"/>
  </r>
  <r>
    <x v="2"/>
    <x v="9"/>
    <n v="8924.7274799999996"/>
    <x v="0"/>
    <n v="4462.3637399999998"/>
    <n v="19078"/>
    <n v="344.85190299999999"/>
  </r>
  <r>
    <x v="2"/>
    <x v="4"/>
    <n v="8860.3851099999993"/>
    <x v="0"/>
    <n v="4430.1925549999996"/>
    <n v="16201"/>
    <n v="585.16726200000005"/>
  </r>
  <r>
    <x v="2"/>
    <x v="6"/>
    <n v="21564.971659999999"/>
    <x v="1"/>
    <n v="21564.971659999999"/>
    <n v="12191"/>
    <n v="2662.79403"/>
  </r>
  <r>
    <x v="2"/>
    <x v="10"/>
    <n v="13083.63826"/>
    <x v="0"/>
    <n v="6541.8191299999999"/>
    <n v="14708"/>
    <n v="797.58199999999999"/>
  </r>
  <r>
    <x v="2"/>
    <x v="5"/>
    <n v="16234.716849999999"/>
    <x v="1"/>
    <n v="16234.716849999999"/>
    <n v="12357"/>
    <n v="959.63272700000005"/>
  </r>
  <r>
    <x v="2"/>
    <x v="6"/>
    <n v="37166.682110000002"/>
    <x v="0"/>
    <n v="18583.341055000001"/>
    <n v="12191"/>
    <n v="1681.950298"/>
  </r>
  <r>
    <x v="2"/>
    <x v="5"/>
    <n v="10892.847390000001"/>
    <x v="0"/>
    <n v="5446.4236950000004"/>
    <n v="12357"/>
    <n v="727.64117699999997"/>
  </r>
  <r>
    <x v="2"/>
    <x v="3"/>
    <n v="37993.893029999999"/>
    <x v="3"/>
    <n v="9498.4732574999998"/>
    <n v="13374"/>
    <n v="879.40475700000002"/>
  </r>
  <r>
    <x v="2"/>
    <x v="16"/>
    <n v="16222.15172"/>
    <x v="0"/>
    <n v="8111.0758599999999"/>
    <n v="12745"/>
    <n v="457.50612999999998"/>
  </r>
  <r>
    <x v="2"/>
    <x v="1"/>
    <n v="73117.380120000002"/>
    <x v="1"/>
    <n v="73117.380120000002"/>
    <n v="17275"/>
    <n v="1949.754336"/>
  </r>
  <r>
    <x v="2"/>
    <x v="2"/>
    <n v="12745.489939999999"/>
    <x v="1"/>
    <n v="12745.489939999999"/>
    <n v="17253"/>
    <n v="516.97129399999994"/>
  </r>
  <r>
    <x v="2"/>
    <x v="12"/>
    <n v="13108.65503"/>
    <x v="3"/>
    <n v="3277.1637575"/>
    <n v="14558"/>
    <n v="859.05878199999995"/>
  </r>
  <r>
    <x v="2"/>
    <x v="7"/>
    <n v="27898.123820000001"/>
    <x v="3"/>
    <n v="6974.5309550000002"/>
    <n v="14940"/>
    <n v="651.85692500000005"/>
  </r>
  <r>
    <x v="2"/>
    <x v="7"/>
    <n v="12591.57706"/>
    <x v="0"/>
    <n v="6295.7885299999998"/>
    <n v="14940"/>
    <n v="356.80269500000003"/>
  </r>
  <r>
    <x v="2"/>
    <x v="16"/>
    <n v="7131.7623400000002"/>
    <x v="0"/>
    <n v="3565.8811700000001"/>
    <n v="12745"/>
    <n v="114.997139"/>
  </r>
  <r>
    <x v="2"/>
    <x v="11"/>
    <n v="8885.7909"/>
    <x v="0"/>
    <n v="4442.89545"/>
    <n v="14529"/>
    <n v="420.82440000000003"/>
  </r>
  <r>
    <x v="2"/>
    <x v="2"/>
    <n v="43029.43404"/>
    <x v="5"/>
    <n v="8605.8868079999993"/>
    <n v="17253"/>
    <n v="925.79926499999999"/>
  </r>
  <r>
    <x v="2"/>
    <x v="1"/>
    <n v="78263.110480000003"/>
    <x v="3"/>
    <n v="19565.777620000001"/>
    <n v="17275"/>
    <n v="1310.6690349999999"/>
  </r>
  <r>
    <x v="2"/>
    <x v="13"/>
    <n v="25652.12112"/>
    <x v="2"/>
    <n v="8550.7070399999993"/>
    <n v="13372"/>
    <n v="546.58137699999997"/>
  </r>
  <r>
    <x v="2"/>
    <x v="10"/>
    <n v="9376.2201600000008"/>
    <x v="3"/>
    <n v="2344.0550400000002"/>
    <n v="14708"/>
    <n v="363.645106"/>
  </r>
  <r>
    <x v="2"/>
    <x v="5"/>
    <n v="46814.32591"/>
    <x v="0"/>
    <n v="23407.162955"/>
    <n v="12357"/>
    <n v="622.08646699999997"/>
  </r>
  <r>
    <x v="2"/>
    <x v="6"/>
    <n v="36937.677729999996"/>
    <x v="3"/>
    <n v="9234.4194324999989"/>
    <n v="12191"/>
    <n v="896.93483500000002"/>
  </r>
  <r>
    <x v="2"/>
    <x v="13"/>
    <n v="5695.1288600000007"/>
    <x v="2"/>
    <n v="1898.3762866666668"/>
    <n v="13372"/>
    <n v="694.07869600000004"/>
  </r>
  <r>
    <x v="2"/>
    <x v="8"/>
    <n v="46636.185400000002"/>
    <x v="0"/>
    <n v="23318.092700000001"/>
    <n v="16546"/>
    <n v="2233.3877339999999"/>
  </r>
  <r>
    <x v="2"/>
    <x v="12"/>
    <n v="7258.8643600000005"/>
    <x v="0"/>
    <n v="3629.4321800000002"/>
    <n v="14558"/>
    <n v="690.77153899999996"/>
  </r>
  <r>
    <x v="2"/>
    <x v="5"/>
    <n v="8062.7152699999997"/>
    <x v="2"/>
    <n v="2687.5717566666667"/>
    <n v="12357"/>
    <n v="774.23688600000003"/>
  </r>
  <r>
    <x v="2"/>
    <x v="7"/>
    <n v="22589.387480000001"/>
    <x v="1"/>
    <n v="22589.387480000001"/>
    <n v="14940"/>
    <n v="1194.212233"/>
  </r>
  <r>
    <x v="2"/>
    <x v="3"/>
    <n v="11808.213009999999"/>
    <x v="2"/>
    <n v="3936.071003333333"/>
    <n v="13374"/>
    <n v="485.27490699999998"/>
  </r>
  <r>
    <x v="2"/>
    <x v="5"/>
    <n v="9385.6790099999998"/>
    <x v="2"/>
    <n v="3128.5596700000001"/>
    <n v="12357"/>
    <n v="517.29089899999997"/>
  </r>
  <r>
    <x v="2"/>
    <x v="1"/>
    <n v="21386.379920000003"/>
    <x v="3"/>
    <n v="5346.5949800000008"/>
    <n v="17275"/>
    <n v="691.93047300000001"/>
  </r>
  <r>
    <x v="2"/>
    <x v="15"/>
    <n v="56198.345829999998"/>
    <x v="4"/>
    <n v="9366.3909716666658"/>
    <n v="11967"/>
    <n v="1382.247662"/>
  </r>
  <r>
    <x v="2"/>
    <x v="0"/>
    <n v="14231.8074"/>
    <x v="0"/>
    <n v="7115.9036999999998"/>
    <n v="12421"/>
    <n v="422.74196899999998"/>
  </r>
  <r>
    <x v="2"/>
    <x v="9"/>
    <n v="9092.8753500000003"/>
    <x v="2"/>
    <n v="3030.9584500000001"/>
    <n v="19078"/>
    <n v="401.63877200000002"/>
  </r>
  <r>
    <x v="2"/>
    <x v="6"/>
    <n v="30815.746030000002"/>
    <x v="1"/>
    <n v="30815.746030000002"/>
    <n v="12191"/>
    <n v="2125.3054699999998"/>
  </r>
  <r>
    <x v="2"/>
    <x v="17"/>
    <n v="11660.222949999999"/>
    <x v="1"/>
    <n v="11660.222949999999"/>
    <n v="15926"/>
    <n v="636.04335700000001"/>
  </r>
  <r>
    <x v="2"/>
    <x v="0"/>
    <n v="15970.808519999999"/>
    <x v="1"/>
    <n v="15970.808519999999"/>
    <n v="12421"/>
    <n v="554.16016400000001"/>
  </r>
  <r>
    <x v="2"/>
    <x v="15"/>
    <n v="17135.84246"/>
    <x v="0"/>
    <n v="8567.9212299999999"/>
    <n v="11967"/>
    <n v="561.30357300000003"/>
  </r>
  <r>
    <x v="2"/>
    <x v="9"/>
    <n v="20002.408039999998"/>
    <x v="0"/>
    <n v="10001.204019999999"/>
    <n v="19078"/>
    <n v="544.38362800000004"/>
  </r>
  <r>
    <x v="2"/>
    <x v="6"/>
    <n v="14282.63062"/>
    <x v="2"/>
    <n v="4760.8768733333336"/>
    <n v="12191"/>
    <n v="1239.7898319999999"/>
  </r>
  <r>
    <x v="2"/>
    <x v="12"/>
    <n v="13280.742390000001"/>
    <x v="0"/>
    <n v="6640.3711950000006"/>
    <n v="14558"/>
    <n v="587.98188200000004"/>
  </r>
  <r>
    <x v="2"/>
    <x v="0"/>
    <n v="16516.373919999998"/>
    <x v="0"/>
    <n v="8258.1869599999991"/>
    <n v="12421"/>
    <n v="511.51427799999999"/>
  </r>
  <r>
    <x v="2"/>
    <x v="5"/>
    <n v="115298.10876999999"/>
    <x v="5"/>
    <n v="23059.621754"/>
    <n v="12357"/>
    <n v="3155.6465370000001"/>
  </r>
  <r>
    <x v="2"/>
    <x v="8"/>
    <n v="55460.53731"/>
    <x v="0"/>
    <n v="27730.268655"/>
    <n v="16546"/>
    <n v="1156.167565"/>
  </r>
  <r>
    <x v="2"/>
    <x v="16"/>
    <n v="3087.8054200000001"/>
    <x v="3"/>
    <n v="771.95135500000004"/>
    <n v="12745"/>
    <n v="97.308711000000002"/>
  </r>
  <r>
    <x v="2"/>
    <x v="9"/>
    <n v="12726.60713"/>
    <x v="2"/>
    <n v="4242.2023766666671"/>
    <n v="19078"/>
    <n v="627.96635300000003"/>
  </r>
  <r>
    <x v="2"/>
    <x v="3"/>
    <n v="79197.214640000006"/>
    <x v="3"/>
    <n v="19799.303660000001"/>
    <n v="13374"/>
    <n v="1594.5904009999999"/>
  </r>
  <r>
    <x v="2"/>
    <x v="17"/>
    <n v="41626.275379999999"/>
    <x v="2"/>
    <n v="13875.425126666667"/>
    <n v="15926"/>
    <n v="930.01728700000001"/>
  </r>
  <r>
    <x v="2"/>
    <x v="3"/>
    <n v="27758.741379999999"/>
    <x v="3"/>
    <n v="6939.6853449999999"/>
    <n v="13374"/>
    <n v="598.07080900000005"/>
  </r>
  <r>
    <x v="2"/>
    <x v="3"/>
    <n v="38172.389299999995"/>
    <x v="2"/>
    <n v="12724.129766666665"/>
    <n v="13374"/>
    <n v="1544.4485930000001"/>
  </r>
  <r>
    <x v="2"/>
    <x v="11"/>
    <n v="4402.51584"/>
    <x v="3"/>
    <n v="1100.62896"/>
    <n v="14529"/>
    <n v="86.007486"/>
  </r>
  <r>
    <x v="2"/>
    <x v="8"/>
    <n v="38600.90855"/>
    <x v="1"/>
    <n v="38600.90855"/>
    <n v="16546"/>
    <n v="6210.7950229999997"/>
  </r>
  <r>
    <x v="2"/>
    <x v="10"/>
    <n v="28638.444609999999"/>
    <x v="0"/>
    <n v="14319.222304999999"/>
    <n v="14708"/>
    <n v="625.45912099999998"/>
  </r>
  <r>
    <x v="2"/>
    <x v="6"/>
    <n v="24177.771969999998"/>
    <x v="0"/>
    <n v="12088.885984999999"/>
    <n v="12191"/>
    <n v="1450.179189"/>
  </r>
  <r>
    <x v="2"/>
    <x v="8"/>
    <n v="54546.850939999997"/>
    <x v="1"/>
    <n v="54546.850939999997"/>
    <n v="16546"/>
    <n v="2513.9925990000002"/>
  </r>
  <r>
    <x v="2"/>
    <x v="13"/>
    <n v="17739.132000000001"/>
    <x v="1"/>
    <n v="17739.132000000001"/>
    <n v="13372"/>
    <n v="1110.7617749999999"/>
  </r>
  <r>
    <x v="2"/>
    <x v="3"/>
    <n v="22709.269179999999"/>
    <x v="3"/>
    <n v="5677.3172949999998"/>
    <n v="13374"/>
    <n v="599.98707999999999"/>
  </r>
  <r>
    <x v="2"/>
    <x v="7"/>
    <n v="16056.237550000002"/>
    <x v="1"/>
    <n v="16056.237550000002"/>
    <n v="14940"/>
    <n v="1256.3480219999999"/>
  </r>
  <r>
    <x v="2"/>
    <x v="7"/>
    <n v="16597.913280000001"/>
    <x v="2"/>
    <n v="5532.6377600000005"/>
    <n v="14940"/>
    <n v="531.14827000000002"/>
  </r>
  <r>
    <x v="2"/>
    <x v="17"/>
    <n v="41082.721039999997"/>
    <x v="1"/>
    <n v="41082.721039999997"/>
    <n v="15926"/>
    <n v="1693.8881570000001"/>
  </r>
  <r>
    <x v="2"/>
    <x v="1"/>
    <n v="85105.03357"/>
    <x v="3"/>
    <n v="21276.2583925"/>
    <n v="17275"/>
    <n v="1465.174714"/>
  </r>
  <r>
    <x v="2"/>
    <x v="8"/>
    <n v="32743.87671"/>
    <x v="1"/>
    <n v="32743.87671"/>
    <n v="16546"/>
    <n v="2136.2949960000001"/>
  </r>
  <r>
    <x v="2"/>
    <x v="3"/>
    <n v="65329.364750000001"/>
    <x v="1"/>
    <n v="65329.364750000001"/>
    <n v="13374"/>
    <n v="4091.044441"/>
  </r>
  <r>
    <x v="2"/>
    <x v="13"/>
    <n v="17051.618839999999"/>
    <x v="0"/>
    <n v="8525.8094199999996"/>
    <n v="13372"/>
    <n v="300.57726500000001"/>
  </r>
  <r>
    <x v="2"/>
    <x v="12"/>
    <n v="18575.848010000002"/>
    <x v="0"/>
    <n v="9287.9240050000008"/>
    <n v="14558"/>
    <n v="722.42730800000004"/>
  </r>
  <r>
    <x v="2"/>
    <x v="9"/>
    <n v="8652.4542700000002"/>
    <x v="3"/>
    <n v="2163.1135675"/>
    <n v="19078"/>
    <n v="247.24685299999999"/>
  </r>
  <r>
    <x v="2"/>
    <x v="7"/>
    <n v="9163.7052800000001"/>
    <x v="2"/>
    <n v="3054.5684266666667"/>
    <n v="14940"/>
    <n v="380.73238500000002"/>
  </r>
  <r>
    <x v="2"/>
    <x v="12"/>
    <n v="19716.73474"/>
    <x v="1"/>
    <n v="19716.73474"/>
    <n v="14558"/>
    <n v="601.69216400000005"/>
  </r>
  <r>
    <x v="2"/>
    <x v="1"/>
    <n v="51492.714060000006"/>
    <x v="2"/>
    <n v="17164.238020000001"/>
    <n v="17275"/>
    <n v="1675.483984"/>
  </r>
  <r>
    <x v="2"/>
    <x v="5"/>
    <n v="51415.384310000001"/>
    <x v="2"/>
    <n v="17138.461436666668"/>
    <n v="12357"/>
    <n v="882.70625399999994"/>
  </r>
  <r>
    <x v="2"/>
    <x v="5"/>
    <n v="14461.455169999999"/>
    <x v="0"/>
    <n v="7230.7275849999996"/>
    <n v="12357"/>
    <n v="469.12638399999997"/>
  </r>
  <r>
    <x v="2"/>
    <x v="7"/>
    <n v="31901.76441"/>
    <x v="3"/>
    <n v="7975.4411024999999"/>
    <n v="14940"/>
    <n v="858.40613699999994"/>
  </r>
  <r>
    <x v="2"/>
    <x v="13"/>
    <n v="22696.95594"/>
    <x v="2"/>
    <n v="7565.6519799999996"/>
    <n v="13372"/>
    <n v="896.90210500000001"/>
  </r>
  <r>
    <x v="2"/>
    <x v="16"/>
    <n v="3111.9701"/>
    <x v="0"/>
    <n v="1555.98505"/>
    <n v="12745"/>
    <n v="135.129479"/>
  </r>
  <r>
    <x v="2"/>
    <x v="12"/>
    <n v="33062.600039999998"/>
    <x v="2"/>
    <n v="11020.866679999999"/>
    <n v="14558"/>
    <n v="796.342669"/>
  </r>
  <r>
    <x v="2"/>
    <x v="2"/>
    <n v="19098.508309999997"/>
    <x v="3"/>
    <n v="4774.6270774999994"/>
    <n v="17253"/>
    <n v="257.32176399999997"/>
  </r>
  <r>
    <x v="2"/>
    <x v="10"/>
    <n v="20244.753420000001"/>
    <x v="1"/>
    <n v="20244.753420000001"/>
    <n v="14708"/>
    <n v="1026.004173"/>
  </r>
  <r>
    <x v="2"/>
    <x v="15"/>
    <n v="18503.838510000001"/>
    <x v="3"/>
    <n v="4625.9596275000004"/>
    <n v="11967"/>
    <n v="498.05402400000003"/>
  </r>
  <r>
    <x v="2"/>
    <x v="15"/>
    <n v="4187.8278099999998"/>
    <x v="0"/>
    <n v="2093.9139049999999"/>
    <n v="11967"/>
    <n v="455.47136499999999"/>
  </r>
  <r>
    <x v="2"/>
    <x v="8"/>
    <n v="85503.664780000006"/>
    <x v="3"/>
    <n v="21375.916195000002"/>
    <n v="16546"/>
    <n v="1926.005936"/>
  </r>
  <r>
    <x v="2"/>
    <x v="15"/>
    <n v="15823.99438"/>
    <x v="0"/>
    <n v="7911.99719"/>
    <n v="11967"/>
    <n v="1074.9734350000001"/>
  </r>
  <r>
    <x v="2"/>
    <x v="9"/>
    <n v="9487.2988499999992"/>
    <x v="1"/>
    <n v="9487.2988499999992"/>
    <n v="19078"/>
    <n v="481.59162400000002"/>
  </r>
  <r>
    <x v="2"/>
    <x v="1"/>
    <n v="54981.277070000004"/>
    <x v="2"/>
    <n v="18327.092356666668"/>
    <n v="17275"/>
    <n v="1045.133896"/>
  </r>
  <r>
    <x v="2"/>
    <x v="1"/>
    <n v="43852.023609999997"/>
    <x v="2"/>
    <n v="14617.341203333332"/>
    <n v="17275"/>
    <n v="1002.020744"/>
  </r>
  <r>
    <x v="2"/>
    <x v="17"/>
    <n v="20053.293149999998"/>
    <x v="0"/>
    <n v="10026.646574999999"/>
    <n v="15926"/>
    <n v="608.50993900000003"/>
  </r>
  <r>
    <x v="2"/>
    <x v="3"/>
    <n v="20109.83684"/>
    <x v="0"/>
    <n v="10054.91842"/>
    <n v="13374"/>
    <n v="960.87855500000001"/>
  </r>
  <r>
    <x v="2"/>
    <x v="9"/>
    <n v="2437.6967100000002"/>
    <x v="1"/>
    <n v="2437.6967100000002"/>
    <n v="19078"/>
    <n v="357.48599100000001"/>
  </r>
  <r>
    <x v="2"/>
    <x v="5"/>
    <n v="20562.544979999999"/>
    <x v="2"/>
    <n v="6854.1816599999993"/>
    <n v="12357"/>
    <n v="567.44024999999999"/>
  </r>
  <r>
    <x v="2"/>
    <x v="14"/>
    <n v="29769.174480000001"/>
    <x v="3"/>
    <n v="7442.2936200000004"/>
    <n v="15747"/>
    <n v="486.48835700000001"/>
  </r>
  <r>
    <x v="2"/>
    <x v="4"/>
    <n v="29341.41186"/>
    <x v="2"/>
    <n v="9780.4706200000001"/>
    <n v="16201"/>
    <n v="457.19422300000002"/>
  </r>
  <r>
    <x v="2"/>
    <x v="15"/>
    <n v="16101.69671"/>
    <x v="3"/>
    <n v="4025.4241775"/>
    <n v="11967"/>
    <n v="399.24956500000002"/>
  </r>
  <r>
    <x v="2"/>
    <x v="3"/>
    <n v="12173.704220000001"/>
    <x v="0"/>
    <n v="6086.8521100000007"/>
    <n v="13374"/>
    <n v="715.59527100000003"/>
  </r>
  <r>
    <x v="2"/>
    <x v="9"/>
    <n v="2849.8483799999999"/>
    <x v="1"/>
    <n v="2849.8483799999999"/>
    <n v="19078"/>
    <n v="245.77229"/>
  </r>
  <r>
    <x v="2"/>
    <x v="5"/>
    <n v="19462.404200000001"/>
    <x v="0"/>
    <n v="9731.2021000000004"/>
    <n v="12357"/>
    <n v="584.196686"/>
  </r>
  <r>
    <x v="2"/>
    <x v="7"/>
    <n v="19945.90424"/>
    <x v="0"/>
    <n v="9972.9521199999999"/>
    <n v="14940"/>
    <n v="356.80269500000003"/>
  </r>
  <r>
    <x v="2"/>
    <x v="1"/>
    <n v="40233.759829999995"/>
    <x v="0"/>
    <n v="20116.879914999998"/>
    <n v="17275"/>
    <n v="1284.411012"/>
  </r>
  <r>
    <x v="2"/>
    <x v="9"/>
    <n v="8846.6258600000001"/>
    <x v="2"/>
    <n v="2948.8752866666669"/>
    <n v="19078"/>
    <n v="619.80056000000002"/>
  </r>
  <r>
    <x v="2"/>
    <x v="0"/>
    <n v="6170.4731600000005"/>
    <x v="1"/>
    <n v="6170.4731600000005"/>
    <n v="12421"/>
    <n v="460.45850899999999"/>
  </r>
  <r>
    <x v="2"/>
    <x v="9"/>
    <n v="11104.0355"/>
    <x v="0"/>
    <n v="5552.01775"/>
    <n v="19078"/>
    <n v="282.15593899999999"/>
  </r>
  <r>
    <x v="2"/>
    <x v="2"/>
    <n v="21897.582999999999"/>
    <x v="0"/>
    <n v="10948.791499999999"/>
    <n v="17253"/>
    <n v="1143.767875"/>
  </r>
  <r>
    <x v="2"/>
    <x v="8"/>
    <n v="88993.328450000001"/>
    <x v="3"/>
    <n v="22248.3321125"/>
    <n v="16546"/>
    <n v="1933.282142"/>
  </r>
  <r>
    <x v="2"/>
    <x v="13"/>
    <n v="5580.1526900000008"/>
    <x v="1"/>
    <n v="5580.1526900000008"/>
    <n v="13372"/>
    <n v="550.550656"/>
  </r>
  <r>
    <x v="2"/>
    <x v="9"/>
    <n v="25121.435739999997"/>
    <x v="3"/>
    <n v="6280.3589349999993"/>
    <n v="19078"/>
    <n v="452.63415600000002"/>
  </r>
  <r>
    <x v="2"/>
    <x v="9"/>
    <n v="12288.099039999999"/>
    <x v="3"/>
    <n v="3072.0247599999998"/>
    <n v="19078"/>
    <n v="290.45009399999998"/>
  </r>
  <r>
    <x v="2"/>
    <x v="1"/>
    <n v="43741.782490000005"/>
    <x v="0"/>
    <n v="21870.891245000003"/>
    <n v="17275"/>
    <n v="1233.9793400000001"/>
  </r>
  <r>
    <x v="2"/>
    <x v="4"/>
    <n v="22307.084790000001"/>
    <x v="3"/>
    <n v="5576.7711975000002"/>
    <n v="16201"/>
    <n v="928.23378200000002"/>
  </r>
  <r>
    <x v="2"/>
    <x v="6"/>
    <n v="138495.79227999999"/>
    <x v="1"/>
    <n v="138495.79227999999"/>
    <n v="12191"/>
    <n v="5251.638062"/>
  </r>
  <r>
    <x v="2"/>
    <x v="0"/>
    <n v="5685.1378399999994"/>
    <x v="2"/>
    <n v="1895.0459466666664"/>
    <n v="12421"/>
    <n v="283.83808699999997"/>
  </r>
  <r>
    <x v="2"/>
    <x v="17"/>
    <n v="27995.690119999999"/>
    <x v="1"/>
    <n v="27995.690119999999"/>
    <n v="15926"/>
    <n v="869.98462600000005"/>
  </r>
  <r>
    <x v="2"/>
    <x v="8"/>
    <n v="160328.72500000001"/>
    <x v="3"/>
    <n v="40082.181250000001"/>
    <n v="16546"/>
    <n v="3101.0735479999998"/>
  </r>
  <r>
    <x v="2"/>
    <x v="13"/>
    <n v="26799.497199999998"/>
    <x v="2"/>
    <n v="8933.1657333333333"/>
    <n v="13372"/>
    <n v="940.04030299999999"/>
  </r>
  <r>
    <x v="2"/>
    <x v="8"/>
    <n v="67974.78465999999"/>
    <x v="2"/>
    <n v="22658.26155333333"/>
    <n v="16546"/>
    <n v="2017.3805010000001"/>
  </r>
  <r>
    <x v="2"/>
    <x v="8"/>
    <n v="169076.13553999999"/>
    <x v="2"/>
    <n v="56358.711846666665"/>
    <n v="16546"/>
    <n v="3837.1597109999998"/>
  </r>
  <r>
    <x v="2"/>
    <x v="17"/>
    <n v="5168.16338"/>
    <x v="0"/>
    <n v="2584.08169"/>
    <n v="15926"/>
    <n v="196.839618"/>
  </r>
  <r>
    <x v="2"/>
    <x v="0"/>
    <n v="7209.1673899999996"/>
    <x v="0"/>
    <n v="3604.5836949999998"/>
    <n v="12421"/>
    <n v="317.75477000000001"/>
  </r>
  <r>
    <x v="2"/>
    <x v="9"/>
    <n v="18964.154559999999"/>
    <x v="0"/>
    <n v="9482.0772799999995"/>
    <n v="19078"/>
    <n v="444.71657299999998"/>
  </r>
  <r>
    <x v="2"/>
    <x v="5"/>
    <n v="12117.29783"/>
    <x v="3"/>
    <n v="3029.3244574999999"/>
    <n v="12357"/>
    <n v="420.49583200000001"/>
  </r>
  <r>
    <x v="2"/>
    <x v="0"/>
    <n v="8043.90337"/>
    <x v="0"/>
    <n v="4021.951685"/>
    <n v="12421"/>
    <n v="502.11021799999997"/>
  </r>
  <r>
    <x v="2"/>
    <x v="6"/>
    <n v="15101.047570000001"/>
    <x v="0"/>
    <n v="7550.5237850000003"/>
    <n v="12191"/>
    <n v="910.28550399999995"/>
  </r>
  <r>
    <x v="2"/>
    <x v="2"/>
    <n v="15413.27327"/>
    <x v="3"/>
    <n v="3853.3183174999999"/>
    <n v="17253"/>
    <n v="352.23453899999998"/>
  </r>
  <r>
    <x v="2"/>
    <x v="2"/>
    <n v="9296.8639800000001"/>
    <x v="3"/>
    <n v="2324.215995"/>
    <n v="17253"/>
    <n v="253.446697"/>
  </r>
  <r>
    <x v="2"/>
    <x v="4"/>
    <n v="22340.690079999997"/>
    <x v="1"/>
    <n v="22340.690079999997"/>
    <n v="16201"/>
    <n v="675.09099100000003"/>
  </r>
  <r>
    <x v="2"/>
    <x v="5"/>
    <n v="8599.6512200000016"/>
    <x v="3"/>
    <n v="2149.9128050000004"/>
    <n v="12357"/>
    <n v="369.12313599999999"/>
  </r>
  <r>
    <x v="2"/>
    <x v="1"/>
    <n v="32549.261859999999"/>
    <x v="0"/>
    <n v="16274.630929999999"/>
    <n v="17275"/>
    <n v="597.49018000000001"/>
  </r>
  <r>
    <x v="2"/>
    <x v="15"/>
    <n v="9776.0934699999998"/>
    <x v="2"/>
    <n v="3258.6978233333334"/>
    <n v="11967"/>
    <n v="981.32271100000003"/>
  </r>
  <r>
    <x v="2"/>
    <x v="1"/>
    <n v="59363.970270000005"/>
    <x v="2"/>
    <n v="19787.990090000003"/>
    <n v="17275"/>
    <n v="1102.204986"/>
  </r>
  <r>
    <x v="2"/>
    <x v="3"/>
    <n v="54039.314299999998"/>
    <x v="0"/>
    <n v="27019.657149999999"/>
    <n v="13374"/>
    <n v="1031.406127"/>
  </r>
  <r>
    <x v="2"/>
    <x v="11"/>
    <n v="4837.8066699999999"/>
    <x v="3"/>
    <n v="1209.4516675"/>
    <n v="14529"/>
    <n v="168.475583"/>
  </r>
  <r>
    <x v="2"/>
    <x v="5"/>
    <n v="12785.24949"/>
    <x v="0"/>
    <n v="6392.6247450000001"/>
    <n v="12357"/>
    <n v="422.91967099999999"/>
  </r>
  <r>
    <x v="2"/>
    <x v="7"/>
    <n v="11531.44563"/>
    <x v="0"/>
    <n v="5765.7228150000001"/>
    <n v="14940"/>
    <n v="292.42435599999999"/>
  </r>
  <r>
    <x v="2"/>
    <x v="12"/>
    <n v="43195.300390000004"/>
    <x v="0"/>
    <n v="21597.650195000002"/>
    <n v="14558"/>
    <n v="755.04593899999998"/>
  </r>
  <r>
    <x v="2"/>
    <x v="6"/>
    <n v="83423.122300000003"/>
    <x v="5"/>
    <n v="16684.624459999999"/>
    <n v="12191"/>
    <n v="4356.5718479999996"/>
  </r>
  <r>
    <x v="2"/>
    <x v="1"/>
    <n v="23570.812910000001"/>
    <x v="0"/>
    <n v="11785.406455"/>
    <n v="17275"/>
    <n v="1183.1099650000001"/>
  </r>
  <r>
    <x v="2"/>
    <x v="10"/>
    <n v="7135.4448400000001"/>
    <x v="2"/>
    <n v="2378.4816133333334"/>
    <n v="14708"/>
    <n v="191.68340499999999"/>
  </r>
  <r>
    <x v="2"/>
    <x v="12"/>
    <n v="21594.853569999999"/>
    <x v="0"/>
    <n v="10797.426785"/>
    <n v="14558"/>
    <n v="530.36954200000002"/>
  </r>
  <r>
    <x v="2"/>
    <x v="9"/>
    <n v="13644.25049"/>
    <x v="2"/>
    <n v="4548.0834966666671"/>
    <n v="19078"/>
    <n v="712.69161299999996"/>
  </r>
  <r>
    <x v="2"/>
    <x v="2"/>
    <n v="21669.12933"/>
    <x v="2"/>
    <n v="7223.0431099999996"/>
    <n v="17253"/>
    <n v="344.96303899999998"/>
  </r>
  <r>
    <x v="2"/>
    <x v="3"/>
    <n v="34221.795700000002"/>
    <x v="2"/>
    <n v="11407.265233333334"/>
    <n v="13374"/>
    <n v="1002.075195"/>
  </r>
  <r>
    <x v="2"/>
    <x v="3"/>
    <n v="48389.455409999995"/>
    <x v="3"/>
    <n v="12097.363852499999"/>
    <n v="13374"/>
    <n v="1063.711845"/>
  </r>
  <r>
    <x v="2"/>
    <x v="13"/>
    <n v="74454.955040000001"/>
    <x v="3"/>
    <n v="18613.73876"/>
    <n v="13372"/>
    <n v="3067.0221900000001"/>
  </r>
  <r>
    <x v="2"/>
    <x v="12"/>
    <n v="46656.914100000002"/>
    <x v="0"/>
    <n v="23328.457050000001"/>
    <n v="14558"/>
    <n v="638.99345100000005"/>
  </r>
  <r>
    <x v="2"/>
    <x v="1"/>
    <n v="16703.30672"/>
    <x v="1"/>
    <n v="16703.30672"/>
    <n v="17275"/>
    <n v="657.53672600000004"/>
  </r>
  <r>
    <x v="2"/>
    <x v="0"/>
    <n v="1494.0417500000001"/>
    <x v="1"/>
    <n v="1494.0417500000001"/>
    <n v="12421"/>
    <n v="333.22888499999999"/>
  </r>
  <r>
    <x v="2"/>
    <x v="7"/>
    <n v="28206.386829999999"/>
    <x v="2"/>
    <n v="9402.1289433333332"/>
    <n v="14940"/>
    <n v="872.79456700000003"/>
  </r>
  <r>
    <x v="2"/>
    <x v="6"/>
    <n v="23179.240440000001"/>
    <x v="3"/>
    <n v="5794.8101100000003"/>
    <n v="12191"/>
    <n v="821.85727399999996"/>
  </r>
  <r>
    <x v="2"/>
    <x v="12"/>
    <n v="13901.10385"/>
    <x v="1"/>
    <n v="13901.10385"/>
    <n v="14558"/>
    <n v="1663.7027840000001"/>
  </r>
  <r>
    <x v="2"/>
    <x v="9"/>
    <n v="17593.71543"/>
    <x v="3"/>
    <n v="4398.4288575"/>
    <n v="19078"/>
    <n v="300.49171799999999"/>
  </r>
  <r>
    <x v="2"/>
    <x v="6"/>
    <n v="115813.87542"/>
    <x v="1"/>
    <n v="115813.87542"/>
    <n v="12191"/>
    <n v="3984.4537959999998"/>
  </r>
  <r>
    <x v="2"/>
    <x v="6"/>
    <n v="37360.362659999999"/>
    <x v="3"/>
    <n v="9340.0906649999997"/>
    <n v="12191"/>
    <n v="1686.38643"/>
  </r>
  <r>
    <x v="2"/>
    <x v="7"/>
    <n v="14173.305199999999"/>
    <x v="1"/>
    <n v="14173.305199999999"/>
    <n v="14940"/>
    <n v="1528.129107"/>
  </r>
  <r>
    <x v="2"/>
    <x v="15"/>
    <n v="12529.94044"/>
    <x v="2"/>
    <n v="4176.6468133333337"/>
    <n v="11967"/>
    <n v="587.40344600000003"/>
  </r>
  <r>
    <x v="2"/>
    <x v="9"/>
    <n v="33376.111290000001"/>
    <x v="1"/>
    <n v="33376.111290000001"/>
    <n v="19078"/>
    <n v="821.33031300000005"/>
  </r>
  <r>
    <x v="2"/>
    <x v="11"/>
    <n v="4712.6298799999995"/>
    <x v="2"/>
    <n v="1570.8766266666664"/>
    <n v="14529"/>
    <n v="238.86276000000001"/>
  </r>
  <r>
    <x v="2"/>
    <x v="13"/>
    <n v="147054.83636000002"/>
    <x v="4"/>
    <n v="24509.139393333335"/>
    <n v="13372"/>
    <n v="1934.5865719999999"/>
  </r>
  <r>
    <x v="2"/>
    <x v="9"/>
    <n v="14879.09879"/>
    <x v="0"/>
    <n v="7439.549395"/>
    <n v="19078"/>
    <n v="359.30503800000002"/>
  </r>
  <r>
    <x v="2"/>
    <x v="10"/>
    <n v="23044.279399999999"/>
    <x v="2"/>
    <n v="7681.4264666666668"/>
    <n v="14708"/>
    <n v="529.11726199999998"/>
  </r>
  <r>
    <x v="2"/>
    <x v="12"/>
    <n v="12871.344090000001"/>
    <x v="0"/>
    <n v="6435.6720450000003"/>
    <n v="14558"/>
    <n v="515.391526"/>
  </r>
  <r>
    <x v="2"/>
    <x v="7"/>
    <n v="32595.250309999999"/>
    <x v="0"/>
    <n v="16297.625155"/>
    <n v="14940"/>
    <n v="1071.0974639999999"/>
  </r>
  <r>
    <x v="2"/>
    <x v="3"/>
    <n v="25811.054050000002"/>
    <x v="0"/>
    <n v="12905.527025000001"/>
    <n v="13374"/>
    <n v="1351.9828709999999"/>
  </r>
  <r>
    <x v="2"/>
    <x v="1"/>
    <n v="43085.499530000001"/>
    <x v="3"/>
    <n v="10771.3748825"/>
    <n v="17275"/>
    <n v="849.87667399999998"/>
  </r>
  <r>
    <x v="2"/>
    <x v="10"/>
    <n v="7929.7191299999995"/>
    <x v="1"/>
    <n v="7929.7191299999995"/>
    <n v="14708"/>
    <n v="275.35320300000001"/>
  </r>
  <r>
    <x v="2"/>
    <x v="2"/>
    <n v="20212.078390000002"/>
    <x v="3"/>
    <n v="5053.0195975000006"/>
    <n v="17253"/>
    <n v="467.83952299999999"/>
  </r>
  <r>
    <x v="2"/>
    <x v="11"/>
    <n v="12535.304380000001"/>
    <x v="0"/>
    <n v="6267.6521900000007"/>
    <n v="14529"/>
    <n v="224.26153600000001"/>
  </r>
  <r>
    <x v="2"/>
    <x v="16"/>
    <n v="7431.23182"/>
    <x v="5"/>
    <n v="1486.2463640000001"/>
    <n v="12745"/>
    <n v="147.95327499999999"/>
  </r>
  <r>
    <x v="2"/>
    <x v="0"/>
    <n v="14194.809519999999"/>
    <x v="0"/>
    <n v="7097.4047599999994"/>
    <n v="12421"/>
    <n v="619.00930100000005"/>
  </r>
  <r>
    <x v="2"/>
    <x v="12"/>
    <n v="29699.24553"/>
    <x v="1"/>
    <n v="29699.24553"/>
    <n v="14558"/>
    <n v="2584.4635720000001"/>
  </r>
  <r>
    <x v="2"/>
    <x v="9"/>
    <n v="17697.447459999999"/>
    <x v="1"/>
    <n v="17697.447459999999"/>
    <n v="19078"/>
    <n v="836.19286199999999"/>
  </r>
  <r>
    <x v="2"/>
    <x v="17"/>
    <n v="29544.938859999998"/>
    <x v="3"/>
    <n v="7386.2347149999996"/>
    <n v="15926"/>
    <n v="724.00665100000003"/>
  </r>
  <r>
    <x v="2"/>
    <x v="8"/>
    <n v="9845.1370000000006"/>
    <x v="1"/>
    <n v="9845.1370000000006"/>
    <n v="16546"/>
    <n v="755.59519899999998"/>
  </r>
  <r>
    <x v="2"/>
    <x v="14"/>
    <n v="7539.2783300000001"/>
    <x v="0"/>
    <n v="3769.639165"/>
    <n v="15747"/>
    <n v="296.739913"/>
  </r>
  <r>
    <x v="2"/>
    <x v="8"/>
    <n v="35178.208180000001"/>
    <x v="1"/>
    <n v="35178.208180000001"/>
    <n v="16546"/>
    <n v="2026.0957309999999"/>
  </r>
  <r>
    <x v="2"/>
    <x v="8"/>
    <n v="241222.32266000001"/>
    <x v="1"/>
    <n v="241222.32266000001"/>
    <n v="16546"/>
    <n v="5359.6783509999996"/>
  </r>
  <r>
    <x v="2"/>
    <x v="9"/>
    <n v="7052.9354499999999"/>
    <x v="0"/>
    <n v="3526.467725"/>
    <n v="19078"/>
    <n v="263.85652199999998"/>
  </r>
  <r>
    <x v="2"/>
    <x v="10"/>
    <n v="8602.6214499999987"/>
    <x v="0"/>
    <n v="4301.3107249999994"/>
    <n v="14708"/>
    <n v="293.85818799999998"/>
  </r>
  <r>
    <x v="2"/>
    <x v="1"/>
    <n v="92915.582510000007"/>
    <x v="2"/>
    <n v="30971.86083666667"/>
    <n v="17275"/>
    <n v="1929.1726329999999"/>
  </r>
  <r>
    <x v="2"/>
    <x v="10"/>
    <n v="8565.2491300000002"/>
    <x v="3"/>
    <n v="2141.3122825"/>
    <n v="14708"/>
    <n v="283.481202"/>
  </r>
  <r>
    <x v="2"/>
    <x v="8"/>
    <n v="93381.280239999993"/>
    <x v="0"/>
    <n v="46690.640119999996"/>
    <n v="16546"/>
    <n v="2245.756022"/>
  </r>
  <r>
    <x v="2"/>
    <x v="9"/>
    <n v="36188.491959999999"/>
    <x v="2"/>
    <n v="12062.830653333333"/>
    <n v="19078"/>
    <n v="479.408793"/>
  </r>
  <r>
    <x v="2"/>
    <x v="0"/>
    <n v="3045.9932000000003"/>
    <x v="0"/>
    <n v="1522.9966000000002"/>
    <n v="12421"/>
    <n v="330.99076000000002"/>
  </r>
  <r>
    <x v="2"/>
    <x v="3"/>
    <n v="63065.104700000004"/>
    <x v="0"/>
    <n v="31532.552350000002"/>
    <n v="13374"/>
    <n v="3180.5438570000001"/>
  </r>
  <r>
    <x v="2"/>
    <x v="3"/>
    <n v="29430.68461"/>
    <x v="0"/>
    <n v="14715.342305"/>
    <n v="13374"/>
    <n v="803.11002599999995"/>
  </r>
  <r>
    <x v="2"/>
    <x v="5"/>
    <n v="13858.63775"/>
    <x v="0"/>
    <n v="6929.3188749999999"/>
    <n v="12357"/>
    <n v="496.95287100000002"/>
  </r>
  <r>
    <x v="2"/>
    <x v="3"/>
    <n v="47182.796490000001"/>
    <x v="0"/>
    <n v="23591.398245"/>
    <n v="13374"/>
    <n v="971.35741399999995"/>
  </r>
  <r>
    <x v="2"/>
    <x v="6"/>
    <n v="46651.286999999997"/>
    <x v="3"/>
    <n v="11662.821749999999"/>
    <n v="12191"/>
    <n v="971.85982799999999"/>
  </r>
  <r>
    <x v="2"/>
    <x v="14"/>
    <n v="22514.384770000001"/>
    <x v="3"/>
    <n v="5628.5961925000001"/>
    <n v="15747"/>
    <n v="819.47069499999998"/>
  </r>
  <r>
    <x v="2"/>
    <x v="9"/>
    <n v="13979.879359999999"/>
    <x v="2"/>
    <n v="4659.9597866666663"/>
    <n v="19078"/>
    <n v="315.204947"/>
  </r>
  <r>
    <x v="2"/>
    <x v="4"/>
    <n v="9764.4933800000017"/>
    <x v="0"/>
    <n v="4882.2466900000009"/>
    <n v="16201"/>
    <n v="475.66207400000002"/>
  </r>
  <r>
    <x v="2"/>
    <x v="4"/>
    <n v="12998.919119999999"/>
    <x v="0"/>
    <n v="6499.4595599999993"/>
    <n v="16201"/>
    <n v="433.54776500000003"/>
  </r>
  <r>
    <x v="2"/>
    <x v="6"/>
    <n v="16077.13926"/>
    <x v="3"/>
    <n v="4019.284815"/>
    <n v="12191"/>
    <n v="675.35640100000001"/>
  </r>
  <r>
    <x v="2"/>
    <x v="1"/>
    <n v="25344.810120000002"/>
    <x v="1"/>
    <n v="25344.810120000002"/>
    <n v="17275"/>
    <n v="2079.5258039999999"/>
  </r>
  <r>
    <x v="2"/>
    <x v="7"/>
    <n v="8577.7477899999994"/>
    <x v="2"/>
    <n v="2859.2492633333331"/>
    <n v="14940"/>
    <n v="437.55665099999999"/>
  </r>
  <r>
    <x v="2"/>
    <x v="13"/>
    <n v="44138.768069999998"/>
    <x v="0"/>
    <n v="22069.384034999999"/>
    <n v="13372"/>
    <n v="956.07007699999997"/>
  </r>
  <r>
    <x v="2"/>
    <x v="1"/>
    <n v="61016.327429999998"/>
    <x v="0"/>
    <n v="30508.163714999999"/>
    <n v="17275"/>
    <n v="1818.6140660000001"/>
  </r>
  <r>
    <x v="2"/>
    <x v="12"/>
    <n v="20285.77189"/>
    <x v="2"/>
    <n v="6761.9239633333336"/>
    <n v="14558"/>
    <n v="839.22199899999998"/>
  </r>
  <r>
    <x v="2"/>
    <x v="10"/>
    <n v="14270.85266"/>
    <x v="0"/>
    <n v="7135.4263300000002"/>
    <n v="14708"/>
    <n v="612.05133000000001"/>
  </r>
  <r>
    <x v="2"/>
    <x v="13"/>
    <n v="10257.26455"/>
    <x v="1"/>
    <n v="10257.26455"/>
    <n v="13372"/>
    <n v="889.96137699999997"/>
  </r>
  <r>
    <x v="2"/>
    <x v="10"/>
    <n v="7261.7235499999997"/>
    <x v="1"/>
    <n v="7261.7235499999997"/>
    <n v="14708"/>
    <n v="259.77797199999998"/>
  </r>
  <r>
    <x v="2"/>
    <x v="4"/>
    <n v="19751.596649999999"/>
    <x v="3"/>
    <n v="4937.8991624999999"/>
    <n v="16201"/>
    <n v="594.37210400000004"/>
  </r>
  <r>
    <x v="2"/>
    <x v="1"/>
    <n v="22049.128339999999"/>
    <x v="2"/>
    <n v="7349.7094466666667"/>
    <n v="17275"/>
    <n v="681.59823900000004"/>
  </r>
  <r>
    <x v="2"/>
    <x v="3"/>
    <n v="29367.729719999999"/>
    <x v="0"/>
    <n v="14683.86486"/>
    <n v="13374"/>
    <n v="1327.9082699999999"/>
  </r>
  <r>
    <x v="2"/>
    <x v="7"/>
    <n v="37126.131139999998"/>
    <x v="1"/>
    <n v="37126.131139999998"/>
    <n v="14940"/>
    <n v="2145.2228919999998"/>
  </r>
  <r>
    <x v="2"/>
    <x v="9"/>
    <n v="15359.563119999999"/>
    <x v="1"/>
    <n v="15359.563119999999"/>
    <n v="19078"/>
    <n v="360.64034900000001"/>
  </r>
  <r>
    <x v="2"/>
    <x v="6"/>
    <n v="15190.25887"/>
    <x v="1"/>
    <n v="15190.25887"/>
    <n v="12191"/>
    <n v="1207.956013"/>
  </r>
  <r>
    <x v="2"/>
    <x v="6"/>
    <n v="56275.458380000004"/>
    <x v="0"/>
    <n v="28137.729190000002"/>
    <n v="12191"/>
    <n v="2704.9104579999998"/>
  </r>
  <r>
    <x v="2"/>
    <x v="12"/>
    <n v="12986.47568"/>
    <x v="0"/>
    <n v="6493.2378399999998"/>
    <n v="14558"/>
    <n v="598.51919199999998"/>
  </r>
  <r>
    <x v="2"/>
    <x v="10"/>
    <n v="9391.1515099999997"/>
    <x v="0"/>
    <n v="4695.5757549999998"/>
    <n v="14708"/>
    <n v="348.32313499999998"/>
  </r>
  <r>
    <x v="2"/>
    <x v="1"/>
    <n v="19010.706819999999"/>
    <x v="2"/>
    <n v="6336.9022733333331"/>
    <n v="17275"/>
    <n v="917.30393300000003"/>
  </r>
  <r>
    <x v="2"/>
    <x v="1"/>
    <n v="127651.42885"/>
    <x v="3"/>
    <n v="31912.857212499999"/>
    <n v="17275"/>
    <n v="1469.657663"/>
  </r>
  <r>
    <x v="2"/>
    <x v="6"/>
    <n v="42292.362249999998"/>
    <x v="2"/>
    <n v="14097.454083333332"/>
    <n v="12191"/>
    <n v="1188.4333429999999"/>
  </r>
  <r>
    <x v="2"/>
    <x v="7"/>
    <n v="24554.791440000001"/>
    <x v="2"/>
    <n v="8184.93048"/>
    <n v="14940"/>
    <n v="716.86974499999997"/>
  </r>
  <r>
    <x v="2"/>
    <x v="6"/>
    <n v="28450.12228"/>
    <x v="0"/>
    <n v="14225.06114"/>
    <n v="12191"/>
    <n v="926.65579600000001"/>
  </r>
  <r>
    <x v="2"/>
    <x v="8"/>
    <n v="39939.41418"/>
    <x v="0"/>
    <n v="19969.70709"/>
    <n v="16546"/>
    <n v="1281.789908"/>
  </r>
  <r>
    <x v="2"/>
    <x v="3"/>
    <n v="47010.597460000005"/>
    <x v="3"/>
    <n v="11752.649365000001"/>
    <n v="13374"/>
    <n v="1528.264273"/>
  </r>
  <r>
    <x v="2"/>
    <x v="15"/>
    <n v="7023.6877100000002"/>
    <x v="2"/>
    <n v="2341.2292366666666"/>
    <n v="11967"/>
    <n v="355.06191699999999"/>
  </r>
  <r>
    <x v="2"/>
    <x v="10"/>
    <n v="8807.8233099999998"/>
    <x v="2"/>
    <n v="2935.9411033333331"/>
    <n v="14708"/>
    <n v="240.830251"/>
  </r>
  <r>
    <x v="2"/>
    <x v="5"/>
    <n v="20919.896920000003"/>
    <x v="1"/>
    <n v="20919.896920000003"/>
    <n v="12357"/>
    <n v="833.98958200000004"/>
  </r>
  <r>
    <x v="2"/>
    <x v="7"/>
    <n v="40897.210159999995"/>
    <x v="5"/>
    <n v="8179.442031999999"/>
    <n v="14940"/>
    <n v="736.79519400000004"/>
  </r>
  <r>
    <x v="2"/>
    <x v="13"/>
    <n v="25037.577590000001"/>
    <x v="2"/>
    <n v="8345.8591966666663"/>
    <n v="13372"/>
    <n v="347.028525"/>
  </r>
  <r>
    <x v="2"/>
    <x v="8"/>
    <n v="29428.343199999999"/>
    <x v="1"/>
    <n v="29428.343199999999"/>
    <n v="16546"/>
    <n v="1161.126217"/>
  </r>
  <r>
    <x v="2"/>
    <x v="3"/>
    <n v="58416.222270000006"/>
    <x v="3"/>
    <n v="14604.055567500001"/>
    <n v="13374"/>
    <n v="1220.4025999999999"/>
  </r>
  <r>
    <x v="2"/>
    <x v="6"/>
    <n v="70573.750569999989"/>
    <x v="3"/>
    <n v="17643.437642499997"/>
    <n v="12191"/>
    <n v="1644.991217"/>
  </r>
  <r>
    <x v="2"/>
    <x v="4"/>
    <n v="23974.162350000002"/>
    <x v="0"/>
    <n v="11987.081175000001"/>
    <n v="16201"/>
    <n v="1100.6647419999999"/>
  </r>
  <r>
    <x v="2"/>
    <x v="2"/>
    <n v="46708.64531"/>
    <x v="2"/>
    <n v="15569.548436666666"/>
    <n v="17253"/>
    <n v="1255.4974400000001"/>
  </r>
  <r>
    <x v="2"/>
    <x v="5"/>
    <n v="61498.877130000001"/>
    <x v="0"/>
    <n v="30749.438565"/>
    <n v="12357"/>
    <n v="1482.3499629999999"/>
  </r>
  <r>
    <x v="2"/>
    <x v="4"/>
    <n v="11714.413259999999"/>
    <x v="2"/>
    <n v="3904.8044199999999"/>
    <n v="16201"/>
    <n v="654.60398699999996"/>
  </r>
  <r>
    <x v="2"/>
    <x v="4"/>
    <n v="10143.884050000001"/>
    <x v="3"/>
    <n v="2535.9710125000001"/>
    <n v="16201"/>
    <n v="523.93130099999996"/>
  </r>
  <r>
    <x v="2"/>
    <x v="1"/>
    <n v="95543.259860000006"/>
    <x v="2"/>
    <n v="31847.75328666667"/>
    <n v="17275"/>
    <n v="1167.818428"/>
  </r>
  <r>
    <x v="2"/>
    <x v="15"/>
    <n v="36399.586619999995"/>
    <x v="2"/>
    <n v="12133.195539999999"/>
    <n v="11967"/>
    <n v="640.90158699999995"/>
  </r>
  <r>
    <x v="2"/>
    <x v="8"/>
    <n v="61729.259869999994"/>
    <x v="1"/>
    <n v="61729.259869999994"/>
    <n v="16546"/>
    <n v="1260.3390099999999"/>
  </r>
  <r>
    <x v="2"/>
    <x v="4"/>
    <n v="50329.2713"/>
    <x v="3"/>
    <n v="12582.317825"/>
    <n v="16201"/>
    <n v="684.77176699999995"/>
  </r>
  <r>
    <x v="2"/>
    <x v="12"/>
    <n v="17669.773089999999"/>
    <x v="0"/>
    <n v="8834.8865449999994"/>
    <n v="14558"/>
    <n v="514.09470499999998"/>
  </r>
  <r>
    <x v="2"/>
    <x v="7"/>
    <n v="14035.97833"/>
    <x v="1"/>
    <n v="14035.97833"/>
    <n v="14940"/>
    <n v="594.30622300000005"/>
  </r>
  <r>
    <x v="2"/>
    <x v="9"/>
    <n v="8809.37745"/>
    <x v="1"/>
    <n v="8809.37745"/>
    <n v="19078"/>
    <n v="365.52774699999998"/>
  </r>
  <r>
    <x v="2"/>
    <x v="8"/>
    <n v="59484.154280000002"/>
    <x v="1"/>
    <n v="59484.154280000002"/>
    <n v="16546"/>
    <n v="2638.0412510000001"/>
  </r>
  <r>
    <x v="2"/>
    <x v="14"/>
    <n v="35313.532220000001"/>
    <x v="3"/>
    <n v="8828.3830550000002"/>
    <n v="15747"/>
    <n v="762.76271699999995"/>
  </r>
  <r>
    <x v="2"/>
    <x v="11"/>
    <n v="4208.6196500000005"/>
    <x v="2"/>
    <n v="1402.8732166666668"/>
    <n v="14529"/>
    <n v="75.893051"/>
  </r>
  <r>
    <x v="2"/>
    <x v="8"/>
    <n v="58668.36851"/>
    <x v="1"/>
    <n v="58668.36851"/>
    <n v="16546"/>
    <n v="2617.727484"/>
  </r>
  <r>
    <x v="2"/>
    <x v="6"/>
    <n v="27649.950719999997"/>
    <x v="3"/>
    <n v="6912.4876799999993"/>
    <n v="12191"/>
    <n v="1396.789712"/>
  </r>
  <r>
    <x v="2"/>
    <x v="8"/>
    <n v="47420.721520000006"/>
    <x v="3"/>
    <n v="11855.180380000002"/>
    <n v="16546"/>
    <n v="948.04113800000005"/>
  </r>
  <r>
    <x v="2"/>
    <x v="3"/>
    <n v="25126.08455"/>
    <x v="0"/>
    <n v="12563.042275"/>
    <n v="13374"/>
    <n v="1549.3962260000001"/>
  </r>
  <r>
    <x v="2"/>
    <x v="9"/>
    <n v="4579.7243600000002"/>
    <x v="0"/>
    <n v="2289.8621800000001"/>
    <n v="19078"/>
    <n v="223.957561"/>
  </r>
  <r>
    <x v="2"/>
    <x v="5"/>
    <n v="10463.50569"/>
    <x v="3"/>
    <n v="2615.8764225"/>
    <n v="12357"/>
    <n v="331.35787299999998"/>
  </r>
  <r>
    <x v="2"/>
    <x v="6"/>
    <n v="46269.344119999994"/>
    <x v="0"/>
    <n v="23134.672059999997"/>
    <n v="12191"/>
    <n v="1320.189177"/>
  </r>
  <r>
    <x v="2"/>
    <x v="9"/>
    <n v="23822.491959999999"/>
    <x v="1"/>
    <n v="23822.491959999999"/>
    <n v="19078"/>
    <n v="800.05131700000004"/>
  </r>
  <r>
    <x v="2"/>
    <x v="3"/>
    <n v="83637.907250000004"/>
    <x v="3"/>
    <n v="20909.476812500001"/>
    <n v="13374"/>
    <n v="1305.1195560000001"/>
  </r>
  <r>
    <x v="2"/>
    <x v="13"/>
    <n v="36822.231189999999"/>
    <x v="1"/>
    <n v="36822.231189999999"/>
    <n v="13372"/>
    <n v="2100.1306380000001"/>
  </r>
  <r>
    <x v="2"/>
    <x v="7"/>
    <n v="8747.0874199999998"/>
    <x v="0"/>
    <n v="4373.5437099999999"/>
    <n v="14940"/>
    <n v="406.953914"/>
  </r>
  <r>
    <x v="2"/>
    <x v="13"/>
    <n v="13103.2173"/>
    <x v="0"/>
    <n v="6551.6086500000001"/>
    <n v="13372"/>
    <n v="700.46464500000002"/>
  </r>
  <r>
    <x v="2"/>
    <x v="13"/>
    <n v="21774.373370000001"/>
    <x v="0"/>
    <n v="10887.186685000001"/>
    <n v="13372"/>
    <n v="706.65990699999998"/>
  </r>
  <r>
    <x v="2"/>
    <x v="7"/>
    <n v="9280.4538400000001"/>
    <x v="0"/>
    <n v="4640.2269200000001"/>
    <n v="14940"/>
    <n v="498.116694"/>
  </r>
  <r>
    <x v="2"/>
    <x v="0"/>
    <n v="13906.65316"/>
    <x v="3"/>
    <n v="3476.66329"/>
    <n v="12421"/>
    <n v="338.19634500000001"/>
  </r>
  <r>
    <x v="2"/>
    <x v="8"/>
    <n v="96583.416089999999"/>
    <x v="0"/>
    <n v="48291.708044999999"/>
    <n v="16546"/>
    <n v="4463.1805459999996"/>
  </r>
  <r>
    <x v="2"/>
    <x v="6"/>
    <n v="21795.602749999998"/>
    <x v="2"/>
    <n v="7265.2009166666658"/>
    <n v="12191"/>
    <n v="1450.572343"/>
  </r>
  <r>
    <x v="2"/>
    <x v="0"/>
    <n v="4962.0576700000001"/>
    <x v="0"/>
    <n v="2481.0288350000001"/>
    <n v="12421"/>
    <n v="287.82894800000003"/>
  </r>
  <r>
    <x v="2"/>
    <x v="15"/>
    <n v="43714.65539"/>
    <x v="3"/>
    <n v="10928.6638475"/>
    <n v="11967"/>
    <n v="731.55893300000002"/>
  </r>
  <r>
    <x v="2"/>
    <x v="0"/>
    <n v="14932.70333"/>
    <x v="3"/>
    <n v="3733.1758325000001"/>
    <n v="12421"/>
    <n v="297.18118299999998"/>
  </r>
  <r>
    <x v="2"/>
    <x v="3"/>
    <n v="46755.390950000001"/>
    <x v="0"/>
    <n v="23377.695475"/>
    <n v="13374"/>
    <n v="1753.953804"/>
  </r>
  <r>
    <x v="2"/>
    <x v="15"/>
    <n v="8094.6648099999993"/>
    <x v="1"/>
    <n v="8094.6648099999993"/>
    <n v="11967"/>
    <n v="1009.124921"/>
  </r>
  <r>
    <x v="2"/>
    <x v="3"/>
    <n v="57475.182380000006"/>
    <x v="5"/>
    <n v="11495.036476000001"/>
    <n v="13374"/>
    <n v="1257.264752"/>
  </r>
  <r>
    <x v="2"/>
    <x v="15"/>
    <n v="10936.60426"/>
    <x v="2"/>
    <n v="3645.5347533333334"/>
    <n v="11967"/>
    <n v="537.43799200000001"/>
  </r>
  <r>
    <x v="2"/>
    <x v="14"/>
    <n v="21094.624379999997"/>
    <x v="0"/>
    <n v="10547.312189999999"/>
    <n v="15747"/>
    <n v="1171.017196"/>
  </r>
  <r>
    <x v="2"/>
    <x v="13"/>
    <n v="20647.47769"/>
    <x v="1"/>
    <n v="20647.47769"/>
    <n v="13372"/>
    <n v="1180.2968080000001"/>
  </r>
  <r>
    <x v="2"/>
    <x v="0"/>
    <n v="15227.36383"/>
    <x v="2"/>
    <n v="5075.7879433333337"/>
    <n v="12421"/>
    <n v="612.96597699999995"/>
  </r>
  <r>
    <x v="2"/>
    <x v="6"/>
    <n v="107338.58772"/>
    <x v="5"/>
    <n v="21467.717543999999"/>
    <n v="12191"/>
    <n v="2789.7268300000001"/>
  </r>
  <r>
    <x v="2"/>
    <x v="12"/>
    <n v="3811.04117"/>
    <x v="0"/>
    <n v="1905.520585"/>
    <n v="14558"/>
    <n v="556.39913100000001"/>
  </r>
  <r>
    <x v="2"/>
    <x v="6"/>
    <n v="42042.51642"/>
    <x v="0"/>
    <n v="21021.25821"/>
    <n v="12191"/>
    <n v="1242.3822459999999"/>
  </r>
  <r>
    <x v="2"/>
    <x v="4"/>
    <n v="7012.1521199999997"/>
    <x v="1"/>
    <n v="7012.1521199999997"/>
    <n v="16201"/>
    <n v="480.65121199999999"/>
  </r>
  <r>
    <x v="2"/>
    <x v="3"/>
    <n v="34960.15494"/>
    <x v="1"/>
    <n v="34960.15494"/>
    <n v="13374"/>
    <n v="800.19109100000003"/>
  </r>
  <r>
    <x v="2"/>
    <x v="3"/>
    <n v="37318.437420000002"/>
    <x v="2"/>
    <n v="12439.479140000001"/>
    <n v="13374"/>
    <n v="837.62864500000001"/>
  </r>
  <r>
    <x v="2"/>
    <x v="11"/>
    <n v="7783.2368799999995"/>
    <x v="0"/>
    <n v="3891.6184399999997"/>
    <n v="14529"/>
    <n v="276.28904199999999"/>
  </r>
  <r>
    <x v="2"/>
    <x v="9"/>
    <n v="11564.545179999999"/>
    <x v="0"/>
    <n v="5782.2725899999996"/>
    <n v="19078"/>
    <n v="543.31895499999996"/>
  </r>
  <r>
    <x v="2"/>
    <x v="6"/>
    <n v="51786.867279999999"/>
    <x v="2"/>
    <n v="17262.289093333333"/>
    <n v="12191"/>
    <n v="1278.375241"/>
  </r>
  <r>
    <x v="2"/>
    <x v="6"/>
    <n v="37310.962679999997"/>
    <x v="1"/>
    <n v="37310.962679999997"/>
    <n v="12191"/>
    <n v="1270.641566"/>
  </r>
  <r>
    <x v="2"/>
    <x v="1"/>
    <n v="100381.09918999999"/>
    <x v="2"/>
    <n v="33460.366396666665"/>
    <n v="17275"/>
    <n v="1525.6573699999999"/>
  </r>
  <r>
    <x v="2"/>
    <x v="6"/>
    <n v="10387.684640000001"/>
    <x v="1"/>
    <n v="10387.684640000001"/>
    <n v="12191"/>
    <n v="1333.5073769999999"/>
  </r>
  <r>
    <x v="2"/>
    <x v="3"/>
    <n v="19999.825109999998"/>
    <x v="3"/>
    <n v="4999.9562774999995"/>
    <n v="13374"/>
    <n v="1042.555267"/>
  </r>
  <r>
    <x v="2"/>
    <x v="5"/>
    <n v="27865.515319999999"/>
    <x v="2"/>
    <n v="9288.5051066666656"/>
    <n v="12357"/>
    <n v="768.47546899999998"/>
  </r>
  <r>
    <x v="2"/>
    <x v="9"/>
    <n v="12401.469050000002"/>
    <x v="0"/>
    <n v="6200.7345250000008"/>
    <n v="19078"/>
    <n v="812.36384199999998"/>
  </r>
  <r>
    <x v="2"/>
    <x v="3"/>
    <n v="52538.646850000005"/>
    <x v="2"/>
    <n v="17512.882283333336"/>
    <n v="13374"/>
    <n v="1985.4117450000001"/>
  </r>
  <r>
    <x v="2"/>
    <x v="3"/>
    <n v="37988.095139999998"/>
    <x v="1"/>
    <n v="37988.095139999998"/>
    <n v="13374"/>
    <n v="1875.274275"/>
  </r>
  <r>
    <x v="2"/>
    <x v="6"/>
    <n v="45894.5023"/>
    <x v="0"/>
    <n v="22947.25115"/>
    <n v="12191"/>
    <n v="1032.7700809999999"/>
  </r>
  <r>
    <x v="2"/>
    <x v="7"/>
    <n v="26179.49137"/>
    <x v="2"/>
    <n v="8726.4971233333326"/>
    <n v="14940"/>
    <n v="1147.5796780000001"/>
  </r>
  <r>
    <x v="2"/>
    <x v="8"/>
    <n v="67172.822870000004"/>
    <x v="0"/>
    <n v="33586.411435000002"/>
    <n v="16546"/>
    <n v="2112.84276"/>
  </r>
  <r>
    <x v="2"/>
    <x v="7"/>
    <n v="39570.448409999997"/>
    <x v="2"/>
    <n v="13190.149469999998"/>
    <n v="14940"/>
    <n v="1098.032919"/>
  </r>
  <r>
    <x v="2"/>
    <x v="8"/>
    <n v="110283.29466"/>
    <x v="0"/>
    <n v="55141.64733"/>
    <n v="16546"/>
    <n v="2791.8157030000002"/>
  </r>
  <r>
    <x v="2"/>
    <x v="8"/>
    <n v="72746.541500000007"/>
    <x v="2"/>
    <n v="24248.84716666667"/>
    <n v="16546"/>
    <n v="1880.899216"/>
  </r>
  <r>
    <x v="2"/>
    <x v="4"/>
    <n v="5374.2293"/>
    <x v="1"/>
    <n v="5374.2293"/>
    <n v="16201"/>
    <n v="451.14157399999999"/>
  </r>
  <r>
    <x v="2"/>
    <x v="6"/>
    <n v="31762.138999999999"/>
    <x v="0"/>
    <n v="15881.0695"/>
    <n v="12191"/>
    <n v="1159.2927830000001"/>
  </r>
  <r>
    <x v="2"/>
    <x v="8"/>
    <n v="45877.874109999997"/>
    <x v="0"/>
    <n v="22938.937054999999"/>
    <n v="16546"/>
    <n v="1597.286163"/>
  </r>
  <r>
    <x v="2"/>
    <x v="7"/>
    <n v="32412.687449999998"/>
    <x v="1"/>
    <n v="32412.687449999998"/>
    <n v="14940"/>
    <n v="1487.4062919999999"/>
  </r>
  <r>
    <x v="2"/>
    <x v="5"/>
    <n v="32647.830610000001"/>
    <x v="3"/>
    <n v="8161.9576525000002"/>
    <n v="12357"/>
    <n v="633.99835099999996"/>
  </r>
  <r>
    <x v="2"/>
    <x v="14"/>
    <n v="16956.33037"/>
    <x v="3"/>
    <n v="4239.0825924999999"/>
    <n v="15747"/>
    <n v="387.78587099999999"/>
  </r>
  <r>
    <x v="2"/>
    <x v="8"/>
    <n v="53377.643149999996"/>
    <x v="3"/>
    <n v="13344.410787499999"/>
    <n v="16546"/>
    <n v="1716.292326"/>
  </r>
  <r>
    <x v="2"/>
    <x v="0"/>
    <n v="10421.78888"/>
    <x v="2"/>
    <n v="3473.9296266666665"/>
    <n v="12421"/>
    <n v="396.75945999999999"/>
  </r>
  <r>
    <x v="2"/>
    <x v="13"/>
    <n v="9654.3467100000016"/>
    <x v="0"/>
    <n v="4827.1733550000008"/>
    <n v="13372"/>
    <n v="460.125607"/>
  </r>
  <r>
    <x v="2"/>
    <x v="13"/>
    <n v="8114.3313099999996"/>
    <x v="0"/>
    <n v="4057.1656549999998"/>
    <n v="13372"/>
    <n v="535.80237099999999"/>
  </r>
  <r>
    <x v="2"/>
    <x v="15"/>
    <n v="12605.17433"/>
    <x v="1"/>
    <n v="12605.17433"/>
    <n v="11967"/>
    <n v="1011.995872"/>
  </r>
  <r>
    <x v="2"/>
    <x v="2"/>
    <n v="35072.85312"/>
    <x v="0"/>
    <n v="17536.42656"/>
    <n v="17253"/>
    <n v="331.59865600000001"/>
  </r>
  <r>
    <x v="2"/>
    <x v="3"/>
    <n v="43193.235740000004"/>
    <x v="3"/>
    <n v="10798.308935000001"/>
    <n v="13374"/>
    <n v="758.20886499999995"/>
  </r>
  <r>
    <x v="2"/>
    <x v="6"/>
    <n v="31366.2029"/>
    <x v="0"/>
    <n v="15683.10145"/>
    <n v="12191"/>
    <n v="1187.0256959999999"/>
  </r>
  <r>
    <x v="2"/>
    <x v="3"/>
    <n v="41613.041530000002"/>
    <x v="2"/>
    <n v="13871.013843333334"/>
    <n v="13374"/>
    <n v="932.56229800000006"/>
  </r>
  <r>
    <x v="2"/>
    <x v="3"/>
    <n v="13255.67576"/>
    <x v="1"/>
    <n v="13255.67576"/>
    <n v="13374"/>
    <n v="957.92811400000005"/>
  </r>
  <r>
    <x v="2"/>
    <x v="8"/>
    <n v="78390.242740000002"/>
    <x v="0"/>
    <n v="39195.121370000001"/>
    <n v="16546"/>
    <n v="1661.9294379999999"/>
  </r>
  <r>
    <x v="2"/>
    <x v="4"/>
    <n v="12654.096160000001"/>
    <x v="0"/>
    <n v="6327.0480800000005"/>
    <n v="16201"/>
    <n v="418.59784200000001"/>
  </r>
  <r>
    <x v="2"/>
    <x v="9"/>
    <n v="12863.965819999999"/>
    <x v="1"/>
    <n v="12863.965819999999"/>
    <n v="19078"/>
    <n v="762.53362600000003"/>
  </r>
  <r>
    <x v="2"/>
    <x v="7"/>
    <n v="12162.597"/>
    <x v="2"/>
    <n v="4054.1990000000001"/>
    <n v="14940"/>
    <n v="487.374841"/>
  </r>
  <r>
    <x v="2"/>
    <x v="6"/>
    <n v="113466.40123999999"/>
    <x v="1"/>
    <n v="113466.40123999999"/>
    <n v="12191"/>
    <n v="1906.6448130000001"/>
  </r>
  <r>
    <x v="2"/>
    <x v="13"/>
    <n v="10179.352500000001"/>
    <x v="1"/>
    <n v="10179.352500000001"/>
    <n v="13372"/>
    <n v="548.82279400000004"/>
  </r>
  <r>
    <x v="2"/>
    <x v="6"/>
    <n v="23585.449499999999"/>
    <x v="0"/>
    <n v="11792.724749999999"/>
    <n v="12191"/>
    <n v="804.541651"/>
  </r>
  <r>
    <x v="2"/>
    <x v="12"/>
    <n v="12151.53138"/>
    <x v="2"/>
    <n v="4050.51046"/>
    <n v="14558"/>
    <n v="517.16892900000005"/>
  </r>
  <r>
    <x v="2"/>
    <x v="7"/>
    <n v="24675.544969999999"/>
    <x v="1"/>
    <n v="24675.544969999999"/>
    <n v="14940"/>
    <n v="1859.420509"/>
  </r>
  <r>
    <x v="2"/>
    <x v="1"/>
    <n v="97906.868390000003"/>
    <x v="0"/>
    <n v="48953.434195000002"/>
    <n v="17275"/>
    <n v="1454.932339"/>
  </r>
  <r>
    <x v="2"/>
    <x v="5"/>
    <n v="25341.018889999999"/>
    <x v="2"/>
    <n v="8447.0062966666665"/>
    <n v="12357"/>
    <n v="921.480501"/>
  </r>
  <r>
    <x v="2"/>
    <x v="9"/>
    <n v="44028.45723"/>
    <x v="0"/>
    <n v="22014.228615"/>
    <n v="19078"/>
    <n v="833.845595"/>
  </r>
  <r>
    <x v="2"/>
    <x v="9"/>
    <n v="30319.87023"/>
    <x v="3"/>
    <n v="7579.9675575000001"/>
    <n v="19078"/>
    <n v="496.07153599999998"/>
  </r>
  <r>
    <x v="2"/>
    <x v="10"/>
    <n v="9611.9210999999996"/>
    <x v="3"/>
    <n v="2402.9802749999999"/>
    <n v="14708"/>
    <n v="308.22144300000002"/>
  </r>
  <r>
    <x v="2"/>
    <x v="12"/>
    <n v="20484.929339999999"/>
    <x v="1"/>
    <n v="20484.929339999999"/>
    <n v="14558"/>
    <n v="731.32746499999996"/>
  </r>
  <r>
    <x v="2"/>
    <x v="5"/>
    <n v="16699.710169999998"/>
    <x v="3"/>
    <n v="4174.9275424999996"/>
    <n v="12357"/>
    <n v="392.14526999999998"/>
  </r>
  <r>
    <x v="2"/>
    <x v="11"/>
    <n v="10733.87614"/>
    <x v="1"/>
    <n v="10733.87614"/>
    <n v="14529"/>
    <n v="447.561013"/>
  </r>
  <r>
    <x v="2"/>
    <x v="0"/>
    <n v="7389.6521299999995"/>
    <x v="0"/>
    <n v="3694.8260649999997"/>
    <n v="12421"/>
    <n v="312.64178900000002"/>
  </r>
  <r>
    <x v="2"/>
    <x v="1"/>
    <n v="17849.563590000002"/>
    <x v="3"/>
    <n v="4462.3908975000004"/>
    <n v="17275"/>
    <n v="1257.2477670000001"/>
  </r>
  <r>
    <x v="2"/>
    <x v="1"/>
    <n v="75281.523180000004"/>
    <x v="3"/>
    <n v="18820.380795000001"/>
    <n v="17275"/>
    <n v="1168.2207189999999"/>
  </r>
  <r>
    <x v="2"/>
    <x v="3"/>
    <n v="78082.160799999998"/>
    <x v="3"/>
    <n v="19520.540199999999"/>
    <n v="13374"/>
    <n v="1099.1422480000001"/>
  </r>
  <r>
    <x v="2"/>
    <x v="1"/>
    <n v="21659.563829999999"/>
    <x v="1"/>
    <n v="21659.563829999999"/>
    <n v="17275"/>
    <n v="1387.2029299999999"/>
  </r>
  <r>
    <x v="2"/>
    <x v="11"/>
    <n v="4682.7380300000004"/>
    <x v="1"/>
    <n v="4682.7380300000004"/>
    <n v="14529"/>
    <n v="490.408186"/>
  </r>
  <r>
    <x v="2"/>
    <x v="3"/>
    <n v="18340.014629999998"/>
    <x v="1"/>
    <n v="18340.014629999998"/>
    <n v="13374"/>
    <n v="1126.673612"/>
  </r>
  <r>
    <x v="2"/>
    <x v="14"/>
    <n v="7557.4351200000001"/>
    <x v="3"/>
    <n v="1889.35878"/>
    <n v="15747"/>
    <n v="288.41908000000001"/>
  </r>
  <r>
    <x v="2"/>
    <x v="6"/>
    <n v="28652.90611"/>
    <x v="0"/>
    <n v="14326.453055"/>
    <n v="12191"/>
    <n v="1282.7414679999999"/>
  </r>
  <r>
    <x v="2"/>
    <x v="15"/>
    <n v="18608.55197"/>
    <x v="2"/>
    <n v="6202.8506566666665"/>
    <n v="11967"/>
    <n v="511.83594299999999"/>
  </r>
  <r>
    <x v="2"/>
    <x v="7"/>
    <n v="13374.520839999999"/>
    <x v="0"/>
    <n v="6687.2604199999996"/>
    <n v="14940"/>
    <n v="464.25788499999999"/>
  </r>
  <r>
    <x v="2"/>
    <x v="3"/>
    <n v="9884.130720000001"/>
    <x v="1"/>
    <n v="9884.130720000001"/>
    <n v="13374"/>
    <n v="1621.84439"/>
  </r>
  <r>
    <x v="2"/>
    <x v="14"/>
    <n v="8344.06322"/>
    <x v="1"/>
    <n v="8344.06322"/>
    <n v="15747"/>
    <n v="1233.9074559999999"/>
  </r>
  <r>
    <x v="2"/>
    <x v="1"/>
    <n v="93491.247940000001"/>
    <x v="0"/>
    <n v="46745.623970000001"/>
    <n v="17275"/>
    <n v="867.33840999999995"/>
  </r>
  <r>
    <x v="2"/>
    <x v="15"/>
    <n v="8917.9320299999999"/>
    <x v="0"/>
    <n v="4458.966015"/>
    <n v="11967"/>
    <n v="455.47136499999999"/>
  </r>
  <r>
    <x v="2"/>
    <x v="6"/>
    <n v="48986.936900000001"/>
    <x v="2"/>
    <n v="16328.978966666667"/>
    <n v="12191"/>
    <n v="1258.1590859999999"/>
  </r>
  <r>
    <x v="2"/>
    <x v="6"/>
    <n v="97016.457269999999"/>
    <x v="0"/>
    <n v="48508.228634999999"/>
    <n v="12191"/>
    <n v="2466.7695779999999"/>
  </r>
  <r>
    <x v="2"/>
    <x v="14"/>
    <n v="7112.4847399999999"/>
    <x v="0"/>
    <n v="3556.2423699999999"/>
    <n v="15747"/>
    <n v="274.30596700000001"/>
  </r>
  <r>
    <x v="2"/>
    <x v="9"/>
    <n v="8284.1761900000001"/>
    <x v="1"/>
    <n v="8284.1761900000001"/>
    <n v="19078"/>
    <n v="380.96916199999998"/>
  </r>
  <r>
    <x v="2"/>
    <x v="11"/>
    <n v="4178.8342999999995"/>
    <x v="2"/>
    <n v="1392.9447666666665"/>
    <n v="14529"/>
    <n v="187.55161699999999"/>
  </r>
  <r>
    <x v="2"/>
    <x v="15"/>
    <n v="16133.970929999999"/>
    <x v="0"/>
    <n v="8066.9854649999997"/>
    <n v="11967"/>
    <n v="995.70530799999995"/>
  </r>
  <r>
    <x v="2"/>
    <x v="12"/>
    <n v="16603.614140000001"/>
    <x v="1"/>
    <n v="16603.614140000001"/>
    <n v="14558"/>
    <n v="3502.8088579999999"/>
  </r>
  <r>
    <x v="2"/>
    <x v="8"/>
    <n v="74232.33034"/>
    <x v="0"/>
    <n v="37116.16517"/>
    <n v="16546"/>
    <n v="2018.863873"/>
  </r>
  <r>
    <x v="2"/>
    <x v="9"/>
    <n v="16446.331600000001"/>
    <x v="3"/>
    <n v="4111.5829000000003"/>
    <n v="19078"/>
    <n v="368.877071"/>
  </r>
  <r>
    <x v="2"/>
    <x v="9"/>
    <n v="9518.5336400000015"/>
    <x v="1"/>
    <n v="9518.5336400000015"/>
    <n v="19078"/>
    <n v="554.40661599999999"/>
  </r>
  <r>
    <x v="2"/>
    <x v="15"/>
    <n v="14012.8289"/>
    <x v="2"/>
    <n v="4670.9429666666665"/>
    <n v="11967"/>
    <n v="535.97255099999995"/>
  </r>
  <r>
    <x v="2"/>
    <x v="3"/>
    <n v="34656.238340000004"/>
    <x v="3"/>
    <n v="8664.0595850000009"/>
    <n v="13374"/>
    <n v="812.66260199999999"/>
  </r>
  <r>
    <x v="2"/>
    <x v="12"/>
    <n v="11792.594929999999"/>
    <x v="0"/>
    <n v="5896.2974649999996"/>
    <n v="14558"/>
    <n v="661.54455399999995"/>
  </r>
  <r>
    <x v="2"/>
    <x v="11"/>
    <n v="2476.47732"/>
    <x v="1"/>
    <n v="2476.47732"/>
    <n v="14529"/>
    <n v="398.65116399999999"/>
  </r>
  <r>
    <x v="2"/>
    <x v="6"/>
    <n v="21198.027550000003"/>
    <x v="2"/>
    <n v="7066.0091833333345"/>
    <n v="12191"/>
    <n v="968.99086"/>
  </r>
  <r>
    <x v="2"/>
    <x v="1"/>
    <n v="58943.227780000001"/>
    <x v="2"/>
    <n v="19647.742593333332"/>
    <n v="17275"/>
    <n v="1004.2729440000001"/>
  </r>
  <r>
    <x v="2"/>
    <x v="1"/>
    <n v="52118.937689999999"/>
    <x v="2"/>
    <n v="17372.979230000001"/>
    <n v="17275"/>
    <n v="1285.8098540000001"/>
  </r>
  <r>
    <x v="2"/>
    <x v="7"/>
    <n v="8396.04954"/>
    <x v="1"/>
    <n v="8396.04954"/>
    <n v="14940"/>
    <n v="830.50077099999999"/>
  </r>
  <r>
    <x v="2"/>
    <x v="1"/>
    <n v="27008.224389999999"/>
    <x v="1"/>
    <n v="27008.224389999999"/>
    <n v="17275"/>
    <n v="1417.2471720000001"/>
  </r>
  <r>
    <x v="2"/>
    <x v="7"/>
    <n v="20958.19384"/>
    <x v="0"/>
    <n v="10479.09692"/>
    <n v="14940"/>
    <n v="1146.6546290000001"/>
  </r>
  <r>
    <x v="2"/>
    <x v="9"/>
    <n v="20254.333549999999"/>
    <x v="3"/>
    <n v="5063.5833874999998"/>
    <n v="19078"/>
    <n v="406.27183200000002"/>
  </r>
  <r>
    <x v="2"/>
    <x v="9"/>
    <n v="9137.9762200000005"/>
    <x v="1"/>
    <n v="9137.9762200000005"/>
    <n v="19078"/>
    <n v="261.12036000000001"/>
  </r>
  <r>
    <x v="2"/>
    <x v="17"/>
    <n v="58916.93795"/>
    <x v="2"/>
    <n v="19638.979316666668"/>
    <n v="15926"/>
    <n v="1589.350275"/>
  </r>
  <r>
    <x v="2"/>
    <x v="9"/>
    <n v="9034.16734"/>
    <x v="1"/>
    <n v="9034.16734"/>
    <n v="19078"/>
    <n v="279.05740500000002"/>
  </r>
  <r>
    <x v="2"/>
    <x v="6"/>
    <n v="29170.831399999999"/>
    <x v="0"/>
    <n v="14585.4157"/>
    <n v="12191"/>
    <n v="1488.010481"/>
  </r>
  <r>
    <x v="2"/>
    <x v="10"/>
    <n v="3812.9261299999998"/>
    <x v="2"/>
    <n v="1270.9753766666665"/>
    <n v="14708"/>
    <n v="113.994552"/>
  </r>
  <r>
    <x v="2"/>
    <x v="4"/>
    <n v="4440.8468400000002"/>
    <x v="0"/>
    <n v="2220.4234200000001"/>
    <n v="16201"/>
    <n v="315.10196200000001"/>
  </r>
  <r>
    <x v="2"/>
    <x v="8"/>
    <n v="67409.87444"/>
    <x v="2"/>
    <n v="22469.958146666668"/>
    <n v="16546"/>
    <n v="2222.1412789999999"/>
  </r>
  <r>
    <x v="2"/>
    <x v="6"/>
    <n v="65910.396079999991"/>
    <x v="2"/>
    <n v="21970.132026666663"/>
    <n v="12191"/>
    <n v="1385.8697219999999"/>
  </r>
  <r>
    <x v="2"/>
    <x v="4"/>
    <n v="2529.6602799999996"/>
    <x v="0"/>
    <n v="1264.8301399999998"/>
    <n v="16201"/>
    <n v="224.645442"/>
  </r>
  <r>
    <x v="2"/>
    <x v="3"/>
    <n v="72851.120500000005"/>
    <x v="0"/>
    <n v="36425.560250000002"/>
    <n v="13374"/>
    <n v="1949.629958"/>
  </r>
  <r>
    <x v="2"/>
    <x v="1"/>
    <n v="25470.343209999999"/>
    <x v="1"/>
    <n v="25470.343209999999"/>
    <n v="17275"/>
    <n v="1402.4325120000001"/>
  </r>
  <r>
    <x v="2"/>
    <x v="9"/>
    <n v="11495.0231"/>
    <x v="3"/>
    <n v="2873.7557750000001"/>
    <n v="19078"/>
    <n v="318.01809900000001"/>
  </r>
  <r>
    <x v="2"/>
    <x v="3"/>
    <n v="21151.734280000001"/>
    <x v="1"/>
    <n v="21151.734280000001"/>
    <n v="13374"/>
    <n v="1534.5091709999999"/>
  </r>
  <r>
    <x v="2"/>
    <x v="9"/>
    <n v="11749.21874"/>
    <x v="1"/>
    <n v="11749.21874"/>
    <n v="19078"/>
    <n v="657.10903199999996"/>
  </r>
  <r>
    <x v="2"/>
    <x v="15"/>
    <n v="25599.024269999998"/>
    <x v="3"/>
    <n v="6399.7560674999995"/>
    <n v="11967"/>
    <n v="643.94872499999997"/>
  </r>
  <r>
    <x v="2"/>
    <x v="9"/>
    <n v="12603.85853"/>
    <x v="0"/>
    <n v="6301.9292649999998"/>
    <n v="19078"/>
    <n v="263.86789199999998"/>
  </r>
  <r>
    <x v="2"/>
    <x v="6"/>
    <n v="106369.84359"/>
    <x v="2"/>
    <n v="35456.614529999999"/>
    <n v="12191"/>
    <n v="993.09084299999995"/>
  </r>
  <r>
    <x v="2"/>
    <x v="4"/>
    <n v="17373.48575"/>
    <x v="0"/>
    <n v="8686.7428749999999"/>
    <n v="16201"/>
    <n v="385.37579099999999"/>
  </r>
  <r>
    <x v="2"/>
    <x v="3"/>
    <n v="56578.234770000003"/>
    <x v="0"/>
    <n v="28289.117385000001"/>
    <n v="13374"/>
    <n v="2179.5294960000001"/>
  </r>
  <r>
    <x v="2"/>
    <x v="5"/>
    <n v="54449.209009999999"/>
    <x v="2"/>
    <n v="18149.736336666665"/>
    <n v="12357"/>
    <n v="656.02756199999999"/>
  </r>
  <r>
    <x v="2"/>
    <x v="15"/>
    <n v="16064.603580000001"/>
    <x v="4"/>
    <n v="2677.4339300000001"/>
    <n v="11967"/>
    <n v="492.49153999999999"/>
  </r>
  <r>
    <x v="2"/>
    <x v="1"/>
    <n v="88662.05644"/>
    <x v="0"/>
    <n v="44331.02822"/>
    <n v="17275"/>
    <n v="1671.393141"/>
  </r>
  <r>
    <x v="2"/>
    <x v="1"/>
    <n v="43086.667710000002"/>
    <x v="0"/>
    <n v="21543.333855000001"/>
    <n v="17275"/>
    <n v="1494.66464"/>
  </r>
  <r>
    <x v="2"/>
    <x v="3"/>
    <n v="15529.64487"/>
    <x v="1"/>
    <n v="15529.64487"/>
    <n v="13374"/>
    <n v="1664.0214120000001"/>
  </r>
  <r>
    <x v="2"/>
    <x v="1"/>
    <n v="65771.881130000009"/>
    <x v="1"/>
    <n v="65771.881130000009"/>
    <n v="17275"/>
    <n v="1740.0498789999999"/>
  </r>
  <r>
    <x v="2"/>
    <x v="1"/>
    <n v="123433.89565999999"/>
    <x v="1"/>
    <n v="123433.89565999999"/>
    <n v="17275"/>
    <n v="1604.165207"/>
  </r>
  <r>
    <x v="2"/>
    <x v="12"/>
    <n v="39744.819299999996"/>
    <x v="0"/>
    <n v="19872.409649999998"/>
    <n v="14558"/>
    <n v="613.91556800000001"/>
  </r>
  <r>
    <x v="2"/>
    <x v="6"/>
    <n v="125732.85794"/>
    <x v="0"/>
    <n v="62866.428970000001"/>
    <n v="12191"/>
    <n v="2288.2792920000002"/>
  </r>
  <r>
    <x v="2"/>
    <x v="1"/>
    <n v="74835.20934999999"/>
    <x v="3"/>
    <n v="18708.802337499998"/>
    <n v="17275"/>
    <n v="1094.408899"/>
  </r>
  <r>
    <x v="2"/>
    <x v="7"/>
    <n v="14130.68058"/>
    <x v="2"/>
    <n v="4710.2268599999998"/>
    <n v="14940"/>
    <n v="509.23407300000002"/>
  </r>
  <r>
    <x v="2"/>
    <x v="6"/>
    <n v="72689.052349999998"/>
    <x v="2"/>
    <n v="24229.684116666667"/>
    <n v="12191"/>
    <n v="2249.4624140000001"/>
  </r>
  <r>
    <x v="2"/>
    <x v="1"/>
    <n v="60787.10744"/>
    <x v="1"/>
    <n v="60787.10744"/>
    <n v="17275"/>
    <n v="1634.2393609999999"/>
  </r>
  <r>
    <x v="2"/>
    <x v="5"/>
    <n v="44711.20235"/>
    <x v="3"/>
    <n v="11177.8005875"/>
    <n v="12357"/>
    <n v="624.61382600000002"/>
  </r>
  <r>
    <x v="2"/>
    <x v="4"/>
    <n v="22952.825290000001"/>
    <x v="3"/>
    <n v="5738.2063225000002"/>
    <n v="16201"/>
    <n v="595.96564499999999"/>
  </r>
  <r>
    <x v="2"/>
    <x v="12"/>
    <n v="13257.74732"/>
    <x v="0"/>
    <n v="6628.8736600000002"/>
    <n v="14558"/>
    <n v="738.55990299999996"/>
  </r>
  <r>
    <x v="2"/>
    <x v="9"/>
    <n v="15166.972380000001"/>
    <x v="1"/>
    <n v="15166.972380000001"/>
    <n v="19078"/>
    <n v="510.21790700000003"/>
  </r>
  <r>
    <x v="2"/>
    <x v="5"/>
    <n v="10464.60678"/>
    <x v="0"/>
    <n v="5232.30339"/>
    <n v="12357"/>
    <n v="668.784853"/>
  </r>
  <r>
    <x v="2"/>
    <x v="12"/>
    <n v="4042.5729200000001"/>
    <x v="1"/>
    <n v="4042.5729200000001"/>
    <n v="14558"/>
    <n v="601.69216400000005"/>
  </r>
  <r>
    <x v="2"/>
    <x v="5"/>
    <n v="10330.247539999998"/>
    <x v="0"/>
    <n v="5165.1237699999992"/>
    <n v="12357"/>
    <n v="751.48670900000002"/>
  </r>
  <r>
    <x v="2"/>
    <x v="7"/>
    <n v="9596.8081000000002"/>
    <x v="2"/>
    <n v="3198.9360333333334"/>
    <n v="14940"/>
    <n v="688.64622799999995"/>
  </r>
  <r>
    <x v="2"/>
    <x v="12"/>
    <n v="36859.61191"/>
    <x v="3"/>
    <n v="9214.9029774999999"/>
    <n v="14558"/>
    <n v="480.93545399999999"/>
  </r>
  <r>
    <x v="2"/>
    <x v="13"/>
    <n v="11198.400029999999"/>
    <x v="1"/>
    <n v="11198.400029999999"/>
    <n v="13372"/>
    <n v="761.48222099999998"/>
  </r>
  <r>
    <x v="2"/>
    <x v="14"/>
    <n v="34506.0527"/>
    <x v="2"/>
    <n v="11502.017566666667"/>
    <n v="15747"/>
    <n v="655.88506500000005"/>
  </r>
  <r>
    <x v="2"/>
    <x v="0"/>
    <n v="5931.6230500000001"/>
    <x v="1"/>
    <n v="5931.6230500000001"/>
    <n v="12421"/>
    <n v="606.46348599999999"/>
  </r>
  <r>
    <x v="2"/>
    <x v="9"/>
    <n v="13473.357970000001"/>
    <x v="2"/>
    <n v="4491.1193233333333"/>
    <n v="19078"/>
    <n v="433.883104"/>
  </r>
  <r>
    <x v="2"/>
    <x v="9"/>
    <n v="5923.4893600000005"/>
    <x v="0"/>
    <n v="2961.7446800000002"/>
    <n v="19078"/>
    <n v="250.04197500000001"/>
  </r>
  <r>
    <x v="2"/>
    <x v="1"/>
    <n v="41069.938150000002"/>
    <x v="1"/>
    <n v="41069.938150000002"/>
    <n v="17275"/>
    <n v="1815.5772260000001"/>
  </r>
  <r>
    <x v="2"/>
    <x v="3"/>
    <n v="38071.776829999995"/>
    <x v="0"/>
    <n v="19035.888414999998"/>
    <n v="13374"/>
    <n v="1147.4841389999999"/>
  </r>
  <r>
    <x v="2"/>
    <x v="4"/>
    <n v="15209.264429999999"/>
    <x v="2"/>
    <n v="5069.7548099999995"/>
    <n v="16201"/>
    <n v="443.70441899999997"/>
  </r>
  <r>
    <x v="2"/>
    <x v="13"/>
    <n v="52308.8825"/>
    <x v="2"/>
    <n v="17436.294166666667"/>
    <n v="13372"/>
    <n v="959.19936299999995"/>
  </r>
  <r>
    <x v="2"/>
    <x v="6"/>
    <n v="18069.972510000003"/>
    <x v="0"/>
    <n v="9034.9862550000016"/>
    <n v="12191"/>
    <n v="1102.3872249999999"/>
  </r>
  <r>
    <x v="2"/>
    <x v="15"/>
    <n v="6136.6353899999995"/>
    <x v="1"/>
    <n v="6136.6353899999995"/>
    <n v="11967"/>
    <n v="540.99537999999995"/>
  </r>
  <r>
    <x v="2"/>
    <x v="13"/>
    <n v="10118.66921"/>
    <x v="0"/>
    <n v="5059.334605"/>
    <n v="13372"/>
    <n v="637.188176"/>
  </r>
  <r>
    <x v="2"/>
    <x v="7"/>
    <n v="17870.72968"/>
    <x v="2"/>
    <n v="5956.9098933333335"/>
    <n v="14940"/>
    <n v="482.37834400000003"/>
  </r>
  <r>
    <x v="2"/>
    <x v="7"/>
    <n v="11061.120349999999"/>
    <x v="3"/>
    <n v="2765.2800874999998"/>
    <n v="14940"/>
    <n v="310.99899399999998"/>
  </r>
  <r>
    <x v="2"/>
    <x v="6"/>
    <n v="49880.120909999998"/>
    <x v="0"/>
    <n v="24940.060454999999"/>
    <n v="12191"/>
    <n v="1873.440922"/>
  </r>
  <r>
    <x v="2"/>
    <x v="1"/>
    <n v="69421.271229999998"/>
    <x v="1"/>
    <n v="69421.271229999998"/>
    <n v="17275"/>
    <n v="1858.9328270000001"/>
  </r>
  <r>
    <x v="2"/>
    <x v="6"/>
    <n v="43604.0101"/>
    <x v="0"/>
    <n v="21802.00505"/>
    <n v="12191"/>
    <n v="1590.2715470000001"/>
  </r>
  <r>
    <x v="2"/>
    <x v="0"/>
    <n v="20112.285489999998"/>
    <x v="5"/>
    <n v="4022.4570979999999"/>
    <n v="12421"/>
    <n v="877.05528700000002"/>
  </r>
  <r>
    <x v="2"/>
    <x v="1"/>
    <n v="30208.38697"/>
    <x v="0"/>
    <n v="15104.193485"/>
    <n v="17275"/>
    <n v="1142.7793730000001"/>
  </r>
  <r>
    <x v="2"/>
    <x v="0"/>
    <n v="4305.3319800000008"/>
    <x v="3"/>
    <n v="1076.3329950000002"/>
    <n v="12421"/>
    <n v="346.10862900000001"/>
  </r>
  <r>
    <x v="2"/>
    <x v="9"/>
    <n v="11032.426460000001"/>
    <x v="0"/>
    <n v="5516.2132300000003"/>
    <n v="19078"/>
    <n v="420.09636499999999"/>
  </r>
  <r>
    <x v="2"/>
    <x v="1"/>
    <n v="25262.212350000002"/>
    <x v="1"/>
    <n v="25262.212350000002"/>
    <n v="17275"/>
    <n v="2179.5914710000002"/>
  </r>
  <r>
    <x v="2"/>
    <x v="0"/>
    <n v="18496.522980000002"/>
    <x v="3"/>
    <n v="4624.1307450000004"/>
    <n v="12421"/>
    <n v="429.05059699999998"/>
  </r>
  <r>
    <x v="2"/>
    <x v="1"/>
    <n v="48387.238749999997"/>
    <x v="3"/>
    <n v="12096.809687499999"/>
    <n v="17275"/>
    <n v="888.52457700000002"/>
  </r>
  <r>
    <x v="2"/>
    <x v="2"/>
    <n v="9178.917449999999"/>
    <x v="0"/>
    <n v="4589.4587249999995"/>
    <n v="17253"/>
    <n v="424.160641"/>
  </r>
  <r>
    <x v="2"/>
    <x v="6"/>
    <n v="13477.057289999999"/>
    <x v="0"/>
    <n v="6738.5286449999994"/>
    <n v="12191"/>
    <n v="811.70450500000004"/>
  </r>
  <r>
    <x v="2"/>
    <x v="1"/>
    <n v="28534.678469999999"/>
    <x v="0"/>
    <n v="14267.339234999999"/>
    <n v="17275"/>
    <n v="680.05122700000004"/>
  </r>
  <r>
    <x v="2"/>
    <x v="12"/>
    <n v="17505.81077"/>
    <x v="0"/>
    <n v="8752.905385"/>
    <n v="14558"/>
    <n v="461.74099200000001"/>
  </r>
  <r>
    <x v="2"/>
    <x v="1"/>
    <n v="35112.955130000002"/>
    <x v="3"/>
    <n v="8778.2387825000005"/>
    <n v="17275"/>
    <n v="770.14557600000001"/>
  </r>
  <r>
    <x v="2"/>
    <x v="3"/>
    <n v="51262.932340000007"/>
    <x v="1"/>
    <n v="51262.932340000007"/>
    <n v="13374"/>
    <n v="1069.4898470000001"/>
  </r>
  <r>
    <x v="2"/>
    <x v="9"/>
    <n v="4725.3439500000004"/>
    <x v="1"/>
    <n v="4725.3439500000004"/>
    <n v="19078"/>
    <n v="369.198038"/>
  </r>
  <r>
    <x v="2"/>
    <x v="6"/>
    <n v="21017.784889999999"/>
    <x v="2"/>
    <n v="7005.928296666666"/>
    <n v="12191"/>
    <n v="1217.71165"/>
  </r>
  <r>
    <x v="2"/>
    <x v="3"/>
    <n v="60623.264819999997"/>
    <x v="2"/>
    <n v="20207.754939999999"/>
    <n v="13374"/>
    <n v="1503.6782679999999"/>
  </r>
  <r>
    <x v="2"/>
    <x v="7"/>
    <n v="11683.62138"/>
    <x v="0"/>
    <n v="5841.8106900000002"/>
    <n v="14940"/>
    <n v="453.59466300000003"/>
  </r>
  <r>
    <x v="2"/>
    <x v="1"/>
    <n v="19545.596690000002"/>
    <x v="1"/>
    <n v="19545.596690000002"/>
    <n v="17275"/>
    <n v="1559.038673"/>
  </r>
  <r>
    <x v="2"/>
    <x v="6"/>
    <n v="41897.169609999997"/>
    <x v="1"/>
    <n v="41897.169609999997"/>
    <n v="12191"/>
    <n v="2057.4875520000001"/>
  </r>
  <r>
    <x v="2"/>
    <x v="1"/>
    <n v="24967.559559999998"/>
    <x v="1"/>
    <n v="24967.559559999998"/>
    <n v="17275"/>
    <n v="1820.26864"/>
  </r>
  <r>
    <x v="2"/>
    <x v="17"/>
    <n v="26043.837950000001"/>
    <x v="2"/>
    <n v="8681.279316666667"/>
    <n v="15926"/>
    <n v="430.46399600000001"/>
  </r>
  <r>
    <x v="2"/>
    <x v="13"/>
    <n v="123476.09745"/>
    <x v="3"/>
    <n v="30869.0243625"/>
    <n v="13372"/>
    <n v="2131.3601130000002"/>
  </r>
  <r>
    <x v="2"/>
    <x v="6"/>
    <n v="49108.218270000005"/>
    <x v="3"/>
    <n v="12277.054567500001"/>
    <n v="12191"/>
    <n v="3522.273522"/>
  </r>
  <r>
    <x v="2"/>
    <x v="1"/>
    <n v="27806.371300000003"/>
    <x v="0"/>
    <n v="13903.185650000001"/>
    <n v="17275"/>
    <n v="1130.004089"/>
  </r>
  <r>
    <x v="2"/>
    <x v="6"/>
    <n v="17766.714789999998"/>
    <x v="3"/>
    <n v="4441.6786974999995"/>
    <n v="12191"/>
    <n v="735.87971800000003"/>
  </r>
  <r>
    <x v="2"/>
    <x v="0"/>
    <n v="25797.615399999999"/>
    <x v="2"/>
    <n v="8599.2051333333329"/>
    <n v="12421"/>
    <n v="494.74335500000001"/>
  </r>
  <r>
    <x v="2"/>
    <x v="13"/>
    <n v="19717.07373"/>
    <x v="0"/>
    <n v="9858.536865"/>
    <n v="13372"/>
    <n v="1267.275723"/>
  </r>
  <r>
    <x v="2"/>
    <x v="15"/>
    <n v="15622.455179999999"/>
    <x v="2"/>
    <n v="5207.48506"/>
    <n v="11967"/>
    <n v="581.12359400000003"/>
  </r>
  <r>
    <x v="2"/>
    <x v="3"/>
    <n v="93892.539250000002"/>
    <x v="0"/>
    <n v="46946.269625000001"/>
    <n v="13374"/>
    <n v="1288.403505"/>
  </r>
  <r>
    <x v="2"/>
    <x v="10"/>
    <n v="5414.5548399999998"/>
    <x v="2"/>
    <n v="1804.8516133333333"/>
    <n v="14708"/>
    <n v="143.36113399999999"/>
  </r>
  <r>
    <x v="2"/>
    <x v="13"/>
    <n v="8382.1876100000009"/>
    <x v="1"/>
    <n v="8382.1876100000009"/>
    <n v="13372"/>
    <n v="721.19482400000004"/>
  </r>
  <r>
    <x v="2"/>
    <x v="4"/>
    <n v="13128.729009999999"/>
    <x v="0"/>
    <n v="6564.3645049999996"/>
    <n v="16201"/>
    <n v="516.11742500000003"/>
  </r>
  <r>
    <x v="2"/>
    <x v="10"/>
    <n v="8033.3308899999993"/>
    <x v="1"/>
    <n v="8033.3308899999993"/>
    <n v="14708"/>
    <n v="259.77797199999998"/>
  </r>
  <r>
    <x v="2"/>
    <x v="7"/>
    <n v="13223.11714"/>
    <x v="2"/>
    <n v="4407.7057133333337"/>
    <n v="14940"/>
    <n v="526.06193399999995"/>
  </r>
  <r>
    <x v="2"/>
    <x v="6"/>
    <n v="13634.090460000001"/>
    <x v="0"/>
    <n v="6817.0452300000006"/>
    <n v="12191"/>
    <n v="1009.2702880000001"/>
  </r>
  <r>
    <x v="2"/>
    <x v="10"/>
    <n v="7617.6123899999993"/>
    <x v="0"/>
    <n v="3808.8061949999997"/>
    <n v="14708"/>
    <n v="404.74449700000002"/>
  </r>
  <r>
    <x v="2"/>
    <x v="12"/>
    <n v="23781.02576"/>
    <x v="2"/>
    <n v="7927.0085866666668"/>
    <n v="14558"/>
    <n v="528.07626500000003"/>
  </r>
  <r>
    <x v="2"/>
    <x v="14"/>
    <n v="6899.8224700000001"/>
    <x v="0"/>
    <n v="3449.911235"/>
    <n v="15747"/>
    <n v="308.58768700000002"/>
  </r>
  <r>
    <x v="2"/>
    <x v="10"/>
    <n v="34720.35269"/>
    <x v="2"/>
    <n v="11573.450896666667"/>
    <n v="14708"/>
    <n v="582.902107"/>
  </r>
  <r>
    <x v="2"/>
    <x v="0"/>
    <n v="19588.381789999999"/>
    <x v="0"/>
    <n v="9794.1908949999997"/>
    <n v="12421"/>
    <n v="332.03063900000001"/>
  </r>
  <r>
    <x v="2"/>
    <x v="2"/>
    <n v="11587.580689999999"/>
    <x v="0"/>
    <n v="5793.7903449999994"/>
    <n v="17253"/>
    <n v="337.22310399999998"/>
  </r>
  <r>
    <x v="2"/>
    <x v="8"/>
    <n v="33341.069949999997"/>
    <x v="0"/>
    <n v="16670.534974999999"/>
    <n v="16546"/>
    <n v="1480.211783"/>
  </r>
  <r>
    <x v="2"/>
    <x v="8"/>
    <n v="52137.643369999998"/>
    <x v="0"/>
    <n v="26068.821684999999"/>
    <n v="16546"/>
    <n v="2352.6268559999999"/>
  </r>
  <r>
    <x v="2"/>
    <x v="10"/>
    <n v="8221.1014199999991"/>
    <x v="2"/>
    <n v="2740.3671399999998"/>
    <n v="14708"/>
    <n v="264.74669"/>
  </r>
  <r>
    <x v="2"/>
    <x v="1"/>
    <n v="62198.836280000003"/>
    <x v="1"/>
    <n v="62198.836280000003"/>
    <n v="17275"/>
    <n v="2246.3136589999999"/>
  </r>
  <r>
    <x v="2"/>
    <x v="10"/>
    <n v="5915.3893799999996"/>
    <x v="3"/>
    <n v="1478.8473449999999"/>
    <n v="14708"/>
    <n v="238.064954"/>
  </r>
  <r>
    <x v="2"/>
    <x v="9"/>
    <n v="54090.001179999999"/>
    <x v="0"/>
    <n v="27045.00059"/>
    <n v="19078"/>
    <n v="870.39527799999996"/>
  </r>
  <r>
    <x v="2"/>
    <x v="5"/>
    <n v="36572.889779999998"/>
    <x v="3"/>
    <n v="9143.2224449999994"/>
    <n v="12357"/>
    <n v="807.92698299999995"/>
  </r>
  <r>
    <x v="2"/>
    <x v="8"/>
    <n v="122940.59458"/>
    <x v="3"/>
    <n v="30735.148645000001"/>
    <n v="16546"/>
    <n v="1319.474377"/>
  </r>
  <r>
    <x v="2"/>
    <x v="13"/>
    <n v="19078.301469999999"/>
    <x v="2"/>
    <n v="6359.4338233333328"/>
    <n v="13372"/>
    <n v="768.95276899999999"/>
  </r>
  <r>
    <x v="2"/>
    <x v="7"/>
    <n v="32807.838649999998"/>
    <x v="0"/>
    <n v="16403.919324999999"/>
    <n v="14940"/>
    <n v="757.58041200000002"/>
  </r>
  <r>
    <x v="2"/>
    <x v="0"/>
    <n v="9557.3157599999995"/>
    <x v="0"/>
    <n v="4778.6578799999997"/>
    <n v="12421"/>
    <n v="266.36661400000003"/>
  </r>
  <r>
    <x v="2"/>
    <x v="14"/>
    <n v="14357.537869999998"/>
    <x v="0"/>
    <n v="7178.7689349999991"/>
    <n v="15747"/>
    <n v="350.84143"/>
  </r>
  <r>
    <x v="2"/>
    <x v="2"/>
    <n v="10912.817279999999"/>
    <x v="3"/>
    <n v="2728.2043199999998"/>
    <n v="17253"/>
    <n v="312.79018000000002"/>
  </r>
  <r>
    <x v="2"/>
    <x v="7"/>
    <n v="5461.5344100000002"/>
    <x v="2"/>
    <n v="1820.5114700000001"/>
    <n v="14940"/>
    <n v="180.52067700000001"/>
  </r>
  <r>
    <x v="2"/>
    <x v="13"/>
    <n v="10140.955169999999"/>
    <x v="0"/>
    <n v="5070.4775849999996"/>
    <n v="13372"/>
    <n v="353.76015200000001"/>
  </r>
  <r>
    <x v="2"/>
    <x v="9"/>
    <n v="13343.146789999999"/>
    <x v="3"/>
    <n v="3335.7866974999997"/>
    <n v="19078"/>
    <n v="513.94030799999996"/>
  </r>
  <r>
    <x v="2"/>
    <x v="6"/>
    <n v="44151.858569999997"/>
    <x v="2"/>
    <n v="14717.286189999999"/>
    <n v="12191"/>
    <n v="1138.347291"/>
  </r>
  <r>
    <x v="2"/>
    <x v="12"/>
    <n v="36579.877420000004"/>
    <x v="0"/>
    <n v="18289.938710000002"/>
    <n v="14558"/>
    <n v="646.42353500000002"/>
  </r>
  <r>
    <x v="2"/>
    <x v="5"/>
    <n v="36166.683619999996"/>
    <x v="3"/>
    <n v="9041.670904999999"/>
    <n v="12357"/>
    <n v="499.55657000000002"/>
  </r>
  <r>
    <x v="2"/>
    <x v="3"/>
    <n v="21623.96543"/>
    <x v="1"/>
    <n v="21623.96543"/>
    <n v="13374"/>
    <n v="1385.2138540000001"/>
  </r>
  <r>
    <x v="2"/>
    <x v="7"/>
    <n v="22072.7235"/>
    <x v="1"/>
    <n v="22072.7235"/>
    <n v="14940"/>
    <n v="1256.3480219999999"/>
  </r>
  <r>
    <x v="2"/>
    <x v="12"/>
    <n v="25335.32605"/>
    <x v="2"/>
    <n v="8445.1086833333338"/>
    <n v="14558"/>
    <n v="370.12346100000002"/>
  </r>
  <r>
    <x v="2"/>
    <x v="9"/>
    <n v="40325.405760000001"/>
    <x v="2"/>
    <n v="13441.80192"/>
    <n v="19078"/>
    <n v="856.20615499999997"/>
  </r>
  <r>
    <x v="2"/>
    <x v="10"/>
    <n v="13044.7078"/>
    <x v="3"/>
    <n v="3261.17695"/>
    <n v="14708"/>
    <n v="219.67086900000001"/>
  </r>
  <r>
    <x v="2"/>
    <x v="17"/>
    <n v="27638.367170000001"/>
    <x v="0"/>
    <n v="13819.183585000001"/>
    <n v="15926"/>
    <n v="852.41720299999997"/>
  </r>
  <r>
    <x v="2"/>
    <x v="0"/>
    <n v="12628.954820000001"/>
    <x v="0"/>
    <n v="6314.4774100000004"/>
    <n v="12421"/>
    <n v="386.59539599999999"/>
  </r>
  <r>
    <x v="2"/>
    <x v="13"/>
    <n v="20263.034019999999"/>
    <x v="1"/>
    <n v="20263.034019999999"/>
    <n v="13372"/>
    <n v="544.96811700000001"/>
  </r>
  <r>
    <x v="2"/>
    <x v="3"/>
    <n v="36436.99899"/>
    <x v="2"/>
    <n v="12145.66633"/>
    <n v="13374"/>
    <n v="1321.2606800000001"/>
  </r>
  <r>
    <x v="2"/>
    <x v="11"/>
    <n v="5987.3335299999999"/>
    <x v="1"/>
    <n v="5987.3335299999999"/>
    <n v="14529"/>
    <n v="419.59022700000003"/>
  </r>
  <r>
    <x v="2"/>
    <x v="9"/>
    <n v="14111.169179999999"/>
    <x v="3"/>
    <n v="3527.7922949999997"/>
    <n v="19078"/>
    <n v="376.80399499999999"/>
  </r>
  <r>
    <x v="2"/>
    <x v="8"/>
    <n v="95805.832939999993"/>
    <x v="2"/>
    <n v="31935.277646666666"/>
    <n v="16546"/>
    <n v="3570.9595410000002"/>
  </r>
  <r>
    <x v="2"/>
    <x v="5"/>
    <n v="10014.726189999999"/>
    <x v="2"/>
    <n v="3338.2420633333331"/>
    <n v="12357"/>
    <n v="419.545207"/>
  </r>
  <r>
    <x v="2"/>
    <x v="2"/>
    <n v="11915.84266"/>
    <x v="1"/>
    <n v="11915.84266"/>
    <n v="17253"/>
    <n v="480.17287800000003"/>
  </r>
  <r>
    <x v="2"/>
    <x v="14"/>
    <n v="23507.340359999998"/>
    <x v="0"/>
    <n v="11753.670179999999"/>
    <n v="15747"/>
    <n v="698.00799199999994"/>
  </r>
  <r>
    <x v="2"/>
    <x v="6"/>
    <n v="33261.997109999997"/>
    <x v="2"/>
    <n v="11087.332369999998"/>
    <n v="12191"/>
    <n v="1238.5357750000001"/>
  </r>
  <r>
    <x v="2"/>
    <x v="6"/>
    <n v="32121.882140000002"/>
    <x v="3"/>
    <n v="8030.4705350000004"/>
    <n v="12191"/>
    <n v="976.01155800000004"/>
  </r>
  <r>
    <x v="2"/>
    <x v="6"/>
    <n v="33887.324639999999"/>
    <x v="0"/>
    <n v="16943.662319999999"/>
    <n v="12191"/>
    <n v="949.34605299999998"/>
  </r>
  <r>
    <x v="2"/>
    <x v="3"/>
    <n v="22661.469010000001"/>
    <x v="0"/>
    <n v="11330.734505"/>
    <n v="13374"/>
    <n v="813.47546899999998"/>
  </r>
  <r>
    <x v="2"/>
    <x v="6"/>
    <n v="18008.216619999999"/>
    <x v="2"/>
    <n v="6002.7388733333328"/>
    <n v="12191"/>
    <n v="834.031069"/>
  </r>
  <r>
    <x v="2"/>
    <x v="9"/>
    <n v="6601.80026"/>
    <x v="2"/>
    <n v="2200.6000866666668"/>
    <n v="19078"/>
    <n v="295.21512000000001"/>
  </r>
  <r>
    <x v="2"/>
    <x v="10"/>
    <n v="10690.515439999999"/>
    <x v="0"/>
    <n v="5345.2577199999996"/>
    <n v="14708"/>
    <n v="264.38390299999998"/>
  </r>
  <r>
    <x v="2"/>
    <x v="7"/>
    <n v="38479.743840000003"/>
    <x v="0"/>
    <n v="19239.871920000001"/>
    <n v="14940"/>
    <n v="955.582855"/>
  </r>
  <r>
    <x v="2"/>
    <x v="9"/>
    <n v="5958.5324199999995"/>
    <x v="0"/>
    <n v="2979.2662099999998"/>
    <n v="19078"/>
    <n v="350.53746100000001"/>
  </r>
  <r>
    <x v="2"/>
    <x v="4"/>
    <n v="9853.3775700000006"/>
    <x v="3"/>
    <n v="2463.3443925000001"/>
    <n v="16201"/>
    <n v="279.728949"/>
  </r>
  <r>
    <x v="2"/>
    <x v="12"/>
    <n v="33094.862359999999"/>
    <x v="1"/>
    <n v="33094.862359999999"/>
    <n v="14558"/>
    <n v="898.60768099999996"/>
  </r>
  <r>
    <x v="2"/>
    <x v="6"/>
    <n v="19753.92582"/>
    <x v="2"/>
    <n v="6584.6419400000004"/>
    <n v="12191"/>
    <n v="1265.3181520000001"/>
  </r>
  <r>
    <x v="2"/>
    <x v="8"/>
    <n v="82145.70306"/>
    <x v="2"/>
    <n v="27381.901020000001"/>
    <n v="16546"/>
    <n v="2179.8942619999998"/>
  </r>
  <r>
    <x v="2"/>
    <x v="8"/>
    <n v="16735.785240000001"/>
    <x v="1"/>
    <n v="16735.785240000001"/>
    <n v="16546"/>
    <n v="1185.154886"/>
  </r>
  <r>
    <x v="2"/>
    <x v="6"/>
    <n v="58064.828390000002"/>
    <x v="2"/>
    <n v="19354.942796666666"/>
    <n v="12191"/>
    <n v="1430.453741"/>
  </r>
  <r>
    <x v="2"/>
    <x v="6"/>
    <n v="11530.45685"/>
    <x v="1"/>
    <n v="11530.45685"/>
    <n v="12191"/>
    <n v="1367.3720820000001"/>
  </r>
  <r>
    <x v="2"/>
    <x v="18"/>
    <n v="2781.4988699999999"/>
    <x v="3"/>
    <n v="695.37471749999997"/>
    <n v="13403"/>
    <n v="116.075183"/>
  </r>
  <r>
    <x v="2"/>
    <x v="1"/>
    <n v="136893.14897000001"/>
    <x v="3"/>
    <n v="34223.287242500002"/>
    <n v="17275"/>
    <n v="1833.260389"/>
  </r>
  <r>
    <x v="2"/>
    <x v="3"/>
    <n v="37205.055840000001"/>
    <x v="3"/>
    <n v="9301.2639600000002"/>
    <n v="13374"/>
    <n v="963.959743"/>
  </r>
  <r>
    <x v="2"/>
    <x v="6"/>
    <n v="107728.09412000001"/>
    <x v="0"/>
    <n v="53864.047060000004"/>
    <n v="12191"/>
    <n v="1267.592807"/>
  </r>
  <r>
    <x v="2"/>
    <x v="1"/>
    <n v="29829.36332"/>
    <x v="1"/>
    <n v="29829.36332"/>
    <n v="17275"/>
    <n v="1823.1705509999999"/>
  </r>
  <r>
    <x v="2"/>
    <x v="15"/>
    <n v="12134.86506"/>
    <x v="0"/>
    <n v="6067.43253"/>
    <n v="11967"/>
    <n v="405.082019"/>
  </r>
  <r>
    <x v="2"/>
    <x v="4"/>
    <n v="17621.961910000002"/>
    <x v="0"/>
    <n v="8810.9809550000009"/>
    <n v="16201"/>
    <n v="427.91994599999998"/>
  </r>
  <r>
    <x v="2"/>
    <x v="1"/>
    <n v="61136.535799999998"/>
    <x v="0"/>
    <n v="30568.267899999999"/>
    <n v="17275"/>
    <n v="2770.013211"/>
  </r>
  <r>
    <x v="2"/>
    <x v="9"/>
    <n v="12663.33944"/>
    <x v="0"/>
    <n v="6331.6697199999999"/>
    <n v="19078"/>
    <n v="353.98852099999999"/>
  </r>
  <r>
    <x v="2"/>
    <x v="14"/>
    <n v="56719.961029999999"/>
    <x v="2"/>
    <n v="18906.653676666665"/>
    <n v="15747"/>
    <n v="884.354466"/>
  </r>
  <r>
    <x v="2"/>
    <x v="8"/>
    <n v="40515.16289"/>
    <x v="1"/>
    <n v="40515.16289"/>
    <n v="16546"/>
    <n v="1451.4077709999999"/>
  </r>
  <r>
    <x v="2"/>
    <x v="9"/>
    <n v="13505.889160000001"/>
    <x v="0"/>
    <n v="6752.9445800000003"/>
    <n v="19078"/>
    <n v="408.65975300000002"/>
  </r>
  <r>
    <x v="2"/>
    <x v="7"/>
    <n v="19339.663909999999"/>
    <x v="1"/>
    <n v="19339.663909999999"/>
    <n v="14940"/>
    <n v="853.11053400000003"/>
  </r>
  <r>
    <x v="2"/>
    <x v="0"/>
    <n v="10022.02318"/>
    <x v="0"/>
    <n v="5011.0115900000001"/>
    <n v="12421"/>
    <n v="420.40220299999999"/>
  </r>
  <r>
    <x v="2"/>
    <x v="3"/>
    <n v="111688.03167"/>
    <x v="3"/>
    <n v="27922.007917499999"/>
    <n v="13374"/>
    <n v="2162.2761930000001"/>
  </r>
  <r>
    <x v="2"/>
    <x v="9"/>
    <n v="19161.620920000001"/>
    <x v="2"/>
    <n v="6387.2069733333337"/>
    <n v="19078"/>
    <n v="478.40790700000002"/>
  </r>
  <r>
    <x v="2"/>
    <x v="12"/>
    <n v="25797.536270000001"/>
    <x v="2"/>
    <n v="8599.1787566666662"/>
    <n v="14558"/>
    <n v="833.19295299999999"/>
  </r>
  <r>
    <x v="2"/>
    <x v="9"/>
    <n v="9020.7421300000005"/>
    <x v="1"/>
    <n v="9020.7421300000005"/>
    <n v="19078"/>
    <n v="302.63312999999999"/>
  </r>
  <r>
    <x v="2"/>
    <x v="3"/>
    <n v="94362.02687999999"/>
    <x v="4"/>
    <n v="15727.004479999998"/>
    <n v="13374"/>
    <n v="2487.345867"/>
  </r>
  <r>
    <x v="2"/>
    <x v="12"/>
    <n v="9233.7822799999994"/>
    <x v="1"/>
    <n v="9233.7822799999994"/>
    <n v="14558"/>
    <n v="857.23284200000001"/>
  </r>
  <r>
    <x v="2"/>
    <x v="12"/>
    <n v="16320.021500000001"/>
    <x v="2"/>
    <n v="5440.0071666666672"/>
    <n v="14558"/>
    <n v="342.75804799999997"/>
  </r>
  <r>
    <x v="2"/>
    <x v="8"/>
    <n v="87534.229330000002"/>
    <x v="0"/>
    <n v="43767.114665000001"/>
    <n v="16546"/>
    <n v="1438.04627"/>
  </r>
  <r>
    <x v="2"/>
    <x v="7"/>
    <n v="36976.181079999995"/>
    <x v="3"/>
    <n v="9244.0452699999987"/>
    <n v="14940"/>
    <n v="607.07640300000003"/>
  </r>
  <r>
    <x v="2"/>
    <x v="6"/>
    <n v="48887.177000000003"/>
    <x v="3"/>
    <n v="12221.794250000001"/>
    <n v="12191"/>
    <n v="1714.0391219999999"/>
  </r>
  <r>
    <x v="2"/>
    <x v="7"/>
    <n v="47697.369579999999"/>
    <x v="1"/>
    <n v="47697.369579999999"/>
    <n v="14940"/>
    <n v="2478.075992"/>
  </r>
  <r>
    <x v="2"/>
    <x v="7"/>
    <n v="31370.413510000002"/>
    <x v="2"/>
    <n v="10456.804503333335"/>
    <n v="14940"/>
    <n v="801.58770400000003"/>
  </r>
  <r>
    <x v="2"/>
    <x v="0"/>
    <n v="15675.532019999999"/>
    <x v="0"/>
    <n v="7837.7660099999994"/>
    <n v="12421"/>
    <n v="366.69654100000002"/>
  </r>
  <r>
    <x v="2"/>
    <x v="0"/>
    <n v="22708.451489999999"/>
    <x v="4"/>
    <n v="3784.7419150000001"/>
    <n v="12421"/>
    <n v="752.73778100000004"/>
  </r>
  <r>
    <x v="2"/>
    <x v="11"/>
    <n v="23416.595989999998"/>
    <x v="3"/>
    <n v="5854.1489974999995"/>
    <n v="14529"/>
    <n v="246.12903800000001"/>
  </r>
  <r>
    <x v="2"/>
    <x v="5"/>
    <n v="91205.677510000009"/>
    <x v="2"/>
    <n v="30401.892503333336"/>
    <n v="12357"/>
    <n v="1039.496302"/>
  </r>
  <r>
    <x v="2"/>
    <x v="1"/>
    <n v="40021.347679999999"/>
    <x v="0"/>
    <n v="20010.673839999999"/>
    <n v="17275"/>
    <n v="1134.7968330000001"/>
  </r>
  <r>
    <x v="2"/>
    <x v="1"/>
    <n v="92242.598480000001"/>
    <x v="5"/>
    <n v="18448.519695999999"/>
    <n v="17275"/>
    <n v="2334.6082940000001"/>
  </r>
  <r>
    <x v="2"/>
    <x v="1"/>
    <n v="71957.89198"/>
    <x v="0"/>
    <n v="35978.94599"/>
    <n v="17275"/>
    <n v="1742.1374229999999"/>
  </r>
  <r>
    <x v="2"/>
    <x v="6"/>
    <n v="80814.387419999999"/>
    <x v="0"/>
    <n v="40407.19371"/>
    <n v="12191"/>
    <n v="2423.1736369999999"/>
  </r>
  <r>
    <x v="2"/>
    <x v="14"/>
    <n v="20180.852039999998"/>
    <x v="0"/>
    <n v="10090.426019999999"/>
    <n v="15747"/>
    <n v="584.289626"/>
  </r>
  <r>
    <x v="2"/>
    <x v="4"/>
    <n v="29008.068050000002"/>
    <x v="0"/>
    <n v="14504.034025000001"/>
    <n v="16201"/>
    <n v="712.36444300000005"/>
  </r>
  <r>
    <x v="2"/>
    <x v="6"/>
    <n v="23110.919160000001"/>
    <x v="1"/>
    <n v="23110.919160000001"/>
    <n v="12191"/>
    <n v="1489.5853"/>
  </r>
  <r>
    <x v="2"/>
    <x v="0"/>
    <n v="25835.055510000002"/>
    <x v="2"/>
    <n v="8611.6851700000007"/>
    <n v="12421"/>
    <n v="1088.4248050000001"/>
  </r>
  <r>
    <x v="2"/>
    <x v="8"/>
    <n v="73175.3747"/>
    <x v="0"/>
    <n v="36587.68735"/>
    <n v="16546"/>
    <n v="1622.0634789999999"/>
  </r>
  <r>
    <x v="2"/>
    <x v="2"/>
    <n v="12734.52066"/>
    <x v="0"/>
    <n v="6367.2603300000001"/>
    <n v="17253"/>
    <n v="179.27077199999999"/>
  </r>
  <r>
    <x v="2"/>
    <x v="9"/>
    <n v="12624.537839999999"/>
    <x v="1"/>
    <n v="12624.537839999999"/>
    <n v="19078"/>
    <n v="445.66307899999998"/>
  </r>
  <r>
    <x v="2"/>
    <x v="1"/>
    <n v="67576.816790000012"/>
    <x v="2"/>
    <n v="22525.605596666672"/>
    <n v="17275"/>
    <n v="791.30028200000004"/>
  </r>
  <r>
    <x v="2"/>
    <x v="12"/>
    <n v="22989.079730000001"/>
    <x v="3"/>
    <n v="5747.2699325000003"/>
    <n v="14558"/>
    <n v="988.31944499999997"/>
  </r>
  <r>
    <x v="2"/>
    <x v="12"/>
    <n v="19667.932739999997"/>
    <x v="0"/>
    <n v="9833.9663699999983"/>
    <n v="14558"/>
    <n v="594.378827"/>
  </r>
  <r>
    <x v="2"/>
    <x v="7"/>
    <n v="30375.406269999999"/>
    <x v="0"/>
    <n v="15187.703135"/>
    <n v="14940"/>
    <n v="876.78608299999996"/>
  </r>
  <r>
    <x v="2"/>
    <x v="5"/>
    <n v="31883.28081"/>
    <x v="1"/>
    <n v="31883.28081"/>
    <n v="12357"/>
    <n v="1373.5074709999999"/>
  </r>
  <r>
    <x v="2"/>
    <x v="15"/>
    <n v="3302.39516"/>
    <x v="0"/>
    <n v="1651.19758"/>
    <n v="11967"/>
    <n v="238.20180400000001"/>
  </r>
  <r>
    <x v="2"/>
    <x v="9"/>
    <n v="19483.936539999999"/>
    <x v="0"/>
    <n v="9741.9682699999994"/>
    <n v="19078"/>
    <n v="444.71657299999998"/>
  </r>
  <r>
    <x v="2"/>
    <x v="3"/>
    <n v="21812.52779"/>
    <x v="1"/>
    <n v="21812.52779"/>
    <n v="13374"/>
    <n v="1574.866687"/>
  </r>
  <r>
    <x v="2"/>
    <x v="14"/>
    <n v="8888.1480600000014"/>
    <x v="0"/>
    <n v="4444.0740300000007"/>
    <n v="15747"/>
    <n v="456.63446399999998"/>
  </r>
  <r>
    <x v="2"/>
    <x v="6"/>
    <n v="22360.222949999999"/>
    <x v="1"/>
    <n v="22360.222949999999"/>
    <n v="12191"/>
    <n v="1323.1370039999999"/>
  </r>
  <r>
    <x v="2"/>
    <x v="9"/>
    <n v="8501.0292499999996"/>
    <x v="0"/>
    <n v="4250.5146249999998"/>
    <n v="19078"/>
    <n v="354.09206899999998"/>
  </r>
  <r>
    <x v="2"/>
    <x v="9"/>
    <n v="28675.39717"/>
    <x v="0"/>
    <n v="14337.698585"/>
    <n v="19078"/>
    <n v="526.33068500000002"/>
  </r>
  <r>
    <x v="2"/>
    <x v="12"/>
    <n v="15179.87211"/>
    <x v="0"/>
    <n v="7589.9360550000001"/>
    <n v="14558"/>
    <n v="782.52337999999997"/>
  </r>
  <r>
    <x v="2"/>
    <x v="12"/>
    <n v="12604.1057"/>
    <x v="1"/>
    <n v="12604.1057"/>
    <n v="14558"/>
    <n v="1128.7731510000001"/>
  </r>
  <r>
    <x v="2"/>
    <x v="6"/>
    <n v="18446.795699999999"/>
    <x v="2"/>
    <n v="6148.9318999999996"/>
    <n v="12191"/>
    <n v="1053.678932"/>
  </r>
  <r>
    <x v="2"/>
    <x v="3"/>
    <n v="12932.40748"/>
    <x v="1"/>
    <n v="12932.40748"/>
    <n v="13374"/>
    <n v="658.66652799999997"/>
  </r>
  <r>
    <x v="2"/>
    <x v="3"/>
    <n v="26025.541519999999"/>
    <x v="0"/>
    <n v="13012.770759999999"/>
    <n v="13374"/>
    <n v="1238.9270739999999"/>
  </r>
  <r>
    <x v="2"/>
    <x v="6"/>
    <n v="9836.0510599999998"/>
    <x v="0"/>
    <n v="4918.0255299999999"/>
    <n v="12191"/>
    <n v="1027.55808"/>
  </r>
  <r>
    <x v="2"/>
    <x v="3"/>
    <n v="107769.12226999999"/>
    <x v="3"/>
    <n v="26942.280567499998"/>
    <n v="13374"/>
    <n v="1624.7036929999999"/>
  </r>
  <r>
    <x v="2"/>
    <x v="9"/>
    <n v="8751.5293899999997"/>
    <x v="1"/>
    <n v="8751.5293899999997"/>
    <n v="19078"/>
    <n v="476.06884000000002"/>
  </r>
  <r>
    <x v="2"/>
    <x v="3"/>
    <n v="99952.246910000002"/>
    <x v="3"/>
    <n v="24988.0617275"/>
    <n v="13374"/>
    <n v="1488.9611199999999"/>
  </r>
  <r>
    <x v="2"/>
    <x v="10"/>
    <n v="8111.8980300000003"/>
    <x v="1"/>
    <n v="8111.8980300000003"/>
    <n v="14708"/>
    <n v="294.22561200000001"/>
  </r>
  <r>
    <x v="2"/>
    <x v="7"/>
    <n v="10950.351140000001"/>
    <x v="1"/>
    <n v="10950.351140000001"/>
    <n v="14940"/>
    <n v="352.066374"/>
  </r>
  <r>
    <x v="2"/>
    <x v="12"/>
    <n v="19278.732800000002"/>
    <x v="2"/>
    <n v="6426.2442666666675"/>
    <n v="14558"/>
    <n v="908.176109"/>
  </r>
  <r>
    <x v="2"/>
    <x v="9"/>
    <n v="18972.35569"/>
    <x v="2"/>
    <n v="6324.1185633333334"/>
    <n v="19078"/>
    <n v="393.88794100000001"/>
  </r>
  <r>
    <x v="2"/>
    <x v="12"/>
    <n v="27898.718109999998"/>
    <x v="2"/>
    <n v="9299.5727033333333"/>
    <n v="14558"/>
    <n v="848.68440099999998"/>
  </r>
  <r>
    <x v="2"/>
    <x v="1"/>
    <n v="170941.53596000001"/>
    <x v="0"/>
    <n v="85470.767980000004"/>
    <n v="17275"/>
    <n v="1822.439302"/>
  </r>
  <r>
    <x v="2"/>
    <x v="4"/>
    <n v="34176.667380000006"/>
    <x v="5"/>
    <n v="6835.3334760000016"/>
    <n v="16201"/>
    <n v="750.85129199999994"/>
  </r>
  <r>
    <x v="2"/>
    <x v="8"/>
    <n v="26834.657769999998"/>
    <x v="1"/>
    <n v="26834.657769999998"/>
    <n v="16546"/>
    <n v="1474.169768"/>
  </r>
  <r>
    <x v="2"/>
    <x v="9"/>
    <n v="22194.654930000001"/>
    <x v="3"/>
    <n v="5548.6637325000002"/>
    <n v="19078"/>
    <n v="508.58547900000002"/>
  </r>
  <r>
    <x v="2"/>
    <x v="12"/>
    <n v="10702.49206"/>
    <x v="1"/>
    <n v="10702.49206"/>
    <n v="14558"/>
    <n v="954.73033099999998"/>
  </r>
  <r>
    <x v="2"/>
    <x v="5"/>
    <n v="33006.767950000001"/>
    <x v="2"/>
    <n v="11002.255983333334"/>
    <n v="12357"/>
    <n v="594.44752300000005"/>
  </r>
  <r>
    <x v="2"/>
    <x v="2"/>
    <n v="9402.5525699999998"/>
    <x v="0"/>
    <n v="4701.2762849999999"/>
    <n v="17253"/>
    <n v="295.44145099999997"/>
  </r>
  <r>
    <x v="2"/>
    <x v="10"/>
    <n v="7896.9607599999999"/>
    <x v="3"/>
    <n v="1974.24019"/>
    <n v="14708"/>
    <n v="270.43160599999999"/>
  </r>
  <r>
    <x v="2"/>
    <x v="9"/>
    <n v="9850.7957499999993"/>
    <x v="2"/>
    <n v="3283.598583333333"/>
    <n v="19078"/>
    <n v="368.45435500000002"/>
  </r>
  <r>
    <x v="2"/>
    <x v="7"/>
    <n v="19932.701690000002"/>
    <x v="1"/>
    <n v="19932.701690000002"/>
    <n v="14940"/>
    <n v="1052.454344"/>
  </r>
  <r>
    <x v="2"/>
    <x v="1"/>
    <n v="53747.601139999999"/>
    <x v="3"/>
    <n v="13436.900285"/>
    <n v="17275"/>
    <n v="864.43778799999995"/>
  </r>
  <r>
    <x v="2"/>
    <x v="3"/>
    <n v="26320.750649999998"/>
    <x v="2"/>
    <n v="8773.5835499999994"/>
    <n v="13374"/>
    <n v="784.91988400000002"/>
  </r>
  <r>
    <x v="2"/>
    <x v="13"/>
    <n v="30616.686829999999"/>
    <x v="2"/>
    <n v="10205.562276666666"/>
    <n v="13372"/>
    <n v="888.70627200000001"/>
  </r>
  <r>
    <x v="2"/>
    <x v="11"/>
    <n v="11128.968140000001"/>
    <x v="3"/>
    <n v="2782.2420350000002"/>
    <n v="14529"/>
    <n v="272.90058599999998"/>
  </r>
  <r>
    <x v="2"/>
    <x v="3"/>
    <n v="23503.8325"/>
    <x v="1"/>
    <n v="23503.8325"/>
    <n v="13374"/>
    <n v="1270.8862939999999"/>
  </r>
  <r>
    <x v="2"/>
    <x v="8"/>
    <n v="68484.235280000008"/>
    <x v="1"/>
    <n v="68484.235280000008"/>
    <n v="16546"/>
    <n v="4141.2835230000001"/>
  </r>
  <r>
    <x v="2"/>
    <x v="11"/>
    <n v="12202.430869999998"/>
    <x v="2"/>
    <n v="4067.476956666666"/>
    <n v="14529"/>
    <n v="183.897322"/>
  </r>
  <r>
    <x v="2"/>
    <x v="4"/>
    <n v="11512.15625"/>
    <x v="2"/>
    <n v="3837.3854166666665"/>
    <n v="16201"/>
    <n v="416.13634999999999"/>
  </r>
  <r>
    <x v="2"/>
    <x v="4"/>
    <n v="6504.7665900000002"/>
    <x v="2"/>
    <n v="2168.2555299999999"/>
    <n v="16201"/>
    <n v="374.05940399999997"/>
  </r>
  <r>
    <x v="2"/>
    <x v="3"/>
    <n v="17455.31409"/>
    <x v="0"/>
    <n v="8727.6570449999999"/>
    <n v="13374"/>
    <n v="1246.497257"/>
  </r>
  <r>
    <x v="2"/>
    <x v="6"/>
    <n v="47668.247360000001"/>
    <x v="3"/>
    <n v="11917.06184"/>
    <n v="12191"/>
    <n v="1507.378324"/>
  </r>
  <r>
    <x v="2"/>
    <x v="9"/>
    <n v="2605.23774"/>
    <x v="1"/>
    <n v="2605.23774"/>
    <n v="19078"/>
    <n v="489.01816300000002"/>
  </r>
  <r>
    <x v="2"/>
    <x v="2"/>
    <n v="16915.449210000002"/>
    <x v="3"/>
    <n v="4228.8623025000006"/>
    <n v="17253"/>
    <n v="535.65225699999996"/>
  </r>
  <r>
    <x v="2"/>
    <x v="9"/>
    <n v="11326.717949999998"/>
    <x v="1"/>
    <n v="11326.717949999998"/>
    <n v="19078"/>
    <n v="1385.7692930000001"/>
  </r>
  <r>
    <x v="2"/>
    <x v="13"/>
    <n v="63992.383289999998"/>
    <x v="3"/>
    <n v="15998.095822499999"/>
    <n v="13372"/>
    <n v="916.85728900000004"/>
  </r>
  <r>
    <x v="2"/>
    <x v="6"/>
    <n v="36797.281790000001"/>
    <x v="2"/>
    <n v="12265.760596666667"/>
    <n v="12191"/>
    <n v="1399.0411959999999"/>
  </r>
  <r>
    <x v="2"/>
    <x v="1"/>
    <n v="35345.150289999998"/>
    <x v="0"/>
    <n v="17672.575144999999"/>
    <n v="17275"/>
    <n v="858.74402299999997"/>
  </r>
  <r>
    <x v="2"/>
    <x v="6"/>
    <n v="42358.323069999999"/>
    <x v="3"/>
    <n v="10589.5807675"/>
    <n v="12191"/>
    <n v="1346.952732"/>
  </r>
  <r>
    <x v="2"/>
    <x v="11"/>
    <n v="10487.03859"/>
    <x v="5"/>
    <n v="2097.4077179999999"/>
    <n v="14529"/>
    <n v="425.61309"/>
  </r>
  <r>
    <x v="2"/>
    <x v="14"/>
    <n v="36215.741419999998"/>
    <x v="0"/>
    <n v="18107.870709999999"/>
    <n v="15747"/>
    <n v="635.09742000000006"/>
  </r>
  <r>
    <x v="2"/>
    <x v="15"/>
    <n v="13315.71881"/>
    <x v="0"/>
    <n v="6657.8594050000002"/>
    <n v="11967"/>
    <n v="348.03627499999999"/>
  </r>
  <r>
    <x v="2"/>
    <x v="4"/>
    <n v="21355.793000000001"/>
    <x v="3"/>
    <n v="5338.9482500000004"/>
    <n v="16201"/>
    <n v="593.89691400000004"/>
  </r>
  <r>
    <x v="2"/>
    <x v="5"/>
    <n v="9163.0436799999989"/>
    <x v="3"/>
    <n v="2290.7609199999997"/>
    <n v="12357"/>
    <n v="394.55300999999997"/>
  </r>
  <r>
    <x v="2"/>
    <x v="8"/>
    <n v="72855.987959999999"/>
    <x v="2"/>
    <n v="24285.329320000001"/>
    <n v="16546"/>
    <n v="1436.9122520000001"/>
  </r>
  <r>
    <x v="2"/>
    <x v="7"/>
    <n v="37394.162149999996"/>
    <x v="0"/>
    <n v="18697.081074999998"/>
    <n v="14940"/>
    <n v="1585.0763260000001"/>
  </r>
  <r>
    <x v="2"/>
    <x v="10"/>
    <n v="5304.0881799999997"/>
    <x v="1"/>
    <n v="5304.0881799999997"/>
    <n v="14708"/>
    <n v="317.62992200000002"/>
  </r>
  <r>
    <x v="2"/>
    <x v="7"/>
    <n v="29656.284809999997"/>
    <x v="1"/>
    <n v="29656.284809999997"/>
    <n v="14940"/>
    <n v="1151.391605"/>
  </r>
  <r>
    <x v="2"/>
    <x v="6"/>
    <n v="73194.843500000003"/>
    <x v="3"/>
    <n v="18298.710875000001"/>
    <n v="12191"/>
    <n v="2097.8671340000001"/>
  </r>
  <r>
    <x v="2"/>
    <x v="9"/>
    <n v="16506.924230000001"/>
    <x v="0"/>
    <n v="8253.4621150000003"/>
    <n v="19078"/>
    <n v="429.97072600000001"/>
  </r>
  <r>
    <x v="2"/>
    <x v="8"/>
    <n v="68538.039000000004"/>
    <x v="0"/>
    <n v="34269.019500000002"/>
    <n v="16546"/>
    <n v="2943.7813940000001"/>
  </r>
  <r>
    <x v="2"/>
    <x v="7"/>
    <n v="23363.894120000001"/>
    <x v="3"/>
    <n v="5840.9735300000002"/>
    <n v="14940"/>
    <n v="677.18417099999999"/>
  </r>
  <r>
    <x v="2"/>
    <x v="14"/>
    <n v="33203.820760000002"/>
    <x v="3"/>
    <n v="8300.9551900000006"/>
    <n v="15747"/>
    <n v="412.56152200000002"/>
  </r>
  <r>
    <x v="2"/>
    <x v="6"/>
    <n v="47876.004229999999"/>
    <x v="1"/>
    <n v="47876.004229999999"/>
    <n v="12191"/>
    <n v="4060.84852"/>
  </r>
  <r>
    <x v="2"/>
    <x v="13"/>
    <n v="87373.34938"/>
    <x v="3"/>
    <n v="21843.337345"/>
    <n v="13372"/>
    <n v="1843.361179"/>
  </r>
  <r>
    <x v="2"/>
    <x v="15"/>
    <n v="10814.045050000001"/>
    <x v="1"/>
    <n v="10814.045050000001"/>
    <n v="11967"/>
    <n v="728.44143099999997"/>
  </r>
  <r>
    <x v="2"/>
    <x v="0"/>
    <n v="10545.043820000001"/>
    <x v="1"/>
    <n v="10545.043820000001"/>
    <n v="12421"/>
    <n v="598.48130800000001"/>
  </r>
  <r>
    <x v="2"/>
    <x v="9"/>
    <n v="18095.782329999998"/>
    <x v="1"/>
    <n v="18095.782329999998"/>
    <n v="19078"/>
    <n v="660.34640400000001"/>
  </r>
  <r>
    <x v="2"/>
    <x v="4"/>
    <n v="13674.195699999998"/>
    <x v="1"/>
    <n v="13674.195699999998"/>
    <n v="16201"/>
    <n v="535.44192999999996"/>
  </r>
  <r>
    <x v="2"/>
    <x v="5"/>
    <n v="6856.88303"/>
    <x v="1"/>
    <n v="6856.88303"/>
    <n v="12357"/>
    <n v="906.08304399999997"/>
  </r>
  <r>
    <x v="2"/>
    <x v="0"/>
    <n v="13522.14194"/>
    <x v="1"/>
    <n v="13522.14194"/>
    <n v="12421"/>
    <n v="593.62178600000004"/>
  </r>
  <r>
    <x v="2"/>
    <x v="5"/>
    <n v="8616.4055500000013"/>
    <x v="3"/>
    <n v="2154.1013875000003"/>
    <n v="12357"/>
    <n v="337.35951899999998"/>
  </r>
  <r>
    <x v="2"/>
    <x v="6"/>
    <n v="24282.00604"/>
    <x v="2"/>
    <n v="8094.0020133333337"/>
    <n v="12191"/>
    <n v="942.22217899999998"/>
  </r>
  <r>
    <x v="2"/>
    <x v="17"/>
    <n v="4838.9239200000002"/>
    <x v="3"/>
    <n v="1209.73098"/>
    <n v="15926"/>
    <n v="259.99707899999999"/>
  </r>
  <r>
    <x v="2"/>
    <x v="1"/>
    <n v="41544.830649999996"/>
    <x v="5"/>
    <n v="8308.9661299999989"/>
    <n v="17275"/>
    <n v="1541.1713729999999"/>
  </r>
  <r>
    <x v="2"/>
    <x v="15"/>
    <n v="15744.85152"/>
    <x v="0"/>
    <n v="7872.4257600000001"/>
    <n v="11967"/>
    <n v="599.06949699999996"/>
  </r>
  <r>
    <x v="2"/>
    <x v="7"/>
    <n v="7537.8591999999999"/>
    <x v="0"/>
    <n v="3768.9295999999999"/>
    <n v="14940"/>
    <n v="474.33506"/>
  </r>
  <r>
    <x v="2"/>
    <x v="0"/>
    <n v="8788.9654200000004"/>
    <x v="3"/>
    <n v="2197.2413550000001"/>
    <n v="12421"/>
    <n v="328.392224"/>
  </r>
  <r>
    <x v="2"/>
    <x v="7"/>
    <n v="63064.759250000003"/>
    <x v="3"/>
    <n v="15766.189812500001"/>
    <n v="14940"/>
    <n v="967.78666899999996"/>
  </r>
  <r>
    <x v="2"/>
    <x v="3"/>
    <n v="24449.819489999998"/>
    <x v="0"/>
    <n v="12224.909744999999"/>
    <n v="13374"/>
    <n v="1794.684096"/>
  </r>
  <r>
    <x v="2"/>
    <x v="15"/>
    <n v="6259.7609000000002"/>
    <x v="1"/>
    <n v="6259.7609000000002"/>
    <n v="11967"/>
    <n v="1125.1310140000001"/>
  </r>
  <r>
    <x v="2"/>
    <x v="14"/>
    <n v="9495.619560000001"/>
    <x v="0"/>
    <n v="4747.8097800000005"/>
    <n v="15747"/>
    <n v="388.699656"/>
  </r>
  <r>
    <x v="2"/>
    <x v="4"/>
    <n v="7931.0706300000002"/>
    <x v="0"/>
    <n v="3965.5353150000001"/>
    <n v="16201"/>
    <n v="404.55253099999999"/>
  </r>
  <r>
    <x v="2"/>
    <x v="5"/>
    <n v="10173.672259999999"/>
    <x v="1"/>
    <n v="10173.672259999999"/>
    <n v="12357"/>
    <n v="1093.69804"/>
  </r>
  <r>
    <x v="2"/>
    <x v="3"/>
    <n v="35720.945549999997"/>
    <x v="2"/>
    <n v="11906.981849999998"/>
    <n v="13374"/>
    <n v="839.22624599999995"/>
  </r>
  <r>
    <x v="2"/>
    <x v="9"/>
    <n v="7761.4305100000001"/>
    <x v="1"/>
    <n v="7761.4305100000001"/>
    <n v="19078"/>
    <n v="355.664559"/>
  </r>
  <r>
    <x v="2"/>
    <x v="14"/>
    <n v="7551.1867899999997"/>
    <x v="0"/>
    <n v="3775.5933949999999"/>
    <n v="15747"/>
    <n v="342.88548500000002"/>
  </r>
  <r>
    <x v="2"/>
    <x v="14"/>
    <n v="27412.18188"/>
    <x v="1"/>
    <n v="27412.18188"/>
    <n v="15747"/>
    <n v="1323.5300930000001"/>
  </r>
  <r>
    <x v="2"/>
    <x v="7"/>
    <n v="27100.500629999999"/>
    <x v="1"/>
    <n v="27100.500629999999"/>
    <n v="14940"/>
    <n v="1526.2915949999999"/>
  </r>
  <r>
    <x v="2"/>
    <x v="11"/>
    <n v="2965.1203300000002"/>
    <x v="0"/>
    <n v="1482.5601650000001"/>
    <n v="14529"/>
    <n v="224.26153600000001"/>
  </r>
  <r>
    <x v="2"/>
    <x v="5"/>
    <n v="24286.205999999998"/>
    <x v="1"/>
    <n v="24286.205999999998"/>
    <n v="12357"/>
    <n v="900.08236599999998"/>
  </r>
  <r>
    <x v="2"/>
    <x v="14"/>
    <n v="20621.363940000003"/>
    <x v="2"/>
    <n v="6873.787980000001"/>
    <n v="15747"/>
    <n v="370.13885199999999"/>
  </r>
  <r>
    <x v="2"/>
    <x v="10"/>
    <n v="9829.4582599999994"/>
    <x v="3"/>
    <n v="2457.3645649999999"/>
    <n v="14708"/>
    <n v="143.56038000000001"/>
  </r>
  <r>
    <x v="2"/>
    <x v="14"/>
    <n v="23107.84807"/>
    <x v="1"/>
    <n v="23107.84807"/>
    <n v="15747"/>
    <n v="436.51479499999999"/>
  </r>
  <r>
    <x v="2"/>
    <x v="2"/>
    <n v="8651.3062100000006"/>
    <x v="0"/>
    <n v="4325.6531050000003"/>
    <n v="17253"/>
    <n v="389.128244"/>
  </r>
  <r>
    <x v="2"/>
    <x v="14"/>
    <n v="7047.6395199999997"/>
    <x v="0"/>
    <n v="3523.8197599999999"/>
    <n v="15747"/>
    <n v="622.13855599999999"/>
  </r>
  <r>
    <x v="2"/>
    <x v="18"/>
    <n v="3264.3791800000004"/>
    <x v="1"/>
    <n v="3264.3791800000004"/>
    <n v="13403"/>
    <n v="187.29250999999999"/>
  </r>
  <r>
    <x v="2"/>
    <x v="7"/>
    <n v="13660.88494"/>
    <x v="2"/>
    <n v="4553.6283133333336"/>
    <n v="14940"/>
    <n v="399.54924599999998"/>
  </r>
  <r>
    <x v="2"/>
    <x v="3"/>
    <n v="30443.579510000003"/>
    <x v="1"/>
    <n v="30443.579510000003"/>
    <n v="13374"/>
    <n v="1334.2528090000001"/>
  </r>
  <r>
    <x v="2"/>
    <x v="13"/>
    <n v="11664.50095"/>
    <x v="2"/>
    <n v="3888.1669833333331"/>
    <n v="13372"/>
    <n v="324.26583900000003"/>
  </r>
  <r>
    <x v="2"/>
    <x v="0"/>
    <n v="10813.974900000001"/>
    <x v="3"/>
    <n v="2703.4937250000003"/>
    <n v="12421"/>
    <n v="494.73366399999998"/>
  </r>
  <r>
    <x v="2"/>
    <x v="3"/>
    <n v="34204.872340000002"/>
    <x v="2"/>
    <n v="11401.624113333333"/>
    <n v="13374"/>
    <n v="1311.5098390000001"/>
  </r>
  <r>
    <x v="2"/>
    <x v="17"/>
    <n v="46962.527459999998"/>
    <x v="1"/>
    <n v="46962.527459999998"/>
    <n v="15926"/>
    <n v="1143.8353179999999"/>
  </r>
  <r>
    <x v="2"/>
    <x v="1"/>
    <n v="33741.535960000001"/>
    <x v="1"/>
    <n v="33741.535960000001"/>
    <n v="17275"/>
    <n v="1370.0643930000001"/>
  </r>
  <r>
    <x v="2"/>
    <x v="0"/>
    <n v="19392.29551"/>
    <x v="3"/>
    <n v="4848.0738775"/>
    <n v="12421"/>
    <n v="426.36978399999998"/>
  </r>
  <r>
    <x v="2"/>
    <x v="8"/>
    <n v="135341.63081"/>
    <x v="2"/>
    <n v="45113.876936666667"/>
    <n v="16546"/>
    <n v="1711.5184429999999"/>
  </r>
  <r>
    <x v="2"/>
    <x v="17"/>
    <n v="5098.0085300000001"/>
    <x v="1"/>
    <n v="5098.0085300000001"/>
    <n v="15926"/>
    <n v="514.96889899999996"/>
  </r>
  <r>
    <x v="2"/>
    <x v="14"/>
    <n v="13635.88566"/>
    <x v="0"/>
    <n v="6817.94283"/>
    <n v="15747"/>
    <n v="532.26542800000004"/>
  </r>
  <r>
    <x v="2"/>
    <x v="1"/>
    <n v="69853.016180000006"/>
    <x v="3"/>
    <n v="17463.254045000001"/>
    <n v="17275"/>
    <n v="992.194658"/>
  </r>
  <r>
    <x v="2"/>
    <x v="8"/>
    <n v="83299.396919999999"/>
    <x v="0"/>
    <n v="41649.69846"/>
    <n v="16546"/>
    <n v="1425.8260620000001"/>
  </r>
  <r>
    <x v="2"/>
    <x v="6"/>
    <n v="43426.628960000002"/>
    <x v="1"/>
    <n v="43426.628960000002"/>
    <n v="12191"/>
    <n v="2956.2625039999998"/>
  </r>
  <r>
    <x v="2"/>
    <x v="7"/>
    <n v="9377.5107599999992"/>
    <x v="0"/>
    <n v="4688.7553799999996"/>
    <n v="14940"/>
    <n v="290.67829699999999"/>
  </r>
  <r>
    <x v="2"/>
    <x v="1"/>
    <n v="60256.904710000003"/>
    <x v="0"/>
    <n v="30128.452355000001"/>
    <n v="17275"/>
    <n v="1509.8524339999999"/>
  </r>
  <r>
    <x v="2"/>
    <x v="10"/>
    <n v="11899.5129"/>
    <x v="2"/>
    <n v="3966.5043000000001"/>
    <n v="14708"/>
    <n v="702.91136400000005"/>
  </r>
  <r>
    <x v="2"/>
    <x v="3"/>
    <n v="27053.79147"/>
    <x v="2"/>
    <n v="9017.9304900000006"/>
    <n v="13374"/>
    <n v="926.42290000000003"/>
  </r>
  <r>
    <x v="2"/>
    <x v="1"/>
    <n v="36995.581909999994"/>
    <x v="3"/>
    <n v="9248.8954774999984"/>
    <n v="17275"/>
    <n v="931.62562800000001"/>
  </r>
  <r>
    <x v="2"/>
    <x v="1"/>
    <n v="70222.832819999996"/>
    <x v="1"/>
    <n v="70222.832819999996"/>
    <n v="17275"/>
    <n v="2289.8200729999999"/>
  </r>
  <r>
    <x v="2"/>
    <x v="5"/>
    <n v="9760.0061999999998"/>
    <x v="0"/>
    <n v="4880.0030999999999"/>
    <n v="12357"/>
    <n v="361.00272799999999"/>
  </r>
  <r>
    <x v="2"/>
    <x v="3"/>
    <n v="19036.237960000002"/>
    <x v="3"/>
    <n v="4759.0594900000006"/>
    <n v="13374"/>
    <n v="892.86886500000003"/>
  </r>
  <r>
    <x v="2"/>
    <x v="3"/>
    <n v="18961.978149999999"/>
    <x v="0"/>
    <n v="9480.9890749999995"/>
    <n v="13374"/>
    <n v="1359.045177"/>
  </r>
  <r>
    <x v="2"/>
    <x v="1"/>
    <n v="72854.677959999986"/>
    <x v="1"/>
    <n v="72854.677959999986"/>
    <n v="17275"/>
    <n v="2359.9166059999998"/>
  </r>
  <r>
    <x v="2"/>
    <x v="3"/>
    <n v="90800.369150000013"/>
    <x v="2"/>
    <n v="30266.78971666667"/>
    <n v="13374"/>
    <n v="1380.7130910000001"/>
  </r>
  <r>
    <x v="2"/>
    <x v="1"/>
    <n v="87491.214240000001"/>
    <x v="0"/>
    <n v="43745.607120000001"/>
    <n v="17275"/>
    <n v="1029.198944"/>
  </r>
  <r>
    <x v="2"/>
    <x v="2"/>
    <n v="14880.275710000002"/>
    <x v="2"/>
    <n v="4960.0919033333339"/>
    <n v="17253"/>
    <n v="469.66447199999999"/>
  </r>
  <r>
    <x v="2"/>
    <x v="8"/>
    <n v="27504.688149999998"/>
    <x v="2"/>
    <n v="9168.2293833333333"/>
    <n v="16546"/>
    <n v="1088.484375"/>
  </r>
  <r>
    <x v="2"/>
    <x v="13"/>
    <n v="18686.986399999998"/>
    <x v="2"/>
    <n v="6228.9954666666663"/>
    <n v="13372"/>
    <n v="510.89548500000001"/>
  </r>
  <r>
    <x v="2"/>
    <x v="6"/>
    <n v="24679.372600000002"/>
    <x v="3"/>
    <n v="6169.8431500000006"/>
    <n v="12191"/>
    <n v="1101.91273"/>
  </r>
  <r>
    <x v="2"/>
    <x v="6"/>
    <n v="36625.470649999996"/>
    <x v="3"/>
    <n v="9156.3676624999989"/>
    <n v="12191"/>
    <n v="1929.0319489999999"/>
  </r>
  <r>
    <x v="2"/>
    <x v="1"/>
    <n v="29205.940489999997"/>
    <x v="1"/>
    <n v="29205.940489999997"/>
    <n v="17275"/>
    <n v="1110.54512"/>
  </r>
  <r>
    <x v="2"/>
    <x v="3"/>
    <n v="55303.817750000002"/>
    <x v="3"/>
    <n v="13825.9544375"/>
    <n v="13374"/>
    <n v="1241.4876159999999"/>
  </r>
  <r>
    <x v="2"/>
    <x v="8"/>
    <n v="192242.50955000002"/>
    <x v="5"/>
    <n v="38448.501910000006"/>
    <n v="16546"/>
    <n v="2587.9386180000001"/>
  </r>
  <r>
    <x v="2"/>
    <x v="12"/>
    <n v="14705.34691"/>
    <x v="1"/>
    <n v="14705.34691"/>
    <n v="14558"/>
    <n v="1224.2125140000001"/>
  </r>
  <r>
    <x v="2"/>
    <x v="12"/>
    <n v="22327.37227"/>
    <x v="1"/>
    <n v="22327.37227"/>
    <n v="14558"/>
    <n v="1096.3684780000001"/>
  </r>
  <r>
    <x v="2"/>
    <x v="6"/>
    <n v="14338.47349"/>
    <x v="0"/>
    <n v="7169.2367450000002"/>
    <n v="12191"/>
    <n v="744.06246299999998"/>
  </r>
  <r>
    <x v="2"/>
    <x v="1"/>
    <n v="22087.748809999997"/>
    <x v="0"/>
    <n v="11043.874404999999"/>
    <n v="17275"/>
    <n v="1606.273974"/>
  </r>
  <r>
    <x v="2"/>
    <x v="12"/>
    <n v="19521.15782"/>
    <x v="0"/>
    <n v="9760.5789100000002"/>
    <n v="14558"/>
    <n v="784.54553799999996"/>
  </r>
  <r>
    <x v="2"/>
    <x v="1"/>
    <n v="41760.4951"/>
    <x v="0"/>
    <n v="20880.24755"/>
    <n v="17275"/>
    <n v="1079.453176"/>
  </r>
  <r>
    <x v="2"/>
    <x v="7"/>
    <n v="6211.1913600000007"/>
    <x v="3"/>
    <n v="1552.7978400000002"/>
    <n v="14940"/>
    <n v="264.46542899999997"/>
  </r>
  <r>
    <x v="2"/>
    <x v="4"/>
    <n v="10683.663710000001"/>
    <x v="2"/>
    <n v="3561.2212366666668"/>
    <n v="16201"/>
    <n v="1656.6320390000001"/>
  </r>
  <r>
    <x v="2"/>
    <x v="0"/>
    <n v="5399.9384300000002"/>
    <x v="0"/>
    <n v="2699.9692150000001"/>
    <n v="12421"/>
    <n v="337.12021900000002"/>
  </r>
  <r>
    <x v="2"/>
    <x v="9"/>
    <n v="9775.4311199999993"/>
    <x v="1"/>
    <n v="9775.4311199999993"/>
    <n v="19078"/>
    <n v="255.464"/>
  </r>
  <r>
    <x v="2"/>
    <x v="4"/>
    <n v="5793.6047099999996"/>
    <x v="1"/>
    <n v="5793.6047099999996"/>
    <n v="16201"/>
    <n v="744.56221100000005"/>
  </r>
  <r>
    <x v="2"/>
    <x v="15"/>
    <n v="8024.3579500000005"/>
    <x v="0"/>
    <n v="4012.1789750000003"/>
    <n v="11967"/>
    <n v="280.28625899999997"/>
  </r>
  <r>
    <x v="2"/>
    <x v="13"/>
    <n v="4322.0447999999997"/>
    <x v="1"/>
    <n v="4322.0447999999997"/>
    <n v="13372"/>
    <n v="360.34183300000001"/>
  </r>
  <r>
    <x v="2"/>
    <x v="10"/>
    <n v="12122.399630000002"/>
    <x v="1"/>
    <n v="12122.399630000002"/>
    <n v="14708"/>
    <n v="349.39291400000002"/>
  </r>
  <r>
    <x v="2"/>
    <x v="3"/>
    <n v="32526.722129999998"/>
    <x v="1"/>
    <n v="32526.722129999998"/>
    <n v="13374"/>
    <n v="1140.7891709999999"/>
  </r>
  <r>
    <x v="2"/>
    <x v="0"/>
    <n v="9287.8395099999998"/>
    <x v="1"/>
    <n v="9287.8395099999998"/>
    <n v="12421"/>
    <n v="452.89337"/>
  </r>
  <r>
    <x v="2"/>
    <x v="6"/>
    <n v="81781.357449999996"/>
    <x v="3"/>
    <n v="20445.339362499999"/>
    <n v="12191"/>
    <n v="1663.1793889999999"/>
  </r>
  <r>
    <x v="2"/>
    <x v="15"/>
    <n v="22340.582910000001"/>
    <x v="0"/>
    <n v="11170.291455"/>
    <n v="11967"/>
    <n v="433.25324999999998"/>
  </r>
  <r>
    <x v="2"/>
    <x v="4"/>
    <n v="11045.48574"/>
    <x v="0"/>
    <n v="5522.74287"/>
    <n v="16201"/>
    <n v="500.24194299999999"/>
  </r>
  <r>
    <x v="2"/>
    <x v="8"/>
    <n v="158743.03194999998"/>
    <x v="1"/>
    <n v="158743.03194999998"/>
    <n v="16546"/>
    <n v="4095.5733749999999"/>
  </r>
  <r>
    <x v="2"/>
    <x v="1"/>
    <n v="63976.524950000006"/>
    <x v="0"/>
    <n v="31988.262475000003"/>
    <n v="17275"/>
    <n v="1454.8033250000001"/>
  </r>
  <r>
    <x v="2"/>
    <x v="4"/>
    <n v="25548.407030000002"/>
    <x v="2"/>
    <n v="8516.1356766666668"/>
    <n v="16201"/>
    <n v="595.91438300000004"/>
  </r>
  <r>
    <x v="2"/>
    <x v="17"/>
    <n v="29571.495910000001"/>
    <x v="0"/>
    <n v="14785.747955000001"/>
    <n v="15926"/>
    <n v="986.00997299999995"/>
  </r>
  <r>
    <x v="2"/>
    <x v="6"/>
    <n v="10388.9751"/>
    <x v="1"/>
    <n v="10388.9751"/>
    <n v="12191"/>
    <n v="1277.803015"/>
  </r>
  <r>
    <x v="2"/>
    <x v="6"/>
    <n v="122239.60024"/>
    <x v="3"/>
    <n v="30559.90006"/>
    <n v="12191"/>
    <n v="2448.8831829999999"/>
  </r>
  <r>
    <x v="2"/>
    <x v="1"/>
    <n v="79155.798159999991"/>
    <x v="3"/>
    <n v="19788.949539999998"/>
    <n v="17275"/>
    <n v="1417.734776"/>
  </r>
  <r>
    <x v="2"/>
    <x v="9"/>
    <n v="26769.900839999998"/>
    <x v="3"/>
    <n v="6692.4752099999996"/>
    <n v="19078"/>
    <n v="482.497725"/>
  </r>
  <r>
    <x v="2"/>
    <x v="15"/>
    <n v="14341.849050000001"/>
    <x v="0"/>
    <n v="7170.9245250000004"/>
    <n v="11967"/>
    <n v="443.61489"/>
  </r>
  <r>
    <x v="2"/>
    <x v="4"/>
    <n v="34565.940479999997"/>
    <x v="2"/>
    <n v="11521.980159999999"/>
    <n v="16201"/>
    <n v="654.04400399999997"/>
  </r>
  <r>
    <x v="2"/>
    <x v="11"/>
    <n v="8105.2533899999999"/>
    <x v="1"/>
    <n v="8105.2533899999999"/>
    <n v="14529"/>
    <n v="337.32021600000002"/>
  </r>
  <r>
    <x v="2"/>
    <x v="5"/>
    <n v="47795.401330000001"/>
    <x v="2"/>
    <n v="15931.800443333334"/>
    <n v="12357"/>
    <n v="748.12328600000001"/>
  </r>
  <r>
    <x v="2"/>
    <x v="2"/>
    <n v="13516.97522"/>
    <x v="1"/>
    <n v="13516.97522"/>
    <n v="17253"/>
    <n v="1049.7529669999999"/>
  </r>
  <r>
    <x v="2"/>
    <x v="0"/>
    <n v="12703.631660000001"/>
    <x v="1"/>
    <n v="12703.631660000001"/>
    <n v="12421"/>
    <n v="568.16311499999995"/>
  </r>
  <r>
    <x v="2"/>
    <x v="0"/>
    <n v="6489.7886500000004"/>
    <x v="1"/>
    <n v="6489.7886500000004"/>
    <n v="12421"/>
    <n v="630.33800199999996"/>
  </r>
  <r>
    <x v="2"/>
    <x v="5"/>
    <n v="14208.28476"/>
    <x v="0"/>
    <n v="7104.1423800000002"/>
    <n v="12357"/>
    <n v="614.76563499999997"/>
  </r>
  <r>
    <x v="2"/>
    <x v="11"/>
    <n v="3470.52009"/>
    <x v="0"/>
    <n v="1735.260045"/>
    <n v="14529"/>
    <n v="193.016423"/>
  </r>
  <r>
    <x v="2"/>
    <x v="1"/>
    <n v="90974.232220000005"/>
    <x v="3"/>
    <n v="22743.558055000001"/>
    <n v="17275"/>
    <n v="856.53542900000002"/>
  </r>
  <r>
    <x v="2"/>
    <x v="5"/>
    <n v="25636.788100000002"/>
    <x v="3"/>
    <n v="6409.1970250000004"/>
    <n v="12357"/>
    <n v="549.86816099999999"/>
  </r>
  <r>
    <x v="2"/>
    <x v="3"/>
    <n v="25339.195210000002"/>
    <x v="1"/>
    <n v="25339.195210000002"/>
    <n v="13374"/>
    <n v="1923.4022910000001"/>
  </r>
  <r>
    <x v="2"/>
    <x v="1"/>
    <n v="57383.784450000006"/>
    <x v="0"/>
    <n v="28691.892225000003"/>
    <n v="17275"/>
    <n v="1646.4481270000001"/>
  </r>
  <r>
    <x v="2"/>
    <x v="3"/>
    <n v="28257.884730000002"/>
    <x v="2"/>
    <n v="9419.2949100000005"/>
    <n v="13374"/>
    <n v="518.45891800000004"/>
  </r>
  <r>
    <x v="2"/>
    <x v="0"/>
    <n v="8542.718789999999"/>
    <x v="0"/>
    <n v="4271.3593949999995"/>
    <n v="12421"/>
    <n v="510.52874600000001"/>
  </r>
  <r>
    <x v="2"/>
    <x v="13"/>
    <n v="16036.000890000001"/>
    <x v="1"/>
    <n v="16036.000890000001"/>
    <n v="13372"/>
    <n v="542.86101399999995"/>
  </r>
  <r>
    <x v="2"/>
    <x v="15"/>
    <n v="13242.350259999999"/>
    <x v="3"/>
    <n v="3310.5875649999998"/>
    <n v="11967"/>
    <n v="211.63159999999999"/>
  </r>
  <r>
    <x v="2"/>
    <x v="10"/>
    <n v="3505.4177"/>
    <x v="0"/>
    <n v="1752.70885"/>
    <n v="14708"/>
    <n v="201.84614300000001"/>
  </r>
  <r>
    <x v="2"/>
    <x v="4"/>
    <n v="15410.520060000001"/>
    <x v="1"/>
    <n v="15410.520060000001"/>
    <n v="16201"/>
    <n v="630.298497"/>
  </r>
  <r>
    <x v="2"/>
    <x v="12"/>
    <n v="13096.682130000001"/>
    <x v="0"/>
    <n v="6548.3410650000005"/>
    <n v="14558"/>
    <n v="483.40773300000001"/>
  </r>
  <r>
    <x v="2"/>
    <x v="15"/>
    <n v="6368.9610999999995"/>
    <x v="0"/>
    <n v="3184.4805499999998"/>
    <n v="11967"/>
    <n v="375.98091399999998"/>
  </r>
  <r>
    <x v="2"/>
    <x v="10"/>
    <n v="18494.275899999997"/>
    <x v="2"/>
    <n v="6164.758633333332"/>
    <n v="14708"/>
    <n v="586.50909899999999"/>
  </r>
  <r>
    <x v="2"/>
    <x v="17"/>
    <n v="26197.53974"/>
    <x v="1"/>
    <n v="26197.53974"/>
    <n v="15926"/>
    <n v="695.05099399999995"/>
  </r>
  <r>
    <x v="2"/>
    <x v="1"/>
    <n v="58885.268029999999"/>
    <x v="1"/>
    <n v="58885.268029999999"/>
    <n v="17275"/>
    <n v="2608.0121840000002"/>
  </r>
  <r>
    <x v="2"/>
    <x v="6"/>
    <n v="65182.278479999994"/>
    <x v="2"/>
    <n v="21727.426159999999"/>
    <n v="12191"/>
    <n v="1184.5763899999999"/>
  </r>
  <r>
    <x v="2"/>
    <x v="6"/>
    <n v="29935.771649999999"/>
    <x v="3"/>
    <n v="7483.9429124999997"/>
    <n v="12191"/>
    <n v="618.84745899999996"/>
  </r>
  <r>
    <x v="2"/>
    <x v="3"/>
    <n v="46027.420709999999"/>
    <x v="0"/>
    <n v="23013.710354999999"/>
    <n v="13374"/>
    <n v="1840.7161169999999"/>
  </r>
  <r>
    <x v="2"/>
    <x v="3"/>
    <n v="15338.875779999998"/>
    <x v="1"/>
    <n v="15338.875779999998"/>
    <n v="13374"/>
    <n v="686.54879400000004"/>
  </r>
  <r>
    <x v="2"/>
    <x v="9"/>
    <n v="5467.4398600000004"/>
    <x v="1"/>
    <n v="5467.4398600000004"/>
    <n v="19078"/>
    <n v="234.60191499999999"/>
  </r>
  <r>
    <x v="2"/>
    <x v="6"/>
    <n v="190787.27018000002"/>
    <x v="1"/>
    <n v="190787.27018000002"/>
    <n v="12191"/>
    <n v="4374.8191690000003"/>
  </r>
  <r>
    <x v="2"/>
    <x v="1"/>
    <n v="59683.112479999996"/>
    <x v="1"/>
    <n v="59683.112479999996"/>
    <n v="17275"/>
    <n v="1585.3656960000001"/>
  </r>
  <r>
    <x v="2"/>
    <x v="13"/>
    <n v="7415.1007900000004"/>
    <x v="2"/>
    <n v="2471.7002633333336"/>
    <n v="13372"/>
    <n v="780.31519200000002"/>
  </r>
  <r>
    <x v="2"/>
    <x v="7"/>
    <n v="18916.586010000003"/>
    <x v="0"/>
    <n v="9458.2930050000014"/>
    <n v="14940"/>
    <n v="508.47936800000002"/>
  </r>
  <r>
    <x v="2"/>
    <x v="18"/>
    <n v="2954.56729"/>
    <x v="1"/>
    <n v="2954.56729"/>
    <n v="13403"/>
    <n v="177.43500900000001"/>
  </r>
  <r>
    <x v="2"/>
    <x v="13"/>
    <n v="24481.764159999999"/>
    <x v="1"/>
    <n v="24481.764159999999"/>
    <n v="13372"/>
    <n v="691.36463800000001"/>
  </r>
  <r>
    <x v="2"/>
    <x v="0"/>
    <n v="14396.938259999999"/>
    <x v="2"/>
    <n v="4798.9794199999997"/>
    <n v="12421"/>
    <n v="494.33775900000001"/>
  </r>
  <r>
    <x v="2"/>
    <x v="17"/>
    <n v="21096.697199999999"/>
    <x v="1"/>
    <n v="21096.697199999999"/>
    <n v="15926"/>
    <n v="955.47352799999999"/>
  </r>
  <r>
    <x v="2"/>
    <x v="3"/>
    <n v="24973.30673"/>
    <x v="0"/>
    <n v="12486.653365"/>
    <n v="13374"/>
    <n v="697.63542700000005"/>
  </r>
  <r>
    <x v="2"/>
    <x v="15"/>
    <n v="32836.147250000002"/>
    <x v="1"/>
    <n v="32836.147250000002"/>
    <n v="11967"/>
    <n v="498.60459500000002"/>
  </r>
  <r>
    <x v="2"/>
    <x v="10"/>
    <n v="11672.000960000001"/>
    <x v="2"/>
    <n v="3890.6669866666671"/>
    <n v="14708"/>
    <n v="201.10035199999999"/>
  </r>
  <r>
    <x v="2"/>
    <x v="9"/>
    <n v="20196.042149999997"/>
    <x v="0"/>
    <n v="10098.021074999999"/>
    <n v="19078"/>
    <n v="469.53269399999999"/>
  </r>
  <r>
    <x v="2"/>
    <x v="8"/>
    <n v="127437.73043000001"/>
    <x v="3"/>
    <n v="31859.432607500003"/>
    <n v="16546"/>
    <n v="1790.0488339999999"/>
  </r>
  <r>
    <x v="2"/>
    <x v="2"/>
    <n v="7139.8011399999996"/>
    <x v="0"/>
    <n v="3569.9005699999998"/>
    <n v="17253"/>
    <n v="316.45335599999999"/>
  </r>
  <r>
    <x v="2"/>
    <x v="6"/>
    <n v="18892.38753"/>
    <x v="2"/>
    <n v="6297.4625100000003"/>
    <n v="12191"/>
    <n v="1113.4445390000001"/>
  </r>
  <r>
    <x v="2"/>
    <x v="10"/>
    <n v="12785.604670000001"/>
    <x v="3"/>
    <n v="3196.4011675000002"/>
    <n v="14708"/>
    <n v="213.86170300000001"/>
  </r>
  <r>
    <x v="2"/>
    <x v="2"/>
    <n v="23675.902600000001"/>
    <x v="2"/>
    <n v="7891.9675333333334"/>
    <n v="17253"/>
    <n v="360.12283600000001"/>
  </r>
  <r>
    <x v="2"/>
    <x v="12"/>
    <n v="39045.645629999999"/>
    <x v="0"/>
    <n v="19522.822815"/>
    <n v="14558"/>
    <n v="794.60659499999997"/>
  </r>
  <r>
    <x v="2"/>
    <x v="7"/>
    <n v="35239.579259999999"/>
    <x v="2"/>
    <n v="11746.52642"/>
    <n v="14940"/>
    <n v="1085.067004"/>
  </r>
  <r>
    <x v="2"/>
    <x v="15"/>
    <n v="18122.75387"/>
    <x v="5"/>
    <n v="3624.5507740000003"/>
    <n v="11967"/>
    <n v="686.83382200000005"/>
  </r>
  <r>
    <x v="2"/>
    <x v="9"/>
    <n v="28610.442070000001"/>
    <x v="0"/>
    <n v="14305.221035"/>
    <n v="19078"/>
    <n v="389.52663100000001"/>
  </r>
  <r>
    <x v="2"/>
    <x v="9"/>
    <n v="12216.129660000001"/>
    <x v="0"/>
    <n v="6108.0648300000003"/>
    <n v="19078"/>
    <n v="580.66184399999997"/>
  </r>
  <r>
    <x v="2"/>
    <x v="1"/>
    <n v="32965.784469999999"/>
    <x v="2"/>
    <n v="10988.594823333333"/>
    <n v="17275"/>
    <n v="845.04928099999995"/>
  </r>
  <r>
    <x v="2"/>
    <x v="1"/>
    <n v="51322.772960000002"/>
    <x v="0"/>
    <n v="25661.386480000001"/>
    <n v="17275"/>
    <n v="1364.0011"/>
  </r>
  <r>
    <x v="2"/>
    <x v="17"/>
    <n v="32118.739730000001"/>
    <x v="1"/>
    <n v="32118.739730000001"/>
    <n v="15926"/>
    <n v="1057.624746"/>
  </r>
  <r>
    <x v="2"/>
    <x v="0"/>
    <n v="41013.344689999998"/>
    <x v="5"/>
    <n v="8202.6689379999989"/>
    <n v="12421"/>
    <n v="775.171922"/>
  </r>
  <r>
    <x v="2"/>
    <x v="9"/>
    <n v="20531.430700000001"/>
    <x v="2"/>
    <n v="6843.8102333333336"/>
    <n v="19078"/>
    <n v="435.91399100000001"/>
  </r>
  <r>
    <x v="2"/>
    <x v="6"/>
    <n v="46853.217219999999"/>
    <x v="2"/>
    <n v="15617.739073333332"/>
    <n v="12191"/>
    <n v="1101.8793230000001"/>
  </r>
  <r>
    <x v="2"/>
    <x v="15"/>
    <n v="17942.536989999997"/>
    <x v="1"/>
    <n v="17942.536989999997"/>
    <n v="11967"/>
    <n v="736.53516200000001"/>
  </r>
  <r>
    <x v="2"/>
    <x v="4"/>
    <n v="14857.972009999999"/>
    <x v="0"/>
    <n v="7428.9860049999997"/>
    <n v="16201"/>
    <n v="797.68990499999995"/>
  </r>
  <r>
    <x v="2"/>
    <x v="8"/>
    <n v="99506.27079000001"/>
    <x v="2"/>
    <n v="33168.756930000003"/>
    <n v="16546"/>
    <n v="1292.6868930000001"/>
  </r>
  <r>
    <x v="2"/>
    <x v="9"/>
    <n v="12358.64106"/>
    <x v="0"/>
    <n v="6179.32053"/>
    <n v="19078"/>
    <n v="327.08983499999999"/>
  </r>
  <r>
    <x v="2"/>
    <x v="7"/>
    <n v="33078.083510000004"/>
    <x v="2"/>
    <n v="11026.027836666668"/>
    <n v="14940"/>
    <n v="661.96265100000005"/>
  </r>
  <r>
    <x v="2"/>
    <x v="12"/>
    <n v="101781.02088"/>
    <x v="2"/>
    <n v="33927.006959999999"/>
    <n v="14558"/>
    <n v="1646.6651649999999"/>
  </r>
  <r>
    <x v="2"/>
    <x v="10"/>
    <n v="5267.4205099999999"/>
    <x v="5"/>
    <n v="1053.4841019999999"/>
    <n v="14708"/>
    <n v="152.25720899999999"/>
  </r>
  <r>
    <x v="2"/>
    <x v="7"/>
    <n v="50254.576679999998"/>
    <x v="0"/>
    <n v="25127.288339999999"/>
    <n v="14940"/>
    <n v="999.06565999999998"/>
  </r>
  <r>
    <x v="2"/>
    <x v="7"/>
    <n v="27419.949000000001"/>
    <x v="3"/>
    <n v="6854.9872500000001"/>
    <n v="14940"/>
    <n v="660.97961799999996"/>
  </r>
  <r>
    <x v="2"/>
    <x v="9"/>
    <n v="13200.357050000001"/>
    <x v="3"/>
    <n v="3300.0892625000001"/>
    <n v="19078"/>
    <n v="470.18052699999998"/>
  </r>
  <r>
    <x v="2"/>
    <x v="6"/>
    <n v="53390.677179999999"/>
    <x v="3"/>
    <n v="13347.669295"/>
    <n v="12191"/>
    <n v="1152.2037359999999"/>
  </r>
  <r>
    <x v="2"/>
    <x v="3"/>
    <n v="7717.4803600000005"/>
    <x v="1"/>
    <n v="7717.4803600000005"/>
    <n v="13374"/>
    <n v="855.26497199999994"/>
  </r>
  <r>
    <x v="2"/>
    <x v="14"/>
    <n v="7517.0714600000001"/>
    <x v="0"/>
    <n v="3758.5357300000001"/>
    <n v="15747"/>
    <n v="307.36232200000001"/>
  </r>
  <r>
    <x v="2"/>
    <x v="7"/>
    <n v="15569.717430000001"/>
    <x v="0"/>
    <n v="7784.8587150000003"/>
    <n v="14940"/>
    <n v="778.94385499999999"/>
  </r>
  <r>
    <x v="2"/>
    <x v="7"/>
    <n v="27281.187610000001"/>
    <x v="3"/>
    <n v="6820.2969025000002"/>
    <n v="14940"/>
    <n v="640.23524099999997"/>
  </r>
  <r>
    <x v="2"/>
    <x v="12"/>
    <n v="37585.375090000001"/>
    <x v="5"/>
    <n v="7517.0750180000005"/>
    <n v="14558"/>
    <n v="870.85187599999995"/>
  </r>
  <r>
    <x v="2"/>
    <x v="11"/>
    <n v="5078.8509899999999"/>
    <x v="0"/>
    <n v="2539.425495"/>
    <n v="14529"/>
    <n v="201.69358399999999"/>
  </r>
  <r>
    <x v="2"/>
    <x v="6"/>
    <n v="109244.2905"/>
    <x v="1"/>
    <n v="109244.2905"/>
    <n v="12191"/>
    <n v="5371.2846959999997"/>
  </r>
  <r>
    <x v="2"/>
    <x v="4"/>
    <n v="18525.64111"/>
    <x v="2"/>
    <n v="6175.2137033333338"/>
    <n v="16201"/>
    <n v="413.26356600000003"/>
  </r>
  <r>
    <x v="2"/>
    <x v="5"/>
    <n v="19312.716969999998"/>
    <x v="0"/>
    <n v="9656.3584849999988"/>
    <n v="12357"/>
    <n v="651.98808699999995"/>
  </r>
  <r>
    <x v="2"/>
    <x v="8"/>
    <n v="93241.044999999998"/>
    <x v="1"/>
    <n v="93241.044999999998"/>
    <n v="16546"/>
    <n v="2460.650783"/>
  </r>
  <r>
    <x v="2"/>
    <x v="6"/>
    <n v="30318.942340000001"/>
    <x v="1"/>
    <n v="30318.942340000001"/>
    <n v="12191"/>
    <n v="1499.201409"/>
  </r>
  <r>
    <x v="2"/>
    <x v="12"/>
    <n v="19395.67195"/>
    <x v="0"/>
    <n v="9697.835975"/>
    <n v="14558"/>
    <n v="459.73690099999999"/>
  </r>
  <r>
    <x v="2"/>
    <x v="1"/>
    <n v="38385.993350000004"/>
    <x v="0"/>
    <n v="19192.996675000002"/>
    <n v="17275"/>
    <n v="967.48280099999999"/>
  </r>
  <r>
    <x v="2"/>
    <x v="1"/>
    <n v="35884.530880000006"/>
    <x v="1"/>
    <n v="35884.530880000006"/>
    <n v="17275"/>
    <n v="1786.633241"/>
  </r>
  <r>
    <x v="2"/>
    <x v="1"/>
    <n v="66129.390920000005"/>
    <x v="0"/>
    <n v="33064.695460000003"/>
    <n v="17275"/>
    <n v="1313.0935689999999"/>
  </r>
  <r>
    <x v="2"/>
    <x v="3"/>
    <n v="60391.174249999996"/>
    <x v="0"/>
    <n v="30195.587124999998"/>
    <n v="13374"/>
    <n v="1696.2533370000001"/>
  </r>
  <r>
    <x v="2"/>
    <x v="12"/>
    <n v="7425.8138799999997"/>
    <x v="1"/>
    <n v="7425.8138799999997"/>
    <n v="14558"/>
    <n v="561.03064600000005"/>
  </r>
  <r>
    <x v="2"/>
    <x v="6"/>
    <n v="111064.32915000001"/>
    <x v="3"/>
    <n v="27766.082287500001"/>
    <n v="12191"/>
    <n v="2686.7122079999999"/>
  </r>
  <r>
    <x v="2"/>
    <x v="14"/>
    <n v="40907.942759999998"/>
    <x v="2"/>
    <n v="13635.98092"/>
    <n v="15747"/>
    <n v="686.48836400000005"/>
  </r>
  <r>
    <x v="2"/>
    <x v="13"/>
    <n v="47659.052340000002"/>
    <x v="3"/>
    <n v="11914.763085000001"/>
    <n v="13372"/>
    <n v="706.98404800000003"/>
  </r>
  <r>
    <x v="2"/>
    <x v="9"/>
    <n v="12075.03781"/>
    <x v="1"/>
    <n v="12075.03781"/>
    <n v="19078"/>
    <n v="649.90213800000004"/>
  </r>
  <r>
    <x v="2"/>
    <x v="7"/>
    <n v="22998.215250000001"/>
    <x v="0"/>
    <n v="11499.107625000001"/>
    <n v="14940"/>
    <n v="1179.690756"/>
  </r>
  <r>
    <x v="2"/>
    <x v="9"/>
    <n v="8891.3916599999993"/>
    <x v="2"/>
    <n v="2963.7972199999999"/>
    <n v="19078"/>
    <n v="218.91153700000001"/>
  </r>
  <r>
    <x v="2"/>
    <x v="1"/>
    <n v="37156.384279999998"/>
    <x v="3"/>
    <n v="9289.0960699999996"/>
    <n v="17275"/>
    <n v="909.52337"/>
  </r>
  <r>
    <x v="2"/>
    <x v="3"/>
    <n v="17307.106350000002"/>
    <x v="5"/>
    <n v="3461.4212700000003"/>
    <n v="13374"/>
    <n v="768.99258499999996"/>
  </r>
  <r>
    <x v="2"/>
    <x v="3"/>
    <n v="31471.715239999998"/>
    <x v="0"/>
    <n v="15735.857619999999"/>
    <n v="13374"/>
    <n v="968.45161199999995"/>
  </r>
  <r>
    <x v="2"/>
    <x v="9"/>
    <n v="63062.960890000002"/>
    <x v="2"/>
    <n v="21020.986963333333"/>
    <n v="19078"/>
    <n v="718.01296300000001"/>
  </r>
  <r>
    <x v="2"/>
    <x v="8"/>
    <n v="78953.139510000008"/>
    <x v="1"/>
    <n v="78953.139510000008"/>
    <n v="16546"/>
    <n v="2980.8375719999999"/>
  </r>
  <r>
    <x v="2"/>
    <x v="17"/>
    <n v="40493.456619999997"/>
    <x v="2"/>
    <n v="13497.818873333332"/>
    <n v="15926"/>
    <n v="726.76671399999998"/>
  </r>
  <r>
    <x v="2"/>
    <x v="13"/>
    <n v="10809.741470000001"/>
    <x v="0"/>
    <n v="5404.8707350000004"/>
    <n v="13372"/>
    <n v="578.01288899999997"/>
  </r>
  <r>
    <x v="2"/>
    <x v="13"/>
    <n v="41517.840790000002"/>
    <x v="2"/>
    <n v="13839.280263333334"/>
    <n v="13372"/>
    <n v="1298.3399529999999"/>
  </r>
  <r>
    <x v="2"/>
    <x v="9"/>
    <n v="19655.441079999997"/>
    <x v="2"/>
    <n v="6551.8136933333326"/>
    <n v="19078"/>
    <n v="906.45019400000001"/>
  </r>
  <r>
    <x v="2"/>
    <x v="9"/>
    <n v="18640.56522"/>
    <x v="2"/>
    <n v="6213.5217400000001"/>
    <n v="19078"/>
    <n v="656.06307700000002"/>
  </r>
  <r>
    <x v="2"/>
    <x v="15"/>
    <n v="7090.5484400000005"/>
    <x v="3"/>
    <n v="1772.6371100000001"/>
    <n v="11967"/>
    <n v="251.64485400000001"/>
  </r>
  <r>
    <x v="2"/>
    <x v="5"/>
    <n v="24836.133590000001"/>
    <x v="0"/>
    <n v="12418.066795000001"/>
    <n v="12357"/>
    <n v="797.55942100000004"/>
  </r>
  <r>
    <x v="2"/>
    <x v="9"/>
    <n v="14140.34086"/>
    <x v="3"/>
    <n v="3535.0852150000001"/>
    <n v="19078"/>
    <n v="393.99886900000001"/>
  </r>
  <r>
    <x v="2"/>
    <x v="14"/>
    <n v="11129.51691"/>
    <x v="2"/>
    <n v="3709.8389700000002"/>
    <n v="15747"/>
    <n v="331.66521899999998"/>
  </r>
  <r>
    <x v="2"/>
    <x v="10"/>
    <n v="20880.910050000002"/>
    <x v="3"/>
    <n v="5220.2275125000006"/>
    <n v="14708"/>
    <n v="435.49359299999998"/>
  </r>
  <r>
    <x v="2"/>
    <x v="10"/>
    <n v="5879.6450400000003"/>
    <x v="1"/>
    <n v="5879.6450400000003"/>
    <n v="14708"/>
    <n v="384.27479299999999"/>
  </r>
  <r>
    <x v="2"/>
    <x v="6"/>
    <n v="28072.99667"/>
    <x v="0"/>
    <n v="14036.498335"/>
    <n v="12191"/>
    <n v="2332.1387880000002"/>
  </r>
  <r>
    <x v="2"/>
    <x v="2"/>
    <n v="24404.966120000001"/>
    <x v="1"/>
    <n v="24404.966120000001"/>
    <n v="17253"/>
    <n v="517.27187200000003"/>
  </r>
  <r>
    <x v="2"/>
    <x v="6"/>
    <n v="52895.807110000002"/>
    <x v="1"/>
    <n v="52895.807110000002"/>
    <n v="12191"/>
    <n v="3709.5612930000002"/>
  </r>
  <r>
    <x v="2"/>
    <x v="9"/>
    <n v="35926.747409999996"/>
    <x v="5"/>
    <n v="7185.3494819999996"/>
    <n v="19078"/>
    <n v="580.51379799999995"/>
  </r>
  <r>
    <x v="2"/>
    <x v="10"/>
    <n v="17204.380649999999"/>
    <x v="1"/>
    <n v="17204.380649999999"/>
    <n v="14708"/>
    <n v="545.15619000000004"/>
  </r>
  <r>
    <x v="2"/>
    <x v="4"/>
    <n v="7682.5663399999994"/>
    <x v="0"/>
    <n v="3841.2831699999997"/>
    <n v="16201"/>
    <n v="321.36374599999999"/>
  </r>
  <r>
    <x v="2"/>
    <x v="6"/>
    <n v="10698.2495"/>
    <x v="0"/>
    <n v="5349.1247499999999"/>
    <n v="12191"/>
    <n v="886.90492500000005"/>
  </r>
  <r>
    <x v="2"/>
    <x v="14"/>
    <n v="13630.534210000002"/>
    <x v="1"/>
    <n v="13630.534210000002"/>
    <n v="15747"/>
    <n v="1169.6192940000001"/>
  </r>
  <r>
    <x v="2"/>
    <x v="3"/>
    <n v="16186.646929999999"/>
    <x v="2"/>
    <n v="5395.548976666666"/>
    <n v="13374"/>
    <n v="607.77775099999997"/>
  </r>
  <r>
    <x v="2"/>
    <x v="0"/>
    <n v="14275.48443"/>
    <x v="0"/>
    <n v="7137.7422150000002"/>
    <n v="12421"/>
    <n v="471.82111099999997"/>
  </r>
  <r>
    <x v="2"/>
    <x v="5"/>
    <n v="9130.4922899999983"/>
    <x v="1"/>
    <n v="9130.4922899999983"/>
    <n v="12357"/>
    <n v="1194.1684499999999"/>
  </r>
  <r>
    <x v="2"/>
    <x v="4"/>
    <n v="8195.9021699999994"/>
    <x v="0"/>
    <n v="4097.9510849999997"/>
    <n v="16201"/>
    <n v="252.48731599999999"/>
  </r>
  <r>
    <x v="2"/>
    <x v="14"/>
    <n v="37669.05863"/>
    <x v="1"/>
    <n v="37669.05863"/>
    <n v="15747"/>
    <n v="1400.5141120000001"/>
  </r>
  <r>
    <x v="2"/>
    <x v="8"/>
    <n v="55973.446889999999"/>
    <x v="1"/>
    <n v="55973.446889999999"/>
    <n v="16546"/>
    <n v="2090.386751"/>
  </r>
  <r>
    <x v="2"/>
    <x v="1"/>
    <n v="267205.62685"/>
    <x v="4"/>
    <n v="44534.271141666664"/>
    <n v="17275"/>
    <n v="7781.4761179999996"/>
  </r>
  <r>
    <x v="2"/>
    <x v="12"/>
    <n v="12493.55917"/>
    <x v="0"/>
    <n v="6246.7795850000002"/>
    <n v="14558"/>
    <n v="658.38885500000004"/>
  </r>
  <r>
    <x v="2"/>
    <x v="14"/>
    <n v="16454.474320000001"/>
    <x v="2"/>
    <n v="5484.8247733333337"/>
    <n v="15747"/>
    <n v="551.77066300000001"/>
  </r>
  <r>
    <x v="2"/>
    <x v="14"/>
    <n v="31770.98632"/>
    <x v="2"/>
    <n v="10590.328773333333"/>
    <n v="15747"/>
    <n v="730.52016900000001"/>
  </r>
  <r>
    <x v="2"/>
    <x v="14"/>
    <n v="47606.48762"/>
    <x v="2"/>
    <n v="15868.829206666667"/>
    <n v="15747"/>
    <n v="771.28615600000001"/>
  </r>
  <r>
    <x v="2"/>
    <x v="5"/>
    <n v="6074.05933"/>
    <x v="0"/>
    <n v="3037.029665"/>
    <n v="12357"/>
    <n v="340.54372899999998"/>
  </r>
  <r>
    <x v="2"/>
    <x v="8"/>
    <n v="137775.61103999999"/>
    <x v="3"/>
    <n v="34443.902759999997"/>
    <n v="16546"/>
    <n v="2068.940818"/>
  </r>
  <r>
    <x v="2"/>
    <x v="9"/>
    <n v="7158.2995700000001"/>
    <x v="4"/>
    <n v="1193.0499283333334"/>
    <n v="19078"/>
    <n v="378.54896300000001"/>
  </r>
  <r>
    <x v="2"/>
    <x v="13"/>
    <n v="41643.074919999999"/>
    <x v="2"/>
    <n v="13881.024973333333"/>
    <n v="13372"/>
    <n v="1092.705277"/>
  </r>
  <r>
    <x v="2"/>
    <x v="15"/>
    <n v="36780.327389999999"/>
    <x v="1"/>
    <n v="36780.327389999999"/>
    <n v="11967"/>
    <n v="1350.6485749999999"/>
  </r>
  <r>
    <x v="2"/>
    <x v="14"/>
    <n v="12777.87616"/>
    <x v="3"/>
    <n v="3194.4690399999999"/>
    <n v="15747"/>
    <n v="245.63192599999999"/>
  </r>
  <r>
    <x v="2"/>
    <x v="7"/>
    <n v="39768.126560000004"/>
    <x v="0"/>
    <n v="19884.063280000002"/>
    <n v="14940"/>
    <n v="715.15165500000001"/>
  </r>
  <r>
    <x v="2"/>
    <x v="6"/>
    <n v="40978.954380000003"/>
    <x v="3"/>
    <n v="10244.738595000001"/>
    <n v="12191"/>
    <n v="1770.6394720000001"/>
  </r>
  <r>
    <x v="2"/>
    <x v="2"/>
    <n v="14458.21946"/>
    <x v="0"/>
    <n v="7229.1097300000001"/>
    <n v="17253"/>
    <n v="476.74996099999998"/>
  </r>
  <r>
    <x v="2"/>
    <x v="10"/>
    <n v="3942.1817700000001"/>
    <x v="0"/>
    <n v="1971.0908850000001"/>
    <n v="14708"/>
    <n v="224.21107699999999"/>
  </r>
  <r>
    <x v="2"/>
    <x v="12"/>
    <n v="21987.24019"/>
    <x v="2"/>
    <n v="7329.0800633333338"/>
    <n v="14558"/>
    <n v="978.29650900000001"/>
  </r>
  <r>
    <x v="2"/>
    <x v="9"/>
    <n v="5214.5739100000001"/>
    <x v="1"/>
    <n v="5214.5739100000001"/>
    <n v="19078"/>
    <n v="440.82908400000002"/>
  </r>
  <r>
    <x v="2"/>
    <x v="4"/>
    <n v="6939.2552699999997"/>
    <x v="0"/>
    <n v="3469.6276349999998"/>
    <n v="16201"/>
    <n v="315.94174600000002"/>
  </r>
  <r>
    <x v="2"/>
    <x v="8"/>
    <n v="83149.328410000002"/>
    <x v="3"/>
    <n v="20787.3321025"/>
    <n v="16546"/>
    <n v="1946.62212"/>
  </r>
  <r>
    <x v="2"/>
    <x v="10"/>
    <n v="3336.6275299999998"/>
    <x v="0"/>
    <n v="1668.3137649999999"/>
    <n v="14708"/>
    <n v="150.26339400000001"/>
  </r>
  <r>
    <x v="2"/>
    <x v="9"/>
    <n v="13720.560160000001"/>
    <x v="2"/>
    <n v="4573.5200533333336"/>
    <n v="19078"/>
    <n v="590.05301899999995"/>
  </r>
  <r>
    <x v="2"/>
    <x v="5"/>
    <n v="61063.185880000005"/>
    <x v="0"/>
    <n v="30531.592940000002"/>
    <n v="12357"/>
    <n v="1197.794476"/>
  </r>
  <r>
    <x v="2"/>
    <x v="6"/>
    <n v="16122.9131"/>
    <x v="1"/>
    <n v="16122.9131"/>
    <n v="12191"/>
    <n v="940.18372299999999"/>
  </r>
  <r>
    <x v="2"/>
    <x v="1"/>
    <n v="111019.27170999999"/>
    <x v="1"/>
    <n v="111019.27170999999"/>
    <n v="17275"/>
    <n v="2103.9492399999999"/>
  </r>
  <r>
    <x v="2"/>
    <x v="7"/>
    <n v="24619.65166"/>
    <x v="0"/>
    <n v="12309.82583"/>
    <n v="14940"/>
    <n v="435.08199300000001"/>
  </r>
  <r>
    <x v="2"/>
    <x v="17"/>
    <n v="13303.510829999999"/>
    <x v="2"/>
    <n v="4434.5036099999998"/>
    <n v="15926"/>
    <n v="479.876846"/>
  </r>
  <r>
    <x v="2"/>
    <x v="9"/>
    <n v="31746.581979999999"/>
    <x v="0"/>
    <n v="15873.29099"/>
    <n v="19078"/>
    <n v="513.25892899999997"/>
  </r>
  <r>
    <x v="2"/>
    <x v="3"/>
    <n v="25953.13293"/>
    <x v="2"/>
    <n v="8651.0443099999993"/>
    <n v="13374"/>
    <n v="780.45186100000001"/>
  </r>
  <r>
    <x v="2"/>
    <x v="9"/>
    <n v="26676.008530000003"/>
    <x v="0"/>
    <n v="13338.004265000001"/>
    <n v="19078"/>
    <n v="596.65464899999995"/>
  </r>
  <r>
    <x v="2"/>
    <x v="7"/>
    <n v="21357.990659999999"/>
    <x v="0"/>
    <n v="10678.99533"/>
    <n v="14940"/>
    <n v="672.42909599999996"/>
  </r>
  <r>
    <x v="2"/>
    <x v="15"/>
    <n v="6989.2579800000003"/>
    <x v="3"/>
    <n v="1747.3144950000001"/>
    <n v="11967"/>
    <n v="226.30594300000001"/>
  </r>
  <r>
    <x v="2"/>
    <x v="11"/>
    <n v="10424.01217"/>
    <x v="2"/>
    <n v="3474.6707233333332"/>
    <n v="14529"/>
    <n v="120.074144"/>
  </r>
  <r>
    <x v="2"/>
    <x v="10"/>
    <n v="5497.4468899999993"/>
    <x v="1"/>
    <n v="5497.4468899999993"/>
    <n v="14708"/>
    <n v="275.35320300000001"/>
  </r>
  <r>
    <x v="2"/>
    <x v="12"/>
    <n v="7907.4360099999994"/>
    <x v="1"/>
    <n v="7907.4360099999994"/>
    <n v="14558"/>
    <n v="1100.116481"/>
  </r>
  <r>
    <x v="2"/>
    <x v="16"/>
    <n v="20498.530070000001"/>
    <x v="5"/>
    <n v="4099.7060140000003"/>
    <n v="12745"/>
    <n v="550.242615"/>
  </r>
  <r>
    <x v="2"/>
    <x v="0"/>
    <n v="6185.1126599999998"/>
    <x v="0"/>
    <n v="3092.5563299999999"/>
    <n v="12421"/>
    <n v="328.429755"/>
  </r>
  <r>
    <x v="2"/>
    <x v="17"/>
    <n v="27291.96875"/>
    <x v="2"/>
    <n v="9097.3229166666661"/>
    <n v="15926"/>
    <n v="731.23426300000006"/>
  </r>
  <r>
    <x v="2"/>
    <x v="0"/>
    <n v="4041.8481200000001"/>
    <x v="0"/>
    <n v="2020.9240600000001"/>
    <n v="12421"/>
    <n v="237.81127499999999"/>
  </r>
  <r>
    <x v="2"/>
    <x v="15"/>
    <n v="13170.548060000001"/>
    <x v="0"/>
    <n v="6585.2740300000005"/>
    <n v="11967"/>
    <n v="404.839947"/>
  </r>
  <r>
    <x v="2"/>
    <x v="0"/>
    <n v="8009.8223499999995"/>
    <x v="1"/>
    <n v="8009.8223499999995"/>
    <n v="12421"/>
    <n v="690.44644700000003"/>
  </r>
  <r>
    <x v="2"/>
    <x v="0"/>
    <n v="9129.0217699999994"/>
    <x v="0"/>
    <n v="4564.5108849999997"/>
    <n v="12421"/>
    <n v="428.74273299999999"/>
  </r>
  <r>
    <x v="2"/>
    <x v="12"/>
    <n v="42376.022340000003"/>
    <x v="5"/>
    <n v="8475.2044679999999"/>
    <n v="14558"/>
    <n v="635.89492700000005"/>
  </r>
  <r>
    <x v="2"/>
    <x v="4"/>
    <n v="20892.118429999999"/>
    <x v="3"/>
    <n v="5223.0296074999997"/>
    <n v="16201"/>
    <n v="520.81405199999995"/>
  </r>
  <r>
    <x v="2"/>
    <x v="3"/>
    <n v="12210.54859"/>
    <x v="0"/>
    <n v="6105.2742950000002"/>
    <n v="13374"/>
    <n v="638.38007500000003"/>
  </r>
  <r>
    <x v="2"/>
    <x v="3"/>
    <n v="73659.82123999999"/>
    <x v="0"/>
    <n v="36829.910619999995"/>
    <n v="13374"/>
    <n v="1741.023882"/>
  </r>
  <r>
    <x v="2"/>
    <x v="5"/>
    <n v="29210.428920000002"/>
    <x v="0"/>
    <n v="14605.214460000001"/>
    <n v="12357"/>
    <n v="1337.160877"/>
  </r>
  <r>
    <x v="2"/>
    <x v="10"/>
    <n v="16116.021140000001"/>
    <x v="1"/>
    <n v="16116.021140000001"/>
    <n v="14708"/>
    <n v="374.79487999999998"/>
  </r>
  <r>
    <x v="2"/>
    <x v="15"/>
    <n v="15081.28685"/>
    <x v="2"/>
    <n v="5027.0956166666665"/>
    <n v="11967"/>
    <n v="605.511931"/>
  </r>
  <r>
    <x v="2"/>
    <x v="1"/>
    <n v="37361.298289999999"/>
    <x v="1"/>
    <n v="37361.298289999999"/>
    <n v="17275"/>
    <n v="1537.3477"/>
  </r>
  <r>
    <x v="2"/>
    <x v="9"/>
    <n v="10370.71564"/>
    <x v="0"/>
    <n v="5185.3578200000002"/>
    <n v="19078"/>
    <n v="588.94275200000004"/>
  </r>
  <r>
    <x v="2"/>
    <x v="8"/>
    <n v="24845.62127"/>
    <x v="0"/>
    <n v="12422.810635"/>
    <n v="16546"/>
    <n v="1263.3974250000001"/>
  </r>
  <r>
    <x v="2"/>
    <x v="0"/>
    <n v="13873.331550000001"/>
    <x v="2"/>
    <n v="4624.4438500000006"/>
    <n v="12421"/>
    <n v="338.53640200000001"/>
  </r>
  <r>
    <x v="2"/>
    <x v="12"/>
    <n v="49643.368090000004"/>
    <x v="3"/>
    <n v="12410.842022500001"/>
    <n v="14558"/>
    <n v="910.60267499999998"/>
  </r>
  <r>
    <x v="2"/>
    <x v="11"/>
    <n v="8523.3954400000002"/>
    <x v="2"/>
    <n v="2841.1318133333334"/>
    <n v="14529"/>
    <n v="212.86756500000001"/>
  </r>
  <r>
    <x v="2"/>
    <x v="11"/>
    <n v="1285.8789099999999"/>
    <x v="0"/>
    <n v="642.93945499999995"/>
    <n v="14529"/>
    <n v="121.70847999999999"/>
  </r>
  <r>
    <x v="2"/>
    <x v="1"/>
    <n v="56119.631119999998"/>
    <x v="2"/>
    <n v="18706.543706666667"/>
    <n v="17275"/>
    <n v="2269.1853660000002"/>
  </r>
  <r>
    <x v="2"/>
    <x v="5"/>
    <n v="25117.070239999997"/>
    <x v="0"/>
    <n v="12558.535119999999"/>
    <n v="12357"/>
    <n v="388.80904900000002"/>
  </r>
  <r>
    <x v="2"/>
    <x v="10"/>
    <n v="4241.7834199999998"/>
    <x v="1"/>
    <n v="4241.7834199999998"/>
    <n v="14708"/>
    <n v="240.81501700000001"/>
  </r>
  <r>
    <x v="2"/>
    <x v="8"/>
    <n v="239417.67016000001"/>
    <x v="3"/>
    <n v="59854.417540000002"/>
    <n v="16546"/>
    <n v="1787.913059"/>
  </r>
  <r>
    <x v="2"/>
    <x v="15"/>
    <n v="20980.49885"/>
    <x v="3"/>
    <n v="5245.1247125"/>
    <n v="11967"/>
    <n v="993.74392999999998"/>
  </r>
  <r>
    <x v="2"/>
    <x v="4"/>
    <n v="11196.867400000001"/>
    <x v="1"/>
    <n v="11196.867400000001"/>
    <n v="16201"/>
    <n v="854.40807800000005"/>
  </r>
  <r>
    <x v="2"/>
    <x v="9"/>
    <n v="14606.44606"/>
    <x v="3"/>
    <n v="3651.6115150000001"/>
    <n v="19078"/>
    <n v="364.69247300000001"/>
  </r>
  <r>
    <x v="2"/>
    <x v="6"/>
    <n v="64631.147189999996"/>
    <x v="2"/>
    <n v="21543.71573"/>
    <n v="12191"/>
    <n v="4145.6705940000002"/>
  </r>
  <r>
    <x v="2"/>
    <x v="13"/>
    <n v="29375.117480000001"/>
    <x v="0"/>
    <n v="14687.55874"/>
    <n v="13372"/>
    <n v="692.09540800000002"/>
  </r>
  <r>
    <x v="2"/>
    <x v="7"/>
    <n v="12274.569939999999"/>
    <x v="2"/>
    <n v="4091.5233133333331"/>
    <n v="14940"/>
    <n v="324.67727400000001"/>
  </r>
  <r>
    <x v="2"/>
    <x v="17"/>
    <n v="27347.222710000002"/>
    <x v="0"/>
    <n v="13673.611355000001"/>
    <n v="15926"/>
    <n v="1266.09097"/>
  </r>
  <r>
    <x v="2"/>
    <x v="7"/>
    <n v="12730.986869999999"/>
    <x v="0"/>
    <n v="6365.4934349999994"/>
    <n v="14940"/>
    <n v="455.92850099999998"/>
  </r>
  <r>
    <x v="2"/>
    <x v="6"/>
    <n v="51322.481759999995"/>
    <x v="0"/>
    <n v="25661.240879999998"/>
    <n v="12191"/>
    <n v="2986.6652279999998"/>
  </r>
  <r>
    <x v="2"/>
    <x v="8"/>
    <n v="52854.325979999994"/>
    <x v="0"/>
    <n v="26427.162989999997"/>
    <n v="16546"/>
    <n v="2071.5524110000001"/>
  </r>
  <r>
    <x v="2"/>
    <x v="4"/>
    <n v="8620.4383300000009"/>
    <x v="0"/>
    <n v="4310.2191650000004"/>
    <n v="16201"/>
    <n v="382.915459"/>
  </r>
  <r>
    <x v="2"/>
    <x v="6"/>
    <n v="90620.069069999998"/>
    <x v="2"/>
    <n v="30206.689689999999"/>
    <n v="12191"/>
    <n v="2492.2604179999998"/>
  </r>
  <r>
    <x v="2"/>
    <x v="13"/>
    <n v="32949.884839999999"/>
    <x v="3"/>
    <n v="8237.4712099999997"/>
    <n v="13372"/>
    <n v="826.92623500000002"/>
  </r>
  <r>
    <x v="2"/>
    <x v="14"/>
    <n v="19796.436510000003"/>
    <x v="1"/>
    <n v="19796.436510000003"/>
    <n v="15747"/>
    <n v="1398.5641390000001"/>
  </r>
  <r>
    <x v="2"/>
    <x v="8"/>
    <n v="24948.085910000002"/>
    <x v="2"/>
    <n v="8316.0286366666678"/>
    <n v="16546"/>
    <n v="1935.933497"/>
  </r>
  <r>
    <x v="2"/>
    <x v="9"/>
    <n v="16684.67467"/>
    <x v="0"/>
    <n v="8342.3373350000002"/>
    <n v="19078"/>
    <n v="554.87839399999996"/>
  </r>
  <r>
    <x v="2"/>
    <x v="1"/>
    <n v="42916.396009999997"/>
    <x v="0"/>
    <n v="21458.198004999998"/>
    <n v="17275"/>
    <n v="2032.8321330000001"/>
  </r>
  <r>
    <x v="2"/>
    <x v="1"/>
    <n v="42082.152219999996"/>
    <x v="0"/>
    <n v="21041.076109999998"/>
    <n v="17275"/>
    <n v="1140.074957"/>
  </r>
  <r>
    <x v="2"/>
    <x v="3"/>
    <n v="27924.129440000001"/>
    <x v="3"/>
    <n v="6981.0323600000002"/>
    <n v="13374"/>
    <n v="657.95445700000005"/>
  </r>
  <r>
    <x v="2"/>
    <x v="8"/>
    <n v="116649.0509"/>
    <x v="2"/>
    <n v="38883.01696666667"/>
    <n v="16546"/>
    <n v="2486.8790429999999"/>
  </r>
  <r>
    <x v="2"/>
    <x v="4"/>
    <n v="39930.512710000003"/>
    <x v="3"/>
    <n v="9982.6281775000007"/>
    <n v="16201"/>
    <n v="800.55689900000004"/>
  </r>
  <r>
    <x v="2"/>
    <x v="4"/>
    <n v="21652.023510000003"/>
    <x v="3"/>
    <n v="5413.0058775000007"/>
    <n v="16201"/>
    <n v="642.40261699999996"/>
  </r>
  <r>
    <x v="2"/>
    <x v="3"/>
    <n v="63718.795479999993"/>
    <x v="2"/>
    <n v="21239.598493333331"/>
    <n v="13374"/>
    <n v="1045.2859370000001"/>
  </r>
  <r>
    <x v="2"/>
    <x v="0"/>
    <n v="10433.3552"/>
    <x v="3"/>
    <n v="2608.3388"/>
    <n v="12421"/>
    <n v="324.84365200000002"/>
  </r>
  <r>
    <x v="2"/>
    <x v="7"/>
    <n v="30924.651140000002"/>
    <x v="1"/>
    <n v="30924.651140000002"/>
    <n v="14940"/>
    <n v="1005.647701"/>
  </r>
  <r>
    <x v="2"/>
    <x v="1"/>
    <n v="36713.394380000005"/>
    <x v="2"/>
    <n v="12237.798126666668"/>
    <n v="17275"/>
    <n v="1258.5369209999999"/>
  </r>
  <r>
    <x v="2"/>
    <x v="3"/>
    <n v="22586.15193"/>
    <x v="1"/>
    <n v="22586.15193"/>
    <n v="13374"/>
    <n v="1890.152615"/>
  </r>
  <r>
    <x v="2"/>
    <x v="9"/>
    <n v="6570.0079900000001"/>
    <x v="0"/>
    <n v="3285.003995"/>
    <n v="19078"/>
    <n v="557.89773700000001"/>
  </r>
  <r>
    <x v="2"/>
    <x v="1"/>
    <n v="28857.214670000001"/>
    <x v="1"/>
    <n v="28857.214670000001"/>
    <n v="17275"/>
    <n v="1559.577278"/>
  </r>
  <r>
    <x v="2"/>
    <x v="1"/>
    <n v="52647.791899999997"/>
    <x v="0"/>
    <n v="26323.895949999998"/>
    <n v="17275"/>
    <n v="1454.932339"/>
  </r>
  <r>
    <x v="2"/>
    <x v="14"/>
    <n v="9509.8693899999998"/>
    <x v="3"/>
    <n v="2377.4673475"/>
    <n v="15747"/>
    <n v="240.455772"/>
  </r>
  <r>
    <x v="2"/>
    <x v="7"/>
    <n v="19913.731179999999"/>
    <x v="1"/>
    <n v="19913.731179999999"/>
    <n v="14940"/>
    <n v="1306.351234"/>
  </r>
  <r>
    <x v="2"/>
    <x v="0"/>
    <n v="17086.729620000002"/>
    <x v="3"/>
    <n v="4271.6824050000005"/>
    <n v="12421"/>
    <n v="249.94687300000001"/>
  </r>
  <r>
    <x v="2"/>
    <x v="2"/>
    <n v="15365.470019999999"/>
    <x v="0"/>
    <n v="7682.7350099999994"/>
    <n v="17253"/>
    <n v="373.56311399999998"/>
  </r>
  <r>
    <x v="2"/>
    <x v="6"/>
    <n v="27297.145250000001"/>
    <x v="0"/>
    <n v="13648.572625000001"/>
    <n v="12191"/>
    <n v="1155.9270650000001"/>
  </r>
  <r>
    <x v="2"/>
    <x v="4"/>
    <n v="12042.6016"/>
    <x v="0"/>
    <n v="6021.3008"/>
    <n v="16201"/>
    <n v="645.70180700000003"/>
  </r>
  <r>
    <x v="2"/>
    <x v="8"/>
    <n v="37669.392670000001"/>
    <x v="2"/>
    <n v="12556.464223333334"/>
    <n v="16546"/>
    <n v="3163.3252090000001"/>
  </r>
  <r>
    <x v="2"/>
    <x v="9"/>
    <n v="19083.755440000001"/>
    <x v="3"/>
    <n v="4770.9388600000002"/>
    <n v="19078"/>
    <n v="367.008713"/>
  </r>
  <r>
    <x v="2"/>
    <x v="3"/>
    <n v="10833.26828"/>
    <x v="0"/>
    <n v="5416.6341400000001"/>
    <n v="13374"/>
    <n v="583.02442399999995"/>
  </r>
  <r>
    <x v="2"/>
    <x v="3"/>
    <n v="61404.129030000004"/>
    <x v="0"/>
    <n v="30702.064515000002"/>
    <n v="13374"/>
    <n v="1018.73856"/>
  </r>
  <r>
    <x v="2"/>
    <x v="17"/>
    <n v="67335.285470000003"/>
    <x v="0"/>
    <n v="33667.642735000001"/>
    <n v="15926"/>
    <n v="1204.3203390000001"/>
  </r>
  <r>
    <x v="2"/>
    <x v="6"/>
    <n v="55755.5507"/>
    <x v="0"/>
    <n v="27877.77535"/>
    <n v="12191"/>
    <n v="2103.9961429999998"/>
  </r>
  <r>
    <x v="2"/>
    <x v="8"/>
    <n v="93072.81448999999"/>
    <x v="0"/>
    <n v="46536.407244999995"/>
    <n v="16546"/>
    <n v="2233.3877339999999"/>
  </r>
  <r>
    <x v="2"/>
    <x v="9"/>
    <n v="17589.002210000002"/>
    <x v="0"/>
    <n v="8794.5011050000012"/>
    <n v="19078"/>
    <n v="599.55080699999996"/>
  </r>
  <r>
    <x v="2"/>
    <x v="10"/>
    <n v="8979.3500600000007"/>
    <x v="3"/>
    <n v="2244.8375150000002"/>
    <n v="14708"/>
    <n v="280.04214400000001"/>
  </r>
  <r>
    <x v="2"/>
    <x v="7"/>
    <n v="30275.639600000002"/>
    <x v="3"/>
    <n v="7568.9099000000006"/>
    <n v="14940"/>
    <n v="625.53788899999995"/>
  </r>
  <r>
    <x v="2"/>
    <x v="9"/>
    <n v="20440.066199999997"/>
    <x v="3"/>
    <n v="5110.0165499999994"/>
    <n v="19078"/>
    <n v="292.506484"/>
  </r>
  <r>
    <x v="2"/>
    <x v="3"/>
    <n v="30292.267010000003"/>
    <x v="2"/>
    <n v="10097.422336666668"/>
    <n v="13374"/>
    <n v="1425.340359"/>
  </r>
  <r>
    <x v="2"/>
    <x v="11"/>
    <n v="6991.4823699999997"/>
    <x v="0"/>
    <n v="3495.7411849999999"/>
    <n v="14529"/>
    <n v="160.12648799999999"/>
  </r>
  <r>
    <x v="2"/>
    <x v="6"/>
    <n v="129578.08095999999"/>
    <x v="5"/>
    <n v="25915.616191999998"/>
    <n v="12191"/>
    <n v="2475.7510689999999"/>
  </r>
  <r>
    <x v="2"/>
    <x v="12"/>
    <n v="12165.776589999999"/>
    <x v="0"/>
    <n v="6082.8882949999997"/>
    <n v="14558"/>
    <n v="505.55686700000001"/>
  </r>
  <r>
    <x v="2"/>
    <x v="13"/>
    <n v="7956.4012899999998"/>
    <x v="0"/>
    <n v="3978.2006449999999"/>
    <n v="13372"/>
    <n v="535.06735900000001"/>
  </r>
  <r>
    <x v="2"/>
    <x v="14"/>
    <n v="13226.853369999999"/>
    <x v="2"/>
    <n v="4408.9511233333333"/>
    <n v="15747"/>
    <n v="506.10450500000002"/>
  </r>
  <r>
    <x v="2"/>
    <x v="1"/>
    <n v="29415.341499999999"/>
    <x v="3"/>
    <n v="7353.8353749999997"/>
    <n v="17275"/>
    <n v="624.63702599999999"/>
  </r>
  <r>
    <x v="2"/>
    <x v="5"/>
    <n v="3793.0473700000002"/>
    <x v="0"/>
    <n v="1896.5236850000001"/>
    <n v="12357"/>
    <n v="668.54337899999996"/>
  </r>
  <r>
    <x v="2"/>
    <x v="2"/>
    <n v="23129.548589999999"/>
    <x v="0"/>
    <n v="11564.774294999999"/>
    <n v="17253"/>
    <n v="320.65207199999998"/>
  </r>
  <r>
    <x v="2"/>
    <x v="7"/>
    <n v="8044.4124400000001"/>
    <x v="0"/>
    <n v="4022.20622"/>
    <n v="14940"/>
    <n v="579.47225400000002"/>
  </r>
  <r>
    <x v="2"/>
    <x v="12"/>
    <n v="64003.177649999998"/>
    <x v="2"/>
    <n v="21334.39255"/>
    <n v="14558"/>
    <n v="1397.463086"/>
  </r>
  <r>
    <x v="2"/>
    <x v="10"/>
    <n v="6831.5984699999999"/>
    <x v="0"/>
    <n v="3415.799235"/>
    <n v="14708"/>
    <n v="349.43967800000001"/>
  </r>
  <r>
    <x v="2"/>
    <x v="10"/>
    <n v="6864.5759699999999"/>
    <x v="1"/>
    <n v="6864.5759699999999"/>
    <n v="14708"/>
    <n v="305.561035"/>
  </r>
  <r>
    <x v="2"/>
    <x v="10"/>
    <n v="19580.70091"/>
    <x v="0"/>
    <n v="9790.3504549999998"/>
    <n v="14708"/>
    <n v="572.832852"/>
  </r>
  <r>
    <x v="2"/>
    <x v="9"/>
    <n v="10229.17403"/>
    <x v="2"/>
    <n v="3409.7246766666667"/>
    <n v="19078"/>
    <n v="424.46177"/>
  </r>
  <r>
    <x v="2"/>
    <x v="8"/>
    <n v="87649.992840000006"/>
    <x v="1"/>
    <n v="87649.992840000006"/>
    <n v="16546"/>
    <n v="1451.4077709999999"/>
  </r>
  <r>
    <x v="2"/>
    <x v="6"/>
    <n v="16213.52283"/>
    <x v="1"/>
    <n v="16213.52283"/>
    <n v="12191"/>
    <n v="1172.4927889999999"/>
  </r>
  <r>
    <x v="2"/>
    <x v="12"/>
    <n v="30492.859399999998"/>
    <x v="0"/>
    <n v="15246.429699999999"/>
    <n v="14558"/>
    <n v="689.81566699999996"/>
  </r>
  <r>
    <x v="2"/>
    <x v="14"/>
    <n v="36965.313679999999"/>
    <x v="0"/>
    <n v="18482.65684"/>
    <n v="15747"/>
    <n v="689.27768600000002"/>
  </r>
  <r>
    <x v="2"/>
    <x v="9"/>
    <n v="10787.641170000001"/>
    <x v="0"/>
    <n v="5393.8205850000004"/>
    <n v="19078"/>
    <n v="331.30605700000001"/>
  </r>
  <r>
    <x v="2"/>
    <x v="12"/>
    <n v="39764.454250000003"/>
    <x v="2"/>
    <n v="13254.818083333334"/>
    <n v="14558"/>
    <n v="900.69215699999995"/>
  </r>
  <r>
    <x v="2"/>
    <x v="15"/>
    <n v="23812.477420000003"/>
    <x v="3"/>
    <n v="5953.1193550000007"/>
    <n v="11967"/>
    <n v="460.11551400000002"/>
  </r>
  <r>
    <x v="2"/>
    <x v="12"/>
    <n v="4151.6061899999995"/>
    <x v="1"/>
    <n v="4151.6061899999995"/>
    <n v="14558"/>
    <n v="752.11520499999995"/>
  </r>
  <r>
    <x v="2"/>
    <x v="6"/>
    <n v="44981.180820000001"/>
    <x v="2"/>
    <n v="14993.72694"/>
    <n v="12191"/>
    <n v="1024.8859199999999"/>
  </r>
  <r>
    <x v="2"/>
    <x v="1"/>
    <n v="27583.790539999998"/>
    <x v="1"/>
    <n v="27583.790539999998"/>
    <n v="17275"/>
    <n v="1823.1705509999999"/>
  </r>
  <r>
    <x v="2"/>
    <x v="18"/>
    <n v="6831.7525900000001"/>
    <x v="5"/>
    <n v="1366.350518"/>
    <n v="13403"/>
    <n v="197.53885199999999"/>
  </r>
  <r>
    <x v="2"/>
    <x v="11"/>
    <n v="2300.3807700000002"/>
    <x v="3"/>
    <n v="575.09519250000005"/>
    <n v="14529"/>
    <n v="159.64602500000001"/>
  </r>
  <r>
    <x v="2"/>
    <x v="14"/>
    <n v="13532.647199999999"/>
    <x v="0"/>
    <n v="6766.3235999999997"/>
    <n v="15747"/>
    <n v="410.09352200000001"/>
  </r>
  <r>
    <x v="2"/>
    <x v="3"/>
    <n v="15301.23451"/>
    <x v="3"/>
    <n v="3825.3086275000001"/>
    <n v="13374"/>
    <n v="792.86335499999996"/>
  </r>
  <r>
    <x v="2"/>
    <x v="13"/>
    <n v="159575.52192"/>
    <x v="3"/>
    <n v="39893.88048"/>
    <n v="13372"/>
    <n v="2256.5202749999999"/>
  </r>
  <r>
    <x v="2"/>
    <x v="1"/>
    <n v="6809.6671399999996"/>
    <x v="0"/>
    <n v="3404.8335699999998"/>
    <n v="17275"/>
    <n v="543.86443499999996"/>
  </r>
  <r>
    <x v="2"/>
    <x v="12"/>
    <n v="24744.772980000002"/>
    <x v="2"/>
    <n v="8248.2576600000011"/>
    <n v="14558"/>
    <n v="756.711095"/>
  </r>
  <r>
    <x v="2"/>
    <x v="0"/>
    <n v="6907.6504800000002"/>
    <x v="3"/>
    <n v="1726.9126200000001"/>
    <n v="12421"/>
    <n v="230.28356500000001"/>
  </r>
  <r>
    <x v="2"/>
    <x v="12"/>
    <n v="54552.929830000001"/>
    <x v="2"/>
    <n v="18184.309943333334"/>
    <n v="14558"/>
    <n v="835.62065099999995"/>
  </r>
  <r>
    <x v="2"/>
    <x v="8"/>
    <n v="58114.993729999995"/>
    <x v="2"/>
    <n v="19371.664576666666"/>
    <n v="16546"/>
    <n v="2093.8616870000001"/>
  </r>
  <r>
    <x v="2"/>
    <x v="7"/>
    <n v="30838.23028"/>
    <x v="3"/>
    <n v="7709.5575699999999"/>
    <n v="14940"/>
    <n v="858.56342500000005"/>
  </r>
  <r>
    <x v="2"/>
    <x v="7"/>
    <n v="14925.642460000001"/>
    <x v="0"/>
    <n v="7462.8212300000005"/>
    <n v="14940"/>
    <n v="282.21285399999999"/>
  </r>
  <r>
    <x v="2"/>
    <x v="12"/>
    <n v="42075.51728"/>
    <x v="0"/>
    <n v="21037.75864"/>
    <n v="14558"/>
    <n v="528.77802399999996"/>
  </r>
  <r>
    <x v="2"/>
    <x v="4"/>
    <n v="13446.18936"/>
    <x v="1"/>
    <n v="13446.18936"/>
    <n v="16201"/>
    <n v="613.71908299999996"/>
  </r>
  <r>
    <x v="2"/>
    <x v="3"/>
    <n v="37777.275849999998"/>
    <x v="3"/>
    <n v="9444.3189624999995"/>
    <n v="13374"/>
    <n v="2190.6589100000001"/>
  </r>
  <r>
    <x v="2"/>
    <x v="14"/>
    <n v="7777.4576500000003"/>
    <x v="1"/>
    <n v="7777.4576500000003"/>
    <n v="15747"/>
    <n v="442.02640200000002"/>
  </r>
  <r>
    <x v="2"/>
    <x v="5"/>
    <n v="15588.4987"/>
    <x v="3"/>
    <n v="3897.124675"/>
    <n v="12357"/>
    <n v="435.294196"/>
  </r>
  <r>
    <x v="2"/>
    <x v="11"/>
    <n v="7350.5585499999997"/>
    <x v="0"/>
    <n v="3675.2792749999999"/>
    <n v="14529"/>
    <n v="276.28904199999999"/>
  </r>
  <r>
    <x v="2"/>
    <x v="4"/>
    <n v="3472.4212000000002"/>
    <x v="0"/>
    <n v="1736.2106000000001"/>
    <n v="16201"/>
    <n v="292.34925199999998"/>
  </r>
  <r>
    <x v="2"/>
    <x v="1"/>
    <n v="138170.29063999999"/>
    <x v="2"/>
    <n v="46056.763546666662"/>
    <n v="17275"/>
    <n v="2109.0361109999999"/>
  </r>
  <r>
    <x v="2"/>
    <x v="4"/>
    <n v="6211.3486600000006"/>
    <x v="0"/>
    <n v="3105.6743300000003"/>
    <n v="16201"/>
    <n v="294.42175300000002"/>
  </r>
  <r>
    <x v="2"/>
    <x v="6"/>
    <n v="68124.302540000004"/>
    <x v="1"/>
    <n v="68124.302540000004"/>
    <n v="12191"/>
    <n v="2411.7375050000001"/>
  </r>
  <r>
    <x v="2"/>
    <x v="12"/>
    <n v="14191.65674"/>
    <x v="0"/>
    <n v="7095.8283700000002"/>
    <n v="14558"/>
    <n v="717.60370599999999"/>
  </r>
  <r>
    <x v="2"/>
    <x v="2"/>
    <n v="23702.047280000003"/>
    <x v="2"/>
    <n v="7900.6824266666672"/>
    <n v="17253"/>
    <n v="825.24878899999999"/>
  </r>
  <r>
    <x v="2"/>
    <x v="14"/>
    <n v="27989.34564"/>
    <x v="2"/>
    <n v="9329.7818800000005"/>
    <n v="15747"/>
    <n v="843.88543600000003"/>
  </r>
  <r>
    <x v="2"/>
    <x v="3"/>
    <n v="169649.72961000001"/>
    <x v="0"/>
    <n v="84824.864805000005"/>
    <n v="13374"/>
    <n v="4513.3397510000004"/>
  </r>
  <r>
    <x v="2"/>
    <x v="4"/>
    <n v="22727.389429999999"/>
    <x v="1"/>
    <n v="22727.389429999999"/>
    <n v="16201"/>
    <n v="858.85251000000005"/>
  </r>
  <r>
    <x v="2"/>
    <x v="2"/>
    <n v="12422.47169"/>
    <x v="1"/>
    <n v="12422.47169"/>
    <n v="17253"/>
    <n v="551.27338399999996"/>
  </r>
  <r>
    <x v="2"/>
    <x v="3"/>
    <n v="47206.485560000001"/>
    <x v="2"/>
    <n v="15735.495186666667"/>
    <n v="13374"/>
    <n v="1512.2773999999999"/>
  </r>
  <r>
    <x v="2"/>
    <x v="3"/>
    <n v="154304.83859"/>
    <x v="5"/>
    <n v="30860.967718"/>
    <n v="13374"/>
    <n v="1339.9097340000001"/>
  </r>
  <r>
    <x v="2"/>
    <x v="1"/>
    <n v="15238.162179999999"/>
    <x v="1"/>
    <n v="15238.162179999999"/>
    <n v="17275"/>
    <n v="994.63443299999994"/>
  </r>
  <r>
    <x v="2"/>
    <x v="7"/>
    <n v="25759.568719999999"/>
    <x v="1"/>
    <n v="25759.568719999999"/>
    <n v="14940"/>
    <n v="1143.043424"/>
  </r>
  <r>
    <x v="2"/>
    <x v="14"/>
    <n v="15006.24187"/>
    <x v="0"/>
    <n v="7503.1209349999999"/>
    <n v="15747"/>
    <n v="725.69262800000001"/>
  </r>
  <r>
    <x v="2"/>
    <x v="0"/>
    <n v="8548.8095099999991"/>
    <x v="5"/>
    <n v="1709.7619019999997"/>
    <n v="12421"/>
    <n v="291.48511100000002"/>
  </r>
  <r>
    <x v="2"/>
    <x v="2"/>
    <n v="20482.50301"/>
    <x v="5"/>
    <n v="4096.5006020000001"/>
    <n v="17253"/>
    <n v="1061.338356"/>
  </r>
  <r>
    <x v="2"/>
    <x v="4"/>
    <n v="14431.91906"/>
    <x v="2"/>
    <n v="4810.6396866666664"/>
    <n v="16201"/>
    <n v="495.61638199999999"/>
  </r>
  <r>
    <x v="2"/>
    <x v="5"/>
    <n v="20956.18144"/>
    <x v="3"/>
    <n v="5239.0453600000001"/>
    <n v="12357"/>
    <n v="333.90596099999999"/>
  </r>
  <r>
    <x v="2"/>
    <x v="8"/>
    <n v="101174.17253"/>
    <x v="1"/>
    <n v="101174.17253"/>
    <n v="16546"/>
    <n v="4513.4398929999998"/>
  </r>
  <r>
    <x v="2"/>
    <x v="8"/>
    <n v="101514.01832999999"/>
    <x v="2"/>
    <n v="33838.006109999995"/>
    <n v="16546"/>
    <n v="1079.851208"/>
  </r>
  <r>
    <x v="2"/>
    <x v="9"/>
    <n v="8969.3944200000005"/>
    <x v="1"/>
    <n v="8969.3944200000005"/>
    <n v="19078"/>
    <n v="715.64232700000002"/>
  </r>
  <r>
    <x v="2"/>
    <x v="10"/>
    <n v="2784.0228299999999"/>
    <x v="1"/>
    <n v="2784.0228299999999"/>
    <n v="14708"/>
    <n v="215.425635"/>
  </r>
  <r>
    <x v="2"/>
    <x v="2"/>
    <n v="14028.842869999999"/>
    <x v="1"/>
    <n v="14028.842869999999"/>
    <n v="17253"/>
    <n v="453.89183800000001"/>
  </r>
  <r>
    <x v="2"/>
    <x v="13"/>
    <n v="31583.682940000002"/>
    <x v="2"/>
    <n v="10527.894313333334"/>
    <n v="13372"/>
    <n v="495.508983"/>
  </r>
  <r>
    <x v="2"/>
    <x v="17"/>
    <n v="17267.81105"/>
    <x v="1"/>
    <n v="17267.81105"/>
    <n v="15926"/>
    <n v="1309.4401620000001"/>
  </r>
  <r>
    <x v="2"/>
    <x v="11"/>
    <n v="8719.9537500000006"/>
    <x v="0"/>
    <n v="4359.9768750000003"/>
    <n v="14529"/>
    <n v="124.496222"/>
  </r>
  <r>
    <x v="2"/>
    <x v="9"/>
    <n v="27376.627660000002"/>
    <x v="0"/>
    <n v="13688.313830000001"/>
    <n v="19078"/>
    <n v="519.26149299999997"/>
  </r>
  <r>
    <x v="2"/>
    <x v="9"/>
    <n v="24265.493579999998"/>
    <x v="3"/>
    <n v="6066.3733949999996"/>
    <n v="19078"/>
    <n v="415.907892"/>
  </r>
  <r>
    <x v="2"/>
    <x v="3"/>
    <n v="52098.119500000001"/>
    <x v="2"/>
    <n v="17366.039833333332"/>
    <n v="13374"/>
    <n v="1349.8395439999999"/>
  </r>
  <r>
    <x v="2"/>
    <x v="7"/>
    <n v="12224.6633"/>
    <x v="0"/>
    <n v="6112.3316500000001"/>
    <n v="14940"/>
    <n v="337.66316699999999"/>
  </r>
  <r>
    <x v="2"/>
    <x v="12"/>
    <n v="22874.502219999998"/>
    <x v="0"/>
    <n v="11437.251109999999"/>
    <n v="14558"/>
    <n v="609.73302899999999"/>
  </r>
  <r>
    <x v="2"/>
    <x v="14"/>
    <n v="14434.479380000001"/>
    <x v="2"/>
    <n v="4811.4931266666672"/>
    <n v="15747"/>
    <n v="246.44366600000001"/>
  </r>
  <r>
    <x v="2"/>
    <x v="14"/>
    <n v="13707.86572"/>
    <x v="0"/>
    <n v="6853.9328599999999"/>
    <n v="15747"/>
    <n v="574.40134499999999"/>
  </r>
  <r>
    <x v="2"/>
    <x v="9"/>
    <n v="22978.15482"/>
    <x v="1"/>
    <n v="22978.15482"/>
    <n v="19078"/>
    <n v="592.56699700000001"/>
  </r>
  <r>
    <x v="2"/>
    <x v="0"/>
    <n v="6455.5093200000001"/>
    <x v="3"/>
    <n v="1613.87733"/>
    <n v="12421"/>
    <n v="393.52782300000001"/>
  </r>
  <r>
    <x v="2"/>
    <x v="4"/>
    <n v="16752.830480000001"/>
    <x v="0"/>
    <n v="8376.4152400000003"/>
    <n v="16201"/>
    <n v="490.47827999999998"/>
  </r>
  <r>
    <x v="2"/>
    <x v="14"/>
    <n v="29705.3799"/>
    <x v="0"/>
    <n v="14852.68995"/>
    <n v="15747"/>
    <n v="584.289626"/>
  </r>
  <r>
    <x v="2"/>
    <x v="5"/>
    <n v="6220.7260700000006"/>
    <x v="1"/>
    <n v="6220.7260700000006"/>
    <n v="12357"/>
    <n v="407.09668900000003"/>
  </r>
  <r>
    <x v="2"/>
    <x v="9"/>
    <n v="8060.1865199999993"/>
    <x v="2"/>
    <n v="2686.7288399999998"/>
    <n v="19078"/>
    <n v="271.108971"/>
  </r>
  <r>
    <x v="2"/>
    <x v="1"/>
    <n v="52779.41128"/>
    <x v="2"/>
    <n v="17593.137093333335"/>
    <n v="17275"/>
    <n v="1364.527992"/>
  </r>
  <r>
    <x v="2"/>
    <x v="12"/>
    <n v="14940.541810000001"/>
    <x v="3"/>
    <n v="3735.1354525000002"/>
    <n v="14558"/>
    <n v="426.75298600000002"/>
  </r>
  <r>
    <x v="2"/>
    <x v="10"/>
    <n v="2132.7772599999998"/>
    <x v="0"/>
    <n v="1066.3886299999999"/>
    <n v="14708"/>
    <n v="331.691642"/>
  </r>
  <r>
    <x v="2"/>
    <x v="10"/>
    <n v="12729.731179999999"/>
    <x v="0"/>
    <n v="6364.8655899999994"/>
    <n v="14708"/>
    <n v="311.26748199999997"/>
  </r>
  <r>
    <x v="2"/>
    <x v="1"/>
    <n v="27567.640729999999"/>
    <x v="0"/>
    <n v="13783.820365"/>
    <n v="17275"/>
    <n v="1280.901474"/>
  </r>
  <r>
    <x v="2"/>
    <x v="8"/>
    <n v="122027.93239"/>
    <x v="5"/>
    <n v="24405.586478000001"/>
    <n v="16546"/>
    <n v="3640.8508780000002"/>
  </r>
  <r>
    <x v="2"/>
    <x v="5"/>
    <n v="16036.14041"/>
    <x v="1"/>
    <n v="16036.14041"/>
    <n v="12357"/>
    <n v="371.090103"/>
  </r>
  <r>
    <x v="2"/>
    <x v="0"/>
    <n v="9799.7649799999999"/>
    <x v="0"/>
    <n v="4899.88249"/>
    <n v="12421"/>
    <n v="335.80043999999998"/>
  </r>
  <r>
    <x v="2"/>
    <x v="5"/>
    <n v="14827.94911"/>
    <x v="2"/>
    <n v="4942.6497033333335"/>
    <n v="12357"/>
    <n v="279.95255200000003"/>
  </r>
  <r>
    <x v="2"/>
    <x v="4"/>
    <n v="11418.90727"/>
    <x v="0"/>
    <n v="5709.4536349999998"/>
    <n v="16201"/>
    <n v="439.37319000000002"/>
  </r>
  <r>
    <x v="2"/>
    <x v="7"/>
    <n v="31037.641920000002"/>
    <x v="2"/>
    <n v="10345.880640000001"/>
    <n v="14940"/>
    <n v="508.33304700000002"/>
  </r>
  <r>
    <x v="2"/>
    <x v="0"/>
    <n v="14940.358199999999"/>
    <x v="0"/>
    <n v="7470.1790999999994"/>
    <n v="12421"/>
    <n v="349.85978799999998"/>
  </r>
  <r>
    <x v="2"/>
    <x v="3"/>
    <n v="21977.74454"/>
    <x v="0"/>
    <n v="10988.87227"/>
    <n v="13374"/>
    <n v="888.11018300000001"/>
  </r>
  <r>
    <x v="2"/>
    <x v="5"/>
    <n v="7675.52639"/>
    <x v="1"/>
    <n v="7675.52639"/>
    <n v="12357"/>
    <n v="333.26754799999998"/>
  </r>
  <r>
    <x v="2"/>
    <x v="8"/>
    <n v="194953.71189999999"/>
    <x v="0"/>
    <n v="97476.855949999997"/>
    <n v="16546"/>
    <n v="4115.2397840000003"/>
  </r>
  <r>
    <x v="2"/>
    <x v="9"/>
    <n v="19231.92483"/>
    <x v="0"/>
    <n v="9615.962415"/>
    <n v="19078"/>
    <n v="601.26766299999997"/>
  </r>
  <r>
    <x v="2"/>
    <x v="5"/>
    <n v="12340.15028"/>
    <x v="3"/>
    <n v="3085.03757"/>
    <n v="12357"/>
    <n v="394.90455600000001"/>
  </r>
  <r>
    <x v="2"/>
    <x v="6"/>
    <n v="75447.520019999996"/>
    <x v="0"/>
    <n v="37723.760009999998"/>
    <n v="12191"/>
    <n v="1770.506893"/>
  </r>
  <r>
    <x v="2"/>
    <x v="17"/>
    <n v="50401.106100000005"/>
    <x v="0"/>
    <n v="25200.553050000002"/>
    <n v="15926"/>
    <n v="669.72131100000001"/>
  </r>
  <r>
    <x v="2"/>
    <x v="7"/>
    <n v="12824.86248"/>
    <x v="2"/>
    <n v="4274.9541600000002"/>
    <n v="14940"/>
    <n v="301.41968400000002"/>
  </r>
  <r>
    <x v="2"/>
    <x v="6"/>
    <n v="49384.163700000005"/>
    <x v="3"/>
    <n v="12346.040925000001"/>
    <n v="12191"/>
    <n v="1402.363807"/>
  </r>
  <r>
    <x v="2"/>
    <x v="6"/>
    <n v="39724.732649999998"/>
    <x v="0"/>
    <n v="19862.366324999999"/>
    <n v="12191"/>
    <n v="1948.362255"/>
  </r>
  <r>
    <x v="2"/>
    <x v="11"/>
    <n v="9859.2366500000007"/>
    <x v="5"/>
    <n v="1971.8473300000001"/>
    <n v="14529"/>
    <n v="289.358519"/>
  </r>
  <r>
    <x v="2"/>
    <x v="3"/>
    <n v="13287.914269999999"/>
    <x v="1"/>
    <n v="13287.914269999999"/>
    <n v="13374"/>
    <n v="1465.2773629999999"/>
  </r>
  <r>
    <x v="2"/>
    <x v="1"/>
    <n v="87858.156400000007"/>
    <x v="3"/>
    <n v="21964.539100000002"/>
    <n v="17275"/>
    <n v="1584.949071"/>
  </r>
  <r>
    <x v="2"/>
    <x v="4"/>
    <n v="9507.5176300000003"/>
    <x v="0"/>
    <n v="4753.7588150000001"/>
    <n v="16201"/>
    <n v="439.80661099999998"/>
  </r>
  <r>
    <x v="2"/>
    <x v="9"/>
    <n v="18915.019690000001"/>
    <x v="5"/>
    <n v="3783.0039380000003"/>
    <n v="19078"/>
    <n v="385.07773300000002"/>
  </r>
  <r>
    <x v="2"/>
    <x v="7"/>
    <n v="12735.50367"/>
    <x v="0"/>
    <n v="6367.751835"/>
    <n v="14940"/>
    <n v="739.59007799999995"/>
  </r>
  <r>
    <x v="2"/>
    <x v="3"/>
    <n v="37103.224999999999"/>
    <x v="0"/>
    <n v="18551.612499999999"/>
    <n v="13374"/>
    <n v="1213.6851469999999"/>
  </r>
  <r>
    <x v="2"/>
    <x v="15"/>
    <n v="4271.2721900000006"/>
    <x v="2"/>
    <n v="1423.7573966666669"/>
    <n v="11967"/>
    <n v="269.189369"/>
  </r>
  <r>
    <x v="2"/>
    <x v="3"/>
    <n v="65721.624890000006"/>
    <x v="1"/>
    <n v="65721.624890000006"/>
    <n v="13374"/>
    <n v="1857.7709990000001"/>
  </r>
  <r>
    <x v="2"/>
    <x v="9"/>
    <n v="11569.23969"/>
    <x v="0"/>
    <n v="5784.6198450000002"/>
    <n v="19078"/>
    <n v="479.31830100000002"/>
  </r>
  <r>
    <x v="2"/>
    <x v="0"/>
    <n v="8535.6396199999999"/>
    <x v="3"/>
    <n v="2133.909905"/>
    <n v="12421"/>
    <n v="349.928203"/>
  </r>
  <r>
    <x v="2"/>
    <x v="8"/>
    <n v="126497.98407999999"/>
    <x v="3"/>
    <n v="31624.496019999999"/>
    <n v="16546"/>
    <n v="1149.1148499999999"/>
  </r>
  <r>
    <x v="2"/>
    <x v="5"/>
    <n v="13669.84359"/>
    <x v="2"/>
    <n v="4556.6145299999998"/>
    <n v="12357"/>
    <n v="427.77955600000001"/>
  </r>
  <r>
    <x v="2"/>
    <x v="0"/>
    <n v="14968.814869999998"/>
    <x v="3"/>
    <n v="3742.2037174999996"/>
    <n v="12421"/>
    <n v="425.71334300000001"/>
  </r>
  <r>
    <x v="2"/>
    <x v="7"/>
    <n v="8139.0499900000004"/>
    <x v="0"/>
    <n v="4069.5249950000002"/>
    <n v="14940"/>
    <n v="374.27815800000002"/>
  </r>
  <r>
    <x v="2"/>
    <x v="5"/>
    <n v="18369.520390000001"/>
    <x v="0"/>
    <n v="9184.7601950000007"/>
    <n v="12357"/>
    <n v="713.54827699999998"/>
  </r>
  <r>
    <x v="2"/>
    <x v="7"/>
    <n v="18697.119010000002"/>
    <x v="2"/>
    <n v="6232.3730033333341"/>
    <n v="14940"/>
    <n v="450.56583799999999"/>
  </r>
  <r>
    <x v="2"/>
    <x v="6"/>
    <n v="18689.653420000002"/>
    <x v="2"/>
    <n v="6229.8844733333344"/>
    <n v="12191"/>
    <n v="728.78352900000004"/>
  </r>
  <r>
    <x v="2"/>
    <x v="6"/>
    <n v="36979.115149999998"/>
    <x v="0"/>
    <n v="18489.557574999999"/>
    <n v="12191"/>
    <n v="922.65774499999998"/>
  </r>
  <r>
    <x v="2"/>
    <x v="9"/>
    <n v="17323.941129999999"/>
    <x v="3"/>
    <n v="4330.9852824999998"/>
    <n v="19078"/>
    <n v="376.472397"/>
  </r>
  <r>
    <x v="2"/>
    <x v="6"/>
    <n v="204798.01230999999"/>
    <x v="2"/>
    <n v="68266.004103333325"/>
    <n v="12191"/>
    <n v="2945.3979800000002"/>
  </r>
  <r>
    <x v="2"/>
    <x v="8"/>
    <n v="135670.26346000002"/>
    <x v="3"/>
    <n v="33917.565865000004"/>
    <n v="16546"/>
    <n v="1726.5621570000001"/>
  </r>
  <r>
    <x v="2"/>
    <x v="9"/>
    <n v="24238.84287"/>
    <x v="0"/>
    <n v="12119.421435"/>
    <n v="19078"/>
    <n v="524.88719600000002"/>
  </r>
  <r>
    <x v="2"/>
    <x v="7"/>
    <n v="21814.96369"/>
    <x v="1"/>
    <n v="21814.96369"/>
    <n v="14940"/>
    <n v="2005.0777479999999"/>
  </r>
  <r>
    <x v="2"/>
    <x v="8"/>
    <n v="39126.562039999997"/>
    <x v="2"/>
    <n v="13042.187346666666"/>
    <n v="16546"/>
    <n v="1269.0542829999999"/>
  </r>
  <r>
    <x v="2"/>
    <x v="8"/>
    <n v="92707.718389999995"/>
    <x v="0"/>
    <n v="46353.859194999997"/>
    <n v="16546"/>
    <n v="2457.3497259999999"/>
  </r>
  <r>
    <x v="2"/>
    <x v="1"/>
    <n v="58814.030140000003"/>
    <x v="2"/>
    <n v="19604.676713333334"/>
    <n v="17275"/>
    <n v="1018.131422"/>
  </r>
  <r>
    <x v="2"/>
    <x v="6"/>
    <n v="18032.10469"/>
    <x v="0"/>
    <n v="9016.0523450000001"/>
    <n v="12191"/>
    <n v="1235.385123"/>
  </r>
  <r>
    <x v="2"/>
    <x v="5"/>
    <n v="10460.89524"/>
    <x v="0"/>
    <n v="5230.4476199999999"/>
    <n v="12357"/>
    <n v="393.950469"/>
  </r>
  <r>
    <x v="2"/>
    <x v="0"/>
    <n v="12573.87278"/>
    <x v="2"/>
    <n v="4191.2909266666666"/>
    <n v="12421"/>
    <n v="378.447002"/>
  </r>
  <r>
    <x v="2"/>
    <x v="15"/>
    <n v="22357.942190000002"/>
    <x v="2"/>
    <n v="7452.6473966666672"/>
    <n v="11967"/>
    <n v="422.31130100000001"/>
  </r>
  <r>
    <x v="2"/>
    <x v="1"/>
    <n v="67172.038489999992"/>
    <x v="5"/>
    <n v="13434.407697999999"/>
    <n v="17275"/>
    <n v="1939.0776639999999"/>
  </r>
  <r>
    <x v="2"/>
    <x v="16"/>
    <n v="14191.542289999999"/>
    <x v="2"/>
    <n v="4730.5140966666668"/>
    <n v="12745"/>
    <n v="258.73951"/>
  </r>
  <r>
    <x v="2"/>
    <x v="7"/>
    <n v="36659.332419999999"/>
    <x v="0"/>
    <n v="18329.666209999999"/>
    <n v="14940"/>
    <n v="517.71831899999995"/>
  </r>
  <r>
    <x v="2"/>
    <x v="6"/>
    <n v="19958.596219999999"/>
    <x v="0"/>
    <n v="9979.2981099999997"/>
    <n v="12191"/>
    <n v="826.00647500000002"/>
  </r>
  <r>
    <x v="2"/>
    <x v="6"/>
    <n v="62920.78512"/>
    <x v="2"/>
    <n v="20973.59504"/>
    <n v="12191"/>
    <n v="2688.4547379999999"/>
  </r>
  <r>
    <x v="2"/>
    <x v="3"/>
    <n v="42182.561909999997"/>
    <x v="0"/>
    <n v="21091.280954999998"/>
    <n v="13374"/>
    <n v="992.04891999999995"/>
  </r>
  <r>
    <x v="2"/>
    <x v="1"/>
    <n v="59276.644409999994"/>
    <x v="2"/>
    <n v="19758.881469999997"/>
    <n v="17275"/>
    <n v="1370.976261"/>
  </r>
  <r>
    <x v="2"/>
    <x v="17"/>
    <n v="12481.87313"/>
    <x v="0"/>
    <n v="6240.936565"/>
    <n v="15926"/>
    <n v="538.41928399999995"/>
  </r>
  <r>
    <x v="2"/>
    <x v="14"/>
    <n v="4411.0715999999993"/>
    <x v="0"/>
    <n v="2205.5357999999997"/>
    <n v="15747"/>
    <n v="275.88513999999998"/>
  </r>
  <r>
    <x v="2"/>
    <x v="4"/>
    <n v="18657.012420000003"/>
    <x v="1"/>
    <n v="18657.012420000003"/>
    <n v="16201"/>
    <n v="690.54266600000005"/>
  </r>
  <r>
    <x v="2"/>
    <x v="14"/>
    <n v="9446.9506799999999"/>
    <x v="3"/>
    <n v="2361.73767"/>
    <n v="15747"/>
    <n v="221.995181"/>
  </r>
  <r>
    <x v="2"/>
    <x v="6"/>
    <n v="38080.184549999998"/>
    <x v="2"/>
    <n v="12693.394849999999"/>
    <n v="12191"/>
    <n v="1064.5583240000001"/>
  </r>
  <r>
    <x v="2"/>
    <x v="10"/>
    <n v="9522.3094600000004"/>
    <x v="1"/>
    <n v="9522.3094600000004"/>
    <n v="14708"/>
    <n v="617.424441"/>
  </r>
  <r>
    <x v="2"/>
    <x v="8"/>
    <n v="59171.009709999998"/>
    <x v="1"/>
    <n v="59171.009709999998"/>
    <n v="16546"/>
    <n v="3419.6831029999998"/>
  </r>
  <r>
    <x v="2"/>
    <x v="17"/>
    <n v="43114.876920000002"/>
    <x v="1"/>
    <n v="43114.876920000002"/>
    <n v="15926"/>
    <n v="1897.56015"/>
  </r>
  <r>
    <x v="2"/>
    <x v="7"/>
    <n v="6229.3000700000002"/>
    <x v="1"/>
    <n v="6229.3000700000002"/>
    <n v="14940"/>
    <n v="335.62020200000001"/>
  </r>
  <r>
    <x v="2"/>
    <x v="6"/>
    <n v="20062.267050000002"/>
    <x v="1"/>
    <n v="20062.267050000002"/>
    <n v="12191"/>
    <n v="1815.4936150000001"/>
  </r>
  <r>
    <x v="2"/>
    <x v="0"/>
    <n v="15866.37175"/>
    <x v="2"/>
    <n v="5288.7905833333334"/>
    <n v="12421"/>
    <n v="296.70922400000001"/>
  </r>
  <r>
    <x v="2"/>
    <x v="12"/>
    <n v="15171.84578"/>
    <x v="1"/>
    <n v="15171.84578"/>
    <n v="14558"/>
    <n v="981.28720199999998"/>
  </r>
  <r>
    <x v="2"/>
    <x v="6"/>
    <n v="36466.827520000006"/>
    <x v="1"/>
    <n v="36466.827520000006"/>
    <n v="12191"/>
    <n v="2139.9803489999999"/>
  </r>
  <r>
    <x v="2"/>
    <x v="1"/>
    <n v="124355.52443999999"/>
    <x v="3"/>
    <n v="31088.881109999998"/>
    <n v="17275"/>
    <n v="1180.3514319999999"/>
  </r>
  <r>
    <x v="2"/>
    <x v="3"/>
    <n v="55734.968649999995"/>
    <x v="2"/>
    <n v="18578.322883333331"/>
    <n v="13374"/>
    <n v="1168.1266049999999"/>
  </r>
  <r>
    <x v="2"/>
    <x v="17"/>
    <n v="34371.182770000007"/>
    <x v="0"/>
    <n v="17185.591385000003"/>
    <n v="15926"/>
    <n v="1500.9792560000001"/>
  </r>
  <r>
    <x v="2"/>
    <x v="9"/>
    <n v="8391.1234100000001"/>
    <x v="0"/>
    <n v="4195.5617050000001"/>
    <n v="19078"/>
    <n v="276.50343199999998"/>
  </r>
  <r>
    <x v="2"/>
    <x v="9"/>
    <n v="22586.284899999999"/>
    <x v="3"/>
    <n v="5646.5712249999997"/>
    <n v="19078"/>
    <n v="432.492952"/>
  </r>
  <r>
    <x v="2"/>
    <x v="4"/>
    <n v="14594.500789999998"/>
    <x v="1"/>
    <n v="14594.500789999998"/>
    <n v="16201"/>
    <n v="709.10686799999996"/>
  </r>
  <r>
    <x v="2"/>
    <x v="12"/>
    <n v="19644.50979"/>
    <x v="2"/>
    <n v="6548.16993"/>
    <n v="14558"/>
    <n v="753.35383999999999"/>
  </r>
  <r>
    <x v="2"/>
    <x v="4"/>
    <n v="8551.4528900000005"/>
    <x v="1"/>
    <n v="8551.4528900000005"/>
    <n v="16201"/>
    <n v="654.35902799999997"/>
  </r>
  <r>
    <x v="2"/>
    <x v="17"/>
    <n v="14525.38517"/>
    <x v="0"/>
    <n v="7262.6925849999998"/>
    <n v="15926"/>
    <n v="312.18644499999999"/>
  </r>
  <r>
    <x v="2"/>
    <x v="10"/>
    <n v="6996.5782199999994"/>
    <x v="0"/>
    <n v="3498.2891099999997"/>
    <n v="14708"/>
    <n v="327.55846200000002"/>
  </r>
  <r>
    <x v="2"/>
    <x v="3"/>
    <n v="30764.296120000003"/>
    <x v="1"/>
    <n v="30764.296120000003"/>
    <n v="13374"/>
    <n v="807.11462100000006"/>
  </r>
  <r>
    <x v="2"/>
    <x v="11"/>
    <n v="7193.7792099999997"/>
    <x v="2"/>
    <n v="2397.9264033333334"/>
    <n v="14529"/>
    <n v="200.56996599999999"/>
  </r>
  <r>
    <x v="2"/>
    <x v="4"/>
    <n v="9741.56387"/>
    <x v="1"/>
    <n v="9741.56387"/>
    <n v="16201"/>
    <n v="720.35119099999997"/>
  </r>
  <r>
    <x v="2"/>
    <x v="6"/>
    <n v="38404.8436"/>
    <x v="3"/>
    <n v="9601.2109"/>
    <n v="12191"/>
    <n v="874.18692999999996"/>
  </r>
  <r>
    <x v="2"/>
    <x v="13"/>
    <n v="21010.3681"/>
    <x v="0"/>
    <n v="10505.18405"/>
    <n v="13372"/>
    <n v="799.45514100000003"/>
  </r>
  <r>
    <x v="2"/>
    <x v="8"/>
    <n v="93723.081439999994"/>
    <x v="3"/>
    <n v="23430.770359999999"/>
    <n v="16546"/>
    <n v="2569.7652670000002"/>
  </r>
  <r>
    <x v="2"/>
    <x v="6"/>
    <n v="32818.430319999999"/>
    <x v="2"/>
    <n v="10939.476773333334"/>
    <n v="12191"/>
    <n v="1277.699533"/>
  </r>
  <r>
    <x v="2"/>
    <x v="0"/>
    <n v="5043.3156300000001"/>
    <x v="0"/>
    <n v="2521.657815"/>
    <n v="12421"/>
    <n v="346.16336699999999"/>
  </r>
  <r>
    <x v="2"/>
    <x v="6"/>
    <n v="47490.82286"/>
    <x v="0"/>
    <n v="23745.41143"/>
    <n v="12191"/>
    <n v="1504.2251960000001"/>
  </r>
  <r>
    <x v="2"/>
    <x v="2"/>
    <n v="14513.479029999999"/>
    <x v="2"/>
    <n v="4837.8263433333332"/>
    <n v="17253"/>
    <n v="367.01245699999998"/>
  </r>
  <r>
    <x v="2"/>
    <x v="0"/>
    <n v="6128.5669400000006"/>
    <x v="0"/>
    <n v="3064.2834700000003"/>
    <n v="12421"/>
    <n v="366.96351499999997"/>
  </r>
  <r>
    <x v="2"/>
    <x v="1"/>
    <n v="61377.480590000006"/>
    <x v="2"/>
    <n v="20459.160196666668"/>
    <n v="17275"/>
    <n v="1114.5838960000001"/>
  </r>
  <r>
    <x v="2"/>
    <x v="1"/>
    <n v="40608.789130000005"/>
    <x v="0"/>
    <n v="20304.394565000002"/>
    <n v="17275"/>
    <n v="881.86359500000003"/>
  </r>
  <r>
    <x v="2"/>
    <x v="9"/>
    <n v="8094.4442099999997"/>
    <x v="1"/>
    <n v="8094.4442099999997"/>
    <n v="19078"/>
    <n v="501.15306399999997"/>
  </r>
  <r>
    <x v="2"/>
    <x v="1"/>
    <n v="50636.159169999999"/>
    <x v="2"/>
    <n v="16878.719723333332"/>
    <n v="17275"/>
    <n v="1267.26521"/>
  </r>
  <r>
    <x v="2"/>
    <x v="9"/>
    <n v="32678.642829999997"/>
    <x v="3"/>
    <n v="8169.6607074999993"/>
    <n v="19078"/>
    <n v="443.327359"/>
  </r>
  <r>
    <x v="2"/>
    <x v="1"/>
    <n v="141075.8952"/>
    <x v="5"/>
    <n v="28215.179039999999"/>
    <n v="17275"/>
    <n v="5185.1081329999997"/>
  </r>
  <r>
    <x v="2"/>
    <x v="1"/>
    <n v="37672.011979999996"/>
    <x v="0"/>
    <n v="18836.005989999998"/>
    <n v="17275"/>
    <n v="823.69417499999997"/>
  </r>
  <r>
    <x v="2"/>
    <x v="6"/>
    <n v="20009.34705"/>
    <x v="0"/>
    <n v="10004.673525"/>
    <n v="12191"/>
    <n v="1236.548675"/>
  </r>
  <r>
    <x v="2"/>
    <x v="3"/>
    <n v="56088.521489999999"/>
    <x v="0"/>
    <n v="28044.260745"/>
    <n v="13374"/>
    <n v="2035.1136409999999"/>
  </r>
  <r>
    <x v="2"/>
    <x v="12"/>
    <n v="12344.792820000001"/>
    <x v="2"/>
    <n v="4114.9309400000002"/>
    <n v="14558"/>
    <n v="392.34526299999999"/>
  </r>
  <r>
    <x v="2"/>
    <x v="4"/>
    <n v="6627.0236799999993"/>
    <x v="1"/>
    <n v="6627.0236799999993"/>
    <n v="16201"/>
    <n v="487.58670799999999"/>
  </r>
  <r>
    <x v="2"/>
    <x v="12"/>
    <n v="25949.13653"/>
    <x v="2"/>
    <n v="8649.712176666666"/>
    <n v="14558"/>
    <n v="656.33751800000005"/>
  </r>
  <r>
    <x v="2"/>
    <x v="1"/>
    <n v="99941.266090000005"/>
    <x v="2"/>
    <n v="33313.755363333337"/>
    <n v="17275"/>
    <n v="1931.3367470000001"/>
  </r>
  <r>
    <x v="2"/>
    <x v="6"/>
    <n v="69285.175370000012"/>
    <x v="3"/>
    <n v="17321.293842500003"/>
    <n v="12191"/>
    <n v="1274.1502780000001"/>
  </r>
  <r>
    <x v="2"/>
    <x v="1"/>
    <n v="18108.299930000001"/>
    <x v="1"/>
    <n v="18108.299930000001"/>
    <n v="17275"/>
    <n v="1295.492788"/>
  </r>
  <r>
    <x v="2"/>
    <x v="1"/>
    <n v="47551.0124"/>
    <x v="3"/>
    <n v="11887.7531"/>
    <n v="17275"/>
    <n v="734.752025"/>
  </r>
  <r>
    <x v="2"/>
    <x v="3"/>
    <n v="45060.673860000003"/>
    <x v="1"/>
    <n v="45060.673860000003"/>
    <n v="13374"/>
    <n v="1702.8372380000001"/>
  </r>
  <r>
    <x v="2"/>
    <x v="4"/>
    <n v="7513.7075800000002"/>
    <x v="0"/>
    <n v="3756.8537900000001"/>
    <n v="16201"/>
    <n v="334.731381"/>
  </r>
  <r>
    <x v="2"/>
    <x v="16"/>
    <n v="7591.5300800000005"/>
    <x v="2"/>
    <n v="2530.5100266666668"/>
    <n v="12745"/>
    <n v="500.967512"/>
  </r>
  <r>
    <x v="2"/>
    <x v="1"/>
    <n v="52959.511409999999"/>
    <x v="3"/>
    <n v="13239.8778525"/>
    <n v="17275"/>
    <n v="641.18391299999996"/>
  </r>
  <r>
    <x v="2"/>
    <x v="13"/>
    <n v="11273.249029999999"/>
    <x v="3"/>
    <n v="2818.3122574999998"/>
    <n v="13372"/>
    <n v="396.25308200000001"/>
  </r>
  <r>
    <x v="2"/>
    <x v="5"/>
    <n v="44249.657520000001"/>
    <x v="1"/>
    <n v="44249.657520000001"/>
    <n v="12357"/>
    <n v="1668.533467"/>
  </r>
  <r>
    <x v="2"/>
    <x v="8"/>
    <n v="52558.434000000001"/>
    <x v="0"/>
    <n v="26279.217000000001"/>
    <n v="16546"/>
    <n v="1994.7219009999999"/>
  </r>
  <r>
    <x v="2"/>
    <x v="1"/>
    <n v="24151.023960000002"/>
    <x v="2"/>
    <n v="8050.3413200000005"/>
    <n v="17275"/>
    <n v="898.74258999999995"/>
  </r>
  <r>
    <x v="2"/>
    <x v="12"/>
    <n v="34410.673719999999"/>
    <x v="2"/>
    <n v="11470.224573333333"/>
    <n v="14558"/>
    <n v="802.27322400000003"/>
  </r>
  <r>
    <x v="2"/>
    <x v="9"/>
    <n v="39315.17452"/>
    <x v="0"/>
    <n v="19657.58726"/>
    <n v="19078"/>
    <n v="607.29493200000002"/>
  </r>
  <r>
    <x v="2"/>
    <x v="8"/>
    <n v="22480.948210000002"/>
    <x v="2"/>
    <n v="7493.6494033333338"/>
    <n v="16546"/>
    <n v="1100.026699"/>
  </r>
  <r>
    <x v="2"/>
    <x v="13"/>
    <n v="11503.17568"/>
    <x v="1"/>
    <n v="11503.17568"/>
    <n v="13372"/>
    <n v="803.21385699999996"/>
  </r>
  <r>
    <x v="2"/>
    <x v="6"/>
    <n v="6247.55555"/>
    <x v="1"/>
    <n v="6247.55555"/>
    <n v="12191"/>
    <n v="1211.3457080000001"/>
  </r>
  <r>
    <x v="2"/>
    <x v="6"/>
    <n v="19467.564920000001"/>
    <x v="2"/>
    <n v="6489.1883066666669"/>
    <n v="12191"/>
    <n v="913.78806999999995"/>
  </r>
  <r>
    <x v="2"/>
    <x v="11"/>
    <n v="3293.63733"/>
    <x v="1"/>
    <n v="3293.63733"/>
    <n v="14529"/>
    <n v="482.663838"/>
  </r>
  <r>
    <x v="2"/>
    <x v="15"/>
    <n v="24506.851139999999"/>
    <x v="3"/>
    <n v="6126.7127849999997"/>
    <n v="11967"/>
    <n v="851.63789899999995"/>
  </r>
  <r>
    <x v="2"/>
    <x v="6"/>
    <n v="84950.03658"/>
    <x v="5"/>
    <n v="16990.007315999999"/>
    <n v="12191"/>
    <n v="2301.0534699999998"/>
  </r>
  <r>
    <x v="2"/>
    <x v="6"/>
    <n v="64745.451540000002"/>
    <x v="5"/>
    <n v="12949.090308000001"/>
    <n v="12191"/>
    <n v="2043.9413199999999"/>
  </r>
  <r>
    <x v="2"/>
    <x v="10"/>
    <n v="8253.8737199999996"/>
    <x v="3"/>
    <n v="2063.4684299999999"/>
    <n v="14708"/>
    <n v="231.745543"/>
  </r>
  <r>
    <x v="2"/>
    <x v="5"/>
    <n v="15981.69101"/>
    <x v="2"/>
    <n v="5327.2303366666665"/>
    <n v="12357"/>
    <n v="477.73218400000002"/>
  </r>
  <r>
    <x v="2"/>
    <x v="8"/>
    <n v="21888.287530000001"/>
    <x v="1"/>
    <n v="21888.287530000001"/>
    <n v="16546"/>
    <n v="1867.989253"/>
  </r>
  <r>
    <x v="2"/>
    <x v="3"/>
    <n v="46601.78443"/>
    <x v="0"/>
    <n v="23300.892215"/>
    <n v="13374"/>
    <n v="1138.098029"/>
  </r>
  <r>
    <x v="2"/>
    <x v="6"/>
    <n v="34593.384050000001"/>
    <x v="5"/>
    <n v="6918.6768099999999"/>
    <n v="12191"/>
    <n v="1990.9072020000001"/>
  </r>
  <r>
    <x v="2"/>
    <x v="15"/>
    <n v="14815.31811"/>
    <x v="0"/>
    <n v="7407.6590550000001"/>
    <n v="11967"/>
    <n v="446.14578799999998"/>
  </r>
  <r>
    <x v="2"/>
    <x v="8"/>
    <n v="30969.384879999998"/>
    <x v="1"/>
    <n v="30969.384879999998"/>
    <n v="16546"/>
    <n v="1991.2876120000001"/>
  </r>
  <r>
    <x v="2"/>
    <x v="15"/>
    <n v="48757.421000000002"/>
    <x v="2"/>
    <n v="16252.473666666667"/>
    <n v="11967"/>
    <n v="767.91159600000003"/>
  </r>
  <r>
    <x v="2"/>
    <x v="6"/>
    <n v="14917.56561"/>
    <x v="1"/>
    <n v="14917.56561"/>
    <n v="12191"/>
    <n v="1228.0633069999999"/>
  </r>
  <r>
    <x v="2"/>
    <x v="8"/>
    <n v="13397.35591"/>
    <x v="1"/>
    <n v="13397.35591"/>
    <n v="16546"/>
    <n v="2275.2115869999998"/>
  </r>
  <r>
    <x v="2"/>
    <x v="9"/>
    <n v="18053.0713"/>
    <x v="0"/>
    <n v="9026.5356499999998"/>
    <n v="19078"/>
    <n v="376.84245800000002"/>
  </r>
  <r>
    <x v="2"/>
    <x v="5"/>
    <n v="5672.2990999999993"/>
    <x v="1"/>
    <n v="5672.2990999999993"/>
    <n v="12357"/>
    <n v="467.74046700000002"/>
  </r>
  <r>
    <x v="2"/>
    <x v="15"/>
    <n v="42095.567940000001"/>
    <x v="0"/>
    <n v="21047.78397"/>
    <n v="11967"/>
    <n v="448.91776299999998"/>
  </r>
  <r>
    <x v="2"/>
    <x v="1"/>
    <n v="36996.497880000003"/>
    <x v="3"/>
    <n v="9249.1244700000007"/>
    <n v="17275"/>
    <n v="1051.920629"/>
  </r>
  <r>
    <x v="2"/>
    <x v="12"/>
    <n v="23466.56093"/>
    <x v="3"/>
    <n v="5866.6402324999999"/>
    <n v="14558"/>
    <n v="526.41551300000003"/>
  </r>
  <r>
    <x v="2"/>
    <x v="6"/>
    <n v="138370.62006000002"/>
    <x v="1"/>
    <n v="138370.62006000002"/>
    <n v="12191"/>
    <n v="6340.6242560000001"/>
  </r>
  <r>
    <x v="2"/>
    <x v="12"/>
    <n v="71748.319040000002"/>
    <x v="3"/>
    <n v="17937.079760000001"/>
    <n v="14558"/>
    <n v="973.37743499999999"/>
  </r>
  <r>
    <x v="2"/>
    <x v="6"/>
    <n v="59081.515610000002"/>
    <x v="2"/>
    <n v="19693.838536666666"/>
    <n v="12191"/>
    <n v="1207.991186"/>
  </r>
  <r>
    <x v="2"/>
    <x v="8"/>
    <n v="173426.70697"/>
    <x v="3"/>
    <n v="43356.6767425"/>
    <n v="16546"/>
    <n v="2915.8197380000001"/>
  </r>
  <r>
    <x v="2"/>
    <x v="14"/>
    <n v="10039.768239999999"/>
    <x v="0"/>
    <n v="5019.8841199999997"/>
    <n v="15747"/>
    <n v="404.89884799999999"/>
  </r>
  <r>
    <x v="2"/>
    <x v="7"/>
    <n v="25964.23832"/>
    <x v="0"/>
    <n v="12982.11916"/>
    <n v="14940"/>
    <n v="614.87314700000002"/>
  </r>
  <r>
    <x v="2"/>
    <x v="3"/>
    <n v="6018.5283499999996"/>
    <x v="1"/>
    <n v="6018.5283499999996"/>
    <n v="13374"/>
    <n v="1479.1573020000001"/>
  </r>
  <r>
    <x v="2"/>
    <x v="14"/>
    <n v="14879.705619999999"/>
    <x v="3"/>
    <n v="3719.9264049999997"/>
    <n v="15747"/>
    <n v="394.740791"/>
  </r>
  <r>
    <x v="2"/>
    <x v="12"/>
    <n v="32896.153019999998"/>
    <x v="3"/>
    <n v="8224.0382549999995"/>
    <n v="14558"/>
    <n v="840.27444500000001"/>
  </r>
  <r>
    <x v="2"/>
    <x v="1"/>
    <n v="162849.57336000001"/>
    <x v="3"/>
    <n v="40712.393340000002"/>
    <n v="17275"/>
    <n v="1271.238951"/>
  </r>
  <r>
    <x v="2"/>
    <x v="3"/>
    <n v="9197.4882400000006"/>
    <x v="2"/>
    <n v="3065.8294133333334"/>
    <n v="13374"/>
    <n v="1072.518525"/>
  </r>
  <r>
    <x v="2"/>
    <x v="16"/>
    <n v="3687.92083"/>
    <x v="1"/>
    <n v="3687.92083"/>
    <n v="12745"/>
    <n v="113.1515"/>
  </r>
  <r>
    <x v="2"/>
    <x v="15"/>
    <n v="22383.956699999999"/>
    <x v="1"/>
    <n v="22383.956699999999"/>
    <n v="11967"/>
    <n v="509.99431399999997"/>
  </r>
  <r>
    <x v="2"/>
    <x v="7"/>
    <n v="6172.82611"/>
    <x v="3"/>
    <n v="1543.2065275"/>
    <n v="14940"/>
    <n v="422.03322200000002"/>
  </r>
  <r>
    <x v="2"/>
    <x v="9"/>
    <n v="4231.3370000000004"/>
    <x v="0"/>
    <n v="2115.6685000000002"/>
    <n v="19078"/>
    <n v="211.10668000000001"/>
  </r>
  <r>
    <x v="2"/>
    <x v="1"/>
    <n v="23476.619710000003"/>
    <x v="1"/>
    <n v="23476.619710000003"/>
    <n v="17275"/>
    <n v="1181.947379"/>
  </r>
  <r>
    <x v="2"/>
    <x v="1"/>
    <n v="63310.474270000006"/>
    <x v="0"/>
    <n v="31655.237135000003"/>
    <n v="17275"/>
    <n v="918.76857099999995"/>
  </r>
  <r>
    <x v="2"/>
    <x v="1"/>
    <n v="57448.113409999998"/>
    <x v="2"/>
    <n v="19149.371136666665"/>
    <n v="17275"/>
    <n v="1569.592054"/>
  </r>
  <r>
    <x v="2"/>
    <x v="15"/>
    <n v="10451.20282"/>
    <x v="0"/>
    <n v="5225.6014100000002"/>
    <n v="11967"/>
    <n v="426.10909400000003"/>
  </r>
  <r>
    <x v="2"/>
    <x v="6"/>
    <n v="15742.00619"/>
    <x v="1"/>
    <n v="15742.00619"/>
    <n v="12191"/>
    <n v="1221.1115010000001"/>
  </r>
  <r>
    <x v="2"/>
    <x v="1"/>
    <n v="19252.333930000001"/>
    <x v="1"/>
    <n v="19252.333930000001"/>
    <n v="17275"/>
    <n v="1316.719773"/>
  </r>
  <r>
    <x v="2"/>
    <x v="4"/>
    <n v="12135.76398"/>
    <x v="1"/>
    <n v="12135.76398"/>
    <n v="16201"/>
    <n v="387.05706400000003"/>
  </r>
  <r>
    <x v="2"/>
    <x v="3"/>
    <n v="53669.89428"/>
    <x v="3"/>
    <n v="13417.47357"/>
    <n v="13374"/>
    <n v="962.59658999999999"/>
  </r>
  <r>
    <x v="2"/>
    <x v="0"/>
    <n v="14694.351199999999"/>
    <x v="0"/>
    <n v="7347.1755999999996"/>
    <n v="12421"/>
    <n v="831.83008400000006"/>
  </r>
  <r>
    <x v="2"/>
    <x v="6"/>
    <n v="12299.595640000001"/>
    <x v="2"/>
    <n v="4099.8652133333335"/>
    <n v="12191"/>
    <n v="739.60496999999998"/>
  </r>
  <r>
    <x v="2"/>
    <x v="15"/>
    <n v="40531.221689999998"/>
    <x v="4"/>
    <n v="6755.2036149999994"/>
    <n v="11967"/>
    <n v="989.49057800000003"/>
  </r>
  <r>
    <x v="2"/>
    <x v="3"/>
    <n v="33083.266300000003"/>
    <x v="0"/>
    <n v="16541.633150000001"/>
    <n v="13374"/>
    <n v="1081.99497"/>
  </r>
  <r>
    <x v="2"/>
    <x v="2"/>
    <n v="6919.7010499999997"/>
    <x v="0"/>
    <n v="3459.8505249999998"/>
    <n v="17253"/>
    <n v="240.694356"/>
  </r>
  <r>
    <x v="2"/>
    <x v="0"/>
    <n v="10430.311760000001"/>
    <x v="1"/>
    <n v="10430.311760000001"/>
    <n v="12421"/>
    <n v="631.75047600000005"/>
  </r>
  <r>
    <x v="2"/>
    <x v="1"/>
    <n v="19676.369210000001"/>
    <x v="3"/>
    <n v="4919.0923025000002"/>
    <n v="17275"/>
    <n v="667.675253"/>
  </r>
  <r>
    <x v="2"/>
    <x v="9"/>
    <n v="9951.52657"/>
    <x v="1"/>
    <n v="9951.52657"/>
    <n v="19078"/>
    <n v="628.52302699999996"/>
  </r>
  <r>
    <x v="2"/>
    <x v="15"/>
    <n v="4716.2359200000001"/>
    <x v="0"/>
    <n v="2358.11796"/>
    <n v="11967"/>
    <n v="307.514116"/>
  </r>
  <r>
    <x v="2"/>
    <x v="8"/>
    <n v="100245.62806"/>
    <x v="3"/>
    <n v="25061.407015000001"/>
    <n v="16546"/>
    <n v="2634.717952"/>
  </r>
  <r>
    <x v="2"/>
    <x v="9"/>
    <n v="8548.8663500000002"/>
    <x v="2"/>
    <n v="2849.6221166666669"/>
    <n v="19078"/>
    <n v="340.38015000000001"/>
  </r>
  <r>
    <x v="2"/>
    <x v="14"/>
    <n v="25513.373440000003"/>
    <x v="1"/>
    <n v="25513.373440000003"/>
    <n v="15747"/>
    <n v="765.21277399999997"/>
  </r>
  <r>
    <x v="2"/>
    <x v="12"/>
    <n v="40696.383320000001"/>
    <x v="2"/>
    <n v="13565.461106666668"/>
    <n v="14558"/>
    <n v="739.07370500000002"/>
  </r>
  <r>
    <x v="2"/>
    <x v="1"/>
    <n v="35129.314479999994"/>
    <x v="1"/>
    <n v="35129.314479999994"/>
    <n v="17275"/>
    <n v="1598.2334089999999"/>
  </r>
  <r>
    <x v="2"/>
    <x v="12"/>
    <n v="24873.36421"/>
    <x v="3"/>
    <n v="6218.3410524999999"/>
    <n v="14558"/>
    <n v="368.71103499999998"/>
  </r>
  <r>
    <x v="2"/>
    <x v="3"/>
    <n v="27577.14345"/>
    <x v="0"/>
    <n v="13788.571725"/>
    <n v="13374"/>
    <n v="781.63941699999998"/>
  </r>
  <r>
    <x v="2"/>
    <x v="11"/>
    <n v="6008.7238399999997"/>
    <x v="1"/>
    <n v="6008.7238399999997"/>
    <n v="14529"/>
    <n v="249.91925499999999"/>
  </r>
  <r>
    <x v="2"/>
    <x v="14"/>
    <n v="22757.702140000001"/>
    <x v="0"/>
    <n v="11378.851070000001"/>
    <n v="15747"/>
    <n v="1381.690085"/>
  </r>
  <r>
    <x v="2"/>
    <x v="15"/>
    <n v="39738.471549999995"/>
    <x v="3"/>
    <n v="9934.6178874999987"/>
    <n v="11967"/>
    <n v="611.98182699999995"/>
  </r>
  <r>
    <x v="2"/>
    <x v="6"/>
    <n v="25277.4398"/>
    <x v="1"/>
    <n v="25277.4398"/>
    <n v="12191"/>
    <n v="2710.8759789999999"/>
  </r>
  <r>
    <x v="2"/>
    <x v="9"/>
    <n v="12153.371710000001"/>
    <x v="1"/>
    <n v="12153.371710000001"/>
    <n v="19078"/>
    <n v="453.701887"/>
  </r>
  <r>
    <x v="2"/>
    <x v="1"/>
    <n v="26006.271290000001"/>
    <x v="1"/>
    <n v="26006.271290000001"/>
    <n v="17275"/>
    <n v="1527.814065"/>
  </r>
  <r>
    <x v="2"/>
    <x v="6"/>
    <n v="47827.823219999998"/>
    <x v="3"/>
    <n v="11956.955805"/>
    <n v="12191"/>
    <n v="990.74759800000004"/>
  </r>
  <r>
    <x v="2"/>
    <x v="10"/>
    <n v="8293.3378400000001"/>
    <x v="2"/>
    <n v="2764.4459466666667"/>
    <n v="14708"/>
    <n v="419.45476000000002"/>
  </r>
  <r>
    <x v="2"/>
    <x v="9"/>
    <n v="10646.76108"/>
    <x v="1"/>
    <n v="10646.76108"/>
    <n v="19078"/>
    <n v="415.682954"/>
  </r>
  <r>
    <x v="2"/>
    <x v="1"/>
    <n v="83605.072120000012"/>
    <x v="5"/>
    <n v="16721.014424000001"/>
    <n v="17275"/>
    <n v="3130.6201940000001"/>
  </r>
  <r>
    <x v="2"/>
    <x v="15"/>
    <n v="8779.6987799999988"/>
    <x v="2"/>
    <n v="2926.5662599999996"/>
    <n v="11967"/>
    <n v="180.27621500000001"/>
  </r>
  <r>
    <x v="2"/>
    <x v="4"/>
    <n v="40956.081159999994"/>
    <x v="2"/>
    <n v="13652.027053333331"/>
    <n v="16201"/>
    <n v="397.80071900000002"/>
  </r>
  <r>
    <x v="2"/>
    <x v="9"/>
    <n v="14604.82243"/>
    <x v="0"/>
    <n v="7302.4112150000001"/>
    <n v="19078"/>
    <n v="402.92728199999999"/>
  </r>
  <r>
    <x v="2"/>
    <x v="8"/>
    <n v="23407.671260000003"/>
    <x v="0"/>
    <n v="11703.835630000001"/>
    <n v="16546"/>
    <n v="1267.3505500000001"/>
  </r>
  <r>
    <x v="2"/>
    <x v="11"/>
    <n v="10202.58368"/>
    <x v="2"/>
    <n v="3400.8612266666664"/>
    <n v="14529"/>
    <n v="164.54896199999999"/>
  </r>
  <r>
    <x v="2"/>
    <x v="4"/>
    <n v="12927.589550000001"/>
    <x v="2"/>
    <n v="4309.1965166666669"/>
    <n v="16201"/>
    <n v="350.99525"/>
  </r>
  <r>
    <x v="2"/>
    <x v="6"/>
    <n v="15069.13401"/>
    <x v="0"/>
    <n v="7534.5670049999999"/>
    <n v="12191"/>
    <n v="1420.5930109999999"/>
  </r>
  <r>
    <x v="2"/>
    <x v="8"/>
    <n v="55377.976770000001"/>
    <x v="3"/>
    <n v="13844.4941925"/>
    <n v="16546"/>
    <n v="1459.2218800000001"/>
  </r>
  <r>
    <x v="2"/>
    <x v="3"/>
    <n v="217093.84815999999"/>
    <x v="4"/>
    <n v="36182.308026666666"/>
    <n v="13374"/>
    <n v="3152.7308400000002"/>
  </r>
  <r>
    <x v="2"/>
    <x v="3"/>
    <n v="40285.195380000005"/>
    <x v="1"/>
    <n v="40285.195380000005"/>
    <n v="13374"/>
    <n v="1559.1189449999999"/>
  </r>
  <r>
    <x v="2"/>
    <x v="16"/>
    <n v="10115.33354"/>
    <x v="2"/>
    <n v="3371.7778466666664"/>
    <n v="12745"/>
    <n v="412.27235300000001"/>
  </r>
  <r>
    <x v="2"/>
    <x v="13"/>
    <n v="29566.689140000002"/>
    <x v="0"/>
    <n v="14783.344570000001"/>
    <n v="13372"/>
    <n v="1155.8509469999999"/>
  </r>
  <r>
    <x v="2"/>
    <x v="3"/>
    <n v="33248.71572"/>
    <x v="3"/>
    <n v="8312.17893"/>
    <n v="13374"/>
    <n v="706.92428299999995"/>
  </r>
  <r>
    <x v="2"/>
    <x v="15"/>
    <n v="8012.6781100000007"/>
    <x v="0"/>
    <n v="4006.3390550000004"/>
    <n v="11967"/>
    <n v="429.24440900000002"/>
  </r>
  <r>
    <x v="2"/>
    <x v="1"/>
    <n v="10181.62305"/>
    <x v="1"/>
    <n v="10181.62305"/>
    <n v="17275"/>
    <n v="1516.4764740000001"/>
  </r>
  <r>
    <x v="2"/>
    <x v="7"/>
    <n v="53473.933109999998"/>
    <x v="2"/>
    <n v="17824.644369999998"/>
    <n v="14940"/>
    <n v="1456.969458"/>
  </r>
  <r>
    <x v="2"/>
    <x v="5"/>
    <n v="9148.0243800000007"/>
    <x v="1"/>
    <n v="9148.0243800000007"/>
    <n v="12357"/>
    <n v="853.77660200000003"/>
  </r>
  <r>
    <x v="2"/>
    <x v="2"/>
    <n v="42285.681060000003"/>
    <x v="3"/>
    <n v="10571.420265000001"/>
    <n v="17253"/>
    <n v="578.74174200000004"/>
  </r>
  <r>
    <x v="2"/>
    <x v="8"/>
    <n v="18528.446030000003"/>
    <x v="1"/>
    <n v="18528.446030000003"/>
    <n v="16546"/>
    <n v="1459.9601640000001"/>
  </r>
  <r>
    <x v="2"/>
    <x v="7"/>
    <n v="18410.964120000001"/>
    <x v="1"/>
    <n v="18410.964120000001"/>
    <n v="14940"/>
    <n v="1458.1690120000001"/>
  </r>
  <r>
    <x v="2"/>
    <x v="10"/>
    <n v="8079.2688699999999"/>
    <x v="1"/>
    <n v="8079.2688699999999"/>
    <n v="14708"/>
    <n v="499.67669899999999"/>
  </r>
  <r>
    <x v="2"/>
    <x v="13"/>
    <n v="17267.804600000003"/>
    <x v="0"/>
    <n v="8633.9023000000016"/>
    <n v="13372"/>
    <n v="474.84372999999999"/>
  </r>
  <r>
    <x v="2"/>
    <x v="6"/>
    <n v="21589.425569999999"/>
    <x v="3"/>
    <n v="5397.3563924999999"/>
    <n v="12191"/>
    <n v="632.76277900000002"/>
  </r>
  <r>
    <x v="2"/>
    <x v="3"/>
    <n v="32642.659620000002"/>
    <x v="5"/>
    <n v="6528.5319240000008"/>
    <n v="13374"/>
    <n v="1197.4823389999999"/>
  </r>
  <r>
    <x v="2"/>
    <x v="4"/>
    <n v="21549.533769999998"/>
    <x v="0"/>
    <n v="10774.766884999999"/>
    <n v="16201"/>
    <n v="436.35034100000001"/>
  </r>
  <r>
    <x v="2"/>
    <x v="1"/>
    <n v="38778.534590000003"/>
    <x v="1"/>
    <n v="38778.534590000003"/>
    <n v="17275"/>
    <n v="1399.9934989999999"/>
  </r>
  <r>
    <x v="2"/>
    <x v="7"/>
    <n v="12442.99474"/>
    <x v="0"/>
    <n v="6221.49737"/>
    <n v="14940"/>
    <n v="745.13848499999995"/>
  </r>
  <r>
    <x v="2"/>
    <x v="2"/>
    <n v="9741.9538599999996"/>
    <x v="3"/>
    <n v="2435.4884649999999"/>
    <n v="17253"/>
    <n v="334.43483900000001"/>
  </r>
  <r>
    <x v="2"/>
    <x v="6"/>
    <n v="30435.276489999997"/>
    <x v="1"/>
    <n v="30435.276489999997"/>
    <n v="12191"/>
    <n v="1455.216412"/>
  </r>
  <r>
    <x v="2"/>
    <x v="12"/>
    <n v="16423.196769999999"/>
    <x v="3"/>
    <n v="4105.7991924999997"/>
    <n v="14558"/>
    <n v="500.56487800000002"/>
  </r>
  <r>
    <x v="2"/>
    <x v="1"/>
    <n v="45437.545050000001"/>
    <x v="3"/>
    <n v="11359.3862625"/>
    <n v="17275"/>
    <n v="1293.1459159999999"/>
  </r>
  <r>
    <x v="2"/>
    <x v="3"/>
    <n v="14476.02166"/>
    <x v="1"/>
    <n v="14476.02166"/>
    <n v="13374"/>
    <n v="1590.9176849999999"/>
  </r>
  <r>
    <x v="2"/>
    <x v="8"/>
    <n v="57778.155740000002"/>
    <x v="0"/>
    <n v="28889.077870000001"/>
    <n v="16546"/>
    <n v="1722.4455499999999"/>
  </r>
  <r>
    <x v="2"/>
    <x v="3"/>
    <n v="30939.782440000003"/>
    <x v="0"/>
    <n v="15469.891220000001"/>
    <n v="13374"/>
    <n v="1364.5730739999999"/>
  </r>
  <r>
    <x v="2"/>
    <x v="8"/>
    <n v="93876.688319999987"/>
    <x v="0"/>
    <n v="46938.344159999993"/>
    <n v="16546"/>
    <n v="1370.7656589999999"/>
  </r>
  <r>
    <x v="2"/>
    <x v="13"/>
    <n v="39804.382409999998"/>
    <x v="1"/>
    <n v="39804.382409999998"/>
    <n v="13372"/>
    <n v="1353.9299140000001"/>
  </r>
  <r>
    <x v="2"/>
    <x v="3"/>
    <n v="23626.810140000001"/>
    <x v="2"/>
    <n v="7875.6033800000005"/>
    <n v="13374"/>
    <n v="1111.1519880000001"/>
  </r>
  <r>
    <x v="2"/>
    <x v="6"/>
    <n v="30661.1607"/>
    <x v="3"/>
    <n v="7665.2901750000001"/>
    <n v="12191"/>
    <n v="746.528502"/>
  </r>
  <r>
    <x v="2"/>
    <x v="3"/>
    <n v="26121.0177"/>
    <x v="3"/>
    <n v="6530.2544250000001"/>
    <n v="13374"/>
    <n v="680.67953"/>
  </r>
  <r>
    <x v="2"/>
    <x v="13"/>
    <n v="36893.29378"/>
    <x v="0"/>
    <n v="18446.64689"/>
    <n v="13372"/>
    <n v="1000.453488"/>
  </r>
  <r>
    <x v="2"/>
    <x v="6"/>
    <n v="26772.077260000002"/>
    <x v="1"/>
    <n v="26772.077260000002"/>
    <n v="12191"/>
    <n v="1514.32314"/>
  </r>
  <r>
    <x v="2"/>
    <x v="11"/>
    <n v="9438.9505900000004"/>
    <x v="2"/>
    <n v="3146.3168633333335"/>
    <n v="14529"/>
    <n v="206.723274"/>
  </r>
  <r>
    <x v="2"/>
    <x v="6"/>
    <n v="45263.527840000002"/>
    <x v="2"/>
    <n v="15087.842613333334"/>
    <n v="12191"/>
    <n v="1682.7255250000001"/>
  </r>
  <r>
    <x v="2"/>
    <x v="14"/>
    <n v="9928.0788599999996"/>
    <x v="0"/>
    <n v="4964.0394299999998"/>
    <n v="15747"/>
    <n v="316.997975"/>
  </r>
  <r>
    <x v="2"/>
    <x v="8"/>
    <n v="15538.092289999999"/>
    <x v="1"/>
    <n v="15538.092289999999"/>
    <n v="16546"/>
    <n v="2224.1644460000002"/>
  </r>
  <r>
    <x v="2"/>
    <x v="8"/>
    <n v="50901.156990000003"/>
    <x v="1"/>
    <n v="50901.156990000003"/>
    <n v="16546"/>
    <n v="2512.420239"/>
  </r>
  <r>
    <x v="2"/>
    <x v="3"/>
    <n v="68570.945810000005"/>
    <x v="2"/>
    <n v="22856.981936666667"/>
    <n v="13374"/>
    <n v="1074.5913539999999"/>
  </r>
  <r>
    <x v="2"/>
    <x v="15"/>
    <n v="7183.5607300000001"/>
    <x v="0"/>
    <n v="3591.7803650000001"/>
    <n v="11967"/>
    <n v="356.06121999999999"/>
  </r>
  <r>
    <x v="2"/>
    <x v="9"/>
    <n v="21142.20362"/>
    <x v="5"/>
    <n v="4228.440724"/>
    <n v="19078"/>
    <n v="994.57234400000004"/>
  </r>
  <r>
    <x v="2"/>
    <x v="6"/>
    <n v="25859.564140000002"/>
    <x v="0"/>
    <n v="12929.782070000001"/>
    <n v="12191"/>
    <n v="852.97166800000002"/>
  </r>
  <r>
    <x v="2"/>
    <x v="9"/>
    <n v="25710.74022"/>
    <x v="4"/>
    <n v="4285.1233700000003"/>
    <n v="19078"/>
    <n v="926.51133300000004"/>
  </r>
  <r>
    <x v="2"/>
    <x v="4"/>
    <n v="22480.414670000002"/>
    <x v="2"/>
    <n v="7493.4715566666673"/>
    <n v="16201"/>
    <n v="389.84268500000002"/>
  </r>
  <r>
    <x v="2"/>
    <x v="10"/>
    <n v="11288.56575"/>
    <x v="2"/>
    <n v="3762.8552500000001"/>
    <n v="14708"/>
    <n v="390.74805900000001"/>
  </r>
  <r>
    <x v="2"/>
    <x v="15"/>
    <n v="28859.41157"/>
    <x v="4"/>
    <n v="4809.9019283333337"/>
    <n v="11967"/>
    <n v="1132.63958"/>
  </r>
  <r>
    <x v="2"/>
    <x v="3"/>
    <n v="43016.959390000004"/>
    <x v="2"/>
    <n v="14338.986463333335"/>
    <n v="13374"/>
    <n v="960.931286"/>
  </r>
  <r>
    <x v="2"/>
    <x v="14"/>
    <n v="31090.093209999999"/>
    <x v="2"/>
    <n v="10363.364403333333"/>
    <n v="15747"/>
    <n v="1029.0500999999999"/>
  </r>
  <r>
    <x v="2"/>
    <x v="6"/>
    <n v="15989.13292"/>
    <x v="1"/>
    <n v="15989.13292"/>
    <n v="12191"/>
    <n v="1622.795402"/>
  </r>
  <r>
    <x v="2"/>
    <x v="13"/>
    <n v="15646.689980000001"/>
    <x v="1"/>
    <n v="15646.689980000001"/>
    <n v="13372"/>
    <n v="1416.3313029999999"/>
  </r>
  <r>
    <x v="2"/>
    <x v="9"/>
    <n v="15837.204159999999"/>
    <x v="0"/>
    <n v="7918.6020799999997"/>
    <n v="19078"/>
    <n v="407.16560199999998"/>
  </r>
  <r>
    <x v="2"/>
    <x v="3"/>
    <n v="50981.855939999994"/>
    <x v="0"/>
    <n v="25490.927969999997"/>
    <n v="13374"/>
    <n v="2053.299297"/>
  </r>
  <r>
    <x v="2"/>
    <x v="7"/>
    <n v="27675.047420000003"/>
    <x v="1"/>
    <n v="27675.047420000003"/>
    <n v="14940"/>
    <n v="612.99025900000004"/>
  </r>
  <r>
    <x v="2"/>
    <x v="12"/>
    <n v="16925.81868"/>
    <x v="0"/>
    <n v="8462.9093400000002"/>
    <n v="14558"/>
    <n v="637.93439699999999"/>
  </r>
  <r>
    <x v="2"/>
    <x v="13"/>
    <n v="93312.409499999994"/>
    <x v="5"/>
    <n v="18662.481899999999"/>
    <n v="13372"/>
    <n v="2182.2374500000001"/>
  </r>
  <r>
    <x v="2"/>
    <x v="10"/>
    <n v="12641.10563"/>
    <x v="3"/>
    <n v="3160.2764075"/>
    <n v="14708"/>
    <n v="197.12642600000001"/>
  </r>
  <r>
    <x v="2"/>
    <x v="9"/>
    <n v="24845.544320000001"/>
    <x v="2"/>
    <n v="8281.8481066666664"/>
    <n v="19078"/>
    <n v="475.938107"/>
  </r>
  <r>
    <x v="2"/>
    <x v="3"/>
    <n v="21709.656370000001"/>
    <x v="2"/>
    <n v="7236.5521233333338"/>
    <n v="13374"/>
    <n v="1092.3471709999999"/>
  </r>
  <r>
    <x v="2"/>
    <x v="14"/>
    <n v="48735.029520000004"/>
    <x v="2"/>
    <n v="16245.009840000001"/>
    <n v="15747"/>
    <n v="1629.923753"/>
  </r>
  <r>
    <x v="2"/>
    <x v="14"/>
    <n v="73443.527569999991"/>
    <x v="3"/>
    <n v="18360.881892499998"/>
    <n v="15747"/>
    <n v="1224.047139"/>
  </r>
  <r>
    <x v="2"/>
    <x v="14"/>
    <n v="23821.565350000001"/>
    <x v="2"/>
    <n v="7940.5217833333336"/>
    <n v="15747"/>
    <n v="655.21920799999998"/>
  </r>
  <r>
    <x v="2"/>
    <x v="9"/>
    <n v="20966.400559999998"/>
    <x v="5"/>
    <n v="4193.2801119999995"/>
    <n v="19078"/>
    <n v="404.53459600000002"/>
  </r>
  <r>
    <x v="2"/>
    <x v="1"/>
    <n v="69730.250879999992"/>
    <x v="1"/>
    <n v="69730.250879999992"/>
    <n v="17275"/>
    <n v="3774.787237"/>
  </r>
  <r>
    <x v="2"/>
    <x v="4"/>
    <n v="18665.26151"/>
    <x v="1"/>
    <n v="18665.26151"/>
    <n v="16201"/>
    <n v="1563.0406989999999"/>
  </r>
  <r>
    <x v="2"/>
    <x v="6"/>
    <n v="21190.370749999998"/>
    <x v="1"/>
    <n v="21190.370749999998"/>
    <n v="12191"/>
    <n v="1263.567642"/>
  </r>
  <r>
    <x v="2"/>
    <x v="1"/>
    <n v="113925.42435"/>
    <x v="2"/>
    <n v="37975.141450000003"/>
    <n v="17275"/>
    <n v="1196.5154669999999"/>
  </r>
  <r>
    <x v="2"/>
    <x v="9"/>
    <n v="36134.54189"/>
    <x v="0"/>
    <n v="18067.270945"/>
    <n v="19078"/>
    <n v="676.13999899999999"/>
  </r>
  <r>
    <x v="2"/>
    <x v="3"/>
    <n v="45935.776600000005"/>
    <x v="2"/>
    <n v="15311.925533333335"/>
    <n v="13374"/>
    <n v="1300.4960100000001"/>
  </r>
  <r>
    <x v="2"/>
    <x v="9"/>
    <n v="17423.280930000001"/>
    <x v="1"/>
    <n v="17423.280930000001"/>
    <n v="19078"/>
    <n v="696.183674"/>
  </r>
  <r>
    <x v="2"/>
    <x v="9"/>
    <n v="7253.2962099999995"/>
    <x v="1"/>
    <n v="7253.2962099999995"/>
    <n v="19078"/>
    <n v="538.246668"/>
  </r>
  <r>
    <x v="2"/>
    <x v="12"/>
    <n v="51960.799979999996"/>
    <x v="0"/>
    <n v="25980.399989999998"/>
    <n v="14558"/>
    <n v="897.81046600000002"/>
  </r>
  <r>
    <x v="2"/>
    <x v="1"/>
    <n v="86272.513940000004"/>
    <x v="3"/>
    <n v="21568.128485000001"/>
    <n v="17275"/>
    <n v="2322.1793210000001"/>
  </r>
  <r>
    <x v="2"/>
    <x v="0"/>
    <n v="52849.542809999999"/>
    <x v="2"/>
    <n v="17616.51427"/>
    <n v="12421"/>
    <n v="453.81230599999998"/>
  </r>
  <r>
    <x v="2"/>
    <x v="9"/>
    <n v="5347.7847999999994"/>
    <x v="1"/>
    <n v="5347.7847999999994"/>
    <n v="19078"/>
    <n v="440.82908400000002"/>
  </r>
  <r>
    <x v="2"/>
    <x v="12"/>
    <n v="23200.773730000001"/>
    <x v="3"/>
    <n v="5800.1934325000002"/>
    <n v="14558"/>
    <n v="722.19264399999997"/>
  </r>
  <r>
    <x v="2"/>
    <x v="6"/>
    <n v="33016.587319999999"/>
    <x v="0"/>
    <n v="16508.293659999999"/>
    <n v="12191"/>
    <n v="946.46575199999995"/>
  </r>
  <r>
    <x v="2"/>
    <x v="15"/>
    <n v="37130.532330000002"/>
    <x v="2"/>
    <n v="12376.84411"/>
    <n v="11967"/>
    <n v="518.66360299999997"/>
  </r>
  <r>
    <x v="2"/>
    <x v="5"/>
    <n v="19296.987249999998"/>
    <x v="3"/>
    <n v="4824.2468124999996"/>
    <n v="12357"/>
    <n v="431.91936399999997"/>
  </r>
  <r>
    <x v="2"/>
    <x v="3"/>
    <n v="20317.669170000001"/>
    <x v="2"/>
    <n v="6772.5563900000006"/>
    <n v="13374"/>
    <n v="1125.5114209999999"/>
  </r>
  <r>
    <x v="2"/>
    <x v="9"/>
    <n v="3415.6493999999998"/>
    <x v="2"/>
    <n v="1138.5498"/>
    <n v="19078"/>
    <n v="231.00164899999999"/>
  </r>
  <r>
    <x v="2"/>
    <x v="8"/>
    <n v="98965.150810000006"/>
    <x v="1"/>
    <n v="98965.150810000006"/>
    <n v="16546"/>
    <n v="2563.5539950000002"/>
  </r>
  <r>
    <x v="2"/>
    <x v="13"/>
    <n v="7405.5578399999995"/>
    <x v="1"/>
    <n v="7405.5578399999995"/>
    <n v="13372"/>
    <n v="606.46694000000002"/>
  </r>
  <r>
    <x v="2"/>
    <x v="9"/>
    <n v="9203.6346400000002"/>
    <x v="0"/>
    <n v="4601.8173200000001"/>
    <n v="19078"/>
    <n v="192.48987199999999"/>
  </r>
  <r>
    <x v="2"/>
    <x v="10"/>
    <n v="17369.514079999997"/>
    <x v="0"/>
    <n v="8684.7570399999986"/>
    <n v="14708"/>
    <n v="293.85818799999998"/>
  </r>
  <r>
    <x v="2"/>
    <x v="6"/>
    <n v="45522.838530000001"/>
    <x v="3"/>
    <n v="11380.7096325"/>
    <n v="12191"/>
    <n v="1277.6086299999999"/>
  </r>
  <r>
    <x v="2"/>
    <x v="1"/>
    <n v="104828.96223"/>
    <x v="0"/>
    <n v="52414.481115000002"/>
    <n v="17275"/>
    <n v="1258.800068"/>
  </r>
  <r>
    <x v="2"/>
    <x v="6"/>
    <n v="43222.364240000003"/>
    <x v="1"/>
    <n v="43222.364240000003"/>
    <n v="12191"/>
    <n v="2178.8142469999998"/>
  </r>
  <r>
    <x v="2"/>
    <x v="15"/>
    <n v="15028.81415"/>
    <x v="1"/>
    <n v="15028.81415"/>
    <n v="11967"/>
    <n v="609.36146399999996"/>
  </r>
  <r>
    <x v="2"/>
    <x v="5"/>
    <n v="7556.1648800000003"/>
    <x v="0"/>
    <n v="3778.0824400000001"/>
    <n v="12357"/>
    <n v="410.99640299999999"/>
  </r>
  <r>
    <x v="2"/>
    <x v="11"/>
    <n v="3844.2745399999999"/>
    <x v="2"/>
    <n v="1281.4248466666666"/>
    <n v="14529"/>
    <n v="145.57719700000001"/>
  </r>
  <r>
    <x v="2"/>
    <x v="6"/>
    <n v="12843.96816"/>
    <x v="0"/>
    <n v="6421.9840800000002"/>
    <n v="12191"/>
    <n v="893.53098999999997"/>
  </r>
  <r>
    <x v="2"/>
    <x v="1"/>
    <n v="19649.725019999998"/>
    <x v="0"/>
    <n v="9824.862509999999"/>
    <n v="17275"/>
    <n v="889.77253099999996"/>
  </r>
  <r>
    <x v="2"/>
    <x v="6"/>
    <n v="35195.16588"/>
    <x v="1"/>
    <n v="35195.16588"/>
    <n v="12191"/>
    <n v="2391.0946730000001"/>
  </r>
  <r>
    <x v="2"/>
    <x v="13"/>
    <n v="21927.36476"/>
    <x v="1"/>
    <n v="21927.36476"/>
    <n v="13372"/>
    <n v="1169.3461130000001"/>
  </r>
  <r>
    <x v="2"/>
    <x v="7"/>
    <n v="5601.8542500000003"/>
    <x v="1"/>
    <n v="5601.8542500000003"/>
    <n v="14940"/>
    <n v="502.07538"/>
  </r>
  <r>
    <x v="2"/>
    <x v="7"/>
    <n v="8299.8390500000005"/>
    <x v="2"/>
    <n v="2766.6130166666667"/>
    <n v="14940"/>
    <n v="316.13263499999999"/>
  </r>
  <r>
    <x v="2"/>
    <x v="13"/>
    <n v="16571.339919999999"/>
    <x v="0"/>
    <n v="8285.6699599999993"/>
    <n v="13372"/>
    <n v="518.79204700000003"/>
  </r>
  <r>
    <x v="2"/>
    <x v="8"/>
    <n v="36905.56927"/>
    <x v="3"/>
    <n v="9226.3923175"/>
    <n v="16546"/>
    <n v="1249.3919639999999"/>
  </r>
  <r>
    <x v="2"/>
    <x v="1"/>
    <n v="151772.76553"/>
    <x v="3"/>
    <n v="37943.191382500001"/>
    <n v="17275"/>
    <n v="3588.3341559999999"/>
  </r>
  <r>
    <x v="2"/>
    <x v="12"/>
    <n v="12529.32065"/>
    <x v="1"/>
    <n v="12529.32065"/>
    <n v="14558"/>
    <n v="1315.9294259999999"/>
  </r>
  <r>
    <x v="2"/>
    <x v="9"/>
    <n v="16811.264370000001"/>
    <x v="0"/>
    <n v="8405.6321850000004"/>
    <n v="19078"/>
    <n v="412.25505600000002"/>
  </r>
  <r>
    <x v="2"/>
    <x v="2"/>
    <n v="9678.9441900000002"/>
    <x v="0"/>
    <n v="4839.4720950000001"/>
    <n v="17253"/>
    <n v="424.02028999999999"/>
  </r>
  <r>
    <x v="2"/>
    <x v="0"/>
    <n v="8591.5894600000011"/>
    <x v="4"/>
    <n v="1431.9315766666668"/>
    <n v="12421"/>
    <n v="303.55967700000002"/>
  </r>
  <r>
    <x v="2"/>
    <x v="3"/>
    <n v="46511.710279999999"/>
    <x v="1"/>
    <n v="46511.710279999999"/>
    <n v="13374"/>
    <n v="1063.6110120000001"/>
  </r>
  <r>
    <x v="2"/>
    <x v="15"/>
    <n v="18327.04823"/>
    <x v="2"/>
    <n v="6109.0160766666668"/>
    <n v="11967"/>
    <n v="366.12023599999998"/>
  </r>
  <r>
    <x v="2"/>
    <x v="1"/>
    <n v="61723.336689999996"/>
    <x v="2"/>
    <n v="20574.445563333331"/>
    <n v="17275"/>
    <n v="1184.724878"/>
  </r>
  <r>
    <x v="2"/>
    <x v="7"/>
    <n v="20018.529200000001"/>
    <x v="0"/>
    <n v="10009.2646"/>
    <n v="14940"/>
    <n v="326.16425700000002"/>
  </r>
  <r>
    <x v="2"/>
    <x v="5"/>
    <n v="18330.269989999997"/>
    <x v="2"/>
    <n v="6110.0899966666657"/>
    <n v="12357"/>
    <n v="420.64853900000003"/>
  </r>
  <r>
    <x v="2"/>
    <x v="1"/>
    <n v="34986.289130000005"/>
    <x v="2"/>
    <n v="11662.096376666668"/>
    <n v="17275"/>
    <n v="890.17883200000006"/>
  </r>
  <r>
    <x v="2"/>
    <x v="6"/>
    <n v="36283.989049999996"/>
    <x v="0"/>
    <n v="18141.994524999998"/>
    <n v="12191"/>
    <n v="1013.7498880000001"/>
  </r>
  <r>
    <x v="2"/>
    <x v="6"/>
    <n v="33618.31381"/>
    <x v="0"/>
    <n v="16809.156905"/>
    <n v="12191"/>
    <n v="1332.7273809999999"/>
  </r>
  <r>
    <x v="2"/>
    <x v="3"/>
    <n v="31842.366140000002"/>
    <x v="1"/>
    <n v="31842.366140000002"/>
    <n v="13374"/>
    <n v="1572.8411140000001"/>
  </r>
  <r>
    <x v="2"/>
    <x v="9"/>
    <n v="13810.0684"/>
    <x v="2"/>
    <n v="4603.3561333333337"/>
    <n v="19078"/>
    <n v="241.93355500000001"/>
  </r>
  <r>
    <x v="2"/>
    <x v="12"/>
    <n v="5981.1982800000005"/>
    <x v="2"/>
    <n v="1993.7327600000001"/>
    <n v="14558"/>
    <n v="270.92582399999998"/>
  </r>
  <r>
    <x v="2"/>
    <x v="3"/>
    <n v="39354.13422"/>
    <x v="2"/>
    <n v="13118.044739999999"/>
    <n v="13374"/>
    <n v="995.28290000000004"/>
  </r>
  <r>
    <x v="2"/>
    <x v="6"/>
    <n v="35817.335719999995"/>
    <x v="0"/>
    <n v="17908.667859999998"/>
    <n v="12191"/>
    <n v="849.93303700000001"/>
  </r>
  <r>
    <x v="2"/>
    <x v="1"/>
    <n v="27371.142969999997"/>
    <x v="1"/>
    <n v="27371.142969999997"/>
    <n v="17275"/>
    <n v="1287.209869"/>
  </r>
  <r>
    <x v="2"/>
    <x v="15"/>
    <n v="14032.068090000001"/>
    <x v="2"/>
    <n v="4677.3560299999999"/>
    <n v="11967"/>
    <n v="505.648233"/>
  </r>
  <r>
    <x v="2"/>
    <x v="3"/>
    <n v="45171.720630000003"/>
    <x v="1"/>
    <n v="45171.720630000003"/>
    <n v="13374"/>
    <n v="1532.5535150000001"/>
  </r>
  <r>
    <x v="2"/>
    <x v="1"/>
    <n v="45445.114820000003"/>
    <x v="1"/>
    <n v="45445.114820000003"/>
    <n v="17275"/>
    <n v="1620.596045"/>
  </r>
  <r>
    <x v="2"/>
    <x v="0"/>
    <n v="9625.4509999999991"/>
    <x v="0"/>
    <n v="4812.7254999999996"/>
    <n v="12421"/>
    <n v="564.47976600000004"/>
  </r>
  <r>
    <x v="2"/>
    <x v="17"/>
    <n v="29814.622149999999"/>
    <x v="0"/>
    <n v="14907.311075"/>
    <n v="15926"/>
    <n v="1366.4912850000001"/>
  </r>
  <r>
    <x v="2"/>
    <x v="5"/>
    <n v="14325.50749"/>
    <x v="3"/>
    <n v="3581.3768725"/>
    <n v="12357"/>
    <n v="418.87015700000001"/>
  </r>
  <r>
    <x v="2"/>
    <x v="11"/>
    <n v="10169.916369999999"/>
    <x v="1"/>
    <n v="10169.916369999999"/>
    <n v="14529"/>
    <n v="932.23128599999995"/>
  </r>
  <r>
    <x v="2"/>
    <x v="4"/>
    <n v="28961.824000000001"/>
    <x v="1"/>
    <n v="28961.824000000001"/>
    <n v="16201"/>
    <n v="968.00776599999995"/>
  </r>
  <r>
    <x v="2"/>
    <x v="8"/>
    <n v="91260.488400000002"/>
    <x v="2"/>
    <n v="30420.162800000002"/>
    <n v="16546"/>
    <n v="1605.686817"/>
  </r>
  <r>
    <x v="2"/>
    <x v="3"/>
    <n v="45586.063040000001"/>
    <x v="2"/>
    <n v="15195.354346666667"/>
    <n v="13374"/>
    <n v="1600.4323240000001"/>
  </r>
  <r>
    <x v="2"/>
    <x v="8"/>
    <n v="105223.15514"/>
    <x v="2"/>
    <n v="35074.38504666667"/>
    <n v="16546"/>
    <n v="2720.1564760000001"/>
  </r>
  <r>
    <x v="2"/>
    <x v="13"/>
    <n v="37008.134180000001"/>
    <x v="2"/>
    <n v="12336.044726666667"/>
    <n v="13372"/>
    <n v="866.21296600000005"/>
  </r>
  <r>
    <x v="2"/>
    <x v="7"/>
    <n v="11216.33742"/>
    <x v="2"/>
    <n v="3738.7791400000001"/>
    <n v="14940"/>
    <n v="882.57892800000002"/>
  </r>
  <r>
    <x v="2"/>
    <x v="12"/>
    <n v="18128.536359999998"/>
    <x v="2"/>
    <n v="6042.8454533333324"/>
    <n v="14558"/>
    <n v="821.840553"/>
  </r>
  <r>
    <x v="2"/>
    <x v="3"/>
    <n v="28706.02765"/>
    <x v="0"/>
    <n v="14353.013825"/>
    <n v="13374"/>
    <n v="1179.0144929999999"/>
  </r>
  <r>
    <x v="2"/>
    <x v="5"/>
    <n v="12197.5944"/>
    <x v="1"/>
    <n v="12197.5944"/>
    <n v="12357"/>
    <n v="885.86090100000001"/>
  </r>
  <r>
    <x v="2"/>
    <x v="9"/>
    <n v="8344.1859199999999"/>
    <x v="0"/>
    <n v="4172.0929599999999"/>
    <n v="19078"/>
    <n v="207.78378900000001"/>
  </r>
  <r>
    <x v="2"/>
    <x v="3"/>
    <n v="45823.36694"/>
    <x v="0"/>
    <n v="22911.68347"/>
    <n v="13374"/>
    <n v="1246.497257"/>
  </r>
  <r>
    <x v="2"/>
    <x v="6"/>
    <n v="25558.809649999999"/>
    <x v="0"/>
    <n v="12779.404825"/>
    <n v="12191"/>
    <n v="1025.0601569999999"/>
  </r>
  <r>
    <x v="2"/>
    <x v="9"/>
    <n v="17251.05587"/>
    <x v="0"/>
    <n v="8625.5279350000001"/>
    <n v="19078"/>
    <n v="396.86015200000003"/>
  </r>
  <r>
    <x v="2"/>
    <x v="8"/>
    <n v="114959.35698000001"/>
    <x v="1"/>
    <n v="114959.35698000001"/>
    <n v="16546"/>
    <n v="1459.9601640000001"/>
  </r>
  <r>
    <x v="2"/>
    <x v="0"/>
    <n v="12392.38135"/>
    <x v="3"/>
    <n v="3098.0953374999999"/>
    <n v="12421"/>
    <n v="352.33236199999999"/>
  </r>
  <r>
    <x v="2"/>
    <x v="7"/>
    <n v="13513.471659999999"/>
    <x v="0"/>
    <n v="6756.7358299999996"/>
    <n v="14940"/>
    <n v="745.13848499999995"/>
  </r>
  <r>
    <x v="2"/>
    <x v="1"/>
    <n v="44983.25043"/>
    <x v="1"/>
    <n v="44983.25043"/>
    <n v="17275"/>
    <n v="1820.26864"/>
  </r>
  <r>
    <x v="2"/>
    <x v="3"/>
    <n v="11187.596220000001"/>
    <x v="5"/>
    <n v="2237.5192440000001"/>
    <n v="13374"/>
    <n v="740.39915900000005"/>
  </r>
  <r>
    <x v="2"/>
    <x v="2"/>
    <n v="5078.70345"/>
    <x v="0"/>
    <n v="2539.351725"/>
    <n v="17253"/>
    <n v="146.67387199999999"/>
  </r>
  <r>
    <x v="2"/>
    <x v="7"/>
    <n v="36043.971170000004"/>
    <x v="0"/>
    <n v="18021.985585000002"/>
    <n v="14940"/>
    <n v="565.98487399999999"/>
  </r>
  <r>
    <x v="2"/>
    <x v="12"/>
    <n v="14645.828660000001"/>
    <x v="0"/>
    <n v="7322.9143300000005"/>
    <n v="14558"/>
    <n v="532.57765300000005"/>
  </r>
  <r>
    <x v="2"/>
    <x v="8"/>
    <n v="98816.453049999996"/>
    <x v="3"/>
    <n v="24704.113262499999"/>
    <n v="16546"/>
    <n v="2970.8614980000002"/>
  </r>
  <r>
    <x v="2"/>
    <x v="3"/>
    <n v="42377.326580000001"/>
    <x v="3"/>
    <n v="10594.331645"/>
    <n v="13374"/>
    <n v="1155.269663"/>
  </r>
  <r>
    <x v="2"/>
    <x v="15"/>
    <n v="10461.83469"/>
    <x v="0"/>
    <n v="5230.9173449999998"/>
    <n v="11967"/>
    <n v="455.47136499999999"/>
  </r>
  <r>
    <x v="2"/>
    <x v="1"/>
    <n v="25613.840029999999"/>
    <x v="2"/>
    <n v="8537.9466766666665"/>
    <n v="17275"/>
    <n v="1867.0885060000001"/>
  </r>
  <r>
    <x v="2"/>
    <x v="9"/>
    <n v="8499.9080599999998"/>
    <x v="1"/>
    <n v="8499.9080599999998"/>
    <n v="19078"/>
    <n v="323.99845800000003"/>
  </r>
  <r>
    <x v="2"/>
    <x v="14"/>
    <n v="11453.3349"/>
    <x v="0"/>
    <n v="5726.6674499999999"/>
    <n v="15747"/>
    <n v="590.19154100000003"/>
  </r>
  <r>
    <x v="2"/>
    <x v="9"/>
    <n v="9254.4086300000017"/>
    <x v="0"/>
    <n v="4627.2043150000009"/>
    <n v="19078"/>
    <n v="422.01419600000003"/>
  </r>
  <r>
    <x v="2"/>
    <x v="6"/>
    <n v="119514.16751"/>
    <x v="3"/>
    <n v="29878.5418775"/>
    <n v="12191"/>
    <n v="2064.5639569999998"/>
  </r>
  <r>
    <x v="2"/>
    <x v="10"/>
    <n v="21977.191280000003"/>
    <x v="0"/>
    <n v="10988.595640000001"/>
    <n v="14708"/>
    <n v="403.15945299999998"/>
  </r>
  <r>
    <x v="2"/>
    <x v="5"/>
    <n v="98423.147920000003"/>
    <x v="5"/>
    <n v="19684.629584000002"/>
    <n v="12357"/>
    <n v="1682.111506"/>
  </r>
  <r>
    <x v="2"/>
    <x v="8"/>
    <n v="31744.926179999999"/>
    <x v="1"/>
    <n v="31744.926179999999"/>
    <n v="16546"/>
    <n v="2373.7802609999999"/>
  </r>
  <r>
    <x v="2"/>
    <x v="8"/>
    <n v="37721.7716"/>
    <x v="0"/>
    <n v="18860.8858"/>
    <n v="16546"/>
    <n v="1282.711814"/>
  </r>
  <r>
    <x v="2"/>
    <x v="15"/>
    <n v="13604.96415"/>
    <x v="5"/>
    <n v="2720.9928300000001"/>
    <n v="11967"/>
    <n v="709.74491399999999"/>
  </r>
  <r>
    <x v="2"/>
    <x v="8"/>
    <n v="53553.324609999996"/>
    <x v="1"/>
    <n v="53553.324609999996"/>
    <n v="16546"/>
    <n v="2073.4396729999999"/>
  </r>
  <r>
    <x v="2"/>
    <x v="14"/>
    <n v="11833.198699999999"/>
    <x v="1"/>
    <n v="11833.198699999999"/>
    <n v="15747"/>
    <n v="1417.679288"/>
  </r>
  <r>
    <x v="2"/>
    <x v="13"/>
    <n v="79341.800700000007"/>
    <x v="5"/>
    <n v="15868.360140000001"/>
    <n v="13372"/>
    <n v="2163.6919079999998"/>
  </r>
  <r>
    <x v="2"/>
    <x v="2"/>
    <n v="39641.481289999996"/>
    <x v="3"/>
    <n v="9910.370322499999"/>
    <n v="17253"/>
    <n v="387.52692500000001"/>
  </r>
  <r>
    <x v="2"/>
    <x v="7"/>
    <n v="32550.995559999999"/>
    <x v="1"/>
    <n v="32550.995559999999"/>
    <n v="14940"/>
    <n v="1460.036859"/>
  </r>
  <r>
    <x v="2"/>
    <x v="0"/>
    <n v="3904.1824500000002"/>
    <x v="0"/>
    <n v="1952.0912250000001"/>
    <n v="12421"/>
    <n v="313.906747"/>
  </r>
  <r>
    <x v="2"/>
    <x v="6"/>
    <n v="55697.300479999998"/>
    <x v="1"/>
    <n v="55697.300479999998"/>
    <n v="12191"/>
    <n v="3098.9447230000001"/>
  </r>
  <r>
    <x v="2"/>
    <x v="10"/>
    <n v="10148.614390000001"/>
    <x v="2"/>
    <n v="3382.8714633333334"/>
    <n v="14708"/>
    <n v="197.323127"/>
  </r>
  <r>
    <x v="2"/>
    <x v="8"/>
    <n v="196802.33096000002"/>
    <x v="0"/>
    <n v="98401.165480000011"/>
    <n v="16546"/>
    <n v="3753.0135789999999"/>
  </r>
  <r>
    <x v="2"/>
    <x v="15"/>
    <n v="19094.852350000001"/>
    <x v="3"/>
    <n v="4773.7130875000003"/>
    <n v="11967"/>
    <n v="226.891729"/>
  </r>
  <r>
    <x v="2"/>
    <x v="8"/>
    <n v="209465.75821"/>
    <x v="5"/>
    <n v="41893.151641999997"/>
    <n v="16546"/>
    <n v="3150.1066099999998"/>
  </r>
  <r>
    <x v="2"/>
    <x v="14"/>
    <n v="12536.66332"/>
    <x v="3"/>
    <n v="3134.1658299999999"/>
    <n v="15747"/>
    <n v="422.25793199999998"/>
  </r>
  <r>
    <x v="2"/>
    <x v="7"/>
    <n v="15287.124960000001"/>
    <x v="3"/>
    <n v="3821.7812400000003"/>
    <n v="14940"/>
    <n v="383.03540500000003"/>
  </r>
  <r>
    <x v="2"/>
    <x v="9"/>
    <n v="18666.560390000002"/>
    <x v="3"/>
    <n v="4666.6400975000006"/>
    <n v="19078"/>
    <n v="444.839697"/>
  </r>
  <r>
    <x v="2"/>
    <x v="1"/>
    <n v="34305.777569999998"/>
    <x v="2"/>
    <n v="11435.259189999999"/>
    <n v="17275"/>
    <n v="984.77482099999997"/>
  </r>
  <r>
    <x v="2"/>
    <x v="8"/>
    <n v="284321.94573000004"/>
    <x v="3"/>
    <n v="71080.486432500009"/>
    <n v="16546"/>
    <n v="3295.3932589999999"/>
  </r>
  <r>
    <x v="2"/>
    <x v="8"/>
    <n v="201600.70223"/>
    <x v="0"/>
    <n v="100800.351115"/>
    <n v="16546"/>
    <n v="2181.6843260000001"/>
  </r>
  <r>
    <x v="2"/>
    <x v="17"/>
    <n v="53107.683899999996"/>
    <x v="0"/>
    <n v="26553.841949999998"/>
    <n v="15926"/>
    <n v="683.14875199999994"/>
  </r>
  <r>
    <x v="2"/>
    <x v="5"/>
    <n v="18780.136739999998"/>
    <x v="1"/>
    <n v="18780.136739999998"/>
    <n v="12357"/>
    <n v="1077.0291119999999"/>
  </r>
  <r>
    <x v="2"/>
    <x v="7"/>
    <n v="19971.027249999999"/>
    <x v="2"/>
    <n v="6657.0090833333334"/>
    <n v="14940"/>
    <n v="520.03392199999996"/>
  </r>
  <r>
    <x v="2"/>
    <x v="8"/>
    <n v="54296.785329999999"/>
    <x v="0"/>
    <n v="27148.392664999999"/>
    <n v="16546"/>
    <n v="1239.6833509999999"/>
  </r>
  <r>
    <x v="2"/>
    <x v="9"/>
    <n v="10651.40482"/>
    <x v="1"/>
    <n v="10651.40482"/>
    <n v="19078"/>
    <n v="281.23277899999999"/>
  </r>
  <r>
    <x v="2"/>
    <x v="9"/>
    <n v="32537.533899999999"/>
    <x v="0"/>
    <n v="16268.766949999999"/>
    <n v="19078"/>
    <n v="819.17943200000002"/>
  </r>
  <r>
    <x v="2"/>
    <x v="7"/>
    <n v="16050.197529999999"/>
    <x v="0"/>
    <n v="8025.0987649999997"/>
    <n v="14940"/>
    <n v="608.97708"/>
  </r>
  <r>
    <x v="2"/>
    <x v="9"/>
    <n v="8565.7826600000008"/>
    <x v="1"/>
    <n v="8565.7826600000008"/>
    <n v="19078"/>
    <n v="285.325784"/>
  </r>
  <r>
    <x v="2"/>
    <x v="1"/>
    <n v="62236.341869999997"/>
    <x v="3"/>
    <n v="15559.085467499999"/>
    <n v="17275"/>
    <n v="1051.7176440000001"/>
  </r>
  <r>
    <x v="2"/>
    <x v="0"/>
    <n v="19698.972699999998"/>
    <x v="3"/>
    <n v="4924.7431749999996"/>
    <n v="12421"/>
    <n v="230.91646800000001"/>
  </r>
  <r>
    <x v="2"/>
    <x v="9"/>
    <n v="10545.087"/>
    <x v="0"/>
    <n v="5272.5434999999998"/>
    <n v="19078"/>
    <n v="551.19055300000002"/>
  </r>
  <r>
    <x v="2"/>
    <x v="9"/>
    <n v="15665.33113"/>
    <x v="1"/>
    <n v="15665.33113"/>
    <n v="19078"/>
    <n v="664.00749099999996"/>
  </r>
  <r>
    <x v="2"/>
    <x v="7"/>
    <n v="37281.632600000004"/>
    <x v="2"/>
    <n v="12427.210866666668"/>
    <n v="14940"/>
    <n v="1301.4045189999999"/>
  </r>
  <r>
    <x v="2"/>
    <x v="9"/>
    <n v="25104.09865"/>
    <x v="0"/>
    <n v="12552.049325"/>
    <n v="19078"/>
    <n v="431.17533900000001"/>
  </r>
  <r>
    <x v="2"/>
    <x v="1"/>
    <n v="66405.50735"/>
    <x v="0"/>
    <n v="33202.753675"/>
    <n v="17275"/>
    <n v="1293.1371630000001"/>
  </r>
  <r>
    <x v="2"/>
    <x v="2"/>
    <n v="7892.15085"/>
    <x v="0"/>
    <n v="3946.075425"/>
    <n v="17253"/>
    <n v="283.49363"/>
  </r>
  <r>
    <x v="2"/>
    <x v="1"/>
    <n v="27621.531320000002"/>
    <x v="0"/>
    <n v="13810.765660000001"/>
    <n v="17275"/>
    <n v="1312.916579"/>
  </r>
  <r>
    <x v="2"/>
    <x v="14"/>
    <n v="6530.3031799999999"/>
    <x v="1"/>
    <n v="6530.3031799999999"/>
    <n v="15747"/>
    <n v="302.39662399999997"/>
  </r>
  <r>
    <x v="2"/>
    <x v="9"/>
    <n v="9940.8858900000014"/>
    <x v="0"/>
    <n v="4970.4429450000007"/>
    <n v="19078"/>
    <n v="230.40338600000001"/>
  </r>
  <r>
    <x v="2"/>
    <x v="4"/>
    <n v="13136.3596"/>
    <x v="0"/>
    <n v="6568.1797999999999"/>
    <n v="16201"/>
    <n v="425.941664"/>
  </r>
  <r>
    <x v="2"/>
    <x v="17"/>
    <n v="6734.1244200000001"/>
    <x v="0"/>
    <n v="3367.0622100000001"/>
    <n v="15926"/>
    <n v="473.16883100000001"/>
  </r>
  <r>
    <x v="2"/>
    <x v="14"/>
    <n v="64428.623930000002"/>
    <x v="0"/>
    <n v="32214.311965000001"/>
    <n v="15747"/>
    <n v="835.132834"/>
  </r>
  <r>
    <x v="2"/>
    <x v="17"/>
    <n v="15786.528710000001"/>
    <x v="0"/>
    <n v="7893.2643550000003"/>
    <n v="15926"/>
    <n v="346.82524599999999"/>
  </r>
  <r>
    <x v="2"/>
    <x v="6"/>
    <n v="134238.98202000002"/>
    <x v="2"/>
    <n v="44746.327340000011"/>
    <n v="12191"/>
    <n v="3584.6573709999998"/>
  </r>
  <r>
    <x v="2"/>
    <x v="1"/>
    <n v="25284.73214"/>
    <x v="3"/>
    <n v="6321.183035"/>
    <n v="17275"/>
    <n v="777.33000700000002"/>
  </r>
  <r>
    <x v="2"/>
    <x v="4"/>
    <n v="22775.677079999998"/>
    <x v="2"/>
    <n v="7591.8923599999989"/>
    <n v="16201"/>
    <n v="412.28500300000002"/>
  </r>
  <r>
    <x v="2"/>
    <x v="7"/>
    <n v="5850.4545799999996"/>
    <x v="0"/>
    <n v="2925.2272899999998"/>
    <n v="14940"/>
    <n v="211.77990199999999"/>
  </r>
  <r>
    <x v="2"/>
    <x v="10"/>
    <n v="16507.713889999999"/>
    <x v="5"/>
    <n v="3301.542778"/>
    <n v="14708"/>
    <n v="328.680387"/>
  </r>
  <r>
    <x v="2"/>
    <x v="5"/>
    <n v="23699.78328"/>
    <x v="0"/>
    <n v="11849.89164"/>
    <n v="12357"/>
    <n v="802.027872"/>
  </r>
  <r>
    <x v="2"/>
    <x v="9"/>
    <n v="16916.632079999999"/>
    <x v="0"/>
    <n v="8458.3160399999997"/>
    <n v="19078"/>
    <n v="644.65905699999996"/>
  </r>
  <r>
    <x v="2"/>
    <x v="6"/>
    <n v="46905.110340000007"/>
    <x v="2"/>
    <n v="15635.036780000002"/>
    <n v="12191"/>
    <n v="1320.1855869999999"/>
  </r>
  <r>
    <x v="2"/>
    <x v="14"/>
    <n v="38986.602039999998"/>
    <x v="1"/>
    <n v="38986.602039999998"/>
    <n v="15747"/>
    <n v="1582.122085"/>
  </r>
  <r>
    <x v="2"/>
    <x v="6"/>
    <n v="63286.930979999997"/>
    <x v="4"/>
    <n v="10547.821829999999"/>
    <n v="12191"/>
    <n v="3299.9374790000002"/>
  </r>
  <r>
    <x v="2"/>
    <x v="6"/>
    <n v="42426.975659999996"/>
    <x v="0"/>
    <n v="21213.487829999998"/>
    <n v="12191"/>
    <n v="2106.2084089999998"/>
  </r>
  <r>
    <x v="2"/>
    <x v="9"/>
    <n v="23546.382539999999"/>
    <x v="2"/>
    <n v="7848.7941799999999"/>
    <n v="19078"/>
    <n v="454.552301"/>
  </r>
  <r>
    <x v="2"/>
    <x v="17"/>
    <n v="23921.498749999999"/>
    <x v="1"/>
    <n v="23921.498749999999"/>
    <n v="15926"/>
    <n v="1066.2981010000001"/>
  </r>
  <r>
    <x v="2"/>
    <x v="7"/>
    <n v="4997.8542500000003"/>
    <x v="0"/>
    <n v="2498.9271250000002"/>
    <n v="14940"/>
    <n v="510.57301999999999"/>
  </r>
  <r>
    <x v="2"/>
    <x v="12"/>
    <n v="22271.719949999999"/>
    <x v="0"/>
    <n v="11135.859974999999"/>
    <n v="14558"/>
    <n v="623.837895"/>
  </r>
  <r>
    <x v="2"/>
    <x v="15"/>
    <n v="62142.239399999999"/>
    <x v="5"/>
    <n v="12428.44788"/>
    <n v="11967"/>
    <n v="767.77800100000002"/>
  </r>
  <r>
    <x v="2"/>
    <x v="7"/>
    <n v="25700.61678"/>
    <x v="1"/>
    <n v="25700.61678"/>
    <n v="14940"/>
    <n v="741.85613499999999"/>
  </r>
  <r>
    <x v="2"/>
    <x v="5"/>
    <n v="8169.6013600000006"/>
    <x v="0"/>
    <n v="4084.8006800000003"/>
    <n v="12357"/>
    <n v="673.568714"/>
  </r>
  <r>
    <x v="2"/>
    <x v="1"/>
    <n v="50155.774560000005"/>
    <x v="3"/>
    <n v="12538.943640000001"/>
    <n v="17275"/>
    <n v="867.54791399999999"/>
  </r>
  <r>
    <x v="2"/>
    <x v="6"/>
    <n v="59694.011460000002"/>
    <x v="3"/>
    <n v="14923.502865"/>
    <n v="12191"/>
    <n v="1157.0575329999999"/>
  </r>
  <r>
    <x v="2"/>
    <x v="3"/>
    <n v="13402.256650000001"/>
    <x v="0"/>
    <n v="6701.1283250000006"/>
    <n v="13374"/>
    <n v="408.43847299999999"/>
  </r>
  <r>
    <x v="2"/>
    <x v="1"/>
    <n v="29018.865519999999"/>
    <x v="1"/>
    <n v="29018.865519999999"/>
    <n v="17275"/>
    <n v="1065.6636820000001"/>
  </r>
  <r>
    <x v="2"/>
    <x v="1"/>
    <n v="78087.684389999995"/>
    <x v="3"/>
    <n v="19521.921097499999"/>
    <n v="17275"/>
    <n v="1042.8066899999999"/>
  </r>
  <r>
    <x v="2"/>
    <x v="8"/>
    <n v="58011.98287"/>
    <x v="2"/>
    <n v="19337.327623333334"/>
    <n v="16546"/>
    <n v="2263.3550369999998"/>
  </r>
  <r>
    <x v="2"/>
    <x v="6"/>
    <n v="322439.47993000003"/>
    <x v="2"/>
    <n v="107479.82664333335"/>
    <n v="12191"/>
    <n v="3977.6944060000001"/>
  </r>
  <r>
    <x v="2"/>
    <x v="3"/>
    <n v="19811.081200000001"/>
    <x v="0"/>
    <n v="9905.5406000000003"/>
    <n v="13374"/>
    <n v="1516.1061729999999"/>
  </r>
  <r>
    <x v="2"/>
    <x v="8"/>
    <n v="145519.27294999998"/>
    <x v="3"/>
    <n v="36379.818237499996"/>
    <n v="16546"/>
    <n v="3411.792696"/>
  </r>
  <r>
    <x v="2"/>
    <x v="12"/>
    <n v="12480.37197"/>
    <x v="1"/>
    <n v="12480.37197"/>
    <n v="14558"/>
    <n v="1012.3606140000001"/>
  </r>
  <r>
    <x v="2"/>
    <x v="16"/>
    <n v="2891.0158900000001"/>
    <x v="0"/>
    <n v="1445.5079450000001"/>
    <n v="12745"/>
    <n v="144.78158500000001"/>
  </r>
  <r>
    <x v="2"/>
    <x v="2"/>
    <n v="8267.9604600000002"/>
    <x v="0"/>
    <n v="4133.9802300000001"/>
    <n v="17253"/>
    <n v="269.26250900000002"/>
  </r>
  <r>
    <x v="2"/>
    <x v="12"/>
    <n v="24956.267379999998"/>
    <x v="2"/>
    <n v="8318.7557933333319"/>
    <n v="14558"/>
    <n v="834.38944800000002"/>
  </r>
  <r>
    <x v="2"/>
    <x v="7"/>
    <n v="43924.382950000007"/>
    <x v="2"/>
    <n v="14641.460983333336"/>
    <n v="14940"/>
    <n v="564.15862900000002"/>
  </r>
  <r>
    <x v="2"/>
    <x v="12"/>
    <n v="10853.79458"/>
    <x v="2"/>
    <n v="3617.9315266666667"/>
    <n v="14558"/>
    <n v="678.78547600000002"/>
  </r>
  <r>
    <x v="2"/>
    <x v="6"/>
    <n v="200621.03161999999"/>
    <x v="3"/>
    <n v="50155.257904999999"/>
    <n v="12191"/>
    <n v="2774.0832350000001"/>
  </r>
  <r>
    <x v="2"/>
    <x v="0"/>
    <n v="1375.6156599999999"/>
    <x v="2"/>
    <n v="458.53855333333331"/>
    <n v="12421"/>
    <n v="373.60900800000002"/>
  </r>
  <r>
    <x v="2"/>
    <x v="2"/>
    <n v="16597.91894"/>
    <x v="1"/>
    <n v="16597.91894"/>
    <n v="17253"/>
    <n v="645.12178300000005"/>
  </r>
  <r>
    <x v="2"/>
    <x v="0"/>
    <n v="20688.0605"/>
    <x v="2"/>
    <n v="6896.0201666666662"/>
    <n v="12421"/>
    <n v="452.21914900000002"/>
  </r>
  <r>
    <x v="2"/>
    <x v="12"/>
    <n v="6505.2785000000003"/>
    <x v="0"/>
    <n v="3252.6392500000002"/>
    <n v="14558"/>
    <n v="620.62803699999995"/>
  </r>
  <r>
    <x v="2"/>
    <x v="4"/>
    <n v="20409.368690000003"/>
    <x v="1"/>
    <n v="20409.368690000003"/>
    <n v="16201"/>
    <n v="631.34514000000001"/>
  </r>
  <r>
    <x v="2"/>
    <x v="7"/>
    <n v="31200.498329999999"/>
    <x v="0"/>
    <n v="15600.249164999999"/>
    <n v="14940"/>
    <n v="763.77885500000002"/>
  </r>
  <r>
    <x v="2"/>
    <x v="1"/>
    <n v="26534.96572"/>
    <x v="0"/>
    <n v="13267.48286"/>
    <n v="17275"/>
    <n v="2143.416209"/>
  </r>
  <r>
    <x v="2"/>
    <x v="7"/>
    <n v="46683.539830000002"/>
    <x v="1"/>
    <n v="46683.539830000002"/>
    <n v="14940"/>
    <n v="2831.809088"/>
  </r>
  <r>
    <x v="2"/>
    <x v="14"/>
    <n v="90858.989349999989"/>
    <x v="2"/>
    <n v="30286.329783333331"/>
    <n v="15747"/>
    <n v="1920.1923919999999"/>
  </r>
  <r>
    <x v="2"/>
    <x v="0"/>
    <n v="6695.1239699999996"/>
    <x v="5"/>
    <n v="1339.0247939999999"/>
    <n v="12421"/>
    <n v="492.70625799999999"/>
  </r>
  <r>
    <x v="2"/>
    <x v="5"/>
    <n v="7020.4168600000003"/>
    <x v="3"/>
    <n v="1755.1042150000001"/>
    <n v="12357"/>
    <n v="407.94534900000002"/>
  </r>
  <r>
    <x v="2"/>
    <x v="2"/>
    <n v="7031.3144400000001"/>
    <x v="2"/>
    <n v="2343.7714799999999"/>
    <n v="17253"/>
    <n v="186.857395"/>
  </r>
  <r>
    <x v="2"/>
    <x v="3"/>
    <n v="72849.426519999994"/>
    <x v="0"/>
    <n v="36424.713259999997"/>
    <n v="13374"/>
    <n v="1018.73856"/>
  </r>
  <r>
    <x v="2"/>
    <x v="12"/>
    <n v="33901.954079999996"/>
    <x v="3"/>
    <n v="8475.488519999999"/>
    <n v="14558"/>
    <n v="1064.59663"/>
  </r>
  <r>
    <x v="2"/>
    <x v="14"/>
    <n v="19796.311610000001"/>
    <x v="2"/>
    <n v="6598.7705366666669"/>
    <n v="15747"/>
    <n v="696.99708499999997"/>
  </r>
  <r>
    <x v="2"/>
    <x v="2"/>
    <n v="17811.75805"/>
    <x v="2"/>
    <n v="5937.2526833333332"/>
    <n v="17253"/>
    <n v="368.61794600000002"/>
  </r>
  <r>
    <x v="2"/>
    <x v="13"/>
    <n v="33795.543159999994"/>
    <x v="0"/>
    <n v="16897.771579999997"/>
    <n v="13372"/>
    <n v="934.60809300000005"/>
  </r>
  <r>
    <x v="2"/>
    <x v="13"/>
    <n v="18581.04018"/>
    <x v="0"/>
    <n v="9290.52009"/>
    <n v="13372"/>
    <n v="733.29846199999997"/>
  </r>
  <r>
    <x v="2"/>
    <x v="15"/>
    <n v="9391.4283900000009"/>
    <x v="0"/>
    <n v="4695.7141950000005"/>
    <n v="11967"/>
    <n v="366.81064800000001"/>
  </r>
  <r>
    <x v="2"/>
    <x v="5"/>
    <n v="107411.68554999999"/>
    <x v="5"/>
    <n v="21482.33711"/>
    <n v="12357"/>
    <n v="2195.0304729999998"/>
  </r>
  <r>
    <x v="2"/>
    <x v="0"/>
    <n v="2923.3007699999998"/>
    <x v="0"/>
    <n v="1461.6503849999999"/>
    <n v="12421"/>
    <n v="414.11974800000002"/>
  </r>
  <r>
    <x v="2"/>
    <x v="8"/>
    <n v="28809.587149999999"/>
    <x v="2"/>
    <n v="9603.1957166666671"/>
    <n v="16546"/>
    <n v="991.76776199999995"/>
  </r>
  <r>
    <x v="2"/>
    <x v="2"/>
    <n v="2966.0180299999997"/>
    <x v="2"/>
    <n v="988.67267666666658"/>
    <n v="17253"/>
    <n v="193.148583"/>
  </r>
  <r>
    <x v="2"/>
    <x v="8"/>
    <n v="35185.956450000005"/>
    <x v="2"/>
    <n v="11728.652150000002"/>
    <n v="16546"/>
    <n v="1451.8727180000001"/>
  </r>
  <r>
    <x v="2"/>
    <x v="6"/>
    <n v="35428.765890000002"/>
    <x v="1"/>
    <n v="35428.765890000002"/>
    <n v="12191"/>
    <n v="2391.6839249999998"/>
  </r>
  <r>
    <x v="2"/>
    <x v="8"/>
    <n v="46639.367630000001"/>
    <x v="1"/>
    <n v="46639.367630000001"/>
    <n v="16546"/>
    <n v="2038.220317"/>
  </r>
  <r>
    <x v="2"/>
    <x v="3"/>
    <n v="34406.252850000004"/>
    <x v="3"/>
    <n v="8601.5632125000011"/>
    <n v="13374"/>
    <n v="911.40440000000001"/>
  </r>
  <r>
    <x v="2"/>
    <x v="1"/>
    <n v="43795.419729999994"/>
    <x v="1"/>
    <n v="43795.419729999994"/>
    <n v="17275"/>
    <n v="2246.3136589999999"/>
  </r>
  <r>
    <x v="2"/>
    <x v="3"/>
    <n v="30810.071170000003"/>
    <x v="0"/>
    <n v="15405.035585000001"/>
    <n v="13374"/>
    <n v="895.20755799999995"/>
  </r>
  <r>
    <x v="2"/>
    <x v="3"/>
    <n v="52074.63364"/>
    <x v="5"/>
    <n v="10414.926728"/>
    <n v="13374"/>
    <n v="1925.417211"/>
  </r>
  <r>
    <x v="2"/>
    <x v="3"/>
    <n v="24354.750530000001"/>
    <x v="2"/>
    <n v="8118.2501766666674"/>
    <n v="13374"/>
    <n v="511.47186199999999"/>
  </r>
  <r>
    <x v="2"/>
    <x v="13"/>
    <n v="96858.04948999999"/>
    <x v="3"/>
    <n v="24214.512372499998"/>
    <n v="13372"/>
    <n v="2216.6194660000001"/>
  </r>
  <r>
    <x v="2"/>
    <x v="12"/>
    <n v="26409.680319999999"/>
    <x v="0"/>
    <n v="13204.84016"/>
    <n v="14558"/>
    <n v="704.94746999999995"/>
  </r>
  <r>
    <x v="2"/>
    <x v="7"/>
    <n v="10837.124300000001"/>
    <x v="2"/>
    <n v="3612.3747666666673"/>
    <n v="14940"/>
    <n v="299.49845800000003"/>
  </r>
  <r>
    <x v="2"/>
    <x v="12"/>
    <n v="44354.099259999995"/>
    <x v="2"/>
    <n v="14784.699753333332"/>
    <n v="14558"/>
    <n v="952.09597799999995"/>
  </r>
  <r>
    <x v="2"/>
    <x v="3"/>
    <n v="16758.133689999999"/>
    <x v="2"/>
    <n v="5586.0445633333329"/>
    <n v="13374"/>
    <n v="1068.3686009999999"/>
  </r>
  <r>
    <x v="2"/>
    <x v="4"/>
    <n v="15098.82964"/>
    <x v="1"/>
    <n v="15098.82964"/>
    <n v="16201"/>
    <n v="650.91578400000003"/>
  </r>
  <r>
    <x v="2"/>
    <x v="12"/>
    <n v="12359.66145"/>
    <x v="1"/>
    <n v="12359.66145"/>
    <n v="14558"/>
    <n v="1139.6315460000001"/>
  </r>
  <r>
    <x v="2"/>
    <x v="7"/>
    <n v="8999.6759199999997"/>
    <x v="1"/>
    <n v="8999.6759199999997"/>
    <n v="14940"/>
    <n v="649.42281700000001"/>
  </r>
  <r>
    <x v="2"/>
    <x v="9"/>
    <n v="6243.80429"/>
    <x v="0"/>
    <n v="3121.902145"/>
    <n v="19078"/>
    <n v="395.92386800000003"/>
  </r>
  <r>
    <x v="2"/>
    <x v="13"/>
    <n v="49893.430140000004"/>
    <x v="2"/>
    <n v="16631.143380000001"/>
    <n v="13372"/>
    <n v="1918.702198"/>
  </r>
  <r>
    <x v="2"/>
    <x v="15"/>
    <n v="21375.9205"/>
    <x v="2"/>
    <n v="7125.3068333333331"/>
    <n v="11967"/>
    <n v="748.15794300000005"/>
  </r>
  <r>
    <x v="2"/>
    <x v="4"/>
    <n v="7116.3840099999998"/>
    <x v="2"/>
    <n v="2372.1280033333333"/>
    <n v="16201"/>
    <n v="437.78514200000001"/>
  </r>
  <r>
    <x v="2"/>
    <x v="10"/>
    <n v="6928.8575999999994"/>
    <x v="1"/>
    <n v="6928.8575999999994"/>
    <n v="14708"/>
    <n v="333.151005"/>
  </r>
  <r>
    <x v="2"/>
    <x v="10"/>
    <n v="14492.84288"/>
    <x v="1"/>
    <n v="14492.84288"/>
    <n v="14708"/>
    <n v="492.66907400000002"/>
  </r>
  <r>
    <x v="2"/>
    <x v="1"/>
    <n v="15354.46329"/>
    <x v="1"/>
    <n v="15354.46329"/>
    <n v="17275"/>
    <n v="912.89365899999996"/>
  </r>
  <r>
    <x v="2"/>
    <x v="4"/>
    <n v="10892.406550000002"/>
    <x v="0"/>
    <n v="5446.2032750000008"/>
    <n v="16201"/>
    <n v="595.04682700000001"/>
  </r>
  <r>
    <x v="2"/>
    <x v="12"/>
    <n v="25092.927929999998"/>
    <x v="5"/>
    <n v="5018.5855859999992"/>
    <n v="14558"/>
    <n v="502.219765"/>
  </r>
  <r>
    <x v="2"/>
    <x v="7"/>
    <n v="22407.443960000001"/>
    <x v="2"/>
    <n v="7469.1479866666668"/>
    <n v="14940"/>
    <n v="897.77279599999997"/>
  </r>
  <r>
    <x v="2"/>
    <x v="9"/>
    <n v="26193.108909999999"/>
    <x v="1"/>
    <n v="26193.108909999999"/>
    <n v="19078"/>
    <n v="678.52568499999995"/>
  </r>
  <r>
    <x v="2"/>
    <x v="0"/>
    <n v="10327.19652"/>
    <x v="2"/>
    <n v="3442.3988399999998"/>
    <n v="12421"/>
    <n v="515.15069600000004"/>
  </r>
  <r>
    <x v="2"/>
    <x v="9"/>
    <n v="27692.76081"/>
    <x v="0"/>
    <n v="13846.380405"/>
    <n v="19078"/>
    <n v="702.68118800000002"/>
  </r>
  <r>
    <x v="2"/>
    <x v="1"/>
    <n v="51949.92007"/>
    <x v="0"/>
    <n v="25974.960035"/>
    <n v="17275"/>
    <n v="1661.1348290000001"/>
  </r>
  <r>
    <x v="2"/>
    <x v="1"/>
    <n v="100762.30992"/>
    <x v="5"/>
    <n v="20152.461984000001"/>
    <n v="17275"/>
    <n v="1489.376606"/>
  </r>
  <r>
    <x v="2"/>
    <x v="11"/>
    <n v="3780.9119300000002"/>
    <x v="1"/>
    <n v="3780.9119300000002"/>
    <n v="14529"/>
    <n v="221.58704800000001"/>
  </r>
  <r>
    <x v="2"/>
    <x v="9"/>
    <n v="8265.0248300000003"/>
    <x v="2"/>
    <n v="2755.0082766666669"/>
    <n v="19078"/>
    <n v="317.10312699999997"/>
  </r>
  <r>
    <x v="2"/>
    <x v="11"/>
    <n v="7593.3885300000002"/>
    <x v="5"/>
    <n v="1518.6777059999999"/>
    <n v="14529"/>
    <n v="271.30645700000002"/>
  </r>
  <r>
    <x v="2"/>
    <x v="6"/>
    <n v="9594.8875399999997"/>
    <x v="1"/>
    <n v="9594.8875399999997"/>
    <n v="12191"/>
    <n v="1238.0294859999999"/>
  </r>
  <r>
    <x v="2"/>
    <x v="7"/>
    <n v="17532.828920000004"/>
    <x v="3"/>
    <n v="4383.2072300000009"/>
    <n v="14940"/>
    <n v="344.19510200000002"/>
  </r>
  <r>
    <x v="2"/>
    <x v="8"/>
    <n v="41950.408229999994"/>
    <x v="3"/>
    <n v="10487.602057499998"/>
    <n v="16546"/>
    <n v="1445.0068739999999"/>
  </r>
  <r>
    <x v="2"/>
    <x v="9"/>
    <n v="21086.886579999999"/>
    <x v="0"/>
    <n v="10543.443289999999"/>
    <n v="19078"/>
    <n v="364.99231600000002"/>
  </r>
  <r>
    <x v="2"/>
    <x v="8"/>
    <n v="37352.412549999994"/>
    <x v="0"/>
    <n v="18676.206274999997"/>
    <n v="16546"/>
    <n v="2131.4481740000001"/>
  </r>
  <r>
    <x v="2"/>
    <x v="2"/>
    <n v="12752.528119999999"/>
    <x v="0"/>
    <n v="6376.2640599999995"/>
    <n v="17253"/>
    <n v="400.65781199999998"/>
  </r>
  <r>
    <x v="2"/>
    <x v="1"/>
    <n v="48781.532270000003"/>
    <x v="3"/>
    <n v="12195.383067500001"/>
    <n v="17275"/>
    <n v="751.25543100000004"/>
  </r>
  <r>
    <x v="2"/>
    <x v="9"/>
    <n v="18259.617610000001"/>
    <x v="2"/>
    <n v="6086.5392033333337"/>
    <n v="19078"/>
    <n v="589.27557400000001"/>
  </r>
  <r>
    <x v="2"/>
    <x v="3"/>
    <n v="197462.87238999997"/>
    <x v="0"/>
    <n v="98731.436194999987"/>
    <n v="13374"/>
    <n v="4189.37248"/>
  </r>
  <r>
    <x v="2"/>
    <x v="14"/>
    <n v="13089.65943"/>
    <x v="2"/>
    <n v="4363.2198099999996"/>
    <n v="15747"/>
    <n v="613.14256899999998"/>
  </r>
  <r>
    <x v="2"/>
    <x v="6"/>
    <n v="52771.841919999999"/>
    <x v="3"/>
    <n v="13192.96048"/>
    <n v="12191"/>
    <n v="1256.705888"/>
  </r>
  <r>
    <x v="2"/>
    <x v="8"/>
    <n v="117606.07218"/>
    <x v="3"/>
    <n v="29401.518045000001"/>
    <n v="16546"/>
    <n v="1644.5546340000001"/>
  </r>
  <r>
    <x v="2"/>
    <x v="9"/>
    <n v="11382.379000000001"/>
    <x v="1"/>
    <n v="11382.379000000001"/>
    <n v="19078"/>
    <n v="450.83122100000003"/>
  </r>
  <r>
    <x v="2"/>
    <x v="6"/>
    <n v="81455.866219999996"/>
    <x v="2"/>
    <n v="27151.955406666664"/>
    <n v="12191"/>
    <n v="2120.4745189999999"/>
  </r>
  <r>
    <x v="2"/>
    <x v="17"/>
    <n v="24212.497149999999"/>
    <x v="3"/>
    <n v="6053.1242874999998"/>
    <n v="15926"/>
    <n v="377.81255199999998"/>
  </r>
  <r>
    <x v="2"/>
    <x v="17"/>
    <n v="25909.478370000001"/>
    <x v="0"/>
    <n v="12954.739185"/>
    <n v="15926"/>
    <n v="1323.838133"/>
  </r>
  <r>
    <x v="2"/>
    <x v="9"/>
    <n v="13395.07706"/>
    <x v="3"/>
    <n v="3348.7692649999999"/>
    <n v="19078"/>
    <n v="292.20815599999997"/>
  </r>
  <r>
    <x v="2"/>
    <x v="11"/>
    <n v="6195.4079499999998"/>
    <x v="0"/>
    <n v="3097.7039749999999"/>
    <n v="14529"/>
    <n v="151.44365500000001"/>
  </r>
  <r>
    <x v="2"/>
    <x v="7"/>
    <n v="6284.6724699999995"/>
    <x v="0"/>
    <n v="3142.3362349999998"/>
    <n v="14940"/>
    <n v="874.40755799999999"/>
  </r>
  <r>
    <x v="2"/>
    <x v="12"/>
    <n v="24131.96701"/>
    <x v="1"/>
    <n v="24131.96701"/>
    <n v="14558"/>
    <n v="903.52398800000003"/>
  </r>
  <r>
    <x v="2"/>
    <x v="1"/>
    <n v="43484.351929999997"/>
    <x v="2"/>
    <n v="14494.783976666666"/>
    <n v="17275"/>
    <n v="1169.8844999999999"/>
  </r>
  <r>
    <x v="2"/>
    <x v="8"/>
    <n v="209262.39984"/>
    <x v="2"/>
    <n v="69754.133279999995"/>
    <n v="16546"/>
    <n v="2249.9888959999998"/>
  </r>
  <r>
    <x v="2"/>
    <x v="18"/>
    <n v="31453.262850000003"/>
    <x v="2"/>
    <n v="10484.420950000002"/>
    <n v="13403"/>
    <n v="310.00467500000002"/>
  </r>
  <r>
    <x v="2"/>
    <x v="11"/>
    <n v="11404.02382"/>
    <x v="2"/>
    <n v="3801.3412733333334"/>
    <n v="14529"/>
    <n v="199.78975600000001"/>
  </r>
  <r>
    <x v="2"/>
    <x v="3"/>
    <n v="28208.02691"/>
    <x v="2"/>
    <n v="9402.6756366666668"/>
    <n v="13374"/>
    <n v="595.12999600000001"/>
  </r>
  <r>
    <x v="2"/>
    <x v="6"/>
    <n v="25998.026899999997"/>
    <x v="1"/>
    <n v="25998.026899999997"/>
    <n v="12191"/>
    <n v="2982.6024349999998"/>
  </r>
  <r>
    <x v="2"/>
    <x v="3"/>
    <n v="196663.46682"/>
    <x v="4"/>
    <n v="32777.244469999998"/>
    <n v="13374"/>
    <n v="4443.7565610000001"/>
  </r>
  <r>
    <x v="2"/>
    <x v="2"/>
    <n v="19834.693960000001"/>
    <x v="1"/>
    <n v="19834.693960000001"/>
    <n v="17253"/>
    <n v="812.73691599999995"/>
  </r>
  <r>
    <x v="2"/>
    <x v="1"/>
    <n v="191709.43466999999"/>
    <x v="3"/>
    <n v="47927.358667499997"/>
    <n v="17275"/>
    <n v="1954.5558699999999"/>
  </r>
  <r>
    <x v="2"/>
    <x v="1"/>
    <n v="12978.685869999999"/>
    <x v="1"/>
    <n v="12978.685869999999"/>
    <n v="17275"/>
    <n v="1003.225146"/>
  </r>
  <r>
    <x v="2"/>
    <x v="12"/>
    <n v="43162.284220000001"/>
    <x v="2"/>
    <n v="14387.428073333334"/>
    <n v="14558"/>
    <n v="702.746758"/>
  </r>
  <r>
    <x v="2"/>
    <x v="0"/>
    <n v="10676.342349999999"/>
    <x v="2"/>
    <n v="3558.7807833333331"/>
    <n v="12421"/>
    <n v="365.12169399999999"/>
  </r>
  <r>
    <x v="2"/>
    <x v="5"/>
    <n v="17200.707329999997"/>
    <x v="0"/>
    <n v="8600.3536649999987"/>
    <n v="12357"/>
    <n v="408.442947"/>
  </r>
  <r>
    <x v="2"/>
    <x v="9"/>
    <n v="5984.5347000000002"/>
    <x v="0"/>
    <n v="2992.2673500000001"/>
    <n v="19078"/>
    <n v="388.882608"/>
  </r>
  <r>
    <x v="2"/>
    <x v="6"/>
    <n v="204769.45216999998"/>
    <x v="5"/>
    <n v="40953.890433999994"/>
    <n v="12191"/>
    <n v="4375.647825"/>
  </r>
  <r>
    <x v="2"/>
    <x v="8"/>
    <n v="144307.28155000001"/>
    <x v="0"/>
    <n v="72153.640775000007"/>
    <n v="16546"/>
    <n v="2152.789761"/>
  </r>
  <r>
    <x v="2"/>
    <x v="5"/>
    <n v="16860.970329999996"/>
    <x v="0"/>
    <n v="8430.4851649999982"/>
    <n v="12357"/>
    <n v="647.96980599999995"/>
  </r>
  <r>
    <x v="2"/>
    <x v="9"/>
    <n v="21825.444299999999"/>
    <x v="3"/>
    <n v="5456.3610749999998"/>
    <n v="19078"/>
    <n v="658.58255699999995"/>
  </r>
  <r>
    <x v="2"/>
    <x v="14"/>
    <n v="24818.66905"/>
    <x v="3"/>
    <n v="6204.6672625000001"/>
    <n v="15747"/>
    <n v="692.76387099999999"/>
  </r>
  <r>
    <x v="2"/>
    <x v="8"/>
    <n v="98727.215709999989"/>
    <x v="3"/>
    <n v="24681.803927499997"/>
    <n v="16546"/>
    <n v="2200.468797"/>
  </r>
  <r>
    <x v="2"/>
    <x v="1"/>
    <n v="24153.081999999999"/>
    <x v="1"/>
    <n v="24153.081999999999"/>
    <n v="17275"/>
    <n v="1108.0650029999999"/>
  </r>
  <r>
    <x v="2"/>
    <x v="6"/>
    <n v="15210.40789"/>
    <x v="1"/>
    <n v="15210.40789"/>
    <n v="12191"/>
    <n v="1589.677128"/>
  </r>
  <r>
    <x v="2"/>
    <x v="3"/>
    <n v="28856.856449999999"/>
    <x v="1"/>
    <n v="28856.856449999999"/>
    <n v="13374"/>
    <n v="1622.067076"/>
  </r>
  <r>
    <x v="2"/>
    <x v="1"/>
    <n v="57218.960439999995"/>
    <x v="2"/>
    <n v="19072.986813333333"/>
    <n v="17275"/>
    <n v="1568.6806730000001"/>
  </r>
  <r>
    <x v="2"/>
    <x v="12"/>
    <n v="20291.734"/>
    <x v="2"/>
    <n v="6763.9113333333335"/>
    <n v="14558"/>
    <n v="666.91709000000003"/>
  </r>
  <r>
    <x v="2"/>
    <x v="9"/>
    <n v="26337.001809999998"/>
    <x v="0"/>
    <n v="13168.500904999999"/>
    <n v="19078"/>
    <n v="511.54305199999999"/>
  </r>
  <r>
    <x v="2"/>
    <x v="9"/>
    <n v="53800.982349999998"/>
    <x v="2"/>
    <n v="17933.660783333333"/>
    <n v="19078"/>
    <n v="625.25978199999997"/>
  </r>
  <r>
    <x v="2"/>
    <x v="4"/>
    <n v="10478.40596"/>
    <x v="0"/>
    <n v="5239.20298"/>
    <n v="16201"/>
    <n v="618.49614499999996"/>
  </r>
  <r>
    <x v="2"/>
    <x v="4"/>
    <n v="40084.913740000004"/>
    <x v="2"/>
    <n v="13361.637913333334"/>
    <n v="16201"/>
    <n v="545.38823500000001"/>
  </r>
  <r>
    <x v="2"/>
    <x v="7"/>
    <n v="24129.52377"/>
    <x v="2"/>
    <n v="8043.1745899999996"/>
    <n v="14940"/>
    <n v="1436.629819"/>
  </r>
  <r>
    <x v="2"/>
    <x v="5"/>
    <n v="18545.390230000001"/>
    <x v="2"/>
    <n v="6181.7967433333333"/>
    <n v="12357"/>
    <n v="631.93038000000001"/>
  </r>
  <r>
    <x v="2"/>
    <x v="8"/>
    <n v="80141.296569999991"/>
    <x v="0"/>
    <n v="40070.648284999996"/>
    <n v="16546"/>
    <n v="2081.4643030000002"/>
  </r>
  <r>
    <x v="2"/>
    <x v="10"/>
    <n v="16733.144759999999"/>
    <x v="3"/>
    <n v="4183.2861899999998"/>
    <n v="14708"/>
    <n v="332.83475199999998"/>
  </r>
  <r>
    <x v="2"/>
    <x v="10"/>
    <n v="15792.23905"/>
    <x v="1"/>
    <n v="15792.23905"/>
    <n v="14708"/>
    <n v="533.25437099999999"/>
  </r>
  <r>
    <x v="2"/>
    <x v="4"/>
    <n v="16015.07697"/>
    <x v="2"/>
    <n v="5338.3589899999997"/>
    <n v="16201"/>
    <n v="575.54511600000001"/>
  </r>
  <r>
    <x v="2"/>
    <x v="6"/>
    <n v="48100.19515"/>
    <x v="3"/>
    <n v="12025.0487875"/>
    <n v="12191"/>
    <n v="1089.340788"/>
  </r>
  <r>
    <x v="2"/>
    <x v="7"/>
    <n v="19272.328129999998"/>
    <x v="3"/>
    <n v="4818.0820324999995"/>
    <n v="14940"/>
    <n v="489.31576100000001"/>
  </r>
  <r>
    <x v="2"/>
    <x v="8"/>
    <n v="79173.123859999992"/>
    <x v="0"/>
    <n v="39586.561929999996"/>
    <n v="16546"/>
    <n v="1381.6110980000001"/>
  </r>
  <r>
    <x v="2"/>
    <x v="14"/>
    <n v="7196.9696299999996"/>
    <x v="0"/>
    <n v="3598.4848149999998"/>
    <n v="15747"/>
    <n v="419.97202099999998"/>
  </r>
  <r>
    <x v="2"/>
    <x v="1"/>
    <n v="57571.779979999999"/>
    <x v="3"/>
    <n v="14392.944995"/>
    <n v="17275"/>
    <n v="1405.0775920000001"/>
  </r>
  <r>
    <x v="2"/>
    <x v="3"/>
    <n v="39547.629439999997"/>
    <x v="3"/>
    <n v="9886.9073599999992"/>
    <n v="13374"/>
    <n v="1257.1758500000001"/>
  </r>
  <r>
    <x v="2"/>
    <x v="3"/>
    <n v="55913.963909999999"/>
    <x v="0"/>
    <n v="27956.981954999999"/>
    <n v="13374"/>
    <n v="1192.483557"/>
  </r>
  <r>
    <x v="2"/>
    <x v="9"/>
    <n v="17245.152309999998"/>
    <x v="0"/>
    <n v="8622.5761549999988"/>
    <n v="19078"/>
    <n v="576.09005400000001"/>
  </r>
  <r>
    <x v="2"/>
    <x v="1"/>
    <n v="30607.987269999998"/>
    <x v="3"/>
    <n v="7651.9968174999995"/>
    <n v="17275"/>
    <n v="820.02911900000004"/>
  </r>
  <r>
    <x v="2"/>
    <x v="0"/>
    <n v="7766.8452800000005"/>
    <x v="1"/>
    <n v="7766.8452800000005"/>
    <n v="12421"/>
    <n v="622.14338299999997"/>
  </r>
  <r>
    <x v="2"/>
    <x v="12"/>
    <n v="25866.870370000001"/>
    <x v="0"/>
    <n v="12933.435185"/>
    <n v="14558"/>
    <n v="594.378827"/>
  </r>
  <r>
    <x v="2"/>
    <x v="5"/>
    <n v="23911.363809999999"/>
    <x v="3"/>
    <n v="5977.8409524999997"/>
    <n v="12357"/>
    <n v="566.76055199999996"/>
  </r>
  <r>
    <x v="2"/>
    <x v="7"/>
    <n v="25933.906449999999"/>
    <x v="1"/>
    <n v="25933.906449999999"/>
    <n v="14940"/>
    <n v="1420.294492"/>
  </r>
  <r>
    <x v="2"/>
    <x v="8"/>
    <n v="30284.79679"/>
    <x v="0"/>
    <n v="15142.398395"/>
    <n v="16546"/>
    <n v="1988.9891990000001"/>
  </r>
  <r>
    <x v="2"/>
    <x v="9"/>
    <n v="49180.762600000002"/>
    <x v="3"/>
    <n v="12295.19065"/>
    <n v="19078"/>
    <n v="734.97452899999996"/>
  </r>
  <r>
    <x v="2"/>
    <x v="12"/>
    <n v="15967.781580000001"/>
    <x v="2"/>
    <n v="5322.5938599999999"/>
    <n v="14558"/>
    <n v="571.88094999999998"/>
  </r>
  <r>
    <x v="2"/>
    <x v="7"/>
    <n v="6354.1315500000001"/>
    <x v="2"/>
    <n v="2118.04385"/>
    <n v="14940"/>
    <n v="759.77619700000002"/>
  </r>
  <r>
    <x v="2"/>
    <x v="18"/>
    <n v="8875.3364999999994"/>
    <x v="3"/>
    <n v="2218.8341249999999"/>
    <n v="13403"/>
    <n v="133.02824699999999"/>
  </r>
  <r>
    <x v="2"/>
    <x v="0"/>
    <n v="14672.5787"/>
    <x v="3"/>
    <n v="3668.144675"/>
    <n v="12421"/>
    <n v="361.02833900000002"/>
  </r>
  <r>
    <x v="2"/>
    <x v="5"/>
    <n v="35248.248310000003"/>
    <x v="3"/>
    <n v="8812.0620775000007"/>
    <n v="12357"/>
    <n v="735.97884499999998"/>
  </r>
  <r>
    <x v="2"/>
    <x v="12"/>
    <n v="20889.360290000001"/>
    <x v="2"/>
    <n v="6963.1200966666665"/>
    <n v="14558"/>
    <n v="1132.763696"/>
  </r>
  <r>
    <x v="2"/>
    <x v="7"/>
    <n v="21546.384100000003"/>
    <x v="1"/>
    <n v="21546.384100000003"/>
    <n v="14940"/>
    <n v="1290.232614"/>
  </r>
  <r>
    <x v="2"/>
    <x v="12"/>
    <n v="28079.73488"/>
    <x v="1"/>
    <n v="28079.73488"/>
    <n v="14558"/>
    <n v="922.07198400000004"/>
  </r>
  <r>
    <x v="2"/>
    <x v="9"/>
    <n v="18003.829949999999"/>
    <x v="1"/>
    <n v="18003.829949999999"/>
    <n v="19078"/>
    <n v="762.769184"/>
  </r>
  <r>
    <x v="2"/>
    <x v="12"/>
    <n v="11209.71459"/>
    <x v="0"/>
    <n v="5604.8572949999998"/>
    <n v="14558"/>
    <n v="681.61896400000001"/>
  </r>
  <r>
    <x v="2"/>
    <x v="9"/>
    <n v="10211.452029999999"/>
    <x v="1"/>
    <n v="10211.452029999999"/>
    <n v="19078"/>
    <n v="376.40047199999998"/>
  </r>
  <r>
    <x v="2"/>
    <x v="6"/>
    <n v="10772.494130000001"/>
    <x v="1"/>
    <n v="10772.494130000001"/>
    <n v="12191"/>
    <n v="1360.5210279999999"/>
  </r>
  <r>
    <x v="2"/>
    <x v="11"/>
    <n v="15318.531499999999"/>
    <x v="3"/>
    <n v="3829.6328749999998"/>
    <n v="14529"/>
    <n v="223.135366"/>
  </r>
  <r>
    <x v="2"/>
    <x v="3"/>
    <n v="35342.887189999994"/>
    <x v="0"/>
    <n v="17671.443594999997"/>
    <n v="13374"/>
    <n v="843.01787899999999"/>
  </r>
  <r>
    <x v="2"/>
    <x v="4"/>
    <n v="13585.6926"/>
    <x v="2"/>
    <n v="4528.5641999999998"/>
    <n v="16201"/>
    <n v="357.351632"/>
  </r>
  <r>
    <x v="2"/>
    <x v="4"/>
    <n v="9309.0879600000007"/>
    <x v="0"/>
    <n v="4654.5439800000004"/>
    <n v="16201"/>
    <n v="431.44476100000003"/>
  </r>
  <r>
    <x v="2"/>
    <x v="6"/>
    <n v="44946.367170000005"/>
    <x v="3"/>
    <n v="11236.591792500001"/>
    <n v="12191"/>
    <n v="1445.5347609999999"/>
  </r>
  <r>
    <x v="2"/>
    <x v="1"/>
    <n v="26065.413649999999"/>
    <x v="1"/>
    <n v="26065.413649999999"/>
    <n v="17275"/>
    <n v="1820.26864"/>
  </r>
  <r>
    <x v="2"/>
    <x v="12"/>
    <n v="19508.40669"/>
    <x v="0"/>
    <n v="9754.2033449999999"/>
    <n v="14558"/>
    <n v="786.63966500000004"/>
  </r>
  <r>
    <x v="2"/>
    <x v="12"/>
    <n v="24617.60211"/>
    <x v="0"/>
    <n v="12308.801055"/>
    <n v="14558"/>
    <n v="587.60284200000001"/>
  </r>
  <r>
    <x v="2"/>
    <x v="7"/>
    <n v="21397.183420000001"/>
    <x v="2"/>
    <n v="7132.3944733333337"/>
    <n v="14940"/>
    <n v="536.63157699999999"/>
  </r>
  <r>
    <x v="2"/>
    <x v="3"/>
    <n v="57351.704960000003"/>
    <x v="2"/>
    <n v="19117.234986666666"/>
    <n v="13374"/>
    <n v="646.55395299999998"/>
  </r>
  <r>
    <x v="2"/>
    <x v="6"/>
    <n v="27227.124540000001"/>
    <x v="1"/>
    <n v="27227.124540000001"/>
    <n v="12191"/>
    <n v="2948.3172500000001"/>
  </r>
  <r>
    <x v="2"/>
    <x v="3"/>
    <n v="38085.75518"/>
    <x v="0"/>
    <n v="19042.87759"/>
    <n v="13374"/>
    <n v="960.87855500000001"/>
  </r>
  <r>
    <x v="2"/>
    <x v="7"/>
    <n v="43041.59764"/>
    <x v="3"/>
    <n v="10760.39941"/>
    <n v="14940"/>
    <n v="770.40707399999997"/>
  </r>
  <r>
    <x v="2"/>
    <x v="5"/>
    <n v="13558.971289999999"/>
    <x v="0"/>
    <n v="6779.4856449999997"/>
    <n v="12357"/>
    <n v="696.58146799999997"/>
  </r>
  <r>
    <x v="2"/>
    <x v="1"/>
    <n v="28439.625019999999"/>
    <x v="1"/>
    <n v="28439.625019999999"/>
    <n v="17275"/>
    <n v="1559.038673"/>
  </r>
  <r>
    <x v="2"/>
    <x v="11"/>
    <n v="6247.0751100000007"/>
    <x v="0"/>
    <n v="3123.5375550000003"/>
    <n v="14529"/>
    <n v="120.52171800000001"/>
  </r>
  <r>
    <x v="2"/>
    <x v="10"/>
    <n v="13024.394119999999"/>
    <x v="1"/>
    <n v="13024.394119999999"/>
    <n v="14708"/>
    <n v="374.739147"/>
  </r>
  <r>
    <x v="2"/>
    <x v="3"/>
    <n v="35680.533340000002"/>
    <x v="0"/>
    <n v="17840.266670000001"/>
    <n v="13374"/>
    <n v="1065.1940360000001"/>
  </r>
  <r>
    <x v="2"/>
    <x v="11"/>
    <n v="10456.968580000001"/>
    <x v="1"/>
    <n v="10456.968580000001"/>
    <n v="14529"/>
    <n v="476.807076"/>
  </r>
  <r>
    <x v="2"/>
    <x v="12"/>
    <n v="41825.295709999999"/>
    <x v="2"/>
    <n v="13941.765236666666"/>
    <n v="14558"/>
    <n v="1219.6569950000001"/>
  </r>
  <r>
    <x v="2"/>
    <x v="10"/>
    <n v="12939.49957"/>
    <x v="1"/>
    <n v="12939.49957"/>
    <n v="14708"/>
    <n v="374.79487999999998"/>
  </r>
  <r>
    <x v="2"/>
    <x v="3"/>
    <n v="81094.972120000006"/>
    <x v="2"/>
    <n v="27031.657373333335"/>
    <n v="13374"/>
    <n v="1248.640148"/>
  </r>
  <r>
    <x v="2"/>
    <x v="12"/>
    <n v="14482.484920000001"/>
    <x v="1"/>
    <n v="14482.484920000001"/>
    <n v="14558"/>
    <n v="898.34145899999999"/>
  </r>
  <r>
    <x v="2"/>
    <x v="1"/>
    <n v="33897.156640000001"/>
    <x v="1"/>
    <n v="33897.156640000001"/>
    <n v="17275"/>
    <n v="1422.673806"/>
  </r>
  <r>
    <x v="2"/>
    <x v="9"/>
    <n v="12514.17498"/>
    <x v="0"/>
    <n v="6257.0874899999999"/>
    <n v="19078"/>
    <n v="363.831591"/>
  </r>
  <r>
    <x v="2"/>
    <x v="15"/>
    <n v="9070.3186800000003"/>
    <x v="0"/>
    <n v="4535.1593400000002"/>
    <n v="11967"/>
    <n v="334.535213"/>
  </r>
  <r>
    <x v="2"/>
    <x v="3"/>
    <n v="16296.104289999999"/>
    <x v="0"/>
    <n v="8148.0521449999997"/>
    <n v="13374"/>
    <n v="1069.973992"/>
  </r>
  <r>
    <x v="2"/>
    <x v="1"/>
    <n v="86176.722150000001"/>
    <x v="3"/>
    <n v="21544.1805375"/>
    <n v="17275"/>
    <n v="2256.919003"/>
  </r>
  <r>
    <x v="2"/>
    <x v="6"/>
    <n v="35958.853210000001"/>
    <x v="2"/>
    <n v="11986.284403333333"/>
    <n v="12191"/>
    <n v="1185.0365429999999"/>
  </r>
  <r>
    <x v="2"/>
    <x v="8"/>
    <n v="78851.357900000003"/>
    <x v="0"/>
    <n v="39425.678950000001"/>
    <n v="16546"/>
    <n v="2660.337732"/>
  </r>
  <r>
    <x v="2"/>
    <x v="13"/>
    <n v="29417.64776"/>
    <x v="1"/>
    <n v="29417.64776"/>
    <n v="13372"/>
    <n v="1500.7552740000001"/>
  </r>
  <r>
    <x v="2"/>
    <x v="9"/>
    <n v="7795.3440000000001"/>
    <x v="2"/>
    <n v="2598.4479999999999"/>
    <n v="19078"/>
    <n v="316.98759999999999"/>
  </r>
  <r>
    <x v="2"/>
    <x v="13"/>
    <n v="26821.096659999999"/>
    <x v="1"/>
    <n v="26821.096659999999"/>
    <n v="13372"/>
    <n v="1416.223692"/>
  </r>
  <r>
    <x v="2"/>
    <x v="10"/>
    <n v="3714.6791699999999"/>
    <x v="3"/>
    <n v="928.66979249999997"/>
    <n v="14708"/>
    <n v="193.00994900000001"/>
  </r>
  <r>
    <x v="2"/>
    <x v="5"/>
    <n v="5103.3925300000001"/>
    <x v="1"/>
    <n v="5103.3925300000001"/>
    <n v="12357"/>
    <n v="547.71710900000005"/>
  </r>
  <r>
    <x v="2"/>
    <x v="4"/>
    <n v="17022.20552"/>
    <x v="2"/>
    <n v="5674.0685066666665"/>
    <n v="16201"/>
    <n v="469.39287000000002"/>
  </r>
  <r>
    <x v="2"/>
    <x v="7"/>
    <n v="12509.91482"/>
    <x v="0"/>
    <n v="6254.95741"/>
    <n v="14940"/>
    <n v="325.21367800000002"/>
  </r>
  <r>
    <x v="2"/>
    <x v="7"/>
    <n v="91869.585769999991"/>
    <x v="3"/>
    <n v="22967.396442499998"/>
    <n v="14940"/>
    <n v="869.62764100000004"/>
  </r>
  <r>
    <x v="2"/>
    <x v="15"/>
    <n v="7036.5846700000002"/>
    <x v="2"/>
    <n v="2345.5282233333332"/>
    <n v="11967"/>
    <n v="491.52117099999998"/>
  </r>
  <r>
    <x v="2"/>
    <x v="8"/>
    <n v="90018.265019999992"/>
    <x v="0"/>
    <n v="45009.132509999996"/>
    <n v="16546"/>
    <n v="2227.7511159999999"/>
  </r>
  <r>
    <x v="2"/>
    <x v="6"/>
    <n v="22091.60986"/>
    <x v="1"/>
    <n v="22091.60986"/>
    <n v="12191"/>
    <n v="1942.0797660000001"/>
  </r>
  <r>
    <x v="2"/>
    <x v="9"/>
    <n v="14969.139740000001"/>
    <x v="2"/>
    <n v="4989.7132466666671"/>
    <n v="19078"/>
    <n v="387.58679699999999"/>
  </r>
  <r>
    <x v="2"/>
    <x v="1"/>
    <n v="38006.000979999997"/>
    <x v="1"/>
    <n v="38006.000979999997"/>
    <n v="17275"/>
    <n v="1789.745842"/>
  </r>
  <r>
    <x v="2"/>
    <x v="14"/>
    <n v="21831.813429999998"/>
    <x v="1"/>
    <n v="21831.813429999998"/>
    <n v="15747"/>
    <n v="764.49744599999997"/>
  </r>
  <r>
    <x v="2"/>
    <x v="6"/>
    <n v="48857.014909999998"/>
    <x v="1"/>
    <n v="48857.014909999998"/>
    <n v="12191"/>
    <n v="2160.5267709999998"/>
  </r>
  <r>
    <x v="2"/>
    <x v="7"/>
    <n v="26850.707329999997"/>
    <x v="3"/>
    <n v="6712.6768324999994"/>
    <n v="14940"/>
    <n v="517.09373300000004"/>
  </r>
  <r>
    <x v="2"/>
    <x v="6"/>
    <n v="64219.266790000001"/>
    <x v="0"/>
    <n v="32109.633395000001"/>
    <n v="12191"/>
    <n v="1352.9955339999999"/>
  </r>
  <r>
    <x v="2"/>
    <x v="0"/>
    <n v="8192.3695700000007"/>
    <x v="1"/>
    <n v="8192.3695700000007"/>
    <n v="12421"/>
    <n v="577.15131399999996"/>
  </r>
  <r>
    <x v="2"/>
    <x v="15"/>
    <n v="45870.585630000001"/>
    <x v="0"/>
    <n v="22935.292815000001"/>
    <n v="11967"/>
    <n v="1032.4756150000001"/>
  </r>
  <r>
    <x v="2"/>
    <x v="1"/>
    <n v="72647.211760000006"/>
    <x v="2"/>
    <n v="24215.737253333336"/>
    <n v="17275"/>
    <n v="1712.0125009999999"/>
  </r>
  <r>
    <x v="2"/>
    <x v="1"/>
    <n v="34747.512539999996"/>
    <x v="0"/>
    <n v="17373.756269999998"/>
    <n v="17275"/>
    <n v="1428.04772"/>
  </r>
  <r>
    <x v="2"/>
    <x v="6"/>
    <n v="80959.611860000005"/>
    <x v="3"/>
    <n v="20239.902965000001"/>
    <n v="12191"/>
    <n v="2626.1442400000001"/>
  </r>
  <r>
    <x v="2"/>
    <x v="1"/>
    <n v="63006.420290000002"/>
    <x v="3"/>
    <n v="15751.6050725"/>
    <n v="17275"/>
    <n v="1151.0474529999999"/>
  </r>
  <r>
    <x v="2"/>
    <x v="7"/>
    <n v="19380.44729"/>
    <x v="0"/>
    <n v="9690.223645"/>
    <n v="14940"/>
    <n v="641.611265"/>
  </r>
  <r>
    <x v="2"/>
    <x v="12"/>
    <n v="16421.436300000001"/>
    <x v="2"/>
    <n v="5473.8121000000001"/>
    <n v="14558"/>
    <n v="744.38819899999999"/>
  </r>
  <r>
    <x v="2"/>
    <x v="8"/>
    <n v="160277.70413"/>
    <x v="0"/>
    <n v="80138.852064999999"/>
    <n v="16546"/>
    <n v="3935.6790030000002"/>
  </r>
  <r>
    <x v="2"/>
    <x v="8"/>
    <n v="46805.662420000001"/>
    <x v="4"/>
    <n v="7800.9437366666671"/>
    <n v="16546"/>
    <n v="2649.7536209999998"/>
  </r>
  <r>
    <x v="2"/>
    <x v="11"/>
    <n v="5895.8995100000002"/>
    <x v="0"/>
    <n v="2947.9497550000001"/>
    <n v="14529"/>
    <n v="170.02402599999999"/>
  </r>
  <r>
    <x v="2"/>
    <x v="13"/>
    <n v="12321.629070000001"/>
    <x v="0"/>
    <n v="6160.8145350000004"/>
    <n v="13372"/>
    <n v="581.48211000000003"/>
  </r>
  <r>
    <x v="2"/>
    <x v="7"/>
    <n v="42071.28789"/>
    <x v="0"/>
    <n v="21035.643945"/>
    <n v="14940"/>
    <n v="917.50927899999999"/>
  </r>
  <r>
    <x v="2"/>
    <x v="0"/>
    <n v="33619.737059999999"/>
    <x v="3"/>
    <n v="8404.9342649999999"/>
    <n v="12421"/>
    <n v="397.35633899999999"/>
  </r>
  <r>
    <x v="2"/>
    <x v="7"/>
    <n v="51129.571729999996"/>
    <x v="2"/>
    <n v="17043.190576666664"/>
    <n v="14940"/>
    <n v="775.98325599999998"/>
  </r>
  <r>
    <x v="2"/>
    <x v="9"/>
    <n v="16690.357120000001"/>
    <x v="0"/>
    <n v="8345.1785600000003"/>
    <n v="19078"/>
    <n v="425.50443899999999"/>
  </r>
  <r>
    <x v="2"/>
    <x v="12"/>
    <n v="25876.39559"/>
    <x v="0"/>
    <n v="12938.197795"/>
    <n v="14558"/>
    <n v="605.43838400000004"/>
  </r>
  <r>
    <x v="2"/>
    <x v="7"/>
    <n v="37661.815040000001"/>
    <x v="4"/>
    <n v="6276.9691733333339"/>
    <n v="14940"/>
    <n v="1268.1122869999999"/>
  </r>
  <r>
    <x v="2"/>
    <x v="6"/>
    <n v="21855.24483"/>
    <x v="1"/>
    <n v="21855.24483"/>
    <n v="12191"/>
    <n v="1686.276441"/>
  </r>
  <r>
    <x v="2"/>
    <x v="3"/>
    <n v="31194.382550000002"/>
    <x v="3"/>
    <n v="7798.5956375000005"/>
    <n v="13374"/>
    <n v="1155.7645130000001"/>
  </r>
  <r>
    <x v="2"/>
    <x v="6"/>
    <n v="308231.19362999999"/>
    <x v="3"/>
    <n v="77057.798407499999"/>
    <n v="12191"/>
    <n v="3477.7498350000001"/>
  </r>
  <r>
    <x v="2"/>
    <x v="1"/>
    <n v="23661.482499999998"/>
    <x v="1"/>
    <n v="23661.482499999998"/>
    <n v="17275"/>
    <n v="1789.745842"/>
  </r>
  <r>
    <x v="2"/>
    <x v="7"/>
    <n v="8835.0467899999985"/>
    <x v="1"/>
    <n v="8835.0467899999985"/>
    <n v="14940"/>
    <n v="995.29562299999998"/>
  </r>
  <r>
    <x v="2"/>
    <x v="12"/>
    <n v="19721.035660000001"/>
    <x v="2"/>
    <n v="6573.6785533333341"/>
    <n v="14558"/>
    <n v="599.62472000000002"/>
  </r>
  <r>
    <x v="2"/>
    <x v="9"/>
    <n v="21403.371589999999"/>
    <x v="0"/>
    <n v="10701.685794999999"/>
    <n v="19078"/>
    <n v="458.36274600000002"/>
  </r>
  <r>
    <x v="2"/>
    <x v="1"/>
    <n v="31561.539920000003"/>
    <x v="3"/>
    <n v="7890.3849800000007"/>
    <n v="17275"/>
    <n v="1206.4183379999999"/>
  </r>
  <r>
    <x v="2"/>
    <x v="3"/>
    <n v="61922.217819999998"/>
    <x v="3"/>
    <n v="15480.554455"/>
    <n v="13374"/>
    <n v="921.38380299999994"/>
  </r>
  <r>
    <x v="2"/>
    <x v="7"/>
    <n v="23424.07835"/>
    <x v="0"/>
    <n v="11712.039175"/>
    <n v="14940"/>
    <n v="603.30611499999998"/>
  </r>
  <r>
    <x v="2"/>
    <x v="14"/>
    <n v="24698.347739999997"/>
    <x v="0"/>
    <n v="12349.173869999999"/>
    <n v="15747"/>
    <n v="898.01772900000003"/>
  </r>
  <r>
    <x v="2"/>
    <x v="3"/>
    <n v="7816.1172100000003"/>
    <x v="1"/>
    <n v="7816.1172100000003"/>
    <n v="13374"/>
    <n v="802.88651700000003"/>
  </r>
  <r>
    <x v="2"/>
    <x v="1"/>
    <n v="15974.80118"/>
    <x v="2"/>
    <n v="5324.9337266666671"/>
    <n v="17275"/>
    <n v="517.34820000000002"/>
  </r>
  <r>
    <x v="2"/>
    <x v="1"/>
    <n v="38414.136180000001"/>
    <x v="2"/>
    <n v="12804.71206"/>
    <n v="17275"/>
    <n v="821.01415299999996"/>
  </r>
  <r>
    <x v="2"/>
    <x v="9"/>
    <n v="30272.83725"/>
    <x v="4"/>
    <n v="5045.4728750000004"/>
    <n v="19078"/>
    <n v="1474.905882"/>
  </r>
  <r>
    <x v="2"/>
    <x v="5"/>
    <n v="11036.40886"/>
    <x v="0"/>
    <n v="5518.2044299999998"/>
    <n v="12357"/>
    <n v="387.95628399999998"/>
  </r>
  <r>
    <x v="2"/>
    <x v="1"/>
    <n v="66787.963009999992"/>
    <x v="2"/>
    <n v="22262.654336666663"/>
    <n v="17275"/>
    <n v="1509.22459"/>
  </r>
  <r>
    <x v="2"/>
    <x v="9"/>
    <n v="17079.216680000001"/>
    <x v="1"/>
    <n v="17079.216680000001"/>
    <n v="19078"/>
    <n v="717.53285100000005"/>
  </r>
  <r>
    <x v="2"/>
    <x v="2"/>
    <n v="8459.7684600000011"/>
    <x v="3"/>
    <n v="2114.9421150000003"/>
    <n v="17253"/>
    <n v="218.432042"/>
  </r>
  <r>
    <x v="2"/>
    <x v="3"/>
    <n v="104743.18607"/>
    <x v="2"/>
    <n v="34914.395356666668"/>
    <n v="13374"/>
    <n v="1752.052228"/>
  </r>
  <r>
    <x v="2"/>
    <x v="6"/>
    <n v="64781.501469999996"/>
    <x v="5"/>
    <n v="12956.300293999999"/>
    <n v="12191"/>
    <n v="1382.720497"/>
  </r>
  <r>
    <x v="2"/>
    <x v="7"/>
    <n v="41550.705549999999"/>
    <x v="1"/>
    <n v="41550.705549999999"/>
    <n v="14940"/>
    <n v="2059.0193210000002"/>
  </r>
  <r>
    <x v="2"/>
    <x v="14"/>
    <n v="46461.80788"/>
    <x v="0"/>
    <n v="23230.90394"/>
    <n v="15747"/>
    <n v="608.63502700000004"/>
  </r>
  <r>
    <x v="2"/>
    <x v="0"/>
    <n v="4698.7218600000006"/>
    <x v="1"/>
    <n v="4698.7218600000006"/>
    <n v="12421"/>
    <n v="427.80598199999997"/>
  </r>
  <r>
    <x v="2"/>
    <x v="17"/>
    <n v="72346.386610000001"/>
    <x v="0"/>
    <n v="36173.193305000001"/>
    <n v="15926"/>
    <n v="2150.4009890000002"/>
  </r>
  <r>
    <x v="2"/>
    <x v="7"/>
    <n v="16804.775679999999"/>
    <x v="1"/>
    <n v="16804.775679999999"/>
    <n v="14940"/>
    <n v="481.50090899999998"/>
  </r>
  <r>
    <x v="2"/>
    <x v="8"/>
    <n v="220703.01712999999"/>
    <x v="1"/>
    <n v="220703.01712999999"/>
    <n v="16546"/>
    <n v="4058.525001"/>
  </r>
  <r>
    <x v="2"/>
    <x v="9"/>
    <n v="5505.4178899999997"/>
    <x v="0"/>
    <n v="2752.7089449999999"/>
    <n v="19078"/>
    <n v="210.010694"/>
  </r>
  <r>
    <x v="2"/>
    <x v="5"/>
    <n v="31044.286179999999"/>
    <x v="2"/>
    <n v="10348.095393333333"/>
    <n v="12357"/>
    <n v="751.10001799999998"/>
  </r>
  <r>
    <x v="2"/>
    <x v="7"/>
    <n v="14333.45333"/>
    <x v="2"/>
    <n v="4777.8177766666668"/>
    <n v="14940"/>
    <n v="460.12299300000001"/>
  </r>
  <r>
    <x v="2"/>
    <x v="4"/>
    <n v="4685.1708799999997"/>
    <x v="1"/>
    <n v="4685.1708799999997"/>
    <n v="16201"/>
    <n v="714.77972299999999"/>
  </r>
  <r>
    <x v="2"/>
    <x v="13"/>
    <n v="21784.213399999997"/>
    <x v="0"/>
    <n v="10892.106699999998"/>
    <n v="13372"/>
    <n v="841.78336400000001"/>
  </r>
  <r>
    <x v="2"/>
    <x v="15"/>
    <n v="39311.463499999998"/>
    <x v="1"/>
    <n v="39311.463499999998"/>
    <n v="11967"/>
    <n v="1861.4663720000001"/>
  </r>
  <r>
    <x v="2"/>
    <x v="1"/>
    <n v="51268.198790000002"/>
    <x v="1"/>
    <n v="51268.198790000002"/>
    <n v="17275"/>
    <n v="2759.884505"/>
  </r>
  <r>
    <x v="2"/>
    <x v="3"/>
    <n v="48662.781969999996"/>
    <x v="3"/>
    <n v="12165.695492499999"/>
    <n v="13374"/>
    <n v="796.91724199999999"/>
  </r>
  <r>
    <x v="2"/>
    <x v="12"/>
    <n v="36406.377950000002"/>
    <x v="0"/>
    <n v="18203.188975000001"/>
    <n v="14558"/>
    <n v="897.81046600000002"/>
  </r>
  <r>
    <x v="2"/>
    <x v="13"/>
    <n v="22391.904289999999"/>
    <x v="2"/>
    <n v="7463.9680966666665"/>
    <n v="13372"/>
    <n v="831.24176999999997"/>
  </r>
  <r>
    <x v="2"/>
    <x v="12"/>
    <n v="24759.431280000001"/>
    <x v="2"/>
    <n v="8253.1437600000008"/>
    <n v="14558"/>
    <n v="876.86332000000004"/>
  </r>
  <r>
    <x v="2"/>
    <x v="1"/>
    <n v="54435.330289999998"/>
    <x v="2"/>
    <n v="18145.110096666667"/>
    <n v="17275"/>
    <n v="1643.700071"/>
  </r>
  <r>
    <x v="2"/>
    <x v="1"/>
    <n v="58254.234779999999"/>
    <x v="2"/>
    <n v="19418.078259999998"/>
    <n v="17275"/>
    <n v="1379.575589"/>
  </r>
  <r>
    <x v="2"/>
    <x v="6"/>
    <n v="57102.347580000001"/>
    <x v="2"/>
    <n v="19034.115860000002"/>
    <n v="12191"/>
    <n v="2591.6250150000001"/>
  </r>
  <r>
    <x v="2"/>
    <x v="3"/>
    <n v="15858.518980000001"/>
    <x v="1"/>
    <n v="15858.518980000001"/>
    <n v="13374"/>
    <n v="2163.1630610000002"/>
  </r>
  <r>
    <x v="2"/>
    <x v="4"/>
    <n v="12554.26158"/>
    <x v="0"/>
    <n v="6277.1307900000002"/>
    <n v="16201"/>
    <n v="479.38850300000001"/>
  </r>
  <r>
    <x v="2"/>
    <x v="7"/>
    <n v="9562.4285199999995"/>
    <x v="2"/>
    <n v="3187.476173333333"/>
    <n v="14940"/>
    <n v="366.945245"/>
  </r>
  <r>
    <x v="2"/>
    <x v="7"/>
    <n v="13765.13941"/>
    <x v="1"/>
    <n v="13765.13941"/>
    <n v="14940"/>
    <n v="926.33309299999996"/>
  </r>
  <r>
    <x v="2"/>
    <x v="5"/>
    <n v="27169.586079999997"/>
    <x v="1"/>
    <n v="27169.586079999997"/>
    <n v="12357"/>
    <n v="1168.662106"/>
  </r>
  <r>
    <x v="2"/>
    <x v="12"/>
    <n v="21073.64097"/>
    <x v="0"/>
    <n v="10536.820485"/>
    <n v="14558"/>
    <n v="751.29548399999999"/>
  </r>
  <r>
    <x v="2"/>
    <x v="4"/>
    <n v="17061.2631"/>
    <x v="0"/>
    <n v="8530.6315500000001"/>
    <n v="16201"/>
    <n v="488.36804999999998"/>
  </r>
  <r>
    <x v="2"/>
    <x v="2"/>
    <n v="25888.704149999998"/>
    <x v="1"/>
    <n v="25888.704149999998"/>
    <n v="17253"/>
    <n v="865.534311"/>
  </r>
  <r>
    <x v="2"/>
    <x v="7"/>
    <n v="27720.5052"/>
    <x v="3"/>
    <n v="6930.1262999999999"/>
    <n v="14940"/>
    <n v="667.68991200000005"/>
  </r>
  <r>
    <x v="2"/>
    <x v="1"/>
    <n v="28391.173179999998"/>
    <x v="0"/>
    <n v="14195.586589999999"/>
    <n v="17275"/>
    <n v="581.47512500000005"/>
  </r>
  <r>
    <x v="2"/>
    <x v="0"/>
    <n v="36085.032520000001"/>
    <x v="2"/>
    <n v="12028.344173333333"/>
    <n v="12421"/>
    <n v="548.41913199999999"/>
  </r>
  <r>
    <x v="2"/>
    <x v="8"/>
    <n v="72763.396819999994"/>
    <x v="2"/>
    <n v="24254.465606666665"/>
    <n v="16546"/>
    <n v="1616.428273"/>
  </r>
  <r>
    <x v="2"/>
    <x v="5"/>
    <n v="19200.872239999997"/>
    <x v="3"/>
    <n v="4800.2180599999992"/>
    <n v="12357"/>
    <n v="459.080716"/>
  </r>
  <r>
    <x v="2"/>
    <x v="3"/>
    <n v="24128.832629999997"/>
    <x v="0"/>
    <n v="12064.416314999999"/>
    <n v="13374"/>
    <n v="1147.2260429999999"/>
  </r>
  <r>
    <x v="2"/>
    <x v="1"/>
    <n v="119323.38915999999"/>
    <x v="0"/>
    <n v="59661.694579999996"/>
    <n v="17275"/>
    <n v="1078.67076"/>
  </r>
  <r>
    <x v="2"/>
    <x v="2"/>
    <n v="15906.34267"/>
    <x v="0"/>
    <n v="7953.171335"/>
    <n v="17253"/>
    <n v="421.62264699999997"/>
  </r>
  <r>
    <x v="2"/>
    <x v="1"/>
    <n v="33259.34837"/>
    <x v="2"/>
    <n v="11086.449456666667"/>
    <n v="17275"/>
    <n v="1724.694706"/>
  </r>
  <r>
    <x v="2"/>
    <x v="6"/>
    <n v="22101.57158"/>
    <x v="3"/>
    <n v="5525.392895"/>
    <n v="12191"/>
    <n v="939.905081"/>
  </r>
  <r>
    <x v="2"/>
    <x v="12"/>
    <n v="19260.409670000001"/>
    <x v="0"/>
    <n v="9630.2048350000005"/>
    <n v="14558"/>
    <n v="596.83900700000004"/>
  </r>
  <r>
    <x v="2"/>
    <x v="3"/>
    <n v="27316.359989999997"/>
    <x v="3"/>
    <n v="6829.0899974999993"/>
    <n v="13374"/>
    <n v="699.60658999999998"/>
  </r>
  <r>
    <x v="2"/>
    <x v="10"/>
    <n v="6973.6068299999997"/>
    <x v="3"/>
    <n v="1743.4017074999999"/>
    <n v="14708"/>
    <n v="231.185844"/>
  </r>
  <r>
    <x v="2"/>
    <x v="0"/>
    <n v="16550.371090000001"/>
    <x v="0"/>
    <n v="8275.1855450000003"/>
    <n v="12421"/>
    <n v="387.41669300000001"/>
  </r>
  <r>
    <x v="2"/>
    <x v="2"/>
    <n v="31900.376660000002"/>
    <x v="5"/>
    <n v="6380.0753320000003"/>
    <n v="17253"/>
    <n v="468.90838200000002"/>
  </r>
  <r>
    <x v="2"/>
    <x v="1"/>
    <n v="35999.972020000001"/>
    <x v="0"/>
    <n v="17999.986010000001"/>
    <n v="17275"/>
    <n v="823.10613699999999"/>
  </r>
  <r>
    <x v="2"/>
    <x v="6"/>
    <n v="29537.086569999999"/>
    <x v="5"/>
    <n v="5907.4173140000003"/>
    <n v="12191"/>
    <n v="870.40780500000005"/>
  </r>
  <r>
    <x v="2"/>
    <x v="12"/>
    <n v="73240.602430000014"/>
    <x v="3"/>
    <n v="18310.150607500003"/>
    <n v="14558"/>
    <n v="1418.8317380000001"/>
  </r>
  <r>
    <x v="2"/>
    <x v="0"/>
    <n v="11762.778109999999"/>
    <x v="3"/>
    <n v="2940.6945274999998"/>
    <n v="12421"/>
    <n v="306.40760699999998"/>
  </r>
  <r>
    <x v="2"/>
    <x v="9"/>
    <n v="15872.91712"/>
    <x v="1"/>
    <n v="15872.91712"/>
    <n v="19078"/>
    <n v="360.64034900000001"/>
  </r>
  <r>
    <x v="2"/>
    <x v="9"/>
    <n v="3753.9043500000002"/>
    <x v="1"/>
    <n v="3753.9043500000002"/>
    <n v="19078"/>
    <n v="308.62863800000002"/>
  </r>
  <r>
    <x v="2"/>
    <x v="5"/>
    <n v="65825.540210000006"/>
    <x v="0"/>
    <n v="32912.770105000003"/>
    <n v="12357"/>
    <n v="719.08679800000004"/>
  </r>
  <r>
    <x v="2"/>
    <x v="9"/>
    <n v="7836.5586499999999"/>
    <x v="3"/>
    <n v="1959.1396625"/>
    <n v="19078"/>
    <n v="253.03554"/>
  </r>
  <r>
    <x v="2"/>
    <x v="1"/>
    <n v="64205.387869999999"/>
    <x v="2"/>
    <n v="21401.795956666665"/>
    <n v="17275"/>
    <n v="2267.2064989999999"/>
  </r>
  <r>
    <x v="2"/>
    <x v="4"/>
    <n v="45164.06336"/>
    <x v="3"/>
    <n v="11291.01584"/>
    <n v="16201"/>
    <n v="1110.341819"/>
  </r>
  <r>
    <x v="2"/>
    <x v="4"/>
    <n v="11432.653380000002"/>
    <x v="2"/>
    <n v="3810.8844600000007"/>
    <n v="16201"/>
    <n v="357.55920600000002"/>
  </r>
  <r>
    <x v="2"/>
    <x v="1"/>
    <n v="25979.751929999999"/>
    <x v="0"/>
    <n v="12989.875964999999"/>
    <n v="17275"/>
    <n v="1203.9996960000001"/>
  </r>
  <r>
    <x v="2"/>
    <x v="13"/>
    <n v="11107.47085"/>
    <x v="3"/>
    <n v="2776.8677124999999"/>
    <n v="13372"/>
    <n v="1149.0723069999999"/>
  </r>
  <r>
    <x v="2"/>
    <x v="11"/>
    <n v="6350.6302800000003"/>
    <x v="0"/>
    <n v="3175.3151400000002"/>
    <n v="14529"/>
    <n v="214.06782999999999"/>
  </r>
  <r>
    <x v="2"/>
    <x v="13"/>
    <n v="77122.49411"/>
    <x v="1"/>
    <n v="77122.49411"/>
    <n v="13372"/>
    <n v="1412.3726730000001"/>
  </r>
  <r>
    <x v="2"/>
    <x v="8"/>
    <n v="59465.942170000002"/>
    <x v="0"/>
    <n v="29732.971085000001"/>
    <n v="16546"/>
    <n v="1648.896428"/>
  </r>
  <r>
    <x v="2"/>
    <x v="11"/>
    <n v="5509.9410099999996"/>
    <x v="3"/>
    <n v="1377.4852524999999"/>
    <n v="14529"/>
    <n v="145.83345499999999"/>
  </r>
  <r>
    <x v="2"/>
    <x v="7"/>
    <n v="16144.040550000002"/>
    <x v="3"/>
    <n v="4036.0101375000004"/>
    <n v="14940"/>
    <n v="791.48066400000005"/>
  </r>
  <r>
    <x v="2"/>
    <x v="12"/>
    <n v="95371.423790000001"/>
    <x v="5"/>
    <n v="19074.284758000002"/>
    <n v="14558"/>
    <n v="1258.7028330000001"/>
  </r>
  <r>
    <x v="2"/>
    <x v="1"/>
    <n v="37101.349799999996"/>
    <x v="2"/>
    <n v="12367.116599999999"/>
    <n v="17275"/>
    <n v="1138.566474"/>
  </r>
  <r>
    <x v="2"/>
    <x v="4"/>
    <n v="7774.0629400000007"/>
    <x v="1"/>
    <n v="7774.0629400000007"/>
    <n v="16201"/>
    <n v="714.77972299999999"/>
  </r>
  <r>
    <x v="2"/>
    <x v="10"/>
    <n v="13069.791019999999"/>
    <x v="1"/>
    <n v="13069.791019999999"/>
    <n v="14708"/>
    <n v="346.85671000000002"/>
  </r>
  <r>
    <x v="2"/>
    <x v="3"/>
    <n v="48114.013859999999"/>
    <x v="2"/>
    <n v="16038.00462"/>
    <n v="13374"/>
    <n v="1214.376332"/>
  </r>
  <r>
    <x v="2"/>
    <x v="8"/>
    <n v="87858.808010000008"/>
    <x v="0"/>
    <n v="43929.404005000004"/>
    <n v="16546"/>
    <n v="2331.900975"/>
  </r>
  <r>
    <x v="2"/>
    <x v="6"/>
    <n v="23219.471610000001"/>
    <x v="3"/>
    <n v="5804.8679025000001"/>
    <n v="12191"/>
    <n v="1352.1478090000001"/>
  </r>
  <r>
    <x v="2"/>
    <x v="3"/>
    <n v="43806.491320000001"/>
    <x v="1"/>
    <n v="43806.491320000001"/>
    <n v="13374"/>
    <n v="1878.1293069999999"/>
  </r>
  <r>
    <x v="2"/>
    <x v="11"/>
    <n v="6379.8652199999997"/>
    <x v="2"/>
    <n v="2126.62174"/>
    <n v="14529"/>
    <n v="210.69911400000001"/>
  </r>
  <r>
    <x v="2"/>
    <x v="14"/>
    <n v="46272.039619999996"/>
    <x v="2"/>
    <n v="15424.013206666665"/>
    <n v="15747"/>
    <n v="1120.1265169999999"/>
  </r>
  <r>
    <x v="2"/>
    <x v="1"/>
    <n v="43432.474340000001"/>
    <x v="0"/>
    <n v="21716.23717"/>
    <n v="17275"/>
    <n v="1448.196541"/>
  </r>
  <r>
    <x v="2"/>
    <x v="6"/>
    <n v="99141.722709999987"/>
    <x v="3"/>
    <n v="24785.430677499997"/>
    <n v="12191"/>
    <n v="2600.7246879999998"/>
  </r>
  <r>
    <x v="2"/>
    <x v="9"/>
    <n v="5950.5942599999998"/>
    <x v="1"/>
    <n v="5950.5942599999998"/>
    <n v="19078"/>
    <n v="255.20349300000001"/>
  </r>
  <r>
    <x v="2"/>
    <x v="6"/>
    <n v="43725.558440000001"/>
    <x v="1"/>
    <n v="43725.558440000001"/>
    <n v="12191"/>
    <n v="1551.018904"/>
  </r>
  <r>
    <x v="2"/>
    <x v="1"/>
    <n v="24411.23157"/>
    <x v="2"/>
    <n v="8137.07719"/>
    <n v="17275"/>
    <n v="974.31277899999998"/>
  </r>
  <r>
    <x v="2"/>
    <x v="12"/>
    <n v="54239.719830000002"/>
    <x v="3"/>
    <n v="13559.9299575"/>
    <n v="14558"/>
    <n v="517.14963499999999"/>
  </r>
  <r>
    <x v="2"/>
    <x v="10"/>
    <n v="18347.05544"/>
    <x v="5"/>
    <n v="3669.4110879999998"/>
    <n v="14708"/>
    <n v="288.26092499999999"/>
  </r>
  <r>
    <x v="2"/>
    <x v="0"/>
    <n v="8553.527900000001"/>
    <x v="0"/>
    <n v="4276.7639500000005"/>
    <n v="12421"/>
    <n v="462.03432800000002"/>
  </r>
  <r>
    <x v="2"/>
    <x v="4"/>
    <n v="9198.7153699999999"/>
    <x v="1"/>
    <n v="9198.7153699999999"/>
    <n v="16201"/>
    <n v="972.25746800000002"/>
  </r>
  <r>
    <x v="2"/>
    <x v="9"/>
    <n v="16972.639019999999"/>
    <x v="3"/>
    <n v="4243.1597549999997"/>
    <n v="19078"/>
    <n v="353.85424799999998"/>
  </r>
  <r>
    <x v="2"/>
    <x v="6"/>
    <n v="71484.971900000004"/>
    <x v="3"/>
    <n v="17871.242975000001"/>
    <n v="12191"/>
    <n v="1314.9272699999999"/>
  </r>
  <r>
    <x v="2"/>
    <x v="12"/>
    <n v="27092.272149999997"/>
    <x v="1"/>
    <n v="27092.272149999997"/>
    <n v="14558"/>
    <n v="1115.7365380000001"/>
  </r>
  <r>
    <x v="2"/>
    <x v="4"/>
    <n v="5917.2419800000007"/>
    <x v="1"/>
    <n v="5917.2419800000007"/>
    <n v="16201"/>
    <n v="650.91578400000003"/>
  </r>
  <r>
    <x v="2"/>
    <x v="13"/>
    <n v="31938.292859999998"/>
    <x v="3"/>
    <n v="7984.5732149999994"/>
    <n v="13372"/>
    <n v="657.07882099999995"/>
  </r>
  <r>
    <x v="2"/>
    <x v="13"/>
    <n v="42032.469469999996"/>
    <x v="3"/>
    <n v="10508.117367499999"/>
    <n v="13372"/>
    <n v="715.53646600000002"/>
  </r>
  <r>
    <x v="2"/>
    <x v="5"/>
    <n v="24857.04047"/>
    <x v="2"/>
    <n v="8285.6801566666672"/>
    <n v="12357"/>
    <n v="508.54994199999999"/>
  </r>
  <r>
    <x v="2"/>
    <x v="1"/>
    <n v="121402.21179"/>
    <x v="3"/>
    <n v="30350.5529475"/>
    <n v="17275"/>
    <n v="3861.5401320000001"/>
  </r>
  <r>
    <x v="2"/>
    <x v="0"/>
    <n v="8193.8361000000004"/>
    <x v="1"/>
    <n v="8193.8361000000004"/>
    <n v="12421"/>
    <n v="631.31205799999998"/>
  </r>
  <r>
    <x v="2"/>
    <x v="8"/>
    <n v="63091.692009999999"/>
    <x v="0"/>
    <n v="31545.846004999999"/>
    <n v="16546"/>
    <n v="2167.1136259999998"/>
  </r>
  <r>
    <x v="2"/>
    <x v="13"/>
    <n v="29231.588879999999"/>
    <x v="2"/>
    <n v="9743.8629600000004"/>
    <n v="13372"/>
    <n v="747.16501100000005"/>
  </r>
  <r>
    <x v="2"/>
    <x v="9"/>
    <n v="12381.10772"/>
    <x v="2"/>
    <n v="4127.035906666667"/>
    <n v="19078"/>
    <n v="314.14372500000002"/>
  </r>
  <r>
    <x v="2"/>
    <x v="3"/>
    <n v="40916.969389999998"/>
    <x v="3"/>
    <n v="10229.2423475"/>
    <n v="13374"/>
    <n v="2050.7557190000002"/>
  </r>
  <r>
    <x v="2"/>
    <x v="2"/>
    <n v="12406.946599999999"/>
    <x v="0"/>
    <n v="6203.4732999999997"/>
    <n v="17253"/>
    <n v="315.509387"/>
  </r>
  <r>
    <x v="2"/>
    <x v="12"/>
    <n v="47371.251759999999"/>
    <x v="3"/>
    <n v="11842.81294"/>
    <n v="14558"/>
    <n v="792.47908099999995"/>
  </r>
  <r>
    <x v="2"/>
    <x v="15"/>
    <n v="4409.6662100000003"/>
    <x v="1"/>
    <n v="4409.6662100000003"/>
    <n v="11967"/>
    <n v="738.38408800000002"/>
  </r>
  <r>
    <x v="2"/>
    <x v="14"/>
    <n v="62322.065109999996"/>
    <x v="3"/>
    <n v="15580.516277499999"/>
    <n v="15747"/>
    <n v="607.56402800000001"/>
  </r>
  <r>
    <x v="2"/>
    <x v="6"/>
    <n v="228199.76418999999"/>
    <x v="4"/>
    <n v="38033.294031666665"/>
    <n v="12191"/>
    <n v="5675.8312660000001"/>
  </r>
  <r>
    <x v="2"/>
    <x v="6"/>
    <n v="46882.593430000001"/>
    <x v="2"/>
    <n v="15627.531143333334"/>
    <n v="12191"/>
    <n v="1208.258898"/>
  </r>
  <r>
    <x v="2"/>
    <x v="14"/>
    <n v="12498.103550000002"/>
    <x v="1"/>
    <n v="12498.103550000002"/>
    <n v="15747"/>
    <n v="550.75869299999999"/>
  </r>
  <r>
    <x v="2"/>
    <x v="7"/>
    <n v="15110.6716"/>
    <x v="0"/>
    <n v="7555.3357999999998"/>
    <n v="14940"/>
    <n v="1262.7425659999999"/>
  </r>
  <r>
    <x v="2"/>
    <x v="9"/>
    <n v="17121.679039999999"/>
    <x v="1"/>
    <n v="17121.679039999999"/>
    <n v="19078"/>
    <n v="884.772244"/>
  </r>
  <r>
    <x v="2"/>
    <x v="3"/>
    <n v="13797.782499999999"/>
    <x v="2"/>
    <n v="4599.2608333333328"/>
    <n v="13374"/>
    <n v="623.12896699999999"/>
  </r>
  <r>
    <x v="2"/>
    <x v="10"/>
    <n v="9179.0645399999994"/>
    <x v="1"/>
    <n v="9179.0645399999994"/>
    <n v="14708"/>
    <n v="428.33700599999997"/>
  </r>
  <r>
    <x v="2"/>
    <x v="9"/>
    <n v="6631.3813099999998"/>
    <x v="1"/>
    <n v="6631.3813099999998"/>
    <n v="19078"/>
    <n v="355.640106"/>
  </r>
  <r>
    <x v="2"/>
    <x v="6"/>
    <n v="20827.693940000001"/>
    <x v="3"/>
    <n v="5206.9234850000003"/>
    <n v="12191"/>
    <n v="568.22612800000002"/>
  </r>
  <r>
    <x v="2"/>
    <x v="6"/>
    <n v="48583.143909999999"/>
    <x v="2"/>
    <n v="16194.381303333334"/>
    <n v="12191"/>
    <n v="1482.6972800000001"/>
  </r>
  <r>
    <x v="2"/>
    <x v="8"/>
    <n v="75820.831739999994"/>
    <x v="2"/>
    <n v="25273.610579999997"/>
    <n v="16546"/>
    <n v="1545.0448630000001"/>
  </r>
  <r>
    <x v="2"/>
    <x v="2"/>
    <n v="33646.330840000002"/>
    <x v="2"/>
    <n v="11215.443613333335"/>
    <n v="17253"/>
    <n v="332.02313900000001"/>
  </r>
  <r>
    <x v="2"/>
    <x v="9"/>
    <n v="15825.99257"/>
    <x v="2"/>
    <n v="5275.3308566666665"/>
    <n v="19078"/>
    <n v="228.11578"/>
  </r>
  <r>
    <x v="2"/>
    <x v="11"/>
    <n v="9954.2824700000001"/>
    <x v="2"/>
    <n v="3318.0941566666665"/>
    <n v="14529"/>
    <n v="241.550488"/>
  </r>
  <r>
    <x v="2"/>
    <x v="1"/>
    <n v="28744.916100000002"/>
    <x v="2"/>
    <n v="9581.6387000000013"/>
    <n v="17275"/>
    <n v="1051.506124"/>
  </r>
  <r>
    <x v="2"/>
    <x v="1"/>
    <n v="71284.660140000007"/>
    <x v="0"/>
    <n v="35642.330070000004"/>
    <n v="17275"/>
    <n v="1268.7474629999999"/>
  </r>
  <r>
    <x v="2"/>
    <x v="15"/>
    <n v="6383.6643099999992"/>
    <x v="3"/>
    <n v="1595.9160774999998"/>
    <n v="11967"/>
    <n v="272.57774899999998"/>
  </r>
  <r>
    <x v="2"/>
    <x v="9"/>
    <n v="9277.7288499999995"/>
    <x v="3"/>
    <n v="2319.4322124999999"/>
    <n v="19078"/>
    <n v="289.09804800000001"/>
  </r>
  <r>
    <x v="2"/>
    <x v="12"/>
    <n v="19746.104640000001"/>
    <x v="3"/>
    <n v="4936.5261600000003"/>
    <n v="14558"/>
    <n v="514.18633899999998"/>
  </r>
  <r>
    <x v="2"/>
    <x v="14"/>
    <n v="13896.261369999998"/>
    <x v="3"/>
    <n v="3474.0653424999996"/>
    <n v="15747"/>
    <n v="275.24494399999998"/>
  </r>
  <r>
    <x v="2"/>
    <x v="9"/>
    <n v="20171.744559999999"/>
    <x v="2"/>
    <n v="6723.9148533333328"/>
    <n v="19078"/>
    <n v="497.03930100000002"/>
  </r>
  <r>
    <x v="2"/>
    <x v="11"/>
    <n v="8490.0289600000015"/>
    <x v="5"/>
    <n v="1698.0057920000004"/>
    <n v="14529"/>
    <n v="250.73022399999999"/>
  </r>
  <r>
    <x v="2"/>
    <x v="4"/>
    <n v="18837.73964"/>
    <x v="0"/>
    <n v="9418.8698199999999"/>
    <n v="16201"/>
    <n v="500.25091500000002"/>
  </r>
  <r>
    <x v="2"/>
    <x v="14"/>
    <n v="16715.019519999998"/>
    <x v="3"/>
    <n v="4178.7548799999995"/>
    <n v="15747"/>
    <n v="387.26591500000001"/>
  </r>
  <r>
    <x v="2"/>
    <x v="5"/>
    <n v="8830.2985800000006"/>
    <x v="0"/>
    <n v="4415.1492900000003"/>
    <n v="12357"/>
    <n v="802.69488899999999"/>
  </r>
  <r>
    <x v="2"/>
    <x v="11"/>
    <n v="5405.2379700000001"/>
    <x v="0"/>
    <n v="2702.6189850000001"/>
    <n v="14529"/>
    <n v="241.04343700000001"/>
  </r>
  <r>
    <x v="2"/>
    <x v="1"/>
    <n v="35052.956969999999"/>
    <x v="0"/>
    <n v="17526.478485"/>
    <n v="17275"/>
    <n v="1546.864877"/>
  </r>
  <r>
    <x v="2"/>
    <x v="8"/>
    <n v="86432.49553"/>
    <x v="0"/>
    <n v="43216.247765"/>
    <n v="16546"/>
    <n v="1353.253205"/>
  </r>
  <r>
    <x v="2"/>
    <x v="10"/>
    <n v="12053.52094"/>
    <x v="0"/>
    <n v="6026.7604700000002"/>
    <n v="14708"/>
    <n v="314.80127599999997"/>
  </r>
  <r>
    <x v="2"/>
    <x v="0"/>
    <n v="9797.2922100000014"/>
    <x v="2"/>
    <n v="3265.7640700000006"/>
    <n v="12421"/>
    <n v="321.93588499999998"/>
  </r>
  <r>
    <x v="2"/>
    <x v="12"/>
    <n v="10319.288070000001"/>
    <x v="0"/>
    <n v="5159.6440350000003"/>
    <n v="14558"/>
    <n v="715.24475700000005"/>
  </r>
  <r>
    <x v="2"/>
    <x v="12"/>
    <n v="20319.553969999997"/>
    <x v="1"/>
    <n v="20319.553969999997"/>
    <n v="14558"/>
    <n v="1002.62873"/>
  </r>
  <r>
    <x v="2"/>
    <x v="12"/>
    <n v="13893.1126"/>
    <x v="1"/>
    <n v="13893.1126"/>
    <n v="14558"/>
    <n v="1023.546405"/>
  </r>
  <r>
    <x v="2"/>
    <x v="2"/>
    <n v="17070.070510000001"/>
    <x v="0"/>
    <n v="8535.0352550000007"/>
    <n v="17253"/>
    <n v="469.76476200000002"/>
  </r>
  <r>
    <x v="2"/>
    <x v="8"/>
    <n v="104376.95784999999"/>
    <x v="1"/>
    <n v="104376.95784999999"/>
    <n v="16546"/>
    <n v="1743.8571999999999"/>
  </r>
  <r>
    <x v="2"/>
    <x v="6"/>
    <n v="60413.745729999995"/>
    <x v="2"/>
    <n v="20137.915243333333"/>
    <n v="12191"/>
    <n v="1901.0812539999999"/>
  </r>
  <r>
    <x v="2"/>
    <x v="7"/>
    <n v="19439.351289999999"/>
    <x v="0"/>
    <n v="9719.6756449999993"/>
    <n v="14940"/>
    <n v="842.57967099999996"/>
  </r>
  <r>
    <x v="2"/>
    <x v="12"/>
    <n v="31580.465390000001"/>
    <x v="2"/>
    <n v="10526.821796666667"/>
    <n v="14558"/>
    <n v="1028.6439069999999"/>
  </r>
  <r>
    <x v="2"/>
    <x v="6"/>
    <n v="61459.583469999998"/>
    <x v="2"/>
    <n v="20486.527823333334"/>
    <n v="12191"/>
    <n v="1128.0674329999999"/>
  </r>
  <r>
    <x v="2"/>
    <x v="8"/>
    <n v="123251.67925"/>
    <x v="3"/>
    <n v="30812.9198125"/>
    <n v="16546"/>
    <n v="1310.9848589999999"/>
  </r>
  <r>
    <x v="2"/>
    <x v="12"/>
    <n v="39921.268859999996"/>
    <x v="1"/>
    <n v="39921.268859999996"/>
    <n v="14558"/>
    <n v="1366.479069"/>
  </r>
  <r>
    <x v="2"/>
    <x v="15"/>
    <n v="25378.095670000002"/>
    <x v="0"/>
    <n v="12689.047835000001"/>
    <n v="11967"/>
    <n v="831.24793699999998"/>
  </r>
  <r>
    <x v="2"/>
    <x v="1"/>
    <n v="57236.589630000002"/>
    <x v="0"/>
    <n v="28618.294815000001"/>
    <n v="17275"/>
    <n v="982.01896399999998"/>
  </r>
  <r>
    <x v="2"/>
    <x v="3"/>
    <n v="33139.518680000001"/>
    <x v="1"/>
    <n v="33139.518680000001"/>
    <n v="13374"/>
    <n v="1413.817438"/>
  </r>
  <r>
    <x v="2"/>
    <x v="11"/>
    <n v="4061.9268399999996"/>
    <x v="0"/>
    <n v="2030.9634199999998"/>
    <n v="14529"/>
    <n v="193.016423"/>
  </r>
  <r>
    <x v="2"/>
    <x v="18"/>
    <n v="13280.18075"/>
    <x v="1"/>
    <n v="13280.18075"/>
    <n v="13403"/>
    <n v="962.34692900000005"/>
  </r>
  <r>
    <x v="2"/>
    <x v="3"/>
    <n v="77200.149349999992"/>
    <x v="3"/>
    <n v="19300.037337499998"/>
    <n v="13374"/>
    <n v="969.88382300000001"/>
  </r>
  <r>
    <x v="2"/>
    <x v="4"/>
    <n v="10222.37356"/>
    <x v="2"/>
    <n v="3407.4578533333333"/>
    <n v="16201"/>
    <n v="724.61688400000003"/>
  </r>
  <r>
    <x v="2"/>
    <x v="6"/>
    <n v="57858.913240000002"/>
    <x v="2"/>
    <n v="19286.304413333335"/>
    <n v="12191"/>
    <n v="1447.404035"/>
  </r>
  <r>
    <x v="2"/>
    <x v="9"/>
    <n v="22999.698969999998"/>
    <x v="0"/>
    <n v="11499.849484999999"/>
    <n v="19078"/>
    <n v="662.46037899999999"/>
  </r>
  <r>
    <x v="2"/>
    <x v="14"/>
    <n v="43303.283619999995"/>
    <x v="5"/>
    <n v="8660.6567239999986"/>
    <n v="15747"/>
    <n v="1363.1893560000001"/>
  </r>
  <r>
    <x v="2"/>
    <x v="0"/>
    <n v="25800.389950000001"/>
    <x v="0"/>
    <n v="12900.194975"/>
    <n v="12421"/>
    <n v="427.81263100000001"/>
  </r>
  <r>
    <x v="2"/>
    <x v="0"/>
    <n v="7866.4004500000001"/>
    <x v="3"/>
    <n v="1966.6001125"/>
    <n v="12421"/>
    <n v="195.818704"/>
  </r>
  <r>
    <x v="2"/>
    <x v="0"/>
    <n v="4541.8732"/>
    <x v="2"/>
    <n v="1513.9577333333334"/>
    <n v="12421"/>
    <n v="322.91683499999999"/>
  </r>
  <r>
    <x v="2"/>
    <x v="15"/>
    <n v="18323.467760000003"/>
    <x v="2"/>
    <n v="6107.822586666668"/>
    <n v="11967"/>
    <n v="403.88662799999997"/>
  </r>
  <r>
    <x v="2"/>
    <x v="7"/>
    <n v="21487.90021"/>
    <x v="1"/>
    <n v="21487.90021"/>
    <n v="14940"/>
    <n v="1272.7115409999999"/>
  </r>
  <r>
    <x v="2"/>
    <x v="2"/>
    <n v="7308.2335599999997"/>
    <x v="1"/>
    <n v="7308.2335599999997"/>
    <n v="17253"/>
    <n v="420.69839899999999"/>
  </r>
  <r>
    <x v="2"/>
    <x v="10"/>
    <n v="18940.00865"/>
    <x v="2"/>
    <n v="6313.3362166666666"/>
    <n v="14708"/>
    <n v="270.00785100000002"/>
  </r>
  <r>
    <x v="2"/>
    <x v="8"/>
    <n v="528018.63957"/>
    <x v="4"/>
    <n v="88003.106595000005"/>
    <n v="16546"/>
    <n v="3123.8317900000002"/>
  </r>
  <r>
    <x v="2"/>
    <x v="1"/>
    <n v="62298.314630000001"/>
    <x v="3"/>
    <n v="15574.5786575"/>
    <n v="17275"/>
    <n v="2146.7112090000001"/>
  </r>
  <r>
    <x v="2"/>
    <x v="7"/>
    <n v="37156.500630000002"/>
    <x v="1"/>
    <n v="37156.500630000002"/>
    <n v="14940"/>
    <n v="1182.3736260000001"/>
  </r>
  <r>
    <x v="2"/>
    <x v="4"/>
    <n v="13796.506230000001"/>
    <x v="0"/>
    <n v="6898.2531150000004"/>
    <n v="16201"/>
    <n v="269.04633799999999"/>
  </r>
  <r>
    <x v="2"/>
    <x v="3"/>
    <n v="37114.304600000003"/>
    <x v="0"/>
    <n v="18557.152300000002"/>
    <n v="13374"/>
    <n v="1157.365761"/>
  </r>
  <r>
    <x v="2"/>
    <x v="3"/>
    <n v="28574.16764"/>
    <x v="1"/>
    <n v="28574.16764"/>
    <n v="13374"/>
    <n v="1506.540569"/>
  </r>
  <r>
    <x v="2"/>
    <x v="2"/>
    <n v="32922.712189999998"/>
    <x v="3"/>
    <n v="8230.6780474999996"/>
    <n v="17253"/>
    <n v="472.32556399999999"/>
  </r>
  <r>
    <x v="2"/>
    <x v="7"/>
    <n v="12317.754580000001"/>
    <x v="0"/>
    <n v="6158.8772900000004"/>
    <n v="14940"/>
    <n v="643.86652800000002"/>
  </r>
  <r>
    <x v="2"/>
    <x v="12"/>
    <n v="45871.12513"/>
    <x v="3"/>
    <n v="11467.7812825"/>
    <n v="14558"/>
    <n v="559.77309600000001"/>
  </r>
  <r>
    <x v="2"/>
    <x v="1"/>
    <n v="139813.55469999998"/>
    <x v="3"/>
    <n v="34953.388674999995"/>
    <n v="17275"/>
    <n v="1362.775944"/>
  </r>
  <r>
    <x v="2"/>
    <x v="9"/>
    <n v="4056.64086"/>
    <x v="0"/>
    <n v="2028.32043"/>
    <n v="19078"/>
    <n v="334.36701299999999"/>
  </r>
  <r>
    <x v="2"/>
    <x v="15"/>
    <n v="12032.15508"/>
    <x v="0"/>
    <n v="6016.0775400000002"/>
    <n v="11967"/>
    <n v="331.25944299999998"/>
  </r>
  <r>
    <x v="2"/>
    <x v="11"/>
    <n v="3277.0317799999998"/>
    <x v="0"/>
    <n v="1638.5158899999999"/>
    <n v="14529"/>
    <n v="143.147391"/>
  </r>
  <r>
    <x v="2"/>
    <x v="9"/>
    <n v="10971.730039999999"/>
    <x v="2"/>
    <n v="3657.2433466666662"/>
    <n v="19078"/>
    <n v="246.19227900000001"/>
  </r>
  <r>
    <x v="2"/>
    <x v="1"/>
    <n v="101341.72748"/>
    <x v="5"/>
    <n v="20268.345496000002"/>
    <n v="17275"/>
    <n v="3041.3047660000002"/>
  </r>
  <r>
    <x v="2"/>
    <x v="10"/>
    <n v="13311.273710000001"/>
    <x v="3"/>
    <n v="3327.8184275000003"/>
    <n v="14708"/>
    <n v="165.55931699999999"/>
  </r>
  <r>
    <x v="2"/>
    <x v="10"/>
    <n v="12020.92319"/>
    <x v="2"/>
    <n v="4006.9743966666665"/>
    <n v="14708"/>
    <n v="292.95022599999999"/>
  </r>
  <r>
    <x v="2"/>
    <x v="3"/>
    <n v="26591.7006"/>
    <x v="3"/>
    <n v="6647.92515"/>
    <n v="13374"/>
    <n v="844.64800200000002"/>
  </r>
  <r>
    <x v="2"/>
    <x v="2"/>
    <n v="14507.688970000001"/>
    <x v="3"/>
    <n v="3626.9222425000003"/>
    <n v="17253"/>
    <n v="376.43279899999999"/>
  </r>
  <r>
    <x v="2"/>
    <x v="9"/>
    <n v="12973.90114"/>
    <x v="0"/>
    <n v="6486.95057"/>
    <n v="19078"/>
    <n v="427.27286400000003"/>
  </r>
  <r>
    <x v="2"/>
    <x v="7"/>
    <n v="23909.806809999998"/>
    <x v="1"/>
    <n v="23909.806809999998"/>
    <n v="14940"/>
    <n v="1125.999237"/>
  </r>
  <r>
    <x v="2"/>
    <x v="8"/>
    <n v="60094.622649999998"/>
    <x v="3"/>
    <n v="15023.655662499999"/>
    <n v="16546"/>
    <n v="1907.75479"/>
  </r>
  <r>
    <x v="2"/>
    <x v="10"/>
    <n v="16935.04031"/>
    <x v="1"/>
    <n v="16935.04031"/>
    <n v="14708"/>
    <n v="768.40000299999997"/>
  </r>
  <r>
    <x v="2"/>
    <x v="12"/>
    <n v="28212.960370000001"/>
    <x v="0"/>
    <n v="14106.480185"/>
    <n v="14558"/>
    <n v="484.33279700000003"/>
  </r>
  <r>
    <x v="2"/>
    <x v="7"/>
    <n v="38884.37096"/>
    <x v="0"/>
    <n v="19442.18548"/>
    <n v="14940"/>
    <n v="502.46165999999999"/>
  </r>
  <r>
    <x v="2"/>
    <x v="11"/>
    <n v="6379.0604599999997"/>
    <x v="1"/>
    <n v="6379.0604599999997"/>
    <n v="14529"/>
    <n v="364.82039900000001"/>
  </r>
  <r>
    <x v="2"/>
    <x v="10"/>
    <n v="13492.48372"/>
    <x v="0"/>
    <n v="6746.2418600000001"/>
    <n v="14708"/>
    <n v="319.61680999999999"/>
  </r>
  <r>
    <x v="2"/>
    <x v="1"/>
    <n v="89563.61795"/>
    <x v="1"/>
    <n v="89563.61795"/>
    <n v="17275"/>
    <n v="3125.4813709999999"/>
  </r>
  <r>
    <x v="2"/>
    <x v="8"/>
    <n v="150407.75762000002"/>
    <x v="0"/>
    <n v="75203.878810000009"/>
    <n v="16546"/>
    <n v="2327.4981809999999"/>
  </r>
  <r>
    <x v="2"/>
    <x v="7"/>
    <n v="28936.858479999999"/>
    <x v="0"/>
    <n v="14468.429239999999"/>
    <n v="14940"/>
    <n v="961.04425900000001"/>
  </r>
  <r>
    <x v="2"/>
    <x v="6"/>
    <n v="24621.476019999998"/>
    <x v="2"/>
    <n v="8207.1586733333334"/>
    <n v="12191"/>
    <n v="1661.2344270000001"/>
  </r>
  <r>
    <x v="2"/>
    <x v="1"/>
    <n v="117914.39352"/>
    <x v="3"/>
    <n v="29478.598379999999"/>
    <n v="17275"/>
    <n v="986.46033799999998"/>
  </r>
  <r>
    <x v="2"/>
    <x v="10"/>
    <n v="2854.6612400000004"/>
    <x v="2"/>
    <n v="951.55374666666683"/>
    <n v="14708"/>
    <n v="186.90543099999999"/>
  </r>
  <r>
    <x v="2"/>
    <x v="11"/>
    <n v="7444.8163700000005"/>
    <x v="0"/>
    <n v="3722.4081850000002"/>
    <n v="14529"/>
    <n v="224.26153600000001"/>
  </r>
  <r>
    <x v="2"/>
    <x v="14"/>
    <n v="18755.443760000002"/>
    <x v="0"/>
    <n v="9377.721880000001"/>
    <n v="15747"/>
    <n v="542.33295999999996"/>
  </r>
  <r>
    <x v="2"/>
    <x v="4"/>
    <n v="10918.259800000002"/>
    <x v="0"/>
    <n v="5459.1299000000008"/>
    <n v="16201"/>
    <n v="414.49106899999998"/>
  </r>
  <r>
    <x v="2"/>
    <x v="0"/>
    <n v="7563.1025399999999"/>
    <x v="0"/>
    <n v="3781.5512699999999"/>
    <n v="12421"/>
    <n v="365.28339099999999"/>
  </r>
  <r>
    <x v="2"/>
    <x v="0"/>
    <n v="9852.4990099999995"/>
    <x v="1"/>
    <n v="9852.4990099999995"/>
    <n v="12421"/>
    <n v="613.93604300000004"/>
  </r>
  <r>
    <x v="2"/>
    <x v="7"/>
    <n v="38465.24538"/>
    <x v="4"/>
    <n v="6410.8742300000004"/>
    <n v="14940"/>
    <n v="1366.7051630000001"/>
  </r>
  <r>
    <x v="2"/>
    <x v="14"/>
    <n v="3109.9790800000001"/>
    <x v="0"/>
    <n v="1554.98954"/>
    <n v="15747"/>
    <n v="257.12557600000002"/>
  </r>
  <r>
    <x v="2"/>
    <x v="12"/>
    <n v="49288.063190000001"/>
    <x v="1"/>
    <n v="49288.063190000001"/>
    <n v="14558"/>
    <n v="891.26593800000001"/>
  </r>
  <r>
    <x v="2"/>
    <x v="8"/>
    <n v="204426.86763999998"/>
    <x v="0"/>
    <n v="102213.43381999999"/>
    <n v="16546"/>
    <n v="3598.67488"/>
  </r>
  <r>
    <x v="2"/>
    <x v="1"/>
    <n v="40146.194109999997"/>
    <x v="2"/>
    <n v="13382.064703333332"/>
    <n v="17275"/>
    <n v="886.36647600000003"/>
  </r>
  <r>
    <x v="2"/>
    <x v="13"/>
    <n v="30375.358980000001"/>
    <x v="1"/>
    <n v="30375.358980000001"/>
    <n v="13372"/>
    <n v="1277.737738"/>
  </r>
  <r>
    <x v="2"/>
    <x v="10"/>
    <n v="13827.97652"/>
    <x v="3"/>
    <n v="3456.99413"/>
    <n v="14708"/>
    <n v="179.00163800000001"/>
  </r>
  <r>
    <x v="2"/>
    <x v="6"/>
    <n v="22540.560670000003"/>
    <x v="0"/>
    <n v="11270.280335000001"/>
    <n v="12191"/>
    <n v="687.19687099999999"/>
  </r>
  <r>
    <x v="2"/>
    <x v="11"/>
    <n v="13715.299660000001"/>
    <x v="3"/>
    <n v="3428.8249150000001"/>
    <n v="14529"/>
    <n v="246.47385199999999"/>
  </r>
  <r>
    <x v="2"/>
    <x v="6"/>
    <n v="110308.81512"/>
    <x v="0"/>
    <n v="55154.40756"/>
    <n v="12191"/>
    <n v="964.76250000000005"/>
  </r>
  <r>
    <x v="2"/>
    <x v="1"/>
    <n v="53888.98057"/>
    <x v="0"/>
    <n v="26944.490285"/>
    <n v="17275"/>
    <n v="1165.2433149999999"/>
  </r>
  <r>
    <x v="2"/>
    <x v="14"/>
    <n v="34849.578030000004"/>
    <x v="2"/>
    <n v="11616.526010000001"/>
    <n v="15747"/>
    <n v="1291.711337"/>
  </r>
  <r>
    <x v="2"/>
    <x v="12"/>
    <n v="102458.36354999999"/>
    <x v="3"/>
    <n v="25614.590887499999"/>
    <n v="14558"/>
    <n v="1039.762905"/>
  </r>
  <r>
    <x v="2"/>
    <x v="7"/>
    <n v="9872.7655299999988"/>
    <x v="3"/>
    <n v="2468.1913824999997"/>
    <n v="14940"/>
    <n v="944.30388800000003"/>
  </r>
  <r>
    <x v="2"/>
    <x v="13"/>
    <n v="73543.776540000006"/>
    <x v="1"/>
    <n v="73543.776540000006"/>
    <n v="13372"/>
    <n v="1832.5227299999999"/>
  </r>
  <r>
    <x v="2"/>
    <x v="3"/>
    <n v="104213.26901"/>
    <x v="0"/>
    <n v="52106.634505000002"/>
    <n v="13374"/>
    <n v="1958.098704"/>
  </r>
  <r>
    <x v="2"/>
    <x v="8"/>
    <n v="81608.422299999991"/>
    <x v="0"/>
    <n v="40804.211149999996"/>
    <n v="16546"/>
    <n v="3204.2144669999998"/>
  </r>
  <r>
    <x v="2"/>
    <x v="0"/>
    <n v="4452.0351100000007"/>
    <x v="0"/>
    <n v="2226.0175550000004"/>
    <n v="12421"/>
    <n v="269.83963899999998"/>
  </r>
  <r>
    <x v="2"/>
    <x v="17"/>
    <n v="26213.07314"/>
    <x v="3"/>
    <n v="6553.2682850000001"/>
    <n v="15926"/>
    <n v="519.034672"/>
  </r>
  <r>
    <x v="2"/>
    <x v="8"/>
    <n v="99295.886900000012"/>
    <x v="1"/>
    <n v="99295.886900000012"/>
    <n v="16546"/>
    <n v="4655.369584"/>
  </r>
  <r>
    <x v="2"/>
    <x v="1"/>
    <n v="50670.219469999996"/>
    <x v="1"/>
    <n v="50670.219469999996"/>
    <n v="17275"/>
    <n v="2057.3713889999999"/>
  </r>
  <r>
    <x v="2"/>
    <x v="6"/>
    <n v="66096.227220000001"/>
    <x v="3"/>
    <n v="16524.056805"/>
    <n v="12191"/>
    <n v="1523.0829200000001"/>
  </r>
  <r>
    <x v="2"/>
    <x v="1"/>
    <n v="56444.917799999996"/>
    <x v="0"/>
    <n v="28222.458899999998"/>
    <n v="17275"/>
    <n v="1600.8022060000001"/>
  </r>
  <r>
    <x v="2"/>
    <x v="8"/>
    <n v="74366.494609999994"/>
    <x v="2"/>
    <n v="24788.831536666665"/>
    <n v="16546"/>
    <n v="1130.8145529999999"/>
  </r>
  <r>
    <x v="2"/>
    <x v="12"/>
    <n v="15919.747619999998"/>
    <x v="1"/>
    <n v="15919.747619999998"/>
    <n v="14558"/>
    <n v="740.59076200000004"/>
  </r>
  <r>
    <x v="2"/>
    <x v="1"/>
    <n v="83650.481680000012"/>
    <x v="0"/>
    <n v="41825.240840000006"/>
    <n v="17275"/>
    <n v="3201.8564019999999"/>
  </r>
  <r>
    <x v="2"/>
    <x v="14"/>
    <n v="20635.547730000002"/>
    <x v="0"/>
    <n v="10317.773865000001"/>
    <n v="15747"/>
    <n v="625.74013400000001"/>
  </r>
  <r>
    <x v="2"/>
    <x v="9"/>
    <n v="4862.9128899999996"/>
    <x v="1"/>
    <n v="4862.9128899999996"/>
    <n v="19078"/>
    <n v="617.60750800000005"/>
  </r>
  <r>
    <x v="2"/>
    <x v="1"/>
    <n v="165635.83134"/>
    <x v="0"/>
    <n v="82817.915670000002"/>
    <n v="17275"/>
    <n v="2306.9313029999998"/>
  </r>
  <r>
    <x v="2"/>
    <x v="3"/>
    <n v="43347.990700000002"/>
    <x v="0"/>
    <n v="21673.995350000001"/>
    <n v="13374"/>
    <n v="1161.0805069999999"/>
  </r>
  <r>
    <x v="2"/>
    <x v="5"/>
    <n v="13693.406230000001"/>
    <x v="0"/>
    <n v="6846.7031150000003"/>
    <n v="12357"/>
    <n v="391.52749799999998"/>
  </r>
  <r>
    <x v="2"/>
    <x v="10"/>
    <n v="5628.0575199999994"/>
    <x v="1"/>
    <n v="5628.0575199999994"/>
    <n v="14708"/>
    <n v="374.79487999999998"/>
  </r>
  <r>
    <x v="2"/>
    <x v="1"/>
    <n v="57377.057500000003"/>
    <x v="2"/>
    <n v="19125.685833333333"/>
    <n v="17275"/>
    <n v="2382.0933920000002"/>
  </r>
  <r>
    <x v="2"/>
    <x v="1"/>
    <n v="14711.51885"/>
    <x v="0"/>
    <n v="7355.7594250000002"/>
    <n v="17275"/>
    <n v="1096.648606"/>
  </r>
  <r>
    <x v="2"/>
    <x v="4"/>
    <n v="14056.0047"/>
    <x v="3"/>
    <n v="3514.0011749999999"/>
    <n v="16201"/>
    <n v="592.40189999999996"/>
  </r>
  <r>
    <x v="2"/>
    <x v="4"/>
    <n v="6088.7175900000002"/>
    <x v="1"/>
    <n v="6088.7175900000002"/>
    <n v="16201"/>
    <n v="633.25426400000003"/>
  </r>
  <r>
    <x v="2"/>
    <x v="3"/>
    <n v="29388.796300000002"/>
    <x v="1"/>
    <n v="29388.796300000002"/>
    <n v="13374"/>
    <n v="1977.863679"/>
  </r>
  <r>
    <x v="2"/>
    <x v="9"/>
    <n v="7689.22858"/>
    <x v="0"/>
    <n v="3844.61429"/>
    <n v="19078"/>
    <n v="427.26877300000001"/>
  </r>
  <r>
    <x v="2"/>
    <x v="14"/>
    <n v="12879.91532"/>
    <x v="2"/>
    <n v="4293.3051066666667"/>
    <n v="15747"/>
    <n v="329.60940099999999"/>
  </r>
  <r>
    <x v="2"/>
    <x v="12"/>
    <n v="20406.458119999999"/>
    <x v="0"/>
    <n v="10203.22906"/>
    <n v="14558"/>
    <n v="588.70288200000005"/>
  </r>
  <r>
    <x v="2"/>
    <x v="2"/>
    <n v="8874.05825"/>
    <x v="0"/>
    <n v="4437.029125"/>
    <n v="17253"/>
    <n v="433.62901099999999"/>
  </r>
  <r>
    <x v="2"/>
    <x v="11"/>
    <n v="3869.0570699999998"/>
    <x v="0"/>
    <n v="1934.5285349999999"/>
    <n v="14529"/>
    <n v="206.242132"/>
  </r>
  <r>
    <x v="2"/>
    <x v="3"/>
    <n v="11853.2456"/>
    <x v="0"/>
    <n v="5926.6228000000001"/>
    <n v="13374"/>
    <n v="1004.364661"/>
  </r>
  <r>
    <x v="2"/>
    <x v="3"/>
    <n v="75800.337150000007"/>
    <x v="0"/>
    <n v="37900.168575000003"/>
    <n v="13374"/>
    <n v="1154.4234289999999"/>
  </r>
  <r>
    <x v="2"/>
    <x v="8"/>
    <n v="113668.42581999999"/>
    <x v="0"/>
    <n v="56834.212909999995"/>
    <n v="16546"/>
    <n v="3278.449975"/>
  </r>
  <r>
    <x v="2"/>
    <x v="1"/>
    <n v="33484.174809999997"/>
    <x v="2"/>
    <n v="11161.391603333332"/>
    <n v="17275"/>
    <n v="1360.2185199999999"/>
  </r>
  <r>
    <x v="2"/>
    <x v="2"/>
    <n v="6651.2041300000001"/>
    <x v="0"/>
    <n v="3325.602065"/>
    <n v="17253"/>
    <n v="291.846183"/>
  </r>
  <r>
    <x v="2"/>
    <x v="15"/>
    <n v="25595.192739999999"/>
    <x v="3"/>
    <n v="6398.7981849999996"/>
    <n v="11967"/>
    <n v="476.86449900000002"/>
  </r>
  <r>
    <x v="2"/>
    <x v="6"/>
    <n v="60902.122790000001"/>
    <x v="1"/>
    <n v="60902.122790000001"/>
    <n v="12191"/>
    <n v="4322.9695160000001"/>
  </r>
  <r>
    <x v="2"/>
    <x v="0"/>
    <n v="11121.291519999999"/>
    <x v="5"/>
    <n v="2224.258304"/>
    <n v="12421"/>
    <n v="321.27899000000002"/>
  </r>
  <r>
    <x v="2"/>
    <x v="9"/>
    <n v="7568.9296599999998"/>
    <x v="1"/>
    <n v="7568.9296599999998"/>
    <n v="19078"/>
    <n v="490.82001100000002"/>
  </r>
  <r>
    <x v="2"/>
    <x v="9"/>
    <n v="11417.84074"/>
    <x v="0"/>
    <n v="5708.9203699999998"/>
    <n v="19078"/>
    <n v="392.51065799999998"/>
  </r>
  <r>
    <x v="2"/>
    <x v="4"/>
    <n v="22055.367489999997"/>
    <x v="1"/>
    <n v="22055.367489999997"/>
    <n v="16201"/>
    <n v="1324.122899"/>
  </r>
  <r>
    <x v="2"/>
    <x v="14"/>
    <n v="19999.487550000002"/>
    <x v="0"/>
    <n v="9999.7437750000008"/>
    <n v="15747"/>
    <n v="327.66359199999999"/>
  </r>
  <r>
    <x v="2"/>
    <x v="4"/>
    <n v="12045.75791"/>
    <x v="0"/>
    <n v="6022.8789550000001"/>
    <n v="16201"/>
    <n v="452.35262499999999"/>
  </r>
  <r>
    <x v="2"/>
    <x v="9"/>
    <n v="9828.3121899999987"/>
    <x v="0"/>
    <n v="4914.1560949999994"/>
    <n v="19078"/>
    <n v="276.60031900000001"/>
  </r>
  <r>
    <x v="2"/>
    <x v="10"/>
    <n v="16864.582539999999"/>
    <x v="3"/>
    <n v="4216.1456349999999"/>
    <n v="14708"/>
    <n v="318.29439100000002"/>
  </r>
  <r>
    <x v="2"/>
    <x v="7"/>
    <n v="17785.019519999998"/>
    <x v="3"/>
    <n v="4446.2548799999995"/>
    <n v="14940"/>
    <n v="253.58570700000001"/>
  </r>
  <r>
    <x v="2"/>
    <x v="6"/>
    <n v="20806.943859999999"/>
    <x v="2"/>
    <n v="6935.6479533333331"/>
    <n v="12191"/>
    <n v="1118.0600139999999"/>
  </r>
  <r>
    <x v="2"/>
    <x v="3"/>
    <n v="33335.973850000002"/>
    <x v="3"/>
    <n v="8333.9934625000005"/>
    <n v="13374"/>
    <n v="1079.6155209999999"/>
  </r>
  <r>
    <x v="2"/>
    <x v="7"/>
    <n v="40397.802409999997"/>
    <x v="0"/>
    <n v="20198.901204999998"/>
    <n v="14940"/>
    <n v="1057.8614700000001"/>
  </r>
  <r>
    <x v="2"/>
    <x v="17"/>
    <n v="93269.293269999995"/>
    <x v="5"/>
    <n v="18653.858654"/>
    <n v="15926"/>
    <n v="2182.1890680000001"/>
  </r>
  <r>
    <x v="2"/>
    <x v="4"/>
    <n v="16455.365819999999"/>
    <x v="1"/>
    <n v="16455.365819999999"/>
    <n v="16201"/>
    <n v="482.20785100000001"/>
  </r>
  <r>
    <x v="2"/>
    <x v="13"/>
    <n v="21265.969649999999"/>
    <x v="0"/>
    <n v="10632.984825"/>
    <n v="13372"/>
    <n v="858.02356999999995"/>
  </r>
  <r>
    <x v="2"/>
    <x v="13"/>
    <n v="16540.840169999999"/>
    <x v="1"/>
    <n v="16540.840169999999"/>
    <n v="13372"/>
    <n v="721.19482400000004"/>
  </r>
  <r>
    <x v="2"/>
    <x v="14"/>
    <n v="32519.70421"/>
    <x v="2"/>
    <n v="10839.901403333333"/>
    <n v="15747"/>
    <n v="714.12268099999994"/>
  </r>
  <r>
    <x v="2"/>
    <x v="13"/>
    <n v="38927.52622"/>
    <x v="2"/>
    <n v="12975.842073333333"/>
    <n v="13372"/>
    <n v="806.13586499999997"/>
  </r>
  <r>
    <x v="2"/>
    <x v="2"/>
    <n v="9520.8718100000006"/>
    <x v="2"/>
    <n v="3173.6239366666669"/>
    <n v="17253"/>
    <n v="235.11509000000001"/>
  </r>
  <r>
    <x v="2"/>
    <x v="10"/>
    <n v="7234.0902300000007"/>
    <x v="0"/>
    <n v="3617.0451150000004"/>
    <n v="14708"/>
    <n v="224.21107699999999"/>
  </r>
  <r>
    <x v="2"/>
    <x v="6"/>
    <n v="66521.15552"/>
    <x v="0"/>
    <n v="33260.57776"/>
    <n v="12191"/>
    <n v="2247.2754089999999"/>
  </r>
  <r>
    <x v="2"/>
    <x v="10"/>
    <n v="39811.77547"/>
    <x v="4"/>
    <n v="6635.2959116666671"/>
    <n v="14708"/>
    <n v="751.00617299999999"/>
  </r>
  <r>
    <x v="2"/>
    <x v="1"/>
    <n v="37146.602279999999"/>
    <x v="0"/>
    <n v="18573.30114"/>
    <n v="17275"/>
    <n v="1782.543324"/>
  </r>
  <r>
    <x v="2"/>
    <x v="1"/>
    <n v="17702.458340000001"/>
    <x v="0"/>
    <n v="8851.2291700000005"/>
    <n v="17275"/>
    <n v="753.89708399999995"/>
  </r>
  <r>
    <x v="2"/>
    <x v="0"/>
    <n v="7141.2985599999993"/>
    <x v="0"/>
    <n v="3570.6492799999996"/>
    <n v="12421"/>
    <n v="453.44479000000001"/>
  </r>
  <r>
    <x v="2"/>
    <x v="6"/>
    <n v="28918.087809999997"/>
    <x v="3"/>
    <n v="7229.5219524999993"/>
    <n v="12191"/>
    <n v="678.85012400000005"/>
  </r>
  <r>
    <x v="2"/>
    <x v="7"/>
    <n v="83906.562040000004"/>
    <x v="5"/>
    <n v="16781.312408000002"/>
    <n v="14940"/>
    <n v="1074.895667"/>
  </r>
  <r>
    <x v="2"/>
    <x v="8"/>
    <n v="71082.071100000001"/>
    <x v="3"/>
    <n v="17770.517775"/>
    <n v="16546"/>
    <n v="1389.973461"/>
  </r>
  <r>
    <x v="2"/>
    <x v="7"/>
    <n v="14315.40395"/>
    <x v="0"/>
    <n v="7157.7019749999999"/>
    <n v="14940"/>
    <n v="313.436847"/>
  </r>
  <r>
    <x v="2"/>
    <x v="0"/>
    <n v="11253.75899"/>
    <x v="3"/>
    <n v="2813.4397475000001"/>
    <n v="12421"/>
    <n v="286.16263199999997"/>
  </r>
  <r>
    <x v="2"/>
    <x v="5"/>
    <n v="9948.0923899999998"/>
    <x v="3"/>
    <n v="2487.0230974999999"/>
    <n v="12357"/>
    <n v="391.71450700000003"/>
  </r>
  <r>
    <x v="2"/>
    <x v="1"/>
    <n v="38834.811740000005"/>
    <x v="1"/>
    <n v="38834.811740000005"/>
    <n v="17275"/>
    <n v="1760.1959079999999"/>
  </r>
  <r>
    <x v="2"/>
    <x v="3"/>
    <n v="100134.7262"/>
    <x v="2"/>
    <n v="33378.242066666666"/>
    <n v="13374"/>
    <n v="1070.5602040000001"/>
  </r>
  <r>
    <x v="2"/>
    <x v="13"/>
    <n v="86442.862859999994"/>
    <x v="3"/>
    <n v="21610.715714999998"/>
    <n v="13372"/>
    <n v="735.55511100000001"/>
  </r>
  <r>
    <x v="2"/>
    <x v="13"/>
    <n v="16352.06969"/>
    <x v="2"/>
    <n v="5450.6898966666668"/>
    <n v="13372"/>
    <n v="1151.998063"/>
  </r>
  <r>
    <x v="2"/>
    <x v="12"/>
    <n v="17920.5864"/>
    <x v="3"/>
    <n v="4480.1466"/>
    <n v="14558"/>
    <n v="391.71456499999999"/>
  </r>
  <r>
    <x v="2"/>
    <x v="5"/>
    <n v="11413.403119999999"/>
    <x v="2"/>
    <n v="3804.4677066666663"/>
    <n v="12357"/>
    <n v="366.81062200000002"/>
  </r>
  <r>
    <x v="2"/>
    <x v="15"/>
    <n v="11489.284730000001"/>
    <x v="0"/>
    <n v="5744.6423650000006"/>
    <n v="11967"/>
    <n v="495.713863"/>
  </r>
  <r>
    <x v="2"/>
    <x v="8"/>
    <n v="87730.981790000005"/>
    <x v="1"/>
    <n v="87730.981790000005"/>
    <n v="16546"/>
    <n v="1803.281385"/>
  </r>
  <r>
    <x v="2"/>
    <x v="10"/>
    <n v="1858.7991399999999"/>
    <x v="2"/>
    <n v="619.59971333333328"/>
    <n v="14708"/>
    <n v="191.25206900000001"/>
  </r>
  <r>
    <x v="2"/>
    <x v="14"/>
    <n v="12136.85427"/>
    <x v="2"/>
    <n v="4045.6180899999999"/>
    <n v="15747"/>
    <n v="341.90853299999998"/>
  </r>
  <r>
    <x v="2"/>
    <x v="8"/>
    <n v="134776.56956"/>
    <x v="3"/>
    <n v="33694.142390000001"/>
    <n v="16546"/>
    <n v="1919.4526470000001"/>
  </r>
  <r>
    <x v="2"/>
    <x v="0"/>
    <n v="4219.3866500000004"/>
    <x v="1"/>
    <n v="4219.3866500000004"/>
    <n v="12421"/>
    <n v="512.48900500000002"/>
  </r>
  <r>
    <x v="2"/>
    <x v="5"/>
    <n v="7450.8744299999998"/>
    <x v="1"/>
    <n v="7450.8744299999998"/>
    <n v="12357"/>
    <n v="581.29588000000001"/>
  </r>
  <r>
    <x v="2"/>
    <x v="1"/>
    <n v="44324.653420000002"/>
    <x v="0"/>
    <n v="22162.326710000001"/>
    <n v="17275"/>
    <n v="1317.7157219999999"/>
  </r>
  <r>
    <x v="2"/>
    <x v="7"/>
    <n v="16567.579580000001"/>
    <x v="3"/>
    <n v="4141.8948950000004"/>
    <n v="14940"/>
    <n v="534.38275599999997"/>
  </r>
  <r>
    <x v="2"/>
    <x v="12"/>
    <n v="65296.086139999999"/>
    <x v="5"/>
    <n v="13059.217228"/>
    <n v="14558"/>
    <n v="1177.1079130000001"/>
  </r>
  <r>
    <x v="2"/>
    <x v="15"/>
    <n v="1549.9379099999999"/>
    <x v="3"/>
    <n v="387.48447749999997"/>
    <n v="11967"/>
    <n v="169.537128"/>
  </r>
  <r>
    <x v="2"/>
    <x v="4"/>
    <n v="20256.170050000001"/>
    <x v="1"/>
    <n v="20256.170050000001"/>
    <n v="16201"/>
    <n v="482.20785100000001"/>
  </r>
  <r>
    <x v="2"/>
    <x v="14"/>
    <n v="33979.726159999998"/>
    <x v="3"/>
    <n v="8494.9315399999996"/>
    <n v="15747"/>
    <n v="690.68915000000004"/>
  </r>
  <r>
    <x v="2"/>
    <x v="2"/>
    <n v="36498.38607"/>
    <x v="0"/>
    <n v="18249.193035"/>
    <n v="17253"/>
    <n v="469.76476200000002"/>
  </r>
  <r>
    <x v="2"/>
    <x v="1"/>
    <n v="69468.941470000005"/>
    <x v="3"/>
    <n v="17367.235367500001"/>
    <n v="17275"/>
    <n v="1306.9191559999999"/>
  </r>
  <r>
    <x v="2"/>
    <x v="5"/>
    <n v="22440.986929999999"/>
    <x v="2"/>
    <n v="7480.3289766666667"/>
    <n v="12357"/>
    <n v="669.819883"/>
  </r>
  <r>
    <x v="2"/>
    <x v="9"/>
    <n v="17263.73631"/>
    <x v="2"/>
    <n v="5754.5787700000001"/>
    <n v="19078"/>
    <n v="482.39576699999998"/>
  </r>
  <r>
    <x v="2"/>
    <x v="3"/>
    <n v="29539.5026"/>
    <x v="1"/>
    <n v="29539.5026"/>
    <n v="13374"/>
    <n v="1555.073899"/>
  </r>
  <r>
    <x v="2"/>
    <x v="8"/>
    <n v="29977.311980000002"/>
    <x v="1"/>
    <n v="29977.311980000002"/>
    <n v="16546"/>
    <n v="964.03025500000001"/>
  </r>
  <r>
    <x v="2"/>
    <x v="0"/>
    <n v="10034.298460000002"/>
    <x v="3"/>
    <n v="2508.5746150000004"/>
    <n v="12421"/>
    <n v="233.594234"/>
  </r>
  <r>
    <x v="2"/>
    <x v="9"/>
    <n v="20764.637719999999"/>
    <x v="3"/>
    <n v="5191.1594299999997"/>
    <n v="19078"/>
    <n v="245.63052999999999"/>
  </r>
  <r>
    <x v="2"/>
    <x v="13"/>
    <n v="31504.72913"/>
    <x v="2"/>
    <n v="10501.576376666666"/>
    <n v="13372"/>
    <n v="1060.5119199999999"/>
  </r>
  <r>
    <x v="2"/>
    <x v="9"/>
    <n v="4645.0852800000002"/>
    <x v="0"/>
    <n v="2322.5426400000001"/>
    <n v="19078"/>
    <n v="218.01410000000001"/>
  </r>
  <r>
    <x v="2"/>
    <x v="15"/>
    <n v="8506.1204699999998"/>
    <x v="0"/>
    <n v="4253.0602349999999"/>
    <n v="11967"/>
    <n v="455.47136499999999"/>
  </r>
  <r>
    <x v="2"/>
    <x v="13"/>
    <n v="4786.8300199999994"/>
    <x v="0"/>
    <n v="2393.4150099999997"/>
    <n v="13372"/>
    <n v="503.36826600000001"/>
  </r>
  <r>
    <x v="2"/>
    <x v="14"/>
    <n v="24150.729199999998"/>
    <x v="2"/>
    <n v="8050.243066666666"/>
    <n v="15747"/>
    <n v="944.74004500000001"/>
  </r>
  <r>
    <x v="2"/>
    <x v="7"/>
    <n v="7298.6377599999996"/>
    <x v="2"/>
    <n v="2432.8792533333331"/>
    <n v="14940"/>
    <n v="394.059507"/>
  </r>
  <r>
    <x v="2"/>
    <x v="15"/>
    <n v="7859.4356100000005"/>
    <x v="1"/>
    <n v="7859.4356100000005"/>
    <n v="11967"/>
    <n v="572.82969400000002"/>
  </r>
  <r>
    <x v="2"/>
    <x v="11"/>
    <n v="4702.8785699999999"/>
    <x v="2"/>
    <n v="1567.62619"/>
    <n v="14529"/>
    <n v="163.85441700000001"/>
  </r>
  <r>
    <x v="2"/>
    <x v="3"/>
    <n v="165552.59802999999"/>
    <x v="1"/>
    <n v="165552.59802999999"/>
    <n v="13374"/>
    <n v="4269.0380009999999"/>
  </r>
  <r>
    <x v="2"/>
    <x v="8"/>
    <n v="49987.566070000001"/>
    <x v="2"/>
    <n v="16662.522023333335"/>
    <n v="16546"/>
    <n v="1181.341191"/>
  </r>
  <r>
    <x v="2"/>
    <x v="15"/>
    <n v="12573.789409999999"/>
    <x v="2"/>
    <n v="4191.2631366666665"/>
    <n v="11967"/>
    <n v="674.13435400000003"/>
  </r>
  <r>
    <x v="2"/>
    <x v="8"/>
    <n v="68203.25248000001"/>
    <x v="0"/>
    <n v="34101.626240000005"/>
    <n v="16546"/>
    <n v="1232.2312199999999"/>
  </r>
  <r>
    <x v="2"/>
    <x v="7"/>
    <n v="18012.263640000001"/>
    <x v="0"/>
    <n v="9006.1318200000005"/>
    <n v="14940"/>
    <n v="533.33624899999995"/>
  </r>
  <r>
    <x v="2"/>
    <x v="10"/>
    <n v="4742.9185199999993"/>
    <x v="0"/>
    <n v="2371.4592599999996"/>
    <n v="14708"/>
    <n v="307.11496899999997"/>
  </r>
  <r>
    <x v="2"/>
    <x v="17"/>
    <n v="103619.6603"/>
    <x v="5"/>
    <n v="20723.932059999999"/>
    <n v="15926"/>
    <n v="2262.7645699999998"/>
  </r>
  <r>
    <x v="2"/>
    <x v="13"/>
    <n v="25115.647929999999"/>
    <x v="5"/>
    <n v="5023.129586"/>
    <n v="13372"/>
    <n v="1018.777331"/>
  </r>
  <r>
    <x v="2"/>
    <x v="3"/>
    <n v="47403.464770000006"/>
    <x v="0"/>
    <n v="23701.732385000003"/>
    <n v="13374"/>
    <n v="897.29344600000002"/>
  </r>
  <r>
    <x v="2"/>
    <x v="15"/>
    <n v="11026.519029999999"/>
    <x v="0"/>
    <n v="5513.2595149999997"/>
    <n v="11967"/>
    <n v="478.90915100000001"/>
  </r>
  <r>
    <x v="2"/>
    <x v="9"/>
    <n v="51747.162520000005"/>
    <x v="3"/>
    <n v="12936.790630000001"/>
    <n v="19078"/>
    <n v="535.05706999999995"/>
  </r>
  <r>
    <x v="2"/>
    <x v="5"/>
    <n v="79073.784879999992"/>
    <x v="5"/>
    <n v="15814.756975999999"/>
    <n v="12357"/>
    <n v="1874.114932"/>
  </r>
  <r>
    <x v="2"/>
    <x v="8"/>
    <n v="105147.68514"/>
    <x v="0"/>
    <n v="52573.842570000001"/>
    <n v="16546"/>
    <n v="3134.291021"/>
  </r>
  <r>
    <x v="2"/>
    <x v="3"/>
    <n v="117412.73954000001"/>
    <x v="3"/>
    <n v="29353.184885000002"/>
    <n v="13374"/>
    <n v="1311.777484"/>
  </r>
  <r>
    <x v="2"/>
    <x v="9"/>
    <n v="16553.691890000002"/>
    <x v="0"/>
    <n v="8276.8459450000009"/>
    <n v="19078"/>
    <n v="450.02503000000002"/>
  </r>
  <r>
    <x v="2"/>
    <x v="12"/>
    <n v="11145.324710000001"/>
    <x v="1"/>
    <n v="11145.324710000001"/>
    <n v="14558"/>
    <n v="1383.5934159999999"/>
  </r>
  <r>
    <x v="2"/>
    <x v="1"/>
    <n v="34352.592400000001"/>
    <x v="1"/>
    <n v="34352.592400000001"/>
    <n v="17275"/>
    <n v="2771.6118470000001"/>
  </r>
  <r>
    <x v="2"/>
    <x v="11"/>
    <n v="4391.79954"/>
    <x v="1"/>
    <n v="4391.79954"/>
    <n v="14529"/>
    <n v="251.47384299999999"/>
  </r>
  <r>
    <x v="2"/>
    <x v="3"/>
    <n v="89726.010030000005"/>
    <x v="0"/>
    <n v="44863.005015000002"/>
    <n v="13374"/>
    <n v="1485.288548"/>
  </r>
  <r>
    <x v="2"/>
    <x v="7"/>
    <n v="22030.787600000003"/>
    <x v="0"/>
    <n v="11015.393800000002"/>
    <n v="14940"/>
    <n v="361.11042800000001"/>
  </r>
  <r>
    <x v="2"/>
    <x v="0"/>
    <n v="10908.82317"/>
    <x v="0"/>
    <n v="5454.4115849999998"/>
    <n v="12421"/>
    <n v="405.684392"/>
  </r>
  <r>
    <x v="2"/>
    <x v="9"/>
    <n v="4866.5709999999999"/>
    <x v="1"/>
    <n v="4866.5709999999999"/>
    <n v="19078"/>
    <n v="357.539153"/>
  </r>
  <r>
    <x v="2"/>
    <x v="4"/>
    <n v="11035.854300000001"/>
    <x v="3"/>
    <n v="2758.9635750000002"/>
    <n v="16201"/>
    <n v="392.94257399999998"/>
  </r>
  <r>
    <x v="2"/>
    <x v="17"/>
    <n v="17782.090079999998"/>
    <x v="3"/>
    <n v="4445.5225199999995"/>
    <n v="15926"/>
    <n v="527.06412699999998"/>
  </r>
  <r>
    <x v="2"/>
    <x v="7"/>
    <n v="11017.336019999999"/>
    <x v="1"/>
    <n v="11017.336019999999"/>
    <n v="14940"/>
    <n v="928.52815999999996"/>
  </r>
  <r>
    <x v="2"/>
    <x v="14"/>
    <n v="16060.436400000001"/>
    <x v="2"/>
    <n v="5353.4787999999999"/>
    <n v="15747"/>
    <n v="766.40699900000004"/>
  </r>
  <r>
    <x v="2"/>
    <x v="6"/>
    <n v="97088.69329000001"/>
    <x v="2"/>
    <n v="32362.897763333338"/>
    <n v="12191"/>
    <n v="2649.7157309999998"/>
  </r>
  <r>
    <x v="2"/>
    <x v="0"/>
    <n v="7296.59512"/>
    <x v="1"/>
    <n v="7296.59512"/>
    <n v="12421"/>
    <n v="389.58700599999997"/>
  </r>
  <r>
    <x v="2"/>
    <x v="5"/>
    <n v="9952.4359499999991"/>
    <x v="1"/>
    <n v="9952.4359499999991"/>
    <n v="12357"/>
    <n v="745.50674900000001"/>
  </r>
  <r>
    <x v="2"/>
    <x v="1"/>
    <n v="139097.31628999999"/>
    <x v="2"/>
    <n v="46365.77209666666"/>
    <n v="17275"/>
    <n v="1772.6404809999999"/>
  </r>
  <r>
    <x v="2"/>
    <x v="3"/>
    <n v="54918.133560000002"/>
    <x v="0"/>
    <n v="27459.066780000001"/>
    <n v="13374"/>
    <n v="2162.2110670000002"/>
  </r>
  <r>
    <x v="2"/>
    <x v="17"/>
    <n v="65430.703520000003"/>
    <x v="0"/>
    <n v="32715.351760000001"/>
    <n v="15926"/>
    <n v="1006.755886"/>
  </r>
  <r>
    <x v="2"/>
    <x v="5"/>
    <n v="37174.995130000003"/>
    <x v="1"/>
    <n v="37174.995130000003"/>
    <n v="12357"/>
    <n v="997.82615699999997"/>
  </r>
  <r>
    <x v="2"/>
    <x v="3"/>
    <n v="104284.85318000001"/>
    <x v="3"/>
    <n v="26071.213295000001"/>
    <n v="13374"/>
    <n v="1476.61628"/>
  </r>
  <r>
    <x v="2"/>
    <x v="6"/>
    <n v="26729.202579999997"/>
    <x v="1"/>
    <n v="26729.202579999997"/>
    <n v="12191"/>
    <n v="2193.1092429999999"/>
  </r>
  <r>
    <x v="2"/>
    <x v="4"/>
    <n v="32183.296920000001"/>
    <x v="2"/>
    <n v="10727.76564"/>
    <n v="16201"/>
    <n v="571.81624299999999"/>
  </r>
  <r>
    <x v="2"/>
    <x v="1"/>
    <n v="19751.41966"/>
    <x v="1"/>
    <n v="19751.41966"/>
    <n v="17275"/>
    <n v="1770.310268"/>
  </r>
  <r>
    <x v="2"/>
    <x v="6"/>
    <n v="45604.16605"/>
    <x v="3"/>
    <n v="11401.0415125"/>
    <n v="12191"/>
    <n v="1258.503144"/>
  </r>
  <r>
    <x v="2"/>
    <x v="9"/>
    <n v="16161.333430000001"/>
    <x v="0"/>
    <n v="8080.6667150000003"/>
    <n v="19078"/>
    <n v="336.48239799999999"/>
  </r>
  <r>
    <x v="2"/>
    <x v="3"/>
    <n v="51321.587729999999"/>
    <x v="0"/>
    <n v="25660.793865"/>
    <n v="13374"/>
    <n v="1281.510374"/>
  </r>
  <r>
    <x v="2"/>
    <x v="3"/>
    <n v="43628.987479999996"/>
    <x v="3"/>
    <n v="10907.246869999999"/>
    <n v="13374"/>
    <n v="1149.0692059999999"/>
  </r>
  <r>
    <x v="2"/>
    <x v="7"/>
    <n v="6279.1581999999999"/>
    <x v="0"/>
    <n v="3139.5790999999999"/>
    <n v="14940"/>
    <n v="229.41054"/>
  </r>
  <r>
    <x v="2"/>
    <x v="8"/>
    <n v="34456.440619999994"/>
    <x v="2"/>
    <n v="11485.480206666665"/>
    <n v="16546"/>
    <n v="1494.121789"/>
  </r>
  <r>
    <x v="2"/>
    <x v="5"/>
    <n v="9357.6488399999998"/>
    <x v="1"/>
    <n v="9357.6488399999998"/>
    <n v="12357"/>
    <n v="865.108788"/>
  </r>
  <r>
    <x v="2"/>
    <x v="9"/>
    <n v="31568.044579999998"/>
    <x v="2"/>
    <n v="10522.681526666665"/>
    <n v="19078"/>
    <n v="293.15183500000001"/>
  </r>
  <r>
    <x v="2"/>
    <x v="11"/>
    <n v="1413.3207199999999"/>
    <x v="3"/>
    <n v="353.33017999999998"/>
    <n v="14529"/>
    <n v="85.441541999999998"/>
  </r>
  <r>
    <x v="2"/>
    <x v="7"/>
    <n v="23653.65811"/>
    <x v="0"/>
    <n v="11826.829055"/>
    <n v="14940"/>
    <n v="577.80045500000006"/>
  </r>
  <r>
    <x v="2"/>
    <x v="1"/>
    <n v="22077.06122"/>
    <x v="2"/>
    <n v="7359.0204066666665"/>
    <n v="17275"/>
    <n v="807.87943800000005"/>
  </r>
  <r>
    <x v="2"/>
    <x v="1"/>
    <n v="120811.31323"/>
    <x v="3"/>
    <n v="30202.8283075"/>
    <n v="17275"/>
    <n v="1123.8837189999999"/>
  </r>
  <r>
    <x v="2"/>
    <x v="0"/>
    <n v="12893.82684"/>
    <x v="2"/>
    <n v="4297.9422800000002"/>
    <n v="12421"/>
    <n v="377.33193799999998"/>
  </r>
  <r>
    <x v="2"/>
    <x v="3"/>
    <n v="19584.329690000002"/>
    <x v="1"/>
    <n v="19584.329690000002"/>
    <n v="13374"/>
    <n v="757.56320800000003"/>
  </r>
  <r>
    <x v="2"/>
    <x v="15"/>
    <n v="33456.604019999999"/>
    <x v="0"/>
    <n v="16728.302009999999"/>
    <n v="11967"/>
    <n v="1007.4577379999999"/>
  </r>
  <r>
    <x v="2"/>
    <x v="1"/>
    <n v="15395.922460000002"/>
    <x v="0"/>
    <n v="7697.9612300000008"/>
    <n v="17275"/>
    <n v="969.08160499999997"/>
  </r>
  <r>
    <x v="2"/>
    <x v="14"/>
    <n v="3961.76836"/>
    <x v="1"/>
    <n v="3961.76836"/>
    <n v="15747"/>
    <n v="398.41706299999998"/>
  </r>
  <r>
    <x v="2"/>
    <x v="11"/>
    <n v="11883.889529999999"/>
    <x v="3"/>
    <n v="2970.9723824999996"/>
    <n v="14529"/>
    <n v="337.86015500000002"/>
  </r>
  <r>
    <x v="2"/>
    <x v="9"/>
    <n v="9193.2213699999993"/>
    <x v="2"/>
    <n v="3064.4071233333329"/>
    <n v="19078"/>
    <n v="326.16321599999998"/>
  </r>
  <r>
    <x v="2"/>
    <x v="8"/>
    <n v="64492.186860000002"/>
    <x v="3"/>
    <n v="16123.046715"/>
    <n v="16546"/>
    <n v="1792.3279789999999"/>
  </r>
  <r>
    <x v="2"/>
    <x v="6"/>
    <n v="69197.668459999986"/>
    <x v="0"/>
    <n v="34598.834229999993"/>
    <n v="12191"/>
    <n v="1352.7827199999999"/>
  </r>
  <r>
    <x v="2"/>
    <x v="3"/>
    <n v="33779.00202"/>
    <x v="0"/>
    <n v="16889.50101"/>
    <n v="13374"/>
    <n v="1046.2131890000001"/>
  </r>
  <r>
    <x v="2"/>
    <x v="0"/>
    <n v="13505.684650000001"/>
    <x v="3"/>
    <n v="3376.4211625000003"/>
    <n v="12421"/>
    <n v="497.62544400000002"/>
  </r>
  <r>
    <x v="2"/>
    <x v="3"/>
    <n v="65151.193960000004"/>
    <x v="1"/>
    <n v="65151.193960000004"/>
    <n v="13374"/>
    <n v="3189.9898880000001"/>
  </r>
  <r>
    <x v="2"/>
    <x v="7"/>
    <n v="30389.949250000001"/>
    <x v="1"/>
    <n v="30389.949250000001"/>
    <n v="14940"/>
    <n v="2335.5833210000001"/>
  </r>
  <r>
    <x v="2"/>
    <x v="4"/>
    <n v="3887.41086"/>
    <x v="0"/>
    <n v="1943.70543"/>
    <n v="16201"/>
    <n v="289.17005"/>
  </r>
  <r>
    <x v="2"/>
    <x v="1"/>
    <n v="47639.52936"/>
    <x v="0"/>
    <n v="23819.76468"/>
    <n v="17275"/>
    <n v="1183.1099650000001"/>
  </r>
  <r>
    <x v="2"/>
    <x v="9"/>
    <n v="11429.35757"/>
    <x v="3"/>
    <n v="2857.3393925"/>
    <n v="19078"/>
    <n v="230.23662899999999"/>
  </r>
  <r>
    <x v="2"/>
    <x v="4"/>
    <n v="13781.151250000001"/>
    <x v="3"/>
    <n v="3445.2878125000002"/>
    <n v="16201"/>
    <n v="637.91693799999996"/>
  </r>
  <r>
    <x v="2"/>
    <x v="8"/>
    <n v="118206.47379999999"/>
    <x v="0"/>
    <n v="59103.236899999996"/>
    <n v="16546"/>
    <n v="3863.4057459999999"/>
  </r>
  <r>
    <x v="2"/>
    <x v="8"/>
    <n v="92627.274540000013"/>
    <x v="0"/>
    <n v="46313.637270000007"/>
    <n v="16546"/>
    <n v="1197.461624"/>
  </r>
  <r>
    <x v="2"/>
    <x v="17"/>
    <n v="14009.83692"/>
    <x v="2"/>
    <n v="4669.9456399999999"/>
    <n v="15926"/>
    <n v="361.41160200000002"/>
  </r>
  <r>
    <x v="2"/>
    <x v="1"/>
    <n v="67471.717139999993"/>
    <x v="2"/>
    <n v="22490.572379999998"/>
    <n v="17275"/>
    <n v="1066.0716849999999"/>
  </r>
  <r>
    <x v="2"/>
    <x v="8"/>
    <n v="126419.9385"/>
    <x v="3"/>
    <n v="31604.984625000001"/>
    <n v="16546"/>
    <n v="1980.1041029999999"/>
  </r>
  <r>
    <x v="2"/>
    <x v="17"/>
    <n v="22290.258180000001"/>
    <x v="2"/>
    <n v="7430.0860600000005"/>
    <n v="15926"/>
    <n v="743.67921799999999"/>
  </r>
  <r>
    <x v="2"/>
    <x v="6"/>
    <n v="33086.203939999999"/>
    <x v="0"/>
    <n v="16543.10197"/>
    <n v="12191"/>
    <n v="1013.197769"/>
  </r>
  <r>
    <x v="2"/>
    <x v="5"/>
    <n v="16560.730909999998"/>
    <x v="1"/>
    <n v="16560.730909999998"/>
    <n v="12357"/>
    <n v="1387.6929029999999"/>
  </r>
  <r>
    <x v="2"/>
    <x v="1"/>
    <n v="69229.025989999995"/>
    <x v="3"/>
    <n v="17307.256497499999"/>
    <n v="17275"/>
    <n v="1017.41579"/>
  </r>
  <r>
    <x v="2"/>
    <x v="6"/>
    <n v="24221.078229999999"/>
    <x v="3"/>
    <n v="6055.2695574999998"/>
    <n v="12191"/>
    <n v="670.71687999999995"/>
  </r>
  <r>
    <x v="2"/>
    <x v="8"/>
    <n v="75595.643360000002"/>
    <x v="0"/>
    <n v="37797.821680000001"/>
    <n v="16546"/>
    <n v="6509.1954230000001"/>
  </r>
  <r>
    <x v="2"/>
    <x v="7"/>
    <n v="20655.694520000001"/>
    <x v="1"/>
    <n v="20655.694520000001"/>
    <n v="14940"/>
    <n v="982.11874999999998"/>
  </r>
  <r>
    <x v="2"/>
    <x v="9"/>
    <n v="26255.273000000001"/>
    <x v="2"/>
    <n v="8751.7576666666664"/>
    <n v="19078"/>
    <n v="586.36324100000002"/>
  </r>
  <r>
    <x v="2"/>
    <x v="10"/>
    <n v="9166.5665600000011"/>
    <x v="0"/>
    <n v="4583.2832800000006"/>
    <n v="14708"/>
    <n v="298.23278699999997"/>
  </r>
  <r>
    <x v="2"/>
    <x v="2"/>
    <n v="10994.424300000001"/>
    <x v="0"/>
    <n v="5497.2121500000003"/>
    <n v="17253"/>
    <n v="225.52600699999999"/>
  </r>
  <r>
    <x v="2"/>
    <x v="12"/>
    <n v="10137.09483"/>
    <x v="0"/>
    <n v="5068.547415"/>
    <n v="14558"/>
    <n v="622.24098900000001"/>
  </r>
  <r>
    <x v="2"/>
    <x v="9"/>
    <n v="7355.1421600000003"/>
    <x v="0"/>
    <n v="3677.5710800000002"/>
    <n v="19078"/>
    <n v="286.60716400000001"/>
  </r>
  <r>
    <x v="2"/>
    <x v="3"/>
    <n v="20851.368160000002"/>
    <x v="1"/>
    <n v="20851.368160000002"/>
    <n v="13374"/>
    <n v="1506.109997"/>
  </r>
  <r>
    <x v="2"/>
    <x v="2"/>
    <n v="72725.111010000008"/>
    <x v="5"/>
    <n v="14545.022202000002"/>
    <n v="17253"/>
    <n v="1099.4985670000001"/>
  </r>
  <r>
    <x v="2"/>
    <x v="6"/>
    <n v="25979.813539999999"/>
    <x v="1"/>
    <n v="25979.813539999999"/>
    <n v="12191"/>
    <n v="2353.1902340000001"/>
  </r>
  <r>
    <x v="2"/>
    <x v="13"/>
    <n v="12383.880019999999"/>
    <x v="0"/>
    <n v="6191.9400099999993"/>
    <n v="13372"/>
    <n v="496.38075400000002"/>
  </r>
  <r>
    <x v="2"/>
    <x v="3"/>
    <n v="60203.603520000004"/>
    <x v="2"/>
    <n v="20067.867840000003"/>
    <n v="13374"/>
    <n v="1407.976103"/>
  </r>
  <r>
    <x v="2"/>
    <x v="15"/>
    <n v="8619.6201799999999"/>
    <x v="0"/>
    <n v="4309.8100899999999"/>
    <n v="11967"/>
    <n v="388.109331"/>
  </r>
  <r>
    <x v="2"/>
    <x v="8"/>
    <n v="160635.32937999998"/>
    <x v="2"/>
    <n v="53545.109793333329"/>
    <n v="16546"/>
    <n v="1644.77009"/>
  </r>
  <r>
    <x v="2"/>
    <x v="1"/>
    <n v="54715.106039999999"/>
    <x v="2"/>
    <n v="18238.36868"/>
    <n v="17275"/>
    <n v="1423.6707039999999"/>
  </r>
  <r>
    <x v="2"/>
    <x v="14"/>
    <n v="8711.1404600000005"/>
    <x v="1"/>
    <n v="8711.1404600000005"/>
    <n v="15747"/>
    <n v="895.38889200000006"/>
  </r>
  <r>
    <x v="2"/>
    <x v="6"/>
    <n v="396408.10787000001"/>
    <x v="4"/>
    <n v="66068.01797833333"/>
    <n v="12191"/>
    <n v="3955.277047"/>
  </r>
  <r>
    <x v="2"/>
    <x v="3"/>
    <n v="12904.240179999999"/>
    <x v="1"/>
    <n v="12904.240179999999"/>
    <n v="13374"/>
    <n v="1041.336992"/>
  </r>
  <r>
    <x v="2"/>
    <x v="15"/>
    <n v="15419.032539999998"/>
    <x v="5"/>
    <n v="3083.8065079999997"/>
    <n v="11967"/>
    <n v="350.332289"/>
  </r>
  <r>
    <x v="2"/>
    <x v="6"/>
    <n v="45363.844520000006"/>
    <x v="1"/>
    <n v="45363.844520000006"/>
    <n v="12191"/>
    <n v="1897.7666879999999"/>
  </r>
  <r>
    <x v="2"/>
    <x v="4"/>
    <n v="11309.218510000001"/>
    <x v="0"/>
    <n v="5654.6092550000003"/>
    <n v="16201"/>
    <n v="542.80951500000003"/>
  </r>
  <r>
    <x v="2"/>
    <x v="17"/>
    <n v="68153.842569999993"/>
    <x v="2"/>
    <n v="22717.947523333332"/>
    <n v="15926"/>
    <n v="2775.3630779999999"/>
  </r>
  <r>
    <x v="2"/>
    <x v="11"/>
    <n v="4117.85365"/>
    <x v="3"/>
    <n v="1029.4634125"/>
    <n v="14529"/>
    <n v="112.43360800000001"/>
  </r>
  <r>
    <x v="2"/>
    <x v="10"/>
    <n v="5935.2431200000001"/>
    <x v="2"/>
    <n v="1978.4143733333333"/>
    <n v="14708"/>
    <n v="162.46237199999999"/>
  </r>
  <r>
    <x v="2"/>
    <x v="1"/>
    <n v="28277.79909"/>
    <x v="2"/>
    <n v="9425.9330300000001"/>
    <n v="17275"/>
    <n v="1431.2901509999999"/>
  </r>
  <r>
    <x v="2"/>
    <x v="5"/>
    <n v="14618.99972"/>
    <x v="1"/>
    <n v="14618.99972"/>
    <n v="12357"/>
    <n v="536.90132300000005"/>
  </r>
  <r>
    <x v="2"/>
    <x v="6"/>
    <n v="115235.30212000001"/>
    <x v="0"/>
    <n v="57617.651060000004"/>
    <n v="12191"/>
    <n v="3771.530933"/>
  </r>
  <r>
    <x v="2"/>
    <x v="11"/>
    <n v="9242.029199999999"/>
    <x v="1"/>
    <n v="9242.029199999999"/>
    <n v="14529"/>
    <n v="570.80245200000002"/>
  </r>
  <r>
    <x v="2"/>
    <x v="7"/>
    <n v="34369.590499999998"/>
    <x v="4"/>
    <n v="5728.2650833333328"/>
    <n v="14940"/>
    <n v="1645.2372620000001"/>
  </r>
  <r>
    <x v="2"/>
    <x v="6"/>
    <n v="18453.941920000001"/>
    <x v="0"/>
    <n v="9226.9709600000006"/>
    <n v="12191"/>
    <n v="1358.855581"/>
  </r>
  <r>
    <x v="2"/>
    <x v="14"/>
    <n v="17755.520649999999"/>
    <x v="2"/>
    <n v="5918.5068833333326"/>
    <n v="15747"/>
    <n v="546.57413599999995"/>
  </r>
  <r>
    <x v="2"/>
    <x v="13"/>
    <n v="2273.9058399999999"/>
    <x v="0"/>
    <n v="1136.9529199999999"/>
    <n v="13372"/>
    <n v="253.92448400000001"/>
  </r>
  <r>
    <x v="2"/>
    <x v="1"/>
    <n v="43729.69975"/>
    <x v="0"/>
    <n v="21864.849875"/>
    <n v="17275"/>
    <n v="1148.9468509999999"/>
  </r>
  <r>
    <x v="2"/>
    <x v="9"/>
    <n v="24256.637710000003"/>
    <x v="3"/>
    <n v="6064.1594275000007"/>
    <n v="19078"/>
    <n v="394.86772500000001"/>
  </r>
  <r>
    <x v="2"/>
    <x v="7"/>
    <n v="20857.459129999999"/>
    <x v="0"/>
    <n v="10428.729565"/>
    <n v="14940"/>
    <n v="542.99035400000002"/>
  </r>
  <r>
    <x v="2"/>
    <x v="15"/>
    <n v="3568.3016899999998"/>
    <x v="1"/>
    <n v="3568.3016899999998"/>
    <n v="11967"/>
    <n v="703.27228400000001"/>
  </r>
  <r>
    <x v="2"/>
    <x v="11"/>
    <n v="3788.1863199999998"/>
    <x v="1"/>
    <n v="3788.1863199999998"/>
    <n v="14529"/>
    <n v="234.30029400000001"/>
  </r>
  <r>
    <x v="2"/>
    <x v="9"/>
    <n v="28089.885870000002"/>
    <x v="3"/>
    <n v="7022.4714675000005"/>
    <n v="19078"/>
    <n v="550.66162999999995"/>
  </r>
  <r>
    <x v="2"/>
    <x v="11"/>
    <n v="6174.6485599999996"/>
    <x v="1"/>
    <n v="6174.6485599999996"/>
    <n v="14529"/>
    <n v="271.27688699999999"/>
  </r>
  <r>
    <x v="2"/>
    <x v="6"/>
    <n v="58641.946060000002"/>
    <x v="0"/>
    <n v="29320.973030000001"/>
    <n v="12191"/>
    <n v="1910.4389000000001"/>
  </r>
  <r>
    <x v="2"/>
    <x v="6"/>
    <n v="57132.633670000003"/>
    <x v="2"/>
    <n v="19044.211223333336"/>
    <n v="12191"/>
    <n v="872.33345799999995"/>
  </r>
  <r>
    <x v="2"/>
    <x v="17"/>
    <n v="3078.9531099999999"/>
    <x v="1"/>
    <n v="3078.9531099999999"/>
    <n v="15926"/>
    <n v="239.68547000000001"/>
  </r>
  <r>
    <x v="2"/>
    <x v="6"/>
    <n v="119905.26147"/>
    <x v="3"/>
    <n v="29976.315367499999"/>
    <n v="12191"/>
    <n v="1704.8052250000001"/>
  </r>
  <r>
    <x v="2"/>
    <x v="7"/>
    <n v="59615.763460000002"/>
    <x v="0"/>
    <n v="29807.881730000001"/>
    <n v="14940"/>
    <n v="1125.2832759999999"/>
  </r>
  <r>
    <x v="2"/>
    <x v="5"/>
    <n v="9794.2217799999999"/>
    <x v="0"/>
    <n v="4897.1108899999999"/>
    <n v="12357"/>
    <n v="420.170592"/>
  </r>
  <r>
    <x v="2"/>
    <x v="4"/>
    <n v="8878.9861700000001"/>
    <x v="0"/>
    <n v="4439.4930850000001"/>
    <n v="16201"/>
    <n v="428.74813"/>
  </r>
  <r>
    <x v="2"/>
    <x v="14"/>
    <n v="211631.81527000002"/>
    <x v="4"/>
    <n v="35271.96921166667"/>
    <n v="15747"/>
    <n v="1855.8161680000001"/>
  </r>
  <r>
    <x v="2"/>
    <x v="10"/>
    <n v="5751.0673699999998"/>
    <x v="1"/>
    <n v="5751.0673699999998"/>
    <n v="14708"/>
    <n v="351.871083"/>
  </r>
  <r>
    <x v="2"/>
    <x v="18"/>
    <n v="16366.368390000001"/>
    <x v="3"/>
    <n v="4091.5920975000004"/>
    <n v="13403"/>
    <n v="303.40932600000002"/>
  </r>
  <r>
    <x v="2"/>
    <x v="2"/>
    <n v="2528.14057"/>
    <x v="1"/>
    <n v="2528.14057"/>
    <n v="17253"/>
    <n v="145.871364"/>
  </r>
  <r>
    <x v="2"/>
    <x v="11"/>
    <n v="10468.62168"/>
    <x v="2"/>
    <n v="3489.5405599999999"/>
    <n v="14529"/>
    <n v="303.210982"/>
  </r>
  <r>
    <x v="2"/>
    <x v="12"/>
    <n v="25804.40278"/>
    <x v="0"/>
    <n v="12902.20139"/>
    <n v="14558"/>
    <n v="547.62440700000002"/>
  </r>
  <r>
    <x v="2"/>
    <x v="10"/>
    <n v="10768.006740000001"/>
    <x v="1"/>
    <n v="10768.006740000001"/>
    <n v="14708"/>
    <n v="469.208641"/>
  </r>
  <r>
    <x v="2"/>
    <x v="1"/>
    <n v="76919.503489999988"/>
    <x v="0"/>
    <n v="38459.751744999994"/>
    <n v="17275"/>
    <n v="1428.04772"/>
  </r>
  <r>
    <x v="2"/>
    <x v="4"/>
    <n v="6369.2233299999998"/>
    <x v="1"/>
    <n v="6369.2233299999998"/>
    <n v="16201"/>
    <n v="453.59343000000001"/>
  </r>
  <r>
    <x v="2"/>
    <x v="1"/>
    <n v="24133.075420000001"/>
    <x v="0"/>
    <n v="12066.537710000001"/>
    <n v="17275"/>
    <n v="1288.577712"/>
  </r>
  <r>
    <x v="2"/>
    <x v="14"/>
    <n v="17855.59636"/>
    <x v="0"/>
    <n v="8927.7981799999998"/>
    <n v="15747"/>
    <n v="695.58288800000003"/>
  </r>
  <r>
    <x v="2"/>
    <x v="13"/>
    <n v="19685.601569999999"/>
    <x v="0"/>
    <n v="9842.8007849999995"/>
    <n v="13372"/>
    <n v="1051.9651650000001"/>
  </r>
  <r>
    <x v="2"/>
    <x v="11"/>
    <n v="17220.849329999997"/>
    <x v="0"/>
    <n v="8610.4246649999986"/>
    <n v="14529"/>
    <n v="131.254243"/>
  </r>
  <r>
    <x v="2"/>
    <x v="15"/>
    <n v="19823.948789999999"/>
    <x v="3"/>
    <n v="4955.9871974999996"/>
    <n v="11967"/>
    <n v="774.48021400000005"/>
  </r>
  <r>
    <x v="2"/>
    <x v="8"/>
    <n v="42219.037409999997"/>
    <x v="1"/>
    <n v="42219.037409999997"/>
    <n v="16546"/>
    <n v="1858.607655"/>
  </r>
  <r>
    <x v="2"/>
    <x v="11"/>
    <n v="992.64164000000005"/>
    <x v="0"/>
    <n v="496.32082000000003"/>
    <n v="14529"/>
    <n v="62.379828000000003"/>
  </r>
  <r>
    <x v="2"/>
    <x v="3"/>
    <n v="41797.025840000002"/>
    <x v="1"/>
    <n v="41797.025840000002"/>
    <n v="13374"/>
    <n v="1370.3394539999999"/>
  </r>
  <r>
    <x v="2"/>
    <x v="3"/>
    <n v="89671.633809999999"/>
    <x v="0"/>
    <n v="44835.816905"/>
    <n v="13374"/>
    <n v="2294.220433"/>
  </r>
  <r>
    <x v="2"/>
    <x v="16"/>
    <n v="9477.0816999999988"/>
    <x v="2"/>
    <n v="3159.0272333333328"/>
    <n v="12745"/>
    <n v="450.42925100000002"/>
  </r>
  <r>
    <x v="2"/>
    <x v="7"/>
    <n v="37584.869740000002"/>
    <x v="0"/>
    <n v="18792.434870000001"/>
    <n v="14940"/>
    <n v="656.54990199999997"/>
  </r>
  <r>
    <x v="2"/>
    <x v="7"/>
    <n v="29689.187100000003"/>
    <x v="1"/>
    <n v="29689.187100000003"/>
    <n v="14940"/>
    <n v="1183.1149419999999"/>
  </r>
  <r>
    <x v="2"/>
    <x v="12"/>
    <n v="32996.470239999995"/>
    <x v="2"/>
    <n v="10998.823413333332"/>
    <n v="14558"/>
    <n v="879.59069899999997"/>
  </r>
  <r>
    <x v="2"/>
    <x v="12"/>
    <n v="12051.025820000001"/>
    <x v="1"/>
    <n v="12051.025820000001"/>
    <n v="14558"/>
    <n v="622.44016999999997"/>
  </r>
  <r>
    <x v="2"/>
    <x v="9"/>
    <n v="7116.4005700000007"/>
    <x v="2"/>
    <n v="2372.1335233333334"/>
    <n v="19078"/>
    <n v="253.38152500000001"/>
  </r>
  <r>
    <x v="2"/>
    <x v="10"/>
    <n v="13096.85931"/>
    <x v="2"/>
    <n v="4365.6197700000002"/>
    <n v="14708"/>
    <n v="619.27810899999997"/>
  </r>
  <r>
    <x v="2"/>
    <x v="8"/>
    <n v="97924.724530000007"/>
    <x v="1"/>
    <n v="97924.724530000007"/>
    <n v="16546"/>
    <n v="4384.6952410000004"/>
  </r>
  <r>
    <x v="2"/>
    <x v="7"/>
    <n v="25435.774850000002"/>
    <x v="0"/>
    <n v="12717.887425000001"/>
    <n v="14940"/>
    <n v="905.24168899999995"/>
  </r>
  <r>
    <x v="2"/>
    <x v="14"/>
    <n v="6981.6746199999998"/>
    <x v="0"/>
    <n v="3490.8373099999999"/>
    <n v="15747"/>
    <n v="454.53765299999998"/>
  </r>
  <r>
    <x v="2"/>
    <x v="15"/>
    <n v="27181.739440000001"/>
    <x v="0"/>
    <n v="13590.869720000001"/>
    <n v="11967"/>
    <n v="423.46184499999998"/>
  </r>
  <r>
    <x v="2"/>
    <x v="1"/>
    <n v="48155.569240000004"/>
    <x v="1"/>
    <n v="48155.569240000004"/>
    <n v="17275"/>
    <n v="1441.9089309999999"/>
  </r>
  <r>
    <x v="2"/>
    <x v="0"/>
    <n v="16696.234690000001"/>
    <x v="2"/>
    <n v="5565.411563333334"/>
    <n v="12421"/>
    <n v="422.35404599999998"/>
  </r>
  <r>
    <x v="2"/>
    <x v="15"/>
    <n v="7834.4475199999997"/>
    <x v="0"/>
    <n v="3917.2237599999999"/>
    <n v="11967"/>
    <n v="439.17121300000002"/>
  </r>
  <r>
    <x v="2"/>
    <x v="14"/>
    <n v="22252.686289999998"/>
    <x v="2"/>
    <n v="7417.5620966666656"/>
    <n v="15747"/>
    <n v="477.68077199999999"/>
  </r>
  <r>
    <x v="2"/>
    <x v="3"/>
    <n v="6881.8052099999995"/>
    <x v="0"/>
    <n v="3440.9026049999998"/>
    <n v="13374"/>
    <n v="667.55448200000001"/>
  </r>
  <r>
    <x v="2"/>
    <x v="9"/>
    <n v="7467.38814"/>
    <x v="2"/>
    <n v="2489.1293799999999"/>
    <n v="19078"/>
    <n v="358.63884200000001"/>
  </r>
  <r>
    <x v="2"/>
    <x v="14"/>
    <n v="21168.459480000001"/>
    <x v="0"/>
    <n v="10584.229740000001"/>
    <n v="15747"/>
    <n v="640.66845000000001"/>
  </r>
  <r>
    <x v="2"/>
    <x v="11"/>
    <n v="4248.8927999999996"/>
    <x v="0"/>
    <n v="2124.4463999999998"/>
    <n v="14529"/>
    <n v="256.26809700000001"/>
  </r>
  <r>
    <x v="2"/>
    <x v="3"/>
    <n v="43232.179090000005"/>
    <x v="3"/>
    <n v="10808.044772500001"/>
    <n v="13374"/>
    <n v="1737.7092680000001"/>
  </r>
  <r>
    <x v="2"/>
    <x v="13"/>
    <n v="14543.209289999999"/>
    <x v="3"/>
    <n v="3635.8023224999997"/>
    <n v="13372"/>
    <n v="451.371847"/>
  </r>
  <r>
    <x v="2"/>
    <x v="0"/>
    <n v="21385.22898"/>
    <x v="2"/>
    <n v="7128.4096600000003"/>
    <n v="12421"/>
    <n v="462.45996200000002"/>
  </r>
  <r>
    <x v="2"/>
    <x v="3"/>
    <n v="27995.77173"/>
    <x v="1"/>
    <n v="27995.77173"/>
    <n v="13374"/>
    <n v="1453.6017159999999"/>
  </r>
  <r>
    <x v="2"/>
    <x v="8"/>
    <n v="96967.958319999991"/>
    <x v="3"/>
    <n v="24241.989579999998"/>
    <n v="16546"/>
    <n v="2616.2727110000001"/>
  </r>
  <r>
    <x v="2"/>
    <x v="13"/>
    <n v="9388.9781500000008"/>
    <x v="1"/>
    <n v="9388.9781500000008"/>
    <n v="13372"/>
    <n v="721.19482400000004"/>
  </r>
  <r>
    <x v="2"/>
    <x v="8"/>
    <n v="41203.929179999999"/>
    <x v="1"/>
    <n v="41203.929179999999"/>
    <n v="16546"/>
    <n v="1248.764277"/>
  </r>
  <r>
    <x v="2"/>
    <x v="9"/>
    <n v="17440.71228"/>
    <x v="2"/>
    <n v="5813.5707599999996"/>
    <n v="19078"/>
    <n v="607.55970300000001"/>
  </r>
  <r>
    <x v="2"/>
    <x v="6"/>
    <n v="21432.217929999999"/>
    <x v="1"/>
    <n v="21432.217929999999"/>
    <n v="12191"/>
    <n v="1437.540045"/>
  </r>
  <r>
    <x v="2"/>
    <x v="11"/>
    <n v="4233.1565899999996"/>
    <x v="0"/>
    <n v="2116.5782949999998"/>
    <n v="14529"/>
    <n v="153.83140900000001"/>
  </r>
  <r>
    <x v="2"/>
    <x v="5"/>
    <n v="10564.703460000001"/>
    <x v="0"/>
    <n v="5282.3517300000003"/>
    <n v="12357"/>
    <n v="696.58146799999997"/>
  </r>
  <r>
    <x v="2"/>
    <x v="3"/>
    <n v="90941.280670000007"/>
    <x v="3"/>
    <n v="22735.320167500002"/>
    <n v="13374"/>
    <n v="1449.838391"/>
  </r>
  <r>
    <x v="2"/>
    <x v="4"/>
    <n v="15769.6142"/>
    <x v="0"/>
    <n v="7884.8071"/>
    <n v="16201"/>
    <n v="439.80661099999998"/>
  </r>
  <r>
    <x v="2"/>
    <x v="1"/>
    <n v="42933.357619999995"/>
    <x v="2"/>
    <n v="14311.119206666664"/>
    <n v="17275"/>
    <n v="1230.3390340000001"/>
  </r>
  <r>
    <x v="2"/>
    <x v="8"/>
    <n v="148646.44675999999"/>
    <x v="3"/>
    <n v="37161.611689999998"/>
    <n v="16546"/>
    <n v="1474.3734449999999"/>
  </r>
  <r>
    <x v="2"/>
    <x v="1"/>
    <n v="41501.835859999999"/>
    <x v="0"/>
    <n v="20750.91793"/>
    <n v="17275"/>
    <n v="1430.5356079999999"/>
  </r>
  <r>
    <x v="2"/>
    <x v="0"/>
    <n v="3470.7639100000001"/>
    <x v="2"/>
    <n v="1156.9213033333333"/>
    <n v="12421"/>
    <n v="162.35943800000001"/>
  </r>
  <r>
    <x v="2"/>
    <x v="2"/>
    <n v="32440.397290000001"/>
    <x v="2"/>
    <n v="10813.465763333334"/>
    <n v="17253"/>
    <n v="491.87642399999999"/>
  </r>
  <r>
    <x v="2"/>
    <x v="7"/>
    <n v="20837.73561"/>
    <x v="0"/>
    <n v="10418.867805"/>
    <n v="14940"/>
    <n v="614.44491200000004"/>
  </r>
  <r>
    <x v="2"/>
    <x v="6"/>
    <n v="98955.200879999989"/>
    <x v="0"/>
    <n v="49477.600439999995"/>
    <n v="12191"/>
    <n v="1293.4987779999999"/>
  </r>
  <r>
    <x v="2"/>
    <x v="1"/>
    <n v="39594.133479999997"/>
    <x v="1"/>
    <n v="39594.133479999997"/>
    <n v="17275"/>
    <n v="1511.631774"/>
  </r>
  <r>
    <x v="2"/>
    <x v="9"/>
    <n v="15883.06042"/>
    <x v="1"/>
    <n v="15883.06042"/>
    <n v="19078"/>
    <n v="730.80532800000003"/>
  </r>
  <r>
    <x v="2"/>
    <x v="0"/>
    <n v="7609.4821700000002"/>
    <x v="1"/>
    <n v="7609.4821700000002"/>
    <n v="12421"/>
    <n v="564.638418"/>
  </r>
  <r>
    <x v="2"/>
    <x v="12"/>
    <n v="34620.602590000002"/>
    <x v="1"/>
    <n v="34620.602590000002"/>
    <n v="14558"/>
    <n v="1248.628739"/>
  </r>
  <r>
    <x v="2"/>
    <x v="6"/>
    <n v="58777.671849999999"/>
    <x v="3"/>
    <n v="14694.4179625"/>
    <n v="12191"/>
    <n v="1115.7691850000001"/>
  </r>
  <r>
    <x v="2"/>
    <x v="9"/>
    <n v="9480.8336799999997"/>
    <x v="3"/>
    <n v="2370.2084199999999"/>
    <n v="19078"/>
    <n v="340.16621600000002"/>
  </r>
  <r>
    <x v="2"/>
    <x v="12"/>
    <n v="25009.407709999999"/>
    <x v="1"/>
    <n v="25009.407709999999"/>
    <n v="14558"/>
    <n v="1269.1008059999999"/>
  </r>
  <r>
    <x v="2"/>
    <x v="12"/>
    <n v="43592.715320000003"/>
    <x v="0"/>
    <n v="21796.357660000001"/>
    <n v="14558"/>
    <n v="897.81046600000002"/>
  </r>
  <r>
    <x v="2"/>
    <x v="9"/>
    <n v="15370.827289999999"/>
    <x v="1"/>
    <n v="15370.827289999999"/>
    <n v="19078"/>
    <n v="569.44855199999995"/>
  </r>
  <r>
    <x v="2"/>
    <x v="3"/>
    <n v="100995.98345999999"/>
    <x v="1"/>
    <n v="100995.98345999999"/>
    <n v="13374"/>
    <n v="5005.3237069999996"/>
  </r>
  <r>
    <x v="2"/>
    <x v="8"/>
    <n v="114009.56170000001"/>
    <x v="1"/>
    <n v="114009.56170000001"/>
    <n v="16546"/>
    <n v="3014.9042869999998"/>
  </r>
  <r>
    <x v="2"/>
    <x v="6"/>
    <n v="138410.19787"/>
    <x v="0"/>
    <n v="69205.098935000002"/>
    <n v="12191"/>
    <n v="2595.3394579999999"/>
  </r>
  <r>
    <x v="2"/>
    <x v="9"/>
    <n v="14366.12838"/>
    <x v="0"/>
    <n v="7183.0641900000001"/>
    <n v="19078"/>
    <n v="395.78009500000002"/>
  </r>
  <r>
    <x v="2"/>
    <x v="11"/>
    <n v="29942.295030000001"/>
    <x v="2"/>
    <n v="9980.765010000001"/>
    <n v="14529"/>
    <n v="336.26612699999998"/>
  </r>
  <r>
    <x v="2"/>
    <x v="1"/>
    <n v="47984.065659999993"/>
    <x v="0"/>
    <n v="23992.032829999996"/>
    <n v="17275"/>
    <n v="2629.3934800000002"/>
  </r>
  <r>
    <x v="2"/>
    <x v="6"/>
    <n v="168623.12506999998"/>
    <x v="3"/>
    <n v="42155.781267499995"/>
    <n v="12191"/>
    <n v="2335.5668909999999"/>
  </r>
  <r>
    <x v="2"/>
    <x v="7"/>
    <n v="16806.234700000001"/>
    <x v="1"/>
    <n v="16806.234700000001"/>
    <n v="14940"/>
    <n v="700.76908800000001"/>
  </r>
  <r>
    <x v="2"/>
    <x v="9"/>
    <n v="13587.35469"/>
    <x v="2"/>
    <n v="4529.11823"/>
    <n v="19078"/>
    <n v="430.40728799999999"/>
  </r>
  <r>
    <x v="2"/>
    <x v="9"/>
    <n v="15108.29088"/>
    <x v="0"/>
    <n v="7554.1454400000002"/>
    <n v="19078"/>
    <n v="658.11158399999999"/>
  </r>
  <r>
    <x v="2"/>
    <x v="0"/>
    <n v="10120.19593"/>
    <x v="3"/>
    <n v="2530.0489825"/>
    <n v="12421"/>
    <n v="529.09636799999998"/>
  </r>
  <r>
    <x v="2"/>
    <x v="0"/>
    <n v="33502.902239999996"/>
    <x v="0"/>
    <n v="16751.451119999998"/>
    <n v="12421"/>
    <n v="614.60445100000004"/>
  </r>
  <r>
    <x v="2"/>
    <x v="1"/>
    <n v="78127.578430000009"/>
    <x v="1"/>
    <n v="78127.578430000009"/>
    <n v="17275"/>
    <n v="1486.049"/>
  </r>
  <r>
    <x v="2"/>
    <x v="15"/>
    <n v="36824.059280000001"/>
    <x v="0"/>
    <n v="18412.029640000001"/>
    <n v="11967"/>
    <n v="708.470732"/>
  </r>
  <r>
    <x v="2"/>
    <x v="4"/>
    <n v="10793.138359999999"/>
    <x v="1"/>
    <n v="10793.138359999999"/>
    <n v="16201"/>
    <n v="626.07328299999995"/>
  </r>
  <r>
    <x v="2"/>
    <x v="5"/>
    <n v="18294.582320000001"/>
    <x v="2"/>
    <n v="6098.1941066666668"/>
    <n v="12357"/>
    <n v="808.29744800000003"/>
  </r>
  <r>
    <x v="2"/>
    <x v="10"/>
    <n v="7042.8428099999992"/>
    <x v="1"/>
    <n v="7042.8428099999992"/>
    <n v="14708"/>
    <n v="318.64516300000003"/>
  </r>
  <r>
    <x v="2"/>
    <x v="6"/>
    <n v="27489.5504"/>
    <x v="0"/>
    <n v="13744.7752"/>
    <n v="12191"/>
    <n v="964.15540599999997"/>
  </r>
  <r>
    <x v="2"/>
    <x v="3"/>
    <n v="15032.618130000001"/>
    <x v="3"/>
    <n v="3758.1545325000002"/>
    <n v="13374"/>
    <n v="803.36506299999996"/>
  </r>
  <r>
    <x v="2"/>
    <x v="3"/>
    <n v="126722.56234999999"/>
    <x v="4"/>
    <n v="21120.427058333331"/>
    <n v="13374"/>
    <n v="4054.8408469999999"/>
  </r>
  <r>
    <x v="2"/>
    <x v="5"/>
    <n v="8935.1104400000004"/>
    <x v="0"/>
    <n v="4467.5552200000002"/>
    <n v="12357"/>
    <n v="812.10234300000002"/>
  </r>
  <r>
    <x v="2"/>
    <x v="3"/>
    <n v="210515.20061"/>
    <x v="0"/>
    <n v="105257.600305"/>
    <n v="13374"/>
    <n v="1959.173605"/>
  </r>
  <r>
    <x v="2"/>
    <x v="12"/>
    <n v="27301.683089999999"/>
    <x v="0"/>
    <n v="13650.841544999999"/>
    <n v="14558"/>
    <n v="588.70288200000005"/>
  </r>
  <r>
    <x v="2"/>
    <x v="4"/>
    <n v="8187.5541299999995"/>
    <x v="0"/>
    <n v="4093.7770649999998"/>
    <n v="16201"/>
    <n v="496.23632900000001"/>
  </r>
  <r>
    <x v="2"/>
    <x v="12"/>
    <n v="35064.648939999999"/>
    <x v="5"/>
    <n v="7012.9297879999995"/>
    <n v="14558"/>
    <n v="814.84038899999996"/>
  </r>
  <r>
    <x v="2"/>
    <x v="9"/>
    <n v="10963.882609999999"/>
    <x v="1"/>
    <n v="10963.882609999999"/>
    <n v="19078"/>
    <n v="653.28054299999997"/>
  </r>
  <r>
    <x v="2"/>
    <x v="8"/>
    <n v="80819.900250000006"/>
    <x v="2"/>
    <n v="26939.966750000003"/>
    <n v="16546"/>
    <n v="1971.37509"/>
  </r>
  <r>
    <x v="2"/>
    <x v="9"/>
    <n v="22810.30096"/>
    <x v="3"/>
    <n v="5702.5752400000001"/>
    <n v="19078"/>
    <n v="390.93319000000002"/>
  </r>
  <r>
    <x v="2"/>
    <x v="1"/>
    <n v="23215.113789999999"/>
    <x v="0"/>
    <n v="11607.556895"/>
    <n v="17275"/>
    <n v="832.58120899999994"/>
  </r>
  <r>
    <x v="2"/>
    <x v="8"/>
    <n v="121750.4302"/>
    <x v="1"/>
    <n v="121750.4302"/>
    <n v="16546"/>
    <n v="4238.298511"/>
  </r>
  <r>
    <x v="2"/>
    <x v="1"/>
    <n v="32967.356630000002"/>
    <x v="0"/>
    <n v="16483.678315000001"/>
    <n v="17275"/>
    <n v="904.57096300000001"/>
  </r>
  <r>
    <x v="2"/>
    <x v="6"/>
    <n v="52669.976569999999"/>
    <x v="0"/>
    <n v="26334.988284999999"/>
    <n v="12191"/>
    <n v="1720.8798979999999"/>
  </r>
  <r>
    <x v="2"/>
    <x v="8"/>
    <n v="104789.84931999999"/>
    <x v="0"/>
    <n v="52394.924659999997"/>
    <n v="16546"/>
    <n v="6347.366008"/>
  </r>
  <r>
    <x v="2"/>
    <x v="9"/>
    <n v="9670.1219499999988"/>
    <x v="1"/>
    <n v="9670.1219499999988"/>
    <n v="19078"/>
    <n v="324.96333399999997"/>
  </r>
  <r>
    <x v="2"/>
    <x v="10"/>
    <n v="8666.7940099999996"/>
    <x v="2"/>
    <n v="2888.9313366666665"/>
    <n v="14708"/>
    <n v="244.515658"/>
  </r>
  <r>
    <x v="2"/>
    <x v="15"/>
    <n v="9836.1016600000003"/>
    <x v="0"/>
    <n v="4918.0508300000001"/>
    <n v="11967"/>
    <n v="354.76601099999999"/>
  </r>
  <r>
    <x v="2"/>
    <x v="12"/>
    <n v="11788.712289999999"/>
    <x v="0"/>
    <n v="5894.3561449999997"/>
    <n v="14558"/>
    <n v="620.62803699999995"/>
  </r>
  <r>
    <x v="2"/>
    <x v="13"/>
    <n v="77732.773409999994"/>
    <x v="0"/>
    <n v="38866.386704999997"/>
    <n v="13372"/>
    <n v="957.88099899999997"/>
  </r>
  <r>
    <x v="2"/>
    <x v="5"/>
    <n v="4693.2145700000001"/>
    <x v="1"/>
    <n v="4693.2145700000001"/>
    <n v="12357"/>
    <n v="1242.509624"/>
  </r>
  <r>
    <x v="2"/>
    <x v="4"/>
    <n v="12009.86787"/>
    <x v="0"/>
    <n v="6004.933935"/>
    <n v="16201"/>
    <n v="376.97709500000002"/>
  </r>
  <r>
    <x v="2"/>
    <x v="10"/>
    <n v="16375.41084"/>
    <x v="3"/>
    <n v="4093.8527100000001"/>
    <n v="14708"/>
    <n v="265.29429599999997"/>
  </r>
  <r>
    <x v="2"/>
    <x v="6"/>
    <n v="19402.813529999999"/>
    <x v="2"/>
    <n v="6467.6045100000001"/>
    <n v="12191"/>
    <n v="678.826864"/>
  </r>
  <r>
    <x v="2"/>
    <x v="9"/>
    <n v="8485.2889700000014"/>
    <x v="1"/>
    <n v="8485.2889700000014"/>
    <n v="19078"/>
    <n v="323.99845800000003"/>
  </r>
  <r>
    <x v="2"/>
    <x v="1"/>
    <n v="20494.728749999998"/>
    <x v="3"/>
    <n v="5123.6821874999996"/>
    <n v="17275"/>
    <n v="806.45820200000003"/>
  </r>
  <r>
    <x v="2"/>
    <x v="14"/>
    <n v="5136.5253000000002"/>
    <x v="3"/>
    <n v="1284.1313250000001"/>
    <n v="15747"/>
    <n v="452.795998"/>
  </r>
  <r>
    <x v="2"/>
    <x v="13"/>
    <n v="23411.520989999997"/>
    <x v="2"/>
    <n v="7803.8403299999991"/>
    <n v="13372"/>
    <n v="611.54698900000005"/>
  </r>
  <r>
    <x v="2"/>
    <x v="6"/>
    <n v="25134.50043"/>
    <x v="1"/>
    <n v="25134.50043"/>
    <n v="12191"/>
    <n v="1376.1672349999999"/>
  </r>
  <r>
    <x v="2"/>
    <x v="12"/>
    <n v="28346.482670000001"/>
    <x v="0"/>
    <n v="14173.241335000001"/>
    <n v="14558"/>
    <n v="576.39948300000003"/>
  </r>
  <r>
    <x v="2"/>
    <x v="10"/>
    <n v="12623.231029999999"/>
    <x v="0"/>
    <n v="6311.6155149999995"/>
    <n v="14708"/>
    <n v="314.80127599999997"/>
  </r>
  <r>
    <x v="2"/>
    <x v="9"/>
    <n v="11460.0218"/>
    <x v="1"/>
    <n v="11460.0218"/>
    <n v="19078"/>
    <n v="430.92568799999998"/>
  </r>
  <r>
    <x v="2"/>
    <x v="15"/>
    <n v="27258.365750000001"/>
    <x v="0"/>
    <n v="13629.182875"/>
    <n v="11967"/>
    <n v="499.69468499999999"/>
  </r>
  <r>
    <x v="2"/>
    <x v="6"/>
    <n v="44639.761740000002"/>
    <x v="0"/>
    <n v="22319.880870000001"/>
    <n v="12191"/>
    <n v="1084.6156840000001"/>
  </r>
  <r>
    <x v="2"/>
    <x v="0"/>
    <n v="14064.75935"/>
    <x v="5"/>
    <n v="2812.9518699999999"/>
    <n v="12421"/>
    <n v="699.74564899999996"/>
  </r>
  <r>
    <x v="2"/>
    <x v="9"/>
    <n v="5046.3959599999998"/>
    <x v="2"/>
    <n v="1682.1319866666665"/>
    <n v="19078"/>
    <n v="312.148664"/>
  </r>
  <r>
    <x v="2"/>
    <x v="1"/>
    <n v="99427.796319999994"/>
    <x v="3"/>
    <n v="24856.949079999999"/>
    <n v="17275"/>
    <n v="979.67939699999999"/>
  </r>
  <r>
    <x v="2"/>
    <x v="10"/>
    <n v="5406.1778800000002"/>
    <x v="2"/>
    <n v="1802.0592933333335"/>
    <n v="14708"/>
    <n v="322.37479000000002"/>
  </r>
  <r>
    <x v="2"/>
    <x v="8"/>
    <n v="166251.44049000001"/>
    <x v="3"/>
    <n v="41562.860122500002"/>
    <n v="16546"/>
    <n v="2105.3554340000001"/>
  </r>
  <r>
    <x v="2"/>
    <x v="10"/>
    <n v="4504.7534500000002"/>
    <x v="1"/>
    <n v="4504.7534500000002"/>
    <n v="14708"/>
    <n v="297.69453900000002"/>
  </r>
  <r>
    <x v="2"/>
    <x v="5"/>
    <n v="12126.97487"/>
    <x v="0"/>
    <n v="6063.487435"/>
    <n v="12357"/>
    <n v="515.17169799999999"/>
  </r>
  <r>
    <x v="2"/>
    <x v="1"/>
    <n v="69925.768120000008"/>
    <x v="0"/>
    <n v="34962.884060000004"/>
    <n v="17275"/>
    <n v="2053.5915730000002"/>
  </r>
  <r>
    <x v="2"/>
    <x v="14"/>
    <n v="6743.6393899999994"/>
    <x v="0"/>
    <n v="3371.8196949999997"/>
    <n v="15747"/>
    <n v="449.663949"/>
  </r>
  <r>
    <x v="2"/>
    <x v="8"/>
    <n v="91640.731390000001"/>
    <x v="2"/>
    <n v="30546.910463333334"/>
    <n v="16546"/>
    <n v="1858.3112369999999"/>
  </r>
  <r>
    <x v="2"/>
    <x v="17"/>
    <n v="89932.999810000008"/>
    <x v="3"/>
    <n v="22483.249952500002"/>
    <n v="15926"/>
    <n v="1191.354695"/>
  </r>
  <r>
    <x v="2"/>
    <x v="9"/>
    <n v="22458.365089999999"/>
    <x v="0"/>
    <n v="11229.182545"/>
    <n v="19078"/>
    <n v="395.976472"/>
  </r>
  <r>
    <x v="2"/>
    <x v="9"/>
    <n v="4429.16284"/>
    <x v="0"/>
    <n v="2214.58142"/>
    <n v="19078"/>
    <n v="198.440203"/>
  </r>
  <r>
    <x v="2"/>
    <x v="8"/>
    <n v="76609.464739999996"/>
    <x v="0"/>
    <n v="38304.732369999998"/>
    <n v="16546"/>
    <n v="1688.2357930000001"/>
  </r>
  <r>
    <x v="2"/>
    <x v="0"/>
    <n v="11132.149170000001"/>
    <x v="0"/>
    <n v="5566.0745850000003"/>
    <n v="12421"/>
    <n v="322.94421799999998"/>
  </r>
  <r>
    <x v="2"/>
    <x v="9"/>
    <n v="10923.581689999999"/>
    <x v="2"/>
    <n v="3641.1938966666662"/>
    <n v="19078"/>
    <n v="341.80565200000001"/>
  </r>
  <r>
    <x v="2"/>
    <x v="7"/>
    <n v="24164.308390000002"/>
    <x v="1"/>
    <n v="24164.308390000002"/>
    <n v="14940"/>
    <n v="777.72268899999995"/>
  </r>
  <r>
    <x v="2"/>
    <x v="12"/>
    <n v="5224.3517699999993"/>
    <x v="1"/>
    <n v="5224.3517699999993"/>
    <n v="14558"/>
    <n v="601.69216400000005"/>
  </r>
  <r>
    <x v="2"/>
    <x v="12"/>
    <n v="13519.871279999999"/>
    <x v="1"/>
    <n v="13519.871279999999"/>
    <n v="14558"/>
    <n v="624.85043399999995"/>
  </r>
  <r>
    <x v="2"/>
    <x v="5"/>
    <n v="16707.819810000001"/>
    <x v="2"/>
    <n v="5569.2732700000006"/>
    <n v="12357"/>
    <n v="594.21425299999999"/>
  </r>
  <r>
    <x v="2"/>
    <x v="3"/>
    <n v="51369.399950000006"/>
    <x v="2"/>
    <n v="17123.13331666667"/>
    <n v="13374"/>
    <n v="1653.170922"/>
  </r>
  <r>
    <x v="2"/>
    <x v="8"/>
    <n v="27165.34808"/>
    <x v="0"/>
    <n v="13582.67404"/>
    <n v="16546"/>
    <n v="1061.5817199999999"/>
  </r>
  <r>
    <x v="2"/>
    <x v="3"/>
    <n v="24372.795979999999"/>
    <x v="0"/>
    <n v="12186.397989999999"/>
    <n v="13374"/>
    <n v="963.97900200000004"/>
  </r>
  <r>
    <x v="2"/>
    <x v="0"/>
    <n v="31230.122149999999"/>
    <x v="3"/>
    <n v="7807.5305374999998"/>
    <n v="12421"/>
    <n v="322.398031"/>
  </r>
  <r>
    <x v="2"/>
    <x v="4"/>
    <n v="9861.4424600000002"/>
    <x v="1"/>
    <n v="9861.4424600000002"/>
    <n v="16201"/>
    <n v="660.37837999999999"/>
  </r>
  <r>
    <x v="2"/>
    <x v="9"/>
    <n v="5424.2173000000003"/>
    <x v="1"/>
    <n v="5424.2173000000003"/>
    <n v="19078"/>
    <n v="368.611133"/>
  </r>
  <r>
    <x v="2"/>
    <x v="8"/>
    <n v="39734.776119999995"/>
    <x v="1"/>
    <n v="39734.776119999995"/>
    <n v="16546"/>
    <n v="1158.3636220000001"/>
  </r>
  <r>
    <x v="2"/>
    <x v="9"/>
    <n v="39178.556240000005"/>
    <x v="0"/>
    <n v="19589.278120000003"/>
    <n v="19078"/>
    <n v="551.19055300000002"/>
  </r>
  <r>
    <x v="2"/>
    <x v="8"/>
    <n v="92657.652530000007"/>
    <x v="1"/>
    <n v="92657.652530000007"/>
    <n v="16546"/>
    <n v="2028.802829"/>
  </r>
  <r>
    <x v="2"/>
    <x v="0"/>
    <n v="5432.5797000000002"/>
    <x v="0"/>
    <n v="2716.2898500000001"/>
    <n v="12421"/>
    <n v="305.048385"/>
  </r>
  <r>
    <x v="2"/>
    <x v="4"/>
    <n v="8609.7491999999984"/>
    <x v="1"/>
    <n v="8609.7491999999984"/>
    <n v="16201"/>
    <n v="595.12300200000004"/>
  </r>
  <r>
    <x v="2"/>
    <x v="15"/>
    <n v="23172.368979999999"/>
    <x v="3"/>
    <n v="5793.0922449999998"/>
    <n v="11967"/>
    <n v="835.33723399999997"/>
  </r>
  <r>
    <x v="2"/>
    <x v="3"/>
    <n v="31751.763850000003"/>
    <x v="3"/>
    <n v="7937.9409625000008"/>
    <n v="13374"/>
    <n v="674.18531900000005"/>
  </r>
  <r>
    <x v="2"/>
    <x v="1"/>
    <n v="63881.898070000003"/>
    <x v="2"/>
    <n v="21293.966023333334"/>
    <n v="17275"/>
    <n v="1865.603143"/>
  </r>
  <r>
    <x v="2"/>
    <x v="3"/>
    <n v="48248.139139999999"/>
    <x v="2"/>
    <n v="16082.713046666666"/>
    <n v="13374"/>
    <n v="1039.0903410000001"/>
  </r>
  <r>
    <x v="2"/>
    <x v="12"/>
    <n v="16722.03614"/>
    <x v="2"/>
    <n v="5574.0120466666667"/>
    <n v="14558"/>
    <n v="908.176109"/>
  </r>
  <r>
    <x v="2"/>
    <x v="8"/>
    <n v="132686.04052000001"/>
    <x v="0"/>
    <n v="66343.020260000005"/>
    <n v="16546"/>
    <n v="1926.180312"/>
  </r>
  <r>
    <x v="2"/>
    <x v="14"/>
    <n v="30080.03427"/>
    <x v="1"/>
    <n v="30080.03427"/>
    <n v="15747"/>
    <n v="1272.4670639999999"/>
  </r>
  <r>
    <x v="2"/>
    <x v="2"/>
    <n v="15285.4115"/>
    <x v="2"/>
    <n v="5095.1371666666664"/>
    <n v="17253"/>
    <n v="307.12830400000001"/>
  </r>
  <r>
    <x v="2"/>
    <x v="14"/>
    <n v="34318.182079999999"/>
    <x v="3"/>
    <n v="8579.5455199999997"/>
    <n v="15747"/>
    <n v="748.61018000000001"/>
  </r>
  <r>
    <x v="2"/>
    <x v="7"/>
    <n v="22821.261039999998"/>
    <x v="3"/>
    <n v="5705.3152599999994"/>
    <n v="14940"/>
    <n v="678.50386400000002"/>
  </r>
  <r>
    <x v="2"/>
    <x v="15"/>
    <n v="29278.766970000001"/>
    <x v="1"/>
    <n v="29278.766970000001"/>
    <n v="11967"/>
    <n v="1871.3978199999999"/>
  </r>
  <r>
    <x v="2"/>
    <x v="15"/>
    <n v="40451.016069999998"/>
    <x v="1"/>
    <n v="40451.016069999998"/>
    <n v="11967"/>
    <n v="1955.7232120000001"/>
  </r>
  <r>
    <x v="2"/>
    <x v="6"/>
    <n v="21376.77736"/>
    <x v="1"/>
    <n v="21376.77736"/>
    <n v="12191"/>
    <n v="2102.8588589999999"/>
  </r>
  <r>
    <x v="2"/>
    <x v="14"/>
    <n v="9939.2814600000002"/>
    <x v="3"/>
    <n v="2484.820365"/>
    <n v="15747"/>
    <n v="204.07882699999999"/>
  </r>
  <r>
    <x v="2"/>
    <x v="1"/>
    <n v="47598.864670000003"/>
    <x v="2"/>
    <n v="15866.288223333335"/>
    <n v="17275"/>
    <n v="1078.614476"/>
  </r>
  <r>
    <x v="2"/>
    <x v="4"/>
    <n v="7957.46378"/>
    <x v="1"/>
    <n v="7957.46378"/>
    <n v="16201"/>
    <n v="538.96108500000003"/>
  </r>
  <r>
    <x v="2"/>
    <x v="11"/>
    <n v="13252.818720000001"/>
    <x v="3"/>
    <n v="3313.2046800000003"/>
    <n v="14529"/>
    <n v="376.63353899999998"/>
  </r>
  <r>
    <x v="2"/>
    <x v="12"/>
    <n v="33473.7719"/>
    <x v="0"/>
    <n v="16736.88595"/>
    <n v="14558"/>
    <n v="635.29592700000001"/>
  </r>
  <r>
    <x v="2"/>
    <x v="0"/>
    <n v="4381.2743600000003"/>
    <x v="3"/>
    <n v="1095.3185900000001"/>
    <n v="12421"/>
    <n v="153.092759"/>
  </r>
  <r>
    <x v="2"/>
    <x v="5"/>
    <n v="147919.43518999999"/>
    <x v="5"/>
    <n v="29583.887037999997"/>
    <n v="12357"/>
    <n v="3155.7583009999998"/>
  </r>
  <r>
    <x v="2"/>
    <x v="3"/>
    <n v="17431.925670000001"/>
    <x v="1"/>
    <n v="17431.925670000001"/>
    <n v="13374"/>
    <n v="1483.3942589999999"/>
  </r>
  <r>
    <x v="2"/>
    <x v="8"/>
    <n v="64479.332240000003"/>
    <x v="2"/>
    <n v="21493.110746666669"/>
    <n v="16546"/>
    <n v="1329.508865"/>
  </r>
  <r>
    <x v="2"/>
    <x v="0"/>
    <n v="5292.4072000000006"/>
    <x v="0"/>
    <n v="2646.2036000000003"/>
    <n v="12421"/>
    <n v="405.684392"/>
  </r>
  <r>
    <x v="2"/>
    <x v="14"/>
    <n v="31899.68348"/>
    <x v="1"/>
    <n v="31899.68348"/>
    <n v="15747"/>
    <n v="832.97313199999996"/>
  </r>
  <r>
    <x v="2"/>
    <x v="8"/>
    <n v="30423.463500000002"/>
    <x v="1"/>
    <n v="30423.463500000002"/>
    <n v="16546"/>
    <n v="2068.3395249999999"/>
  </r>
  <r>
    <x v="2"/>
    <x v="0"/>
    <n v="16067.70016"/>
    <x v="0"/>
    <n v="8033.8500800000002"/>
    <n v="12421"/>
    <n v="232.782083"/>
  </r>
  <r>
    <x v="2"/>
    <x v="1"/>
    <n v="40804.574090000002"/>
    <x v="2"/>
    <n v="13601.524696666667"/>
    <n v="17275"/>
    <n v="1351.894902"/>
  </r>
  <r>
    <x v="2"/>
    <x v="6"/>
    <n v="72645.740080000003"/>
    <x v="3"/>
    <n v="18161.435020000001"/>
    <n v="12191"/>
    <n v="1321.85031"/>
  </r>
  <r>
    <x v="2"/>
    <x v="9"/>
    <n v="13256.51539"/>
    <x v="0"/>
    <n v="6628.2576950000002"/>
    <n v="19078"/>
    <n v="504.63891799999999"/>
  </r>
  <r>
    <x v="2"/>
    <x v="15"/>
    <n v="12767.018109999999"/>
    <x v="2"/>
    <n v="4255.6727033333327"/>
    <n v="11967"/>
    <n v="478.02488199999999"/>
  </r>
  <r>
    <x v="2"/>
    <x v="9"/>
    <n v="9348.8770000000004"/>
    <x v="1"/>
    <n v="9348.8770000000004"/>
    <n v="19078"/>
    <n v="656.75444500000003"/>
  </r>
  <r>
    <x v="2"/>
    <x v="9"/>
    <n v="16770.559550000002"/>
    <x v="0"/>
    <n v="8385.2797750000009"/>
    <n v="19078"/>
    <n v="692.78426999999999"/>
  </r>
  <r>
    <x v="2"/>
    <x v="6"/>
    <n v="25423.477890000002"/>
    <x v="3"/>
    <n v="6355.8694725000005"/>
    <n v="12191"/>
    <n v="755.87684200000001"/>
  </r>
  <r>
    <x v="2"/>
    <x v="15"/>
    <n v="17072.27706"/>
    <x v="0"/>
    <n v="8536.1385300000002"/>
    <n v="11967"/>
    <n v="326.18745000000001"/>
  </r>
  <r>
    <x v="2"/>
    <x v="1"/>
    <n v="42673.510200000004"/>
    <x v="1"/>
    <n v="42673.510200000004"/>
    <n v="17275"/>
    <n v="1282.6073699999999"/>
  </r>
  <r>
    <x v="2"/>
    <x v="8"/>
    <n v="490895.40093"/>
    <x v="4"/>
    <n v="81815.900154999996"/>
    <n v="16546"/>
    <n v="8231.9102220000004"/>
  </r>
  <r>
    <x v="2"/>
    <x v="1"/>
    <n v="22370.028449999998"/>
    <x v="0"/>
    <n v="11185.014224999999"/>
    <n v="17275"/>
    <n v="1027.501489"/>
  </r>
  <r>
    <x v="2"/>
    <x v="1"/>
    <n v="107739.40401"/>
    <x v="3"/>
    <n v="26934.8510025"/>
    <n v="17275"/>
    <n v="1369.8226010000001"/>
  </r>
  <r>
    <x v="2"/>
    <x v="11"/>
    <n v="3655.7665499999998"/>
    <x v="0"/>
    <n v="1827.8832749999999"/>
    <n v="14529"/>
    <n v="141.88807499999999"/>
  </r>
  <r>
    <x v="2"/>
    <x v="9"/>
    <n v="15684.24014"/>
    <x v="0"/>
    <n v="7842.1200699999999"/>
    <n v="19078"/>
    <n v="526.33068500000002"/>
  </r>
  <r>
    <x v="2"/>
    <x v="15"/>
    <n v="15065.277830000001"/>
    <x v="0"/>
    <n v="7532.6389150000005"/>
    <n v="11967"/>
    <n v="478.60094700000002"/>
  </r>
  <r>
    <x v="2"/>
    <x v="6"/>
    <n v="54950.167729999994"/>
    <x v="0"/>
    <n v="27475.083864999997"/>
    <n v="12191"/>
    <n v="3684.0279310000001"/>
  </r>
  <r>
    <x v="2"/>
    <x v="6"/>
    <n v="18881.78241"/>
    <x v="0"/>
    <n v="9440.8912049999999"/>
    <n v="12191"/>
    <n v="923.67824199999995"/>
  </r>
  <r>
    <x v="2"/>
    <x v="7"/>
    <n v="25760.566329999998"/>
    <x v="0"/>
    <n v="12880.283164999999"/>
    <n v="14940"/>
    <n v="620.96072100000004"/>
  </r>
  <r>
    <x v="2"/>
    <x v="3"/>
    <n v="26547.194179999999"/>
    <x v="0"/>
    <n v="13273.597089999999"/>
    <n v="13374"/>
    <n v="605.24632799999995"/>
  </r>
  <r>
    <x v="2"/>
    <x v="1"/>
    <n v="21829.484629999999"/>
    <x v="0"/>
    <n v="10914.742315"/>
    <n v="17275"/>
    <n v="893.46245899999997"/>
  </r>
  <r>
    <x v="2"/>
    <x v="9"/>
    <n v="60319.257250000002"/>
    <x v="0"/>
    <n v="30159.628625000001"/>
    <n v="19078"/>
    <n v="530.44506899999999"/>
  </r>
  <r>
    <x v="2"/>
    <x v="7"/>
    <n v="34144.335070000001"/>
    <x v="2"/>
    <n v="11381.445023333334"/>
    <n v="14940"/>
    <n v="665.45736499999998"/>
  </r>
  <r>
    <x v="2"/>
    <x v="10"/>
    <n v="7982.1961900000006"/>
    <x v="0"/>
    <n v="3991.0980950000003"/>
    <n v="14708"/>
    <n v="161.72803099999999"/>
  </r>
  <r>
    <x v="2"/>
    <x v="7"/>
    <n v="16696.03484"/>
    <x v="2"/>
    <n v="5565.3449466666671"/>
    <n v="14940"/>
    <n v="916.52534000000003"/>
  </r>
  <r>
    <x v="2"/>
    <x v="8"/>
    <n v="45525.544170000001"/>
    <x v="2"/>
    <n v="15175.18139"/>
    <n v="16546"/>
    <n v="1277.9332199999999"/>
  </r>
  <r>
    <x v="2"/>
    <x v="15"/>
    <n v="45321.235099999998"/>
    <x v="3"/>
    <n v="11330.308775"/>
    <n v="11967"/>
    <n v="554.73316599999998"/>
  </r>
  <r>
    <x v="2"/>
    <x v="3"/>
    <n v="16878.545149999998"/>
    <x v="1"/>
    <n v="16878.545149999998"/>
    <n v="13374"/>
    <n v="1139.8024789999999"/>
  </r>
  <r>
    <x v="2"/>
    <x v="3"/>
    <n v="64484.506689999995"/>
    <x v="0"/>
    <n v="32242.253344999997"/>
    <n v="13374"/>
    <n v="1188.655389"/>
  </r>
  <r>
    <x v="2"/>
    <x v="6"/>
    <n v="42947.354570000003"/>
    <x v="1"/>
    <n v="42947.354570000003"/>
    <n v="12191"/>
    <n v="3256.1450620000001"/>
  </r>
  <r>
    <x v="2"/>
    <x v="0"/>
    <n v="23730.201550000002"/>
    <x v="0"/>
    <n v="11865.100775000001"/>
    <n v="12421"/>
    <n v="1270.3026199999999"/>
  </r>
  <r>
    <x v="2"/>
    <x v="12"/>
    <n v="17339.817999999999"/>
    <x v="0"/>
    <n v="8669.9089999999997"/>
    <n v="14558"/>
    <n v="751.29548399999999"/>
  </r>
  <r>
    <x v="2"/>
    <x v="7"/>
    <n v="11989.52391"/>
    <x v="0"/>
    <n v="5994.7619549999999"/>
    <n v="14940"/>
    <n v="348.422189"/>
  </r>
  <r>
    <x v="2"/>
    <x v="3"/>
    <n v="35262.740060000004"/>
    <x v="3"/>
    <n v="8815.6850150000009"/>
    <n v="13374"/>
    <n v="874.60521700000004"/>
  </r>
  <r>
    <x v="2"/>
    <x v="1"/>
    <n v="27186.012770000001"/>
    <x v="0"/>
    <n v="13593.006385000001"/>
    <n v="17275"/>
    <n v="1134.7968330000001"/>
  </r>
  <r>
    <x v="2"/>
    <x v="12"/>
    <n v="8004.1562800000002"/>
    <x v="0"/>
    <n v="4002.0781400000001"/>
    <n v="14558"/>
    <n v="609.65517699999998"/>
  </r>
  <r>
    <x v="2"/>
    <x v="15"/>
    <n v="21914.897100000002"/>
    <x v="1"/>
    <n v="21914.897100000002"/>
    <n v="11967"/>
    <n v="1107.1025010000001"/>
  </r>
  <r>
    <x v="2"/>
    <x v="9"/>
    <n v="13394.420689999999"/>
    <x v="3"/>
    <n v="3348.6051724999998"/>
    <n v="19078"/>
    <n v="353.069748"/>
  </r>
  <r>
    <x v="2"/>
    <x v="12"/>
    <n v="18222.810089999999"/>
    <x v="0"/>
    <n v="9111.4050449999995"/>
    <n v="14558"/>
    <n v="658.73660600000005"/>
  </r>
  <r>
    <x v="2"/>
    <x v="14"/>
    <n v="14225.032369999999"/>
    <x v="0"/>
    <n v="7112.5161849999995"/>
    <n v="15747"/>
    <n v="695.58288800000003"/>
  </r>
  <r>
    <x v="2"/>
    <x v="9"/>
    <n v="23257.822519999998"/>
    <x v="5"/>
    <n v="4651.5645039999999"/>
    <n v="19078"/>
    <n v="474.59839699999998"/>
  </r>
  <r>
    <x v="2"/>
    <x v="9"/>
    <n v="7089.3964800000003"/>
    <x v="0"/>
    <n v="3544.6982400000002"/>
    <n v="19078"/>
    <n v="232.64569399999999"/>
  </r>
  <r>
    <x v="2"/>
    <x v="10"/>
    <n v="4093.0452200000004"/>
    <x v="2"/>
    <n v="1364.3484066666667"/>
    <n v="14708"/>
    <n v="162.292576"/>
  </r>
  <r>
    <x v="2"/>
    <x v="17"/>
    <n v="50460.043420000002"/>
    <x v="2"/>
    <n v="16820.014473333333"/>
    <n v="15926"/>
    <n v="1055.5269989999999"/>
  </r>
  <r>
    <x v="2"/>
    <x v="6"/>
    <n v="145878.16888999997"/>
    <x v="1"/>
    <n v="145878.16888999997"/>
    <n v="12191"/>
    <n v="3725.9852249999999"/>
  </r>
  <r>
    <x v="2"/>
    <x v="6"/>
    <n v="240454.42758000002"/>
    <x v="5"/>
    <n v="48090.885516000002"/>
    <n v="12191"/>
    <n v="5686.4187830000001"/>
  </r>
  <r>
    <x v="2"/>
    <x v="6"/>
    <n v="31906.27476"/>
    <x v="2"/>
    <n v="10635.424919999999"/>
    <n v="12191"/>
    <n v="1262.1519290000001"/>
  </r>
  <r>
    <x v="2"/>
    <x v="4"/>
    <n v="7006.7773799999995"/>
    <x v="0"/>
    <n v="3503.3886899999998"/>
    <n v="16201"/>
    <n v="388.99130700000001"/>
  </r>
  <r>
    <x v="2"/>
    <x v="6"/>
    <n v="29177.063890000001"/>
    <x v="1"/>
    <n v="29177.063890000001"/>
    <n v="12191"/>
    <n v="1376.1672349999999"/>
  </r>
  <r>
    <x v="2"/>
    <x v="7"/>
    <n v="30504.4149"/>
    <x v="0"/>
    <n v="15252.20745"/>
    <n v="14940"/>
    <n v="876.78608299999996"/>
  </r>
  <r>
    <x v="2"/>
    <x v="12"/>
    <n v="14759.051599999999"/>
    <x v="1"/>
    <n v="14759.051599999999"/>
    <n v="14558"/>
    <n v="719.65226299999995"/>
  </r>
  <r>
    <x v="2"/>
    <x v="12"/>
    <n v="48374.309529999999"/>
    <x v="3"/>
    <n v="12093.5773825"/>
    <n v="14558"/>
    <n v="980.05954799999995"/>
  </r>
  <r>
    <x v="2"/>
    <x v="1"/>
    <n v="120246.60740000001"/>
    <x v="0"/>
    <n v="60123.303700000004"/>
    <n v="17275"/>
    <n v="2349.1462299999998"/>
  </r>
  <r>
    <x v="2"/>
    <x v="6"/>
    <n v="65991.546990000003"/>
    <x v="0"/>
    <n v="32995.773495000001"/>
    <n v="12191"/>
    <n v="1177.381846"/>
  </r>
  <r>
    <x v="2"/>
    <x v="13"/>
    <n v="25251.516190000002"/>
    <x v="3"/>
    <n v="6312.8790475000005"/>
    <n v="13372"/>
    <n v="638.13505899999996"/>
  </r>
  <r>
    <x v="2"/>
    <x v="12"/>
    <n v="8838.9641899999988"/>
    <x v="0"/>
    <n v="4419.4820949999994"/>
    <n v="14558"/>
    <n v="259.51842399999998"/>
  </r>
  <r>
    <x v="2"/>
    <x v="15"/>
    <n v="21049.26842"/>
    <x v="2"/>
    <n v="7016.4228066666665"/>
    <n v="11967"/>
    <n v="449.614937"/>
  </r>
  <r>
    <x v="2"/>
    <x v="13"/>
    <n v="18190.060750000001"/>
    <x v="0"/>
    <n v="9095.0303750000003"/>
    <n v="13372"/>
    <n v="483.69916999999998"/>
  </r>
  <r>
    <x v="2"/>
    <x v="6"/>
    <n v="102552.46794"/>
    <x v="2"/>
    <n v="34184.155980000003"/>
    <n v="12191"/>
    <n v="2751.752661"/>
  </r>
  <r>
    <x v="2"/>
    <x v="13"/>
    <n v="20433.874170000003"/>
    <x v="2"/>
    <n v="6811.2913900000012"/>
    <n v="13372"/>
    <n v="440.00273299999998"/>
  </r>
  <r>
    <x v="2"/>
    <x v="3"/>
    <n v="43107.264670000004"/>
    <x v="1"/>
    <n v="43107.264670000004"/>
    <n v="13374"/>
    <n v="3292.973172"/>
  </r>
  <r>
    <x v="2"/>
    <x v="3"/>
    <n v="22870.73085"/>
    <x v="2"/>
    <n v="7623.5769499999997"/>
    <n v="13374"/>
    <n v="1145.3942689999999"/>
  </r>
  <r>
    <x v="2"/>
    <x v="12"/>
    <n v="16952.698339999999"/>
    <x v="1"/>
    <n v="16952.698339999999"/>
    <n v="14558"/>
    <n v="735.90275199999996"/>
  </r>
  <r>
    <x v="2"/>
    <x v="15"/>
    <n v="15529.943810000001"/>
    <x v="0"/>
    <n v="7764.9719050000003"/>
    <n v="11967"/>
    <n v="389.06206200000003"/>
  </r>
  <r>
    <x v="2"/>
    <x v="7"/>
    <n v="35795.801490000005"/>
    <x v="1"/>
    <n v="35795.801490000005"/>
    <n v="14940"/>
    <n v="1086.4044839999999"/>
  </r>
  <r>
    <x v="2"/>
    <x v="5"/>
    <n v="34448.38897"/>
    <x v="0"/>
    <n v="17224.194485"/>
    <n v="12357"/>
    <n v="657.50165900000002"/>
  </r>
  <r>
    <x v="2"/>
    <x v="5"/>
    <n v="17602.607100000001"/>
    <x v="3"/>
    <n v="4400.6517750000003"/>
    <n v="12357"/>
    <n v="600.77583500000003"/>
  </r>
  <r>
    <x v="2"/>
    <x v="3"/>
    <n v="75699.472299999994"/>
    <x v="3"/>
    <n v="18924.868074999998"/>
    <n v="13374"/>
    <n v="1413.9579879999999"/>
  </r>
  <r>
    <x v="2"/>
    <x v="3"/>
    <n v="15407.656070000001"/>
    <x v="2"/>
    <n v="5135.8853566666667"/>
    <n v="13374"/>
    <n v="881.56089199999997"/>
  </r>
  <r>
    <x v="2"/>
    <x v="4"/>
    <n v="4109.6015900000002"/>
    <x v="1"/>
    <n v="4109.6015900000002"/>
    <n v="16201"/>
    <n v="426.26106900000002"/>
  </r>
  <r>
    <x v="2"/>
    <x v="3"/>
    <n v="58613.911970000001"/>
    <x v="2"/>
    <n v="19537.970656666668"/>
    <n v="13374"/>
    <n v="2484.2656539999998"/>
  </r>
  <r>
    <x v="2"/>
    <x v="10"/>
    <n v="15452.35727"/>
    <x v="2"/>
    <n v="5150.7857566666671"/>
    <n v="14708"/>
    <n v="278.18210099999999"/>
  </r>
  <r>
    <x v="2"/>
    <x v="8"/>
    <n v="26553.70436"/>
    <x v="3"/>
    <n v="6638.4260899999999"/>
    <n v="16546"/>
    <n v="2156.2817439999999"/>
  </r>
  <r>
    <x v="2"/>
    <x v="5"/>
    <n v="14749.03318"/>
    <x v="1"/>
    <n v="14749.03318"/>
    <n v="12357"/>
    <n v="523.29217700000004"/>
  </r>
  <r>
    <x v="2"/>
    <x v="9"/>
    <n v="13099.174859999999"/>
    <x v="3"/>
    <n v="3274.7937149999998"/>
    <n v="19078"/>
    <n v="307.81712499999998"/>
  </r>
  <r>
    <x v="2"/>
    <x v="10"/>
    <n v="12472.84477"/>
    <x v="1"/>
    <n v="12472.84477"/>
    <n v="14708"/>
    <n v="558.13633800000002"/>
  </r>
  <r>
    <x v="2"/>
    <x v="2"/>
    <n v="4985.93307"/>
    <x v="0"/>
    <n v="2492.966535"/>
    <n v="17253"/>
    <n v="262.50578400000001"/>
  </r>
  <r>
    <x v="2"/>
    <x v="5"/>
    <n v="21735.72234"/>
    <x v="2"/>
    <n v="7245.2407800000001"/>
    <n v="12357"/>
    <n v="806.97512099999994"/>
  </r>
  <r>
    <x v="2"/>
    <x v="5"/>
    <n v="14749.94378"/>
    <x v="3"/>
    <n v="3687.4859449999999"/>
    <n v="12357"/>
    <n v="331.617277"/>
  </r>
  <r>
    <x v="2"/>
    <x v="4"/>
    <n v="33816.648799999995"/>
    <x v="1"/>
    <n v="33816.648799999995"/>
    <n v="16201"/>
    <n v="709.10686799999996"/>
  </r>
  <r>
    <x v="2"/>
    <x v="3"/>
    <n v="16029.421189999999"/>
    <x v="0"/>
    <n v="8014.7105949999996"/>
    <n v="13374"/>
    <n v="1037.7173969999999"/>
  </r>
  <r>
    <x v="2"/>
    <x v="10"/>
    <n v="8452.5197599999992"/>
    <x v="0"/>
    <n v="4226.2598799999996"/>
    <n v="14708"/>
    <n v="469.699724"/>
  </r>
  <r>
    <x v="2"/>
    <x v="3"/>
    <n v="44261.186909999997"/>
    <x v="1"/>
    <n v="44261.186909999997"/>
    <n v="13374"/>
    <n v="1719.57341"/>
  </r>
  <r>
    <x v="2"/>
    <x v="3"/>
    <n v="34572.32533"/>
    <x v="1"/>
    <n v="34572.32533"/>
    <n v="13374"/>
    <n v="2105.6122820000001"/>
  </r>
  <r>
    <x v="2"/>
    <x v="9"/>
    <n v="5950.8697199999997"/>
    <x v="3"/>
    <n v="1487.7174299999999"/>
    <n v="19078"/>
    <n v="681.21659199999999"/>
  </r>
  <r>
    <x v="2"/>
    <x v="3"/>
    <n v="46879.892919999998"/>
    <x v="1"/>
    <n v="46879.892919999998"/>
    <n v="13374"/>
    <n v="1962.264784"/>
  </r>
  <r>
    <x v="2"/>
    <x v="8"/>
    <n v="71239.586599999995"/>
    <x v="1"/>
    <n v="71239.586599999995"/>
    <n v="16546"/>
    <n v="3694.0299420000001"/>
  </r>
  <r>
    <x v="2"/>
    <x v="6"/>
    <n v="80065.383199999997"/>
    <x v="1"/>
    <n v="80065.383199999997"/>
    <n v="12191"/>
    <n v="4691.9785830000001"/>
  </r>
  <r>
    <x v="2"/>
    <x v="8"/>
    <n v="156519.88258"/>
    <x v="3"/>
    <n v="39129.970645000001"/>
    <n v="16546"/>
    <n v="5032.4295780000002"/>
  </r>
  <r>
    <x v="2"/>
    <x v="14"/>
    <n v="39118.142200000002"/>
    <x v="5"/>
    <n v="7823.6284400000004"/>
    <n v="15747"/>
    <n v="882.15855899999997"/>
  </r>
  <r>
    <x v="2"/>
    <x v="6"/>
    <n v="87344.655729999999"/>
    <x v="3"/>
    <n v="21836.1639325"/>
    <n v="12191"/>
    <n v="2781.844192"/>
  </r>
  <r>
    <x v="2"/>
    <x v="9"/>
    <n v="15545.771480000001"/>
    <x v="0"/>
    <n v="7772.8857400000006"/>
    <n v="19078"/>
    <n v="431.17533900000001"/>
  </r>
  <r>
    <x v="2"/>
    <x v="9"/>
    <n v="12110.005449999999"/>
    <x v="0"/>
    <n v="6055.0027249999994"/>
    <n v="19078"/>
    <n v="469.53269399999999"/>
  </r>
  <r>
    <x v="2"/>
    <x v="10"/>
    <n v="4789.7302300000001"/>
    <x v="2"/>
    <n v="1596.5767433333333"/>
    <n v="14708"/>
    <n v="194.243619"/>
  </r>
  <r>
    <x v="2"/>
    <x v="6"/>
    <n v="181194.41668999998"/>
    <x v="3"/>
    <n v="45298.604172499996"/>
    <n v="12191"/>
    <n v="3361.4726780000001"/>
  </r>
  <r>
    <x v="2"/>
    <x v="3"/>
    <n v="34100.392079999998"/>
    <x v="3"/>
    <n v="8525.0980199999995"/>
    <n v="13374"/>
    <n v="912.94369099999994"/>
  </r>
  <r>
    <x v="2"/>
    <x v="9"/>
    <n v="9662.9483599999985"/>
    <x v="3"/>
    <n v="2415.7370899999996"/>
    <n v="19078"/>
    <n v="360.68701900000002"/>
  </r>
  <r>
    <x v="2"/>
    <x v="9"/>
    <n v="9923.3235299999997"/>
    <x v="2"/>
    <n v="3307.7745099999997"/>
    <n v="19078"/>
    <n v="360.23227900000001"/>
  </r>
  <r>
    <x v="2"/>
    <x v="5"/>
    <n v="36115.899799999999"/>
    <x v="3"/>
    <n v="9028.9749499999998"/>
    <n v="12357"/>
    <n v="360.50365299999999"/>
  </r>
  <r>
    <x v="2"/>
    <x v="11"/>
    <n v="6069.3667599999999"/>
    <x v="0"/>
    <n v="3034.6833799999999"/>
    <n v="14529"/>
    <n v="226.698701"/>
  </r>
  <r>
    <x v="2"/>
    <x v="9"/>
    <n v="12059.275599999999"/>
    <x v="2"/>
    <n v="4019.7585333333332"/>
    <n v="19078"/>
    <n v="545.29442200000005"/>
  </r>
  <r>
    <x v="2"/>
    <x v="14"/>
    <n v="22525.983100000001"/>
    <x v="1"/>
    <n v="22525.983100000001"/>
    <n v="15747"/>
    <n v="1256.8243600000001"/>
  </r>
  <r>
    <x v="2"/>
    <x v="12"/>
    <n v="14487.78442"/>
    <x v="0"/>
    <n v="7243.89221"/>
    <n v="14558"/>
    <n v="646.42353500000002"/>
  </r>
  <r>
    <x v="2"/>
    <x v="13"/>
    <n v="27807.161030000003"/>
    <x v="2"/>
    <n v="9269.0536766666683"/>
    <n v="13372"/>
    <n v="897.08702400000004"/>
  </r>
  <r>
    <x v="2"/>
    <x v="15"/>
    <n v="10720.395869999998"/>
    <x v="1"/>
    <n v="10720.395869999998"/>
    <n v="11967"/>
    <n v="939.67364399999997"/>
  </r>
  <r>
    <x v="2"/>
    <x v="7"/>
    <n v="3118.5480600000001"/>
    <x v="0"/>
    <n v="1559.27403"/>
    <n v="14940"/>
    <n v="224.25890999999999"/>
  </r>
  <r>
    <x v="2"/>
    <x v="15"/>
    <n v="12512.39775"/>
    <x v="2"/>
    <n v="4170.79925"/>
    <n v="11967"/>
    <n v="516.58963600000004"/>
  </r>
  <r>
    <x v="2"/>
    <x v="13"/>
    <n v="97973.646640000006"/>
    <x v="1"/>
    <n v="97973.646640000006"/>
    <n v="13372"/>
    <n v="1231.854554"/>
  </r>
  <r>
    <x v="2"/>
    <x v="1"/>
    <n v="138654.80024000001"/>
    <x v="3"/>
    <n v="34663.700060000003"/>
    <n v="17275"/>
    <n v="1982.493647"/>
  </r>
  <r>
    <x v="2"/>
    <x v="13"/>
    <n v="12130.86176"/>
    <x v="0"/>
    <n v="6065.4308799999999"/>
    <n v="13372"/>
    <n v="456.245924"/>
  </r>
  <r>
    <x v="2"/>
    <x v="13"/>
    <n v="62774.009850000002"/>
    <x v="3"/>
    <n v="15693.502462500001"/>
    <n v="13372"/>
    <n v="949.33179399999995"/>
  </r>
  <r>
    <x v="2"/>
    <x v="9"/>
    <n v="17111.37802"/>
    <x v="2"/>
    <n v="5703.7926733333334"/>
    <n v="19078"/>
    <n v="463.85290099999997"/>
  </r>
  <r>
    <x v="2"/>
    <x v="6"/>
    <n v="29941.643600000003"/>
    <x v="1"/>
    <n v="29941.643600000003"/>
    <n v="12191"/>
    <n v="1096.3315"/>
  </r>
  <r>
    <x v="2"/>
    <x v="3"/>
    <n v="72471.247480000005"/>
    <x v="2"/>
    <n v="24157.082493333335"/>
    <n v="13374"/>
    <n v="1375.696923"/>
  </r>
  <r>
    <x v="2"/>
    <x v="3"/>
    <n v="37616.034189999998"/>
    <x v="3"/>
    <n v="9404.0085474999996"/>
    <n v="13374"/>
    <n v="1189.8934159999999"/>
  </r>
  <r>
    <x v="2"/>
    <x v="8"/>
    <n v="20916.52504"/>
    <x v="0"/>
    <n v="10458.26252"/>
    <n v="16546"/>
    <n v="1120.4211720000001"/>
  </r>
  <r>
    <x v="2"/>
    <x v="13"/>
    <n v="40481.730889999999"/>
    <x v="1"/>
    <n v="40481.730889999999"/>
    <n v="13372"/>
    <n v="1050.9472109999999"/>
  </r>
  <r>
    <x v="2"/>
    <x v="12"/>
    <n v="4768.0074999999997"/>
    <x v="2"/>
    <n v="1589.3358333333333"/>
    <n v="14558"/>
    <n v="204.543306"/>
  </r>
  <r>
    <x v="2"/>
    <x v="12"/>
    <n v="37552.093009999997"/>
    <x v="0"/>
    <n v="18776.046504999998"/>
    <n v="14558"/>
    <n v="2473.7122410000002"/>
  </r>
  <r>
    <x v="2"/>
    <x v="2"/>
    <n v="14938.105150000001"/>
    <x v="2"/>
    <n v="4979.3683833333334"/>
    <n v="17253"/>
    <n v="380.395083"/>
  </r>
  <r>
    <x v="2"/>
    <x v="1"/>
    <n v="24554.637920000001"/>
    <x v="0"/>
    <n v="12277.318960000001"/>
    <n v="17275"/>
    <n v="1081.418966"/>
  </r>
  <r>
    <x v="2"/>
    <x v="2"/>
    <n v="5239.9246499999999"/>
    <x v="0"/>
    <n v="2619.962325"/>
    <n v="17253"/>
    <n v="165.237469"/>
  </r>
  <r>
    <x v="2"/>
    <x v="6"/>
    <n v="35319.639520000004"/>
    <x v="0"/>
    <n v="17659.819760000002"/>
    <n v="12191"/>
    <n v="2044.655939"/>
  </r>
  <r>
    <x v="2"/>
    <x v="12"/>
    <n v="7378.2100499999997"/>
    <x v="0"/>
    <n v="3689.1050249999998"/>
    <n v="14558"/>
    <n v="584.71846000000005"/>
  </r>
  <r>
    <x v="2"/>
    <x v="9"/>
    <n v="7674.9991799999998"/>
    <x v="1"/>
    <n v="7674.9991799999998"/>
    <n v="19078"/>
    <n v="323.72056400000002"/>
  </r>
  <r>
    <x v="2"/>
    <x v="12"/>
    <n v="39877.399440000001"/>
    <x v="2"/>
    <n v="13292.466480000001"/>
    <n v="14558"/>
    <n v="792.06911100000002"/>
  </r>
  <r>
    <x v="2"/>
    <x v="4"/>
    <n v="3534.4660800000001"/>
    <x v="2"/>
    <n v="1178.15536"/>
    <n v="16201"/>
    <n v="171.12523899999999"/>
  </r>
  <r>
    <x v="2"/>
    <x v="13"/>
    <n v="36463.728810000001"/>
    <x v="3"/>
    <n v="9115.9322025000001"/>
    <n v="13372"/>
    <n v="867.14513999999997"/>
  </r>
  <r>
    <x v="2"/>
    <x v="4"/>
    <n v="21787.692230000001"/>
    <x v="0"/>
    <n v="10893.846115"/>
    <n v="16201"/>
    <n v="656.60339499999998"/>
  </r>
  <r>
    <x v="2"/>
    <x v="0"/>
    <n v="37842.166560000005"/>
    <x v="2"/>
    <n v="12614.055520000002"/>
    <n v="12421"/>
    <n v="368.20592799999997"/>
  </r>
  <r>
    <x v="2"/>
    <x v="2"/>
    <n v="10310.244550000001"/>
    <x v="0"/>
    <n v="5155.1222750000006"/>
    <n v="17253"/>
    <n v="278.02005700000001"/>
  </r>
  <r>
    <x v="2"/>
    <x v="15"/>
    <n v="49914.316700000003"/>
    <x v="2"/>
    <n v="16638.105566666669"/>
    <n v="11967"/>
    <n v="706.30207099999996"/>
  </r>
  <r>
    <x v="2"/>
    <x v="1"/>
    <n v="44985.798889999998"/>
    <x v="2"/>
    <n v="14995.266296666667"/>
    <n v="17275"/>
    <n v="1451.5695129999999"/>
  </r>
  <r>
    <x v="2"/>
    <x v="3"/>
    <n v="31038.433000000001"/>
    <x v="0"/>
    <n v="15519.2165"/>
    <n v="13374"/>
    <n v="1212.676522"/>
  </r>
  <r>
    <x v="2"/>
    <x v="7"/>
    <n v="6256.12356"/>
    <x v="2"/>
    <n v="2085.3745199999998"/>
    <n v="14940"/>
    <n v="252.70729600000001"/>
  </r>
  <r>
    <x v="2"/>
    <x v="6"/>
    <n v="34397.221340000004"/>
    <x v="2"/>
    <n v="11465.740446666669"/>
    <n v="12191"/>
    <n v="985.08655999999996"/>
  </r>
  <r>
    <x v="2"/>
    <x v="12"/>
    <n v="49009.10469"/>
    <x v="5"/>
    <n v="9801.8209380000008"/>
    <n v="14558"/>
    <n v="607.52253800000005"/>
  </r>
  <r>
    <x v="2"/>
    <x v="8"/>
    <n v="106489.22714"/>
    <x v="3"/>
    <n v="26622.306785000001"/>
    <n v="16546"/>
    <n v="1722.516795"/>
  </r>
  <r>
    <x v="2"/>
    <x v="13"/>
    <n v="6649.3558800000001"/>
    <x v="1"/>
    <n v="6649.3558800000001"/>
    <n v="13372"/>
    <n v="686.68097799999998"/>
  </r>
  <r>
    <x v="2"/>
    <x v="0"/>
    <n v="9979.0625799999998"/>
    <x v="0"/>
    <n v="4989.5312899999999"/>
    <n v="12421"/>
    <n v="328.429755"/>
  </r>
  <r>
    <x v="2"/>
    <x v="13"/>
    <n v="28355.839840000001"/>
    <x v="5"/>
    <n v="5671.1679679999997"/>
    <n v="13372"/>
    <n v="1112.0577470000001"/>
  </r>
  <r>
    <x v="2"/>
    <x v="1"/>
    <n v="47978.136210000004"/>
    <x v="3"/>
    <n v="11994.534052500001"/>
    <n v="17275"/>
    <n v="1448.4539709999999"/>
  </r>
  <r>
    <x v="2"/>
    <x v="6"/>
    <n v="17652.984670000002"/>
    <x v="1"/>
    <n v="17652.984670000002"/>
    <n v="12191"/>
    <n v="1636.7073089999999"/>
  </r>
  <r>
    <x v="2"/>
    <x v="5"/>
    <n v="10713.51714"/>
    <x v="0"/>
    <n v="5356.75857"/>
    <n v="12357"/>
    <n v="397.28222799999998"/>
  </r>
  <r>
    <x v="2"/>
    <x v="6"/>
    <n v="24873.501579999996"/>
    <x v="2"/>
    <n v="8291.1671933333328"/>
    <n v="12191"/>
    <n v="997.13721199999998"/>
  </r>
  <r>
    <x v="2"/>
    <x v="17"/>
    <n v="37580.32116"/>
    <x v="0"/>
    <n v="18790.16058"/>
    <n v="15926"/>
    <n v="1101.287779"/>
  </r>
  <r>
    <x v="2"/>
    <x v="1"/>
    <n v="27518.048510000001"/>
    <x v="0"/>
    <n v="13759.024255"/>
    <n v="17275"/>
    <n v="1105.5053700000001"/>
  </r>
  <r>
    <x v="2"/>
    <x v="12"/>
    <n v="22513.95263"/>
    <x v="3"/>
    <n v="5628.4881574999999"/>
    <n v="14558"/>
    <n v="525.95783300000005"/>
  </r>
  <r>
    <x v="2"/>
    <x v="6"/>
    <n v="56586.214049999995"/>
    <x v="0"/>
    <n v="28293.107024999998"/>
    <n v="12191"/>
    <n v="1712.463006"/>
  </r>
  <r>
    <x v="2"/>
    <x v="7"/>
    <n v="57147.437039999997"/>
    <x v="3"/>
    <n v="14286.859259999999"/>
    <n v="14940"/>
    <n v="878.43235800000002"/>
  </r>
  <r>
    <x v="2"/>
    <x v="9"/>
    <n v="34497.901689999999"/>
    <x v="3"/>
    <n v="8624.4754224999997"/>
    <n v="19078"/>
    <n v="285.861786"/>
  </r>
  <r>
    <x v="2"/>
    <x v="17"/>
    <n v="32514.490839999999"/>
    <x v="0"/>
    <n v="16257.245419999999"/>
    <n v="15926"/>
    <n v="987.19232"/>
  </r>
  <r>
    <x v="2"/>
    <x v="9"/>
    <n v="18476.5229"/>
    <x v="3"/>
    <n v="4619.130725"/>
    <n v="19078"/>
    <n v="378.973502"/>
  </r>
  <r>
    <x v="2"/>
    <x v="6"/>
    <n v="31542.04592"/>
    <x v="0"/>
    <n v="15771.02296"/>
    <n v="12191"/>
    <n v="947.08534699999996"/>
  </r>
  <r>
    <x v="2"/>
    <x v="2"/>
    <n v="5570.3598499999998"/>
    <x v="1"/>
    <n v="5570.3598499999998"/>
    <n v="17253"/>
    <n v="427.95516199999997"/>
  </r>
  <r>
    <x v="2"/>
    <x v="1"/>
    <n v="24998.13164"/>
    <x v="0"/>
    <n v="12499.06582"/>
    <n v="17275"/>
    <n v="1014.049792"/>
  </r>
  <r>
    <x v="2"/>
    <x v="8"/>
    <n v="29123.325089999998"/>
    <x v="1"/>
    <n v="29123.325089999998"/>
    <n v="16546"/>
    <n v="1455.7622260000001"/>
  </r>
  <r>
    <x v="2"/>
    <x v="6"/>
    <n v="113618.56121"/>
    <x v="5"/>
    <n v="22723.712242000001"/>
    <n v="12191"/>
    <n v="3360.3194760000001"/>
  </r>
  <r>
    <x v="2"/>
    <x v="9"/>
    <n v="14677.13848"/>
    <x v="0"/>
    <n v="7338.5692399999998"/>
    <n v="19078"/>
    <n v="453.57305000000002"/>
  </r>
  <r>
    <x v="2"/>
    <x v="1"/>
    <n v="55339.669649999996"/>
    <x v="3"/>
    <n v="13834.917412499999"/>
    <n v="17275"/>
    <n v="630.26130899999998"/>
  </r>
  <r>
    <x v="2"/>
    <x v="6"/>
    <n v="47619.66156"/>
    <x v="3"/>
    <n v="11904.91539"/>
    <n v="12191"/>
    <n v="1554.7178799999999"/>
  </r>
  <r>
    <x v="2"/>
    <x v="6"/>
    <n v="93224.554650000005"/>
    <x v="0"/>
    <n v="46612.277325000003"/>
    <n v="12191"/>
    <n v="3612.85365"/>
  </r>
  <r>
    <x v="2"/>
    <x v="10"/>
    <n v="3221.0985799999999"/>
    <x v="1"/>
    <n v="3221.0985799999999"/>
    <n v="14708"/>
    <n v="317.62992200000002"/>
  </r>
  <r>
    <x v="2"/>
    <x v="2"/>
    <n v="18716.36105"/>
    <x v="1"/>
    <n v="18716.36105"/>
    <n v="17253"/>
    <n v="456.15114199999999"/>
  </r>
  <r>
    <x v="2"/>
    <x v="1"/>
    <n v="69268.372749999995"/>
    <x v="2"/>
    <n v="23089.457583333333"/>
    <n v="17275"/>
    <n v="1050.991049"/>
  </r>
  <r>
    <x v="2"/>
    <x v="7"/>
    <n v="13362.203539999999"/>
    <x v="3"/>
    <n v="3340.5508849999997"/>
    <n v="14940"/>
    <n v="254.00121999999999"/>
  </r>
  <r>
    <x v="2"/>
    <x v="18"/>
    <n v="14416.921550000001"/>
    <x v="2"/>
    <n v="4805.6405166666673"/>
    <n v="13403"/>
    <n v="267.99138199999999"/>
  </r>
  <r>
    <x v="2"/>
    <x v="18"/>
    <n v="4749.9230900000002"/>
    <x v="5"/>
    <n v="949.98461800000007"/>
    <n v="13403"/>
    <n v="260.83879200000001"/>
  </r>
  <r>
    <x v="2"/>
    <x v="7"/>
    <n v="15437.309710000001"/>
    <x v="1"/>
    <n v="15437.309710000001"/>
    <n v="14940"/>
    <n v="1109.1100980000001"/>
  </r>
  <r>
    <x v="2"/>
    <x v="3"/>
    <n v="18184.803749999999"/>
    <x v="1"/>
    <n v="18184.803749999999"/>
    <n v="13374"/>
    <n v="1634.1526240000001"/>
  </r>
  <r>
    <x v="2"/>
    <x v="9"/>
    <n v="31468.080109999999"/>
    <x v="4"/>
    <n v="5244.6800183333335"/>
    <n v="19078"/>
    <n v="846.43463199999997"/>
  </r>
  <r>
    <x v="2"/>
    <x v="4"/>
    <n v="34706.454439999994"/>
    <x v="0"/>
    <n v="17353.227219999997"/>
    <n v="16201"/>
    <n v="578.06368699999996"/>
  </r>
  <r>
    <x v="2"/>
    <x v="0"/>
    <n v="28375.069329999998"/>
    <x v="3"/>
    <n v="7093.7673324999996"/>
    <n v="12421"/>
    <n v="554.11687500000005"/>
  </r>
  <r>
    <x v="2"/>
    <x v="3"/>
    <n v="82941.596040000004"/>
    <x v="3"/>
    <n v="20735.399010000001"/>
    <n v="13374"/>
    <n v="1303.6004350000001"/>
  </r>
  <r>
    <x v="2"/>
    <x v="1"/>
    <n v="55774.9712"/>
    <x v="2"/>
    <n v="18591.657066666667"/>
    <n v="17275"/>
    <n v="1064.0393779999999"/>
  </r>
  <r>
    <x v="2"/>
    <x v="7"/>
    <n v="9020.1063900000008"/>
    <x v="1"/>
    <n v="9020.1063900000008"/>
    <n v="14940"/>
    <n v="494.74149999999997"/>
  </r>
  <r>
    <x v="2"/>
    <x v="9"/>
    <n v="16203.566439999999"/>
    <x v="2"/>
    <n v="5401.1888133333332"/>
    <n v="19078"/>
    <n v="666.64639299999999"/>
  </r>
  <r>
    <x v="2"/>
    <x v="8"/>
    <n v="54134.213929999998"/>
    <x v="1"/>
    <n v="54134.213929999998"/>
    <n v="16546"/>
    <n v="2132.039816"/>
  </r>
  <r>
    <x v="2"/>
    <x v="15"/>
    <n v="10748.642260000001"/>
    <x v="1"/>
    <n v="10748.642260000001"/>
    <n v="11967"/>
    <n v="490.62692099999998"/>
  </r>
  <r>
    <x v="2"/>
    <x v="12"/>
    <n v="33659.403829999996"/>
    <x v="2"/>
    <n v="11219.801276666665"/>
    <n v="14558"/>
    <n v="605.13414299999999"/>
  </r>
  <r>
    <x v="2"/>
    <x v="0"/>
    <n v="7831.2117500000004"/>
    <x v="1"/>
    <n v="7831.2117500000004"/>
    <n v="12421"/>
    <n v="494.55119200000001"/>
  </r>
  <r>
    <x v="2"/>
    <x v="8"/>
    <n v="18226.118620000001"/>
    <x v="1"/>
    <n v="18226.118620000001"/>
    <n v="16546"/>
    <n v="1131.1992279999999"/>
  </r>
  <r>
    <x v="2"/>
    <x v="13"/>
    <n v="74495.366750000001"/>
    <x v="1"/>
    <n v="74495.366750000001"/>
    <n v="13372"/>
    <n v="2353.0778030000001"/>
  </r>
  <r>
    <x v="2"/>
    <x v="6"/>
    <n v="83497.244200000001"/>
    <x v="0"/>
    <n v="41748.622100000001"/>
    <n v="12191"/>
    <n v="1895.3657250000001"/>
  </r>
  <r>
    <x v="2"/>
    <x v="5"/>
    <n v="22019.415840000001"/>
    <x v="0"/>
    <n v="11009.707920000001"/>
    <n v="12357"/>
    <n v="542.76478699999996"/>
  </r>
  <r>
    <x v="2"/>
    <x v="6"/>
    <n v="21589.990739999997"/>
    <x v="3"/>
    <n v="5397.4976849999994"/>
    <n v="12191"/>
    <n v="1321.361866"/>
  </r>
  <r>
    <x v="2"/>
    <x v="7"/>
    <n v="35883.989729999994"/>
    <x v="1"/>
    <n v="35883.989729999994"/>
    <n v="14940"/>
    <n v="1716.5548220000001"/>
  </r>
  <r>
    <x v="2"/>
    <x v="14"/>
    <n v="7487.2209400000002"/>
    <x v="0"/>
    <n v="3743.6104700000001"/>
    <n v="15747"/>
    <n v="695.58288800000003"/>
  </r>
  <r>
    <x v="2"/>
    <x v="12"/>
    <n v="11809.33906"/>
    <x v="1"/>
    <n v="11809.33906"/>
    <n v="14558"/>
    <n v="683.99784"/>
  </r>
  <r>
    <x v="2"/>
    <x v="5"/>
    <n v="22644.197030000003"/>
    <x v="3"/>
    <n v="5661.0492575000007"/>
    <n v="12357"/>
    <n v="845.05680800000005"/>
  </r>
  <r>
    <x v="2"/>
    <x v="9"/>
    <n v="11351.96351"/>
    <x v="0"/>
    <n v="5675.9817549999998"/>
    <n v="19078"/>
    <n v="561.44369700000004"/>
  </r>
  <r>
    <x v="2"/>
    <x v="11"/>
    <n v="24082.212469999999"/>
    <x v="5"/>
    <n v="4816.4424939999999"/>
    <n v="14529"/>
    <n v="520.66019400000005"/>
  </r>
  <r>
    <x v="2"/>
    <x v="15"/>
    <n v="8936.71983"/>
    <x v="3"/>
    <n v="2234.1799575"/>
    <n v="11967"/>
    <n v="198.560855"/>
  </r>
  <r>
    <x v="2"/>
    <x v="14"/>
    <n v="9667.7308400000002"/>
    <x v="0"/>
    <n v="4833.8654200000001"/>
    <n v="15747"/>
    <n v="466.845798"/>
  </r>
  <r>
    <x v="2"/>
    <x v="1"/>
    <n v="46104.880649999999"/>
    <x v="2"/>
    <n v="15368.29355"/>
    <n v="17275"/>
    <n v="1694.5291520000001"/>
  </r>
  <r>
    <x v="2"/>
    <x v="5"/>
    <n v="29150.983050000003"/>
    <x v="2"/>
    <n v="9716.9943500000008"/>
    <n v="12357"/>
    <n v="1161.0409079999999"/>
  </r>
  <r>
    <x v="2"/>
    <x v="13"/>
    <n v="96597.86103"/>
    <x v="5"/>
    <n v="19319.572206000001"/>
    <n v="13372"/>
    <n v="1237.2088220000001"/>
  </r>
  <r>
    <x v="2"/>
    <x v="9"/>
    <n v="11197.02406"/>
    <x v="1"/>
    <n v="11197.02406"/>
    <n v="19078"/>
    <n v="511.85457000000002"/>
  </r>
  <r>
    <x v="2"/>
    <x v="7"/>
    <n v="26001.943920000002"/>
    <x v="3"/>
    <n v="6500.4859800000004"/>
    <n v="14940"/>
    <n v="651.48758399999997"/>
  </r>
  <r>
    <x v="2"/>
    <x v="1"/>
    <n v="33723.039409999998"/>
    <x v="3"/>
    <n v="8430.7598524999994"/>
    <n v="17275"/>
    <n v="707.52105900000004"/>
  </r>
  <r>
    <x v="2"/>
    <x v="12"/>
    <n v="48705.770979999994"/>
    <x v="0"/>
    <n v="24352.885489999997"/>
    <n v="14558"/>
    <n v="894.09201399999995"/>
  </r>
  <r>
    <x v="2"/>
    <x v="11"/>
    <n v="19562.991979999999"/>
    <x v="3"/>
    <n v="4890.7479949999997"/>
    <n v="14529"/>
    <n v="289.32801499999999"/>
  </r>
  <r>
    <x v="2"/>
    <x v="4"/>
    <n v="15660.75419"/>
    <x v="0"/>
    <n v="7830.3770949999998"/>
    <n v="16201"/>
    <n v="871.568397"/>
  </r>
  <r>
    <x v="2"/>
    <x v="3"/>
    <n v="31102.903329999997"/>
    <x v="1"/>
    <n v="31102.903329999997"/>
    <n v="13374"/>
    <n v="1568.40272"/>
  </r>
  <r>
    <x v="2"/>
    <x v="14"/>
    <n v="14022.262140000001"/>
    <x v="0"/>
    <n v="7011.1310700000004"/>
    <n v="15747"/>
    <n v="717.17055800000003"/>
  </r>
  <r>
    <x v="2"/>
    <x v="9"/>
    <n v="2940.14318"/>
    <x v="1"/>
    <n v="2940.14318"/>
    <n v="19078"/>
    <n v="422.49532799999997"/>
  </r>
  <r>
    <x v="2"/>
    <x v="0"/>
    <n v="10193.93332"/>
    <x v="0"/>
    <n v="5096.96666"/>
    <n v="12421"/>
    <n v="317.75477000000001"/>
  </r>
  <r>
    <x v="2"/>
    <x v="8"/>
    <n v="47661.774689999998"/>
    <x v="2"/>
    <n v="15887.258229999999"/>
    <n v="16546"/>
    <n v="903.65821500000004"/>
  </r>
  <r>
    <x v="2"/>
    <x v="0"/>
    <n v="7916.0712800000001"/>
    <x v="3"/>
    <n v="1979.01782"/>
    <n v="12421"/>
    <n v="213.23134300000001"/>
  </r>
  <r>
    <x v="2"/>
    <x v="8"/>
    <n v="43604.728739999999"/>
    <x v="3"/>
    <n v="10901.182185"/>
    <n v="16546"/>
    <n v="1468.2481310000001"/>
  </r>
  <r>
    <x v="2"/>
    <x v="14"/>
    <n v="14652.12545"/>
    <x v="2"/>
    <n v="4884.0418166666668"/>
    <n v="15747"/>
    <n v="505.69242400000002"/>
  </r>
  <r>
    <x v="2"/>
    <x v="12"/>
    <n v="24243.783309999999"/>
    <x v="0"/>
    <n v="12121.891654999999"/>
    <n v="14558"/>
    <n v="694.08244999999999"/>
  </r>
  <r>
    <x v="2"/>
    <x v="4"/>
    <n v="6553.7619000000004"/>
    <x v="0"/>
    <n v="3276.8809500000002"/>
    <n v="16201"/>
    <n v="313.70384999999999"/>
  </r>
  <r>
    <x v="2"/>
    <x v="0"/>
    <n v="7785.4123200000004"/>
    <x v="0"/>
    <n v="3892.7061600000002"/>
    <n v="12421"/>
    <n v="454.59787299999999"/>
  </r>
  <r>
    <x v="2"/>
    <x v="6"/>
    <n v="13387.32258"/>
    <x v="1"/>
    <n v="13387.32258"/>
    <n v="12191"/>
    <n v="1629.427625"/>
  </r>
  <r>
    <x v="2"/>
    <x v="10"/>
    <n v="12629.42618"/>
    <x v="3"/>
    <n v="3157.3565450000001"/>
    <n v="14708"/>
    <n v="247.17384100000001"/>
  </r>
  <r>
    <x v="2"/>
    <x v="3"/>
    <n v="45774.890169999999"/>
    <x v="1"/>
    <n v="45774.890169999999"/>
    <n v="13374"/>
    <n v="1408.459276"/>
  </r>
  <r>
    <x v="2"/>
    <x v="9"/>
    <n v="69491.668059999996"/>
    <x v="5"/>
    <n v="13898.333611999999"/>
    <n v="19078"/>
    <n v="757.51230999999996"/>
  </r>
  <r>
    <x v="2"/>
    <x v="1"/>
    <n v="20416.295329999997"/>
    <x v="1"/>
    <n v="20416.295329999997"/>
    <n v="17275"/>
    <n v="1295.242146"/>
  </r>
  <r>
    <x v="2"/>
    <x v="4"/>
    <n v="7629.8112599999995"/>
    <x v="1"/>
    <n v="7629.8112599999995"/>
    <n v="16201"/>
    <n v="562.57582600000001"/>
  </r>
  <r>
    <x v="2"/>
    <x v="9"/>
    <n v="26267.79855"/>
    <x v="5"/>
    <n v="5253.5597099999995"/>
    <n v="19078"/>
    <n v="932.48724600000003"/>
  </r>
  <r>
    <x v="2"/>
    <x v="9"/>
    <n v="24053.94094"/>
    <x v="1"/>
    <n v="24053.94094"/>
    <n v="19078"/>
    <n v="525.80818499999998"/>
  </r>
  <r>
    <x v="2"/>
    <x v="9"/>
    <n v="12107.552900000001"/>
    <x v="0"/>
    <n v="6053.7764500000003"/>
    <n v="19078"/>
    <n v="427.20032099999997"/>
  </r>
  <r>
    <x v="2"/>
    <x v="9"/>
    <n v="14929.42447"/>
    <x v="2"/>
    <n v="4976.474823333333"/>
    <n v="19078"/>
    <n v="560.97589500000004"/>
  </r>
  <r>
    <x v="2"/>
    <x v="0"/>
    <n v="4380.0804200000002"/>
    <x v="0"/>
    <n v="2190.0402100000001"/>
    <n v="12421"/>
    <n v="257.89495799999997"/>
  </r>
  <r>
    <x v="2"/>
    <x v="1"/>
    <n v="63946.02463"/>
    <x v="2"/>
    <n v="21315.341543333332"/>
    <n v="17275"/>
    <n v="2195.3145979999999"/>
  </r>
  <r>
    <x v="2"/>
    <x v="18"/>
    <n v="742.64418000000001"/>
    <x v="0"/>
    <n v="371.32209"/>
    <n v="13403"/>
    <n v="78.638436999999996"/>
  </r>
  <r>
    <x v="2"/>
    <x v="9"/>
    <n v="12712.70551"/>
    <x v="2"/>
    <n v="4237.568503333333"/>
    <n v="19078"/>
    <n v="369.641076"/>
  </r>
  <r>
    <x v="2"/>
    <x v="1"/>
    <n v="42244.282650000001"/>
    <x v="5"/>
    <n v="8448.8565300000009"/>
    <n v="17275"/>
    <n v="2788.3174159999999"/>
  </r>
  <r>
    <x v="2"/>
    <x v="2"/>
    <n v="9933.0289600000015"/>
    <x v="2"/>
    <n v="3311.009653333334"/>
    <n v="17253"/>
    <n v="184.40088499999999"/>
  </r>
  <r>
    <x v="2"/>
    <x v="9"/>
    <n v="12399.6756"/>
    <x v="0"/>
    <n v="6199.8378000000002"/>
    <n v="19078"/>
    <n v="478.78721300000001"/>
  </r>
  <r>
    <x v="2"/>
    <x v="0"/>
    <n v="19903.844410000002"/>
    <x v="2"/>
    <n v="6634.6148033333338"/>
    <n v="12421"/>
    <n v="506.809484"/>
  </r>
  <r>
    <x v="2"/>
    <x v="2"/>
    <n v="7896.26865"/>
    <x v="1"/>
    <n v="7896.26865"/>
    <n v="17253"/>
    <n v="427.95516199999997"/>
  </r>
  <r>
    <x v="2"/>
    <x v="13"/>
    <n v="21941.397969999998"/>
    <x v="3"/>
    <n v="5485.3494924999995"/>
    <n v="13372"/>
    <n v="1070.985453"/>
  </r>
  <r>
    <x v="2"/>
    <x v="1"/>
    <n v="33299.315860000002"/>
    <x v="3"/>
    <n v="8324.8289650000006"/>
    <n v="17275"/>
    <n v="1273.546233"/>
  </r>
  <r>
    <x v="2"/>
    <x v="3"/>
    <n v="22872.557629999999"/>
    <x v="0"/>
    <n v="11436.278815"/>
    <n v="13374"/>
    <n v="1023.608378"/>
  </r>
  <r>
    <x v="2"/>
    <x v="6"/>
    <n v="20773.658170000002"/>
    <x v="0"/>
    <n v="10386.829085000001"/>
    <n v="12191"/>
    <n v="1184.363198"/>
  </r>
  <r>
    <x v="2"/>
    <x v="7"/>
    <n v="36597.308440000001"/>
    <x v="0"/>
    <n v="18298.65422"/>
    <n v="14940"/>
    <n v="1064.674211"/>
  </r>
  <r>
    <x v="2"/>
    <x v="8"/>
    <n v="25565.11449"/>
    <x v="1"/>
    <n v="25565.11449"/>
    <n v="16546"/>
    <n v="1743.8571999999999"/>
  </r>
  <r>
    <x v="2"/>
    <x v="1"/>
    <n v="193288.18031"/>
    <x v="1"/>
    <n v="193288.18031"/>
    <n v="17275"/>
    <n v="2294.0274370000002"/>
  </r>
  <r>
    <x v="2"/>
    <x v="13"/>
    <n v="21668.365739999997"/>
    <x v="2"/>
    <n v="7222.7885799999995"/>
    <n v="13372"/>
    <n v="593.32156399999997"/>
  </r>
  <r>
    <x v="2"/>
    <x v="8"/>
    <n v="130714.20084999999"/>
    <x v="0"/>
    <n v="65357.100424999997"/>
    <n v="16546"/>
    <n v="2830.1316270000002"/>
  </r>
  <r>
    <x v="2"/>
    <x v="6"/>
    <n v="76367.766180000006"/>
    <x v="3"/>
    <n v="19091.941545000001"/>
    <n v="12191"/>
    <n v="1789.0925749999999"/>
  </r>
  <r>
    <x v="2"/>
    <x v="10"/>
    <n v="1728.6328899999999"/>
    <x v="0"/>
    <n v="864.31644499999993"/>
    <n v="14708"/>
    <n v="90.018507"/>
  </r>
  <r>
    <x v="2"/>
    <x v="2"/>
    <n v="19235.4143"/>
    <x v="2"/>
    <n v="6411.8047666666671"/>
    <n v="17253"/>
    <n v="519.18790200000001"/>
  </r>
  <r>
    <x v="2"/>
    <x v="15"/>
    <n v="16748.382560000002"/>
    <x v="2"/>
    <n v="5582.794186666667"/>
    <n v="11967"/>
    <n v="504.49723699999998"/>
  </r>
  <r>
    <x v="2"/>
    <x v="6"/>
    <n v="104640.41256999999"/>
    <x v="3"/>
    <n v="26160.103142499996"/>
    <n v="12191"/>
    <n v="2436.3066960000001"/>
  </r>
  <r>
    <x v="2"/>
    <x v="7"/>
    <n v="48475.67542"/>
    <x v="0"/>
    <n v="24237.83771"/>
    <n v="14940"/>
    <n v="1793.719163"/>
  </r>
  <r>
    <x v="2"/>
    <x v="5"/>
    <n v="17318.279070000001"/>
    <x v="2"/>
    <n v="5772.7596899999999"/>
    <n v="12357"/>
    <n v="414.53691700000002"/>
  </r>
  <r>
    <x v="2"/>
    <x v="3"/>
    <n v="193975.79618"/>
    <x v="2"/>
    <n v="64658.598726666671"/>
    <n v="13374"/>
    <n v="4835.2108969999999"/>
  </r>
  <r>
    <x v="2"/>
    <x v="2"/>
    <n v="10015.683010000001"/>
    <x v="0"/>
    <n v="5007.8415050000003"/>
    <n v="17253"/>
    <n v="204.575794"/>
  </r>
  <r>
    <x v="2"/>
    <x v="14"/>
    <n v="15503.408640000001"/>
    <x v="2"/>
    <n v="5167.8028800000002"/>
    <n v="15747"/>
    <n v="388.08729199999999"/>
  </r>
  <r>
    <x v="2"/>
    <x v="1"/>
    <n v="20700.32042"/>
    <x v="3"/>
    <n v="5175.080105"/>
    <n v="17275"/>
    <n v="593.19449799999995"/>
  </r>
  <r>
    <x v="2"/>
    <x v="9"/>
    <n v="17215.25778"/>
    <x v="0"/>
    <n v="8607.62889"/>
    <n v="19078"/>
    <n v="594.35654"/>
  </r>
  <r>
    <x v="2"/>
    <x v="12"/>
    <n v="13244.94376"/>
    <x v="0"/>
    <n v="6622.4718800000001"/>
    <n v="14558"/>
    <n v="623.61319500000002"/>
  </r>
  <r>
    <x v="2"/>
    <x v="12"/>
    <n v="33923.564960000003"/>
    <x v="0"/>
    <n v="16961.782480000002"/>
    <n v="14558"/>
    <n v="570.69070199999999"/>
  </r>
  <r>
    <x v="2"/>
    <x v="5"/>
    <n v="18308.839800000002"/>
    <x v="3"/>
    <n v="4577.2099500000004"/>
    <n v="12357"/>
    <n v="845.35024799999997"/>
  </r>
  <r>
    <x v="2"/>
    <x v="12"/>
    <n v="19435.971389999999"/>
    <x v="0"/>
    <n v="9717.9856949999994"/>
    <n v="14558"/>
    <n v="671.16193899999996"/>
  </r>
  <r>
    <x v="2"/>
    <x v="2"/>
    <n v="39494.150750000001"/>
    <x v="3"/>
    <n v="9873.5376875000002"/>
    <n v="17253"/>
    <n v="498.94392099999999"/>
  </r>
  <r>
    <x v="2"/>
    <x v="4"/>
    <n v="36902.367079999996"/>
    <x v="3"/>
    <n v="9225.5917699999991"/>
    <n v="16201"/>
    <n v="576.97975799999995"/>
  </r>
  <r>
    <x v="2"/>
    <x v="13"/>
    <n v="28988.629219999999"/>
    <x v="1"/>
    <n v="28988.629219999999"/>
    <n v="13372"/>
    <n v="2115.4653990000002"/>
  </r>
  <r>
    <x v="2"/>
    <x v="2"/>
    <n v="35419.253850000001"/>
    <x v="5"/>
    <n v="7083.85077"/>
    <n v="17253"/>
    <n v="375.54596800000002"/>
  </r>
  <r>
    <x v="2"/>
    <x v="3"/>
    <n v="17440.153120000003"/>
    <x v="0"/>
    <n v="8720.0765600000013"/>
    <n v="13374"/>
    <n v="326.46086500000001"/>
  </r>
  <r>
    <x v="2"/>
    <x v="12"/>
    <n v="38187.774239999999"/>
    <x v="1"/>
    <n v="38187.774239999999"/>
    <n v="14558"/>
    <n v="1370.254422"/>
  </r>
  <r>
    <x v="2"/>
    <x v="14"/>
    <n v="9122.7680899999996"/>
    <x v="2"/>
    <n v="3040.9226966666665"/>
    <n v="15747"/>
    <n v="276.87760700000001"/>
  </r>
  <r>
    <x v="2"/>
    <x v="12"/>
    <n v="37120.607750000003"/>
    <x v="3"/>
    <n v="9280.1519375000007"/>
    <n v="14558"/>
    <n v="1265.416201"/>
  </r>
  <r>
    <x v="2"/>
    <x v="8"/>
    <n v="71732.04151000001"/>
    <x v="2"/>
    <n v="23910.680503333337"/>
    <n v="16546"/>
    <n v="2115.562688"/>
  </r>
  <r>
    <x v="2"/>
    <x v="14"/>
    <n v="9507.9991599999994"/>
    <x v="1"/>
    <n v="9507.9991599999994"/>
    <n v="15747"/>
    <n v="905.568309"/>
  </r>
  <r>
    <x v="2"/>
    <x v="17"/>
    <n v="19767.771860000001"/>
    <x v="1"/>
    <n v="19767.771860000001"/>
    <n v="15926"/>
    <n v="1246.4045799999999"/>
  </r>
  <r>
    <x v="2"/>
    <x v="6"/>
    <n v="47263.312700000002"/>
    <x v="3"/>
    <n v="11815.828175000001"/>
    <n v="12191"/>
    <n v="821.73001399999998"/>
  </r>
  <r>
    <x v="2"/>
    <x v="6"/>
    <n v="23939.607110000001"/>
    <x v="3"/>
    <n v="5984.9017775000002"/>
    <n v="12191"/>
    <n v="1544.0074890000001"/>
  </r>
  <r>
    <x v="2"/>
    <x v="9"/>
    <n v="17759.220699999998"/>
    <x v="3"/>
    <n v="4439.8051749999995"/>
    <n v="19078"/>
    <n v="555.66438500000004"/>
  </r>
  <r>
    <x v="2"/>
    <x v="15"/>
    <n v="20321.15769"/>
    <x v="0"/>
    <n v="10160.578845"/>
    <n v="11967"/>
    <n v="432.16837600000002"/>
  </r>
  <r>
    <x v="2"/>
    <x v="1"/>
    <n v="72168.815359999993"/>
    <x v="0"/>
    <n v="36084.407679999997"/>
    <n v="17275"/>
    <n v="1135.50326"/>
  </r>
  <r>
    <x v="2"/>
    <x v="6"/>
    <n v="22594.165860000001"/>
    <x v="1"/>
    <n v="22594.165860000001"/>
    <n v="12191"/>
    <n v="1254.1077909999999"/>
  </r>
  <r>
    <x v="2"/>
    <x v="3"/>
    <n v="26244.100879999998"/>
    <x v="2"/>
    <n v="8748.0336266666654"/>
    <n v="13374"/>
    <n v="976.21345899999994"/>
  </r>
  <r>
    <x v="2"/>
    <x v="10"/>
    <n v="8792.1446500000002"/>
    <x v="2"/>
    <n v="2930.7148833333335"/>
    <n v="14708"/>
    <n v="303.71882699999998"/>
  </r>
  <r>
    <x v="2"/>
    <x v="3"/>
    <n v="51973.880429999997"/>
    <x v="0"/>
    <n v="25986.940214999999"/>
    <n v="13374"/>
    <n v="807.62517600000001"/>
  </r>
  <r>
    <x v="2"/>
    <x v="12"/>
    <n v="30589.29694"/>
    <x v="0"/>
    <n v="15294.64847"/>
    <n v="14558"/>
    <n v="629.31173200000001"/>
  </r>
  <r>
    <x v="2"/>
    <x v="12"/>
    <n v="21879.921829999999"/>
    <x v="1"/>
    <n v="21879.921829999999"/>
    <n v="14558"/>
    <n v="757.35770600000001"/>
  </r>
  <r>
    <x v="2"/>
    <x v="6"/>
    <n v="34591.655270000003"/>
    <x v="2"/>
    <n v="11530.551756666668"/>
    <n v="12191"/>
    <n v="1184.0798709999999"/>
  </r>
  <r>
    <x v="2"/>
    <x v="6"/>
    <n v="75383.939499999993"/>
    <x v="3"/>
    <n v="18845.984874999998"/>
    <n v="12191"/>
    <n v="1527.127254"/>
  </r>
  <r>
    <x v="2"/>
    <x v="4"/>
    <n v="31664.59129"/>
    <x v="2"/>
    <n v="10554.863763333333"/>
    <n v="16201"/>
    <n v="666.87231899999995"/>
  </r>
  <r>
    <x v="2"/>
    <x v="9"/>
    <n v="4121.4352399999998"/>
    <x v="1"/>
    <n v="4121.4352399999998"/>
    <n v="19078"/>
    <n v="346.68611099999998"/>
  </r>
  <r>
    <x v="2"/>
    <x v="6"/>
    <n v="20611.354420000003"/>
    <x v="2"/>
    <n v="6870.4514733333344"/>
    <n v="12191"/>
    <n v="1074.059651"/>
  </r>
  <r>
    <x v="2"/>
    <x v="6"/>
    <n v="65952.811889999997"/>
    <x v="0"/>
    <n v="32976.405944999999"/>
    <n v="12191"/>
    <n v="2116.7132019999999"/>
  </r>
  <r>
    <x v="2"/>
    <x v="8"/>
    <n v="85829.783859999996"/>
    <x v="0"/>
    <n v="42914.891929999998"/>
    <n v="16546"/>
    <n v="2325.2762560000001"/>
  </r>
  <r>
    <x v="2"/>
    <x v="0"/>
    <n v="19326.886050000001"/>
    <x v="0"/>
    <n v="9663.4430250000005"/>
    <n v="12421"/>
    <n v="422.74196899999998"/>
  </r>
  <r>
    <x v="2"/>
    <x v="10"/>
    <n v="9910.0156400000014"/>
    <x v="1"/>
    <n v="9910.0156400000014"/>
    <n v="14708"/>
    <n v="545.15619000000004"/>
  </r>
  <r>
    <x v="2"/>
    <x v="5"/>
    <n v="6464.8362200000001"/>
    <x v="0"/>
    <n v="3232.4181100000001"/>
    <n v="12357"/>
    <n v="605.12257799999998"/>
  </r>
  <r>
    <x v="2"/>
    <x v="7"/>
    <n v="52557.942510000001"/>
    <x v="1"/>
    <n v="52557.942510000001"/>
    <n v="14940"/>
    <n v="1881.6549239999999"/>
  </r>
  <r>
    <x v="2"/>
    <x v="6"/>
    <n v="56720.715759999999"/>
    <x v="1"/>
    <n v="56720.715759999999"/>
    <n v="12191"/>
    <n v="2516.4388250000002"/>
  </r>
  <r>
    <x v="2"/>
    <x v="15"/>
    <n v="10769.65164"/>
    <x v="0"/>
    <n v="5384.82582"/>
    <n v="11967"/>
    <n v="553.90306199999998"/>
  </r>
  <r>
    <x v="2"/>
    <x v="8"/>
    <n v="54383.914130000005"/>
    <x v="2"/>
    <n v="18127.971376666668"/>
    <n v="16546"/>
    <n v="1125.8294860000001"/>
  </r>
  <r>
    <x v="2"/>
    <x v="6"/>
    <n v="30099.674629999998"/>
    <x v="0"/>
    <n v="15049.837314999999"/>
    <n v="12191"/>
    <n v="2441.0689149999998"/>
  </r>
  <r>
    <x v="2"/>
    <x v="1"/>
    <n v="54900.416100000002"/>
    <x v="0"/>
    <n v="27450.208050000001"/>
    <n v="17275"/>
    <n v="1365.1268829999999"/>
  </r>
  <r>
    <x v="2"/>
    <x v="4"/>
    <n v="23429.995800000001"/>
    <x v="0"/>
    <n v="11714.9979"/>
    <n v="16201"/>
    <n v="402.77727700000003"/>
  </r>
  <r>
    <x v="2"/>
    <x v="7"/>
    <n v="20085.071809999998"/>
    <x v="2"/>
    <n v="6695.0239366666656"/>
    <n v="14940"/>
    <n v="1110.9023319999999"/>
  </r>
  <r>
    <x v="2"/>
    <x v="6"/>
    <n v="60146.418700000002"/>
    <x v="3"/>
    <n v="15036.604675"/>
    <n v="12191"/>
    <n v="1922.5410830000001"/>
  </r>
  <r>
    <x v="2"/>
    <x v="11"/>
    <n v="8091.5628699999997"/>
    <x v="3"/>
    <n v="2022.8907174999999"/>
    <n v="14529"/>
    <n v="295.99168900000001"/>
  </r>
  <r>
    <x v="2"/>
    <x v="5"/>
    <n v="36537.0121"/>
    <x v="0"/>
    <n v="18268.50605"/>
    <n v="12357"/>
    <n v="1105.3383960000001"/>
  </r>
  <r>
    <x v="2"/>
    <x v="6"/>
    <n v="14886.133589999999"/>
    <x v="0"/>
    <n v="7443.0667949999997"/>
    <n v="12191"/>
    <n v="827.99021000000005"/>
  </r>
  <r>
    <x v="2"/>
    <x v="12"/>
    <n v="10897.588960000001"/>
    <x v="0"/>
    <n v="5448.7944800000005"/>
    <n v="14558"/>
    <n v="708.99514499999998"/>
  </r>
  <r>
    <x v="2"/>
    <x v="9"/>
    <n v="9301.2749800000001"/>
    <x v="2"/>
    <n v="3100.4249933333335"/>
    <n v="19078"/>
    <n v="550.34332900000004"/>
  </r>
  <r>
    <x v="2"/>
    <x v="1"/>
    <n v="77262.723849999995"/>
    <x v="3"/>
    <n v="19315.680962499999"/>
    <n v="17275"/>
    <n v="1833.722289"/>
  </r>
  <r>
    <x v="2"/>
    <x v="13"/>
    <n v="16703.761330000001"/>
    <x v="1"/>
    <n v="16703.761330000001"/>
    <n v="13372"/>
    <n v="1220.2101290000001"/>
  </r>
  <r>
    <x v="2"/>
    <x v="1"/>
    <n v="21805.108829999997"/>
    <x v="3"/>
    <n v="5451.2772074999993"/>
    <n v="17275"/>
    <n v="939.89659900000004"/>
  </r>
  <r>
    <x v="2"/>
    <x v="5"/>
    <n v="8036.9620800000002"/>
    <x v="1"/>
    <n v="8036.9620800000002"/>
    <n v="12357"/>
    <n v="898.703665"/>
  </r>
  <r>
    <x v="2"/>
    <x v="9"/>
    <n v="52906.638370000001"/>
    <x v="1"/>
    <n v="52906.638370000001"/>
    <n v="19078"/>
    <n v="988.94874400000003"/>
  </r>
  <r>
    <x v="2"/>
    <x v="1"/>
    <n v="42538.484039999996"/>
    <x v="0"/>
    <n v="21269.242019999998"/>
    <n v="17275"/>
    <n v="2631.5142380000002"/>
  </r>
  <r>
    <x v="2"/>
    <x v="2"/>
    <n v="44221.251450000003"/>
    <x v="2"/>
    <n v="14740.417150000001"/>
    <n v="17253"/>
    <n v="954.33105699999999"/>
  </r>
  <r>
    <x v="2"/>
    <x v="17"/>
    <n v="10235.7783"/>
    <x v="1"/>
    <n v="10235.7783"/>
    <n v="15926"/>
    <n v="702.63764500000002"/>
  </r>
  <r>
    <x v="2"/>
    <x v="9"/>
    <n v="23315.624920000002"/>
    <x v="0"/>
    <n v="11657.812460000001"/>
    <n v="19078"/>
    <n v="305.10066399999999"/>
  </r>
  <r>
    <x v="2"/>
    <x v="8"/>
    <n v="90698.061489999993"/>
    <x v="1"/>
    <n v="90698.061489999993"/>
    <n v="16546"/>
    <n v="1754.2573890000001"/>
  </r>
  <r>
    <x v="2"/>
    <x v="8"/>
    <n v="56323.800950000004"/>
    <x v="3"/>
    <n v="14080.950237500001"/>
    <n v="16546"/>
    <n v="2067.1347689999998"/>
  </r>
  <r>
    <x v="2"/>
    <x v="14"/>
    <n v="18180.754929999999"/>
    <x v="0"/>
    <n v="9090.3774649999996"/>
    <n v="15747"/>
    <n v="545.68127800000002"/>
  </r>
  <r>
    <x v="2"/>
    <x v="10"/>
    <n v="39277.246880000006"/>
    <x v="2"/>
    <n v="13092.415626666669"/>
    <n v="14708"/>
    <n v="477.46972299999999"/>
  </r>
  <r>
    <x v="2"/>
    <x v="7"/>
    <n v="21892.986659999999"/>
    <x v="1"/>
    <n v="21892.986659999999"/>
    <n v="14940"/>
    <n v="1313.6335099999999"/>
  </r>
  <r>
    <x v="2"/>
    <x v="10"/>
    <n v="13882.082560000001"/>
    <x v="3"/>
    <n v="3470.5206400000002"/>
    <n v="14708"/>
    <n v="394.44518399999998"/>
  </r>
  <r>
    <x v="2"/>
    <x v="2"/>
    <n v="28202.6813"/>
    <x v="1"/>
    <n v="28202.6813"/>
    <n v="17253"/>
    <n v="374.19636800000001"/>
  </r>
  <r>
    <x v="2"/>
    <x v="0"/>
    <n v="3171.1325699999998"/>
    <x v="0"/>
    <n v="1585.5662849999999"/>
    <n v="12421"/>
    <n v="114.299646"/>
  </r>
  <r>
    <x v="2"/>
    <x v="1"/>
    <n v="28997.89788"/>
    <x v="3"/>
    <n v="7249.4744700000001"/>
    <n v="17275"/>
    <n v="1091.8352339999999"/>
  </r>
  <r>
    <x v="2"/>
    <x v="10"/>
    <n v="5191.5134000000007"/>
    <x v="2"/>
    <n v="1730.504466666667"/>
    <n v="14708"/>
    <n v="99.626047"/>
  </r>
  <r>
    <x v="2"/>
    <x v="11"/>
    <n v="6198.1485400000001"/>
    <x v="2"/>
    <n v="2066.0495133333334"/>
    <n v="14529"/>
    <n v="190.68253799999999"/>
  </r>
  <r>
    <x v="2"/>
    <x v="11"/>
    <n v="7366.7463899999993"/>
    <x v="2"/>
    <n v="2455.5821299999998"/>
    <n v="14529"/>
    <n v="262.06818299999998"/>
  </r>
  <r>
    <x v="2"/>
    <x v="6"/>
    <n v="25268.17323"/>
    <x v="1"/>
    <n v="25268.17323"/>
    <n v="12191"/>
    <n v="1589.677128"/>
  </r>
  <r>
    <x v="2"/>
    <x v="1"/>
    <n v="44598.244340000005"/>
    <x v="0"/>
    <n v="22299.122170000002"/>
    <n v="17275"/>
    <n v="1487.134485"/>
  </r>
  <r>
    <x v="2"/>
    <x v="6"/>
    <n v="16666.01959"/>
    <x v="1"/>
    <n v="16666.01959"/>
    <n v="12191"/>
    <n v="979.885177"/>
  </r>
  <r>
    <x v="2"/>
    <x v="10"/>
    <n v="6737.5056699999996"/>
    <x v="1"/>
    <n v="6737.5056699999996"/>
    <n v="14708"/>
    <n v="338.80525"/>
  </r>
  <r>
    <x v="2"/>
    <x v="6"/>
    <n v="70195.02790999999"/>
    <x v="0"/>
    <n v="35097.513954999995"/>
    <n v="12191"/>
    <n v="2409.8820580000001"/>
  </r>
  <r>
    <x v="2"/>
    <x v="12"/>
    <n v="28991.25648"/>
    <x v="0"/>
    <n v="14495.62824"/>
    <n v="14558"/>
    <n v="690.24638000000004"/>
  </r>
  <r>
    <x v="2"/>
    <x v="1"/>
    <n v="61902.92007"/>
    <x v="3"/>
    <n v="15475.7300175"/>
    <n v="17275"/>
    <n v="927.10895600000003"/>
  </r>
  <r>
    <x v="2"/>
    <x v="7"/>
    <n v="5292.2548099999995"/>
    <x v="0"/>
    <n v="2646.1274049999997"/>
    <n v="14940"/>
    <n v="344.71981599999998"/>
  </r>
  <r>
    <x v="2"/>
    <x v="14"/>
    <n v="12046.89611"/>
    <x v="1"/>
    <n v="12046.89611"/>
    <n v="15747"/>
    <n v="1344.1841939999999"/>
  </r>
  <r>
    <x v="2"/>
    <x v="6"/>
    <n v="556684.43237000005"/>
    <x v="4"/>
    <n v="92780.738728333337"/>
    <n v="12191"/>
    <n v="5342.8651319999999"/>
  </r>
  <r>
    <x v="2"/>
    <x v="12"/>
    <n v="26142.76354"/>
    <x v="0"/>
    <n v="13071.38177"/>
    <n v="14558"/>
    <n v="1308.2217760000001"/>
  </r>
  <r>
    <x v="2"/>
    <x v="1"/>
    <n v="74884.8266"/>
    <x v="2"/>
    <n v="24961.608866666666"/>
    <n v="17275"/>
    <n v="1258.6000409999999"/>
  </r>
  <r>
    <x v="2"/>
    <x v="12"/>
    <n v="21745.706969999999"/>
    <x v="0"/>
    <n v="10872.853485"/>
    <n v="14558"/>
    <n v="574.74048900000003"/>
  </r>
  <r>
    <x v="2"/>
    <x v="6"/>
    <n v="63299.577880000004"/>
    <x v="2"/>
    <n v="21099.859293333335"/>
    <n v="12191"/>
    <n v="1197.966392"/>
  </r>
  <r>
    <x v="2"/>
    <x v="14"/>
    <n v="15026.27268"/>
    <x v="3"/>
    <n v="3756.56817"/>
    <n v="15747"/>
    <n v="278.05370599999998"/>
  </r>
  <r>
    <x v="2"/>
    <x v="3"/>
    <n v="28110.639829999996"/>
    <x v="4"/>
    <n v="4685.1066383333327"/>
    <n v="13374"/>
    <n v="1929.5137729999999"/>
  </r>
  <r>
    <x v="2"/>
    <x v="6"/>
    <n v="36283.814749999998"/>
    <x v="3"/>
    <n v="9070.9536874999994"/>
    <n v="12191"/>
    <n v="1375.6987200000001"/>
  </r>
  <r>
    <x v="2"/>
    <x v="3"/>
    <n v="71253.977129999999"/>
    <x v="2"/>
    <n v="23751.325710000001"/>
    <n v="13374"/>
    <n v="1543.307992"/>
  </r>
  <r>
    <x v="2"/>
    <x v="14"/>
    <n v="13497.75583"/>
    <x v="3"/>
    <n v="3374.4389575"/>
    <n v="15747"/>
    <n v="366.19502799999998"/>
  </r>
  <r>
    <x v="2"/>
    <x v="0"/>
    <n v="7221.1342000000004"/>
    <x v="1"/>
    <n v="7221.1342000000004"/>
    <n v="12421"/>
    <n v="606.46348599999999"/>
  </r>
  <r>
    <x v="2"/>
    <x v="9"/>
    <n v="17405.98357"/>
    <x v="2"/>
    <n v="5801.9945233333337"/>
    <n v="19078"/>
    <n v="433.827111"/>
  </r>
  <r>
    <x v="2"/>
    <x v="11"/>
    <n v="7878.3060700000005"/>
    <x v="2"/>
    <n v="2626.1020233333334"/>
    <n v="14529"/>
    <n v="323.02443199999999"/>
  </r>
  <r>
    <x v="2"/>
    <x v="9"/>
    <n v="22112.382989999998"/>
    <x v="2"/>
    <n v="7370.7943299999997"/>
    <n v="19078"/>
    <n v="327.79307899999998"/>
  </r>
  <r>
    <x v="2"/>
    <x v="2"/>
    <n v="6816.2312699999993"/>
    <x v="1"/>
    <n v="6816.2312699999993"/>
    <n v="17253"/>
    <n v="196.77608799999999"/>
  </r>
  <r>
    <x v="2"/>
    <x v="0"/>
    <n v="9917.9210500000008"/>
    <x v="0"/>
    <n v="4958.9605250000004"/>
    <n v="12421"/>
    <n v="497.40937000000002"/>
  </r>
  <r>
    <x v="2"/>
    <x v="14"/>
    <n v="10956.071810000001"/>
    <x v="2"/>
    <n v="3652.0239366666669"/>
    <n v="15747"/>
    <n v="420.46206799999999"/>
  </r>
  <r>
    <x v="2"/>
    <x v="8"/>
    <n v="74442.978700000007"/>
    <x v="0"/>
    <n v="37221.489350000003"/>
    <n v="16546"/>
    <n v="1994.0961910000001"/>
  </r>
  <r>
    <x v="2"/>
    <x v="13"/>
    <n v="7869.6833899999992"/>
    <x v="3"/>
    <n v="1967.4208474999998"/>
    <n v="13372"/>
    <n v="372.363699"/>
  </r>
  <r>
    <x v="2"/>
    <x v="7"/>
    <n v="7638.9226200000003"/>
    <x v="0"/>
    <n v="3819.4613100000001"/>
    <n v="14940"/>
    <n v="487.00022000000001"/>
  </r>
  <r>
    <x v="2"/>
    <x v="4"/>
    <n v="40557.97926"/>
    <x v="2"/>
    <n v="13519.326419999999"/>
    <n v="16201"/>
    <n v="643.65830700000004"/>
  </r>
  <r>
    <x v="2"/>
    <x v="9"/>
    <n v="17223.8397"/>
    <x v="1"/>
    <n v="17223.8397"/>
    <n v="19078"/>
    <n v="643.08029999999997"/>
  </r>
  <r>
    <x v="2"/>
    <x v="4"/>
    <n v="13285.52982"/>
    <x v="0"/>
    <n v="6642.7649099999999"/>
    <n v="16201"/>
    <n v="570.38658499999997"/>
  </r>
  <r>
    <x v="2"/>
    <x v="0"/>
    <n v="8837.6537100000005"/>
    <x v="0"/>
    <n v="4418.8268550000003"/>
    <n v="12421"/>
    <n v="312.50321400000001"/>
  </r>
  <r>
    <x v="2"/>
    <x v="12"/>
    <n v="28141.704040000001"/>
    <x v="1"/>
    <n v="28141.704040000001"/>
    <n v="14558"/>
    <n v="1197.338996"/>
  </r>
  <r>
    <x v="2"/>
    <x v="15"/>
    <n v="9860.9200899999996"/>
    <x v="1"/>
    <n v="9860.9200899999996"/>
    <n v="11967"/>
    <n v="627.69902999999999"/>
  </r>
  <r>
    <x v="2"/>
    <x v="13"/>
    <n v="16854.229729999999"/>
    <x v="2"/>
    <n v="5618.0765766666664"/>
    <n v="13372"/>
    <n v="730.63609599999995"/>
  </r>
  <r>
    <x v="2"/>
    <x v="8"/>
    <n v="131218.48149000001"/>
    <x v="2"/>
    <n v="43739.493829999999"/>
    <n v="16546"/>
    <n v="1805.294318"/>
  </r>
  <r>
    <x v="2"/>
    <x v="8"/>
    <n v="79284.513090000008"/>
    <x v="3"/>
    <n v="19821.128272500002"/>
    <n v="16546"/>
    <n v="5007.7761"/>
  </r>
  <r>
    <x v="2"/>
    <x v="8"/>
    <n v="54554.489000000001"/>
    <x v="2"/>
    <n v="18184.829666666668"/>
    <n v="16546"/>
    <n v="1552.078569"/>
  </r>
  <r>
    <x v="2"/>
    <x v="15"/>
    <n v="19198.184819999999"/>
    <x v="0"/>
    <n v="9599.0924099999993"/>
    <n v="11967"/>
    <n v="620.76008400000001"/>
  </r>
  <r>
    <x v="2"/>
    <x v="7"/>
    <n v="16608.298169999998"/>
    <x v="1"/>
    <n v="16608.298169999998"/>
    <n v="14940"/>
    <n v="1094.6945470000001"/>
  </r>
  <r>
    <x v="2"/>
    <x v="0"/>
    <n v="24471.832289999998"/>
    <x v="5"/>
    <n v="4894.3664579999995"/>
    <n v="12421"/>
    <n v="642.30165799999997"/>
  </r>
  <r>
    <x v="2"/>
    <x v="12"/>
    <n v="26018.89098"/>
    <x v="1"/>
    <n v="26018.89098"/>
    <n v="14558"/>
    <n v="1303.247492"/>
  </r>
  <r>
    <x v="2"/>
    <x v="9"/>
    <n v="7886.8929200000002"/>
    <x v="2"/>
    <n v="2628.9643066666667"/>
    <n v="19078"/>
    <n v="367.037982"/>
  </r>
  <r>
    <x v="2"/>
    <x v="8"/>
    <n v="176122.07378999999"/>
    <x v="2"/>
    <n v="58707.357929999998"/>
    <n v="16546"/>
    <n v="3886.1334870000001"/>
  </r>
  <r>
    <x v="2"/>
    <x v="1"/>
    <n v="102677.28101999999"/>
    <x v="0"/>
    <n v="51338.640509999997"/>
    <n v="17275"/>
    <n v="2320.243031"/>
  </r>
  <r>
    <x v="2"/>
    <x v="7"/>
    <n v="7494.5826500000003"/>
    <x v="0"/>
    <n v="3747.2913250000001"/>
    <n v="14940"/>
    <n v="523.63159199999996"/>
  </r>
  <r>
    <x v="2"/>
    <x v="9"/>
    <n v="12503.408289999999"/>
    <x v="3"/>
    <n v="3125.8520724999998"/>
    <n v="19078"/>
    <n v="345.815471"/>
  </r>
  <r>
    <x v="2"/>
    <x v="12"/>
    <n v="12304.79624"/>
    <x v="0"/>
    <n v="6152.3981199999998"/>
    <n v="14558"/>
    <n v="676.20707900000002"/>
  </r>
  <r>
    <x v="2"/>
    <x v="8"/>
    <n v="97481.964500000002"/>
    <x v="2"/>
    <n v="32493.988166666666"/>
    <n v="16546"/>
    <n v="2038.340559"/>
  </r>
  <r>
    <x v="2"/>
    <x v="6"/>
    <n v="47137.011039999998"/>
    <x v="2"/>
    <n v="15712.337013333332"/>
    <n v="12191"/>
    <n v="874.20115299999998"/>
  </r>
  <r>
    <x v="2"/>
    <x v="12"/>
    <n v="19046.832249999999"/>
    <x v="2"/>
    <n v="6348.9440833333329"/>
    <n v="14558"/>
    <n v="353.07624299999998"/>
  </r>
  <r>
    <x v="2"/>
    <x v="17"/>
    <n v="125025.6875"/>
    <x v="5"/>
    <n v="25005.137500000001"/>
    <n v="15926"/>
    <n v="1811.2283460000001"/>
  </r>
  <r>
    <x v="2"/>
    <x v="3"/>
    <n v="12832.88956"/>
    <x v="0"/>
    <n v="6416.4447799999998"/>
    <n v="13374"/>
    <n v="681.73096699999996"/>
  </r>
  <r>
    <x v="2"/>
    <x v="2"/>
    <n v="16483.895109999998"/>
    <x v="1"/>
    <n v="16483.895109999998"/>
    <n v="17253"/>
    <n v="431.755967"/>
  </r>
  <r>
    <x v="2"/>
    <x v="15"/>
    <n v="32515.644370000002"/>
    <x v="1"/>
    <n v="32515.644370000002"/>
    <n v="11967"/>
    <n v="1420.119874"/>
  </r>
  <r>
    <x v="2"/>
    <x v="1"/>
    <n v="35598.557200000003"/>
    <x v="2"/>
    <n v="11866.185733333334"/>
    <n v="17275"/>
    <n v="785.572767"/>
  </r>
  <r>
    <x v="2"/>
    <x v="8"/>
    <n v="80334.687310000008"/>
    <x v="0"/>
    <n v="40167.343655000004"/>
    <n v="16546"/>
    <n v="1946.983526"/>
  </r>
  <r>
    <x v="2"/>
    <x v="5"/>
    <n v="12841.182720000001"/>
    <x v="2"/>
    <n v="4280.3942400000005"/>
    <n v="12357"/>
    <n v="445.35490600000003"/>
  </r>
  <r>
    <x v="2"/>
    <x v="6"/>
    <n v="110751.56741"/>
    <x v="3"/>
    <n v="27687.891852500001"/>
    <n v="12191"/>
    <n v="1991.1447290000001"/>
  </r>
  <r>
    <x v="2"/>
    <x v="17"/>
    <n v="121905.58565000001"/>
    <x v="4"/>
    <n v="20317.597608333333"/>
    <n v="15926"/>
    <n v="2660.293709"/>
  </r>
  <r>
    <x v="2"/>
    <x v="9"/>
    <n v="12239.238160000001"/>
    <x v="1"/>
    <n v="12239.238160000001"/>
    <n v="19078"/>
    <n v="467.64349399999998"/>
  </r>
  <r>
    <x v="2"/>
    <x v="7"/>
    <n v="14181.078369999999"/>
    <x v="1"/>
    <n v="14181.078369999999"/>
    <n v="14940"/>
    <n v="2467.5640760000001"/>
  </r>
  <r>
    <x v="2"/>
    <x v="6"/>
    <n v="47200.117060000004"/>
    <x v="3"/>
    <n v="11800.029265000001"/>
    <n v="12191"/>
    <n v="944.711814"/>
  </r>
  <r>
    <x v="2"/>
    <x v="1"/>
    <n v="23348.48488"/>
    <x v="1"/>
    <n v="23348.48488"/>
    <n v="17275"/>
    <n v="1042.3116950000001"/>
  </r>
  <r>
    <x v="2"/>
    <x v="6"/>
    <n v="35603.092509999995"/>
    <x v="0"/>
    <n v="17801.546254999997"/>
    <n v="12191"/>
    <n v="1202.662697"/>
  </r>
  <r>
    <x v="2"/>
    <x v="9"/>
    <n v="3577.32528"/>
    <x v="0"/>
    <n v="1788.66264"/>
    <n v="19078"/>
    <n v="291.23999600000002"/>
  </r>
  <r>
    <x v="2"/>
    <x v="9"/>
    <n v="19634.763059999997"/>
    <x v="0"/>
    <n v="9817.3815299999987"/>
    <n v="19078"/>
    <n v="540.21636000000001"/>
  </r>
  <r>
    <x v="2"/>
    <x v="15"/>
    <n v="27440.118149999998"/>
    <x v="0"/>
    <n v="13720.059074999999"/>
    <n v="11967"/>
    <n v="955.65800100000001"/>
  </r>
  <r>
    <x v="2"/>
    <x v="1"/>
    <n v="32936.896930000003"/>
    <x v="1"/>
    <n v="32936.896930000003"/>
    <n v="17275"/>
    <n v="1811.8414700000001"/>
  </r>
  <r>
    <x v="2"/>
    <x v="3"/>
    <n v="43128.717270000001"/>
    <x v="0"/>
    <n v="21564.358635000001"/>
    <n v="13374"/>
    <n v="1123.0188430000001"/>
  </r>
  <r>
    <x v="2"/>
    <x v="12"/>
    <n v="21419.489389999999"/>
    <x v="1"/>
    <n v="21419.489389999999"/>
    <n v="14558"/>
    <n v="743.52565000000004"/>
  </r>
  <r>
    <x v="2"/>
    <x v="5"/>
    <n v="2097.2440899999997"/>
    <x v="1"/>
    <n v="2097.2440899999997"/>
    <n v="12357"/>
    <n v="540.69509400000004"/>
  </r>
  <r>
    <x v="2"/>
    <x v="0"/>
    <n v="16673.087619999998"/>
    <x v="3"/>
    <n v="4168.2719049999996"/>
    <n v="12421"/>
    <n v="381.08551899999998"/>
  </r>
  <r>
    <x v="2"/>
    <x v="2"/>
    <n v="6370.7460999999994"/>
    <x v="0"/>
    <n v="3185.3730499999997"/>
    <n v="17253"/>
    <n v="265.91340500000001"/>
  </r>
  <r>
    <x v="2"/>
    <x v="1"/>
    <n v="45187.262310000006"/>
    <x v="1"/>
    <n v="45187.262310000006"/>
    <n v="17275"/>
    <n v="1294.139698"/>
  </r>
  <r>
    <x v="2"/>
    <x v="17"/>
    <n v="34364.060299999997"/>
    <x v="3"/>
    <n v="8591.0150749999993"/>
    <n v="15926"/>
    <n v="750.57082600000001"/>
  </r>
  <r>
    <x v="2"/>
    <x v="9"/>
    <n v="9554.09123"/>
    <x v="1"/>
    <n v="9554.09123"/>
    <n v="19078"/>
    <n v="489.89110699999998"/>
  </r>
  <r>
    <x v="2"/>
    <x v="10"/>
    <n v="6381.5945700000002"/>
    <x v="3"/>
    <n v="1595.3986425000001"/>
    <n v="14708"/>
    <n v="362.75404600000002"/>
  </r>
  <r>
    <x v="2"/>
    <x v="9"/>
    <n v="17066.278420000002"/>
    <x v="1"/>
    <n v="17066.278420000002"/>
    <n v="19078"/>
    <n v="578.01257499999997"/>
  </r>
  <r>
    <x v="2"/>
    <x v="13"/>
    <n v="56045.401740000001"/>
    <x v="0"/>
    <n v="28022.700870000001"/>
    <n v="13372"/>
    <n v="1949.99496"/>
  </r>
  <r>
    <x v="2"/>
    <x v="6"/>
    <n v="165669.33556000001"/>
    <x v="2"/>
    <n v="55223.111853333336"/>
    <n v="12191"/>
    <n v="2886.3130179999998"/>
  </r>
  <r>
    <x v="2"/>
    <x v="15"/>
    <n v="10938.645779999999"/>
    <x v="0"/>
    <n v="5469.3228899999995"/>
    <n v="11967"/>
    <n v="401.53437700000001"/>
  </r>
  <r>
    <x v="2"/>
    <x v="1"/>
    <n v="64155.166990000005"/>
    <x v="5"/>
    <n v="12831.033398000001"/>
    <n v="17275"/>
    <n v="2046.4881399999999"/>
  </r>
  <r>
    <x v="2"/>
    <x v="1"/>
    <n v="100859.01837000001"/>
    <x v="1"/>
    <n v="100859.01837000001"/>
    <n v="17275"/>
    <n v="5477.5744560000003"/>
  </r>
  <r>
    <x v="2"/>
    <x v="10"/>
    <n v="6030.8030999999992"/>
    <x v="2"/>
    <n v="2010.2676999999996"/>
    <n v="14708"/>
    <n v="197.13504800000001"/>
  </r>
  <r>
    <x v="2"/>
    <x v="1"/>
    <n v="54968.542520000003"/>
    <x v="2"/>
    <n v="18322.847506666669"/>
    <n v="17275"/>
    <n v="1228.8321390000001"/>
  </r>
  <r>
    <x v="2"/>
    <x v="11"/>
    <n v="1770.0948500000002"/>
    <x v="0"/>
    <n v="885.04742500000009"/>
    <n v="14529"/>
    <n v="132.28445400000001"/>
  </r>
  <r>
    <x v="2"/>
    <x v="16"/>
    <n v="5659.0040799999997"/>
    <x v="3"/>
    <n v="1414.7510199999999"/>
    <n v="12745"/>
    <n v="168.63926799999999"/>
  </r>
  <r>
    <x v="2"/>
    <x v="1"/>
    <n v="25639.926930000001"/>
    <x v="2"/>
    <n v="8546.6423100000011"/>
    <n v="17275"/>
    <n v="2139.9125819999999"/>
  </r>
  <r>
    <x v="2"/>
    <x v="0"/>
    <n v="23275.20464"/>
    <x v="5"/>
    <n v="4655.0409280000003"/>
    <n v="12421"/>
    <n v="489.03093999999999"/>
  </r>
  <r>
    <x v="2"/>
    <x v="15"/>
    <n v="40158.009239999999"/>
    <x v="3"/>
    <n v="10039.50231"/>
    <n v="11967"/>
    <n v="954.054214"/>
  </r>
  <r>
    <x v="2"/>
    <x v="14"/>
    <n v="19659.198260000001"/>
    <x v="0"/>
    <n v="9829.5991300000005"/>
    <n v="15747"/>
    <n v="635.78536399999996"/>
  </r>
  <r>
    <x v="2"/>
    <x v="1"/>
    <n v="18243.716230000002"/>
    <x v="1"/>
    <n v="18243.716230000002"/>
    <n v="17275"/>
    <n v="1426.3499650000001"/>
  </r>
  <r>
    <x v="2"/>
    <x v="3"/>
    <n v="14970.4251"/>
    <x v="1"/>
    <n v="14970.4251"/>
    <n v="13374"/>
    <n v="1747.7714000000001"/>
  </r>
  <r>
    <x v="2"/>
    <x v="1"/>
    <n v="35235.947460000003"/>
    <x v="1"/>
    <n v="35235.947460000003"/>
    <n v="17275"/>
    <n v="1568.787028"/>
  </r>
  <r>
    <x v="2"/>
    <x v="4"/>
    <n v="37107.552960000001"/>
    <x v="0"/>
    <n v="18553.77648"/>
    <n v="16201"/>
    <n v="577.08736899999997"/>
  </r>
  <r>
    <x v="2"/>
    <x v="9"/>
    <n v="6052.9783099999995"/>
    <x v="1"/>
    <n v="6052.9783099999995"/>
    <n v="19078"/>
    <n v="372.08204799999999"/>
  </r>
  <r>
    <x v="2"/>
    <x v="5"/>
    <n v="19503.98587"/>
    <x v="2"/>
    <n v="6501.3286233333338"/>
    <n v="12357"/>
    <n v="595.39914499999998"/>
  </r>
  <r>
    <x v="2"/>
    <x v="11"/>
    <n v="3781.3018299999999"/>
    <x v="3"/>
    <n v="945.32545749999997"/>
    <n v="14529"/>
    <n v="71.554458999999994"/>
  </r>
  <r>
    <x v="2"/>
    <x v="0"/>
    <n v="6635.1267600000001"/>
    <x v="3"/>
    <n v="1658.78169"/>
    <n v="12421"/>
    <n v="298.562432"/>
  </r>
  <r>
    <x v="2"/>
    <x v="8"/>
    <n v="175512.01033000002"/>
    <x v="2"/>
    <n v="58504.003443333342"/>
    <n v="16546"/>
    <n v="2115.4659769999998"/>
  </r>
  <r>
    <x v="2"/>
    <x v="7"/>
    <n v="19989.50719"/>
    <x v="2"/>
    <n v="6663.1690633333337"/>
    <n v="14940"/>
    <n v="254.983531"/>
  </r>
  <r>
    <x v="2"/>
    <x v="15"/>
    <n v="9809.4919000000009"/>
    <x v="3"/>
    <n v="2452.3729750000002"/>
    <n v="11967"/>
    <n v="243.11079599999999"/>
  </r>
  <r>
    <x v="2"/>
    <x v="12"/>
    <n v="46796.896919999999"/>
    <x v="1"/>
    <n v="46796.896919999999"/>
    <n v="14558"/>
    <n v="1577.9700270000001"/>
  </r>
  <r>
    <x v="2"/>
    <x v="12"/>
    <n v="26618.860780000003"/>
    <x v="0"/>
    <n v="13309.430390000001"/>
    <n v="14558"/>
    <n v="598.06260599999996"/>
  </r>
  <r>
    <x v="2"/>
    <x v="7"/>
    <n v="9323.2986199999996"/>
    <x v="0"/>
    <n v="4661.6493099999998"/>
    <n v="14940"/>
    <n v="307.04017599999997"/>
  </r>
  <r>
    <x v="2"/>
    <x v="8"/>
    <n v="140165.1459"/>
    <x v="0"/>
    <n v="70082.572950000002"/>
    <n v="16546"/>
    <n v="2535.1432960000002"/>
  </r>
  <r>
    <x v="2"/>
    <x v="1"/>
    <n v="61580.992060000004"/>
    <x v="0"/>
    <n v="30790.496030000002"/>
    <n v="17275"/>
    <n v="1288.577712"/>
  </r>
  <r>
    <x v="2"/>
    <x v="8"/>
    <n v="45964.164619999996"/>
    <x v="2"/>
    <n v="15321.388206666665"/>
    <n v="16546"/>
    <n v="1218.867467"/>
  </r>
  <r>
    <x v="2"/>
    <x v="5"/>
    <n v="20948.76698"/>
    <x v="2"/>
    <n v="6982.9223266666668"/>
    <n v="12357"/>
    <n v="422.84587499999998"/>
  </r>
  <r>
    <x v="2"/>
    <x v="8"/>
    <n v="132647.20738000001"/>
    <x v="0"/>
    <n v="66323.603690000004"/>
    <n v="16546"/>
    <n v="2495.0812500000002"/>
  </r>
  <r>
    <x v="2"/>
    <x v="10"/>
    <n v="14710.555420000001"/>
    <x v="3"/>
    <n v="3677.6388550000001"/>
    <n v="14708"/>
    <n v="332.95069599999999"/>
  </r>
  <r>
    <x v="2"/>
    <x v="1"/>
    <n v="99947.543799999999"/>
    <x v="2"/>
    <n v="33315.847933333331"/>
    <n v="17275"/>
    <n v="2239.1909369999998"/>
  </r>
  <r>
    <x v="2"/>
    <x v="15"/>
    <n v="12231.82756"/>
    <x v="1"/>
    <n v="12231.82756"/>
    <n v="11967"/>
    <n v="943.42179599999997"/>
  </r>
  <r>
    <x v="2"/>
    <x v="12"/>
    <n v="35475.847049999997"/>
    <x v="2"/>
    <n v="11825.282349999999"/>
    <n v="14558"/>
    <n v="606.88077599999997"/>
  </r>
  <r>
    <x v="2"/>
    <x v="0"/>
    <n v="18187.753339999999"/>
    <x v="0"/>
    <n v="9093.8766699999996"/>
    <n v="12421"/>
    <n v="510.08689299999998"/>
  </r>
  <r>
    <x v="2"/>
    <x v="11"/>
    <n v="6655.3612599999997"/>
    <x v="0"/>
    <n v="3327.6806299999998"/>
    <n v="14529"/>
    <n v="194.68893"/>
  </r>
  <r>
    <x v="2"/>
    <x v="10"/>
    <n v="7545.1973899999994"/>
    <x v="0"/>
    <n v="3772.5986949999997"/>
    <n v="14708"/>
    <n v="307.85526800000002"/>
  </r>
  <r>
    <x v="2"/>
    <x v="4"/>
    <n v="6785.3937900000001"/>
    <x v="0"/>
    <n v="3392.696895"/>
    <n v="16201"/>
    <n v="298.00414699999999"/>
  </r>
  <r>
    <x v="2"/>
    <x v="6"/>
    <n v="39349.014739999999"/>
    <x v="2"/>
    <n v="13116.338246666666"/>
    <n v="12191"/>
    <n v="1081.727639"/>
  </r>
  <r>
    <x v="2"/>
    <x v="17"/>
    <n v="54725.752560000001"/>
    <x v="3"/>
    <n v="13681.43814"/>
    <n v="15926"/>
    <n v="1685.857301"/>
  </r>
  <r>
    <x v="2"/>
    <x v="0"/>
    <n v="8139.4871399999993"/>
    <x v="1"/>
    <n v="8139.4871399999993"/>
    <n v="12421"/>
    <n v="534.39936499999999"/>
  </r>
  <r>
    <x v="2"/>
    <x v="5"/>
    <n v="31574.880229999999"/>
    <x v="0"/>
    <n v="15787.440114999999"/>
    <n v="12357"/>
    <n v="1003.177279"/>
  </r>
  <r>
    <x v="2"/>
    <x v="8"/>
    <n v="32412.231159999999"/>
    <x v="0"/>
    <n v="16206.11558"/>
    <n v="16546"/>
    <n v="1750.3774579999999"/>
  </r>
  <r>
    <x v="2"/>
    <x v="8"/>
    <n v="55855.687600000005"/>
    <x v="2"/>
    <n v="18618.562533333334"/>
    <n v="16546"/>
    <n v="2176.834214"/>
  </r>
  <r>
    <x v="2"/>
    <x v="3"/>
    <n v="36331.981369999994"/>
    <x v="3"/>
    <n v="9082.9953424999985"/>
    <n v="13374"/>
    <n v="695.56980799999997"/>
  </r>
  <r>
    <x v="2"/>
    <x v="14"/>
    <n v="13746.77702"/>
    <x v="0"/>
    <n v="6873.3885099999998"/>
    <n v="15747"/>
    <n v="487.69043399999998"/>
  </r>
  <r>
    <x v="2"/>
    <x v="9"/>
    <n v="12810.661400000001"/>
    <x v="1"/>
    <n v="12810.661400000001"/>
    <n v="19078"/>
    <n v="445.26540299999999"/>
  </r>
  <r>
    <x v="2"/>
    <x v="14"/>
    <n v="19443.5419"/>
    <x v="0"/>
    <n v="9721.7709500000001"/>
    <n v="15747"/>
    <n v="649.21069599999998"/>
  </r>
  <r>
    <x v="2"/>
    <x v="2"/>
    <n v="15083.384199999999"/>
    <x v="1"/>
    <n v="15083.384199999999"/>
    <n v="17253"/>
    <n v="427.95516199999997"/>
  </r>
  <r>
    <x v="2"/>
    <x v="8"/>
    <n v="94423.448310000007"/>
    <x v="0"/>
    <n v="47211.724155000004"/>
    <n v="16546"/>
    <n v="3045.617131"/>
  </r>
  <r>
    <x v="2"/>
    <x v="12"/>
    <n v="6678.9253899999994"/>
    <x v="0"/>
    <n v="3339.4626949999997"/>
    <n v="14558"/>
    <n v="566.60843799999998"/>
  </r>
  <r>
    <x v="2"/>
    <x v="2"/>
    <n v="4336.4280099999996"/>
    <x v="3"/>
    <n v="1084.1070024999999"/>
    <n v="17253"/>
    <n v="147.81481099999999"/>
  </r>
  <r>
    <x v="2"/>
    <x v="0"/>
    <n v="7625.71047"/>
    <x v="1"/>
    <n v="7625.71047"/>
    <n v="12421"/>
    <n v="631.31205799999998"/>
  </r>
  <r>
    <x v="2"/>
    <x v="2"/>
    <n v="9014.9786000000004"/>
    <x v="3"/>
    <n v="2253.7446500000001"/>
    <n v="17253"/>
    <n v="218.46267499999999"/>
  </r>
  <r>
    <x v="2"/>
    <x v="6"/>
    <n v="29342.019519999998"/>
    <x v="0"/>
    <n v="14671.009759999999"/>
    <n v="12191"/>
    <n v="2469.1092979999999"/>
  </r>
  <r>
    <x v="2"/>
    <x v="15"/>
    <n v="33156.574800000002"/>
    <x v="2"/>
    <n v="11052.1916"/>
    <n v="11967"/>
    <n v="564.84876399999996"/>
  </r>
  <r>
    <x v="2"/>
    <x v="8"/>
    <n v="132738.59568"/>
    <x v="2"/>
    <n v="44246.198559999997"/>
    <n v="16546"/>
    <n v="3473.6847750000002"/>
  </r>
  <r>
    <x v="2"/>
    <x v="3"/>
    <n v="40242.123140000003"/>
    <x v="0"/>
    <n v="20121.061570000002"/>
    <n v="13374"/>
    <n v="2338.5266809999998"/>
  </r>
  <r>
    <x v="2"/>
    <x v="5"/>
    <n v="55290.49065"/>
    <x v="1"/>
    <n v="55290.49065"/>
    <n v="12357"/>
    <n v="3556.0528519999998"/>
  </r>
  <r>
    <x v="2"/>
    <x v="11"/>
    <n v="3937.3811800000003"/>
    <x v="0"/>
    <n v="1968.6905900000002"/>
    <n v="14529"/>
    <n v="226.698701"/>
  </r>
  <r>
    <x v="2"/>
    <x v="6"/>
    <n v="142241.43378999998"/>
    <x v="3"/>
    <n v="35560.358447499995"/>
    <n v="12191"/>
    <n v="1279.099273"/>
  </r>
  <r>
    <x v="2"/>
    <x v="5"/>
    <n v="34192.983740000003"/>
    <x v="3"/>
    <n v="8548.2459350000008"/>
    <n v="12357"/>
    <n v="501.16059200000001"/>
  </r>
  <r>
    <x v="2"/>
    <x v="8"/>
    <n v="120880.70997"/>
    <x v="1"/>
    <n v="120880.70997"/>
    <n v="16546"/>
    <n v="2257.5695599999999"/>
  </r>
  <r>
    <x v="2"/>
    <x v="1"/>
    <n v="93087.640419999996"/>
    <x v="3"/>
    <n v="23271.910104999999"/>
    <n v="17275"/>
    <n v="802.22925199999997"/>
  </r>
  <r>
    <x v="2"/>
    <x v="12"/>
    <n v="14904.620859999999"/>
    <x v="1"/>
    <n v="14904.620859999999"/>
    <n v="14558"/>
    <n v="858.18651599999998"/>
  </r>
  <r>
    <x v="2"/>
    <x v="3"/>
    <n v="38403.971579999998"/>
    <x v="0"/>
    <n v="19201.985789999999"/>
    <n v="13374"/>
    <n v="1240.6426349999999"/>
  </r>
  <r>
    <x v="2"/>
    <x v="4"/>
    <n v="10271.23034"/>
    <x v="0"/>
    <n v="5135.61517"/>
    <n v="16201"/>
    <n v="491.15629999999999"/>
  </r>
  <r>
    <x v="2"/>
    <x v="5"/>
    <n v="18671.433789999999"/>
    <x v="0"/>
    <n v="9335.7168949999996"/>
    <n v="12357"/>
    <n v="780.29858400000001"/>
  </r>
  <r>
    <x v="2"/>
    <x v="7"/>
    <n v="43354.984280000004"/>
    <x v="2"/>
    <n v="14451.661426666667"/>
    <n v="14940"/>
    <n v="1146.2820240000001"/>
  </r>
  <r>
    <x v="2"/>
    <x v="9"/>
    <n v="6158.8138300000001"/>
    <x v="0"/>
    <n v="3079.406915"/>
    <n v="19078"/>
    <n v="268.16521"/>
  </r>
  <r>
    <x v="2"/>
    <x v="6"/>
    <n v="28649.440760000001"/>
    <x v="0"/>
    <n v="14324.720380000001"/>
    <n v="12191"/>
    <n v="1002.488442"/>
  </r>
  <r>
    <x v="2"/>
    <x v="9"/>
    <n v="30598.252969999998"/>
    <x v="2"/>
    <n v="10199.417656666667"/>
    <n v="19078"/>
    <n v="552.360952"/>
  </r>
  <r>
    <x v="2"/>
    <x v="1"/>
    <n v="51452.787950000005"/>
    <x v="3"/>
    <n v="12863.196987500001"/>
    <n v="17275"/>
    <n v="1958.146708"/>
  </r>
  <r>
    <x v="2"/>
    <x v="12"/>
    <n v="19927.271239999998"/>
    <x v="2"/>
    <n v="6642.4237466666664"/>
    <n v="14558"/>
    <n v="536.29140600000005"/>
  </r>
  <r>
    <x v="2"/>
    <x v="4"/>
    <n v="8366.6312899999994"/>
    <x v="1"/>
    <n v="8366.6312899999994"/>
    <n v="16201"/>
    <n v="550.31531700000005"/>
  </r>
  <r>
    <x v="2"/>
    <x v="1"/>
    <n v="76373.614379999999"/>
    <x v="2"/>
    <n v="25457.871459999998"/>
    <n v="17275"/>
    <n v="1330.2904920000001"/>
  </r>
  <r>
    <x v="2"/>
    <x v="9"/>
    <n v="14506.043230000001"/>
    <x v="3"/>
    <n v="3626.5108075000003"/>
    <n v="19078"/>
    <n v="390.613629"/>
  </r>
  <r>
    <x v="2"/>
    <x v="4"/>
    <n v="18998.75865"/>
    <x v="1"/>
    <n v="18998.75865"/>
    <n v="16201"/>
    <n v="895.98436100000004"/>
  </r>
  <r>
    <x v="2"/>
    <x v="9"/>
    <n v="7985.9665999999997"/>
    <x v="0"/>
    <n v="3992.9832999999999"/>
    <n v="19078"/>
    <n v="262.62842999999998"/>
  </r>
  <r>
    <x v="2"/>
    <x v="13"/>
    <n v="21661.924910000002"/>
    <x v="1"/>
    <n v="21661.924910000002"/>
    <n v="13372"/>
    <n v="738.58577700000001"/>
  </r>
  <r>
    <x v="2"/>
    <x v="5"/>
    <n v="36399.18821"/>
    <x v="1"/>
    <n v="36399.18821"/>
    <n v="12357"/>
    <n v="1531.681871"/>
  </r>
  <r>
    <x v="2"/>
    <x v="10"/>
    <n v="32307.45376"/>
    <x v="0"/>
    <n v="16153.72688"/>
    <n v="14708"/>
    <n v="340.22259700000001"/>
  </r>
  <r>
    <x v="2"/>
    <x v="12"/>
    <n v="5238.5152199999993"/>
    <x v="0"/>
    <n v="2619.2576099999997"/>
    <n v="14558"/>
    <n v="297.07213899999999"/>
  </r>
  <r>
    <x v="2"/>
    <x v="0"/>
    <n v="8661.7153500000004"/>
    <x v="2"/>
    <n v="2887.2384500000003"/>
    <n v="12421"/>
    <n v="495.66934099999997"/>
  </r>
  <r>
    <x v="2"/>
    <x v="6"/>
    <n v="38309.464789999998"/>
    <x v="0"/>
    <n v="19154.732394999999"/>
    <n v="12191"/>
    <n v="1706.2333000000001"/>
  </r>
  <r>
    <x v="2"/>
    <x v="10"/>
    <n v="7142.8006500000001"/>
    <x v="1"/>
    <n v="7142.8006500000001"/>
    <n v="14708"/>
    <n v="317.62992200000002"/>
  </r>
  <r>
    <x v="2"/>
    <x v="1"/>
    <n v="35422.499060000002"/>
    <x v="0"/>
    <n v="17711.249530000001"/>
    <n v="17275"/>
    <n v="1215.5826930000001"/>
  </r>
  <r>
    <x v="2"/>
    <x v="15"/>
    <n v="22039.973760000001"/>
    <x v="0"/>
    <n v="11019.98688"/>
    <n v="11967"/>
    <n v="578.00146600000005"/>
  </r>
  <r>
    <x v="2"/>
    <x v="12"/>
    <n v="19005.24669"/>
    <x v="2"/>
    <n v="6335.08223"/>
    <n v="14558"/>
    <n v="614.44773599999996"/>
  </r>
  <r>
    <x v="2"/>
    <x v="15"/>
    <n v="6844.9545699999999"/>
    <x v="1"/>
    <n v="6844.9545699999999"/>
    <n v="11967"/>
    <n v="628.88771499999996"/>
  </r>
  <r>
    <x v="2"/>
    <x v="8"/>
    <n v="43040.962079999998"/>
    <x v="2"/>
    <n v="14346.987359999999"/>
    <n v="16546"/>
    <n v="1736.6002140000001"/>
  </r>
  <r>
    <x v="2"/>
    <x v="10"/>
    <n v="18051.380550000002"/>
    <x v="0"/>
    <n v="9025.6902750000008"/>
    <n v="14708"/>
    <n v="652.88458200000002"/>
  </r>
  <r>
    <x v="2"/>
    <x v="0"/>
    <n v="6722.5197699999999"/>
    <x v="0"/>
    <n v="3361.2598849999999"/>
    <n v="12421"/>
    <n v="305.263419"/>
  </r>
  <r>
    <x v="2"/>
    <x v="6"/>
    <n v="104607.4865"/>
    <x v="2"/>
    <n v="34869.162166666669"/>
    <n v="12191"/>
    <n v="1590.2127170000001"/>
  </r>
  <r>
    <x v="2"/>
    <x v="5"/>
    <n v="17238.138320000002"/>
    <x v="3"/>
    <n v="4309.5345800000005"/>
    <n v="12357"/>
    <n v="309.05772899999999"/>
  </r>
  <r>
    <x v="2"/>
    <x v="3"/>
    <n v="45406.002460000003"/>
    <x v="0"/>
    <n v="22703.001230000002"/>
    <n v="13374"/>
    <n v="1140.0889549999999"/>
  </r>
  <r>
    <x v="2"/>
    <x v="0"/>
    <n v="10521.473550000001"/>
    <x v="3"/>
    <n v="2630.3683875000002"/>
    <n v="12421"/>
    <n v="296.99741"/>
  </r>
  <r>
    <x v="2"/>
    <x v="0"/>
    <n v="6516.7536700000001"/>
    <x v="1"/>
    <n v="6516.7536700000001"/>
    <n v="12421"/>
    <n v="736.53073400000005"/>
  </r>
  <r>
    <x v="2"/>
    <x v="1"/>
    <n v="37952.867709999999"/>
    <x v="1"/>
    <n v="37952.867709999999"/>
    <n v="17275"/>
    <n v="1789.745842"/>
  </r>
  <r>
    <x v="2"/>
    <x v="1"/>
    <n v="31995.605739999999"/>
    <x v="1"/>
    <n v="31995.605739999999"/>
    <n v="17275"/>
    <n v="1417.2471720000001"/>
  </r>
  <r>
    <x v="2"/>
    <x v="9"/>
    <n v="14656.28033"/>
    <x v="3"/>
    <n v="3664.0700824999999"/>
    <n v="19078"/>
    <n v="293.34933799999999"/>
  </r>
  <r>
    <x v="2"/>
    <x v="12"/>
    <n v="8742.0396700000001"/>
    <x v="1"/>
    <n v="8742.0396700000001"/>
    <n v="14558"/>
    <n v="719.65226299999995"/>
  </r>
  <r>
    <x v="2"/>
    <x v="7"/>
    <n v="8206.5100899999998"/>
    <x v="0"/>
    <n v="4103.2550449999999"/>
    <n v="14940"/>
    <n v="247.184012"/>
  </r>
  <r>
    <x v="2"/>
    <x v="0"/>
    <n v="8564.9423000000006"/>
    <x v="0"/>
    <n v="4282.4711500000003"/>
    <n v="12421"/>
    <n v="315.90982100000002"/>
  </r>
  <r>
    <x v="2"/>
    <x v="5"/>
    <n v="22048.823660000002"/>
    <x v="3"/>
    <n v="5512.2059150000005"/>
    <n v="12357"/>
    <n v="585.66434400000003"/>
  </r>
  <r>
    <x v="2"/>
    <x v="8"/>
    <n v="50942.08567"/>
    <x v="1"/>
    <n v="50942.08567"/>
    <n v="16546"/>
    <n v="1660.7991589999999"/>
  </r>
  <r>
    <x v="2"/>
    <x v="7"/>
    <n v="47394.644340000006"/>
    <x v="3"/>
    <n v="11848.661085000002"/>
    <n v="14940"/>
    <n v="651.90383099999997"/>
  </r>
  <r>
    <x v="2"/>
    <x v="9"/>
    <n v="16551.372289999999"/>
    <x v="3"/>
    <n v="4137.8430724999998"/>
    <n v="19078"/>
    <n v="308.74176299999999"/>
  </r>
  <r>
    <x v="2"/>
    <x v="4"/>
    <n v="8850.1911899999996"/>
    <x v="1"/>
    <n v="8850.1911899999996"/>
    <n v="16201"/>
    <n v="495.28378500000002"/>
  </r>
  <r>
    <x v="2"/>
    <x v="7"/>
    <n v="15869.44232"/>
    <x v="1"/>
    <n v="15869.44232"/>
    <n v="14940"/>
    <n v="1023.5656719999999"/>
  </r>
  <r>
    <x v="2"/>
    <x v="6"/>
    <n v="18326.444670000001"/>
    <x v="1"/>
    <n v="18326.444670000001"/>
    <n v="12191"/>
    <n v="1392.6431250000001"/>
  </r>
  <r>
    <x v="2"/>
    <x v="1"/>
    <n v="57001.624020000003"/>
    <x v="0"/>
    <n v="28500.812010000001"/>
    <n v="17275"/>
    <n v="1239.9667810000001"/>
  </r>
  <r>
    <x v="2"/>
    <x v="10"/>
    <n v="15335.745339999999"/>
    <x v="2"/>
    <n v="5111.9151133333335"/>
    <n v="14708"/>
    <n v="498.59497800000003"/>
  </r>
  <r>
    <x v="2"/>
    <x v="5"/>
    <n v="53203.977650000001"/>
    <x v="5"/>
    <n v="10640.795529999999"/>
    <n v="12357"/>
    <n v="1225.2497739999999"/>
  </r>
  <r>
    <x v="2"/>
    <x v="7"/>
    <n v="16295.810310000001"/>
    <x v="2"/>
    <n v="5431.9367700000003"/>
    <n v="14940"/>
    <n v="580.28412600000001"/>
  </r>
  <r>
    <x v="2"/>
    <x v="10"/>
    <n v="4620.58536"/>
    <x v="0"/>
    <n v="2310.29268"/>
    <n v="14708"/>
    <n v="124.690612"/>
  </r>
  <r>
    <x v="2"/>
    <x v="6"/>
    <n v="22525.234829999998"/>
    <x v="1"/>
    <n v="22525.234829999998"/>
    <n v="12191"/>
    <n v="1768.8825429999999"/>
  </r>
  <r>
    <x v="2"/>
    <x v="9"/>
    <n v="20177.17367"/>
    <x v="2"/>
    <n v="6725.724556666667"/>
    <n v="19078"/>
    <n v="393.98749900000001"/>
  </r>
  <r>
    <x v="2"/>
    <x v="5"/>
    <n v="17707.139769999998"/>
    <x v="0"/>
    <n v="8853.569884999999"/>
    <n v="12357"/>
    <n v="648.22567200000003"/>
  </r>
  <r>
    <x v="2"/>
    <x v="7"/>
    <n v="6483.6591200000003"/>
    <x v="0"/>
    <n v="3241.8295600000001"/>
    <n v="14940"/>
    <n v="273.42497500000002"/>
  </r>
  <r>
    <x v="2"/>
    <x v="9"/>
    <n v="3645.8604599999999"/>
    <x v="0"/>
    <n v="1822.9302299999999"/>
    <n v="19078"/>
    <n v="169.426365"/>
  </r>
  <r>
    <x v="2"/>
    <x v="5"/>
    <n v="19902.35297"/>
    <x v="3"/>
    <n v="4975.5882425"/>
    <n v="12357"/>
    <n v="486.85380199999997"/>
  </r>
  <r>
    <x v="2"/>
    <x v="6"/>
    <n v="38049.158409999996"/>
    <x v="2"/>
    <n v="12683.052803333332"/>
    <n v="12191"/>
    <n v="1194.6811749999999"/>
  </r>
  <r>
    <x v="2"/>
    <x v="3"/>
    <n v="19444.477500000001"/>
    <x v="3"/>
    <n v="4861.1193750000002"/>
    <n v="13374"/>
    <n v="452.963978"/>
  </r>
  <r>
    <x v="2"/>
    <x v="5"/>
    <n v="23325.968270000001"/>
    <x v="1"/>
    <n v="23325.968270000001"/>
    <n v="12357"/>
    <n v="1612.725308"/>
  </r>
  <r>
    <x v="2"/>
    <x v="1"/>
    <n v="184566.67405"/>
    <x v="5"/>
    <n v="36913.33481"/>
    <n v="17275"/>
    <n v="2742.9515190000002"/>
  </r>
  <r>
    <x v="2"/>
    <x v="7"/>
    <n v="42684.538999999997"/>
    <x v="1"/>
    <n v="42684.538999999997"/>
    <n v="14940"/>
    <n v="3180.9919009999999"/>
  </r>
  <r>
    <x v="2"/>
    <x v="6"/>
    <n v="11825.46377"/>
    <x v="2"/>
    <n v="3941.8212566666666"/>
    <n v="12191"/>
    <n v="652.25769400000001"/>
  </r>
  <r>
    <x v="2"/>
    <x v="15"/>
    <n v="25006.502850000001"/>
    <x v="5"/>
    <n v="5001.3005700000003"/>
    <n v="11967"/>
    <n v="1171.212256"/>
  </r>
  <r>
    <x v="2"/>
    <x v="9"/>
    <n v="7781.5410999999995"/>
    <x v="1"/>
    <n v="7781.5410999999995"/>
    <n v="19078"/>
    <n v="279.05740500000002"/>
  </r>
  <r>
    <x v="2"/>
    <x v="18"/>
    <n v="11102.98511"/>
    <x v="0"/>
    <n v="5551.4925549999998"/>
    <n v="13403"/>
    <n v="192.816821"/>
  </r>
  <r>
    <x v="2"/>
    <x v="12"/>
    <n v="20769.208079999997"/>
    <x v="3"/>
    <n v="5192.3020199999992"/>
    <n v="14558"/>
    <n v="672.84301400000004"/>
  </r>
  <r>
    <x v="2"/>
    <x v="15"/>
    <n v="37712.924229999997"/>
    <x v="1"/>
    <n v="37712.924229999997"/>
    <n v="11967"/>
    <n v="1414.6835140000001"/>
  </r>
  <r>
    <x v="2"/>
    <x v="8"/>
    <n v="43940.078799999996"/>
    <x v="2"/>
    <n v="14646.692933333332"/>
    <n v="16546"/>
    <n v="1285.9732590000001"/>
  </r>
  <r>
    <x v="2"/>
    <x v="5"/>
    <n v="11439.345289999999"/>
    <x v="2"/>
    <n v="3813.1150966666664"/>
    <n v="12357"/>
    <n v="418.74447500000002"/>
  </r>
  <r>
    <x v="2"/>
    <x v="5"/>
    <n v="4640.1907099999999"/>
    <x v="0"/>
    <n v="2320.0953549999999"/>
    <n v="12357"/>
    <n v="419.180183"/>
  </r>
  <r>
    <x v="2"/>
    <x v="3"/>
    <n v="20347.246429999999"/>
    <x v="1"/>
    <n v="20347.246429999999"/>
    <n v="13374"/>
    <n v="1299.8961569999999"/>
  </r>
  <r>
    <x v="2"/>
    <x v="5"/>
    <n v="7159.3244699999996"/>
    <x v="0"/>
    <n v="3579.6622349999998"/>
    <n v="12357"/>
    <n v="672.78370900000004"/>
  </r>
  <r>
    <x v="2"/>
    <x v="9"/>
    <n v="48988.103869999999"/>
    <x v="3"/>
    <n v="12247.0259675"/>
    <n v="19078"/>
    <n v="488.63073500000002"/>
  </r>
  <r>
    <x v="2"/>
    <x v="1"/>
    <n v="29556.925019999999"/>
    <x v="1"/>
    <n v="29556.925019999999"/>
    <n v="17275"/>
    <n v="1652.1346209999999"/>
  </r>
  <r>
    <x v="2"/>
    <x v="1"/>
    <n v="293223.11236000003"/>
    <x v="3"/>
    <n v="73305.778090000007"/>
    <n v="17275"/>
    <n v="3619.035633"/>
  </r>
  <r>
    <x v="2"/>
    <x v="14"/>
    <n v="6748.1458499999999"/>
    <x v="0"/>
    <n v="3374.0729249999999"/>
    <n v="15747"/>
    <n v="560.27961400000004"/>
  </r>
  <r>
    <x v="2"/>
    <x v="7"/>
    <n v="67268.236349999992"/>
    <x v="5"/>
    <n v="13453.647269999998"/>
    <n v="14940"/>
    <n v="967.09237399999995"/>
  </r>
  <r>
    <x v="2"/>
    <x v="11"/>
    <n v="8517.1064900000001"/>
    <x v="1"/>
    <n v="8517.1064900000001"/>
    <n v="14529"/>
    <n v="383.45386100000002"/>
  </r>
  <r>
    <x v="2"/>
    <x v="0"/>
    <n v="25305.350899999998"/>
    <x v="1"/>
    <n v="25305.350899999998"/>
    <n v="12421"/>
    <n v="979.47117700000001"/>
  </r>
  <r>
    <x v="2"/>
    <x v="12"/>
    <n v="22292.012350000001"/>
    <x v="1"/>
    <n v="22292.012350000001"/>
    <n v="14558"/>
    <n v="1144.06818"/>
  </r>
  <r>
    <x v="2"/>
    <x v="12"/>
    <n v="5303.3411799999994"/>
    <x v="2"/>
    <n v="1767.7803933333332"/>
    <n v="14558"/>
    <n v="538.32676500000002"/>
  </r>
  <r>
    <x v="2"/>
    <x v="2"/>
    <n v="6377.1951900000004"/>
    <x v="0"/>
    <n v="3188.5975950000002"/>
    <n v="17253"/>
    <n v="257.023304"/>
  </r>
  <r>
    <x v="2"/>
    <x v="3"/>
    <n v="8964.7673500000001"/>
    <x v="0"/>
    <n v="4482.383675"/>
    <n v="13374"/>
    <n v="695.76950799999997"/>
  </r>
  <r>
    <x v="2"/>
    <x v="1"/>
    <n v="114496.10081"/>
    <x v="0"/>
    <n v="57248.050405000002"/>
    <n v="17275"/>
    <n v="1864.529689"/>
  </r>
  <r>
    <x v="2"/>
    <x v="7"/>
    <n v="70026.170729999998"/>
    <x v="3"/>
    <n v="17506.5426825"/>
    <n v="14940"/>
    <n v="540.36499100000003"/>
  </r>
  <r>
    <x v="2"/>
    <x v="5"/>
    <n v="33996.08655"/>
    <x v="3"/>
    <n v="8499.0216375"/>
    <n v="12357"/>
    <n v="491.22797000000003"/>
  </r>
  <r>
    <x v="2"/>
    <x v="9"/>
    <n v="7920.5461799999994"/>
    <x v="1"/>
    <n v="7920.5461799999994"/>
    <n v="19078"/>
    <n v="386.23835300000002"/>
  </r>
  <r>
    <x v="2"/>
    <x v="1"/>
    <n v="49408.731399999997"/>
    <x v="3"/>
    <n v="12352.182849999999"/>
    <n v="17275"/>
    <n v="1284.1792809999999"/>
  </r>
  <r>
    <x v="2"/>
    <x v="2"/>
    <n v="16009.429480000001"/>
    <x v="1"/>
    <n v="16009.429480000001"/>
    <n v="17253"/>
    <n v="408.50265400000001"/>
  </r>
  <r>
    <x v="2"/>
    <x v="14"/>
    <n v="32764.854339999998"/>
    <x v="1"/>
    <n v="32764.854339999998"/>
    <n v="15747"/>
    <n v="1050.1054650000001"/>
  </r>
  <r>
    <x v="2"/>
    <x v="12"/>
    <n v="33750.638370000001"/>
    <x v="1"/>
    <n v="33750.638370000001"/>
    <n v="14558"/>
    <n v="927.45294999999999"/>
  </r>
  <r>
    <x v="2"/>
    <x v="8"/>
    <n v="86917.791920000003"/>
    <x v="1"/>
    <n v="86917.791920000003"/>
    <n v="16546"/>
    <n v="2031.050082"/>
  </r>
  <r>
    <x v="2"/>
    <x v="0"/>
    <n v="4455.2483600000005"/>
    <x v="1"/>
    <n v="4455.2483600000005"/>
    <n v="12421"/>
    <n v="508.01479399999999"/>
  </r>
  <r>
    <x v="2"/>
    <x v="13"/>
    <n v="16016.15381"/>
    <x v="1"/>
    <n v="16016.15381"/>
    <n v="13372"/>
    <n v="1073.4473559999999"/>
  </r>
  <r>
    <x v="2"/>
    <x v="0"/>
    <n v="6743.7941799999999"/>
    <x v="1"/>
    <n v="6743.7941799999999"/>
    <n v="12421"/>
    <n v="456.21142600000002"/>
  </r>
  <r>
    <x v="2"/>
    <x v="6"/>
    <n v="63655.453479999996"/>
    <x v="2"/>
    <n v="21218.484493333333"/>
    <n v="12191"/>
    <n v="1317.141527"/>
  </r>
  <r>
    <x v="2"/>
    <x v="9"/>
    <n v="23259.657709999999"/>
    <x v="2"/>
    <n v="7753.2192366666668"/>
    <n v="19078"/>
    <n v="417.31639899999999"/>
  </r>
  <r>
    <x v="2"/>
    <x v="5"/>
    <n v="9503.6193399999993"/>
    <x v="0"/>
    <n v="4751.8096699999996"/>
    <n v="12357"/>
    <n v="381.06215600000002"/>
  </r>
  <r>
    <x v="2"/>
    <x v="0"/>
    <n v="9096.5953599999993"/>
    <x v="1"/>
    <n v="9096.5953599999993"/>
    <n v="12421"/>
    <n v="539.89564700000005"/>
  </r>
  <r>
    <x v="2"/>
    <x v="5"/>
    <n v="16583.346460000001"/>
    <x v="0"/>
    <n v="8291.6732300000003"/>
    <n v="12357"/>
    <n v="699.23332000000005"/>
  </r>
  <r>
    <x v="2"/>
    <x v="5"/>
    <n v="15500.587289999999"/>
    <x v="2"/>
    <n v="5166.8624300000001"/>
    <n v="12357"/>
    <n v="495.55311599999999"/>
  </r>
  <r>
    <x v="2"/>
    <x v="14"/>
    <n v="12072.13336"/>
    <x v="2"/>
    <n v="4024.0444533333334"/>
    <n v="15747"/>
    <n v="360.64543300000003"/>
  </r>
  <r>
    <x v="2"/>
    <x v="12"/>
    <n v="52830.379719999997"/>
    <x v="0"/>
    <n v="26415.189859999999"/>
    <n v="14558"/>
    <n v="1349.5992759999999"/>
  </r>
  <r>
    <x v="2"/>
    <x v="6"/>
    <n v="50070.197240000001"/>
    <x v="2"/>
    <n v="16690.065746666667"/>
    <n v="12191"/>
    <n v="1787.385998"/>
  </r>
  <r>
    <x v="2"/>
    <x v="4"/>
    <n v="12015.690980000001"/>
    <x v="2"/>
    <n v="4005.2303266666672"/>
    <n v="16201"/>
    <n v="460.90006299999999"/>
  </r>
  <r>
    <x v="2"/>
    <x v="7"/>
    <n v="20080.68823"/>
    <x v="1"/>
    <n v="20080.68823"/>
    <n v="14940"/>
    <n v="525.57693200000006"/>
  </r>
  <r>
    <x v="2"/>
    <x v="7"/>
    <n v="20049.023789999999"/>
    <x v="2"/>
    <n v="6683.0079299999998"/>
    <n v="14940"/>
    <n v="792.45532700000001"/>
  </r>
  <r>
    <x v="2"/>
    <x v="1"/>
    <n v="38557.255299999997"/>
    <x v="1"/>
    <n v="38557.255299999997"/>
    <n v="17275"/>
    <n v="1387.2029299999999"/>
  </r>
  <r>
    <x v="2"/>
    <x v="5"/>
    <n v="12726.37326"/>
    <x v="0"/>
    <n v="6363.1866300000002"/>
    <n v="12357"/>
    <n v="449.05762299999998"/>
  </r>
  <r>
    <x v="2"/>
    <x v="14"/>
    <n v="24756.91878"/>
    <x v="3"/>
    <n v="6189.229695"/>
    <n v="15747"/>
    <n v="252.47910300000001"/>
  </r>
  <r>
    <x v="2"/>
    <x v="15"/>
    <n v="13031.990659999999"/>
    <x v="2"/>
    <n v="4343.9968866666668"/>
    <n v="11967"/>
    <n v="509.82909000000001"/>
  </r>
  <r>
    <x v="2"/>
    <x v="15"/>
    <n v="12305.47148"/>
    <x v="3"/>
    <n v="3076.36787"/>
    <n v="11967"/>
    <n v="429.98117400000001"/>
  </r>
  <r>
    <x v="2"/>
    <x v="0"/>
    <n v="4978.30476"/>
    <x v="0"/>
    <n v="2489.15238"/>
    <n v="12421"/>
    <n v="366.96351499999997"/>
  </r>
  <r>
    <x v="2"/>
    <x v="9"/>
    <n v="34172.293669999999"/>
    <x v="0"/>
    <n v="17086.146835"/>
    <n v="19078"/>
    <n v="375.16184600000003"/>
  </r>
  <r>
    <x v="2"/>
    <x v="1"/>
    <n v="49302.036850000004"/>
    <x v="1"/>
    <n v="49302.036850000004"/>
    <n v="17275"/>
    <n v="2210.1085330000001"/>
  </r>
  <r>
    <x v="2"/>
    <x v="7"/>
    <n v="19688.19054"/>
    <x v="1"/>
    <n v="19688.19054"/>
    <n v="14940"/>
    <n v="1345.862944"/>
  </r>
  <r>
    <x v="2"/>
    <x v="9"/>
    <n v="7745.8664699999999"/>
    <x v="0"/>
    <n v="3872.933235"/>
    <n v="19078"/>
    <n v="211.740151"/>
  </r>
  <r>
    <x v="2"/>
    <x v="18"/>
    <n v="14146.50685"/>
    <x v="0"/>
    <n v="7073.2534249999999"/>
    <n v="13403"/>
    <n v="415.75778500000001"/>
  </r>
  <r>
    <x v="2"/>
    <x v="1"/>
    <n v="138683.24909"/>
    <x v="2"/>
    <n v="46227.749696666666"/>
    <n v="17275"/>
    <n v="3373.3120800000002"/>
  </r>
  <r>
    <x v="2"/>
    <x v="4"/>
    <n v="12386.89918"/>
    <x v="0"/>
    <n v="6193.4495900000002"/>
    <n v="16201"/>
    <n v="452.37251400000002"/>
  </r>
  <r>
    <x v="2"/>
    <x v="3"/>
    <n v="24564.531190000002"/>
    <x v="2"/>
    <n v="8188.1770633333335"/>
    <n v="13374"/>
    <n v="1537.3766439999999"/>
  </r>
  <r>
    <x v="2"/>
    <x v="14"/>
    <n v="25827.741180000001"/>
    <x v="1"/>
    <n v="25827.741180000001"/>
    <n v="15747"/>
    <n v="1182.332547"/>
  </r>
  <r>
    <x v="2"/>
    <x v="14"/>
    <n v="16760.263310000002"/>
    <x v="1"/>
    <n v="16760.263310000002"/>
    <n v="15747"/>
    <n v="796.34478899999999"/>
  </r>
  <r>
    <x v="2"/>
    <x v="4"/>
    <n v="13689.514429999999"/>
    <x v="1"/>
    <n v="13689.514429999999"/>
    <n v="16201"/>
    <n v="439.36207200000001"/>
  </r>
  <r>
    <x v="2"/>
    <x v="12"/>
    <n v="42826.697930000002"/>
    <x v="2"/>
    <n v="14275.565976666667"/>
    <n v="14558"/>
    <n v="460.57406500000002"/>
  </r>
  <r>
    <x v="2"/>
    <x v="12"/>
    <n v="50827.00864"/>
    <x v="1"/>
    <n v="50827.00864"/>
    <n v="14558"/>
    <n v="1203.7263290000001"/>
  </r>
  <r>
    <x v="2"/>
    <x v="14"/>
    <n v="26013.59708"/>
    <x v="1"/>
    <n v="26013.59708"/>
    <n v="15747"/>
    <n v="771.20356400000003"/>
  </r>
  <r>
    <x v="2"/>
    <x v="6"/>
    <n v="25337.456979999999"/>
    <x v="0"/>
    <n v="12668.72849"/>
    <n v="12191"/>
    <n v="1268.176136"/>
  </r>
  <r>
    <x v="2"/>
    <x v="5"/>
    <n v="31925.946540000001"/>
    <x v="2"/>
    <n v="10641.982180000001"/>
    <n v="12357"/>
    <n v="511.75726700000001"/>
  </r>
  <r>
    <x v="2"/>
    <x v="3"/>
    <n v="30385.707850000003"/>
    <x v="0"/>
    <n v="15192.853925000001"/>
    <n v="13374"/>
    <n v="1358.7516909999999"/>
  </r>
  <r>
    <x v="2"/>
    <x v="12"/>
    <n v="20624.703309999997"/>
    <x v="2"/>
    <n v="6874.9011033333327"/>
    <n v="14558"/>
    <n v="1002.476128"/>
  </r>
  <r>
    <x v="2"/>
    <x v="9"/>
    <n v="8229.5106100000012"/>
    <x v="0"/>
    <n v="4114.7553050000006"/>
    <n v="19078"/>
    <n v="418.01076"/>
  </r>
  <r>
    <x v="2"/>
    <x v="13"/>
    <n v="10649.895789999999"/>
    <x v="2"/>
    <n v="3549.965263333333"/>
    <n v="13372"/>
    <n v="848.86336400000005"/>
  </r>
  <r>
    <x v="2"/>
    <x v="0"/>
    <n v="6195.6198600000007"/>
    <x v="1"/>
    <n v="6195.6198600000007"/>
    <n v="12421"/>
    <n v="695.73165500000005"/>
  </r>
  <r>
    <x v="2"/>
    <x v="2"/>
    <n v="12335.86506"/>
    <x v="0"/>
    <n v="6167.93253"/>
    <n v="17253"/>
    <n v="375.81180999999998"/>
  </r>
  <r>
    <x v="2"/>
    <x v="1"/>
    <n v="50287.558549999994"/>
    <x v="2"/>
    <n v="16762.519516666664"/>
    <n v="17275"/>
    <n v="1002.526383"/>
  </r>
  <r>
    <x v="2"/>
    <x v="1"/>
    <n v="37483.613680000002"/>
    <x v="0"/>
    <n v="18741.806840000001"/>
    <n v="17275"/>
    <n v="855.51505299999997"/>
  </r>
  <r>
    <x v="2"/>
    <x v="5"/>
    <n v="19480.486089999999"/>
    <x v="1"/>
    <n v="19480.486089999999"/>
    <n v="12357"/>
    <n v="1007.613985"/>
  </r>
  <r>
    <x v="2"/>
    <x v="4"/>
    <n v="5032.2967099999996"/>
    <x v="1"/>
    <n v="5032.2967099999996"/>
    <n v="16201"/>
    <n v="368.49982799999998"/>
  </r>
  <r>
    <x v="2"/>
    <x v="6"/>
    <n v="37093.357080000002"/>
    <x v="0"/>
    <n v="18546.678540000001"/>
    <n v="12191"/>
    <n v="1084.2323719999999"/>
  </r>
  <r>
    <x v="2"/>
    <x v="10"/>
    <n v="11879.64025"/>
    <x v="3"/>
    <n v="2969.9100625000001"/>
    <n v="14708"/>
    <n v="287.98358100000002"/>
  </r>
  <r>
    <x v="2"/>
    <x v="13"/>
    <n v="62984.421399999999"/>
    <x v="0"/>
    <n v="31492.2107"/>
    <n v="13372"/>
    <n v="1173.2688129999999"/>
  </r>
  <r>
    <x v="2"/>
    <x v="6"/>
    <n v="15630.004130000001"/>
    <x v="3"/>
    <n v="3907.5010325000003"/>
    <n v="12191"/>
    <n v="745.39257399999997"/>
  </r>
  <r>
    <x v="2"/>
    <x v="3"/>
    <n v="9828.9209300000002"/>
    <x v="0"/>
    <n v="4914.4604650000001"/>
    <n v="13374"/>
    <n v="874.44892400000003"/>
  </r>
  <r>
    <x v="2"/>
    <x v="1"/>
    <n v="69650.894400000005"/>
    <x v="0"/>
    <n v="34825.447200000002"/>
    <n v="17275"/>
    <n v="852.42274799999996"/>
  </r>
  <r>
    <x v="2"/>
    <x v="15"/>
    <n v="9885.0213499999991"/>
    <x v="0"/>
    <n v="4942.5106749999995"/>
    <n v="11967"/>
    <n v="464.53809899999999"/>
  </r>
  <r>
    <x v="2"/>
    <x v="6"/>
    <n v="41031.901239999999"/>
    <x v="0"/>
    <n v="20515.95062"/>
    <n v="12191"/>
    <n v="1008.283764"/>
  </r>
  <r>
    <x v="2"/>
    <x v="9"/>
    <n v="9254.1121199999998"/>
    <x v="0"/>
    <n v="4627.0560599999999"/>
    <n v="19078"/>
    <n v="300.33346599999999"/>
  </r>
  <r>
    <x v="2"/>
    <x v="6"/>
    <n v="34391.086590000006"/>
    <x v="2"/>
    <n v="11463.695530000003"/>
    <n v="12191"/>
    <n v="1564.3892940000001"/>
  </r>
  <r>
    <x v="2"/>
    <x v="0"/>
    <n v="11640.62825"/>
    <x v="2"/>
    <n v="3880.2094166666666"/>
    <n v="12421"/>
    <n v="594.80997300000001"/>
  </r>
  <r>
    <x v="2"/>
    <x v="1"/>
    <n v="61249.179539999997"/>
    <x v="3"/>
    <n v="15312.294884999999"/>
    <n v="17275"/>
    <n v="1068.6918250000001"/>
  </r>
  <r>
    <x v="2"/>
    <x v="15"/>
    <n v="85571.091870000004"/>
    <x v="4"/>
    <n v="14261.848645"/>
    <n v="11967"/>
    <n v="1647.5187330000001"/>
  </r>
  <r>
    <x v="2"/>
    <x v="13"/>
    <n v="64254.089439999996"/>
    <x v="5"/>
    <n v="12850.817888"/>
    <n v="13372"/>
    <n v="940.41938900000002"/>
  </r>
  <r>
    <x v="2"/>
    <x v="1"/>
    <n v="41524.687460000001"/>
    <x v="1"/>
    <n v="41524.687460000001"/>
    <n v="17275"/>
    <n v="1597.2148050000001"/>
  </r>
  <r>
    <x v="2"/>
    <x v="9"/>
    <n v="26646.376100000001"/>
    <x v="5"/>
    <n v="5329.2752200000004"/>
    <n v="19078"/>
    <n v="723.93312800000001"/>
  </r>
  <r>
    <x v="2"/>
    <x v="8"/>
    <n v="75793.95147"/>
    <x v="2"/>
    <n v="25264.65049"/>
    <n v="16546"/>
    <n v="2069.6302030000002"/>
  </r>
  <r>
    <x v="2"/>
    <x v="6"/>
    <n v="20805.711760000002"/>
    <x v="1"/>
    <n v="20805.711760000002"/>
    <n v="12191"/>
    <n v="1204.3711040000001"/>
  </r>
  <r>
    <x v="2"/>
    <x v="5"/>
    <n v="18486.180260000001"/>
    <x v="0"/>
    <n v="9243.0901300000005"/>
    <n v="12357"/>
    <n v="895.68805699999996"/>
  </r>
  <r>
    <x v="2"/>
    <x v="1"/>
    <n v="309206.59041"/>
    <x v="4"/>
    <n v="51534.431734999998"/>
    <n v="17275"/>
    <n v="2558.2522170000002"/>
  </r>
  <r>
    <x v="2"/>
    <x v="3"/>
    <n v="17047.471969999999"/>
    <x v="0"/>
    <n v="8523.7359849999993"/>
    <n v="13374"/>
    <n v="651.15811499999995"/>
  </r>
  <r>
    <x v="2"/>
    <x v="9"/>
    <n v="12640.856970000001"/>
    <x v="3"/>
    <n v="3160.2142425000002"/>
    <n v="19078"/>
    <n v="368.78148199999998"/>
  </r>
  <r>
    <x v="2"/>
    <x v="14"/>
    <n v="12669.676039999998"/>
    <x v="3"/>
    <n v="3167.4190099999996"/>
    <n v="15747"/>
    <n v="362.37355100000002"/>
  </r>
  <r>
    <x v="2"/>
    <x v="15"/>
    <n v="31680.370930000001"/>
    <x v="3"/>
    <n v="7920.0927325000002"/>
    <n v="11967"/>
    <n v="362.30045699999999"/>
  </r>
  <r>
    <x v="2"/>
    <x v="4"/>
    <n v="3475.2622799999999"/>
    <x v="1"/>
    <n v="3475.2622799999999"/>
    <n v="16201"/>
    <n v="309.40647000000001"/>
  </r>
  <r>
    <x v="2"/>
    <x v="6"/>
    <n v="41023.391689999997"/>
    <x v="3"/>
    <n v="10255.847922499999"/>
    <n v="12191"/>
    <n v="1813.7208310000001"/>
  </r>
  <r>
    <x v="2"/>
    <x v="6"/>
    <n v="42610.128969999998"/>
    <x v="2"/>
    <n v="14203.376323333332"/>
    <n v="12191"/>
    <n v="1124.7600110000001"/>
  </r>
  <r>
    <x v="2"/>
    <x v="9"/>
    <n v="11193.07008"/>
    <x v="3"/>
    <n v="2798.2675199999999"/>
    <n v="19078"/>
    <n v="412.14436899999998"/>
  </r>
  <r>
    <x v="2"/>
    <x v="6"/>
    <n v="35366.85484"/>
    <x v="0"/>
    <n v="17683.42742"/>
    <n v="12191"/>
    <n v="1054.5892240000001"/>
  </r>
  <r>
    <x v="2"/>
    <x v="8"/>
    <n v="73401.542090000003"/>
    <x v="1"/>
    <n v="73401.542090000003"/>
    <n v="16546"/>
    <n v="3128.4295910000001"/>
  </r>
  <r>
    <x v="2"/>
    <x v="4"/>
    <n v="18789.33539"/>
    <x v="2"/>
    <n v="6263.111796666667"/>
    <n v="16201"/>
    <n v="331.670029"/>
  </r>
  <r>
    <x v="2"/>
    <x v="12"/>
    <n v="23395.70277"/>
    <x v="1"/>
    <n v="23395.70277"/>
    <n v="14558"/>
    <n v="918.258107"/>
  </r>
  <r>
    <x v="2"/>
    <x v="1"/>
    <n v="36664.954149999998"/>
    <x v="0"/>
    <n v="18332.477074999999"/>
    <n v="17275"/>
    <n v="729.19964800000002"/>
  </r>
  <r>
    <x v="2"/>
    <x v="6"/>
    <n v="100048.53743000001"/>
    <x v="2"/>
    <n v="33349.51247666667"/>
    <n v="12191"/>
    <n v="2423.847479"/>
  </r>
  <r>
    <x v="2"/>
    <x v="10"/>
    <n v="7829.56891"/>
    <x v="1"/>
    <n v="7829.56891"/>
    <n v="14708"/>
    <n v="349.39291400000002"/>
  </r>
  <r>
    <x v="2"/>
    <x v="3"/>
    <n v="76927.676720000003"/>
    <x v="0"/>
    <n v="38463.838360000002"/>
    <n v="13374"/>
    <n v="3180.5438570000001"/>
  </r>
  <r>
    <x v="2"/>
    <x v="15"/>
    <n v="9475.3062599999994"/>
    <x v="2"/>
    <n v="3158.4354199999998"/>
    <n v="11967"/>
    <n v="620.43103699999995"/>
  </r>
  <r>
    <x v="2"/>
    <x v="4"/>
    <n v="8404.5004000000008"/>
    <x v="1"/>
    <n v="8404.5004000000008"/>
    <n v="16201"/>
    <n v="563.08724600000005"/>
  </r>
  <r>
    <x v="2"/>
    <x v="15"/>
    <n v="35687.678390000001"/>
    <x v="2"/>
    <n v="11895.892796666667"/>
    <n v="11967"/>
    <n v="674.89028299999995"/>
  </r>
  <r>
    <x v="2"/>
    <x v="8"/>
    <n v="47193.955009999998"/>
    <x v="0"/>
    <n v="23596.977504999999"/>
    <n v="16546"/>
    <n v="2716.4974689999999"/>
  </r>
  <r>
    <x v="2"/>
    <x v="10"/>
    <n v="11757.662960000001"/>
    <x v="1"/>
    <n v="11757.662960000001"/>
    <n v="14708"/>
    <n v="428.33700599999997"/>
  </r>
  <r>
    <x v="2"/>
    <x v="6"/>
    <n v="15025.87052"/>
    <x v="0"/>
    <n v="7512.9352600000002"/>
    <n v="12191"/>
    <n v="661.29598899999996"/>
  </r>
  <r>
    <x v="2"/>
    <x v="1"/>
    <n v="19575.427190000002"/>
    <x v="3"/>
    <n v="4893.8567975000005"/>
    <n v="17275"/>
    <n v="915.95102199999997"/>
  </r>
  <r>
    <x v="2"/>
    <x v="1"/>
    <n v="44098.758540000003"/>
    <x v="2"/>
    <n v="14699.58618"/>
    <n v="17275"/>
    <n v="1498.790182"/>
  </r>
  <r>
    <x v="2"/>
    <x v="8"/>
    <n v="21624.212800000001"/>
    <x v="5"/>
    <n v="4324.84256"/>
    <n v="16546"/>
    <n v="1817.767196"/>
  </r>
  <r>
    <x v="2"/>
    <x v="7"/>
    <n v="3836.1732099999999"/>
    <x v="0"/>
    <n v="1918.086605"/>
    <n v="14940"/>
    <n v="247.184012"/>
  </r>
  <r>
    <x v="2"/>
    <x v="9"/>
    <n v="10800.67059"/>
    <x v="3"/>
    <n v="2700.1676474999999"/>
    <n v="19078"/>
    <n v="407.27648399999998"/>
  </r>
  <r>
    <x v="2"/>
    <x v="9"/>
    <n v="21267.518339999999"/>
    <x v="3"/>
    <n v="5316.8795849999997"/>
    <n v="19078"/>
    <n v="364.92181399999998"/>
  </r>
  <r>
    <x v="2"/>
    <x v="17"/>
    <n v="23728.751210000002"/>
    <x v="2"/>
    <n v="7909.5837366666674"/>
    <n v="15926"/>
    <n v="712.70543299999997"/>
  </r>
  <r>
    <x v="2"/>
    <x v="5"/>
    <n v="23351.585239999997"/>
    <x v="3"/>
    <n v="5837.8963099999992"/>
    <n v="12357"/>
    <n v="640.32001400000001"/>
  </r>
  <r>
    <x v="2"/>
    <x v="3"/>
    <n v="112402.99724"/>
    <x v="2"/>
    <n v="37467.665746666666"/>
    <n v="13374"/>
    <n v="1922.6866239999999"/>
  </r>
  <r>
    <x v="2"/>
    <x v="1"/>
    <n v="30146.478329999998"/>
    <x v="2"/>
    <n v="10048.82611"/>
    <n v="17275"/>
    <n v="1481.6566130000001"/>
  </r>
  <r>
    <x v="2"/>
    <x v="1"/>
    <n v="122050.42666"/>
    <x v="2"/>
    <n v="40683.47555333333"/>
    <n v="17275"/>
    <n v="1050.857839"/>
  </r>
  <r>
    <x v="2"/>
    <x v="9"/>
    <n v="10336.50373"/>
    <x v="2"/>
    <n v="3445.5012433333336"/>
    <n v="19078"/>
    <n v="296.07324799999998"/>
  </r>
  <r>
    <x v="2"/>
    <x v="6"/>
    <n v="65396.02405"/>
    <x v="3"/>
    <n v="16349.0060125"/>
    <n v="12191"/>
    <n v="1304.8543689999999"/>
  </r>
  <r>
    <x v="2"/>
    <x v="1"/>
    <n v="71326.936189999993"/>
    <x v="0"/>
    <n v="35663.468094999997"/>
    <n v="17275"/>
    <n v="1410.4172550000001"/>
  </r>
  <r>
    <x v="2"/>
    <x v="0"/>
    <n v="7652.0141399999993"/>
    <x v="1"/>
    <n v="7652.0141399999993"/>
    <n v="12421"/>
    <n v="443.68072599999999"/>
  </r>
  <r>
    <x v="2"/>
    <x v="8"/>
    <n v="46370.237590000004"/>
    <x v="1"/>
    <n v="46370.237590000004"/>
    <n v="16546"/>
    <n v="1509.2879539999999"/>
  </r>
  <r>
    <x v="2"/>
    <x v="1"/>
    <n v="37692.5363"/>
    <x v="0"/>
    <n v="18846.26815"/>
    <n v="17275"/>
    <n v="1430.5356079999999"/>
  </r>
  <r>
    <x v="2"/>
    <x v="10"/>
    <n v="4045.7424000000001"/>
    <x v="3"/>
    <n v="1011.4356"/>
    <n v="14708"/>
    <n v="171.32963100000001"/>
  </r>
  <r>
    <x v="2"/>
    <x v="12"/>
    <n v="20959.342129999997"/>
    <x v="1"/>
    <n v="20959.342129999997"/>
    <n v="14558"/>
    <n v="1421.4465319999999"/>
  </r>
  <r>
    <x v="2"/>
    <x v="9"/>
    <n v="46196.726539999996"/>
    <x v="0"/>
    <n v="23098.363269999998"/>
    <n v="19078"/>
    <n v="469.53269399999999"/>
  </r>
  <r>
    <x v="2"/>
    <x v="9"/>
    <n v="6302.8966100000007"/>
    <x v="1"/>
    <n v="6302.8966100000007"/>
    <n v="19078"/>
    <n v="234.60191499999999"/>
  </r>
  <r>
    <x v="2"/>
    <x v="9"/>
    <n v="6801.3434800000005"/>
    <x v="1"/>
    <n v="6801.3434800000005"/>
    <n v="19078"/>
    <n v="476.86341499999997"/>
  </r>
  <r>
    <x v="2"/>
    <x v="4"/>
    <n v="15365.73423"/>
    <x v="0"/>
    <n v="7682.867115"/>
    <n v="16201"/>
    <n v="551.81449399999997"/>
  </r>
  <r>
    <x v="2"/>
    <x v="0"/>
    <n v="7209.1642099999999"/>
    <x v="0"/>
    <n v="3604.582105"/>
    <n v="12421"/>
    <n v="314.222556"/>
  </r>
  <r>
    <x v="2"/>
    <x v="0"/>
    <n v="17734.119480000001"/>
    <x v="3"/>
    <n v="4433.5298700000003"/>
    <n v="12421"/>
    <n v="332.313738"/>
  </r>
  <r>
    <x v="2"/>
    <x v="6"/>
    <n v="87431.506030000004"/>
    <x v="4"/>
    <n v="14571.917671666668"/>
    <n v="12191"/>
    <n v="4270.5920980000001"/>
  </r>
  <r>
    <x v="2"/>
    <x v="6"/>
    <n v="78191.172919999997"/>
    <x v="3"/>
    <n v="19547.793229999999"/>
    <n v="12191"/>
    <n v="1127.2673890000001"/>
  </r>
  <r>
    <x v="2"/>
    <x v="3"/>
    <n v="18355.640159999999"/>
    <x v="0"/>
    <n v="9177.8200799999995"/>
    <n v="13374"/>
    <n v="787.17126299999995"/>
  </r>
  <r>
    <x v="2"/>
    <x v="7"/>
    <n v="5728.0454600000003"/>
    <x v="0"/>
    <n v="2864.0227300000001"/>
    <n v="14940"/>
    <n v="349.77503999999999"/>
  </r>
  <r>
    <x v="2"/>
    <x v="2"/>
    <n v="10132.365159999999"/>
    <x v="1"/>
    <n v="10132.365159999999"/>
    <n v="17253"/>
    <n v="364.97014300000001"/>
  </r>
  <r>
    <x v="2"/>
    <x v="12"/>
    <n v="90529.696670000005"/>
    <x v="2"/>
    <n v="30176.565556666668"/>
    <n v="14558"/>
    <n v="1122.6230230000001"/>
  </r>
  <r>
    <x v="2"/>
    <x v="7"/>
    <n v="7400.6753799999997"/>
    <x v="0"/>
    <n v="3700.3376899999998"/>
    <n v="14940"/>
    <n v="537.15398900000002"/>
  </r>
  <r>
    <x v="2"/>
    <x v="9"/>
    <n v="15221.266439999999"/>
    <x v="1"/>
    <n v="15221.266439999999"/>
    <n v="19078"/>
    <n v="290.2244"/>
  </r>
  <r>
    <x v="2"/>
    <x v="17"/>
    <n v="43124.573909999999"/>
    <x v="1"/>
    <n v="43124.573909999999"/>
    <n v="15926"/>
    <n v="1020.5062840000001"/>
  </r>
  <r>
    <x v="2"/>
    <x v="5"/>
    <n v="4833.1147899999996"/>
    <x v="1"/>
    <n v="4833.1147899999996"/>
    <n v="12357"/>
    <n v="472.59409699999998"/>
  </r>
  <r>
    <x v="2"/>
    <x v="6"/>
    <n v="12666.497369999999"/>
    <x v="0"/>
    <n v="6333.2486849999996"/>
    <n v="12191"/>
    <n v="1066.3177109999999"/>
  </r>
  <r>
    <x v="2"/>
    <x v="15"/>
    <n v="64706.771030000004"/>
    <x v="0"/>
    <n v="32353.385515000002"/>
    <n v="11967"/>
    <n v="1037.4773479999999"/>
  </r>
  <r>
    <x v="2"/>
    <x v="15"/>
    <n v="18077.21559"/>
    <x v="0"/>
    <n v="9038.6077949999999"/>
    <n v="11967"/>
    <n v="451.11406699999998"/>
  </r>
  <r>
    <x v="2"/>
    <x v="14"/>
    <n v="41432.453409999995"/>
    <x v="3"/>
    <n v="10358.113352499999"/>
    <n v="15747"/>
    <n v="842.52300000000002"/>
  </r>
  <r>
    <x v="2"/>
    <x v="12"/>
    <n v="23886.792809999999"/>
    <x v="1"/>
    <n v="23886.792809999999"/>
    <n v="14558"/>
    <n v="771.16661399999998"/>
  </r>
  <r>
    <x v="2"/>
    <x v="0"/>
    <n v="6444.0345299999999"/>
    <x v="0"/>
    <n v="3222.017265"/>
    <n v="12421"/>
    <n v="495.934575"/>
  </r>
  <r>
    <x v="2"/>
    <x v="8"/>
    <n v="268760.99323999998"/>
    <x v="1"/>
    <n v="268760.99323999998"/>
    <n v="16546"/>
    <n v="5683.8614669999997"/>
  </r>
  <r>
    <x v="2"/>
    <x v="7"/>
    <n v="15569.321250000001"/>
    <x v="2"/>
    <n v="5189.7737500000003"/>
    <n v="14940"/>
    <n v="448.03841199999999"/>
  </r>
  <r>
    <x v="2"/>
    <x v="1"/>
    <n v="134324.31947999998"/>
    <x v="0"/>
    <n v="67162.159739999988"/>
    <n v="17275"/>
    <n v="4330.8924829999996"/>
  </r>
  <r>
    <x v="2"/>
    <x v="12"/>
    <n v="17722.480299999999"/>
    <x v="0"/>
    <n v="8861.2401499999996"/>
    <n v="14558"/>
    <n v="520.36064399999998"/>
  </r>
  <r>
    <x v="2"/>
    <x v="3"/>
    <n v="24057.640749999999"/>
    <x v="0"/>
    <n v="12028.820374999999"/>
    <n v="13374"/>
    <n v="1278.5753970000001"/>
  </r>
  <r>
    <x v="2"/>
    <x v="4"/>
    <n v="6347.4245899999996"/>
    <x v="0"/>
    <n v="3173.7122949999998"/>
    <n v="16201"/>
    <n v="427.789939"/>
  </r>
  <r>
    <x v="2"/>
    <x v="3"/>
    <n v="43932.12083"/>
    <x v="2"/>
    <n v="14644.040276666667"/>
    <n v="13374"/>
    <n v="3477.5105950000002"/>
  </r>
  <r>
    <x v="2"/>
    <x v="10"/>
    <n v="14821.238720000001"/>
    <x v="0"/>
    <n v="7410.6193600000006"/>
    <n v="14708"/>
    <n v="359.652511"/>
  </r>
  <r>
    <x v="2"/>
    <x v="8"/>
    <n v="31524.679399999997"/>
    <x v="1"/>
    <n v="31524.679399999997"/>
    <n v="16546"/>
    <n v="1933.3649889999999"/>
  </r>
  <r>
    <x v="2"/>
    <x v="6"/>
    <n v="26868.593420000001"/>
    <x v="3"/>
    <n v="6717.1483550000003"/>
    <n v="12191"/>
    <n v="732.72965799999997"/>
  </r>
  <r>
    <x v="2"/>
    <x v="15"/>
    <n v="118784.50126"/>
    <x v="0"/>
    <n v="59392.250630000002"/>
    <n v="11967"/>
    <n v="1111.826967"/>
  </r>
  <r>
    <x v="2"/>
    <x v="13"/>
    <n v="7754.9571699999997"/>
    <x v="2"/>
    <n v="2584.9857233333332"/>
    <n v="13372"/>
    <n v="501.83542999999997"/>
  </r>
  <r>
    <x v="2"/>
    <x v="2"/>
    <n v="13510.26995"/>
    <x v="3"/>
    <n v="3377.5674875"/>
    <n v="17253"/>
    <n v="305.21311900000001"/>
  </r>
  <r>
    <x v="2"/>
    <x v="7"/>
    <n v="91336.607489999995"/>
    <x v="2"/>
    <n v="30445.535829999997"/>
    <n v="14940"/>
    <n v="831.09740599999998"/>
  </r>
  <r>
    <x v="2"/>
    <x v="7"/>
    <n v="13560.064630000001"/>
    <x v="1"/>
    <n v="13560.064630000001"/>
    <n v="14940"/>
    <n v="441.51689199999998"/>
  </r>
  <r>
    <x v="2"/>
    <x v="9"/>
    <n v="7507.2156599999998"/>
    <x v="0"/>
    <n v="3753.6078299999999"/>
    <n v="19078"/>
    <n v="234.11956900000001"/>
  </r>
  <r>
    <x v="2"/>
    <x v="0"/>
    <n v="7364.7359400000005"/>
    <x v="0"/>
    <n v="3682.3679700000002"/>
    <n v="12421"/>
    <n v="356.76119699999998"/>
  </r>
  <r>
    <x v="2"/>
    <x v="1"/>
    <n v="27670.981159999999"/>
    <x v="0"/>
    <n v="13835.49058"/>
    <n v="17275"/>
    <n v="1195.693804"/>
  </r>
  <r>
    <x v="2"/>
    <x v="2"/>
    <n v="18401.791839999998"/>
    <x v="2"/>
    <n v="6133.930613333333"/>
    <n v="17253"/>
    <n v="394.314999"/>
  </r>
  <r>
    <x v="2"/>
    <x v="10"/>
    <n v="9163.2987300000004"/>
    <x v="2"/>
    <n v="3054.43291"/>
    <n v="14708"/>
    <n v="195.43916999999999"/>
  </r>
  <r>
    <x v="2"/>
    <x v="6"/>
    <n v="21998.353039999998"/>
    <x v="2"/>
    <n v="7332.7843466666664"/>
    <n v="12191"/>
    <n v="1249.0867029999999"/>
  </r>
  <r>
    <x v="2"/>
    <x v="6"/>
    <n v="16088.95355"/>
    <x v="0"/>
    <n v="8044.4767750000001"/>
    <n v="12191"/>
    <n v="854.21832300000005"/>
  </r>
  <r>
    <x v="2"/>
    <x v="14"/>
    <n v="13077.51382"/>
    <x v="1"/>
    <n v="13077.51382"/>
    <n v="15747"/>
    <n v="1376.5219179999999"/>
  </r>
  <r>
    <x v="2"/>
    <x v="8"/>
    <n v="80767.112129999994"/>
    <x v="0"/>
    <n v="40383.556064999997"/>
    <n v="16546"/>
    <n v="2495.0812500000002"/>
  </r>
  <r>
    <x v="2"/>
    <x v="5"/>
    <n v="34873.069409999996"/>
    <x v="1"/>
    <n v="34873.069409999996"/>
    <n v="12357"/>
    <n v="1284.7078309999999"/>
  </r>
  <r>
    <x v="2"/>
    <x v="3"/>
    <n v="43061.48934"/>
    <x v="2"/>
    <n v="14353.82978"/>
    <n v="13374"/>
    <n v="1156.8146839999999"/>
  </r>
  <r>
    <x v="2"/>
    <x v="6"/>
    <n v="19967.220309999997"/>
    <x v="2"/>
    <n v="6655.7401033333326"/>
    <n v="12191"/>
    <n v="1211.645229"/>
  </r>
  <r>
    <x v="2"/>
    <x v="14"/>
    <n v="11875.5512"/>
    <x v="0"/>
    <n v="5937.7755999999999"/>
    <n v="15747"/>
    <n v="729.77334699999994"/>
  </r>
  <r>
    <x v="2"/>
    <x v="11"/>
    <n v="6943.49892"/>
    <x v="0"/>
    <n v="3471.74946"/>
    <n v="14529"/>
    <n v="117.75858599999999"/>
  </r>
  <r>
    <x v="2"/>
    <x v="9"/>
    <n v="20954.098000000002"/>
    <x v="3"/>
    <n v="5238.5245000000004"/>
    <n v="19078"/>
    <n v="298.20620400000001"/>
  </r>
  <r>
    <x v="2"/>
    <x v="1"/>
    <n v="31636.214219999998"/>
    <x v="0"/>
    <n v="15818.107109999999"/>
    <n v="17275"/>
    <n v="1120.9097409999999"/>
  </r>
  <r>
    <x v="2"/>
    <x v="9"/>
    <n v="7957.3615799999998"/>
    <x v="2"/>
    <n v="2652.4538600000001"/>
    <n v="19078"/>
    <n v="270.21720199999999"/>
  </r>
  <r>
    <x v="2"/>
    <x v="8"/>
    <n v="12996.499750000001"/>
    <x v="1"/>
    <n v="12996.499750000001"/>
    <n v="16546"/>
    <n v="641.50802399999998"/>
  </r>
  <r>
    <x v="2"/>
    <x v="1"/>
    <n v="102505.03598"/>
    <x v="2"/>
    <n v="34168.345326666669"/>
    <n v="17275"/>
    <n v="1446.4761040000001"/>
  </r>
  <r>
    <x v="2"/>
    <x v="8"/>
    <n v="31935.061020000001"/>
    <x v="1"/>
    <n v="31935.061020000001"/>
    <n v="16546"/>
    <n v="1357.3524749999999"/>
  </r>
  <r>
    <x v="2"/>
    <x v="3"/>
    <n v="20752.563850000002"/>
    <x v="3"/>
    <n v="5188.1409625000006"/>
    <n v="13374"/>
    <n v="878.12552500000004"/>
  </r>
  <r>
    <x v="2"/>
    <x v="15"/>
    <n v="23096.792699999998"/>
    <x v="1"/>
    <n v="23096.792699999998"/>
    <n v="11967"/>
    <n v="741.39790100000005"/>
  </r>
  <r>
    <x v="2"/>
    <x v="6"/>
    <n v="63781.657149999999"/>
    <x v="3"/>
    <n v="15945.4142875"/>
    <n v="12191"/>
    <n v="2729.0628830000001"/>
  </r>
  <r>
    <x v="2"/>
    <x v="5"/>
    <n v="13796.057500000001"/>
    <x v="0"/>
    <n v="6898.0287500000004"/>
    <n v="12357"/>
    <n v="649.38253699999996"/>
  </r>
  <r>
    <x v="2"/>
    <x v="8"/>
    <n v="21559.26238"/>
    <x v="2"/>
    <n v="7186.4207933333337"/>
    <n v="16546"/>
    <n v="1057.8962079999999"/>
  </r>
  <r>
    <x v="2"/>
    <x v="12"/>
    <n v="45548.00058"/>
    <x v="2"/>
    <n v="15182.666859999999"/>
    <n v="14558"/>
    <n v="934.39235599999995"/>
  </r>
  <r>
    <x v="2"/>
    <x v="1"/>
    <n v="90020.976750000002"/>
    <x v="2"/>
    <n v="30006.992249999999"/>
    <n v="17275"/>
    <n v="1382.896039"/>
  </r>
  <r>
    <x v="2"/>
    <x v="13"/>
    <n v="39496.772290000001"/>
    <x v="3"/>
    <n v="9874.1930725000002"/>
    <n v="13372"/>
    <n v="786.695605"/>
  </r>
  <r>
    <x v="2"/>
    <x v="13"/>
    <n v="31053.780760000001"/>
    <x v="3"/>
    <n v="7763.4451900000004"/>
    <n v="13372"/>
    <n v="669.98100999999997"/>
  </r>
  <r>
    <x v="2"/>
    <x v="1"/>
    <n v="33443.837070000001"/>
    <x v="0"/>
    <n v="16721.918535000001"/>
    <n v="17275"/>
    <n v="1259.7715270000001"/>
  </r>
  <r>
    <x v="2"/>
    <x v="12"/>
    <n v="26878.295180000001"/>
    <x v="3"/>
    <n v="6719.5737950000002"/>
    <n v="14558"/>
    <n v="653.38303900000005"/>
  </r>
  <r>
    <x v="2"/>
    <x v="1"/>
    <n v="54208.047850000003"/>
    <x v="0"/>
    <n v="27104.023925000001"/>
    <n v="17275"/>
    <n v="2807.0973909999998"/>
  </r>
  <r>
    <x v="2"/>
    <x v="6"/>
    <n v="10710.456099999999"/>
    <x v="0"/>
    <n v="5355.2280499999997"/>
    <n v="12191"/>
    <n v="590.74818800000003"/>
  </r>
  <r>
    <x v="2"/>
    <x v="7"/>
    <n v="13825.84476"/>
    <x v="1"/>
    <n v="13825.84476"/>
    <n v="14940"/>
    <n v="779.79471899999999"/>
  </r>
  <r>
    <x v="2"/>
    <x v="14"/>
    <n v="18906.814750000001"/>
    <x v="1"/>
    <n v="18906.814750000001"/>
    <n v="15747"/>
    <n v="600.27770499999997"/>
  </r>
  <r>
    <x v="2"/>
    <x v="10"/>
    <n v="9501.0659700000015"/>
    <x v="0"/>
    <n v="4750.5329850000007"/>
    <n v="14708"/>
    <n v="302.69172800000001"/>
  </r>
  <r>
    <x v="2"/>
    <x v="9"/>
    <n v="7509.3479800000005"/>
    <x v="0"/>
    <n v="3754.6739900000002"/>
    <n v="19078"/>
    <n v="334.22406100000001"/>
  </r>
  <r>
    <x v="2"/>
    <x v="9"/>
    <n v="33869.18432"/>
    <x v="0"/>
    <n v="16934.59216"/>
    <n v="19078"/>
    <n v="681.78052500000001"/>
  </r>
  <r>
    <x v="2"/>
    <x v="14"/>
    <n v="9380.8945199999998"/>
    <x v="0"/>
    <n v="4690.4472599999999"/>
    <n v="15747"/>
    <n v="609.89290500000004"/>
  </r>
  <r>
    <x v="2"/>
    <x v="8"/>
    <n v="43247.15193"/>
    <x v="0"/>
    <n v="21623.575965"/>
    <n v="16546"/>
    <n v="1578.7723699999999"/>
  </r>
  <r>
    <x v="2"/>
    <x v="8"/>
    <n v="114841.27367"/>
    <x v="2"/>
    <n v="38280.424556666665"/>
    <n v="16546"/>
    <n v="2252.4975979999999"/>
  </r>
  <r>
    <x v="2"/>
    <x v="15"/>
    <n v="8615.68462"/>
    <x v="0"/>
    <n v="4307.84231"/>
    <n v="11967"/>
    <n v="321.12030900000002"/>
  </r>
  <r>
    <x v="2"/>
    <x v="3"/>
    <n v="87868.735889999996"/>
    <x v="3"/>
    <n v="21967.183972499999"/>
    <n v="13374"/>
    <n v="1501.2594819999999"/>
  </r>
  <r>
    <x v="2"/>
    <x v="17"/>
    <n v="77524.185590000008"/>
    <x v="5"/>
    <n v="15504.837118000001"/>
    <n v="15926"/>
    <n v="2185.5157300000001"/>
  </r>
  <r>
    <x v="2"/>
    <x v="1"/>
    <n v="83736.910980000001"/>
    <x v="1"/>
    <n v="83736.910980000001"/>
    <n v="17275"/>
    <n v="1269.3251379999999"/>
  </r>
  <r>
    <x v="2"/>
    <x v="1"/>
    <n v="25549.011030000001"/>
    <x v="3"/>
    <n v="6387.2527575000004"/>
    <n v="17275"/>
    <n v="817.76165000000003"/>
  </r>
  <r>
    <x v="2"/>
    <x v="6"/>
    <n v="131698.45687999998"/>
    <x v="0"/>
    <n v="65849.228439999992"/>
    <n v="12191"/>
    <n v="3550.9666739999998"/>
  </r>
  <r>
    <x v="2"/>
    <x v="8"/>
    <n v="79227.671430000002"/>
    <x v="0"/>
    <n v="39613.835715000001"/>
    <n v="16546"/>
    <n v="1324.8026769999999"/>
  </r>
  <r>
    <x v="2"/>
    <x v="10"/>
    <n v="8555.4067400000004"/>
    <x v="3"/>
    <n v="2138.8516850000001"/>
    <n v="14708"/>
    <n v="204.04769300000001"/>
  </r>
  <r>
    <x v="2"/>
    <x v="0"/>
    <n v="9299.3540499999999"/>
    <x v="2"/>
    <n v="3099.7846833333333"/>
    <n v="12421"/>
    <n v="309.52769000000001"/>
  </r>
  <r>
    <x v="2"/>
    <x v="2"/>
    <n v="5174.1832199999999"/>
    <x v="0"/>
    <n v="2587.0916099999999"/>
    <n v="17253"/>
    <n v="286.296493"/>
  </r>
  <r>
    <x v="2"/>
    <x v="3"/>
    <n v="22109.198760000003"/>
    <x v="0"/>
    <n v="11054.599380000001"/>
    <n v="13374"/>
    <n v="697.57876399999998"/>
  </r>
  <r>
    <x v="2"/>
    <x v="1"/>
    <n v="54343.480250000001"/>
    <x v="1"/>
    <n v="54343.480250000001"/>
    <n v="17275"/>
    <n v="1900.4662390000001"/>
  </r>
  <r>
    <x v="2"/>
    <x v="12"/>
    <n v="16869.908339999998"/>
    <x v="1"/>
    <n v="16869.908339999998"/>
    <n v="14558"/>
    <n v="734.60178299999995"/>
  </r>
  <r>
    <x v="2"/>
    <x v="0"/>
    <n v="6315.5526200000004"/>
    <x v="0"/>
    <n v="3157.7763100000002"/>
    <n v="12421"/>
    <n v="391.42774900000001"/>
  </r>
  <r>
    <x v="2"/>
    <x v="12"/>
    <n v="14820.607679999999"/>
    <x v="0"/>
    <n v="7410.3038399999996"/>
    <n v="14558"/>
    <n v="867.93884500000001"/>
  </r>
  <r>
    <x v="2"/>
    <x v="14"/>
    <n v="17696.249929999998"/>
    <x v="2"/>
    <n v="5898.749976666666"/>
    <n v="15747"/>
    <n v="500.08173699999998"/>
  </r>
  <r>
    <x v="2"/>
    <x v="12"/>
    <n v="23242.232690000001"/>
    <x v="3"/>
    <n v="5810.5581725000002"/>
    <n v="14558"/>
    <n v="395.98488300000002"/>
  </r>
  <r>
    <x v="2"/>
    <x v="6"/>
    <n v="12099.52486"/>
    <x v="2"/>
    <n v="4033.1749533333332"/>
    <n v="12191"/>
    <n v="1021.331638"/>
  </r>
  <r>
    <x v="2"/>
    <x v="6"/>
    <n v="18546.934559999998"/>
    <x v="0"/>
    <n v="9273.4672799999989"/>
    <n v="12191"/>
    <n v="947.59502799999996"/>
  </r>
  <r>
    <x v="2"/>
    <x v="11"/>
    <n v="3631.0946099999996"/>
    <x v="2"/>
    <n v="1210.3648699999999"/>
    <n v="14529"/>
    <n v="134.745113"/>
  </r>
  <r>
    <x v="2"/>
    <x v="9"/>
    <n v="21066.30156"/>
    <x v="1"/>
    <n v="21066.30156"/>
    <n v="19078"/>
    <n v="692.51968699999998"/>
  </r>
  <r>
    <x v="2"/>
    <x v="8"/>
    <n v="49836.980680000001"/>
    <x v="2"/>
    <n v="16612.326893333335"/>
    <n v="16546"/>
    <n v="1671.5881429999999"/>
  </r>
  <r>
    <x v="2"/>
    <x v="13"/>
    <n v="17323.321760000003"/>
    <x v="1"/>
    <n v="17323.321760000003"/>
    <n v="13372"/>
    <n v="512.79414699999995"/>
  </r>
  <r>
    <x v="2"/>
    <x v="1"/>
    <n v="43159.327369999999"/>
    <x v="3"/>
    <n v="10789.8318425"/>
    <n v="17275"/>
    <n v="1015.632681"/>
  </r>
  <r>
    <x v="2"/>
    <x v="9"/>
    <n v="22642.441719999999"/>
    <x v="0"/>
    <n v="11321.220859999999"/>
    <n v="19078"/>
    <n v="382.75601399999999"/>
  </r>
  <r>
    <x v="2"/>
    <x v="17"/>
    <n v="7498.6700700000001"/>
    <x v="3"/>
    <n v="1874.6675175"/>
    <n v="15926"/>
    <n v="578.68937200000005"/>
  </r>
  <r>
    <x v="2"/>
    <x v="9"/>
    <n v="53897.263590000002"/>
    <x v="2"/>
    <n v="17965.754530000002"/>
    <n v="19078"/>
    <n v="893.79698099999996"/>
  </r>
  <r>
    <x v="2"/>
    <x v="9"/>
    <n v="4069.3881000000001"/>
    <x v="2"/>
    <n v="1356.4627"/>
    <n v="19078"/>
    <n v="245.30871500000001"/>
  </r>
  <r>
    <x v="2"/>
    <x v="11"/>
    <n v="11874.109480000001"/>
    <x v="2"/>
    <n v="3958.0364933333335"/>
    <n v="14529"/>
    <n v="313.224377"/>
  </r>
  <r>
    <x v="2"/>
    <x v="6"/>
    <n v="30144.819789999998"/>
    <x v="0"/>
    <n v="15072.409894999999"/>
    <n v="12191"/>
    <n v="1300.248713"/>
  </r>
  <r>
    <x v="2"/>
    <x v="12"/>
    <n v="23185.085320000002"/>
    <x v="1"/>
    <n v="23185.085320000002"/>
    <n v="14558"/>
    <n v="1159.913004"/>
  </r>
  <r>
    <x v="2"/>
    <x v="9"/>
    <n v="22135.685969999999"/>
    <x v="0"/>
    <n v="11067.842984999999"/>
    <n v="19078"/>
    <n v="495.148349"/>
  </r>
  <r>
    <x v="2"/>
    <x v="12"/>
    <n v="130484.81799"/>
    <x v="3"/>
    <n v="32621.204497499999"/>
    <n v="14558"/>
    <n v="2142.3623360000001"/>
  </r>
  <r>
    <x v="2"/>
    <x v="3"/>
    <n v="16736.44758"/>
    <x v="1"/>
    <n v="16736.44758"/>
    <n v="13374"/>
    <n v="1924.0820900000001"/>
  </r>
  <r>
    <x v="2"/>
    <x v="8"/>
    <n v="56641.32677"/>
    <x v="0"/>
    <n v="28320.663385"/>
    <n v="16546"/>
    <n v="1707.3125700000001"/>
  </r>
  <r>
    <x v="2"/>
    <x v="1"/>
    <n v="111567.75306"/>
    <x v="3"/>
    <n v="27891.938265000001"/>
    <n v="17275"/>
    <n v="1655.608919"/>
  </r>
  <r>
    <x v="2"/>
    <x v="0"/>
    <n v="9012.8927800000001"/>
    <x v="0"/>
    <n v="4506.4463900000001"/>
    <n v="12421"/>
    <n v="461.35169000000002"/>
  </r>
  <r>
    <x v="2"/>
    <x v="7"/>
    <n v="24172.881789999999"/>
    <x v="2"/>
    <n v="8057.6272633333328"/>
    <n v="14940"/>
    <n v="620.800074"/>
  </r>
  <r>
    <x v="2"/>
    <x v="9"/>
    <n v="9084.4169099999999"/>
    <x v="0"/>
    <n v="4542.208455"/>
    <n v="19078"/>
    <n v="349.03871099999998"/>
  </r>
  <r>
    <x v="2"/>
    <x v="3"/>
    <n v="106468.99526000001"/>
    <x v="2"/>
    <n v="35489.665086666668"/>
    <n v="13374"/>
    <n v="1336.836464"/>
  </r>
  <r>
    <x v="2"/>
    <x v="8"/>
    <n v="44862.315270000006"/>
    <x v="3"/>
    <n v="11215.578817500002"/>
    <n v="16546"/>
    <n v="1350.524557"/>
  </r>
  <r>
    <x v="2"/>
    <x v="9"/>
    <n v="9075.8035500000005"/>
    <x v="2"/>
    <n v="3025.2678500000002"/>
    <n v="19078"/>
    <n v="274.74124599999999"/>
  </r>
  <r>
    <x v="2"/>
    <x v="3"/>
    <n v="10094.762949999998"/>
    <x v="0"/>
    <n v="5047.3814749999992"/>
    <n v="13374"/>
    <n v="310.79065600000001"/>
  </r>
  <r>
    <x v="2"/>
    <x v="13"/>
    <n v="12252.599109999999"/>
    <x v="1"/>
    <n v="12252.599109999999"/>
    <n v="13372"/>
    <n v="748.85252200000002"/>
  </r>
  <r>
    <x v="2"/>
    <x v="0"/>
    <n v="5260.2136200000004"/>
    <x v="0"/>
    <n v="2630.1068100000002"/>
    <n v="12421"/>
    <n v="336.87267000000003"/>
  </r>
  <r>
    <x v="2"/>
    <x v="11"/>
    <n v="5763.6259400000008"/>
    <x v="0"/>
    <n v="2881.8129700000004"/>
    <n v="14529"/>
    <n v="241.51242400000001"/>
  </r>
  <r>
    <x v="2"/>
    <x v="14"/>
    <n v="19227.119010000002"/>
    <x v="3"/>
    <n v="4806.7797525000005"/>
    <n v="15747"/>
    <n v="553.389589"/>
  </r>
  <r>
    <x v="2"/>
    <x v="10"/>
    <n v="9883.7878699999983"/>
    <x v="2"/>
    <n v="3294.5959566666661"/>
    <n v="14708"/>
    <n v="220.98270199999999"/>
  </r>
  <r>
    <x v="2"/>
    <x v="1"/>
    <n v="36051.633240000003"/>
    <x v="3"/>
    <n v="9012.9083100000007"/>
    <n v="17275"/>
    <n v="873.69936399999995"/>
  </r>
  <r>
    <x v="2"/>
    <x v="15"/>
    <n v="35263.752780000003"/>
    <x v="5"/>
    <n v="7052.7505560000009"/>
    <n v="11967"/>
    <n v="450.40803899999997"/>
  </r>
  <r>
    <x v="2"/>
    <x v="1"/>
    <n v="19049.5687"/>
    <x v="1"/>
    <n v="19049.5687"/>
    <n v="17275"/>
    <n v="1108.0650029999999"/>
  </r>
  <r>
    <x v="2"/>
    <x v="8"/>
    <n v="134802.81203"/>
    <x v="0"/>
    <n v="67401.406015"/>
    <n v="16546"/>
    <n v="2251.633143"/>
  </r>
  <r>
    <x v="2"/>
    <x v="1"/>
    <n v="61963.967509999995"/>
    <x v="2"/>
    <n v="20654.655836666665"/>
    <n v="17275"/>
    <n v="1496.45742"/>
  </r>
  <r>
    <x v="2"/>
    <x v="5"/>
    <n v="42572.606829999997"/>
    <x v="2"/>
    <n v="14190.868943333333"/>
    <n v="12357"/>
    <n v="673.24233300000003"/>
  </r>
  <r>
    <x v="2"/>
    <x v="14"/>
    <n v="27706.91246"/>
    <x v="2"/>
    <n v="9235.6374866666665"/>
    <n v="15747"/>
    <n v="510.59833700000001"/>
  </r>
  <r>
    <x v="2"/>
    <x v="11"/>
    <n v="6263.0526100000006"/>
    <x v="1"/>
    <n v="6263.0526100000006"/>
    <n v="14529"/>
    <n v="340.98530099999999"/>
  </r>
  <r>
    <x v="2"/>
    <x v="13"/>
    <n v="106380.90986"/>
    <x v="0"/>
    <n v="53190.45493"/>
    <n v="13372"/>
    <n v="1967.3171150000001"/>
  </r>
  <r>
    <x v="2"/>
    <x v="14"/>
    <n v="12300.820310000001"/>
    <x v="1"/>
    <n v="12300.820310000001"/>
    <n v="15747"/>
    <n v="459.48925800000001"/>
  </r>
  <r>
    <x v="2"/>
    <x v="17"/>
    <n v="45180.611340000003"/>
    <x v="5"/>
    <n v="9036.122268000001"/>
    <n v="15926"/>
    <n v="984.22881400000006"/>
  </r>
  <r>
    <x v="2"/>
    <x v="4"/>
    <n v="26442.199370000002"/>
    <x v="0"/>
    <n v="13221.099685000001"/>
    <n v="16201"/>
    <n v="345.93864000000002"/>
  </r>
  <r>
    <x v="2"/>
    <x v="5"/>
    <n v="25087.410540000001"/>
    <x v="3"/>
    <n v="6271.8526350000002"/>
    <n v="12357"/>
    <n v="405.97520700000001"/>
  </r>
  <r>
    <x v="2"/>
    <x v="9"/>
    <n v="9715.1389899999995"/>
    <x v="1"/>
    <n v="9715.1389899999995"/>
    <n v="19078"/>
    <n v="430.92568799999998"/>
  </r>
  <r>
    <x v="2"/>
    <x v="17"/>
    <n v="37786.438569999998"/>
    <x v="1"/>
    <n v="37786.438569999998"/>
    <n v="15926"/>
    <n v="2025.2343960000001"/>
  </r>
  <r>
    <x v="2"/>
    <x v="7"/>
    <n v="17900.928649999998"/>
    <x v="0"/>
    <n v="8950.464324999999"/>
    <n v="14940"/>
    <n v="557.26097000000004"/>
  </r>
  <r>
    <x v="2"/>
    <x v="5"/>
    <n v="15640.82648"/>
    <x v="2"/>
    <n v="5213.6088266666666"/>
    <n v="12357"/>
    <n v="531.51217399999996"/>
  </r>
  <r>
    <x v="2"/>
    <x v="0"/>
    <n v="7256.8084100000005"/>
    <x v="1"/>
    <n v="7256.8084100000005"/>
    <n v="12421"/>
    <n v="512.48900500000002"/>
  </r>
  <r>
    <x v="2"/>
    <x v="9"/>
    <n v="13382.16971"/>
    <x v="2"/>
    <n v="4460.7232366666667"/>
    <n v="19078"/>
    <n v="261.96172899999999"/>
  </r>
  <r>
    <x v="2"/>
    <x v="6"/>
    <n v="30689.980070000001"/>
    <x v="0"/>
    <n v="15344.990035000001"/>
    <n v="12191"/>
    <n v="788.42023800000004"/>
  </r>
  <r>
    <x v="2"/>
    <x v="6"/>
    <n v="180757.34375"/>
    <x v="0"/>
    <n v="90378.671875"/>
    <n v="12191"/>
    <n v="2386.500841"/>
  </r>
  <r>
    <x v="2"/>
    <x v="15"/>
    <n v="8244.5190399999992"/>
    <x v="0"/>
    <n v="4122.2595199999996"/>
    <n v="11967"/>
    <n v="350.50844499999999"/>
  </r>
  <r>
    <x v="2"/>
    <x v="8"/>
    <n v="99687.751790000009"/>
    <x v="5"/>
    <n v="19937.550358"/>
    <n v="16546"/>
    <n v="3737.500243"/>
  </r>
  <r>
    <x v="2"/>
    <x v="5"/>
    <n v="12305.880230000001"/>
    <x v="1"/>
    <n v="12305.880230000001"/>
    <n v="12357"/>
    <n v="635.32456400000001"/>
  </r>
  <r>
    <x v="2"/>
    <x v="6"/>
    <n v="14818.759880000001"/>
    <x v="0"/>
    <n v="7409.3799400000007"/>
    <n v="12191"/>
    <n v="1284.116215"/>
  </r>
  <r>
    <x v="2"/>
    <x v="7"/>
    <n v="15216.686880000001"/>
    <x v="2"/>
    <n v="5072.2289600000004"/>
    <n v="14940"/>
    <n v="500.69640800000002"/>
  </r>
  <r>
    <x v="2"/>
    <x v="6"/>
    <n v="73421.765450000006"/>
    <x v="2"/>
    <n v="24473.921816666669"/>
    <n v="12191"/>
    <n v="2900.2154489999998"/>
  </r>
  <r>
    <x v="2"/>
    <x v="3"/>
    <n v="27455.06943"/>
    <x v="2"/>
    <n v="9151.6898099999999"/>
    <n v="13374"/>
    <n v="1342.043537"/>
  </r>
  <r>
    <x v="2"/>
    <x v="0"/>
    <n v="8196.2472099999995"/>
    <x v="1"/>
    <n v="8196.2472099999995"/>
    <n v="12421"/>
    <n v="601.44854199999997"/>
  </r>
  <r>
    <x v="2"/>
    <x v="15"/>
    <n v="13292.081410000001"/>
    <x v="2"/>
    <n v="4430.6938033333336"/>
    <n v="11967"/>
    <n v="731.63283699999999"/>
  </r>
  <r>
    <x v="2"/>
    <x v="15"/>
    <n v="10260.922399999999"/>
    <x v="0"/>
    <n v="5130.4611999999997"/>
    <n v="11967"/>
    <n v="551.36163699999997"/>
  </r>
  <r>
    <x v="2"/>
    <x v="9"/>
    <n v="5884.7128400000001"/>
    <x v="1"/>
    <n v="5884.7128400000001"/>
    <n v="19078"/>
    <n v="275.18160799999998"/>
  </r>
  <r>
    <x v="2"/>
    <x v="3"/>
    <n v="25540.685519999999"/>
    <x v="1"/>
    <n v="25540.685519999999"/>
    <n v="13374"/>
    <n v="1786.696316"/>
  </r>
  <r>
    <x v="2"/>
    <x v="10"/>
    <n v="12935.19327"/>
    <x v="0"/>
    <n v="6467.5966349999999"/>
    <n v="14708"/>
    <n v="304.72686599999997"/>
  </r>
  <r>
    <x v="2"/>
    <x v="9"/>
    <n v="17304.634890000001"/>
    <x v="3"/>
    <n v="4326.1587225000003"/>
    <n v="19078"/>
    <n v="440.49551300000002"/>
  </r>
  <r>
    <x v="2"/>
    <x v="0"/>
    <n v="7107.6985400000003"/>
    <x v="1"/>
    <n v="7107.6985400000003"/>
    <n v="12421"/>
    <n v="588.92991199999994"/>
  </r>
  <r>
    <x v="2"/>
    <x v="10"/>
    <n v="19328.281340000001"/>
    <x v="2"/>
    <n v="6442.7604466666671"/>
    <n v="14708"/>
    <n v="314.08845000000002"/>
  </r>
  <r>
    <x v="2"/>
    <x v="1"/>
    <n v="281884.90331999998"/>
    <x v="5"/>
    <n v="56376.980663999995"/>
    <n v="17275"/>
    <n v="1759.485819"/>
  </r>
  <r>
    <x v="2"/>
    <x v="9"/>
    <n v="15921.050720000001"/>
    <x v="2"/>
    <n v="5307.0169066666667"/>
    <n v="19078"/>
    <n v="316.11050899999998"/>
  </r>
  <r>
    <x v="2"/>
    <x v="3"/>
    <n v="14973.613810000001"/>
    <x v="1"/>
    <n v="14973.613810000001"/>
    <n v="13374"/>
    <n v="1072.9978679999999"/>
  </r>
  <r>
    <x v="2"/>
    <x v="5"/>
    <n v="15396.18821"/>
    <x v="0"/>
    <n v="7698.0941050000001"/>
    <n v="12357"/>
    <n v="517.80337299999997"/>
  </r>
  <r>
    <x v="2"/>
    <x v="17"/>
    <n v="23415.477309999998"/>
    <x v="1"/>
    <n v="23415.477309999998"/>
    <n v="15926"/>
    <n v="962.29050299999994"/>
  </r>
  <r>
    <x v="2"/>
    <x v="7"/>
    <n v="87743.410749999995"/>
    <x v="3"/>
    <n v="21935.852687499999"/>
    <n v="14940"/>
    <n v="1048.3689380000001"/>
  </r>
  <r>
    <x v="2"/>
    <x v="7"/>
    <n v="25923.931530000002"/>
    <x v="0"/>
    <n v="12961.965765000001"/>
    <n v="14940"/>
    <n v="698.62663199999997"/>
  </r>
  <r>
    <x v="2"/>
    <x v="1"/>
    <n v="43603.134810000003"/>
    <x v="1"/>
    <n v="43603.134810000003"/>
    <n v="17275"/>
    <n v="2038.3216540000001"/>
  </r>
  <r>
    <x v="2"/>
    <x v="17"/>
    <n v="7866.1565899999996"/>
    <x v="0"/>
    <n v="3933.0782949999998"/>
    <n v="15926"/>
    <n v="311.76744600000001"/>
  </r>
  <r>
    <x v="2"/>
    <x v="3"/>
    <n v="26610.42668"/>
    <x v="2"/>
    <n v="8870.1422266666668"/>
    <n v="13374"/>
    <n v="1257.159948"/>
  </r>
  <r>
    <x v="2"/>
    <x v="17"/>
    <n v="70195.775280000002"/>
    <x v="4"/>
    <n v="11699.29588"/>
    <n v="15926"/>
    <n v="1758.860138"/>
  </r>
  <r>
    <x v="2"/>
    <x v="15"/>
    <n v="9808.6244700000007"/>
    <x v="3"/>
    <n v="2452.1561175000002"/>
    <n v="11967"/>
    <n v="450.47633500000001"/>
  </r>
  <r>
    <x v="2"/>
    <x v="3"/>
    <n v="21253.731339999998"/>
    <x v="0"/>
    <n v="10626.865669999999"/>
    <n v="13374"/>
    <n v="757.07158800000002"/>
  </r>
  <r>
    <x v="2"/>
    <x v="4"/>
    <n v="9514.4652699999988"/>
    <x v="0"/>
    <n v="4757.2326349999994"/>
    <n v="16201"/>
    <n v="465.16272199999997"/>
  </r>
  <r>
    <x v="2"/>
    <x v="3"/>
    <n v="18104.75562"/>
    <x v="3"/>
    <n v="4526.188905"/>
    <n v="13374"/>
    <n v="657.84407399999998"/>
  </r>
  <r>
    <x v="2"/>
    <x v="0"/>
    <n v="15577.772949999999"/>
    <x v="3"/>
    <n v="3894.4432374999997"/>
    <n v="12421"/>
    <n v="357.68904600000002"/>
  </r>
  <r>
    <x v="2"/>
    <x v="7"/>
    <n v="21642.757440000001"/>
    <x v="3"/>
    <n v="5410.6893600000003"/>
    <n v="14940"/>
    <n v="626.49698999999998"/>
  </r>
  <r>
    <x v="2"/>
    <x v="4"/>
    <n v="17225.39474"/>
    <x v="0"/>
    <n v="8612.6973699999999"/>
    <n v="16201"/>
    <n v="525.67774099999997"/>
  </r>
  <r>
    <x v="2"/>
    <x v="7"/>
    <n v="18581.529350000001"/>
    <x v="1"/>
    <n v="18581.529350000001"/>
    <n v="14940"/>
    <n v="1218.005613"/>
  </r>
  <r>
    <x v="2"/>
    <x v="1"/>
    <n v="22290.64962"/>
    <x v="1"/>
    <n v="22290.64962"/>
    <n v="17275"/>
    <n v="758.43321800000001"/>
  </r>
  <r>
    <x v="2"/>
    <x v="1"/>
    <n v="36824.969140000001"/>
    <x v="0"/>
    <n v="18412.484570000001"/>
    <n v="17275"/>
    <n v="1063.0740390000001"/>
  </r>
  <r>
    <x v="2"/>
    <x v="4"/>
    <n v="8216.6679500000009"/>
    <x v="2"/>
    <n v="2738.8893166666671"/>
    <n v="16201"/>
    <n v="368.42745200000002"/>
  </r>
  <r>
    <x v="2"/>
    <x v="7"/>
    <n v="183533.12543000001"/>
    <x v="3"/>
    <n v="45883.281357500004"/>
    <n v="14940"/>
    <n v="2537.0565929999998"/>
  </r>
  <r>
    <x v="2"/>
    <x v="12"/>
    <n v="10013.74734"/>
    <x v="0"/>
    <n v="5006.8736699999999"/>
    <n v="14558"/>
    <n v="527.26793099999998"/>
  </r>
  <r>
    <x v="2"/>
    <x v="8"/>
    <n v="88968.948629999999"/>
    <x v="2"/>
    <n v="29656.316210000001"/>
    <n v="16546"/>
    <n v="1035.8997429999999"/>
  </r>
  <r>
    <x v="2"/>
    <x v="6"/>
    <n v="49958.44354"/>
    <x v="0"/>
    <n v="24979.22177"/>
    <n v="12191"/>
    <n v="2425.5341060000001"/>
  </r>
  <r>
    <x v="2"/>
    <x v="7"/>
    <n v="31655.66144"/>
    <x v="3"/>
    <n v="7913.91536"/>
    <n v="14940"/>
    <n v="692.02566999999999"/>
  </r>
  <r>
    <x v="2"/>
    <x v="9"/>
    <n v="27771.754440000001"/>
    <x v="1"/>
    <n v="27771.754440000001"/>
    <n v="19078"/>
    <n v="688.29003799999998"/>
  </r>
  <r>
    <x v="2"/>
    <x v="12"/>
    <n v="4740.6916600000004"/>
    <x v="0"/>
    <n v="2370.3458300000002"/>
    <n v="14558"/>
    <n v="220.529358"/>
  </r>
  <r>
    <x v="2"/>
    <x v="0"/>
    <n v="2706.9353099999998"/>
    <x v="2"/>
    <n v="902.31176999999991"/>
    <n v="12421"/>
    <n v="339.28317500000003"/>
  </r>
  <r>
    <x v="2"/>
    <x v="1"/>
    <n v="32732.34131"/>
    <x v="3"/>
    <n v="8183.0853274999999"/>
    <n v="17275"/>
    <n v="672.089426"/>
  </r>
  <r>
    <x v="2"/>
    <x v="10"/>
    <n v="4015.5676200000003"/>
    <x v="3"/>
    <n v="1003.8919050000001"/>
    <n v="14708"/>
    <n v="159.67974599999999"/>
  </r>
  <r>
    <x v="2"/>
    <x v="11"/>
    <n v="4485.8094600000004"/>
    <x v="0"/>
    <n v="2242.9047300000002"/>
    <n v="14529"/>
    <n v="133.43874"/>
  </r>
  <r>
    <x v="2"/>
    <x v="10"/>
    <n v="8726.47343"/>
    <x v="0"/>
    <n v="4363.236715"/>
    <n v="14708"/>
    <n v="377.76153099999999"/>
  </r>
  <r>
    <x v="2"/>
    <x v="1"/>
    <n v="27119.87442"/>
    <x v="3"/>
    <n v="6779.968605"/>
    <n v="17275"/>
    <n v="1159.1257069999999"/>
  </r>
  <r>
    <x v="2"/>
    <x v="4"/>
    <n v="13022.10866"/>
    <x v="0"/>
    <n v="6511.0543299999999"/>
    <n v="16201"/>
    <n v="437.45360099999999"/>
  </r>
  <r>
    <x v="2"/>
    <x v="8"/>
    <n v="144929.38615999999"/>
    <x v="5"/>
    <n v="28985.877231999999"/>
    <n v="16546"/>
    <n v="3651.7540519999998"/>
  </r>
  <r>
    <x v="2"/>
    <x v="17"/>
    <n v="86912.102859999999"/>
    <x v="0"/>
    <n v="43456.05143"/>
    <n v="15926"/>
    <n v="1992.0086080000001"/>
  </r>
  <r>
    <x v="2"/>
    <x v="6"/>
    <n v="22104.881590000001"/>
    <x v="2"/>
    <n v="7368.2938633333333"/>
    <n v="12191"/>
    <n v="756.82472900000005"/>
  </r>
  <r>
    <x v="2"/>
    <x v="1"/>
    <n v="82909.08941"/>
    <x v="3"/>
    <n v="20727.2723525"/>
    <n v="17275"/>
    <n v="1190.9675850000001"/>
  </r>
  <r>
    <x v="2"/>
    <x v="0"/>
    <n v="15379.783640000001"/>
    <x v="2"/>
    <n v="5126.5945466666672"/>
    <n v="12421"/>
    <n v="473.52241199999997"/>
  </r>
  <r>
    <x v="2"/>
    <x v="9"/>
    <n v="20195.600719999999"/>
    <x v="1"/>
    <n v="20195.600719999999"/>
    <n v="19078"/>
    <n v="821.33031300000005"/>
  </r>
  <r>
    <x v="2"/>
    <x v="13"/>
    <n v="128281.40358"/>
    <x v="5"/>
    <n v="25656.280716000001"/>
    <n v="13372"/>
    <n v="2279.1605840000002"/>
  </r>
  <r>
    <x v="2"/>
    <x v="4"/>
    <n v="7073.0560400000004"/>
    <x v="2"/>
    <n v="2357.6853466666666"/>
    <n v="16201"/>
    <n v="604.89504299999999"/>
  </r>
  <r>
    <x v="2"/>
    <x v="8"/>
    <n v="27965.2552"/>
    <x v="0"/>
    <n v="13982.6276"/>
    <n v="16546"/>
    <n v="1037.486887"/>
  </r>
  <r>
    <x v="2"/>
    <x v="7"/>
    <n v="41739.691479999994"/>
    <x v="1"/>
    <n v="41739.691479999994"/>
    <n v="14940"/>
    <n v="1115.9456720000001"/>
  </r>
  <r>
    <x v="2"/>
    <x v="12"/>
    <n v="34361.62803"/>
    <x v="5"/>
    <n v="6872.3256060000003"/>
    <n v="14558"/>
    <n v="1338.748433"/>
  </r>
  <r>
    <x v="2"/>
    <x v="4"/>
    <n v="13927.449409999999"/>
    <x v="2"/>
    <n v="4642.4831366666667"/>
    <n v="16201"/>
    <n v="535.31898999999999"/>
  </r>
  <r>
    <x v="2"/>
    <x v="3"/>
    <n v="108988.78391"/>
    <x v="1"/>
    <n v="108988.78391"/>
    <n v="13374"/>
    <n v="4837.9791779999996"/>
  </r>
  <r>
    <x v="2"/>
    <x v="1"/>
    <n v="17938.22982"/>
    <x v="3"/>
    <n v="4484.5574550000001"/>
    <n v="17275"/>
    <n v="693.64596100000006"/>
  </r>
  <r>
    <x v="2"/>
    <x v="10"/>
    <n v="9756.2001799999998"/>
    <x v="0"/>
    <n v="4878.1000899999999"/>
    <n v="14708"/>
    <n v="269.42922600000003"/>
  </r>
  <r>
    <x v="2"/>
    <x v="6"/>
    <n v="46105.674119999996"/>
    <x v="5"/>
    <n v="9221.1348239999988"/>
    <n v="12191"/>
    <n v="1404.4244859999999"/>
  </r>
  <r>
    <x v="2"/>
    <x v="6"/>
    <n v="79222.055790000013"/>
    <x v="5"/>
    <n v="15844.411158000003"/>
    <n v="12191"/>
    <n v="1933.6623830000001"/>
  </r>
  <r>
    <x v="2"/>
    <x v="1"/>
    <n v="28272.23445"/>
    <x v="0"/>
    <n v="14136.117225"/>
    <n v="17275"/>
    <n v="1745.0482050000001"/>
  </r>
  <r>
    <x v="2"/>
    <x v="6"/>
    <n v="45217.690909999998"/>
    <x v="3"/>
    <n v="11304.422727499999"/>
    <n v="12191"/>
    <n v="999.22445900000002"/>
  </r>
  <r>
    <x v="2"/>
    <x v="5"/>
    <n v="7436.7125999999998"/>
    <x v="2"/>
    <n v="2478.9041999999999"/>
    <n v="12357"/>
    <n v="346.12477200000001"/>
  </r>
  <r>
    <x v="2"/>
    <x v="12"/>
    <n v="26352.117409999999"/>
    <x v="2"/>
    <n v="8784.0391366666663"/>
    <n v="14558"/>
    <n v="958.031882"/>
  </r>
  <r>
    <x v="2"/>
    <x v="9"/>
    <n v="6742.91831"/>
    <x v="1"/>
    <n v="6742.91831"/>
    <n v="19078"/>
    <n v="448.548652"/>
  </r>
  <r>
    <x v="2"/>
    <x v="10"/>
    <n v="8753.549939999999"/>
    <x v="3"/>
    <n v="2188.3874849999997"/>
    <n v="14708"/>
    <n v="287.78548599999999"/>
  </r>
  <r>
    <x v="2"/>
    <x v="9"/>
    <n v="15717.9928"/>
    <x v="2"/>
    <n v="5239.3309333333336"/>
    <n v="19078"/>
    <n v="362.17043899999999"/>
  </r>
  <r>
    <x v="2"/>
    <x v="14"/>
    <n v="12106.014640000001"/>
    <x v="0"/>
    <n v="6053.0073200000006"/>
    <n v="15747"/>
    <n v="635.09742000000006"/>
  </r>
  <r>
    <x v="2"/>
    <x v="10"/>
    <n v="42183.160759999999"/>
    <x v="5"/>
    <n v="8436.6321520000001"/>
    <n v="14708"/>
    <n v="1118.7623269999999"/>
  </r>
  <r>
    <x v="2"/>
    <x v="3"/>
    <n v="55740.088020000003"/>
    <x v="3"/>
    <n v="13935.022005000001"/>
    <n v="13374"/>
    <n v="653.999956"/>
  </r>
  <r>
    <x v="2"/>
    <x v="1"/>
    <n v="39125.118770000001"/>
    <x v="3"/>
    <n v="9781.2796925000002"/>
    <n v="17275"/>
    <n v="916.10986600000001"/>
  </r>
  <r>
    <x v="2"/>
    <x v="7"/>
    <n v="17094.441510000001"/>
    <x v="0"/>
    <n v="8547.2207550000003"/>
    <n v="14940"/>
    <n v="601.82280400000002"/>
  </r>
  <r>
    <x v="2"/>
    <x v="1"/>
    <n v="64452.947659999998"/>
    <x v="0"/>
    <n v="32226.473829999999"/>
    <n v="17275"/>
    <n v="1385.0614310000001"/>
  </r>
  <r>
    <x v="2"/>
    <x v="12"/>
    <n v="26715.642739999999"/>
    <x v="1"/>
    <n v="26715.642739999999"/>
    <n v="14558"/>
    <n v="1544.354564"/>
  </r>
  <r>
    <x v="2"/>
    <x v="17"/>
    <n v="71653.033079999994"/>
    <x v="2"/>
    <n v="23884.344359999999"/>
    <n v="15926"/>
    <n v="2414.8827700000002"/>
  </r>
  <r>
    <x v="2"/>
    <x v="12"/>
    <n v="16873.174800000001"/>
    <x v="2"/>
    <n v="5624.3915999999999"/>
    <n v="14558"/>
    <n v="816.71845199999996"/>
  </r>
  <r>
    <x v="2"/>
    <x v="8"/>
    <n v="62920.881179999997"/>
    <x v="1"/>
    <n v="62920.881179999997"/>
    <n v="16546"/>
    <n v="1672.6471839999999"/>
  </r>
  <r>
    <x v="2"/>
    <x v="9"/>
    <n v="12395.64702"/>
    <x v="1"/>
    <n v="12395.64702"/>
    <n v="19078"/>
    <n v="611.11573599999997"/>
  </r>
  <r>
    <x v="2"/>
    <x v="3"/>
    <n v="23586.657670000001"/>
    <x v="1"/>
    <n v="23586.657670000001"/>
    <n v="13374"/>
    <n v="2231.1469069999998"/>
  </r>
  <r>
    <x v="2"/>
    <x v="0"/>
    <n v="8687.4909700000007"/>
    <x v="0"/>
    <n v="4343.7454850000004"/>
    <n v="12421"/>
    <n v="391.42774900000001"/>
  </r>
  <r>
    <x v="2"/>
    <x v="9"/>
    <n v="7004.1091399999996"/>
    <x v="1"/>
    <n v="7004.1091399999996"/>
    <n v="19078"/>
    <n v="875.91648599999996"/>
  </r>
  <r>
    <x v="2"/>
    <x v="11"/>
    <n v="975.05183999999997"/>
    <x v="2"/>
    <n v="325.01727999999997"/>
    <n v="14529"/>
    <n v="69.659796"/>
  </r>
  <r>
    <x v="2"/>
    <x v="8"/>
    <n v="68053.990010000009"/>
    <x v="2"/>
    <n v="22684.663336666668"/>
    <n v="16546"/>
    <n v="2051.7585960000001"/>
  </r>
  <r>
    <x v="2"/>
    <x v="1"/>
    <n v="43635.731599999999"/>
    <x v="2"/>
    <n v="14545.243866666666"/>
    <n v="17275"/>
    <n v="1157.731454"/>
  </r>
  <r>
    <x v="2"/>
    <x v="0"/>
    <n v="13366.324970000001"/>
    <x v="1"/>
    <n v="13366.324970000001"/>
    <n v="12421"/>
    <n v="925.25377400000002"/>
  </r>
  <r>
    <x v="2"/>
    <x v="12"/>
    <n v="29567.39486"/>
    <x v="3"/>
    <n v="7391.8487150000001"/>
    <n v="14558"/>
    <n v="934.64433599999995"/>
  </r>
  <r>
    <x v="2"/>
    <x v="3"/>
    <n v="14334.956609999999"/>
    <x v="3"/>
    <n v="3583.7391524999998"/>
    <n v="13374"/>
    <n v="409.71277300000003"/>
  </r>
  <r>
    <x v="2"/>
    <x v="8"/>
    <n v="118680.13049"/>
    <x v="1"/>
    <n v="118680.13049"/>
    <n v="16546"/>
    <n v="2038.220317"/>
  </r>
  <r>
    <x v="2"/>
    <x v="6"/>
    <n v="24097.45364"/>
    <x v="0"/>
    <n v="12048.72682"/>
    <n v="12191"/>
    <n v="1055.0270009999999"/>
  </r>
  <r>
    <x v="2"/>
    <x v="7"/>
    <n v="10846.265810000001"/>
    <x v="3"/>
    <n v="2711.5664525000002"/>
    <n v="14940"/>
    <n v="622.52253900000005"/>
  </r>
  <r>
    <x v="2"/>
    <x v="9"/>
    <n v="8369.5242400000006"/>
    <x v="0"/>
    <n v="4184.7621200000003"/>
    <n v="19078"/>
    <n v="323.99120199999999"/>
  </r>
  <r>
    <x v="2"/>
    <x v="11"/>
    <n v="2667.0416500000001"/>
    <x v="0"/>
    <n v="1333.5208250000001"/>
    <n v="14529"/>
    <n v="126.540397"/>
  </r>
  <r>
    <x v="2"/>
    <x v="14"/>
    <n v="32960.945739999996"/>
    <x v="1"/>
    <n v="32960.945739999996"/>
    <n v="15747"/>
    <n v="974.47024599999997"/>
  </r>
  <r>
    <x v="2"/>
    <x v="7"/>
    <n v="9552.7685999999994"/>
    <x v="1"/>
    <n v="9552.7685999999994"/>
    <n v="14940"/>
    <n v="1107.777053"/>
  </r>
  <r>
    <x v="2"/>
    <x v="1"/>
    <n v="43719.542310000004"/>
    <x v="0"/>
    <n v="21859.771155000002"/>
    <n v="17275"/>
    <n v="1668.1020149999999"/>
  </r>
  <r>
    <x v="2"/>
    <x v="2"/>
    <n v="11230.018779999999"/>
    <x v="1"/>
    <n v="11230.018779999999"/>
    <n v="17253"/>
    <n v="438.22749900000002"/>
  </r>
  <r>
    <x v="2"/>
    <x v="9"/>
    <n v="19242.8207"/>
    <x v="0"/>
    <n v="9621.4103500000001"/>
    <n v="19078"/>
    <n v="595.59289999999999"/>
  </r>
  <r>
    <x v="2"/>
    <x v="15"/>
    <n v="14060.053099999999"/>
    <x v="0"/>
    <n v="7030.0265499999996"/>
    <n v="11967"/>
    <n v="297.372477"/>
  </r>
  <r>
    <x v="2"/>
    <x v="5"/>
    <n v="22670.962829999997"/>
    <x v="0"/>
    <n v="11335.481414999998"/>
    <n v="12357"/>
    <n v="721.49230399999999"/>
  </r>
  <r>
    <x v="2"/>
    <x v="13"/>
    <n v="13096.642949999999"/>
    <x v="1"/>
    <n v="13096.642949999999"/>
    <n v="13372"/>
    <n v="611.64393099999995"/>
  </r>
  <r>
    <x v="2"/>
    <x v="7"/>
    <n v="28892.948230000002"/>
    <x v="1"/>
    <n v="28892.948230000002"/>
    <n v="14940"/>
    <n v="2118.874534"/>
  </r>
  <r>
    <x v="2"/>
    <x v="15"/>
    <n v="30525.824339999999"/>
    <x v="5"/>
    <n v="6105.1648679999998"/>
    <n v="11967"/>
    <n v="849.08048299999996"/>
  </r>
  <r>
    <x v="2"/>
    <x v="8"/>
    <n v="115721.17984"/>
    <x v="5"/>
    <n v="23144.235968000001"/>
    <n v="16546"/>
    <n v="1457.8375679999999"/>
  </r>
  <r>
    <x v="2"/>
    <x v="6"/>
    <n v="116573.39912"/>
    <x v="5"/>
    <n v="23314.679823999999"/>
    <n v="12191"/>
    <n v="1779.2183600000001"/>
  </r>
  <r>
    <x v="2"/>
    <x v="10"/>
    <n v="20851.101289999999"/>
    <x v="3"/>
    <n v="5212.7753224999997"/>
    <n v="14708"/>
    <n v="418.61667599999998"/>
  </r>
  <r>
    <x v="2"/>
    <x v="0"/>
    <n v="6484.1296600000005"/>
    <x v="1"/>
    <n v="6484.1296600000005"/>
    <n v="12421"/>
    <n v="591.77367900000002"/>
  </r>
  <r>
    <x v="2"/>
    <x v="9"/>
    <n v="12617.03743"/>
    <x v="1"/>
    <n v="12617.03743"/>
    <n v="19078"/>
    <n v="673.45453499999996"/>
  </r>
  <r>
    <x v="2"/>
    <x v="6"/>
    <n v="59503.083740000002"/>
    <x v="3"/>
    <n v="14875.770935"/>
    <n v="12191"/>
    <n v="1731.8995199999999"/>
  </r>
  <r>
    <x v="2"/>
    <x v="17"/>
    <n v="15122.1705"/>
    <x v="1"/>
    <n v="15122.1705"/>
    <n v="15926"/>
    <n v="538.55738299999996"/>
  </r>
  <r>
    <x v="2"/>
    <x v="10"/>
    <n v="7842.5742300000002"/>
    <x v="1"/>
    <n v="7842.5742300000002"/>
    <n v="14708"/>
    <n v="296.08118999999999"/>
  </r>
  <r>
    <x v="2"/>
    <x v="13"/>
    <n v="11896.908099999999"/>
    <x v="1"/>
    <n v="11896.908099999999"/>
    <n v="13372"/>
    <n v="1230.269963"/>
  </r>
  <r>
    <x v="2"/>
    <x v="7"/>
    <n v="29248.241399999999"/>
    <x v="3"/>
    <n v="7312.0603499999997"/>
    <n v="14940"/>
    <n v="944.08353799999998"/>
  </r>
  <r>
    <x v="2"/>
    <x v="14"/>
    <n v="61417.556119999994"/>
    <x v="1"/>
    <n v="61417.556119999994"/>
    <n v="15747"/>
    <n v="1584.217085"/>
  </r>
  <r>
    <x v="2"/>
    <x v="10"/>
    <n v="7360.0624900000003"/>
    <x v="0"/>
    <n v="3680.0312450000001"/>
    <n v="14708"/>
    <n v="229.55572900000001"/>
  </r>
  <r>
    <x v="2"/>
    <x v="14"/>
    <n v="6923.5500499999998"/>
    <x v="0"/>
    <n v="3461.7750249999999"/>
    <n v="15747"/>
    <n v="437.44037400000002"/>
  </r>
  <r>
    <x v="2"/>
    <x v="7"/>
    <n v="74160.558720000001"/>
    <x v="3"/>
    <n v="18540.13968"/>
    <n v="14940"/>
    <n v="1417.598671"/>
  </r>
  <r>
    <x v="2"/>
    <x v="10"/>
    <n v="11210.519179999999"/>
    <x v="2"/>
    <n v="3736.8397266666666"/>
    <n v="14708"/>
    <n v="285.33733100000001"/>
  </r>
  <r>
    <x v="2"/>
    <x v="0"/>
    <n v="4292.1665700000003"/>
    <x v="3"/>
    <n v="1073.0416425000001"/>
    <n v="12421"/>
    <n v="375.719223"/>
  </r>
  <r>
    <x v="2"/>
    <x v="18"/>
    <n v="1067.24512"/>
    <x v="0"/>
    <n v="533.62256000000002"/>
    <n v="13403"/>
    <n v="75.946603999999994"/>
  </r>
  <r>
    <x v="2"/>
    <x v="14"/>
    <n v="12463.26324"/>
    <x v="1"/>
    <n v="12463.26324"/>
    <n v="15747"/>
    <n v="1067.276936"/>
  </r>
  <r>
    <x v="2"/>
    <x v="1"/>
    <n v="15313.619359999999"/>
    <x v="1"/>
    <n v="15313.619359999999"/>
    <n v="17275"/>
    <n v="1789.745842"/>
  </r>
  <r>
    <x v="2"/>
    <x v="3"/>
    <n v="28329.203570000001"/>
    <x v="1"/>
    <n v="28329.203570000001"/>
    <n v="13374"/>
    <n v="1575.0107620000001"/>
  </r>
  <r>
    <x v="2"/>
    <x v="9"/>
    <n v="23423.553969999997"/>
    <x v="0"/>
    <n v="11711.776984999999"/>
    <n v="19078"/>
    <n v="694.00611200000003"/>
  </r>
  <r>
    <x v="2"/>
    <x v="5"/>
    <n v="19763.698649999998"/>
    <x v="1"/>
    <n v="19763.698649999998"/>
    <n v="12357"/>
    <n v="583.70059200000003"/>
  </r>
  <r>
    <x v="2"/>
    <x v="1"/>
    <n v="68799.774689999991"/>
    <x v="0"/>
    <n v="34399.887344999996"/>
    <n v="17275"/>
    <n v="1518.0507270000001"/>
  </r>
  <r>
    <x v="2"/>
    <x v="4"/>
    <n v="20088.034059999998"/>
    <x v="3"/>
    <n v="5022.0085149999995"/>
    <n v="16201"/>
    <n v="490.84102899999999"/>
  </r>
  <r>
    <x v="2"/>
    <x v="0"/>
    <n v="19222.304379999998"/>
    <x v="5"/>
    <n v="3844.4608759999996"/>
    <n v="12421"/>
    <n v="558.19025099999999"/>
  </r>
  <r>
    <x v="2"/>
    <x v="5"/>
    <n v="60775.016950000005"/>
    <x v="3"/>
    <n v="15193.754237500001"/>
    <n v="12357"/>
    <n v="807.752522"/>
  </r>
  <r>
    <x v="2"/>
    <x v="9"/>
    <n v="24502.369309999998"/>
    <x v="0"/>
    <n v="12251.184654999999"/>
    <n v="19078"/>
    <n v="304.73952800000001"/>
  </r>
  <r>
    <x v="2"/>
    <x v="2"/>
    <n v="13927.651880000001"/>
    <x v="2"/>
    <n v="4642.5506266666671"/>
    <n v="17253"/>
    <n v="698.16320599999995"/>
  </r>
  <r>
    <x v="2"/>
    <x v="5"/>
    <n v="22194.358270000001"/>
    <x v="1"/>
    <n v="22194.358270000001"/>
    <n v="12357"/>
    <n v="1082.2336989999999"/>
  </r>
  <r>
    <x v="2"/>
    <x v="3"/>
    <n v="35899.354749999999"/>
    <x v="2"/>
    <n v="11966.451583333333"/>
    <n v="13374"/>
    <n v="1088.916796"/>
  </r>
  <r>
    <x v="2"/>
    <x v="8"/>
    <n v="179576.48250000001"/>
    <x v="0"/>
    <n v="89788.241250000006"/>
    <n v="16546"/>
    <n v="2480.9912979999999"/>
  </r>
  <r>
    <x v="2"/>
    <x v="9"/>
    <n v="5729.1613099999995"/>
    <x v="1"/>
    <n v="5729.1613099999995"/>
    <n v="19078"/>
    <n v="245.43375900000001"/>
  </r>
  <r>
    <x v="2"/>
    <x v="10"/>
    <n v="4002.3341"/>
    <x v="3"/>
    <n v="1000.583525"/>
    <n v="14708"/>
    <n v="129.12815699999999"/>
  </r>
  <r>
    <x v="2"/>
    <x v="3"/>
    <n v="94384.791649999999"/>
    <x v="3"/>
    <n v="23596.1979125"/>
    <n v="13374"/>
    <n v="1382.95615"/>
  </r>
  <r>
    <x v="2"/>
    <x v="7"/>
    <n v="7845.9272199999996"/>
    <x v="0"/>
    <n v="3922.9636099999998"/>
    <n v="14940"/>
    <n v="605.98337900000001"/>
  </r>
  <r>
    <x v="2"/>
    <x v="8"/>
    <n v="21468.58066"/>
    <x v="1"/>
    <n v="21468.58066"/>
    <n v="16546"/>
    <n v="1436.4245900000001"/>
  </r>
  <r>
    <x v="2"/>
    <x v="11"/>
    <n v="9409.7479999999996"/>
    <x v="0"/>
    <n v="4704.8739999999998"/>
    <n v="14529"/>
    <n v="145.569535"/>
  </r>
  <r>
    <x v="2"/>
    <x v="8"/>
    <n v="65474.794689999995"/>
    <x v="3"/>
    <n v="16368.698672499999"/>
    <n v="16546"/>
    <n v="3477.9169609999999"/>
  </r>
  <r>
    <x v="2"/>
    <x v="6"/>
    <n v="49149.167000000001"/>
    <x v="0"/>
    <n v="24574.583500000001"/>
    <n v="12191"/>
    <n v="1632.5513980000001"/>
  </r>
  <r>
    <x v="2"/>
    <x v="7"/>
    <n v="12798.22514"/>
    <x v="0"/>
    <n v="6399.1125700000002"/>
    <n v="14940"/>
    <n v="416.959159"/>
  </r>
  <r>
    <x v="2"/>
    <x v="3"/>
    <n v="15522.45664"/>
    <x v="3"/>
    <n v="3880.6141600000001"/>
    <n v="13374"/>
    <n v="529.49868900000001"/>
  </r>
  <r>
    <x v="2"/>
    <x v="9"/>
    <n v="32844.386050000001"/>
    <x v="3"/>
    <n v="8211.0965125000002"/>
    <n v="19078"/>
    <n v="464.45698499999997"/>
  </r>
  <r>
    <x v="2"/>
    <x v="13"/>
    <n v="31834.257289999998"/>
    <x v="2"/>
    <n v="10611.419096666667"/>
    <n v="13372"/>
    <n v="1011.479105"/>
  </r>
  <r>
    <x v="2"/>
    <x v="6"/>
    <n v="62412.0262"/>
    <x v="5"/>
    <n v="12482.40524"/>
    <n v="12191"/>
    <n v="1215.6914119999999"/>
  </r>
  <r>
    <x v="2"/>
    <x v="1"/>
    <n v="68855.079870000001"/>
    <x v="2"/>
    <n v="22951.693289999999"/>
    <n v="17275"/>
    <n v="1537.869942"/>
  </r>
  <r>
    <x v="2"/>
    <x v="1"/>
    <n v="85914.262829999992"/>
    <x v="3"/>
    <n v="21478.565707499998"/>
    <n v="17275"/>
    <n v="1230.9870559999999"/>
  </r>
  <r>
    <x v="2"/>
    <x v="7"/>
    <n v="8047.1571599999997"/>
    <x v="0"/>
    <n v="4023.5785799999999"/>
    <n v="14940"/>
    <n v="290.96216500000003"/>
  </r>
  <r>
    <x v="2"/>
    <x v="11"/>
    <n v="3237.8803900000003"/>
    <x v="3"/>
    <n v="809.47009750000007"/>
    <n v="14529"/>
    <n v="145.24519599999999"/>
  </r>
  <r>
    <x v="2"/>
    <x v="8"/>
    <n v="116956.49164000001"/>
    <x v="0"/>
    <n v="58478.245820000004"/>
    <n v="16546"/>
    <n v="2515.3249179999998"/>
  </r>
  <r>
    <x v="2"/>
    <x v="13"/>
    <n v="28191.613960000002"/>
    <x v="0"/>
    <n v="14095.806980000001"/>
    <n v="13372"/>
    <n v="644.11189200000001"/>
  </r>
  <r>
    <x v="2"/>
    <x v="7"/>
    <n v="7150.6249400000006"/>
    <x v="0"/>
    <n v="3575.3124700000003"/>
    <n v="14940"/>
    <n v="747.35017200000004"/>
  </r>
  <r>
    <x v="2"/>
    <x v="6"/>
    <n v="46735.992840000006"/>
    <x v="1"/>
    <n v="46735.992840000006"/>
    <n v="12191"/>
    <n v="1519.896326"/>
  </r>
  <r>
    <x v="2"/>
    <x v="8"/>
    <n v="55307.6849"/>
    <x v="1"/>
    <n v="55307.6849"/>
    <n v="16546"/>
    <n v="1441.141603"/>
  </r>
  <r>
    <x v="2"/>
    <x v="3"/>
    <n v="34254.108930000002"/>
    <x v="3"/>
    <n v="8563.5272325000005"/>
    <n v="13374"/>
    <n v="508.95351799999997"/>
  </r>
  <r>
    <x v="2"/>
    <x v="9"/>
    <n v="18366.424480000001"/>
    <x v="3"/>
    <n v="4591.6061200000004"/>
    <n v="19078"/>
    <n v="514.68775900000003"/>
  </r>
  <r>
    <x v="2"/>
    <x v="13"/>
    <n v="25877.507249999999"/>
    <x v="0"/>
    <n v="12938.753624999999"/>
    <n v="13372"/>
    <n v="953.31984499999999"/>
  </r>
  <r>
    <x v="2"/>
    <x v="10"/>
    <n v="13539.6314"/>
    <x v="0"/>
    <n v="6769.8157000000001"/>
    <n v="14708"/>
    <n v="287.08573200000001"/>
  </r>
  <r>
    <x v="2"/>
    <x v="8"/>
    <n v="73531.539340000003"/>
    <x v="2"/>
    <n v="24510.513113333334"/>
    <n v="16546"/>
    <n v="1463.4340279999999"/>
  </r>
  <r>
    <x v="2"/>
    <x v="6"/>
    <n v="59449.731189999999"/>
    <x v="1"/>
    <n v="59449.731189999999"/>
    <n v="12191"/>
    <n v="3223.7763570000002"/>
  </r>
  <r>
    <x v="2"/>
    <x v="15"/>
    <n v="15134.819539999999"/>
    <x v="2"/>
    <n v="5044.9398466666662"/>
    <n v="11967"/>
    <n v="405.81480299999998"/>
  </r>
  <r>
    <x v="2"/>
    <x v="9"/>
    <n v="14749.14357"/>
    <x v="3"/>
    <n v="3687.2858925"/>
    <n v="19078"/>
    <n v="288.43252799999999"/>
  </r>
  <r>
    <x v="2"/>
    <x v="12"/>
    <n v="16367.030500000001"/>
    <x v="1"/>
    <n v="16367.030500000001"/>
    <n v="14558"/>
    <n v="751.79290500000002"/>
  </r>
  <r>
    <x v="2"/>
    <x v="12"/>
    <n v="29309.961070000001"/>
    <x v="1"/>
    <n v="29309.961070000001"/>
    <n v="14558"/>
    <n v="1608.333275"/>
  </r>
  <r>
    <x v="2"/>
    <x v="6"/>
    <n v="15238.77981"/>
    <x v="2"/>
    <n v="5079.5932700000003"/>
    <n v="12191"/>
    <n v="872.66615899999999"/>
  </r>
  <r>
    <x v="2"/>
    <x v="1"/>
    <n v="27809.042600000001"/>
    <x v="0"/>
    <n v="13904.5213"/>
    <n v="17275"/>
    <n v="557.56401700000004"/>
  </r>
  <r>
    <x v="2"/>
    <x v="2"/>
    <n v="13799.04199"/>
    <x v="3"/>
    <n v="3449.7604974999999"/>
    <n v="17253"/>
    <n v="253.76863900000001"/>
  </r>
  <r>
    <x v="2"/>
    <x v="3"/>
    <n v="15523.303539999999"/>
    <x v="1"/>
    <n v="15523.303539999999"/>
    <n v="13374"/>
    <n v="1062.9665299999999"/>
  </r>
  <r>
    <x v="2"/>
    <x v="15"/>
    <n v="11656.729650000001"/>
    <x v="1"/>
    <n v="11656.729650000001"/>
    <n v="11967"/>
    <n v="757.85871899999995"/>
  </r>
  <r>
    <x v="2"/>
    <x v="5"/>
    <n v="14153.09965"/>
    <x v="1"/>
    <n v="14153.09965"/>
    <n v="12357"/>
    <n v="976.54652999999996"/>
  </r>
  <r>
    <x v="2"/>
    <x v="12"/>
    <n v="48463.169799999996"/>
    <x v="0"/>
    <n v="24231.584899999998"/>
    <n v="14558"/>
    <n v="752.50159099999996"/>
  </r>
  <r>
    <x v="2"/>
    <x v="17"/>
    <n v="11666.248800000001"/>
    <x v="0"/>
    <n v="5833.1244000000006"/>
    <n v="15926"/>
    <n v="444.36725000000001"/>
  </r>
  <r>
    <x v="2"/>
    <x v="3"/>
    <n v="28352.08164"/>
    <x v="0"/>
    <n v="14176.04082"/>
    <n v="13374"/>
    <n v="787.73403099999996"/>
  </r>
  <r>
    <x v="2"/>
    <x v="6"/>
    <n v="16152.42294"/>
    <x v="5"/>
    <n v="3230.4845880000003"/>
    <n v="12191"/>
    <n v="1118.5393549999999"/>
  </r>
  <r>
    <x v="2"/>
    <x v="6"/>
    <n v="17541.41475"/>
    <x v="1"/>
    <n v="17541.41475"/>
    <n v="12191"/>
    <n v="1206.518337"/>
  </r>
  <r>
    <x v="2"/>
    <x v="5"/>
    <n v="6111.2985399999998"/>
    <x v="1"/>
    <n v="6111.2985399999998"/>
    <n v="12357"/>
    <n v="299.77369900000002"/>
  </r>
  <r>
    <x v="2"/>
    <x v="6"/>
    <n v="19864.656510000001"/>
    <x v="0"/>
    <n v="9932.3282550000004"/>
    <n v="12191"/>
    <n v="1153.793007"/>
  </r>
  <r>
    <x v="2"/>
    <x v="5"/>
    <n v="9678.1157600000006"/>
    <x v="0"/>
    <n v="4839.0578800000003"/>
    <n v="12357"/>
    <n v="365.42566499999998"/>
  </r>
  <r>
    <x v="2"/>
    <x v="9"/>
    <n v="10772.72525"/>
    <x v="1"/>
    <n v="10772.72525"/>
    <n v="19078"/>
    <n v="555.20329600000002"/>
  </r>
  <r>
    <x v="2"/>
    <x v="9"/>
    <n v="16223.740949999999"/>
    <x v="0"/>
    <n v="8111.8704749999997"/>
    <n v="19078"/>
    <n v="469.40719300000001"/>
  </r>
  <r>
    <x v="2"/>
    <x v="12"/>
    <n v="24841.125649999998"/>
    <x v="2"/>
    <n v="8280.3752166666654"/>
    <n v="14558"/>
    <n v="791.96061399999996"/>
  </r>
  <r>
    <x v="2"/>
    <x v="0"/>
    <n v="9621.5464499999998"/>
    <x v="0"/>
    <n v="4810.7732249999999"/>
    <n v="12421"/>
    <n v="409.05683299999998"/>
  </r>
  <r>
    <x v="2"/>
    <x v="12"/>
    <n v="31529.171420000002"/>
    <x v="5"/>
    <n v="6305.8342840000005"/>
    <n v="14558"/>
    <n v="1493.6914449999999"/>
  </r>
  <r>
    <x v="2"/>
    <x v="17"/>
    <n v="23551.950219999999"/>
    <x v="2"/>
    <n v="7850.6500733333332"/>
    <n v="15926"/>
    <n v="556.32191399999999"/>
  </r>
  <r>
    <x v="2"/>
    <x v="6"/>
    <n v="71731.284830000004"/>
    <x v="3"/>
    <n v="17932.821207500001"/>
    <n v="12191"/>
    <n v="1280.8749479999999"/>
  </r>
  <r>
    <x v="2"/>
    <x v="8"/>
    <n v="33168.374400000001"/>
    <x v="1"/>
    <n v="33168.374400000001"/>
    <n v="16546"/>
    <n v="2108.0097059999998"/>
  </r>
  <r>
    <x v="2"/>
    <x v="7"/>
    <n v="30742.60513"/>
    <x v="3"/>
    <n v="7685.6512825"/>
    <n v="14940"/>
    <n v="512.752971"/>
  </r>
  <r>
    <x v="2"/>
    <x v="4"/>
    <n v="47100.869890000002"/>
    <x v="0"/>
    <n v="23550.434945000001"/>
    <n v="16201"/>
    <n v="411.366288"/>
  </r>
  <r>
    <x v="2"/>
    <x v="8"/>
    <n v="77544.585160000002"/>
    <x v="2"/>
    <n v="25848.195053333333"/>
    <n v="16546"/>
    <n v="2013.0445460000001"/>
  </r>
  <r>
    <x v="2"/>
    <x v="15"/>
    <n v="8161.1118299999998"/>
    <x v="1"/>
    <n v="8161.1118299999998"/>
    <n v="11967"/>
    <n v="776.24993900000004"/>
  </r>
  <r>
    <x v="2"/>
    <x v="12"/>
    <n v="26118.675859999999"/>
    <x v="3"/>
    <n v="6529.6689649999998"/>
    <n v="14558"/>
    <n v="859.238381"/>
  </r>
  <r>
    <x v="2"/>
    <x v="9"/>
    <n v="10889.333949999998"/>
    <x v="2"/>
    <n v="3629.7779833333329"/>
    <n v="19078"/>
    <n v="299.76001300000001"/>
  </r>
  <r>
    <x v="2"/>
    <x v="1"/>
    <n v="21448.965230000002"/>
    <x v="0"/>
    <n v="10724.482615000001"/>
    <n v="17275"/>
    <n v="834.73505499999999"/>
  </r>
  <r>
    <x v="2"/>
    <x v="4"/>
    <n v="18760.323489999999"/>
    <x v="0"/>
    <n v="9380.1617449999994"/>
    <n v="16201"/>
    <n v="577.15931899999998"/>
  </r>
  <r>
    <x v="2"/>
    <x v="7"/>
    <n v="13037.839749999999"/>
    <x v="3"/>
    <n v="3259.4599374999998"/>
    <n v="14940"/>
    <n v="421.78366599999998"/>
  </r>
  <r>
    <x v="2"/>
    <x v="14"/>
    <n v="8479.89365"/>
    <x v="1"/>
    <n v="8479.89365"/>
    <n v="15747"/>
    <n v="830.52544499999999"/>
  </r>
  <r>
    <x v="2"/>
    <x v="6"/>
    <n v="8040.5620199999994"/>
    <x v="1"/>
    <n v="8040.5620199999994"/>
    <n v="12191"/>
    <n v="1154.942063"/>
  </r>
  <r>
    <x v="2"/>
    <x v="5"/>
    <n v="103818.59345"/>
    <x v="4"/>
    <n v="17303.098908333333"/>
    <n v="12357"/>
    <n v="2102.9058230000001"/>
  </r>
  <r>
    <x v="2"/>
    <x v="1"/>
    <n v="54038.54408"/>
    <x v="3"/>
    <n v="13509.63602"/>
    <n v="17275"/>
    <n v="1323.220464"/>
  </r>
  <r>
    <x v="2"/>
    <x v="12"/>
    <n v="36024.512990000003"/>
    <x v="2"/>
    <n v="12008.170996666668"/>
    <n v="14558"/>
    <n v="1254.7706330000001"/>
  </r>
  <r>
    <x v="2"/>
    <x v="1"/>
    <n v="36026.596460000001"/>
    <x v="0"/>
    <n v="18013.29823"/>
    <n v="17275"/>
    <n v="931.79734099999996"/>
  </r>
  <r>
    <x v="2"/>
    <x v="13"/>
    <n v="91072.775239999988"/>
    <x v="0"/>
    <n v="45536.387619999994"/>
    <n v="13372"/>
    <n v="3161.2274539999999"/>
  </r>
  <r>
    <x v="2"/>
    <x v="11"/>
    <n v="8465.6369700000014"/>
    <x v="0"/>
    <n v="4232.8184850000007"/>
    <n v="14529"/>
    <n v="231.70555100000001"/>
  </r>
  <r>
    <x v="2"/>
    <x v="5"/>
    <n v="25181.626"/>
    <x v="1"/>
    <n v="25181.626"/>
    <n v="12357"/>
    <n v="984.89308200000005"/>
  </r>
  <r>
    <x v="2"/>
    <x v="9"/>
    <n v="13490.18952"/>
    <x v="0"/>
    <n v="6745.09476"/>
    <n v="19078"/>
    <n v="433.22627"/>
  </r>
  <r>
    <x v="2"/>
    <x v="17"/>
    <n v="21072.01137"/>
    <x v="3"/>
    <n v="5268.0028425"/>
    <n v="15926"/>
    <n v="560.49479399999996"/>
  </r>
  <r>
    <x v="2"/>
    <x v="5"/>
    <n v="84344.055769999992"/>
    <x v="2"/>
    <n v="28114.685256666664"/>
    <n v="12357"/>
    <n v="1153.5456280000001"/>
  </r>
  <r>
    <x v="2"/>
    <x v="5"/>
    <n v="27774.476300000002"/>
    <x v="0"/>
    <n v="13887.238150000001"/>
    <n v="12357"/>
    <n v="1337.569706"/>
  </r>
  <r>
    <x v="2"/>
    <x v="10"/>
    <n v="4059.78566"/>
    <x v="3"/>
    <n v="1014.946415"/>
    <n v="14708"/>
    <n v="73.024285000000006"/>
  </r>
  <r>
    <x v="2"/>
    <x v="9"/>
    <n v="9170.90452"/>
    <x v="2"/>
    <n v="3056.9681733333332"/>
    <n v="19078"/>
    <n v="449.27304299999997"/>
  </r>
  <r>
    <x v="2"/>
    <x v="1"/>
    <n v="44870.355179999999"/>
    <x v="0"/>
    <n v="22435.177589999999"/>
    <n v="17275"/>
    <n v="871.69226300000003"/>
  </r>
  <r>
    <x v="2"/>
    <x v="3"/>
    <n v="23247.88018"/>
    <x v="1"/>
    <n v="23247.88018"/>
    <n v="13374"/>
    <n v="1684.9550919999999"/>
  </r>
  <r>
    <x v="2"/>
    <x v="9"/>
    <n v="14446.517699999999"/>
    <x v="3"/>
    <n v="3611.6294249999996"/>
    <n v="19078"/>
    <n v="406.72571599999998"/>
  </r>
  <r>
    <x v="2"/>
    <x v="14"/>
    <n v="17213.195059999998"/>
    <x v="3"/>
    <n v="4303.2987649999995"/>
    <n v="15747"/>
    <n v="559.54553599999997"/>
  </r>
  <r>
    <x v="2"/>
    <x v="12"/>
    <n v="16656.41704"/>
    <x v="0"/>
    <n v="8328.2085200000001"/>
    <n v="14558"/>
    <n v="668.618831"/>
  </r>
  <r>
    <x v="2"/>
    <x v="5"/>
    <n v="138305.95578999998"/>
    <x v="5"/>
    <n v="27661.191157999994"/>
    <n v="12357"/>
    <n v="1998.3521539999999"/>
  </r>
  <r>
    <x v="2"/>
    <x v="12"/>
    <n v="11092.528560000001"/>
    <x v="0"/>
    <n v="5546.2642800000003"/>
    <n v="14558"/>
    <n v="690.77153899999996"/>
  </r>
  <r>
    <x v="2"/>
    <x v="0"/>
    <n v="6392.0895899999996"/>
    <x v="1"/>
    <n v="6392.0895899999996"/>
    <n v="12421"/>
    <n v="348.40602000000001"/>
  </r>
  <r>
    <x v="2"/>
    <x v="1"/>
    <n v="16043.005789999999"/>
    <x v="0"/>
    <n v="8021.5028949999996"/>
    <n v="17275"/>
    <n v="979.49612999999999"/>
  </r>
  <r>
    <x v="2"/>
    <x v="15"/>
    <n v="16335.032160000001"/>
    <x v="1"/>
    <n v="16335.032160000001"/>
    <n v="11967"/>
    <n v="1578.3164260000001"/>
  </r>
  <r>
    <x v="2"/>
    <x v="12"/>
    <n v="15731.44484"/>
    <x v="0"/>
    <n v="7865.7224200000001"/>
    <n v="14558"/>
    <n v="606.13675899999998"/>
  </r>
  <r>
    <x v="2"/>
    <x v="1"/>
    <n v="122320.03954000001"/>
    <x v="2"/>
    <n v="40773.346513333337"/>
    <n v="17275"/>
    <n v="1694.5291520000001"/>
  </r>
  <r>
    <x v="2"/>
    <x v="2"/>
    <n v="15764.840890000001"/>
    <x v="2"/>
    <n v="5254.9469633333338"/>
    <n v="17253"/>
    <n v="599.60723099999996"/>
  </r>
  <r>
    <x v="2"/>
    <x v="9"/>
    <n v="9705.4212100000004"/>
    <x v="1"/>
    <n v="9705.4212100000004"/>
    <n v="19078"/>
    <n v="494.15488399999998"/>
  </r>
  <r>
    <x v="2"/>
    <x v="1"/>
    <n v="18902.605379999997"/>
    <x v="0"/>
    <n v="9451.3026899999986"/>
    <n v="17275"/>
    <n v="1276.6464370000001"/>
  </r>
  <r>
    <x v="2"/>
    <x v="6"/>
    <n v="56313.23446"/>
    <x v="4"/>
    <n v="9385.539076666666"/>
    <n v="12191"/>
    <n v="2112.404751"/>
  </r>
  <r>
    <x v="2"/>
    <x v="13"/>
    <n v="17171.912820000001"/>
    <x v="0"/>
    <n v="8585.9564100000007"/>
    <n v="13372"/>
    <n v="859.04553199999998"/>
  </r>
  <r>
    <x v="2"/>
    <x v="18"/>
    <n v="4827.2539900000002"/>
    <x v="2"/>
    <n v="1609.0846633333333"/>
    <n v="13403"/>
    <n v="316.38618300000002"/>
  </r>
  <r>
    <x v="2"/>
    <x v="9"/>
    <n v="47263.006450000001"/>
    <x v="0"/>
    <n v="23631.503225"/>
    <n v="19078"/>
    <n v="530.71672999999998"/>
  </r>
  <r>
    <x v="2"/>
    <x v="7"/>
    <n v="12055.50243"/>
    <x v="2"/>
    <n v="4018.50081"/>
    <n v="14940"/>
    <n v="428.33982600000002"/>
  </r>
  <r>
    <x v="2"/>
    <x v="0"/>
    <n v="9055.0871600000009"/>
    <x v="0"/>
    <n v="4527.5435800000005"/>
    <n v="12421"/>
    <n v="436.50940800000001"/>
  </r>
  <r>
    <x v="2"/>
    <x v="15"/>
    <n v="17637.697670000001"/>
    <x v="2"/>
    <n v="5879.2325566666668"/>
    <n v="11967"/>
    <n v="672.30719899999997"/>
  </r>
  <r>
    <x v="2"/>
    <x v="4"/>
    <n v="22065.800019999999"/>
    <x v="0"/>
    <n v="11032.900009999999"/>
    <n v="16201"/>
    <n v="656.60339499999998"/>
  </r>
  <r>
    <x v="2"/>
    <x v="6"/>
    <n v="22390.811429999998"/>
    <x v="2"/>
    <n v="7463.6038099999996"/>
    <n v="12191"/>
    <n v="1249.5968399999999"/>
  </r>
  <r>
    <x v="2"/>
    <x v="12"/>
    <n v="39140.794759999997"/>
    <x v="2"/>
    <n v="13046.931586666666"/>
    <n v="14558"/>
    <n v="588.12442699999997"/>
  </r>
  <r>
    <x v="2"/>
    <x v="3"/>
    <n v="24978.484680000001"/>
    <x v="1"/>
    <n v="24978.484680000001"/>
    <n v="13374"/>
    <n v="622.10947899999996"/>
  </r>
  <r>
    <x v="2"/>
    <x v="6"/>
    <n v="33421.892019999999"/>
    <x v="3"/>
    <n v="8355.4730049999998"/>
    <n v="12191"/>
    <n v="1527.624642"/>
  </r>
  <r>
    <x v="2"/>
    <x v="2"/>
    <n v="9218.4883100000006"/>
    <x v="0"/>
    <n v="4609.2441550000003"/>
    <n v="17253"/>
    <n v="283.00235900000001"/>
  </r>
  <r>
    <x v="2"/>
    <x v="7"/>
    <n v="33548.255899999996"/>
    <x v="3"/>
    <n v="8387.0639749999991"/>
    <n v="14940"/>
    <n v="610.55286899999999"/>
  </r>
  <r>
    <x v="2"/>
    <x v="1"/>
    <n v="31541.288199999999"/>
    <x v="0"/>
    <n v="15770.6441"/>
    <n v="17275"/>
    <n v="774.65988600000003"/>
  </r>
  <r>
    <x v="2"/>
    <x v="3"/>
    <n v="61933.923569999999"/>
    <x v="1"/>
    <n v="61933.923569999999"/>
    <n v="13374"/>
    <n v="1341.7805069999999"/>
  </r>
  <r>
    <x v="2"/>
    <x v="6"/>
    <n v="37779.227299999999"/>
    <x v="2"/>
    <n v="12593.075766666667"/>
    <n v="12191"/>
    <n v="1217.874822"/>
  </r>
  <r>
    <x v="2"/>
    <x v="8"/>
    <n v="57922.628499999999"/>
    <x v="2"/>
    <n v="19307.542833333333"/>
    <n v="16546"/>
    <n v="1121.4055269999999"/>
  </r>
  <r>
    <x v="2"/>
    <x v="1"/>
    <n v="84419.303879999992"/>
    <x v="2"/>
    <n v="28139.767959999997"/>
    <n v="17275"/>
    <n v="2395.9644280000002"/>
  </r>
  <r>
    <x v="2"/>
    <x v="6"/>
    <n v="14171.989599999999"/>
    <x v="0"/>
    <n v="7085.9947999999995"/>
    <n v="12191"/>
    <n v="819.47482100000002"/>
  </r>
  <r>
    <x v="2"/>
    <x v="3"/>
    <n v="13921.10174"/>
    <x v="0"/>
    <n v="6960.55087"/>
    <n v="13374"/>
    <n v="585.91083800000001"/>
  </r>
  <r>
    <x v="2"/>
    <x v="1"/>
    <n v="28701.902249999999"/>
    <x v="1"/>
    <n v="28701.902249999999"/>
    <n v="17275"/>
    <n v="1270.034737"/>
  </r>
  <r>
    <x v="2"/>
    <x v="12"/>
    <n v="15763.78175"/>
    <x v="3"/>
    <n v="3940.9454375"/>
    <n v="14558"/>
    <n v="986.76567499999999"/>
  </r>
  <r>
    <x v="2"/>
    <x v="14"/>
    <n v="58958.517369999994"/>
    <x v="2"/>
    <n v="19652.839123333331"/>
    <n v="15747"/>
    <n v="949.61663199999998"/>
  </r>
  <r>
    <x v="2"/>
    <x v="8"/>
    <n v="61236.621220000001"/>
    <x v="2"/>
    <n v="20412.207073333335"/>
    <n v="16546"/>
    <n v="1832.5450290000001"/>
  </r>
  <r>
    <x v="2"/>
    <x v="3"/>
    <n v="48463.461909999998"/>
    <x v="0"/>
    <n v="24231.730954999999"/>
    <n v="13374"/>
    <n v="994.16134699999998"/>
  </r>
  <r>
    <x v="2"/>
    <x v="0"/>
    <n v="7453.5073300000004"/>
    <x v="3"/>
    <n v="1863.3768325000001"/>
    <n v="12421"/>
    <n v="223.09049099999999"/>
  </r>
  <r>
    <x v="2"/>
    <x v="2"/>
    <n v="26544.484769999999"/>
    <x v="3"/>
    <n v="6636.1211924999998"/>
    <n v="17253"/>
    <n v="422.615565"/>
  </r>
  <r>
    <x v="2"/>
    <x v="15"/>
    <n v="16077.31214"/>
    <x v="2"/>
    <n v="5359.1040466666664"/>
    <n v="11967"/>
    <n v="502.99230799999998"/>
  </r>
  <r>
    <x v="2"/>
    <x v="3"/>
    <n v="51376.217629999999"/>
    <x v="2"/>
    <n v="17125.405876666668"/>
    <n v="13374"/>
    <n v="1653.1601250000001"/>
  </r>
  <r>
    <x v="2"/>
    <x v="14"/>
    <n v="15956.43765"/>
    <x v="3"/>
    <n v="3989.1094125"/>
    <n v="15747"/>
    <n v="371.21463"/>
  </r>
  <r>
    <x v="2"/>
    <x v="5"/>
    <n v="14666.841359999999"/>
    <x v="2"/>
    <n v="4888.9471199999998"/>
    <n v="12357"/>
    <n v="490.40752400000002"/>
  </r>
  <r>
    <x v="2"/>
    <x v="14"/>
    <n v="6407.8300199999994"/>
    <x v="2"/>
    <n v="2135.9433399999998"/>
    <n v="15747"/>
    <n v="289.579094"/>
  </r>
  <r>
    <x v="2"/>
    <x v="0"/>
    <n v="7711.6296199999997"/>
    <x v="3"/>
    <n v="1927.9074049999999"/>
    <n v="12421"/>
    <n v="231.5479"/>
  </r>
  <r>
    <x v="2"/>
    <x v="15"/>
    <n v="10779.94592"/>
    <x v="2"/>
    <n v="3593.3153066666669"/>
    <n v="11967"/>
    <n v="1019.956534"/>
  </r>
  <r>
    <x v="2"/>
    <x v="9"/>
    <n v="17942.29091"/>
    <x v="1"/>
    <n v="17942.29091"/>
    <n v="19078"/>
    <n v="638.88684699999999"/>
  </r>
  <r>
    <x v="2"/>
    <x v="12"/>
    <n v="21529.597160000001"/>
    <x v="1"/>
    <n v="21529.597160000001"/>
    <n v="14558"/>
    <n v="652.22175200000004"/>
  </r>
  <r>
    <x v="2"/>
    <x v="3"/>
    <n v="27517.525960000003"/>
    <x v="0"/>
    <n v="13758.762980000001"/>
    <n v="13374"/>
    <n v="1196.6584319999999"/>
  </r>
  <r>
    <x v="2"/>
    <x v="5"/>
    <n v="8975.4928800000016"/>
    <x v="0"/>
    <n v="4487.7464400000008"/>
    <n v="12357"/>
    <n v="500.173429"/>
  </r>
  <r>
    <x v="2"/>
    <x v="4"/>
    <n v="13575.100130000001"/>
    <x v="2"/>
    <n v="4525.0333766666672"/>
    <n v="16201"/>
    <n v="599.39128700000003"/>
  </r>
  <r>
    <x v="2"/>
    <x v="9"/>
    <n v="11928.292670000001"/>
    <x v="3"/>
    <n v="2982.0731675000002"/>
    <n v="19078"/>
    <n v="344.38834500000002"/>
  </r>
  <r>
    <x v="2"/>
    <x v="7"/>
    <n v="12649.01773"/>
    <x v="0"/>
    <n v="6324.5088649999998"/>
    <n v="14940"/>
    <n v="298.90963699999998"/>
  </r>
  <r>
    <x v="2"/>
    <x v="12"/>
    <n v="6252.3904699999994"/>
    <x v="1"/>
    <n v="6252.3904699999994"/>
    <n v="14558"/>
    <n v="993.47852899999998"/>
  </r>
  <r>
    <x v="2"/>
    <x v="7"/>
    <n v="51787.387009999999"/>
    <x v="3"/>
    <n v="12946.8467525"/>
    <n v="14940"/>
    <n v="889.24703999999997"/>
  </r>
  <r>
    <x v="2"/>
    <x v="14"/>
    <n v="14078.434279999999"/>
    <x v="0"/>
    <n v="7039.2171399999997"/>
    <n v="15747"/>
    <n v="311.625136"/>
  </r>
  <r>
    <x v="2"/>
    <x v="10"/>
    <n v="8056.0671500000008"/>
    <x v="0"/>
    <n v="4028.0335750000004"/>
    <n v="14708"/>
    <n v="298.96212500000001"/>
  </r>
  <r>
    <x v="2"/>
    <x v="9"/>
    <n v="14232.97084"/>
    <x v="2"/>
    <n v="4744.323613333333"/>
    <n v="19078"/>
    <n v="311.55098199999998"/>
  </r>
  <r>
    <x v="2"/>
    <x v="3"/>
    <n v="27478.85756"/>
    <x v="1"/>
    <n v="27478.85756"/>
    <n v="13374"/>
    <n v="841.502253"/>
  </r>
  <r>
    <x v="2"/>
    <x v="9"/>
    <n v="13294.420890000001"/>
    <x v="3"/>
    <n v="3323.6052225000003"/>
    <n v="19078"/>
    <n v="370.565786"/>
  </r>
  <r>
    <x v="2"/>
    <x v="7"/>
    <n v="22953.74008"/>
    <x v="3"/>
    <n v="5738.4350199999999"/>
    <n v="14940"/>
    <n v="587.52988800000003"/>
  </r>
  <r>
    <x v="2"/>
    <x v="15"/>
    <n v="34693.804640000002"/>
    <x v="3"/>
    <n v="8673.4511600000005"/>
    <n v="11967"/>
    <n v="530.00280699999996"/>
  </r>
  <r>
    <x v="2"/>
    <x v="3"/>
    <n v="81196.719400000002"/>
    <x v="0"/>
    <n v="40598.359700000001"/>
    <n v="13374"/>
    <n v="2917.3199340000001"/>
  </r>
  <r>
    <x v="2"/>
    <x v="5"/>
    <n v="15646.15567"/>
    <x v="0"/>
    <n v="7823.0778350000001"/>
    <n v="12357"/>
    <n v="639.46113200000002"/>
  </r>
  <r>
    <x v="2"/>
    <x v="15"/>
    <n v="21673.277989999999"/>
    <x v="0"/>
    <n v="10836.638994999999"/>
    <n v="11967"/>
    <n v="382.00525099999999"/>
  </r>
  <r>
    <x v="2"/>
    <x v="7"/>
    <n v="13777.28491"/>
    <x v="1"/>
    <n v="13777.28491"/>
    <n v="14940"/>
    <n v="632.45026700000005"/>
  </r>
  <r>
    <x v="2"/>
    <x v="7"/>
    <n v="6618.8347300000005"/>
    <x v="1"/>
    <n v="6618.8347300000005"/>
    <n v="14940"/>
    <n v="682.16682500000002"/>
  </r>
  <r>
    <x v="2"/>
    <x v="9"/>
    <n v="13853.278480000001"/>
    <x v="1"/>
    <n v="13853.278480000001"/>
    <n v="19078"/>
    <n v="665.10253499999999"/>
  </r>
  <r>
    <x v="2"/>
    <x v="9"/>
    <n v="18049.12572"/>
    <x v="2"/>
    <n v="6016.3752400000003"/>
    <n v="19078"/>
    <n v="614.75107100000002"/>
  </r>
  <r>
    <x v="2"/>
    <x v="8"/>
    <n v="63414.066700000003"/>
    <x v="3"/>
    <n v="15853.516675000001"/>
    <n v="16546"/>
    <n v="1407.102613"/>
  </r>
  <r>
    <x v="2"/>
    <x v="15"/>
    <n v="36836.053810000005"/>
    <x v="0"/>
    <n v="18418.026905000002"/>
    <n v="11967"/>
    <n v="979.64974199999995"/>
  </r>
  <r>
    <x v="2"/>
    <x v="7"/>
    <n v="26210.804230000002"/>
    <x v="0"/>
    <n v="13105.402115000001"/>
    <n v="14940"/>
    <n v="1013.783909"/>
  </r>
  <r>
    <x v="2"/>
    <x v="7"/>
    <n v="5125.5002000000004"/>
    <x v="0"/>
    <n v="2562.7501000000002"/>
    <n v="14940"/>
    <n v="404.82755900000001"/>
  </r>
  <r>
    <x v="2"/>
    <x v="6"/>
    <n v="156344.5693"/>
    <x v="3"/>
    <n v="39086.142325000001"/>
    <n v="12191"/>
    <n v="2001.255983"/>
  </r>
  <r>
    <x v="2"/>
    <x v="2"/>
    <n v="85338.043449999997"/>
    <x v="5"/>
    <n v="17067.608690000001"/>
    <n v="17253"/>
    <n v="1232.041395"/>
  </r>
  <r>
    <x v="2"/>
    <x v="2"/>
    <n v="12978.799210000001"/>
    <x v="0"/>
    <n v="6489.3996050000005"/>
    <n v="17253"/>
    <n v="563.376891"/>
  </r>
  <r>
    <x v="2"/>
    <x v="12"/>
    <n v="29992.0088"/>
    <x v="1"/>
    <n v="29992.0088"/>
    <n v="14558"/>
    <n v="1207.931376"/>
  </r>
  <r>
    <x v="2"/>
    <x v="9"/>
    <n v="23712.04349"/>
    <x v="0"/>
    <n v="11856.021745"/>
    <n v="19078"/>
    <n v="529.52533600000004"/>
  </r>
  <r>
    <x v="2"/>
    <x v="7"/>
    <n v="30689.38636"/>
    <x v="2"/>
    <n v="10229.795453333334"/>
    <n v="14940"/>
    <n v="880.47492799999998"/>
  </r>
  <r>
    <x v="2"/>
    <x v="9"/>
    <n v="16946.553989999997"/>
    <x v="1"/>
    <n v="16946.553989999997"/>
    <n v="19078"/>
    <n v="619.019767"/>
  </r>
  <r>
    <x v="2"/>
    <x v="6"/>
    <n v="54176.237009999997"/>
    <x v="5"/>
    <n v="10835.247401999999"/>
    <n v="12191"/>
    <n v="2612.6864639999999"/>
  </r>
  <r>
    <x v="2"/>
    <x v="3"/>
    <n v="30036.233579999996"/>
    <x v="2"/>
    <n v="10012.077859999999"/>
    <n v="13374"/>
    <n v="880.14527199999998"/>
  </r>
  <r>
    <x v="2"/>
    <x v="0"/>
    <n v="13975.815289999999"/>
    <x v="0"/>
    <n v="6987.9076449999993"/>
    <n v="12421"/>
    <n v="329.39746000000002"/>
  </r>
  <r>
    <x v="2"/>
    <x v="18"/>
    <n v="24119.588600000003"/>
    <x v="2"/>
    <n v="8039.8628666666673"/>
    <n v="13403"/>
    <n v="594.47817199999997"/>
  </r>
  <r>
    <x v="2"/>
    <x v="13"/>
    <n v="97754.95551"/>
    <x v="3"/>
    <n v="24438.7388775"/>
    <n v="13372"/>
    <n v="1208.359897"/>
  </r>
  <r>
    <x v="2"/>
    <x v="1"/>
    <n v="15166.08252"/>
    <x v="0"/>
    <n v="7583.04126"/>
    <n v="17275"/>
    <n v="1017.713269"/>
  </r>
  <r>
    <x v="2"/>
    <x v="4"/>
    <n v="6418.8507499999996"/>
    <x v="1"/>
    <n v="6418.8507499999996"/>
    <n v="16201"/>
    <n v="584.23545000000001"/>
  </r>
  <r>
    <x v="2"/>
    <x v="9"/>
    <n v="8314.8935299999994"/>
    <x v="1"/>
    <n v="8314.8935299999994"/>
    <n v="19078"/>
    <n v="298.50822899999997"/>
  </r>
  <r>
    <x v="2"/>
    <x v="3"/>
    <n v="44228.007100000003"/>
    <x v="3"/>
    <n v="11057.001775000001"/>
    <n v="13374"/>
    <n v="1410.4568730000001"/>
  </r>
  <r>
    <x v="2"/>
    <x v="8"/>
    <n v="40974.259450000005"/>
    <x v="3"/>
    <n v="10243.564862500001"/>
    <n v="16546"/>
    <n v="1434.6691370000001"/>
  </r>
  <r>
    <x v="2"/>
    <x v="1"/>
    <n v="42887.082340000001"/>
    <x v="1"/>
    <n v="42887.082340000001"/>
    <n v="17275"/>
    <n v="1393.482356"/>
  </r>
  <r>
    <x v="2"/>
    <x v="7"/>
    <n v="20891.950760000003"/>
    <x v="0"/>
    <n v="10445.975380000002"/>
    <n v="14940"/>
    <n v="292.42435599999999"/>
  </r>
  <r>
    <x v="2"/>
    <x v="6"/>
    <n v="22358.776690000002"/>
    <x v="2"/>
    <n v="7452.9255633333341"/>
    <n v="12191"/>
    <n v="901.33212700000001"/>
  </r>
  <r>
    <x v="2"/>
    <x v="15"/>
    <n v="36301.465219999998"/>
    <x v="2"/>
    <n v="12100.488406666665"/>
    <n v="11967"/>
    <n v="787.15935500000001"/>
  </r>
  <r>
    <x v="2"/>
    <x v="8"/>
    <n v="221935.41081999999"/>
    <x v="3"/>
    <n v="55483.852704999998"/>
    <n v="16546"/>
    <n v="6770.783023"/>
  </r>
  <r>
    <x v="2"/>
    <x v="0"/>
    <n v="15067.41171"/>
    <x v="2"/>
    <n v="5022.4705700000004"/>
    <n v="12421"/>
    <n v="393.326413"/>
  </r>
  <r>
    <x v="2"/>
    <x v="13"/>
    <n v="14313.698689999999"/>
    <x v="1"/>
    <n v="14313.698689999999"/>
    <n v="13372"/>
    <n v="503.25839999999999"/>
  </r>
  <r>
    <x v="2"/>
    <x v="9"/>
    <n v="10144.780279999999"/>
    <x v="1"/>
    <n v="10144.780279999999"/>
    <n v="19078"/>
    <n v="368.07596599999999"/>
  </r>
  <r>
    <x v="2"/>
    <x v="13"/>
    <n v="20936.47999"/>
    <x v="1"/>
    <n v="20936.47999"/>
    <n v="13372"/>
    <n v="1230.0401099999999"/>
  </r>
  <r>
    <x v="2"/>
    <x v="3"/>
    <n v="12079.84993"/>
    <x v="1"/>
    <n v="12079.84993"/>
    <n v="13374"/>
    <n v="855.26497199999994"/>
  </r>
  <r>
    <x v="2"/>
    <x v="7"/>
    <n v="10033.15393"/>
    <x v="1"/>
    <n v="10033.15393"/>
    <n v="14940"/>
    <n v="750.58543199999997"/>
  </r>
  <r>
    <x v="2"/>
    <x v="14"/>
    <n v="26062.13939"/>
    <x v="0"/>
    <n v="13031.069695"/>
    <n v="15747"/>
    <n v="649.21069599999998"/>
  </r>
  <r>
    <x v="2"/>
    <x v="18"/>
    <n v="6578.5994800000008"/>
    <x v="3"/>
    <n v="1644.6498700000002"/>
    <n v="13403"/>
    <n v="169.09652299999999"/>
  </r>
  <r>
    <x v="2"/>
    <x v="15"/>
    <n v="4985.6581399999995"/>
    <x v="0"/>
    <n v="2492.8290699999998"/>
    <n v="11967"/>
    <n v="212.89792700000001"/>
  </r>
  <r>
    <x v="2"/>
    <x v="9"/>
    <n v="6470.13591"/>
    <x v="0"/>
    <n v="3235.067955"/>
    <n v="19078"/>
    <n v="358.92226599999998"/>
  </r>
  <r>
    <x v="2"/>
    <x v="14"/>
    <n v="26103.658149999999"/>
    <x v="0"/>
    <n v="13051.829075"/>
    <n v="15747"/>
    <n v="780.70253200000002"/>
  </r>
  <r>
    <x v="2"/>
    <x v="12"/>
    <n v="10494.240189999999"/>
    <x v="1"/>
    <n v="10494.240189999999"/>
    <n v="14558"/>
    <n v="873.35018100000002"/>
  </r>
  <r>
    <x v="2"/>
    <x v="1"/>
    <n v="64021.011469999998"/>
    <x v="3"/>
    <n v="16005.252867499999"/>
    <n v="17275"/>
    <n v="2030.6467439999999"/>
  </r>
  <r>
    <x v="2"/>
    <x v="16"/>
    <n v="6742.6498600000004"/>
    <x v="5"/>
    <n v="1348.529972"/>
    <n v="12745"/>
    <n v="321.237729"/>
  </r>
  <r>
    <x v="2"/>
    <x v="0"/>
    <n v="24966.00835"/>
    <x v="2"/>
    <n v="8322.0027833333334"/>
    <n v="12421"/>
    <n v="551.497164"/>
  </r>
  <r>
    <x v="2"/>
    <x v="6"/>
    <n v="61978.15122"/>
    <x v="3"/>
    <n v="15494.537805"/>
    <n v="12191"/>
    <n v="1005.223461"/>
  </r>
  <r>
    <x v="2"/>
    <x v="9"/>
    <n v="26748.84518"/>
    <x v="3"/>
    <n v="6687.2112950000001"/>
    <n v="19078"/>
    <n v="414.38153199999999"/>
  </r>
  <r>
    <x v="2"/>
    <x v="17"/>
    <n v="39472.924140000003"/>
    <x v="0"/>
    <n v="19736.462070000001"/>
    <n v="15926"/>
    <n v="1004.03733"/>
  </r>
  <r>
    <x v="2"/>
    <x v="2"/>
    <n v="3699.0402799999997"/>
    <x v="1"/>
    <n v="3699.0402799999997"/>
    <n v="17253"/>
    <n v="344.98133100000001"/>
  </r>
  <r>
    <x v="2"/>
    <x v="6"/>
    <n v="107921.37922"/>
    <x v="2"/>
    <n v="35973.793073333334"/>
    <n v="12191"/>
    <n v="2444.4964180000002"/>
  </r>
  <r>
    <x v="2"/>
    <x v="15"/>
    <n v="12509.150149999999"/>
    <x v="1"/>
    <n v="12509.150149999999"/>
    <n v="11967"/>
    <n v="535.16035599999998"/>
  </r>
  <r>
    <x v="2"/>
    <x v="3"/>
    <n v="32211.287499999999"/>
    <x v="0"/>
    <n v="16105.643749999999"/>
    <n v="13374"/>
    <n v="835.635581"/>
  </r>
  <r>
    <x v="2"/>
    <x v="6"/>
    <n v="48287.481759999995"/>
    <x v="1"/>
    <n v="48287.481759999995"/>
    <n v="12191"/>
    <n v="2762.7694540000002"/>
  </r>
  <r>
    <x v="2"/>
    <x v="12"/>
    <n v="44614.441169999998"/>
    <x v="0"/>
    <n v="22307.220584999999"/>
    <n v="14558"/>
    <n v="1300.077978"/>
  </r>
  <r>
    <x v="2"/>
    <x v="8"/>
    <n v="28502.399890000001"/>
    <x v="1"/>
    <n v="28502.399890000001"/>
    <n v="16546"/>
    <n v="2220.1533519999998"/>
  </r>
  <r>
    <x v="2"/>
    <x v="12"/>
    <n v="40988.477479999994"/>
    <x v="2"/>
    <n v="13662.825826666665"/>
    <n v="14558"/>
    <n v="1105.3731250000001"/>
  </r>
  <r>
    <x v="2"/>
    <x v="3"/>
    <n v="63705.95263"/>
    <x v="0"/>
    <n v="31852.976315"/>
    <n v="13374"/>
    <n v="3147.5802399999998"/>
  </r>
  <r>
    <x v="2"/>
    <x v="10"/>
    <n v="18944.157729999999"/>
    <x v="1"/>
    <n v="18944.157729999999"/>
    <n v="14708"/>
    <n v="951.75101600000005"/>
  </r>
  <r>
    <x v="2"/>
    <x v="3"/>
    <n v="32783.119170000005"/>
    <x v="0"/>
    <n v="16391.559585000003"/>
    <n v="13374"/>
    <n v="819.242256"/>
  </r>
  <r>
    <x v="2"/>
    <x v="14"/>
    <n v="6144.7989800000005"/>
    <x v="3"/>
    <n v="1536.1997450000001"/>
    <n v="15747"/>
    <n v="210.08027300000001"/>
  </r>
  <r>
    <x v="2"/>
    <x v="5"/>
    <n v="13926.51901"/>
    <x v="0"/>
    <n v="6963.259505"/>
    <n v="12357"/>
    <n v="938.44657600000005"/>
  </r>
  <r>
    <x v="2"/>
    <x v="10"/>
    <n v="2634.2166699999998"/>
    <x v="1"/>
    <n v="2634.2166699999998"/>
    <n v="14708"/>
    <n v="328.84039000000001"/>
  </r>
  <r>
    <x v="2"/>
    <x v="2"/>
    <n v="12040.813779999999"/>
    <x v="1"/>
    <n v="12040.813779999999"/>
    <n v="17253"/>
    <n v="1116.4317470000001"/>
  </r>
  <r>
    <x v="2"/>
    <x v="10"/>
    <n v="17834.487289999997"/>
    <x v="2"/>
    <n v="5944.8290966666655"/>
    <n v="14708"/>
    <n v="369.32961299999999"/>
  </r>
  <r>
    <x v="2"/>
    <x v="1"/>
    <n v="90498.85126000001"/>
    <x v="1"/>
    <n v="90498.85126000001"/>
    <n v="17275"/>
    <n v="1760.1959079999999"/>
  </r>
  <r>
    <x v="2"/>
    <x v="1"/>
    <n v="59722.251979999994"/>
    <x v="0"/>
    <n v="29861.125989999997"/>
    <n v="17275"/>
    <n v="2304.0839740000001"/>
  </r>
  <r>
    <x v="2"/>
    <x v="12"/>
    <n v="9161.6316800000004"/>
    <x v="1"/>
    <n v="9161.6316800000004"/>
    <n v="14558"/>
    <n v="658.19471799999997"/>
  </r>
  <r>
    <x v="2"/>
    <x v="16"/>
    <n v="5148.5488700000005"/>
    <x v="0"/>
    <n v="2574.2744350000003"/>
    <n v="12745"/>
    <n v="144.78158500000001"/>
  </r>
  <r>
    <x v="2"/>
    <x v="3"/>
    <n v="44413.947319999999"/>
    <x v="0"/>
    <n v="22206.97366"/>
    <n v="13374"/>
    <n v="1177.5118970000001"/>
  </r>
  <r>
    <x v="2"/>
    <x v="13"/>
    <n v="10625.48473"/>
    <x v="0"/>
    <n v="5312.7423650000001"/>
    <n v="13372"/>
    <n v="513.49014699999998"/>
  </r>
  <r>
    <x v="2"/>
    <x v="0"/>
    <n v="4598.9192599999997"/>
    <x v="1"/>
    <n v="4598.9192599999997"/>
    <n v="12421"/>
    <n v="591.855054"/>
  </r>
  <r>
    <x v="2"/>
    <x v="8"/>
    <n v="65177.971460000001"/>
    <x v="2"/>
    <n v="21725.990486666666"/>
    <n v="16546"/>
    <n v="1163.8740330000001"/>
  </r>
  <r>
    <x v="2"/>
    <x v="9"/>
    <n v="14627.43548"/>
    <x v="0"/>
    <n v="7313.71774"/>
    <n v="19078"/>
    <n v="253.94744600000001"/>
  </r>
  <r>
    <x v="2"/>
    <x v="1"/>
    <n v="21071.429100000001"/>
    <x v="3"/>
    <n v="5267.8572750000003"/>
    <n v="17275"/>
    <n v="655.42114700000002"/>
  </r>
  <r>
    <x v="2"/>
    <x v="14"/>
    <n v="17807.965410000001"/>
    <x v="0"/>
    <n v="8903.9827050000004"/>
    <n v="15747"/>
    <n v="512.79168100000004"/>
  </r>
  <r>
    <x v="2"/>
    <x v="15"/>
    <n v="14130.55279"/>
    <x v="3"/>
    <n v="3532.6381974999999"/>
    <n v="11967"/>
    <n v="581.76991699999996"/>
  </r>
  <r>
    <x v="2"/>
    <x v="5"/>
    <n v="51297.821509999994"/>
    <x v="0"/>
    <n v="25648.910754999997"/>
    <n v="12357"/>
    <n v="891.13267099999996"/>
  </r>
  <r>
    <x v="2"/>
    <x v="11"/>
    <n v="15968.55991"/>
    <x v="3"/>
    <n v="3992.1399775"/>
    <n v="14529"/>
    <n v="150.29751899999999"/>
  </r>
  <r>
    <x v="2"/>
    <x v="15"/>
    <n v="4357.1894299999994"/>
    <x v="1"/>
    <n v="4357.1894299999994"/>
    <n v="11967"/>
    <n v="552.11759800000004"/>
  </r>
  <r>
    <x v="2"/>
    <x v="1"/>
    <n v="135929.92817"/>
    <x v="5"/>
    <n v="27185.985634000001"/>
    <n v="17275"/>
    <n v="2296.5598260000002"/>
  </r>
  <r>
    <x v="2"/>
    <x v="9"/>
    <n v="41769.903020000005"/>
    <x v="0"/>
    <n v="20884.951510000003"/>
    <n v="19078"/>
    <n v="582.86817099999996"/>
  </r>
  <r>
    <x v="2"/>
    <x v="0"/>
    <n v="18303.684420000001"/>
    <x v="0"/>
    <n v="9151.8422100000007"/>
    <n v="12421"/>
    <n v="429.61582199999998"/>
  </r>
  <r>
    <x v="2"/>
    <x v="5"/>
    <n v="15569.60686"/>
    <x v="0"/>
    <n v="7784.8034299999999"/>
    <n v="12357"/>
    <n v="504.51958000000002"/>
  </r>
  <r>
    <x v="2"/>
    <x v="3"/>
    <n v="25390.169959999999"/>
    <x v="0"/>
    <n v="12695.08498"/>
    <n v="13374"/>
    <n v="1177.5118970000001"/>
  </r>
  <r>
    <x v="2"/>
    <x v="6"/>
    <n v="24651.426589999999"/>
    <x v="3"/>
    <n v="6162.8566474999998"/>
    <n v="12191"/>
    <n v="1312.1339640000001"/>
  </r>
  <r>
    <x v="2"/>
    <x v="8"/>
    <n v="130676.02740000001"/>
    <x v="2"/>
    <n v="43558.675800000005"/>
    <n v="16546"/>
    <n v="1680.3203349999999"/>
  </r>
  <r>
    <x v="2"/>
    <x v="1"/>
    <n v="58876.500650000002"/>
    <x v="0"/>
    <n v="29438.250325000001"/>
    <n v="17275"/>
    <n v="870.105232"/>
  </r>
  <r>
    <x v="2"/>
    <x v="0"/>
    <n v="5432.29486"/>
    <x v="0"/>
    <n v="2716.14743"/>
    <n v="12421"/>
    <n v="431.36935599999998"/>
  </r>
  <r>
    <x v="2"/>
    <x v="11"/>
    <n v="2452.53694"/>
    <x v="3"/>
    <n v="613.13423499999999"/>
    <n v="14529"/>
    <n v="128.89856700000001"/>
  </r>
  <r>
    <x v="2"/>
    <x v="5"/>
    <n v="16373.152890000001"/>
    <x v="3"/>
    <n v="4093.2882225000003"/>
    <n v="12357"/>
    <n v="445.77196900000001"/>
  </r>
  <r>
    <x v="2"/>
    <x v="14"/>
    <n v="5867.7106900000008"/>
    <x v="1"/>
    <n v="5867.7106900000008"/>
    <n v="15747"/>
    <n v="350.190946"/>
  </r>
  <r>
    <x v="2"/>
    <x v="3"/>
    <n v="56718.928359999998"/>
    <x v="0"/>
    <n v="28359.464179999999"/>
    <n v="13374"/>
    <n v="915.65159200000005"/>
  </r>
  <r>
    <x v="2"/>
    <x v="15"/>
    <n v="20828.050649999997"/>
    <x v="0"/>
    <n v="10414.025324999999"/>
    <n v="11967"/>
    <n v="455.92649"/>
  </r>
  <r>
    <x v="2"/>
    <x v="4"/>
    <n v="10864.72748"/>
    <x v="1"/>
    <n v="10864.72748"/>
    <n v="16201"/>
    <n v="600.34398199999998"/>
  </r>
  <r>
    <x v="2"/>
    <x v="7"/>
    <n v="33829.987850000005"/>
    <x v="4"/>
    <n v="5638.3313083333342"/>
    <n v="14940"/>
    <n v="668.988967"/>
  </r>
  <r>
    <x v="2"/>
    <x v="7"/>
    <n v="7943.4946600000003"/>
    <x v="2"/>
    <n v="2647.8315533333334"/>
    <n v="14940"/>
    <n v="220.74919199999999"/>
  </r>
  <r>
    <x v="2"/>
    <x v="5"/>
    <n v="26820.452530000002"/>
    <x v="0"/>
    <n v="13410.226265000001"/>
    <n v="12357"/>
    <n v="1084.507239"/>
  </r>
  <r>
    <x v="2"/>
    <x v="9"/>
    <n v="20770.309000000001"/>
    <x v="1"/>
    <n v="20770.309000000001"/>
    <n v="19078"/>
    <n v="742.685428"/>
  </r>
  <r>
    <x v="2"/>
    <x v="11"/>
    <n v="5482.3911100000005"/>
    <x v="2"/>
    <n v="1827.4637033333336"/>
    <n v="14529"/>
    <n v="221.06313"/>
  </r>
  <r>
    <x v="2"/>
    <x v="12"/>
    <n v="21808.36087"/>
    <x v="2"/>
    <n v="7269.4536233333338"/>
    <n v="14558"/>
    <n v="430.746711"/>
  </r>
  <r>
    <x v="2"/>
    <x v="8"/>
    <n v="91131.866129999995"/>
    <x v="0"/>
    <n v="45565.933064999997"/>
    <n v="16546"/>
    <n v="1486.1720110000001"/>
  </r>
  <r>
    <x v="2"/>
    <x v="7"/>
    <n v="29781.385039999997"/>
    <x v="0"/>
    <n v="14890.692519999999"/>
    <n v="14940"/>
    <n v="451.07367299999999"/>
  </r>
  <r>
    <x v="2"/>
    <x v="6"/>
    <n v="13709.041539999998"/>
    <x v="1"/>
    <n v="13709.041539999998"/>
    <n v="12191"/>
    <n v="1661.9840160000001"/>
  </r>
  <r>
    <x v="2"/>
    <x v="9"/>
    <n v="24866.67625"/>
    <x v="0"/>
    <n v="12433.338125"/>
    <n v="19078"/>
    <n v="299.11589199999997"/>
  </r>
  <r>
    <x v="2"/>
    <x v="13"/>
    <n v="60681.904289999999"/>
    <x v="2"/>
    <n v="20227.30143"/>
    <n v="13372"/>
    <n v="1460.608755"/>
  </r>
  <r>
    <x v="2"/>
    <x v="14"/>
    <n v="13866.47494"/>
    <x v="0"/>
    <n v="6933.23747"/>
    <n v="15747"/>
    <n v="506.72520600000001"/>
  </r>
  <r>
    <x v="2"/>
    <x v="4"/>
    <n v="5725.9897599999995"/>
    <x v="0"/>
    <n v="2862.9948799999997"/>
    <n v="16201"/>
    <n v="334.42473200000001"/>
  </r>
  <r>
    <x v="2"/>
    <x v="15"/>
    <n v="9292.3863699999984"/>
    <x v="0"/>
    <n v="4646.1931849999992"/>
    <n v="11967"/>
    <n v="398.86890699999998"/>
  </r>
  <r>
    <x v="2"/>
    <x v="13"/>
    <n v="25622.569019999999"/>
    <x v="0"/>
    <n v="12811.284509999999"/>
    <n v="13372"/>
    <n v="1131.6869099999999"/>
  </r>
  <r>
    <x v="2"/>
    <x v="5"/>
    <n v="19676.703399999999"/>
    <x v="1"/>
    <n v="19676.703399999999"/>
    <n v="12357"/>
    <n v="1233.215363"/>
  </r>
  <r>
    <x v="2"/>
    <x v="1"/>
    <n v="57663.114860000001"/>
    <x v="1"/>
    <n v="57663.114860000001"/>
    <n v="17275"/>
    <n v="1563.492641"/>
  </r>
  <r>
    <x v="2"/>
    <x v="11"/>
    <n v="16444.06913"/>
    <x v="2"/>
    <n v="5481.3563766666666"/>
    <n v="14529"/>
    <n v="346.95784099999997"/>
  </r>
  <r>
    <x v="2"/>
    <x v="3"/>
    <n v="33043.478539999996"/>
    <x v="0"/>
    <n v="16521.739269999998"/>
    <n v="13374"/>
    <n v="697.63542700000005"/>
  </r>
  <r>
    <x v="2"/>
    <x v="6"/>
    <n v="50024.524420000002"/>
    <x v="3"/>
    <n v="12506.131105"/>
    <n v="12191"/>
    <n v="932.07173599999999"/>
  </r>
  <r>
    <x v="2"/>
    <x v="9"/>
    <n v="13668.970090000001"/>
    <x v="2"/>
    <n v="4556.3233633333339"/>
    <n v="19078"/>
    <n v="269.07836700000001"/>
  </r>
  <r>
    <x v="2"/>
    <x v="1"/>
    <n v="16783.64805"/>
    <x v="1"/>
    <n v="16783.64805"/>
    <n v="17275"/>
    <n v="1597.2148050000001"/>
  </r>
  <r>
    <x v="2"/>
    <x v="17"/>
    <n v="17772.760329999997"/>
    <x v="2"/>
    <n v="5924.2534433333321"/>
    <n v="15926"/>
    <n v="806.22133699999995"/>
  </r>
  <r>
    <x v="2"/>
    <x v="9"/>
    <n v="11007.566220000001"/>
    <x v="1"/>
    <n v="11007.566220000001"/>
    <n v="19078"/>
    <n v="688.29003799999998"/>
  </r>
  <r>
    <x v="2"/>
    <x v="3"/>
    <n v="33519.870849999999"/>
    <x v="0"/>
    <n v="16759.935425"/>
    <n v="13374"/>
    <n v="931.13478599999996"/>
  </r>
  <r>
    <x v="2"/>
    <x v="2"/>
    <n v="7421.7792099999997"/>
    <x v="3"/>
    <n v="1855.4448024999999"/>
    <n v="17253"/>
    <n v="264.518036"/>
  </r>
  <r>
    <x v="2"/>
    <x v="4"/>
    <n v="8786.9604199999994"/>
    <x v="0"/>
    <n v="4393.4802099999997"/>
    <n v="16201"/>
    <n v="256.60422999999997"/>
  </r>
  <r>
    <x v="2"/>
    <x v="3"/>
    <n v="101174.63806"/>
    <x v="0"/>
    <n v="50587.319029999999"/>
    <n v="13374"/>
    <n v="1177.5118970000001"/>
  </r>
  <r>
    <x v="2"/>
    <x v="9"/>
    <n v="15272.723550000001"/>
    <x v="0"/>
    <n v="7636.3617750000003"/>
    <n v="19078"/>
    <n v="644.191416"/>
  </r>
  <r>
    <x v="2"/>
    <x v="7"/>
    <n v="20863.404420000003"/>
    <x v="2"/>
    <n v="6954.4681400000009"/>
    <n v="14940"/>
    <n v="307.29323499999998"/>
  </r>
  <r>
    <x v="2"/>
    <x v="1"/>
    <n v="25386.93388"/>
    <x v="1"/>
    <n v="25386.93388"/>
    <n v="17275"/>
    <n v="1312.6436739999999"/>
  </r>
  <r>
    <x v="2"/>
    <x v="12"/>
    <n v="35071.997969999997"/>
    <x v="3"/>
    <n v="8767.9994924999992"/>
    <n v="14558"/>
    <n v="632.44306300000005"/>
  </r>
  <r>
    <x v="2"/>
    <x v="6"/>
    <n v="46108.019990000001"/>
    <x v="0"/>
    <n v="23054.009995"/>
    <n v="12191"/>
    <n v="1310.6566110000001"/>
  </r>
  <r>
    <x v="2"/>
    <x v="4"/>
    <n v="20330.050170000002"/>
    <x v="0"/>
    <n v="10165.025085000001"/>
    <n v="16201"/>
    <n v="531.35036400000001"/>
  </r>
  <r>
    <x v="2"/>
    <x v="9"/>
    <n v="25685.746030000002"/>
    <x v="2"/>
    <n v="8561.915343333334"/>
    <n v="19078"/>
    <n v="476.86909600000001"/>
  </r>
  <r>
    <x v="2"/>
    <x v="3"/>
    <n v="30231.847420000002"/>
    <x v="3"/>
    <n v="7557.9618550000005"/>
    <n v="13374"/>
    <n v="601.30339300000003"/>
  </r>
  <r>
    <x v="2"/>
    <x v="5"/>
    <n v="28796.112969999998"/>
    <x v="0"/>
    <n v="14398.056484999999"/>
    <n v="12357"/>
    <n v="720.34874100000002"/>
  </r>
  <r>
    <x v="2"/>
    <x v="1"/>
    <n v="44336.577020000004"/>
    <x v="0"/>
    <n v="22168.288510000002"/>
    <n v="17275"/>
    <n v="923.80188299999998"/>
  </r>
  <r>
    <x v="2"/>
    <x v="12"/>
    <n v="45216.826719999997"/>
    <x v="2"/>
    <n v="15072.275573333332"/>
    <n v="14558"/>
    <n v="1048.3454139999999"/>
  </r>
  <r>
    <x v="2"/>
    <x v="10"/>
    <n v="15450.97442"/>
    <x v="0"/>
    <n v="7725.4872100000002"/>
    <n v="14708"/>
    <n v="281.75919800000003"/>
  </r>
  <r>
    <x v="2"/>
    <x v="2"/>
    <n v="12003.85691"/>
    <x v="2"/>
    <n v="4001.285636666667"/>
    <n v="17253"/>
    <n v="496.50244099999998"/>
  </r>
  <r>
    <x v="2"/>
    <x v="0"/>
    <n v="6643.7926299999999"/>
    <x v="2"/>
    <n v="2214.5975433333333"/>
    <n v="12421"/>
    <n v="460.71352400000001"/>
  </r>
  <r>
    <x v="2"/>
    <x v="9"/>
    <n v="6382.2703200000005"/>
    <x v="1"/>
    <n v="6382.2703200000005"/>
    <n v="19078"/>
    <n v="310.68020200000001"/>
  </r>
  <r>
    <x v="2"/>
    <x v="8"/>
    <n v="25789.254410000001"/>
    <x v="1"/>
    <n v="25789.254410000001"/>
    <n v="16546"/>
    <n v="1314.62715"/>
  </r>
  <r>
    <x v="2"/>
    <x v="4"/>
    <n v="17004.229500000001"/>
    <x v="2"/>
    <n v="5668.0765000000001"/>
    <n v="16201"/>
    <n v="518.165795"/>
  </r>
  <r>
    <x v="2"/>
    <x v="7"/>
    <n v="41627.185219999999"/>
    <x v="0"/>
    <n v="20813.59261"/>
    <n v="14940"/>
    <n v="842.18316700000003"/>
  </r>
  <r>
    <x v="2"/>
    <x v="5"/>
    <n v="16258.664919999999"/>
    <x v="1"/>
    <n v="16258.664919999999"/>
    <n v="12357"/>
    <n v="865.108788"/>
  </r>
  <r>
    <x v="2"/>
    <x v="7"/>
    <n v="41888.974310000005"/>
    <x v="0"/>
    <n v="20944.487155000003"/>
    <n v="14940"/>
    <n v="965.409491"/>
  </r>
  <r>
    <x v="2"/>
    <x v="8"/>
    <n v="32618.127909999999"/>
    <x v="0"/>
    <n v="16309.063955"/>
    <n v="16546"/>
    <n v="2181.6843260000001"/>
  </r>
  <r>
    <x v="2"/>
    <x v="3"/>
    <n v="43348.88796"/>
    <x v="0"/>
    <n v="21674.44398"/>
    <n v="13374"/>
    <n v="1095.799978"/>
  </r>
  <r>
    <x v="2"/>
    <x v="1"/>
    <n v="41939.953320000001"/>
    <x v="0"/>
    <n v="20969.97666"/>
    <n v="17275"/>
    <n v="1280.3212920000001"/>
  </r>
  <r>
    <x v="2"/>
    <x v="12"/>
    <n v="12071.98926"/>
    <x v="0"/>
    <n v="6035.9946300000001"/>
    <n v="14558"/>
    <n v="626.95430299999998"/>
  </r>
  <r>
    <x v="2"/>
    <x v="15"/>
    <n v="29749.496139999999"/>
    <x v="3"/>
    <n v="7437.3740349999998"/>
    <n v="11967"/>
    <n v="954.51530500000001"/>
  </r>
  <r>
    <x v="2"/>
    <x v="6"/>
    <n v="33023.406660000001"/>
    <x v="2"/>
    <n v="11007.80222"/>
    <n v="12191"/>
    <n v="1196.4015360000001"/>
  </r>
  <r>
    <x v="2"/>
    <x v="0"/>
    <n v="8842.2584000000006"/>
    <x v="2"/>
    <n v="2947.4194666666667"/>
    <n v="12421"/>
    <n v="338.29558900000001"/>
  </r>
  <r>
    <x v="2"/>
    <x v="4"/>
    <n v="7419.5220199999994"/>
    <x v="1"/>
    <n v="7419.5220199999994"/>
    <n v="16201"/>
    <n v="714.77972299999999"/>
  </r>
  <r>
    <x v="2"/>
    <x v="1"/>
    <n v="22324.163789999999"/>
    <x v="2"/>
    <n v="7441.3879299999999"/>
    <n v="17275"/>
    <n v="1015.614518"/>
  </r>
  <r>
    <x v="2"/>
    <x v="9"/>
    <n v="24019.633379999999"/>
    <x v="0"/>
    <n v="12009.81669"/>
    <n v="19078"/>
    <n v="587.32077600000002"/>
  </r>
  <r>
    <x v="2"/>
    <x v="15"/>
    <n v="16309.249449999999"/>
    <x v="1"/>
    <n v="16309.249449999999"/>
    <n v="11967"/>
    <n v="767.02703899999995"/>
  </r>
  <r>
    <x v="2"/>
    <x v="3"/>
    <n v="31607.844820000002"/>
    <x v="5"/>
    <n v="6321.5689640000001"/>
    <n v="13374"/>
    <n v="690.93131600000004"/>
  </r>
  <r>
    <x v="2"/>
    <x v="6"/>
    <n v="38296.994350000001"/>
    <x v="4"/>
    <n v="6382.8323916666668"/>
    <n v="12191"/>
    <n v="1164.5491300000001"/>
  </r>
  <r>
    <x v="2"/>
    <x v="1"/>
    <n v="59483.781590000006"/>
    <x v="0"/>
    <n v="29741.890795000003"/>
    <n v="17275"/>
    <n v="1353.7670459999999"/>
  </r>
  <r>
    <x v="2"/>
    <x v="1"/>
    <n v="62788.85484"/>
    <x v="0"/>
    <n v="31394.42742"/>
    <n v="17275"/>
    <n v="1127.9059729999999"/>
  </r>
  <r>
    <x v="2"/>
    <x v="6"/>
    <n v="10171.70652"/>
    <x v="0"/>
    <n v="5085.8532599999999"/>
    <n v="12191"/>
    <n v="1043.739405"/>
  </r>
  <r>
    <x v="2"/>
    <x v="10"/>
    <n v="3656.6255099999998"/>
    <x v="0"/>
    <n v="1828.3127549999999"/>
    <n v="14708"/>
    <n v="222.81800799999999"/>
  </r>
  <r>
    <x v="2"/>
    <x v="5"/>
    <n v="26131.954969999999"/>
    <x v="2"/>
    <n v="8710.6516566666669"/>
    <n v="12357"/>
    <n v="571.68237999999997"/>
  </r>
  <r>
    <x v="2"/>
    <x v="8"/>
    <n v="64199.666549999994"/>
    <x v="2"/>
    <n v="21399.888849999999"/>
    <n v="16546"/>
    <n v="1616.917794"/>
  </r>
  <r>
    <x v="2"/>
    <x v="14"/>
    <n v="28327.852760000002"/>
    <x v="0"/>
    <n v="14163.926380000001"/>
    <n v="15747"/>
    <n v="498.60021799999998"/>
  </r>
  <r>
    <x v="2"/>
    <x v="4"/>
    <n v="10758.606960000001"/>
    <x v="1"/>
    <n v="10758.606960000001"/>
    <n v="16201"/>
    <n v="625.65249500000004"/>
  </r>
  <r>
    <x v="2"/>
    <x v="6"/>
    <n v="89079.447370000009"/>
    <x v="2"/>
    <n v="29693.149123333336"/>
    <n v="12191"/>
    <n v="2592.6319920000001"/>
  </r>
  <r>
    <x v="2"/>
    <x v="8"/>
    <n v="116718.14543"/>
    <x v="2"/>
    <n v="38906.04847666667"/>
    <n v="16546"/>
    <n v="2562.258746"/>
  </r>
  <r>
    <x v="2"/>
    <x v="12"/>
    <n v="20855.7513"/>
    <x v="1"/>
    <n v="20855.7513"/>
    <n v="14558"/>
    <n v="859.537781"/>
  </r>
  <r>
    <x v="2"/>
    <x v="4"/>
    <n v="15192.279970000001"/>
    <x v="1"/>
    <n v="15192.279970000001"/>
    <n v="16201"/>
    <n v="667.13493600000004"/>
  </r>
  <r>
    <x v="2"/>
    <x v="6"/>
    <n v="12815.875259999999"/>
    <x v="2"/>
    <n v="4271.9584199999999"/>
    <n v="12191"/>
    <n v="1054.6853819999999"/>
  </r>
  <r>
    <x v="2"/>
    <x v="16"/>
    <n v="12422.38607"/>
    <x v="5"/>
    <n v="2484.477214"/>
    <n v="12745"/>
    <n v="249.87990600000001"/>
  </r>
  <r>
    <x v="2"/>
    <x v="0"/>
    <n v="10266.765029999999"/>
    <x v="2"/>
    <n v="3422.2550099999994"/>
    <n v="12421"/>
    <n v="352.30973599999999"/>
  </r>
  <r>
    <x v="2"/>
    <x v="18"/>
    <n v="7785.0684800000008"/>
    <x v="5"/>
    <n v="1557.0136960000002"/>
    <n v="13403"/>
    <n v="301.16823399999998"/>
  </r>
  <r>
    <x v="2"/>
    <x v="0"/>
    <n v="6065.7255800000003"/>
    <x v="0"/>
    <n v="3032.8627900000001"/>
    <n v="12421"/>
    <n v="368.94304899999997"/>
  </r>
  <r>
    <x v="2"/>
    <x v="14"/>
    <n v="10437.469230000001"/>
    <x v="0"/>
    <n v="5218.7346150000003"/>
    <n v="15747"/>
    <n v="445.753828"/>
  </r>
  <r>
    <x v="2"/>
    <x v="3"/>
    <n v="29017.002109999998"/>
    <x v="0"/>
    <n v="14508.501054999999"/>
    <n v="13374"/>
    <n v="1946.83392"/>
  </r>
  <r>
    <x v="2"/>
    <x v="4"/>
    <n v="52035.17871"/>
    <x v="0"/>
    <n v="26017.589355"/>
    <n v="16201"/>
    <n v="927.42561799999999"/>
  </r>
  <r>
    <x v="2"/>
    <x v="1"/>
    <n v="42038.42901"/>
    <x v="0"/>
    <n v="21019.214505"/>
    <n v="17275"/>
    <n v="1910.5787809999999"/>
  </r>
  <r>
    <x v="2"/>
    <x v="0"/>
    <n v="18134.350300000002"/>
    <x v="0"/>
    <n v="9067.1751500000009"/>
    <n v="12421"/>
    <n v="435.73508700000002"/>
  </r>
  <r>
    <x v="2"/>
    <x v="11"/>
    <n v="5674.2431699999997"/>
    <x v="3"/>
    <n v="1418.5607924999999"/>
    <n v="14529"/>
    <n v="104.483434"/>
  </r>
  <r>
    <x v="2"/>
    <x v="5"/>
    <n v="29359.10094"/>
    <x v="2"/>
    <n v="9786.3669800000007"/>
    <n v="12357"/>
    <n v="804.599692"/>
  </r>
  <r>
    <x v="2"/>
    <x v="6"/>
    <n v="219842.807"/>
    <x v="4"/>
    <n v="36640.467833333336"/>
    <n v="12191"/>
    <n v="6727.2630330000002"/>
  </r>
  <r>
    <x v="2"/>
    <x v="15"/>
    <n v="20334.923790000001"/>
    <x v="3"/>
    <n v="5083.7309475000002"/>
    <n v="11967"/>
    <n v="347.47271899999998"/>
  </r>
  <r>
    <x v="2"/>
    <x v="12"/>
    <n v="32841.981570000004"/>
    <x v="0"/>
    <n v="16420.990785000002"/>
    <n v="14558"/>
    <n v="702.80662700000005"/>
  </r>
  <r>
    <x v="2"/>
    <x v="5"/>
    <n v="14415.67441"/>
    <x v="3"/>
    <n v="3603.9186024999999"/>
    <n v="12357"/>
    <n v="451.38774999999998"/>
  </r>
  <r>
    <x v="2"/>
    <x v="17"/>
    <n v="24154.904730000002"/>
    <x v="2"/>
    <n v="8051.6349100000007"/>
    <n v="15926"/>
    <n v="1122.3160929999999"/>
  </r>
  <r>
    <x v="2"/>
    <x v="9"/>
    <n v="16319.199369999998"/>
    <x v="1"/>
    <n v="16319.199369999998"/>
    <n v="19078"/>
    <n v="655.91807800000004"/>
  </r>
  <r>
    <x v="2"/>
    <x v="6"/>
    <n v="68505.301470000006"/>
    <x v="1"/>
    <n v="68505.301470000006"/>
    <n v="12191"/>
    <n v="1650.59142"/>
  </r>
  <r>
    <x v="2"/>
    <x v="15"/>
    <n v="12024.623160000001"/>
    <x v="0"/>
    <n v="6012.3115800000005"/>
    <n v="11967"/>
    <n v="461.60509200000001"/>
  </r>
  <r>
    <x v="2"/>
    <x v="9"/>
    <n v="18074.947489999999"/>
    <x v="1"/>
    <n v="18074.947489999999"/>
    <n v="19078"/>
    <n v="731.84864600000003"/>
  </r>
  <r>
    <x v="2"/>
    <x v="14"/>
    <n v="16283.271369999999"/>
    <x v="0"/>
    <n v="8141.6356849999993"/>
    <n v="15747"/>
    <n v="713.42577600000004"/>
  </r>
  <r>
    <x v="2"/>
    <x v="0"/>
    <n v="4501.2861399999992"/>
    <x v="0"/>
    <n v="2250.6430699999996"/>
    <n v="12421"/>
    <n v="273.422526"/>
  </r>
  <r>
    <x v="2"/>
    <x v="1"/>
    <n v="100458.18497"/>
    <x v="2"/>
    <n v="33486.061656666665"/>
    <n v="17275"/>
    <n v="1900.273222"/>
  </r>
  <r>
    <x v="2"/>
    <x v="4"/>
    <n v="12961.43778"/>
    <x v="1"/>
    <n v="12961.43778"/>
    <n v="16201"/>
    <n v="1030.4056539999999"/>
  </r>
  <r>
    <x v="2"/>
    <x v="14"/>
    <n v="4839.4394499999999"/>
    <x v="0"/>
    <n v="2419.7197249999999"/>
    <n v="15747"/>
    <n v="355.09934099999998"/>
  </r>
  <r>
    <x v="2"/>
    <x v="13"/>
    <n v="11970.47193"/>
    <x v="0"/>
    <n v="5985.2359649999999"/>
    <n v="13372"/>
    <n v="692.09540800000002"/>
  </r>
  <r>
    <x v="2"/>
    <x v="9"/>
    <n v="51097.056490000003"/>
    <x v="4"/>
    <n v="8516.1760816666665"/>
    <n v="19078"/>
    <n v="502.23528099999999"/>
  </r>
  <r>
    <x v="2"/>
    <x v="17"/>
    <n v="19840.936160000001"/>
    <x v="3"/>
    <n v="4960.2340400000003"/>
    <n v="15926"/>
    <n v="341.89997599999998"/>
  </r>
  <r>
    <x v="2"/>
    <x v="9"/>
    <n v="30901.928050000002"/>
    <x v="3"/>
    <n v="7725.4820125000006"/>
    <n v="19078"/>
    <n v="631.26441299999999"/>
  </r>
  <r>
    <x v="2"/>
    <x v="1"/>
    <n v="104484.80317"/>
    <x v="2"/>
    <n v="34828.267723333331"/>
    <n v="17275"/>
    <n v="1358.8809209999999"/>
  </r>
  <r>
    <x v="2"/>
    <x v="9"/>
    <n v="17536.929960000001"/>
    <x v="0"/>
    <n v="8768.4649800000007"/>
    <n v="19078"/>
    <n v="536.91391099999998"/>
  </r>
  <r>
    <x v="2"/>
    <x v="8"/>
    <n v="61266.428590000003"/>
    <x v="3"/>
    <n v="15316.607147500001"/>
    <n v="16546"/>
    <n v="1889.018808"/>
  </r>
  <r>
    <x v="2"/>
    <x v="0"/>
    <n v="13405.821890000001"/>
    <x v="3"/>
    <n v="3351.4554725000003"/>
    <n v="12421"/>
    <n v="519.35504400000002"/>
  </r>
  <r>
    <x v="2"/>
    <x v="7"/>
    <n v="15093.110550000001"/>
    <x v="3"/>
    <n v="3773.2776375000003"/>
    <n v="14940"/>
    <n v="560.08063200000004"/>
  </r>
  <r>
    <x v="2"/>
    <x v="10"/>
    <n v="15179.09244"/>
    <x v="0"/>
    <n v="7589.5462200000002"/>
    <n v="14708"/>
    <n v="225.089032"/>
  </r>
  <r>
    <x v="2"/>
    <x v="1"/>
    <n v="18744.350409999999"/>
    <x v="0"/>
    <n v="9372.1752049999996"/>
    <n v="17275"/>
    <n v="878.19857100000002"/>
  </r>
  <r>
    <x v="2"/>
    <x v="1"/>
    <n v="48223.880990000005"/>
    <x v="5"/>
    <n v="9644.7761980000014"/>
    <n v="17275"/>
    <n v="1765.744062"/>
  </r>
  <r>
    <x v="2"/>
    <x v="2"/>
    <n v="20519.096420000002"/>
    <x v="0"/>
    <n v="10259.548210000001"/>
    <n v="17253"/>
    <n v="512.47064999999998"/>
  </r>
  <r>
    <x v="2"/>
    <x v="0"/>
    <n v="18184.236059999999"/>
    <x v="1"/>
    <n v="18184.236059999999"/>
    <n v="12421"/>
    <n v="811.44092499999999"/>
  </r>
  <r>
    <x v="2"/>
    <x v="7"/>
    <n v="9893.9418399999995"/>
    <x v="0"/>
    <n v="4946.9709199999998"/>
    <n v="14940"/>
    <n v="310.04558600000001"/>
  </r>
  <r>
    <x v="2"/>
    <x v="9"/>
    <n v="43933.51268"/>
    <x v="5"/>
    <n v="8786.7025360000007"/>
    <n v="19078"/>
    <n v="460.060159"/>
  </r>
  <r>
    <x v="2"/>
    <x v="5"/>
    <n v="14153.430400000001"/>
    <x v="3"/>
    <n v="3538.3576000000003"/>
    <n v="12357"/>
    <n v="466.332515"/>
  </r>
  <r>
    <x v="2"/>
    <x v="0"/>
    <n v="18746.598770000001"/>
    <x v="2"/>
    <n v="6248.8662566666671"/>
    <n v="12421"/>
    <n v="354.12588399999999"/>
  </r>
  <r>
    <x v="2"/>
    <x v="9"/>
    <n v="16432.33454"/>
    <x v="2"/>
    <n v="5477.4448466666663"/>
    <n v="19078"/>
    <n v="564.024899"/>
  </r>
  <r>
    <x v="2"/>
    <x v="12"/>
    <n v="28870.886300000002"/>
    <x v="0"/>
    <n v="14435.443150000001"/>
    <n v="14558"/>
    <n v="752.43794000000003"/>
  </r>
  <r>
    <x v="2"/>
    <x v="15"/>
    <n v="17428.714079999998"/>
    <x v="2"/>
    <n v="5809.571359999999"/>
    <n v="11967"/>
    <n v="723.13637400000005"/>
  </r>
  <r>
    <x v="2"/>
    <x v="14"/>
    <n v="14420.248869999999"/>
    <x v="0"/>
    <n v="7210.1244349999997"/>
    <n v="15747"/>
    <n v="640.66845000000001"/>
  </r>
  <r>
    <x v="2"/>
    <x v="8"/>
    <n v="40418.931619999996"/>
    <x v="3"/>
    <n v="10104.732904999999"/>
    <n v="16546"/>
    <n v="958.37584900000002"/>
  </r>
  <r>
    <x v="2"/>
    <x v="8"/>
    <n v="91492.210879999999"/>
    <x v="0"/>
    <n v="45746.105439999999"/>
    <n v="16546"/>
    <n v="1994.0961910000001"/>
  </r>
  <r>
    <x v="2"/>
    <x v="10"/>
    <n v="1770.97181"/>
    <x v="1"/>
    <n v="1770.97181"/>
    <n v="14708"/>
    <n v="198.82233600000001"/>
  </r>
  <r>
    <x v="2"/>
    <x v="7"/>
    <n v="20277.595399999998"/>
    <x v="3"/>
    <n v="5069.3988499999996"/>
    <n v="14940"/>
    <n v="334.39059900000001"/>
  </r>
  <r>
    <x v="2"/>
    <x v="1"/>
    <n v="48361.271919999999"/>
    <x v="0"/>
    <n v="24180.63596"/>
    <n v="17275"/>
    <n v="967.951684"/>
  </r>
  <r>
    <x v="2"/>
    <x v="11"/>
    <n v="4548.9728399999995"/>
    <x v="3"/>
    <n v="1137.2432099999999"/>
    <n v="14529"/>
    <n v="68.223456999999996"/>
  </r>
  <r>
    <x v="2"/>
    <x v="4"/>
    <n v="21522.565149999999"/>
    <x v="2"/>
    <n v="7174.1883833333331"/>
    <n v="16201"/>
    <n v="402.02427799999998"/>
  </r>
  <r>
    <x v="2"/>
    <x v="1"/>
    <n v="50249.914700000001"/>
    <x v="5"/>
    <n v="10049.98294"/>
    <n v="17275"/>
    <n v="1891.2979989999999"/>
  </r>
  <r>
    <x v="2"/>
    <x v="15"/>
    <n v="7540.4816000000001"/>
    <x v="3"/>
    <n v="1885.1204"/>
    <n v="11967"/>
    <n v="491.03377899999998"/>
  </r>
  <r>
    <x v="2"/>
    <x v="11"/>
    <n v="10478.200150000001"/>
    <x v="0"/>
    <n v="5239.1000750000003"/>
    <n v="14529"/>
    <n v="187.635988"/>
  </r>
  <r>
    <x v="2"/>
    <x v="0"/>
    <n v="5603.0906699999996"/>
    <x v="1"/>
    <n v="5603.0906699999996"/>
    <n v="12421"/>
    <n v="654.98056499999996"/>
  </r>
  <r>
    <x v="2"/>
    <x v="3"/>
    <n v="25505.266239999997"/>
    <x v="1"/>
    <n v="25505.266239999997"/>
    <n v="13374"/>
    <n v="2564.1539079999998"/>
  </r>
  <r>
    <x v="2"/>
    <x v="8"/>
    <n v="112350.81920999999"/>
    <x v="0"/>
    <n v="56175.409604999993"/>
    <n v="16546"/>
    <n v="4451.5731599999999"/>
  </r>
  <r>
    <x v="2"/>
    <x v="5"/>
    <n v="18911.406649999997"/>
    <x v="0"/>
    <n v="9455.7033249999986"/>
    <n v="12357"/>
    <n v="663.81326000000001"/>
  </r>
  <r>
    <x v="2"/>
    <x v="3"/>
    <n v="25926.102870000002"/>
    <x v="2"/>
    <n v="8642.0342900000014"/>
    <n v="13374"/>
    <n v="597.535977"/>
  </r>
  <r>
    <x v="2"/>
    <x v="9"/>
    <n v="8860.4575800000002"/>
    <x v="1"/>
    <n v="8860.4575800000002"/>
    <n v="19078"/>
    <n v="316.56113199999999"/>
  </r>
  <r>
    <x v="2"/>
    <x v="15"/>
    <n v="19042.789000000001"/>
    <x v="1"/>
    <n v="19042.789000000001"/>
    <n v="11967"/>
    <n v="676.56502399999999"/>
  </r>
  <r>
    <x v="2"/>
    <x v="15"/>
    <n v="42239.187749999997"/>
    <x v="5"/>
    <n v="8447.8375500000002"/>
    <n v="11967"/>
    <n v="1669.1617140000001"/>
  </r>
  <r>
    <x v="2"/>
    <x v="7"/>
    <n v="56542.391950000005"/>
    <x v="2"/>
    <n v="18847.463983333335"/>
    <n v="14940"/>
    <n v="1454.162161"/>
  </r>
  <r>
    <x v="2"/>
    <x v="3"/>
    <n v="22488.67786"/>
    <x v="1"/>
    <n v="22488.67786"/>
    <n v="13374"/>
    <n v="1143.0149859999999"/>
  </r>
  <r>
    <x v="2"/>
    <x v="0"/>
    <n v="8319.9530799999993"/>
    <x v="0"/>
    <n v="4159.9765399999997"/>
    <n v="12421"/>
    <n v="546.38121899999999"/>
  </r>
  <r>
    <x v="2"/>
    <x v="9"/>
    <n v="15724.80327"/>
    <x v="1"/>
    <n v="15724.80327"/>
    <n v="19078"/>
    <n v="591.76240099999995"/>
  </r>
  <r>
    <x v="2"/>
    <x v="12"/>
    <n v="10498.32677"/>
    <x v="0"/>
    <n v="5249.1633849999998"/>
    <n v="14558"/>
    <n v="588.70288200000005"/>
  </r>
  <r>
    <x v="2"/>
    <x v="0"/>
    <n v="17372.61046"/>
    <x v="2"/>
    <n v="5790.8701533333333"/>
    <n v="12421"/>
    <n v="526.34698900000001"/>
  </r>
  <r>
    <x v="2"/>
    <x v="12"/>
    <n v="39838.261279999999"/>
    <x v="1"/>
    <n v="39838.261279999999"/>
    <n v="14558"/>
    <n v="1516.542475"/>
  </r>
  <r>
    <x v="2"/>
    <x v="15"/>
    <n v="6290.1299800000006"/>
    <x v="1"/>
    <n v="6290.1299800000006"/>
    <n v="11967"/>
    <n v="427.29253399999999"/>
  </r>
  <r>
    <x v="2"/>
    <x v="6"/>
    <n v="62792.271030000004"/>
    <x v="2"/>
    <n v="20930.757010000001"/>
    <n v="12191"/>
    <n v="1146.2911979999999"/>
  </r>
  <r>
    <x v="2"/>
    <x v="9"/>
    <n v="21510.49739"/>
    <x v="0"/>
    <n v="10755.248695"/>
    <n v="19078"/>
    <n v="288.004232"/>
  </r>
  <r>
    <x v="2"/>
    <x v="9"/>
    <n v="26538.796989999999"/>
    <x v="3"/>
    <n v="6634.6992474999997"/>
    <n v="19078"/>
    <n v="647.89763800000003"/>
  </r>
  <r>
    <x v="2"/>
    <x v="6"/>
    <n v="252123.75461"/>
    <x v="2"/>
    <n v="84041.251536666663"/>
    <n v="12191"/>
    <n v="3255.8883639999999"/>
  </r>
  <r>
    <x v="2"/>
    <x v="15"/>
    <n v="13812.137269999999"/>
    <x v="0"/>
    <n v="6906.0686349999996"/>
    <n v="11967"/>
    <n v="772.58672000000001"/>
  </r>
  <r>
    <x v="2"/>
    <x v="1"/>
    <n v="10672.64503"/>
    <x v="1"/>
    <n v="10672.64503"/>
    <n v="17275"/>
    <n v="1324.1055229999999"/>
  </r>
  <r>
    <x v="2"/>
    <x v="3"/>
    <n v="19648.315420000003"/>
    <x v="3"/>
    <n v="4912.0788550000007"/>
    <n v="13374"/>
    <n v="881.15206799999999"/>
  </r>
  <r>
    <x v="2"/>
    <x v="7"/>
    <n v="9114.9329899999993"/>
    <x v="3"/>
    <n v="2278.7332474999998"/>
    <n v="14940"/>
    <n v="290.054012"/>
  </r>
  <r>
    <x v="2"/>
    <x v="0"/>
    <n v="7650.8723099999997"/>
    <x v="3"/>
    <n v="1912.7180774999999"/>
    <n v="12421"/>
    <n v="295.44171499999999"/>
  </r>
  <r>
    <x v="2"/>
    <x v="7"/>
    <n v="18345.83668"/>
    <x v="3"/>
    <n v="4586.4591700000001"/>
    <n v="14940"/>
    <n v="229.120878"/>
  </r>
  <r>
    <x v="2"/>
    <x v="13"/>
    <n v="43662.224240000003"/>
    <x v="0"/>
    <n v="21831.112120000002"/>
    <n v="13372"/>
    <n v="775.87597100000005"/>
  </r>
  <r>
    <x v="2"/>
    <x v="6"/>
    <n v="37183.200700000001"/>
    <x v="5"/>
    <n v="7436.6401400000004"/>
    <n v="12191"/>
    <n v="1497.8131619999999"/>
  </r>
  <r>
    <x v="2"/>
    <x v="3"/>
    <n v="6159.6440400000001"/>
    <x v="1"/>
    <n v="6159.6440400000001"/>
    <n v="13374"/>
    <n v="590.472669"/>
  </r>
  <r>
    <x v="2"/>
    <x v="14"/>
    <n v="33100.006390000002"/>
    <x v="1"/>
    <n v="33100.006390000002"/>
    <n v="15747"/>
    <n v="1241.7510589999999"/>
  </r>
  <r>
    <x v="2"/>
    <x v="6"/>
    <n v="40668.560570000001"/>
    <x v="0"/>
    <n v="20334.280285000001"/>
    <n v="12191"/>
    <n v="1752.441309"/>
  </r>
  <r>
    <x v="2"/>
    <x v="5"/>
    <n v="14170.53436"/>
    <x v="2"/>
    <n v="4723.5114533333335"/>
    <n v="12357"/>
    <n v="415.39875799999999"/>
  </r>
  <r>
    <x v="2"/>
    <x v="13"/>
    <n v="210084.68181000001"/>
    <x v="4"/>
    <n v="35014.113635000002"/>
    <n v="13372"/>
    <n v="3089.4512239999999"/>
  </r>
  <r>
    <x v="2"/>
    <x v="14"/>
    <n v="5070.60491"/>
    <x v="3"/>
    <n v="1267.6512275"/>
    <n v="15747"/>
    <n v="189.53390400000001"/>
  </r>
  <r>
    <x v="2"/>
    <x v="12"/>
    <n v="17819.169460000001"/>
    <x v="0"/>
    <n v="8909.5847300000005"/>
    <n v="14558"/>
    <n v="753.43795"/>
  </r>
  <r>
    <x v="2"/>
    <x v="1"/>
    <n v="22817.97003"/>
    <x v="0"/>
    <n v="11408.985015"/>
    <n v="17275"/>
    <n v="1045.092132"/>
  </r>
  <r>
    <x v="2"/>
    <x v="15"/>
    <n v="4545.8229099999999"/>
    <x v="2"/>
    <n v="1515.2743033333334"/>
    <n v="11967"/>
    <n v="359.35307"/>
  </r>
  <r>
    <x v="2"/>
    <x v="0"/>
    <n v="17207.007079999999"/>
    <x v="2"/>
    <n v="5735.6690266666665"/>
    <n v="12421"/>
    <n v="352.02096599999999"/>
  </r>
  <r>
    <x v="2"/>
    <x v="11"/>
    <n v="7985.16525"/>
    <x v="1"/>
    <n v="7985.16525"/>
    <n v="14529"/>
    <n v="383.45386100000002"/>
  </r>
  <r>
    <x v="2"/>
    <x v="2"/>
    <n v="13420.02125"/>
    <x v="0"/>
    <n v="6710.0106249999999"/>
    <n v="17253"/>
    <n v="433.62901099999999"/>
  </r>
  <r>
    <x v="2"/>
    <x v="9"/>
    <n v="11341.45341"/>
    <x v="3"/>
    <n v="2835.3633525"/>
    <n v="19078"/>
    <n v="513.24897699999997"/>
  </r>
  <r>
    <x v="2"/>
    <x v="13"/>
    <n v="28309.86736"/>
    <x v="4"/>
    <n v="4718.3112266666667"/>
    <n v="13372"/>
    <n v="1589.1905389999999"/>
  </r>
  <r>
    <x v="2"/>
    <x v="12"/>
    <n v="22978.539499999999"/>
    <x v="0"/>
    <n v="11489.269749999999"/>
    <n v="14558"/>
    <n v="701.04988600000001"/>
  </r>
  <r>
    <x v="2"/>
    <x v="6"/>
    <n v="8600.7111800000002"/>
    <x v="0"/>
    <n v="4300.3555900000001"/>
    <n v="12191"/>
    <n v="830.29373299999997"/>
  </r>
  <r>
    <x v="2"/>
    <x v="8"/>
    <n v="62245.389649999997"/>
    <x v="0"/>
    <n v="31122.694824999999"/>
    <n v="16546"/>
    <n v="1972.434313"/>
  </r>
  <r>
    <x v="2"/>
    <x v="12"/>
    <n v="68166.634489999997"/>
    <x v="0"/>
    <n v="34083.317244999998"/>
    <n v="14558"/>
    <n v="2162.5930840000001"/>
  </r>
  <r>
    <x v="2"/>
    <x v="3"/>
    <n v="49529.464799999994"/>
    <x v="5"/>
    <n v="9905.8929599999992"/>
    <n v="13374"/>
    <n v="2584.5909350000002"/>
  </r>
  <r>
    <x v="2"/>
    <x v="10"/>
    <n v="7448.61834"/>
    <x v="0"/>
    <n v="3724.30917"/>
    <n v="14708"/>
    <n v="424.98172199999999"/>
  </r>
  <r>
    <x v="2"/>
    <x v="1"/>
    <n v="119271.45062"/>
    <x v="2"/>
    <n v="39757.150206666665"/>
    <n v="17275"/>
    <n v="1754.53368"/>
  </r>
  <r>
    <x v="2"/>
    <x v="6"/>
    <n v="50337.49512"/>
    <x v="1"/>
    <n v="50337.49512"/>
    <n v="12191"/>
    <n v="2537.6642510000001"/>
  </r>
  <r>
    <x v="2"/>
    <x v="12"/>
    <n v="47115.168149999998"/>
    <x v="2"/>
    <n v="15705.056049999999"/>
    <n v="14558"/>
    <n v="1080.122173"/>
  </r>
  <r>
    <x v="2"/>
    <x v="1"/>
    <n v="66293.329660000003"/>
    <x v="1"/>
    <n v="66293.329660000003"/>
    <n v="17275"/>
    <n v="2057.3713889999999"/>
  </r>
  <r>
    <x v="2"/>
    <x v="12"/>
    <n v="27484.340090000002"/>
    <x v="3"/>
    <n v="6871.0850225000004"/>
    <n v="14558"/>
    <n v="730.86816599999997"/>
  </r>
  <r>
    <x v="2"/>
    <x v="1"/>
    <n v="81801.590989999997"/>
    <x v="0"/>
    <n v="40900.795494999998"/>
    <n v="17275"/>
    <n v="1842.612903"/>
  </r>
  <r>
    <x v="2"/>
    <x v="6"/>
    <n v="12312.55315"/>
    <x v="0"/>
    <n v="6156.2765749999999"/>
    <n v="12191"/>
    <n v="1052.928754"/>
  </r>
  <r>
    <x v="2"/>
    <x v="3"/>
    <n v="57374.575259999998"/>
    <x v="2"/>
    <n v="19124.85842"/>
    <n v="13374"/>
    <n v="1480.0367799999999"/>
  </r>
  <r>
    <x v="2"/>
    <x v="13"/>
    <n v="4821.4099500000002"/>
    <x v="0"/>
    <n v="2410.7049750000001"/>
    <n v="13372"/>
    <n v="306.78574700000001"/>
  </r>
  <r>
    <x v="2"/>
    <x v="10"/>
    <n v="8465.2628399999994"/>
    <x v="1"/>
    <n v="8465.2628399999994"/>
    <n v="14708"/>
    <n v="208.90155300000001"/>
  </r>
  <r>
    <x v="2"/>
    <x v="15"/>
    <n v="17921.539049999999"/>
    <x v="0"/>
    <n v="8960.7695249999997"/>
    <n v="11967"/>
    <n v="562.64705800000002"/>
  </r>
  <r>
    <x v="2"/>
    <x v="5"/>
    <n v="20755.229319999999"/>
    <x v="0"/>
    <n v="10377.614659999999"/>
    <n v="12357"/>
    <n v="469.44832600000001"/>
  </r>
  <r>
    <x v="2"/>
    <x v="12"/>
    <n v="47301.775509999999"/>
    <x v="4"/>
    <n v="7883.6292516666663"/>
    <n v="14558"/>
    <n v="814.76583000000005"/>
  </r>
  <r>
    <x v="2"/>
    <x v="1"/>
    <n v="44279.50894"/>
    <x v="0"/>
    <n v="22139.75447"/>
    <n v="17275"/>
    <n v="1520.9645499999999"/>
  </r>
  <r>
    <x v="2"/>
    <x v="11"/>
    <n v="2990.5624299999999"/>
    <x v="3"/>
    <n v="747.64060749999999"/>
    <n v="14529"/>
    <n v="87.176985999999999"/>
  </r>
  <r>
    <x v="2"/>
    <x v="12"/>
    <n v="17635.020140000001"/>
    <x v="1"/>
    <n v="17635.020140000001"/>
    <n v="14558"/>
    <n v="1039.4288919999999"/>
  </r>
  <r>
    <x v="2"/>
    <x v="14"/>
    <n v="18914.88438"/>
    <x v="0"/>
    <n v="9457.4421899999998"/>
    <n v="15747"/>
    <n v="628.268415"/>
  </r>
  <r>
    <x v="2"/>
    <x v="5"/>
    <n v="24824.654129999999"/>
    <x v="0"/>
    <n v="12412.327064999999"/>
    <n v="12357"/>
    <n v="1024.213958"/>
  </r>
  <r>
    <x v="2"/>
    <x v="6"/>
    <n v="23983.591989999997"/>
    <x v="0"/>
    <n v="11991.795994999999"/>
    <n v="12191"/>
    <n v="1192.11391"/>
  </r>
  <r>
    <x v="2"/>
    <x v="14"/>
    <n v="5849.2291599999999"/>
    <x v="3"/>
    <n v="1462.30729"/>
    <n v="15747"/>
    <n v="562.51862800000004"/>
  </r>
  <r>
    <x v="2"/>
    <x v="0"/>
    <n v="5796.2023799999997"/>
    <x v="0"/>
    <n v="2898.1011899999999"/>
    <n v="12421"/>
    <n v="365.81780400000002"/>
  </r>
  <r>
    <x v="2"/>
    <x v="3"/>
    <n v="34495.724159999998"/>
    <x v="3"/>
    <n v="8623.9310399999995"/>
    <n v="13374"/>
    <n v="470.608518"/>
  </r>
  <r>
    <x v="2"/>
    <x v="3"/>
    <n v="49928.78542"/>
    <x v="2"/>
    <n v="16642.928473333333"/>
    <n v="13374"/>
    <n v="2769.0586899999998"/>
  </r>
  <r>
    <x v="2"/>
    <x v="5"/>
    <n v="19546.150109999999"/>
    <x v="2"/>
    <n v="6515.3833699999996"/>
    <n v="12357"/>
    <n v="719.31665599999997"/>
  </r>
  <r>
    <x v="2"/>
    <x v="4"/>
    <n v="12810.442570000001"/>
    <x v="1"/>
    <n v="12810.442570000001"/>
    <n v="16201"/>
    <n v="562.57582600000001"/>
  </r>
  <r>
    <x v="2"/>
    <x v="15"/>
    <n v="21867.22755"/>
    <x v="3"/>
    <n v="5466.8068874999999"/>
    <n v="11967"/>
    <n v="335.726136"/>
  </r>
  <r>
    <x v="2"/>
    <x v="1"/>
    <n v="73289.009139999995"/>
    <x v="0"/>
    <n v="36644.504569999997"/>
    <n v="17275"/>
    <n v="1890.226034"/>
  </r>
  <r>
    <x v="2"/>
    <x v="1"/>
    <n v="26353.374920000002"/>
    <x v="3"/>
    <n v="6588.3437300000005"/>
    <n v="17275"/>
    <n v="807.71732399999996"/>
  </r>
  <r>
    <x v="2"/>
    <x v="6"/>
    <n v="15727.00541"/>
    <x v="0"/>
    <n v="7863.5027049999999"/>
    <n v="12191"/>
    <n v="1278.96991"/>
  </r>
  <r>
    <x v="2"/>
    <x v="15"/>
    <n v="25183.013239999997"/>
    <x v="1"/>
    <n v="25183.013239999997"/>
    <n v="11967"/>
    <n v="503.14221500000002"/>
  </r>
  <r>
    <x v="2"/>
    <x v="0"/>
    <n v="7156.9470899999997"/>
    <x v="0"/>
    <n v="3578.4735449999998"/>
    <n v="12421"/>
    <n v="766.94020899999998"/>
  </r>
  <r>
    <x v="2"/>
    <x v="6"/>
    <n v="22841.57821"/>
    <x v="2"/>
    <n v="7613.8594033333329"/>
    <n v="12191"/>
    <n v="1201.76604"/>
  </r>
  <r>
    <x v="2"/>
    <x v="14"/>
    <n v="42055.489939999999"/>
    <x v="0"/>
    <n v="21027.74497"/>
    <n v="15747"/>
    <n v="584.289626"/>
  </r>
  <r>
    <x v="2"/>
    <x v="13"/>
    <n v="33600.195740000003"/>
    <x v="3"/>
    <n v="8400.0489350000007"/>
    <n v="13372"/>
    <n v="617.65904899999998"/>
  </r>
  <r>
    <x v="2"/>
    <x v="14"/>
    <n v="8419.2902300000005"/>
    <x v="3"/>
    <n v="2104.8225575000001"/>
    <n v="15747"/>
    <n v="217.800251"/>
  </r>
  <r>
    <x v="2"/>
    <x v="17"/>
    <n v="19509.70536"/>
    <x v="1"/>
    <n v="19509.70536"/>
    <n v="15926"/>
    <n v="897.94356300000004"/>
  </r>
  <r>
    <x v="2"/>
    <x v="5"/>
    <n v="11811.382679999999"/>
    <x v="3"/>
    <n v="2952.8456699999997"/>
    <n v="12357"/>
    <n v="421.75368200000003"/>
  </r>
  <r>
    <x v="2"/>
    <x v="13"/>
    <n v="27096.244629999997"/>
    <x v="0"/>
    <n v="13548.122314999999"/>
    <n v="13372"/>
    <n v="583.67327499999999"/>
  </r>
  <r>
    <x v="2"/>
    <x v="4"/>
    <n v="26684.32807"/>
    <x v="2"/>
    <n v="8894.7760233333338"/>
    <n v="16201"/>
    <n v="1053.6760879999999"/>
  </r>
  <r>
    <x v="2"/>
    <x v="10"/>
    <n v="6058.5036300000002"/>
    <x v="1"/>
    <n v="6058.5036300000002"/>
    <n v="14708"/>
    <n v="258.97963499999997"/>
  </r>
  <r>
    <x v="2"/>
    <x v="7"/>
    <n v="11744.334429999999"/>
    <x v="1"/>
    <n v="11744.334429999999"/>
    <n v="14940"/>
    <n v="1054.8280580000001"/>
  </r>
  <r>
    <x v="2"/>
    <x v="12"/>
    <n v="8687.7605500000009"/>
    <x v="0"/>
    <n v="4343.8802750000004"/>
    <n v="14558"/>
    <n v="454.377634"/>
  </r>
  <r>
    <x v="2"/>
    <x v="9"/>
    <n v="14951.676670000001"/>
    <x v="3"/>
    <n v="3737.9191675000002"/>
    <n v="19078"/>
    <n v="417.22030799999999"/>
  </r>
  <r>
    <x v="2"/>
    <x v="16"/>
    <n v="6695.8673399999998"/>
    <x v="0"/>
    <n v="3347.9336699999999"/>
    <n v="12745"/>
    <n v="144.78158500000001"/>
  </r>
  <r>
    <x v="2"/>
    <x v="1"/>
    <n v="37679.265850000003"/>
    <x v="1"/>
    <n v="37679.265850000003"/>
    <n v="17275"/>
    <n v="980.36552200000006"/>
  </r>
  <r>
    <x v="2"/>
    <x v="6"/>
    <n v="16426.063900000001"/>
    <x v="2"/>
    <n v="5475.3546333333334"/>
    <n v="12191"/>
    <n v="1460.7669989999999"/>
  </r>
  <r>
    <x v="2"/>
    <x v="12"/>
    <n v="43791.123789999998"/>
    <x v="2"/>
    <n v="14597.041263333333"/>
    <n v="14558"/>
    <n v="1102.127025"/>
  </r>
  <r>
    <x v="2"/>
    <x v="8"/>
    <n v="19299.837950000001"/>
    <x v="0"/>
    <n v="9649.9189750000005"/>
    <n v="16546"/>
    <n v="1433.756717"/>
  </r>
  <r>
    <x v="2"/>
    <x v="4"/>
    <n v="16576.604810000001"/>
    <x v="0"/>
    <n v="8288.3024050000004"/>
    <n v="16201"/>
    <n v="385.37579099999999"/>
  </r>
  <r>
    <x v="2"/>
    <x v="5"/>
    <n v="53539.88435"/>
    <x v="3"/>
    <n v="13384.9710875"/>
    <n v="12357"/>
    <n v="571.30244100000004"/>
  </r>
  <r>
    <x v="2"/>
    <x v="13"/>
    <n v="48300.738749999997"/>
    <x v="0"/>
    <n v="24150.369374999998"/>
    <n v="13372"/>
    <n v="970.79939300000001"/>
  </r>
  <r>
    <x v="2"/>
    <x v="3"/>
    <n v="21930.10586"/>
    <x v="1"/>
    <n v="21930.10586"/>
    <n v="13374"/>
    <n v="1151.07302"/>
  </r>
  <r>
    <x v="2"/>
    <x v="9"/>
    <n v="16860.643989999997"/>
    <x v="1"/>
    <n v="16860.643989999997"/>
    <n v="19078"/>
    <n v="794.50068999999996"/>
  </r>
  <r>
    <x v="2"/>
    <x v="14"/>
    <n v="29007.060829999999"/>
    <x v="1"/>
    <n v="29007.060829999999"/>
    <n v="15747"/>
    <n v="905.568309"/>
  </r>
  <r>
    <x v="2"/>
    <x v="8"/>
    <n v="115082.27323999999"/>
    <x v="1"/>
    <n v="115082.27323999999"/>
    <n v="16546"/>
    <n v="2307.1985960000002"/>
  </r>
  <r>
    <x v="2"/>
    <x v="2"/>
    <n v="20514.697789999998"/>
    <x v="1"/>
    <n v="20514.697789999998"/>
    <n v="17253"/>
    <n v="570.89593400000001"/>
  </r>
  <r>
    <x v="2"/>
    <x v="7"/>
    <n v="21284.212809999997"/>
    <x v="3"/>
    <n v="5321.0532024999993"/>
    <n v="14940"/>
    <n v="456.66000600000001"/>
  </r>
  <r>
    <x v="2"/>
    <x v="8"/>
    <n v="66966.449560000008"/>
    <x v="0"/>
    <n v="33483.224780000004"/>
    <n v="16546"/>
    <n v="2356.2190719999999"/>
  </r>
  <r>
    <x v="2"/>
    <x v="8"/>
    <n v="160560.26812999998"/>
    <x v="2"/>
    <n v="53520.089376666663"/>
    <n v="16546"/>
    <n v="3550.5568929999999"/>
  </r>
  <r>
    <x v="2"/>
    <x v="0"/>
    <n v="4650.5777699999999"/>
    <x v="0"/>
    <n v="2325.2888849999999"/>
    <n v="12421"/>
    <n v="348.78526199999999"/>
  </r>
  <r>
    <x v="2"/>
    <x v="2"/>
    <n v="15147.038490000001"/>
    <x v="3"/>
    <n v="3786.7596225000002"/>
    <n v="17253"/>
    <n v="436.75225399999999"/>
  </r>
  <r>
    <x v="2"/>
    <x v="12"/>
    <n v="5068.1286900000005"/>
    <x v="2"/>
    <n v="1689.3762300000001"/>
    <n v="14558"/>
    <n v="405.06802199999998"/>
  </r>
  <r>
    <x v="2"/>
    <x v="18"/>
    <n v="1067.72308"/>
    <x v="1"/>
    <n v="1067.72308"/>
    <n v="13403"/>
    <n v="63.239866999999997"/>
  </r>
  <r>
    <x v="2"/>
    <x v="12"/>
    <n v="12790.444660000001"/>
    <x v="1"/>
    <n v="12790.444660000001"/>
    <n v="14558"/>
    <n v="811.704701"/>
  </r>
  <r>
    <x v="2"/>
    <x v="9"/>
    <n v="31774.35"/>
    <x v="0"/>
    <n v="15887.174999999999"/>
    <n v="19078"/>
    <n v="603.29081199999996"/>
  </r>
  <r>
    <x v="2"/>
    <x v="13"/>
    <n v="13639.09636"/>
    <x v="1"/>
    <n v="13639.09636"/>
    <n v="13372"/>
    <n v="1089.2717070000001"/>
  </r>
  <r>
    <x v="2"/>
    <x v="3"/>
    <n v="94501.602270000003"/>
    <x v="0"/>
    <n v="47250.801135000002"/>
    <n v="13374"/>
    <n v="2035.9726909999999"/>
  </r>
  <r>
    <x v="2"/>
    <x v="12"/>
    <n v="26690.725899999998"/>
    <x v="2"/>
    <n v="8896.9086333333325"/>
    <n v="14558"/>
    <n v="648.72824700000001"/>
  </r>
  <r>
    <x v="2"/>
    <x v="11"/>
    <n v="7705.4671200000003"/>
    <x v="1"/>
    <n v="7705.4671200000003"/>
    <n v="14529"/>
    <n v="408.956121"/>
  </r>
  <r>
    <x v="2"/>
    <x v="6"/>
    <n v="24066.534329999999"/>
    <x v="0"/>
    <n v="12033.267164999999"/>
    <n v="12191"/>
    <n v="1286.651458"/>
  </r>
  <r>
    <x v="2"/>
    <x v="14"/>
    <n v="10363.942949999999"/>
    <x v="3"/>
    <n v="2590.9857374999997"/>
    <n v="15747"/>
    <n v="515.57800999999995"/>
  </r>
  <r>
    <x v="2"/>
    <x v="10"/>
    <n v="7393.3138300000001"/>
    <x v="1"/>
    <n v="7393.3138300000001"/>
    <n v="14708"/>
    <n v="477.63202799999999"/>
  </r>
  <r>
    <x v="2"/>
    <x v="2"/>
    <n v="4622.1723200000006"/>
    <x v="0"/>
    <n v="2311.0861600000003"/>
    <n v="17253"/>
    <n v="180.06049200000001"/>
  </r>
  <r>
    <x v="2"/>
    <x v="14"/>
    <n v="5115.6705300000003"/>
    <x v="2"/>
    <n v="1705.22351"/>
    <n v="15747"/>
    <n v="424.80033200000003"/>
  </r>
  <r>
    <x v="2"/>
    <x v="9"/>
    <n v="12645.02261"/>
    <x v="3"/>
    <n v="3161.2556525"/>
    <n v="19078"/>
    <n v="293.79803900000002"/>
  </r>
  <r>
    <x v="2"/>
    <x v="3"/>
    <n v="46689.208509999997"/>
    <x v="0"/>
    <n v="23344.604254999998"/>
    <n v="13374"/>
    <n v="1008.2799649999999"/>
  </r>
  <r>
    <x v="2"/>
    <x v="15"/>
    <n v="81254.148329999996"/>
    <x v="4"/>
    <n v="13542.358054999999"/>
    <n v="11967"/>
    <n v="998.87403400000005"/>
  </r>
  <r>
    <x v="2"/>
    <x v="2"/>
    <n v="45451.155719999995"/>
    <x v="1"/>
    <n v="45451.155719999995"/>
    <n v="17253"/>
    <n v="982.89372400000002"/>
  </r>
  <r>
    <x v="2"/>
    <x v="9"/>
    <n v="10893.409099999999"/>
    <x v="2"/>
    <n v="3631.1363666666662"/>
    <n v="19078"/>
    <n v="354.92775899999998"/>
  </r>
  <r>
    <x v="2"/>
    <x v="11"/>
    <n v="4846.4555499999997"/>
    <x v="1"/>
    <n v="4846.4555499999997"/>
    <n v="14529"/>
    <n v="278.98797400000001"/>
  </r>
  <r>
    <x v="2"/>
    <x v="6"/>
    <n v="20496.966210000002"/>
    <x v="2"/>
    <n v="6832.3220700000011"/>
    <n v="12191"/>
    <n v="973.89147400000002"/>
  </r>
  <r>
    <x v="2"/>
    <x v="7"/>
    <n v="19381.0465"/>
    <x v="0"/>
    <n v="9690.5232500000002"/>
    <n v="14940"/>
    <n v="704.05540199999996"/>
  </r>
  <r>
    <x v="2"/>
    <x v="7"/>
    <n v="26840.085039999998"/>
    <x v="1"/>
    <n v="26840.085039999998"/>
    <n v="14940"/>
    <n v="1849.5821980000001"/>
  </r>
  <r>
    <x v="2"/>
    <x v="8"/>
    <n v="57233.606979999997"/>
    <x v="2"/>
    <n v="19077.868993333333"/>
    <n v="16546"/>
    <n v="1397.451317"/>
  </r>
  <r>
    <x v="2"/>
    <x v="5"/>
    <n v="12300.40113"/>
    <x v="2"/>
    <n v="4100.1337100000001"/>
    <n v="12357"/>
    <n v="624.19994599999995"/>
  </r>
  <r>
    <x v="2"/>
    <x v="1"/>
    <n v="9241.8861400000005"/>
    <x v="2"/>
    <n v="3080.6287133333335"/>
    <n v="17275"/>
    <n v="956.716992"/>
  </r>
  <r>
    <x v="2"/>
    <x v="1"/>
    <n v="57538.296320000001"/>
    <x v="3"/>
    <n v="14384.57408"/>
    <n v="17275"/>
    <n v="836.94095100000004"/>
  </r>
  <r>
    <x v="2"/>
    <x v="9"/>
    <n v="8390.5895"/>
    <x v="2"/>
    <n v="2796.8631666666665"/>
    <n v="19078"/>
    <n v="260.667733"/>
  </r>
  <r>
    <x v="2"/>
    <x v="13"/>
    <n v="4705.8763200000003"/>
    <x v="1"/>
    <n v="4705.8763200000003"/>
    <n v="13372"/>
    <n v="575.68913699999996"/>
  </r>
  <r>
    <x v="2"/>
    <x v="0"/>
    <n v="15449.14862"/>
    <x v="2"/>
    <n v="5149.7162066666669"/>
    <n v="12421"/>
    <n v="440.89351199999999"/>
  </r>
  <r>
    <x v="2"/>
    <x v="13"/>
    <n v="18465.91978"/>
    <x v="1"/>
    <n v="18465.91978"/>
    <n v="13372"/>
    <n v="702.810159"/>
  </r>
  <r>
    <x v="2"/>
    <x v="9"/>
    <n v="9573.7608099999998"/>
    <x v="1"/>
    <n v="9573.7608099999998"/>
    <n v="19078"/>
    <n v="302.878871"/>
  </r>
  <r>
    <x v="2"/>
    <x v="3"/>
    <n v="28060.571120000001"/>
    <x v="0"/>
    <n v="14030.28556"/>
    <n v="13374"/>
    <n v="1308.3465530000001"/>
  </r>
  <r>
    <x v="2"/>
    <x v="6"/>
    <n v="28177.06364"/>
    <x v="0"/>
    <n v="14088.53182"/>
    <n v="12191"/>
    <n v="1089.621967"/>
  </r>
  <r>
    <x v="2"/>
    <x v="6"/>
    <n v="100425.65890000001"/>
    <x v="2"/>
    <n v="33475.219633333334"/>
    <n v="12191"/>
    <n v="2674.4467829999999"/>
  </r>
  <r>
    <x v="2"/>
    <x v="8"/>
    <n v="68739.122170000002"/>
    <x v="2"/>
    <n v="22913.040723333335"/>
    <n v="16546"/>
    <n v="2048.957011"/>
  </r>
  <r>
    <x v="2"/>
    <x v="14"/>
    <n v="43431.948200000006"/>
    <x v="2"/>
    <n v="14477.316066666668"/>
    <n v="15747"/>
    <n v="708.46783700000003"/>
  </r>
  <r>
    <x v="2"/>
    <x v="8"/>
    <n v="80749.672420000003"/>
    <x v="3"/>
    <n v="20187.418105000001"/>
    <n v="16546"/>
    <n v="2474.0463730000001"/>
  </r>
  <r>
    <x v="2"/>
    <x v="2"/>
    <n v="17559.992770000001"/>
    <x v="2"/>
    <n v="5853.3309233333339"/>
    <n v="17253"/>
    <n v="554.26409200000001"/>
  </r>
  <r>
    <x v="2"/>
    <x v="1"/>
    <n v="71469.637819999989"/>
    <x v="2"/>
    <n v="23823.212606666664"/>
    <n v="17275"/>
    <n v="1575.5259940000001"/>
  </r>
  <r>
    <x v="2"/>
    <x v="3"/>
    <n v="84969.77231"/>
    <x v="1"/>
    <n v="84969.77231"/>
    <n v="13374"/>
    <n v="2717.039428"/>
  </r>
  <r>
    <x v="2"/>
    <x v="14"/>
    <n v="23626.221699999998"/>
    <x v="0"/>
    <n v="11813.110849999999"/>
    <n v="15747"/>
    <n v="635.09742000000006"/>
  </r>
  <r>
    <x v="2"/>
    <x v="15"/>
    <n v="24003.883420000002"/>
    <x v="3"/>
    <n v="6000.9708550000005"/>
    <n v="11967"/>
    <n v="678.953351"/>
  </r>
  <r>
    <x v="2"/>
    <x v="2"/>
    <n v="4260.0281999999997"/>
    <x v="1"/>
    <n v="4260.0281999999997"/>
    <n v="17253"/>
    <n v="305.66167999999999"/>
  </r>
  <r>
    <x v="2"/>
    <x v="9"/>
    <n v="21407.589769999999"/>
    <x v="3"/>
    <n v="5351.8974424999997"/>
    <n v="19078"/>
    <n v="379.40111300000001"/>
  </r>
  <r>
    <x v="2"/>
    <x v="3"/>
    <n v="22775.998480000002"/>
    <x v="0"/>
    <n v="11387.999240000001"/>
    <n v="13374"/>
    <n v="700.11353999999994"/>
  </r>
  <r>
    <x v="2"/>
    <x v="7"/>
    <n v="28915.587239999997"/>
    <x v="2"/>
    <n v="9638.5290799999984"/>
    <n v="14940"/>
    <n v="1432.9720030000001"/>
  </r>
  <r>
    <x v="2"/>
    <x v="4"/>
    <n v="23290.324109999998"/>
    <x v="1"/>
    <n v="23290.324109999998"/>
    <n v="16201"/>
    <n v="1030.4056539999999"/>
  </r>
  <r>
    <x v="2"/>
    <x v="5"/>
    <n v="10591.55666"/>
    <x v="3"/>
    <n v="2647.889165"/>
    <n v="12357"/>
    <n v="492.37136900000002"/>
  </r>
  <r>
    <x v="2"/>
    <x v="15"/>
    <n v="17451.881000000001"/>
    <x v="0"/>
    <n v="8725.9405000000006"/>
    <n v="11967"/>
    <n v="789.05763999999999"/>
  </r>
  <r>
    <x v="2"/>
    <x v="6"/>
    <n v="56727.645049999999"/>
    <x v="2"/>
    <n v="18909.215016666665"/>
    <n v="12191"/>
    <n v="1561.643744"/>
  </r>
  <r>
    <x v="2"/>
    <x v="7"/>
    <n v="24091.784940000001"/>
    <x v="0"/>
    <n v="12045.892470000001"/>
    <n v="14940"/>
    <n v="859.05588899999998"/>
  </r>
  <r>
    <x v="2"/>
    <x v="7"/>
    <n v="59089.424049999994"/>
    <x v="1"/>
    <n v="59089.424049999994"/>
    <n v="14940"/>
    <n v="2145.2228919999998"/>
  </r>
  <r>
    <x v="2"/>
    <x v="1"/>
    <n v="30607.48414"/>
    <x v="1"/>
    <n v="30607.48414"/>
    <n v="17275"/>
    <n v="906.18760899999995"/>
  </r>
  <r>
    <x v="2"/>
    <x v="4"/>
    <n v="24696.625190000002"/>
    <x v="2"/>
    <n v="8232.2083966666669"/>
    <n v="16201"/>
    <n v="751.20954900000004"/>
  </r>
  <r>
    <x v="2"/>
    <x v="5"/>
    <n v="32033.821120000001"/>
    <x v="1"/>
    <n v="32033.821120000001"/>
    <n v="12357"/>
    <n v="913.73427000000004"/>
  </r>
  <r>
    <x v="2"/>
    <x v="1"/>
    <n v="32098.85457"/>
    <x v="0"/>
    <n v="16049.427285"/>
    <n v="17275"/>
    <n v="1506.912049"/>
  </r>
  <r>
    <x v="2"/>
    <x v="3"/>
    <n v="16909.7952"/>
    <x v="1"/>
    <n v="16909.7952"/>
    <n v="13374"/>
    <n v="1294.6420519999999"/>
  </r>
  <r>
    <x v="2"/>
    <x v="9"/>
    <n v="24037.452089999999"/>
    <x v="2"/>
    <n v="8012.4840299999996"/>
    <n v="19078"/>
    <n v="330.62133399999999"/>
  </r>
  <r>
    <x v="2"/>
    <x v="3"/>
    <n v="25220.180379999998"/>
    <x v="3"/>
    <n v="6305.0450949999995"/>
    <n v="13374"/>
    <n v="632.41702699999996"/>
  </r>
  <r>
    <x v="2"/>
    <x v="15"/>
    <n v="18469.451300000001"/>
    <x v="3"/>
    <n v="4617.3628250000002"/>
    <n v="11967"/>
    <n v="422.73158799999999"/>
  </r>
  <r>
    <x v="2"/>
    <x v="13"/>
    <n v="24809.813699999999"/>
    <x v="2"/>
    <n v="8269.937899999999"/>
    <n v="13372"/>
    <n v="707.46566499999994"/>
  </r>
  <r>
    <x v="2"/>
    <x v="12"/>
    <n v="17547.49886"/>
    <x v="0"/>
    <n v="8773.7494299999998"/>
    <n v="14558"/>
    <n v="576.39948300000003"/>
  </r>
  <r>
    <x v="2"/>
    <x v="3"/>
    <n v="62466.156710000003"/>
    <x v="3"/>
    <n v="15616.539177500001"/>
    <n v="13374"/>
    <n v="1577.1291249999999"/>
  </r>
  <r>
    <x v="2"/>
    <x v="9"/>
    <n v="8603.2946300000003"/>
    <x v="1"/>
    <n v="8603.2946300000003"/>
    <n v="19078"/>
    <n v="466.14270299999998"/>
  </r>
  <r>
    <x v="2"/>
    <x v="9"/>
    <n v="19588.186850000002"/>
    <x v="2"/>
    <n v="6529.3956166666676"/>
    <n v="19078"/>
    <n v="309.07744400000001"/>
  </r>
  <r>
    <x v="2"/>
    <x v="3"/>
    <n v="383816.45598999999"/>
    <x v="5"/>
    <n v="76763.291197999992"/>
    <n v="13374"/>
    <n v="3374.3540939999998"/>
  </r>
  <r>
    <x v="2"/>
    <x v="4"/>
    <n v="33762.26571"/>
    <x v="2"/>
    <n v="11254.08857"/>
    <n v="16201"/>
    <n v="452.6454"/>
  </r>
  <r>
    <x v="2"/>
    <x v="9"/>
    <n v="3162.8791299999998"/>
    <x v="1"/>
    <n v="3162.8791299999998"/>
    <n v="19078"/>
    <n v="290.2244"/>
  </r>
  <r>
    <x v="2"/>
    <x v="8"/>
    <n v="120511.39845000001"/>
    <x v="3"/>
    <n v="30127.849612500002"/>
    <n v="16546"/>
    <n v="2678.865953"/>
  </r>
  <r>
    <x v="2"/>
    <x v="14"/>
    <n v="18758.79363"/>
    <x v="1"/>
    <n v="18758.79363"/>
    <n v="15747"/>
    <n v="976.59808299999997"/>
  </r>
  <r>
    <x v="2"/>
    <x v="12"/>
    <n v="31964.909350000002"/>
    <x v="3"/>
    <n v="7991.2273375000004"/>
    <n v="14558"/>
    <n v="736.57710899999995"/>
  </r>
  <r>
    <x v="2"/>
    <x v="1"/>
    <n v="65709.867889999994"/>
    <x v="2"/>
    <n v="21903.289296666666"/>
    <n v="17275"/>
    <n v="1652.7665280000001"/>
  </r>
  <r>
    <x v="2"/>
    <x v="14"/>
    <n v="11493.243060000001"/>
    <x v="3"/>
    <n v="2873.3107650000002"/>
    <n v="15747"/>
    <n v="303.25909100000001"/>
  </r>
  <r>
    <x v="2"/>
    <x v="6"/>
    <n v="20530.225160000002"/>
    <x v="0"/>
    <n v="10265.112580000001"/>
    <n v="12191"/>
    <n v="1180.423798"/>
  </r>
  <r>
    <x v="2"/>
    <x v="6"/>
    <n v="129632.25245"/>
    <x v="2"/>
    <n v="43210.750816666667"/>
    <n v="12191"/>
    <n v="1124.304169"/>
  </r>
  <r>
    <x v="2"/>
    <x v="15"/>
    <n v="27382.707640000001"/>
    <x v="3"/>
    <n v="6845.6769100000001"/>
    <n v="11967"/>
    <n v="484.83700099999999"/>
  </r>
  <r>
    <x v="2"/>
    <x v="1"/>
    <n v="103760.52499999999"/>
    <x v="1"/>
    <n v="103760.52499999999"/>
    <n v="17275"/>
    <n v="2102.4711579999998"/>
  </r>
  <r>
    <x v="2"/>
    <x v="13"/>
    <n v="13277.211090000001"/>
    <x v="0"/>
    <n v="6638.6055450000003"/>
    <n v="13372"/>
    <n v="666.292598"/>
  </r>
  <r>
    <x v="2"/>
    <x v="11"/>
    <n v="12950.89935"/>
    <x v="3"/>
    <n v="3237.7248374999999"/>
    <n v="14529"/>
    <n v="644.62579700000003"/>
  </r>
  <r>
    <x v="2"/>
    <x v="9"/>
    <n v="13316.2022"/>
    <x v="0"/>
    <n v="6658.1010999999999"/>
    <n v="19078"/>
    <n v="396.83018399999997"/>
  </r>
  <r>
    <x v="2"/>
    <x v="14"/>
    <n v="33349.242769999997"/>
    <x v="3"/>
    <n v="8337.3106924999993"/>
    <n v="15747"/>
    <n v="567.53668500000003"/>
  </r>
  <r>
    <x v="2"/>
    <x v="9"/>
    <n v="17637.879120000001"/>
    <x v="2"/>
    <n v="5879.2930400000005"/>
    <n v="19078"/>
    <n v="459.50313599999998"/>
  </r>
  <r>
    <x v="2"/>
    <x v="14"/>
    <n v="10152.891720000001"/>
    <x v="3"/>
    <n v="2538.2229300000004"/>
    <n v="15747"/>
    <n v="523.26893099999995"/>
  </r>
  <r>
    <x v="2"/>
    <x v="13"/>
    <n v="11916.93557"/>
    <x v="1"/>
    <n v="11916.93557"/>
    <n v="13372"/>
    <n v="465.91287199999999"/>
  </r>
  <r>
    <x v="2"/>
    <x v="10"/>
    <n v="11215.972470000001"/>
    <x v="0"/>
    <n v="5607.9862350000003"/>
    <n v="14708"/>
    <n v="547.92930999999999"/>
  </r>
  <r>
    <x v="2"/>
    <x v="12"/>
    <n v="13766.60583"/>
    <x v="3"/>
    <n v="3441.6514575000001"/>
    <n v="14558"/>
    <n v="403.603478"/>
  </r>
  <r>
    <x v="2"/>
    <x v="0"/>
    <n v="15995.060160000001"/>
    <x v="0"/>
    <n v="7997.5300800000005"/>
    <n v="12421"/>
    <n v="403.05815799999999"/>
  </r>
  <r>
    <x v="2"/>
    <x v="6"/>
    <n v="9482.5094499999996"/>
    <x v="0"/>
    <n v="4741.2547249999998"/>
    <n v="12191"/>
    <n v="410.10657400000002"/>
  </r>
  <r>
    <x v="2"/>
    <x v="9"/>
    <n v="18654.392960000001"/>
    <x v="0"/>
    <n v="9327.1964800000005"/>
    <n v="19078"/>
    <n v="551.19055300000002"/>
  </r>
  <r>
    <x v="2"/>
    <x v="13"/>
    <n v="7853.9234100000003"/>
    <x v="1"/>
    <n v="7853.9234100000003"/>
    <n v="13372"/>
    <n v="395.84373699999998"/>
  </r>
  <r>
    <x v="2"/>
    <x v="9"/>
    <n v="10644.396289999999"/>
    <x v="1"/>
    <n v="10644.396289999999"/>
    <n v="19078"/>
    <n v="406.908637"/>
  </r>
  <r>
    <x v="2"/>
    <x v="8"/>
    <n v="55183.040130000001"/>
    <x v="1"/>
    <n v="55183.040130000001"/>
    <n v="16546"/>
    <n v="2083.8191980000001"/>
  </r>
  <r>
    <x v="2"/>
    <x v="7"/>
    <n v="24591.897270000001"/>
    <x v="0"/>
    <n v="12295.948635000001"/>
    <n v="14940"/>
    <n v="990.16061200000001"/>
  </r>
  <r>
    <x v="2"/>
    <x v="1"/>
    <n v="25387.64315"/>
    <x v="2"/>
    <n v="8462.547716666666"/>
    <n v="17275"/>
    <n v="639.24079600000005"/>
  </r>
  <r>
    <x v="2"/>
    <x v="3"/>
    <n v="17507.501629999999"/>
    <x v="0"/>
    <n v="8753.7508149999994"/>
    <n v="13374"/>
    <n v="965.517833"/>
  </r>
  <r>
    <x v="2"/>
    <x v="4"/>
    <n v="34301.412320000003"/>
    <x v="5"/>
    <n v="6860.2824640000008"/>
    <n v="16201"/>
    <n v="548.97638800000004"/>
  </r>
  <r>
    <x v="2"/>
    <x v="7"/>
    <n v="58326.910179999999"/>
    <x v="0"/>
    <n v="29163.455089999999"/>
    <n v="14940"/>
    <n v="834.47069999999997"/>
  </r>
  <r>
    <x v="2"/>
    <x v="6"/>
    <n v="51118.232739999999"/>
    <x v="2"/>
    <n v="17039.410913333333"/>
    <n v="12191"/>
    <n v="1291.4181920000001"/>
  </r>
  <r>
    <x v="2"/>
    <x v="9"/>
    <n v="2242.1560600000003"/>
    <x v="3"/>
    <n v="560.53901500000006"/>
    <n v="19078"/>
    <n v="280.23447900000002"/>
  </r>
  <r>
    <x v="2"/>
    <x v="7"/>
    <n v="9630.4279700000006"/>
    <x v="2"/>
    <n v="3210.1426566666669"/>
    <n v="14940"/>
    <n v="329.967986"/>
  </r>
  <r>
    <x v="2"/>
    <x v="7"/>
    <n v="9562.1877100000002"/>
    <x v="2"/>
    <n v="3187.3959033333335"/>
    <n v="14940"/>
    <n v="381.90328199999999"/>
  </r>
  <r>
    <x v="2"/>
    <x v="0"/>
    <n v="7531.4353000000001"/>
    <x v="0"/>
    <n v="3765.71765"/>
    <n v="12421"/>
    <n v="360.783434"/>
  </r>
  <r>
    <x v="2"/>
    <x v="9"/>
    <n v="21772.392879999999"/>
    <x v="3"/>
    <n v="5443.0982199999999"/>
    <n v="19078"/>
    <n v="468.76054099999999"/>
  </r>
  <r>
    <x v="2"/>
    <x v="14"/>
    <n v="11163.4894"/>
    <x v="1"/>
    <n v="11163.4894"/>
    <n v="15747"/>
    <n v="906.48203599999999"/>
  </r>
  <r>
    <x v="2"/>
    <x v="8"/>
    <n v="256032.70223"/>
    <x v="0"/>
    <n v="128016.351115"/>
    <n v="16546"/>
    <n v="1994.894389"/>
  </r>
  <r>
    <x v="2"/>
    <x v="14"/>
    <n v="30618.524649999999"/>
    <x v="0"/>
    <n v="15309.262325"/>
    <n v="15747"/>
    <n v="575.58703800000001"/>
  </r>
  <r>
    <x v="2"/>
    <x v="8"/>
    <n v="121995.40656"/>
    <x v="5"/>
    <n v="24399.081312000002"/>
    <n v="16546"/>
    <n v="1821.1184880000001"/>
  </r>
  <r>
    <x v="2"/>
    <x v="8"/>
    <n v="114340.87951"/>
    <x v="2"/>
    <n v="38113.626503333333"/>
    <n v="16546"/>
    <n v="2484.8651129999998"/>
  </r>
  <r>
    <x v="2"/>
    <x v="7"/>
    <n v="18608.503089999998"/>
    <x v="2"/>
    <n v="6202.8343633333325"/>
    <n v="14940"/>
    <n v="751.52868699999999"/>
  </r>
  <r>
    <x v="2"/>
    <x v="1"/>
    <n v="32687.19555"/>
    <x v="2"/>
    <n v="10895.73185"/>
    <n v="17275"/>
    <n v="833.93406300000004"/>
  </r>
  <r>
    <x v="2"/>
    <x v="0"/>
    <n v="4316.2076900000002"/>
    <x v="0"/>
    <n v="2158.1038450000001"/>
    <n v="12421"/>
    <n v="362.244957"/>
  </r>
  <r>
    <x v="2"/>
    <x v="7"/>
    <n v="46860.962180000002"/>
    <x v="2"/>
    <n v="15620.320726666667"/>
    <n v="14940"/>
    <n v="915.61790699999995"/>
  </r>
  <r>
    <x v="2"/>
    <x v="12"/>
    <n v="16884.797420000003"/>
    <x v="1"/>
    <n v="16884.797420000003"/>
    <n v="14558"/>
    <n v="799.68084499999998"/>
  </r>
  <r>
    <x v="2"/>
    <x v="2"/>
    <n v="12518.001109999999"/>
    <x v="2"/>
    <n v="4172.6670366666667"/>
    <n v="17253"/>
    <n v="180.24793199999999"/>
  </r>
  <r>
    <x v="2"/>
    <x v="3"/>
    <n v="16064.03426"/>
    <x v="1"/>
    <n v="16064.03426"/>
    <n v="13374"/>
    <n v="1621.84439"/>
  </r>
  <r>
    <x v="2"/>
    <x v="7"/>
    <n v="5785.2772999999997"/>
    <x v="0"/>
    <n v="2892.6386499999999"/>
    <n v="14940"/>
    <n v="496.86296099999998"/>
  </r>
  <r>
    <x v="2"/>
    <x v="3"/>
    <n v="80822.393660000002"/>
    <x v="2"/>
    <n v="26940.797886666667"/>
    <n v="13374"/>
    <n v="1155.5669069999999"/>
  </r>
  <r>
    <x v="2"/>
    <x v="6"/>
    <n v="18359.451860000001"/>
    <x v="0"/>
    <n v="9179.7259300000005"/>
    <n v="12191"/>
    <n v="1071.7174930000001"/>
  </r>
  <r>
    <x v="2"/>
    <x v="0"/>
    <n v="3236.4726800000003"/>
    <x v="0"/>
    <n v="1618.2363400000002"/>
    <n v="12421"/>
    <n v="302.13221600000003"/>
  </r>
  <r>
    <x v="2"/>
    <x v="1"/>
    <n v="33663.748369999994"/>
    <x v="2"/>
    <n v="11221.249456666665"/>
    <n v="17275"/>
    <n v="2109.4968629999998"/>
  </r>
  <r>
    <x v="2"/>
    <x v="7"/>
    <n v="26119.866429999998"/>
    <x v="3"/>
    <n v="6529.9666074999996"/>
    <n v="14940"/>
    <n v="676.58507499999996"/>
  </r>
  <r>
    <x v="2"/>
    <x v="8"/>
    <n v="49156.56882"/>
    <x v="1"/>
    <n v="49156.56882"/>
    <n v="16546"/>
    <n v="2068.6567679999998"/>
  </r>
  <r>
    <x v="2"/>
    <x v="8"/>
    <n v="34190.949540000001"/>
    <x v="1"/>
    <n v="34190.949540000001"/>
    <n v="16546"/>
    <n v="927.98475699999995"/>
  </r>
  <r>
    <x v="2"/>
    <x v="6"/>
    <n v="42884.153340000004"/>
    <x v="3"/>
    <n v="10721.038335000001"/>
    <n v="12191"/>
    <n v="1145.0032100000001"/>
  </r>
  <r>
    <x v="2"/>
    <x v="9"/>
    <n v="5168.2666500000005"/>
    <x v="0"/>
    <n v="2584.1333250000002"/>
    <n v="19078"/>
    <n v="515.88801899999999"/>
  </r>
  <r>
    <x v="2"/>
    <x v="11"/>
    <n v="7071.4197599999998"/>
    <x v="1"/>
    <n v="7071.4197599999998"/>
    <n v="14529"/>
    <n v="482.663838"/>
  </r>
  <r>
    <x v="2"/>
    <x v="5"/>
    <n v="40303.836969999997"/>
    <x v="2"/>
    <n v="13434.612323333333"/>
    <n v="12357"/>
    <n v="660.47780399999999"/>
  </r>
  <r>
    <x v="2"/>
    <x v="10"/>
    <n v="11016.955179999999"/>
    <x v="3"/>
    <n v="2754.2387949999998"/>
    <n v="14708"/>
    <n v="275.41616499999998"/>
  </r>
  <r>
    <x v="2"/>
    <x v="2"/>
    <n v="9131.0292799999988"/>
    <x v="1"/>
    <n v="9131.0292799999988"/>
    <n v="17253"/>
    <n v="611.32130299999994"/>
  </r>
  <r>
    <x v="2"/>
    <x v="0"/>
    <n v="1874.10311"/>
    <x v="2"/>
    <n v="624.70103666666671"/>
    <n v="12421"/>
    <n v="336.41820100000001"/>
  </r>
  <r>
    <x v="2"/>
    <x v="17"/>
    <n v="14488.15273"/>
    <x v="2"/>
    <n v="4829.384243333333"/>
    <n v="15926"/>
    <n v="356.36239699999999"/>
  </r>
  <r>
    <x v="2"/>
    <x v="7"/>
    <n v="12217.192489999999"/>
    <x v="1"/>
    <n v="12217.192489999999"/>
    <n v="14940"/>
    <n v="802.27386799999999"/>
  </r>
  <r>
    <x v="2"/>
    <x v="5"/>
    <n v="14836.127279999999"/>
    <x v="2"/>
    <n v="4945.3757599999999"/>
    <n v="12357"/>
    <n v="465.20105599999999"/>
  </r>
  <r>
    <x v="2"/>
    <x v="12"/>
    <n v="9705.9183200000007"/>
    <x v="3"/>
    <n v="2426.4795800000002"/>
    <n v="14558"/>
    <n v="753.03853700000002"/>
  </r>
  <r>
    <x v="2"/>
    <x v="7"/>
    <n v="11304.222800000001"/>
    <x v="1"/>
    <n v="11304.222800000001"/>
    <n v="14940"/>
    <n v="1057.8984989999999"/>
  </r>
  <r>
    <x v="2"/>
    <x v="12"/>
    <n v="75676.947560000001"/>
    <x v="5"/>
    <n v="15135.389512"/>
    <n v="14558"/>
    <n v="1446.4131890000001"/>
  </r>
  <r>
    <x v="2"/>
    <x v="8"/>
    <n v="46341.883430000002"/>
    <x v="0"/>
    <n v="23170.941715000001"/>
    <n v="16546"/>
    <n v="1765.6652859999999"/>
  </r>
  <r>
    <x v="2"/>
    <x v="3"/>
    <n v="32460.306700000001"/>
    <x v="0"/>
    <n v="16230.153350000001"/>
    <n v="13374"/>
    <n v="1267.010939"/>
  </r>
  <r>
    <x v="2"/>
    <x v="18"/>
    <n v="7201.5810199999996"/>
    <x v="2"/>
    <n v="2400.5270066666667"/>
    <n v="13403"/>
    <n v="410.230638"/>
  </r>
  <r>
    <x v="2"/>
    <x v="11"/>
    <n v="7284.7069499999998"/>
    <x v="0"/>
    <n v="3642.3534749999999"/>
    <n v="14529"/>
    <n v="179.33078800000001"/>
  </r>
  <r>
    <x v="2"/>
    <x v="3"/>
    <n v="44955.14748"/>
    <x v="2"/>
    <n v="14985.04916"/>
    <n v="13374"/>
    <n v="1230.2398820000001"/>
  </r>
  <r>
    <x v="2"/>
    <x v="6"/>
    <n v="20345.114870000001"/>
    <x v="0"/>
    <n v="10172.557435000001"/>
    <n v="12191"/>
    <n v="1300.8236750000001"/>
  </r>
  <r>
    <x v="2"/>
    <x v="13"/>
    <n v="3164.7061200000003"/>
    <x v="1"/>
    <n v="3164.7061200000003"/>
    <n v="13372"/>
    <n v="563.632836"/>
  </r>
  <r>
    <x v="2"/>
    <x v="8"/>
    <n v="302798.76519999997"/>
    <x v="0"/>
    <n v="151399.38259999998"/>
    <n v="16546"/>
    <n v="6402.3995560000003"/>
  </r>
  <r>
    <x v="2"/>
    <x v="1"/>
    <n v="50563.882140000002"/>
    <x v="2"/>
    <n v="16854.627380000002"/>
    <n v="17275"/>
    <n v="984.02641300000005"/>
  </r>
  <r>
    <x v="2"/>
    <x v="9"/>
    <n v="7705.7159800000009"/>
    <x v="1"/>
    <n v="7705.7159800000009"/>
    <n v="19078"/>
    <n v="316.56381199999998"/>
  </r>
  <r>
    <x v="2"/>
    <x v="9"/>
    <n v="20575.693629999998"/>
    <x v="3"/>
    <n v="5143.9234074999995"/>
    <n v="19078"/>
    <n v="439.65040399999998"/>
  </r>
  <r>
    <x v="2"/>
    <x v="1"/>
    <n v="27158.491109999999"/>
    <x v="0"/>
    <n v="13579.245555"/>
    <n v="17275"/>
    <n v="1385.0614310000001"/>
  </r>
  <r>
    <x v="2"/>
    <x v="5"/>
    <n v="29986.333579999999"/>
    <x v="2"/>
    <n v="9995.4445266666662"/>
    <n v="12357"/>
    <n v="590.276341"/>
  </r>
  <r>
    <x v="2"/>
    <x v="1"/>
    <n v="13427.013939999999"/>
    <x v="0"/>
    <n v="6713.5069699999995"/>
    <n v="17275"/>
    <n v="704.98758799999996"/>
  </r>
  <r>
    <x v="2"/>
    <x v="12"/>
    <n v="11143.494929999999"/>
    <x v="0"/>
    <n v="5571.7474649999995"/>
    <n v="14558"/>
    <n v="721.24476100000004"/>
  </r>
  <r>
    <x v="2"/>
    <x v="3"/>
    <n v="48666.325240000006"/>
    <x v="2"/>
    <n v="16222.108413333335"/>
    <n v="13374"/>
    <n v="1718.193442"/>
  </r>
  <r>
    <x v="2"/>
    <x v="9"/>
    <n v="17656.167280000001"/>
    <x v="0"/>
    <n v="8828.0836400000007"/>
    <n v="19078"/>
    <n v="388.59907700000002"/>
  </r>
  <r>
    <x v="2"/>
    <x v="9"/>
    <n v="9966.0649900000008"/>
    <x v="5"/>
    <n v="1993.2129980000002"/>
    <n v="19078"/>
    <n v="299.34682600000002"/>
  </r>
  <r>
    <x v="2"/>
    <x v="11"/>
    <n v="11864.0134"/>
    <x v="3"/>
    <n v="2966.00335"/>
    <n v="14529"/>
    <n v="120.618224"/>
  </r>
  <r>
    <x v="2"/>
    <x v="8"/>
    <n v="50152.266689999997"/>
    <x v="0"/>
    <n v="25076.133344999998"/>
    <n v="16546"/>
    <n v="1030.553052"/>
  </r>
  <r>
    <x v="2"/>
    <x v="9"/>
    <n v="15656.773060000001"/>
    <x v="1"/>
    <n v="15656.773060000001"/>
    <n v="19078"/>
    <n v="729.57574699999998"/>
  </r>
  <r>
    <x v="2"/>
    <x v="15"/>
    <n v="55658.990700000002"/>
    <x v="1"/>
    <n v="55658.990700000002"/>
    <n v="11967"/>
    <n v="1578.3164260000001"/>
  </r>
  <r>
    <x v="2"/>
    <x v="15"/>
    <n v="42729.275979999999"/>
    <x v="0"/>
    <n v="21364.637989999999"/>
    <n v="11967"/>
    <n v="682.57881199999997"/>
  </r>
  <r>
    <x v="2"/>
    <x v="1"/>
    <n v="64857.740270000002"/>
    <x v="3"/>
    <n v="16214.435067500001"/>
    <n v="17275"/>
    <n v="870.88905899999997"/>
  </r>
  <r>
    <x v="2"/>
    <x v="6"/>
    <n v="12995.389529999999"/>
    <x v="2"/>
    <n v="4331.7965099999992"/>
    <n v="12191"/>
    <n v="1255.6382599999999"/>
  </r>
  <r>
    <x v="2"/>
    <x v="9"/>
    <n v="28263.250600000003"/>
    <x v="2"/>
    <n v="9421.0835333333343"/>
    <n v="19078"/>
    <n v="588.36194999999998"/>
  </r>
  <r>
    <x v="2"/>
    <x v="17"/>
    <n v="21211.1129"/>
    <x v="3"/>
    <n v="5302.778225"/>
    <n v="15926"/>
    <n v="785.28401099999996"/>
  </r>
  <r>
    <x v="2"/>
    <x v="15"/>
    <n v="6084.3152399999999"/>
    <x v="2"/>
    <n v="2028.10508"/>
    <n v="11967"/>
    <n v="447.10875499999997"/>
  </r>
  <r>
    <x v="2"/>
    <x v="6"/>
    <n v="43620.602159999995"/>
    <x v="0"/>
    <n v="21810.301079999997"/>
    <n v="12191"/>
    <n v="1299.0688090000001"/>
  </r>
  <r>
    <x v="2"/>
    <x v="17"/>
    <n v="43476.26427"/>
    <x v="0"/>
    <n v="21738.132135"/>
    <n v="15926"/>
    <n v="938.47723699999995"/>
  </r>
  <r>
    <x v="2"/>
    <x v="13"/>
    <n v="29758.532139999999"/>
    <x v="2"/>
    <n v="9919.5107133333331"/>
    <n v="13372"/>
    <n v="1226.92822"/>
  </r>
  <r>
    <x v="2"/>
    <x v="6"/>
    <n v="73722.929369999998"/>
    <x v="3"/>
    <n v="18430.7323425"/>
    <n v="12191"/>
    <n v="1249.8327790000001"/>
  </r>
  <r>
    <x v="2"/>
    <x v="2"/>
    <n v="13466.422050000001"/>
    <x v="0"/>
    <n v="6733.2110250000005"/>
    <n v="17253"/>
    <n v="512.47064999999998"/>
  </r>
  <r>
    <x v="2"/>
    <x v="9"/>
    <n v="16701.218560000001"/>
    <x v="0"/>
    <n v="8350.6092800000006"/>
    <n v="19078"/>
    <n v="658.11158399999999"/>
  </r>
  <r>
    <x v="2"/>
    <x v="1"/>
    <n v="76241.652579999994"/>
    <x v="5"/>
    <n v="15248.330515999998"/>
    <n v="17275"/>
    <n v="1873.003712"/>
  </r>
  <r>
    <x v="2"/>
    <x v="14"/>
    <n v="21932.87731"/>
    <x v="0"/>
    <n v="10966.438655"/>
    <n v="15747"/>
    <n v="672.11709099999996"/>
  </r>
  <r>
    <x v="2"/>
    <x v="9"/>
    <n v="26810.740530000003"/>
    <x v="2"/>
    <n v="8936.9135100000003"/>
    <n v="19078"/>
    <n v="520.40370900000005"/>
  </r>
  <r>
    <x v="2"/>
    <x v="13"/>
    <n v="40280.321550000001"/>
    <x v="3"/>
    <n v="10070.0803875"/>
    <n v="13372"/>
    <n v="1693.5777949999999"/>
  </r>
  <r>
    <x v="2"/>
    <x v="2"/>
    <n v="8488.8968800000002"/>
    <x v="1"/>
    <n v="8488.8968800000002"/>
    <n v="17253"/>
    <n v="371.30163800000003"/>
  </r>
  <r>
    <x v="2"/>
    <x v="8"/>
    <n v="43229.376469999996"/>
    <x v="3"/>
    <n v="10807.344117499999"/>
    <n v="16546"/>
    <n v="1285.747576"/>
  </r>
  <r>
    <x v="2"/>
    <x v="9"/>
    <n v="13878.09987"/>
    <x v="0"/>
    <n v="6939.049935"/>
    <n v="19078"/>
    <n v="438.19507599999997"/>
  </r>
  <r>
    <x v="2"/>
    <x v="6"/>
    <n v="45207.090939999995"/>
    <x v="1"/>
    <n v="45207.090939999995"/>
    <n v="12191"/>
    <n v="1869.2078739999999"/>
  </r>
  <r>
    <x v="2"/>
    <x v="12"/>
    <n v="11098.723249999999"/>
    <x v="1"/>
    <n v="11098.723249999999"/>
    <n v="14558"/>
    <n v="1017.718837"/>
  </r>
  <r>
    <x v="2"/>
    <x v="0"/>
    <n v="3917.96461"/>
    <x v="1"/>
    <n v="3917.96461"/>
    <n v="12421"/>
    <n v="584.19432200000006"/>
  </r>
  <r>
    <x v="2"/>
    <x v="13"/>
    <n v="160049.96403999999"/>
    <x v="2"/>
    <n v="53349.988013333328"/>
    <n v="13372"/>
    <n v="1599.0051960000001"/>
  </r>
  <r>
    <x v="2"/>
    <x v="3"/>
    <n v="26919.136979999999"/>
    <x v="1"/>
    <n v="26919.136979999999"/>
    <n v="13374"/>
    <n v="1914.404667"/>
  </r>
  <r>
    <x v="2"/>
    <x v="14"/>
    <n v="50881.793709999998"/>
    <x v="3"/>
    <n v="12720.4484275"/>
    <n v="15747"/>
    <n v="866.42498399999999"/>
  </r>
  <r>
    <x v="2"/>
    <x v="8"/>
    <n v="14584.009029999999"/>
    <x v="1"/>
    <n v="14584.009029999999"/>
    <n v="16546"/>
    <n v="628.52203099999997"/>
  </r>
  <r>
    <x v="2"/>
    <x v="9"/>
    <n v="22072.472890000001"/>
    <x v="0"/>
    <n v="11036.236445"/>
    <n v="19078"/>
    <n v="608.97151599999995"/>
  </r>
  <r>
    <x v="2"/>
    <x v="1"/>
    <n v="134844.85572999998"/>
    <x v="0"/>
    <n v="67422.427864999991"/>
    <n v="17275"/>
    <n v="1478.3551010000001"/>
  </r>
  <r>
    <x v="2"/>
    <x v="7"/>
    <n v="15965.05313"/>
    <x v="1"/>
    <n v="15965.05313"/>
    <n v="14940"/>
    <n v="1551.619614"/>
  </r>
  <r>
    <x v="2"/>
    <x v="6"/>
    <n v="23586.328160000001"/>
    <x v="0"/>
    <n v="11793.16408"/>
    <n v="12191"/>
    <n v="1187.0256959999999"/>
  </r>
  <r>
    <x v="2"/>
    <x v="2"/>
    <n v="65096.726360000001"/>
    <x v="5"/>
    <n v="13019.345272"/>
    <n v="17253"/>
    <n v="1780.38255"/>
  </r>
  <r>
    <x v="2"/>
    <x v="6"/>
    <n v="89376.211599999995"/>
    <x v="2"/>
    <n v="29792.070533333332"/>
    <n v="12191"/>
    <n v="1863.3986849999999"/>
  </r>
  <r>
    <x v="2"/>
    <x v="7"/>
    <n v="15611.29862"/>
    <x v="1"/>
    <n v="15611.29862"/>
    <n v="14940"/>
    <n v="536.61666200000002"/>
  </r>
  <r>
    <x v="2"/>
    <x v="10"/>
    <n v="5311.0993099999996"/>
    <x v="2"/>
    <n v="1770.3664366666665"/>
    <n v="14708"/>
    <n v="261.33642600000002"/>
  </r>
  <r>
    <x v="2"/>
    <x v="12"/>
    <n v="17510.996070000001"/>
    <x v="2"/>
    <n v="5836.9986900000004"/>
    <n v="14558"/>
    <n v="654.67381899999998"/>
  </r>
  <r>
    <x v="2"/>
    <x v="10"/>
    <n v="4250.973"/>
    <x v="1"/>
    <n v="4250.973"/>
    <n v="14708"/>
    <n v="245.72034199999999"/>
  </r>
  <r>
    <x v="2"/>
    <x v="0"/>
    <n v="9530.7538000000004"/>
    <x v="0"/>
    <n v="4765.3769000000002"/>
    <n v="12421"/>
    <n v="224.86276899999999"/>
  </r>
  <r>
    <x v="2"/>
    <x v="11"/>
    <n v="3930.0694800000001"/>
    <x v="3"/>
    <n v="982.51737000000003"/>
    <n v="14529"/>
    <n v="107.74723"/>
  </r>
  <r>
    <x v="2"/>
    <x v="6"/>
    <n v="29683.667920000004"/>
    <x v="2"/>
    <n v="9894.5559733333339"/>
    <n v="12191"/>
    <n v="884.18924400000003"/>
  </r>
  <r>
    <x v="2"/>
    <x v="9"/>
    <n v="14669.40768"/>
    <x v="1"/>
    <n v="14669.40768"/>
    <n v="19078"/>
    <n v="598.32260299999996"/>
  </r>
  <r>
    <x v="2"/>
    <x v="14"/>
    <n v="52059.789189999996"/>
    <x v="2"/>
    <n v="17353.263063333332"/>
    <n v="15747"/>
    <n v="712.97656099999995"/>
  </r>
  <r>
    <x v="2"/>
    <x v="2"/>
    <n v="34885.97522"/>
    <x v="2"/>
    <n v="11628.658406666667"/>
    <n v="17253"/>
    <n v="795.49610099999995"/>
  </r>
  <r>
    <x v="2"/>
    <x v="6"/>
    <n v="34701.99598"/>
    <x v="0"/>
    <n v="17350.99799"/>
    <n v="12191"/>
    <n v="818.82138799999996"/>
  </r>
  <r>
    <x v="2"/>
    <x v="7"/>
    <n v="10756.857900000001"/>
    <x v="0"/>
    <n v="5378.4289500000004"/>
    <n v="14940"/>
    <n v="439.51408700000002"/>
  </r>
  <r>
    <x v="2"/>
    <x v="1"/>
    <n v="63598.805319999999"/>
    <x v="2"/>
    <n v="21199.601773333332"/>
    <n v="17275"/>
    <n v="1430.315521"/>
  </r>
  <r>
    <x v="2"/>
    <x v="0"/>
    <n v="15984.103730000001"/>
    <x v="1"/>
    <n v="15984.103730000001"/>
    <n v="12421"/>
    <n v="612.13018199999999"/>
  </r>
  <r>
    <x v="2"/>
    <x v="3"/>
    <n v="165467.66725999999"/>
    <x v="1"/>
    <n v="165467.66725999999"/>
    <n v="13374"/>
    <n v="3259.8234240000002"/>
  </r>
  <r>
    <x v="2"/>
    <x v="9"/>
    <n v="10892.011259999999"/>
    <x v="2"/>
    <n v="3630.6704199999999"/>
    <n v="19078"/>
    <n v="413.78586899999999"/>
  </r>
  <r>
    <x v="2"/>
    <x v="12"/>
    <n v="22701.7196"/>
    <x v="1"/>
    <n v="22701.7196"/>
    <n v="14558"/>
    <n v="1348.1729459999999"/>
  </r>
  <r>
    <x v="2"/>
    <x v="11"/>
    <n v="7238.7389199999998"/>
    <x v="1"/>
    <n v="7238.7389199999998"/>
    <n v="14529"/>
    <n v="338.20784099999997"/>
  </r>
  <r>
    <x v="2"/>
    <x v="12"/>
    <n v="30139.565930000001"/>
    <x v="5"/>
    <n v="6027.9131859999998"/>
    <n v="14558"/>
    <n v="469.66266000000002"/>
  </r>
  <r>
    <x v="2"/>
    <x v="9"/>
    <n v="20891.425620000002"/>
    <x v="0"/>
    <n v="10445.712810000001"/>
    <n v="19078"/>
    <n v="819.17943200000002"/>
  </r>
  <r>
    <x v="2"/>
    <x v="3"/>
    <n v="65956.637960000007"/>
    <x v="1"/>
    <n v="65956.637960000007"/>
    <n v="13374"/>
    <n v="1572.8411140000001"/>
  </r>
  <r>
    <x v="2"/>
    <x v="5"/>
    <n v="79070.842470000003"/>
    <x v="1"/>
    <n v="79070.842470000003"/>
    <n v="12357"/>
    <n v="1380.3739909999999"/>
  </r>
  <r>
    <x v="2"/>
    <x v="15"/>
    <n v="29629.515520000001"/>
    <x v="0"/>
    <n v="14814.75776"/>
    <n v="11967"/>
    <n v="343.83654100000001"/>
  </r>
  <r>
    <x v="2"/>
    <x v="6"/>
    <n v="58454.790890000004"/>
    <x v="0"/>
    <n v="29227.395445000002"/>
    <n v="12191"/>
    <n v="2886.879226"/>
  </r>
  <r>
    <x v="2"/>
    <x v="13"/>
    <n v="14999.47227"/>
    <x v="3"/>
    <n v="3749.8680675000001"/>
    <n v="13372"/>
    <n v="619.04395399999999"/>
  </r>
  <r>
    <x v="2"/>
    <x v="0"/>
    <n v="13981.747710000001"/>
    <x v="1"/>
    <n v="13981.747710000001"/>
    <n v="12421"/>
    <n v="594.98472800000002"/>
  </r>
  <r>
    <x v="2"/>
    <x v="4"/>
    <n v="22695.241249999999"/>
    <x v="1"/>
    <n v="22695.241249999999"/>
    <n v="16201"/>
    <n v="895.98436100000004"/>
  </r>
  <r>
    <x v="2"/>
    <x v="13"/>
    <n v="74684.893569999986"/>
    <x v="1"/>
    <n v="74684.893569999986"/>
    <n v="13372"/>
    <n v="2229.2316030000002"/>
  </r>
  <r>
    <x v="2"/>
    <x v="0"/>
    <n v="7750.8616300000003"/>
    <x v="0"/>
    <n v="3875.4308150000002"/>
    <n v="12421"/>
    <n v="405.684392"/>
  </r>
  <r>
    <x v="2"/>
    <x v="6"/>
    <n v="47452.423049999998"/>
    <x v="2"/>
    <n v="15817.474349999999"/>
    <n v="12191"/>
    <n v="1219.155945"/>
  </r>
  <r>
    <x v="2"/>
    <x v="4"/>
    <n v="6479.2065700000003"/>
    <x v="0"/>
    <n v="3239.6032850000001"/>
    <n v="16201"/>
    <n v="327.04858999999999"/>
  </r>
  <r>
    <x v="2"/>
    <x v="10"/>
    <n v="5088.9152999999997"/>
    <x v="2"/>
    <n v="1696.3050999999998"/>
    <n v="14708"/>
    <n v="172.85604799999999"/>
  </r>
  <r>
    <x v="2"/>
    <x v="8"/>
    <n v="57119.897659999995"/>
    <x v="2"/>
    <n v="19039.965886666665"/>
    <n v="16546"/>
    <n v="1464.5091689999999"/>
  </r>
  <r>
    <x v="2"/>
    <x v="13"/>
    <n v="11706.05884"/>
    <x v="3"/>
    <n v="2926.5147099999999"/>
    <n v="13372"/>
    <n v="827.562862"/>
  </r>
  <r>
    <x v="2"/>
    <x v="2"/>
    <n v="8312.4568799999997"/>
    <x v="0"/>
    <n v="4156.2284399999999"/>
    <n v="17253"/>
    <n v="318.37765400000001"/>
  </r>
  <r>
    <x v="2"/>
    <x v="15"/>
    <n v="23365.21228"/>
    <x v="2"/>
    <n v="7788.4040933333335"/>
    <n v="11967"/>
    <n v="508.900757"/>
  </r>
  <r>
    <x v="2"/>
    <x v="12"/>
    <n v="9007.8144200000006"/>
    <x v="1"/>
    <n v="9007.8144200000006"/>
    <n v="14558"/>
    <n v="952.43469100000004"/>
  </r>
  <r>
    <x v="2"/>
    <x v="7"/>
    <n v="33626.302040000002"/>
    <x v="1"/>
    <n v="33626.302040000002"/>
    <n v="14940"/>
    <n v="2134.6428980000001"/>
  </r>
  <r>
    <x v="2"/>
    <x v="12"/>
    <n v="23903.836440000003"/>
    <x v="1"/>
    <n v="23903.836440000003"/>
    <n v="14558"/>
    <n v="752.11520499999995"/>
  </r>
  <r>
    <x v="2"/>
    <x v="12"/>
    <n v="35984.38076"/>
    <x v="0"/>
    <n v="17992.19038"/>
    <n v="14558"/>
    <n v="708.01007300000003"/>
  </r>
  <r>
    <x v="2"/>
    <x v="3"/>
    <n v="71317.321980000008"/>
    <x v="0"/>
    <n v="35658.660990000004"/>
    <n v="13374"/>
    <n v="1159.7521979999999"/>
  </r>
  <r>
    <x v="2"/>
    <x v="4"/>
    <n v="14331.212619999998"/>
    <x v="2"/>
    <n v="4777.0708733333331"/>
    <n v="16201"/>
    <n v="371.77682600000003"/>
  </r>
  <r>
    <x v="2"/>
    <x v="0"/>
    <n v="4450.7308300000004"/>
    <x v="1"/>
    <n v="4450.7308300000004"/>
    <n v="12421"/>
    <n v="718.707086"/>
  </r>
  <r>
    <x v="2"/>
    <x v="8"/>
    <n v="25690.78196"/>
    <x v="0"/>
    <n v="12845.39098"/>
    <n v="16546"/>
    <n v="1142.3716750000001"/>
  </r>
  <r>
    <x v="2"/>
    <x v="1"/>
    <n v="57643.22479"/>
    <x v="0"/>
    <n v="28821.612395"/>
    <n v="17275"/>
    <n v="1337.7774400000001"/>
  </r>
  <r>
    <x v="2"/>
    <x v="3"/>
    <n v="27210.835039999998"/>
    <x v="0"/>
    <n v="13605.417519999999"/>
    <n v="13374"/>
    <n v="1991.0193810000001"/>
  </r>
  <r>
    <x v="2"/>
    <x v="6"/>
    <n v="48390.428780000002"/>
    <x v="1"/>
    <n v="48390.428780000002"/>
    <n v="12191"/>
    <n v="2247.9123800000002"/>
  </r>
  <r>
    <x v="2"/>
    <x v="9"/>
    <n v="14261.35088"/>
    <x v="2"/>
    <n v="4753.7836266666664"/>
    <n v="19078"/>
    <n v="362.91826400000002"/>
  </r>
  <r>
    <x v="2"/>
    <x v="1"/>
    <n v="32857.423900000002"/>
    <x v="3"/>
    <n v="8214.3559750000004"/>
    <n v="17275"/>
    <n v="1150.4615080000001"/>
  </r>
  <r>
    <x v="2"/>
    <x v="14"/>
    <n v="15595.271789999999"/>
    <x v="2"/>
    <n v="5198.4239299999999"/>
    <n v="15747"/>
    <n v="893.06382199999996"/>
  </r>
  <r>
    <x v="2"/>
    <x v="6"/>
    <n v="72460.375450000007"/>
    <x v="0"/>
    <n v="36230.187725000003"/>
    <n v="12191"/>
    <n v="3345.0971249999998"/>
  </r>
  <r>
    <x v="2"/>
    <x v="17"/>
    <n v="11762.631380000001"/>
    <x v="0"/>
    <n v="5881.3156900000004"/>
    <n v="15926"/>
    <n v="873.36543500000005"/>
  </r>
  <r>
    <x v="2"/>
    <x v="0"/>
    <n v="4148.4418299999998"/>
    <x v="3"/>
    <n v="1037.1104574999999"/>
    <n v="12421"/>
    <n v="124.86010400000001"/>
  </r>
  <r>
    <x v="2"/>
    <x v="15"/>
    <n v="17643.21199"/>
    <x v="0"/>
    <n v="8821.6059949999999"/>
    <n v="11967"/>
    <n v="399.75574799999998"/>
  </r>
  <r>
    <x v="2"/>
    <x v="13"/>
    <n v="43610.308420000001"/>
    <x v="0"/>
    <n v="21805.154210000001"/>
    <n v="13372"/>
    <n v="869.73527000000001"/>
  </r>
  <r>
    <x v="2"/>
    <x v="3"/>
    <n v="77852.41317"/>
    <x v="3"/>
    <n v="19463.1032925"/>
    <n v="13374"/>
    <n v="2061.190274"/>
  </r>
  <r>
    <x v="2"/>
    <x v="9"/>
    <n v="9490.1530700000003"/>
    <x v="1"/>
    <n v="9490.1530700000003"/>
    <n v="19078"/>
    <n v="319.30823700000002"/>
  </r>
  <r>
    <x v="2"/>
    <x v="6"/>
    <n v="32680.49741"/>
    <x v="0"/>
    <n v="16340.248705"/>
    <n v="12191"/>
    <n v="1027.404229"/>
  </r>
  <r>
    <x v="2"/>
    <x v="17"/>
    <n v="372011.90792999999"/>
    <x v="5"/>
    <n v="74402.381586000003"/>
    <n v="15926"/>
    <n v="3313.7512590000001"/>
  </r>
  <r>
    <x v="2"/>
    <x v="13"/>
    <n v="18960.86896"/>
    <x v="0"/>
    <n v="9480.4344799999999"/>
    <n v="13372"/>
    <n v="649.38308099999995"/>
  </r>
  <r>
    <x v="2"/>
    <x v="5"/>
    <n v="11018.290570000001"/>
    <x v="2"/>
    <n v="3672.7635233333335"/>
    <n v="12357"/>
    <n v="612.03792299999998"/>
  </r>
  <r>
    <x v="2"/>
    <x v="0"/>
    <n v="14478.95759"/>
    <x v="3"/>
    <n v="3619.7393975"/>
    <n v="12421"/>
    <n v="1034.387526"/>
  </r>
  <r>
    <x v="2"/>
    <x v="0"/>
    <n v="6321.5088800000003"/>
    <x v="5"/>
    <n v="1264.301776"/>
    <n v="12421"/>
    <n v="393.686733"/>
  </r>
  <r>
    <x v="2"/>
    <x v="17"/>
    <n v="26488.296829999999"/>
    <x v="0"/>
    <n v="13244.148415"/>
    <n v="15926"/>
    <n v="748.59894399999996"/>
  </r>
  <r>
    <x v="2"/>
    <x v="12"/>
    <n v="8608.9017899999999"/>
    <x v="0"/>
    <n v="4304.4508949999999"/>
    <n v="14558"/>
    <n v="525.57172700000001"/>
  </r>
  <r>
    <x v="2"/>
    <x v="6"/>
    <n v="31270.188389999999"/>
    <x v="0"/>
    <n v="15635.094195"/>
    <n v="12191"/>
    <n v="1314.3932749999999"/>
  </r>
  <r>
    <x v="2"/>
    <x v="7"/>
    <n v="19894.694589999999"/>
    <x v="1"/>
    <n v="19894.694589999999"/>
    <n v="14940"/>
    <n v="1115.9456720000001"/>
  </r>
  <r>
    <x v="2"/>
    <x v="8"/>
    <n v="37943.369869999995"/>
    <x v="3"/>
    <n v="9485.8424674999987"/>
    <n v="16546"/>
    <n v="1313.2801959999999"/>
  </r>
  <r>
    <x v="2"/>
    <x v="9"/>
    <n v="28198.954839999999"/>
    <x v="2"/>
    <n v="9399.6516133333334"/>
    <n v="19078"/>
    <n v="770.50986899999998"/>
  </r>
  <r>
    <x v="2"/>
    <x v="17"/>
    <n v="16897.886920000001"/>
    <x v="1"/>
    <n v="16897.886920000001"/>
    <n v="15926"/>
    <n v="909.55192999999997"/>
  </r>
  <r>
    <x v="2"/>
    <x v="14"/>
    <n v="5532.9087"/>
    <x v="1"/>
    <n v="5532.9087"/>
    <n v="15747"/>
    <n v="952.51256000000001"/>
  </r>
  <r>
    <x v="2"/>
    <x v="17"/>
    <n v="16285.80205"/>
    <x v="3"/>
    <n v="4071.4505125000001"/>
    <n v="15926"/>
    <n v="405.47569299999998"/>
  </r>
  <r>
    <x v="2"/>
    <x v="10"/>
    <n v="15309.362939999999"/>
    <x v="0"/>
    <n v="7654.6814699999995"/>
    <n v="14708"/>
    <n v="310.72808600000002"/>
  </r>
  <r>
    <x v="2"/>
    <x v="6"/>
    <n v="30451.115040000001"/>
    <x v="0"/>
    <n v="15225.55752"/>
    <n v="12191"/>
    <n v="1125.374624"/>
  </r>
  <r>
    <x v="2"/>
    <x v="9"/>
    <n v="9291.3385799999996"/>
    <x v="0"/>
    <n v="4645.6692899999998"/>
    <n v="19078"/>
    <n v="344.220888"/>
  </r>
  <r>
    <x v="2"/>
    <x v="0"/>
    <n v="6679.5858899999994"/>
    <x v="1"/>
    <n v="6679.5858899999994"/>
    <n v="12421"/>
    <n v="426.066934"/>
  </r>
  <r>
    <x v="2"/>
    <x v="1"/>
    <n v="78345.853909999991"/>
    <x v="3"/>
    <n v="19586.463477499998"/>
    <n v="17275"/>
    <n v="1262.8816360000001"/>
  </r>
  <r>
    <x v="2"/>
    <x v="1"/>
    <n v="49007.722609999997"/>
    <x v="2"/>
    <n v="16335.907536666666"/>
    <n v="17275"/>
    <n v="1830.9706040000001"/>
  </r>
  <r>
    <x v="2"/>
    <x v="5"/>
    <n v="13187.78831"/>
    <x v="0"/>
    <n v="6593.894155"/>
    <n v="12357"/>
    <n v="766.407602"/>
  </r>
  <r>
    <x v="2"/>
    <x v="10"/>
    <n v="5773.9005700000007"/>
    <x v="1"/>
    <n v="5773.9005700000007"/>
    <n v="14708"/>
    <n v="370.53130700000003"/>
  </r>
  <r>
    <x v="2"/>
    <x v="0"/>
    <n v="5164.7854299999999"/>
    <x v="0"/>
    <n v="2582.392715"/>
    <n v="12421"/>
    <n v="391.97332499999999"/>
  </r>
  <r>
    <x v="2"/>
    <x v="6"/>
    <n v="57760.421310000005"/>
    <x v="3"/>
    <n v="14440.105327500001"/>
    <n v="12191"/>
    <n v="1629.7722650000001"/>
  </r>
  <r>
    <x v="2"/>
    <x v="1"/>
    <n v="55733.60039"/>
    <x v="2"/>
    <n v="18577.866796666665"/>
    <n v="17275"/>
    <n v="1567.087129"/>
  </r>
  <r>
    <x v="2"/>
    <x v="9"/>
    <n v="24255.3786"/>
    <x v="2"/>
    <n v="8085.1261999999997"/>
    <n v="19078"/>
    <n v="449.98460599999999"/>
  </r>
  <r>
    <x v="2"/>
    <x v="1"/>
    <n v="143447.38581000001"/>
    <x v="2"/>
    <n v="47815.795270000002"/>
    <n v="17275"/>
    <n v="1699.7353009999999"/>
  </r>
  <r>
    <x v="2"/>
    <x v="9"/>
    <n v="16002.53017"/>
    <x v="3"/>
    <n v="4000.6325425"/>
    <n v="19078"/>
    <n v="522.78046900000004"/>
  </r>
  <r>
    <x v="2"/>
    <x v="3"/>
    <n v="15040.45199"/>
    <x v="1"/>
    <n v="15040.45199"/>
    <n v="13374"/>
    <n v="1743.3427389999999"/>
  </r>
  <r>
    <x v="2"/>
    <x v="17"/>
    <n v="30716.613379999999"/>
    <x v="1"/>
    <n v="30716.613379999999"/>
    <n v="15926"/>
    <n v="1020.838791"/>
  </r>
  <r>
    <x v="2"/>
    <x v="0"/>
    <n v="2784.1487099999999"/>
    <x v="0"/>
    <n v="1392.074355"/>
    <n v="12421"/>
    <n v="169.793386"/>
  </r>
  <r>
    <x v="2"/>
    <x v="12"/>
    <n v="48136.10469"/>
    <x v="4"/>
    <n v="8022.684115"/>
    <n v="14558"/>
    <n v="808.63458400000002"/>
  </r>
  <r>
    <x v="2"/>
    <x v="9"/>
    <n v="19224.999760000002"/>
    <x v="2"/>
    <n v="6408.3332533333341"/>
    <n v="19078"/>
    <n v="533.53560500000003"/>
  </r>
  <r>
    <x v="2"/>
    <x v="14"/>
    <n v="23052.674010000002"/>
    <x v="0"/>
    <n v="11526.337005000001"/>
    <n v="15747"/>
    <n v="547.44763"/>
  </r>
  <r>
    <x v="2"/>
    <x v="14"/>
    <n v="27013.943670000001"/>
    <x v="2"/>
    <n v="9004.6478900000002"/>
    <n v="15747"/>
    <n v="605.53344200000004"/>
  </r>
  <r>
    <x v="2"/>
    <x v="7"/>
    <n v="4795.4218899999996"/>
    <x v="0"/>
    <n v="2397.7109449999998"/>
    <n v="14940"/>
    <n v="205.104466"/>
  </r>
  <r>
    <x v="2"/>
    <x v="11"/>
    <n v="6199.9922400000005"/>
    <x v="3"/>
    <n v="1549.9980600000001"/>
    <n v="14529"/>
    <n v="170.87605199999999"/>
  </r>
  <r>
    <x v="2"/>
    <x v="11"/>
    <n v="16234.2714"/>
    <x v="3"/>
    <n v="4058.5678499999999"/>
    <n v="14529"/>
    <n v="289.06955299999998"/>
  </r>
  <r>
    <x v="2"/>
    <x v="3"/>
    <n v="18047.587339999998"/>
    <x v="1"/>
    <n v="18047.587339999998"/>
    <n v="13374"/>
    <n v="1452.0005120000001"/>
  </r>
  <r>
    <x v="2"/>
    <x v="3"/>
    <n v="35764.263450000006"/>
    <x v="3"/>
    <n v="8941.0658625000015"/>
    <n v="13374"/>
    <n v="849.29202099999998"/>
  </r>
  <r>
    <x v="2"/>
    <x v="1"/>
    <n v="43538.379280000001"/>
    <x v="0"/>
    <n v="21769.189640000001"/>
    <n v="17275"/>
    <n v="1742.1374229999999"/>
  </r>
  <r>
    <x v="2"/>
    <x v="11"/>
    <n v="2326.8399399999998"/>
    <x v="2"/>
    <n v="775.61331333333328"/>
    <n v="14529"/>
    <n v="240.71007900000001"/>
  </r>
  <r>
    <x v="2"/>
    <x v="9"/>
    <n v="11542.53615"/>
    <x v="5"/>
    <n v="2308.5072300000002"/>
    <n v="19078"/>
    <n v="560.70412199999998"/>
  </r>
  <r>
    <x v="2"/>
    <x v="12"/>
    <n v="15525.9031"/>
    <x v="1"/>
    <n v="15525.9031"/>
    <n v="14558"/>
    <n v="954.24663799999996"/>
  </r>
  <r>
    <x v="2"/>
    <x v="7"/>
    <n v="43696.724569999998"/>
    <x v="2"/>
    <n v="14565.574856666666"/>
    <n v="14940"/>
    <n v="1305.436203"/>
  </r>
  <r>
    <x v="2"/>
    <x v="7"/>
    <n v="12119.7665"/>
    <x v="0"/>
    <n v="6059.8832499999999"/>
    <n v="14940"/>
    <n v="374.27463599999999"/>
  </r>
  <r>
    <x v="2"/>
    <x v="5"/>
    <n v="10720.923550000001"/>
    <x v="3"/>
    <n v="2680.2308875000003"/>
    <n v="12357"/>
    <n v="669.06647199999998"/>
  </r>
  <r>
    <x v="2"/>
    <x v="9"/>
    <n v="2438.90137"/>
    <x v="1"/>
    <n v="2438.90137"/>
    <n v="19078"/>
    <n v="252.54144199999999"/>
  </r>
  <r>
    <x v="2"/>
    <x v="6"/>
    <n v="23089.981100000001"/>
    <x v="1"/>
    <n v="23089.981100000001"/>
    <n v="12191"/>
    <n v="1758.0328850000001"/>
  </r>
  <r>
    <x v="2"/>
    <x v="5"/>
    <n v="12104.80651"/>
    <x v="0"/>
    <n v="6052.4032550000002"/>
    <n v="12357"/>
    <n v="564.29735800000003"/>
  </r>
  <r>
    <x v="2"/>
    <x v="15"/>
    <n v="44648.8675"/>
    <x v="5"/>
    <n v="8929.7734999999993"/>
    <n v="11967"/>
    <n v="770.32869800000003"/>
  </r>
  <r>
    <x v="2"/>
    <x v="3"/>
    <n v="31294.93246"/>
    <x v="0"/>
    <n v="15647.46623"/>
    <n v="13374"/>
    <n v="1136.0022019999999"/>
  </r>
  <r>
    <x v="2"/>
    <x v="6"/>
    <n v="75713.706969999999"/>
    <x v="1"/>
    <n v="75713.706969999999"/>
    <n v="12191"/>
    <n v="3330.8960430000002"/>
  </r>
  <r>
    <x v="2"/>
    <x v="6"/>
    <n v="38697.316060000005"/>
    <x v="2"/>
    <n v="12899.105353333334"/>
    <n v="12191"/>
    <n v="1466.886722"/>
  </r>
  <r>
    <x v="2"/>
    <x v="1"/>
    <n v="26844.09116"/>
    <x v="2"/>
    <n v="8948.0303866666673"/>
    <n v="17275"/>
    <n v="982.981224"/>
  </r>
  <r>
    <x v="2"/>
    <x v="7"/>
    <n v="32742.931059999999"/>
    <x v="1"/>
    <n v="32742.931059999999"/>
    <n v="14940"/>
    <n v="2118.874534"/>
  </r>
  <r>
    <x v="2"/>
    <x v="10"/>
    <n v="5059.4315700000006"/>
    <x v="1"/>
    <n v="5059.4315700000006"/>
    <n v="14708"/>
    <n v="317.62992200000002"/>
  </r>
  <r>
    <x v="2"/>
    <x v="7"/>
    <n v="39862.390240000001"/>
    <x v="0"/>
    <n v="19931.19512"/>
    <n v="14940"/>
    <n v="1666.689032"/>
  </r>
  <r>
    <x v="2"/>
    <x v="2"/>
    <n v="12493.474179999999"/>
    <x v="2"/>
    <n v="4164.4913933333328"/>
    <n v="17253"/>
    <n v="453.80707699999999"/>
  </r>
  <r>
    <x v="2"/>
    <x v="5"/>
    <n v="8190.6828800000003"/>
    <x v="3"/>
    <n v="2047.6707200000001"/>
    <n v="12357"/>
    <n v="405.93318900000003"/>
  </r>
  <r>
    <x v="2"/>
    <x v="1"/>
    <n v="24700.53412"/>
    <x v="1"/>
    <n v="24700.53412"/>
    <n v="17275"/>
    <n v="1426.3499650000001"/>
  </r>
  <r>
    <x v="2"/>
    <x v="5"/>
    <n v="16448.72336"/>
    <x v="0"/>
    <n v="8224.36168"/>
    <n v="12357"/>
    <n v="751.48670900000002"/>
  </r>
  <r>
    <x v="2"/>
    <x v="12"/>
    <n v="14413.97846"/>
    <x v="5"/>
    <n v="2882.7956920000001"/>
    <n v="14558"/>
    <n v="490.47266100000002"/>
  </r>
  <r>
    <x v="2"/>
    <x v="5"/>
    <n v="151940.90057"/>
    <x v="5"/>
    <n v="30388.180113999999"/>
    <n v="12357"/>
    <n v="3144.777963"/>
  </r>
  <r>
    <x v="2"/>
    <x v="8"/>
    <n v="17867.207120000003"/>
    <x v="1"/>
    <n v="17867.207120000003"/>
    <n v="16546"/>
    <n v="1437.391754"/>
  </r>
  <r>
    <x v="2"/>
    <x v="1"/>
    <n v="36789.10716"/>
    <x v="1"/>
    <n v="36789.10716"/>
    <n v="17275"/>
    <n v="1815.5772260000001"/>
  </r>
  <r>
    <x v="2"/>
    <x v="0"/>
    <n v="18057.645559999997"/>
    <x v="0"/>
    <n v="9028.8227799999986"/>
    <n v="12421"/>
    <n v="412.43633499999999"/>
  </r>
  <r>
    <x v="2"/>
    <x v="17"/>
    <n v="11327.634529999999"/>
    <x v="1"/>
    <n v="11327.634529999999"/>
    <n v="15926"/>
    <n v="808.77186500000005"/>
  </r>
  <r>
    <x v="2"/>
    <x v="12"/>
    <n v="5438.9305700000004"/>
    <x v="1"/>
    <n v="5438.9305700000004"/>
    <n v="14558"/>
    <n v="827.74455699999999"/>
  </r>
  <r>
    <x v="2"/>
    <x v="10"/>
    <n v="6361.0662599999996"/>
    <x v="0"/>
    <n v="3180.5331299999998"/>
    <n v="14708"/>
    <n v="314.80127599999997"/>
  </r>
  <r>
    <x v="2"/>
    <x v="1"/>
    <n v="54043.504829999998"/>
    <x v="3"/>
    <n v="13510.8762075"/>
    <n v="17275"/>
    <n v="771.64268400000003"/>
  </r>
  <r>
    <x v="2"/>
    <x v="6"/>
    <n v="49408.900200000004"/>
    <x v="0"/>
    <n v="24704.450100000002"/>
    <n v="12191"/>
    <n v="1212.297139"/>
  </r>
  <r>
    <x v="2"/>
    <x v="9"/>
    <n v="12025.211539999998"/>
    <x v="2"/>
    <n v="4008.4038466666661"/>
    <n v="19078"/>
    <n v="317.59776299999999"/>
  </r>
  <r>
    <x v="2"/>
    <x v="3"/>
    <n v="83227.608769999992"/>
    <x v="3"/>
    <n v="20806.902192499998"/>
    <n v="13374"/>
    <n v="1729.8209549999999"/>
  </r>
  <r>
    <x v="2"/>
    <x v="13"/>
    <n v="6723.9073200000003"/>
    <x v="2"/>
    <n v="2241.3024399999999"/>
    <n v="13372"/>
    <n v="298.29295999999999"/>
  </r>
  <r>
    <x v="2"/>
    <x v="3"/>
    <n v="10202.318960000001"/>
    <x v="1"/>
    <n v="10202.318960000001"/>
    <n v="13374"/>
    <n v="876.95011399999999"/>
  </r>
  <r>
    <x v="2"/>
    <x v="5"/>
    <n v="23471.30314"/>
    <x v="0"/>
    <n v="11735.65157"/>
    <n v="12357"/>
    <n v="633.74324000000001"/>
  </r>
  <r>
    <x v="2"/>
    <x v="13"/>
    <n v="43859.497390000004"/>
    <x v="2"/>
    <n v="14619.832463333334"/>
    <n v="13372"/>
    <n v="1196.1610370000001"/>
  </r>
  <r>
    <x v="2"/>
    <x v="6"/>
    <n v="18278.059839999998"/>
    <x v="2"/>
    <n v="6092.6866133333324"/>
    <n v="12191"/>
    <n v="1077.707445"/>
  </r>
  <r>
    <x v="2"/>
    <x v="7"/>
    <n v="36245.713830000001"/>
    <x v="1"/>
    <n v="36245.713830000001"/>
    <n v="14940"/>
    <n v="1149.425962"/>
  </r>
  <r>
    <x v="2"/>
    <x v="11"/>
    <n v="10256.89436"/>
    <x v="0"/>
    <n v="5128.4471800000001"/>
    <n v="14529"/>
    <n v="243.045177"/>
  </r>
  <r>
    <x v="2"/>
    <x v="8"/>
    <n v="92194.988769999996"/>
    <x v="2"/>
    <n v="30731.662923333333"/>
    <n v="16546"/>
    <n v="4425.2479990000002"/>
  </r>
  <r>
    <x v="2"/>
    <x v="4"/>
    <n v="11520.62616"/>
    <x v="0"/>
    <n v="5760.3130799999999"/>
    <n v="16201"/>
    <n v="439.80661099999998"/>
  </r>
  <r>
    <x v="2"/>
    <x v="15"/>
    <n v="15557.854230000001"/>
    <x v="3"/>
    <n v="3889.4635575000002"/>
    <n v="11967"/>
    <n v="874.14410199999998"/>
  </r>
  <r>
    <x v="2"/>
    <x v="8"/>
    <n v="59944.023930000003"/>
    <x v="3"/>
    <n v="14986.005982500001"/>
    <n v="16546"/>
    <n v="1166.8170299999999"/>
  </r>
  <r>
    <x v="2"/>
    <x v="11"/>
    <n v="2361.6439999999998"/>
    <x v="2"/>
    <n v="787.21466666666663"/>
    <n v="14529"/>
    <n v="128.09391099999999"/>
  </r>
  <r>
    <x v="2"/>
    <x v="2"/>
    <n v="9771.7948400000005"/>
    <x v="0"/>
    <n v="4885.8974200000002"/>
    <n v="17253"/>
    <n v="258.59037999999998"/>
  </r>
  <r>
    <x v="2"/>
    <x v="6"/>
    <n v="35011.04999"/>
    <x v="0"/>
    <n v="17505.524995"/>
    <n v="12191"/>
    <n v="1129.7937420000001"/>
  </r>
  <r>
    <x v="2"/>
    <x v="9"/>
    <n v="16960.016530000001"/>
    <x v="0"/>
    <n v="8480.0082650000004"/>
    <n v="19078"/>
    <n v="501.52683999999999"/>
  </r>
  <r>
    <x v="2"/>
    <x v="5"/>
    <n v="57839.498289999996"/>
    <x v="2"/>
    <n v="19279.832763333332"/>
    <n v="12357"/>
    <n v="1046.8518999999999"/>
  </r>
  <r>
    <x v="2"/>
    <x v="17"/>
    <n v="25247.057639999999"/>
    <x v="2"/>
    <n v="8415.6858799999991"/>
    <n v="15926"/>
    <n v="611.69279200000005"/>
  </r>
  <r>
    <x v="2"/>
    <x v="13"/>
    <n v="170994.53377000001"/>
    <x v="4"/>
    <n v="28499.088961666668"/>
    <n v="13372"/>
    <n v="3585.815376"/>
  </r>
  <r>
    <x v="2"/>
    <x v="13"/>
    <n v="29906.085999999999"/>
    <x v="0"/>
    <n v="14953.043"/>
    <n v="13372"/>
    <n v="591.01176199999998"/>
  </r>
  <r>
    <x v="2"/>
    <x v="9"/>
    <n v="12643.35563"/>
    <x v="0"/>
    <n v="6321.677815"/>
    <n v="19078"/>
    <n v="592.35234200000002"/>
  </r>
  <r>
    <x v="2"/>
    <x v="12"/>
    <n v="22572.09261"/>
    <x v="2"/>
    <n v="7524.0308699999996"/>
    <n v="14558"/>
    <n v="605.44575999999995"/>
  </r>
  <r>
    <x v="2"/>
    <x v="5"/>
    <n v="9628.6721500000003"/>
    <x v="1"/>
    <n v="9628.6721500000003"/>
    <n v="12357"/>
    <n v="977.69976299999996"/>
  </r>
  <r>
    <x v="2"/>
    <x v="7"/>
    <n v="28475.73302"/>
    <x v="1"/>
    <n v="28475.73302"/>
    <n v="14940"/>
    <n v="1487.927563"/>
  </r>
  <r>
    <x v="2"/>
    <x v="1"/>
    <n v="59035.643670000005"/>
    <x v="2"/>
    <n v="19678.547890000002"/>
    <n v="17275"/>
    <n v="1699.1589140000001"/>
  </r>
  <r>
    <x v="2"/>
    <x v="9"/>
    <n v="4491.3824299999997"/>
    <x v="1"/>
    <n v="4491.3824299999997"/>
    <n v="19078"/>
    <n v="335.032444"/>
  </r>
  <r>
    <x v="2"/>
    <x v="15"/>
    <n v="28990.912100000001"/>
    <x v="0"/>
    <n v="14495.456050000001"/>
    <n v="11967"/>
    <n v="1249.502025"/>
  </r>
  <r>
    <x v="2"/>
    <x v="6"/>
    <n v="28812.253140000001"/>
    <x v="0"/>
    <n v="14406.12657"/>
    <n v="12191"/>
    <n v="1190.0835669999999"/>
  </r>
  <r>
    <x v="2"/>
    <x v="6"/>
    <n v="68409.51354"/>
    <x v="0"/>
    <n v="34204.75677"/>
    <n v="12191"/>
    <n v="1796.778587"/>
  </r>
  <r>
    <x v="2"/>
    <x v="7"/>
    <n v="25707.390359999998"/>
    <x v="2"/>
    <n v="8569.1301199999998"/>
    <n v="14940"/>
    <n v="727.14167899999995"/>
  </r>
  <r>
    <x v="2"/>
    <x v="12"/>
    <n v="11346.5265"/>
    <x v="1"/>
    <n v="11346.5265"/>
    <n v="14558"/>
    <n v="710.70220500000005"/>
  </r>
  <r>
    <x v="2"/>
    <x v="7"/>
    <n v="13097.59677"/>
    <x v="1"/>
    <n v="13097.59677"/>
    <n v="14940"/>
    <n v="1008.574985"/>
  </r>
  <r>
    <x v="2"/>
    <x v="14"/>
    <n v="32809.613360000003"/>
    <x v="0"/>
    <n v="16404.806680000002"/>
    <n v="15747"/>
    <n v="687.92066499999999"/>
  </r>
  <r>
    <x v="2"/>
    <x v="7"/>
    <n v="17227.583200000001"/>
    <x v="2"/>
    <n v="5742.5277333333333"/>
    <n v="14940"/>
    <n v="742.09554800000001"/>
  </r>
  <r>
    <x v="2"/>
    <x v="14"/>
    <n v="7465.7853499999992"/>
    <x v="1"/>
    <n v="7465.7853499999992"/>
    <n v="15747"/>
    <n v="862.03137100000004"/>
  </r>
  <r>
    <x v="2"/>
    <x v="12"/>
    <n v="61908.528469999997"/>
    <x v="5"/>
    <n v="12381.705694"/>
    <n v="14558"/>
    <n v="1296.757132"/>
  </r>
  <r>
    <x v="2"/>
    <x v="8"/>
    <n v="28679.822670000001"/>
    <x v="1"/>
    <n v="28679.822670000001"/>
    <n v="16546"/>
    <n v="2012.7046270000001"/>
  </r>
  <r>
    <x v="2"/>
    <x v="0"/>
    <n v="11726.429630000001"/>
    <x v="3"/>
    <n v="2931.6074075000001"/>
    <n v="12421"/>
    <n v="184.79440399999999"/>
  </r>
  <r>
    <x v="2"/>
    <x v="18"/>
    <n v="963.96605"/>
    <x v="0"/>
    <n v="481.983025"/>
    <n v="13403"/>
    <n v="109.961741"/>
  </r>
  <r>
    <x v="2"/>
    <x v="8"/>
    <n v="68723.701610000004"/>
    <x v="2"/>
    <n v="22907.900536666668"/>
    <n v="16546"/>
    <n v="1709.5958149999999"/>
  </r>
  <r>
    <x v="2"/>
    <x v="4"/>
    <n v="10649.083050000001"/>
    <x v="2"/>
    <n v="3549.6943500000002"/>
    <n v="16201"/>
    <n v="257.88299999999998"/>
  </r>
  <r>
    <x v="2"/>
    <x v="6"/>
    <n v="31694.020280000001"/>
    <x v="0"/>
    <n v="15847.01014"/>
    <n v="12191"/>
    <n v="1445.256292"/>
  </r>
  <r>
    <x v="2"/>
    <x v="5"/>
    <n v="37565.492149999998"/>
    <x v="2"/>
    <n v="12521.830716666665"/>
    <n v="12357"/>
    <n v="463.29475300000001"/>
  </r>
  <r>
    <x v="2"/>
    <x v="12"/>
    <n v="18087.278679999999"/>
    <x v="2"/>
    <n v="6029.0928933333334"/>
    <n v="14558"/>
    <n v="1111.9150460000001"/>
  </r>
  <r>
    <x v="2"/>
    <x v="11"/>
    <n v="1830.2924599999999"/>
    <x v="0"/>
    <n v="915.14622999999995"/>
    <n v="14529"/>
    <n v="151.342097"/>
  </r>
  <r>
    <x v="2"/>
    <x v="4"/>
    <n v="43893.226579999995"/>
    <x v="1"/>
    <n v="43893.226579999995"/>
    <n v="16201"/>
    <n v="708.08295899999996"/>
  </r>
  <r>
    <x v="2"/>
    <x v="7"/>
    <n v="7853.8652999999995"/>
    <x v="0"/>
    <n v="3926.9326499999997"/>
    <n v="14940"/>
    <n v="356.80269500000003"/>
  </r>
  <r>
    <x v="2"/>
    <x v="12"/>
    <n v="30865.315320000002"/>
    <x v="2"/>
    <n v="10288.43844"/>
    <n v="14558"/>
    <n v="391.92569600000002"/>
  </r>
  <r>
    <x v="2"/>
    <x v="3"/>
    <n v="46232.233749999999"/>
    <x v="0"/>
    <n v="23116.116875"/>
    <n v="13374"/>
    <n v="1131.5081319999999"/>
  </r>
  <r>
    <x v="2"/>
    <x v="4"/>
    <n v="29200.761350000001"/>
    <x v="1"/>
    <n v="29200.761350000001"/>
    <n v="16201"/>
    <n v="718.25189899999998"/>
  </r>
  <r>
    <x v="2"/>
    <x v="5"/>
    <n v="11949.98913"/>
    <x v="1"/>
    <n v="11949.98913"/>
    <n v="12357"/>
    <n v="811.73234300000001"/>
  </r>
  <r>
    <x v="2"/>
    <x v="9"/>
    <n v="16646.289820000002"/>
    <x v="2"/>
    <n v="5548.7632733333339"/>
    <n v="19078"/>
    <n v="469.34537"/>
  </r>
  <r>
    <x v="2"/>
    <x v="1"/>
    <n v="114846.91279"/>
    <x v="0"/>
    <n v="57423.456395000001"/>
    <n v="17275"/>
    <n v="2141.3445369999999"/>
  </r>
  <r>
    <x v="2"/>
    <x v="1"/>
    <n v="56970.287700000001"/>
    <x v="1"/>
    <n v="56970.287700000001"/>
    <n v="17275"/>
    <n v="1566.290015"/>
  </r>
  <r>
    <x v="2"/>
    <x v="2"/>
    <n v="25362.008710000002"/>
    <x v="0"/>
    <n v="12681.004355000001"/>
    <n v="17253"/>
    <n v="361.045547"/>
  </r>
  <r>
    <x v="2"/>
    <x v="12"/>
    <n v="17369.747030000002"/>
    <x v="3"/>
    <n v="4342.4367575000006"/>
    <n v="14558"/>
    <n v="668.11639700000001"/>
  </r>
  <r>
    <x v="2"/>
    <x v="0"/>
    <n v="32036.319299999999"/>
    <x v="3"/>
    <n v="8009.0798249999998"/>
    <n v="12421"/>
    <n v="560.42027700000006"/>
  </r>
  <r>
    <x v="2"/>
    <x v="14"/>
    <n v="9189.7094499999985"/>
    <x v="0"/>
    <n v="4594.8547249999992"/>
    <n v="15747"/>
    <n v="472.38991199999998"/>
  </r>
  <r>
    <x v="2"/>
    <x v="8"/>
    <n v="20389.942780000001"/>
    <x v="1"/>
    <n v="20389.942780000001"/>
    <n v="16546"/>
    <n v="1184.100913"/>
  </r>
  <r>
    <x v="2"/>
    <x v="1"/>
    <n v="41953.034420000004"/>
    <x v="0"/>
    <n v="20976.517210000002"/>
    <n v="17275"/>
    <n v="1245.2476119999999"/>
  </r>
  <r>
    <x v="2"/>
    <x v="8"/>
    <n v="205602.60193999999"/>
    <x v="3"/>
    <n v="51400.650484999998"/>
    <n v="16546"/>
    <n v="1849.901042"/>
  </r>
  <r>
    <x v="2"/>
    <x v="1"/>
    <n v="43832.45364"/>
    <x v="5"/>
    <n v="8766.4907280000007"/>
    <n v="17275"/>
    <n v="1867.615421"/>
  </r>
  <r>
    <x v="2"/>
    <x v="3"/>
    <n v="30047.492600000001"/>
    <x v="1"/>
    <n v="30047.492600000001"/>
    <n v="13374"/>
    <n v="1743.437201"/>
  </r>
  <r>
    <x v="2"/>
    <x v="7"/>
    <n v="8000.0581199999997"/>
    <x v="0"/>
    <n v="4000.0290599999998"/>
    <n v="14940"/>
    <n v="311.66310800000002"/>
  </r>
  <r>
    <x v="2"/>
    <x v="6"/>
    <n v="20750.555359999998"/>
    <x v="1"/>
    <n v="20750.555359999998"/>
    <n v="12191"/>
    <n v="1926.2578779999999"/>
  </r>
  <r>
    <x v="2"/>
    <x v="1"/>
    <n v="48227.081279999999"/>
    <x v="3"/>
    <n v="12056.77032"/>
    <n v="17275"/>
    <n v="952.98669400000006"/>
  </r>
  <r>
    <x v="2"/>
    <x v="1"/>
    <n v="137980.45755000002"/>
    <x v="2"/>
    <n v="45993.485850000005"/>
    <n v="17275"/>
    <n v="2180.3661940000002"/>
  </r>
  <r>
    <x v="2"/>
    <x v="3"/>
    <n v="37975.309280000001"/>
    <x v="1"/>
    <n v="37975.309280000001"/>
    <n v="13374"/>
    <n v="1358.3101140000001"/>
  </r>
  <r>
    <x v="2"/>
    <x v="11"/>
    <n v="5248.74071"/>
    <x v="3"/>
    <n v="1312.1851775"/>
    <n v="14529"/>
    <n v="99.045439000000002"/>
  </r>
  <r>
    <x v="2"/>
    <x v="6"/>
    <n v="25792.997170000002"/>
    <x v="0"/>
    <n v="12896.498585000001"/>
    <n v="12191"/>
    <n v="1122.7039950000001"/>
  </r>
  <r>
    <x v="2"/>
    <x v="10"/>
    <n v="6772.30602"/>
    <x v="1"/>
    <n v="6772.30602"/>
    <n v="14708"/>
    <n v="339.39148999999998"/>
  </r>
  <r>
    <x v="2"/>
    <x v="12"/>
    <n v="32932.888709999999"/>
    <x v="3"/>
    <n v="8233.2221774999998"/>
    <n v="14558"/>
    <n v="853.66302099999996"/>
  </r>
  <r>
    <x v="2"/>
    <x v="1"/>
    <n v="34939.402950000003"/>
    <x v="1"/>
    <n v="34939.402950000003"/>
    <n v="17275"/>
    <n v="1204.1988799999999"/>
  </r>
  <r>
    <x v="2"/>
    <x v="1"/>
    <n v="77532.487459999989"/>
    <x v="3"/>
    <n v="19383.121864999997"/>
    <n v="17275"/>
    <n v="1247.5062009999999"/>
  </r>
  <r>
    <x v="2"/>
    <x v="12"/>
    <n v="19538.522530000002"/>
    <x v="0"/>
    <n v="9769.261265000001"/>
    <n v="14558"/>
    <n v="539.26322400000004"/>
  </r>
  <r>
    <x v="2"/>
    <x v="1"/>
    <n v="36816.595990000002"/>
    <x v="1"/>
    <n v="36816.595990000002"/>
    <n v="17275"/>
    <n v="1333.5035869999999"/>
  </r>
  <r>
    <x v="2"/>
    <x v="15"/>
    <n v="6395.6266299999997"/>
    <x v="0"/>
    <n v="3197.8133149999999"/>
    <n v="11967"/>
    <n v="413.52122800000001"/>
  </r>
  <r>
    <x v="2"/>
    <x v="16"/>
    <n v="1285.1630500000001"/>
    <x v="0"/>
    <n v="642.58152500000006"/>
    <n v="12745"/>
    <n v="273.32509199999998"/>
  </r>
  <r>
    <x v="2"/>
    <x v="9"/>
    <n v="29565.347249999999"/>
    <x v="2"/>
    <n v="9855.115749999999"/>
    <n v="19078"/>
    <n v="455.29019"/>
  </r>
  <r>
    <x v="2"/>
    <x v="18"/>
    <n v="18432.200710000001"/>
    <x v="0"/>
    <n v="9216.1003550000005"/>
    <n v="13403"/>
    <n v="179.474335"/>
  </r>
  <r>
    <x v="2"/>
    <x v="3"/>
    <n v="147487.70918000001"/>
    <x v="4"/>
    <n v="24581.284863333334"/>
    <n v="13374"/>
    <n v="2911.0356830000001"/>
  </r>
  <r>
    <x v="2"/>
    <x v="9"/>
    <n v="16992.975569999999"/>
    <x v="1"/>
    <n v="16992.975569999999"/>
    <n v="19078"/>
    <n v="673.95730300000002"/>
  </r>
  <r>
    <x v="2"/>
    <x v="15"/>
    <n v="34502.853419999999"/>
    <x v="0"/>
    <n v="17251.42671"/>
    <n v="11967"/>
    <n v="684.07455800000002"/>
  </r>
  <r>
    <x v="2"/>
    <x v="12"/>
    <n v="4435.8566200000005"/>
    <x v="3"/>
    <n v="1108.9641550000001"/>
    <n v="14558"/>
    <n v="342.61616500000002"/>
  </r>
  <r>
    <x v="2"/>
    <x v="6"/>
    <n v="112282.4234"/>
    <x v="2"/>
    <n v="37427.474466666667"/>
    <n v="12191"/>
    <n v="2166.3787440000001"/>
  </r>
  <r>
    <x v="2"/>
    <x v="1"/>
    <n v="22928.838760000002"/>
    <x v="0"/>
    <n v="11464.419380000001"/>
    <n v="17275"/>
    <n v="906.20991000000004"/>
  </r>
  <r>
    <x v="2"/>
    <x v="0"/>
    <n v="4333.3088799999996"/>
    <x v="3"/>
    <n v="1083.3272199999999"/>
    <n v="12421"/>
    <n v="315.85438799999997"/>
  </r>
  <r>
    <x v="2"/>
    <x v="14"/>
    <n v="9557.86816"/>
    <x v="1"/>
    <n v="9557.86816"/>
    <n v="15747"/>
    <n v="302.39662399999997"/>
  </r>
  <r>
    <x v="2"/>
    <x v="9"/>
    <n v="17005.6201"/>
    <x v="0"/>
    <n v="8502.81005"/>
    <n v="19078"/>
    <n v="509.70971600000001"/>
  </r>
  <r>
    <x v="2"/>
    <x v="6"/>
    <n v="53381.895369999998"/>
    <x v="1"/>
    <n v="53381.895369999998"/>
    <n v="12191"/>
    <n v="2341.8951940000002"/>
  </r>
  <r>
    <x v="2"/>
    <x v="2"/>
    <n v="19814.017329999999"/>
    <x v="3"/>
    <n v="4953.5043324999997"/>
    <n v="17253"/>
    <n v="326.408276"/>
  </r>
  <r>
    <x v="2"/>
    <x v="7"/>
    <n v="45548.082350000004"/>
    <x v="0"/>
    <n v="22774.041175000002"/>
    <n v="14940"/>
    <n v="665.59083399999997"/>
  </r>
  <r>
    <x v="2"/>
    <x v="1"/>
    <n v="150588.89765"/>
    <x v="5"/>
    <n v="30117.77953"/>
    <n v="17275"/>
    <n v="1531.265596"/>
  </r>
  <r>
    <x v="2"/>
    <x v="9"/>
    <n v="11698.911779999999"/>
    <x v="3"/>
    <n v="2924.7279449999996"/>
    <n v="19078"/>
    <n v="233.606404"/>
  </r>
  <r>
    <x v="2"/>
    <x v="2"/>
    <n v="5049.0426900000002"/>
    <x v="1"/>
    <n v="5049.0426900000002"/>
    <n v="17253"/>
    <n v="127.637443"/>
  </r>
  <r>
    <x v="2"/>
    <x v="5"/>
    <n v="10985.922960000002"/>
    <x v="3"/>
    <n v="2746.4807400000004"/>
    <n v="12357"/>
    <n v="370.15630099999998"/>
  </r>
  <r>
    <x v="2"/>
    <x v="7"/>
    <n v="13339.37292"/>
    <x v="1"/>
    <n v="13339.37292"/>
    <n v="14940"/>
    <n v="409.28417200000001"/>
  </r>
  <r>
    <x v="2"/>
    <x v="3"/>
    <n v="36198.888340000005"/>
    <x v="1"/>
    <n v="36198.888340000005"/>
    <n v="13374"/>
    <n v="1025.9831650000001"/>
  </r>
  <r>
    <x v="2"/>
    <x v="10"/>
    <n v="10742.88942"/>
    <x v="0"/>
    <n v="5371.4447099999998"/>
    <n v="14708"/>
    <n v="228.981525"/>
  </r>
  <r>
    <x v="2"/>
    <x v="12"/>
    <n v="21683.933649999999"/>
    <x v="0"/>
    <n v="10841.966825"/>
    <n v="14558"/>
    <n v="586.20773799999995"/>
  </r>
  <r>
    <x v="2"/>
    <x v="3"/>
    <n v="15551.370140000001"/>
    <x v="2"/>
    <n v="5183.790046666667"/>
    <n v="13374"/>
    <n v="742.95944499999996"/>
  </r>
  <r>
    <x v="2"/>
    <x v="9"/>
    <n v="7600.8725199999999"/>
    <x v="2"/>
    <n v="2533.6241733333331"/>
    <n v="19078"/>
    <n v="661.66995799999995"/>
  </r>
  <r>
    <x v="2"/>
    <x v="10"/>
    <n v="6937.3513499999999"/>
    <x v="2"/>
    <n v="2312.4504499999998"/>
    <n v="14708"/>
    <n v="210.378884"/>
  </r>
  <r>
    <x v="2"/>
    <x v="9"/>
    <n v="6960.1582699999999"/>
    <x v="1"/>
    <n v="6960.1582699999999"/>
    <n v="19078"/>
    <n v="292.37109099999998"/>
  </r>
  <r>
    <x v="2"/>
    <x v="15"/>
    <n v="21443.332140000002"/>
    <x v="2"/>
    <n v="7147.7773800000004"/>
    <n v="11967"/>
    <n v="769.73538399999995"/>
  </r>
  <r>
    <x v="2"/>
    <x v="12"/>
    <n v="7245.0747300000003"/>
    <x v="1"/>
    <n v="7245.0747300000003"/>
    <n v="14558"/>
    <n v="1033.7585759999999"/>
  </r>
  <r>
    <x v="2"/>
    <x v="1"/>
    <n v="129331.97418999999"/>
    <x v="5"/>
    <n v="25866.394838"/>
    <n v="17275"/>
    <n v="2011.7774890000001"/>
  </r>
  <r>
    <x v="2"/>
    <x v="17"/>
    <n v="86047.033849999993"/>
    <x v="1"/>
    <n v="86047.033849999993"/>
    <n v="15926"/>
    <n v="3192.5461890000001"/>
  </r>
  <r>
    <x v="2"/>
    <x v="7"/>
    <n v="4761.1544100000001"/>
    <x v="1"/>
    <n v="4761.1544100000001"/>
    <n v="14940"/>
    <n v="556.08751199999995"/>
  </r>
  <r>
    <x v="2"/>
    <x v="6"/>
    <n v="38543.060039999997"/>
    <x v="2"/>
    <n v="12847.686679999999"/>
    <n v="12191"/>
    <n v="1358.729548"/>
  </r>
  <r>
    <x v="2"/>
    <x v="9"/>
    <n v="13155.49453"/>
    <x v="2"/>
    <n v="4385.164843333333"/>
    <n v="19078"/>
    <n v="751.78510900000003"/>
  </r>
  <r>
    <x v="2"/>
    <x v="3"/>
    <n v="27833.382140000002"/>
    <x v="1"/>
    <n v="27833.382140000002"/>
    <n v="13374"/>
    <n v="1886.1780329999999"/>
  </r>
  <r>
    <x v="2"/>
    <x v="5"/>
    <n v="19098.418420000002"/>
    <x v="2"/>
    <n v="6366.1394733333336"/>
    <n v="12357"/>
    <n v="857.65052900000001"/>
  </r>
  <r>
    <x v="2"/>
    <x v="12"/>
    <n v="45446.847270000006"/>
    <x v="2"/>
    <n v="15148.949090000002"/>
    <n v="14558"/>
    <n v="1224.3272039999999"/>
  </r>
  <r>
    <x v="2"/>
    <x v="6"/>
    <n v="18729.40004"/>
    <x v="3"/>
    <n v="4682.3500100000001"/>
    <n v="12191"/>
    <n v="577.62437499999999"/>
  </r>
  <r>
    <x v="2"/>
    <x v="11"/>
    <n v="10610.276169999999"/>
    <x v="0"/>
    <n v="5305.1380849999996"/>
    <n v="14529"/>
    <n v="393.10186900000002"/>
  </r>
  <r>
    <x v="2"/>
    <x v="3"/>
    <n v="60430.267879999999"/>
    <x v="5"/>
    <n v="12086.053576"/>
    <n v="13374"/>
    <n v="1732.9779140000001"/>
  </r>
  <r>
    <x v="2"/>
    <x v="4"/>
    <n v="22256.288219999999"/>
    <x v="3"/>
    <n v="5564.0720549999996"/>
    <n v="16201"/>
    <n v="707.40442900000005"/>
  </r>
  <r>
    <x v="2"/>
    <x v="11"/>
    <n v="59371.088939999994"/>
    <x v="1"/>
    <n v="59371.088939999994"/>
    <n v="14529"/>
    <n v="886.76913500000001"/>
  </r>
  <r>
    <x v="2"/>
    <x v="1"/>
    <n v="85881.604579999999"/>
    <x v="1"/>
    <n v="85881.604579999999"/>
    <n v="17275"/>
    <n v="1790.228981"/>
  </r>
  <r>
    <x v="2"/>
    <x v="9"/>
    <n v="11343.62904"/>
    <x v="1"/>
    <n v="11343.62904"/>
    <n v="19078"/>
    <n v="285.50565499999999"/>
  </r>
  <r>
    <x v="2"/>
    <x v="0"/>
    <n v="5398.9054699999997"/>
    <x v="3"/>
    <n v="1349.7263674999999"/>
    <n v="12421"/>
    <n v="245.97774899999999"/>
  </r>
  <r>
    <x v="2"/>
    <x v="8"/>
    <n v="82614.345709999994"/>
    <x v="2"/>
    <n v="27538.115236666665"/>
    <n v="16546"/>
    <n v="2001.8870449999999"/>
  </r>
  <r>
    <x v="2"/>
    <x v="10"/>
    <n v="4712.4326100000008"/>
    <x v="0"/>
    <n v="2356.2163050000004"/>
    <n v="14708"/>
    <n v="377.76153099999999"/>
  </r>
  <r>
    <x v="2"/>
    <x v="12"/>
    <n v="15655.48371"/>
    <x v="3"/>
    <n v="3913.8709275000001"/>
    <n v="14558"/>
    <n v="352.55273799999998"/>
  </r>
  <r>
    <x v="2"/>
    <x v="12"/>
    <n v="11789.85492"/>
    <x v="1"/>
    <n v="11789.85492"/>
    <n v="14558"/>
    <n v="1266.2289290000001"/>
  </r>
  <r>
    <x v="2"/>
    <x v="7"/>
    <n v="17737.227589999999"/>
    <x v="3"/>
    <n v="4434.3068974999996"/>
    <n v="14940"/>
    <n v="502.166068"/>
  </r>
  <r>
    <x v="2"/>
    <x v="2"/>
    <n v="23097.987670000002"/>
    <x v="2"/>
    <n v="7699.3292233333341"/>
    <n v="17253"/>
    <n v="389.32198399999999"/>
  </r>
  <r>
    <x v="2"/>
    <x v="16"/>
    <n v="12883.942010000001"/>
    <x v="0"/>
    <n v="6441.9710050000003"/>
    <n v="12745"/>
    <n v="287.21506199999999"/>
  </r>
  <r>
    <x v="2"/>
    <x v="15"/>
    <n v="27990.283879999999"/>
    <x v="5"/>
    <n v="5598.0567759999994"/>
    <n v="11967"/>
    <n v="636.72678800000006"/>
  </r>
  <r>
    <x v="2"/>
    <x v="9"/>
    <n v="18298.418710000002"/>
    <x v="1"/>
    <n v="18298.418710000002"/>
    <n v="19078"/>
    <n v="399.142561"/>
  </r>
  <r>
    <x v="2"/>
    <x v="6"/>
    <n v="35360.399340000004"/>
    <x v="3"/>
    <n v="8840.0998350000009"/>
    <n v="12191"/>
    <n v="673.20743700000003"/>
  </r>
  <r>
    <x v="2"/>
    <x v="1"/>
    <n v="25445.494039999998"/>
    <x v="3"/>
    <n v="6361.3735099999994"/>
    <n v="17275"/>
    <n v="845.41842999999994"/>
  </r>
  <r>
    <x v="2"/>
    <x v="3"/>
    <n v="19943.67972"/>
    <x v="1"/>
    <n v="19943.67972"/>
    <n v="13374"/>
    <n v="1556.9266239999999"/>
  </r>
  <r>
    <x v="2"/>
    <x v="13"/>
    <n v="28703.739389999999"/>
    <x v="1"/>
    <n v="28703.739389999999"/>
    <n v="13372"/>
    <n v="2487.1152579999998"/>
  </r>
  <r>
    <x v="2"/>
    <x v="12"/>
    <n v="37654.256110000002"/>
    <x v="2"/>
    <n v="12551.418703333335"/>
    <n v="14558"/>
    <n v="692.77200900000003"/>
  </r>
  <r>
    <x v="2"/>
    <x v="17"/>
    <n v="53785.634989999999"/>
    <x v="0"/>
    <n v="26892.817494999999"/>
    <n v="15926"/>
    <n v="748.59894399999996"/>
  </r>
  <r>
    <x v="2"/>
    <x v="14"/>
    <n v="75164.61284999999"/>
    <x v="5"/>
    <n v="15032.922569999999"/>
    <n v="15747"/>
    <n v="1492.020411"/>
  </r>
  <r>
    <x v="2"/>
    <x v="6"/>
    <n v="23473.625410000001"/>
    <x v="1"/>
    <n v="23473.625410000001"/>
    <n v="12191"/>
    <n v="1781.0561070000001"/>
  </r>
  <r>
    <x v="2"/>
    <x v="9"/>
    <n v="11807.83496"/>
    <x v="0"/>
    <n v="5903.9174800000001"/>
    <n v="19078"/>
    <n v="483.29280799999998"/>
  </r>
  <r>
    <x v="2"/>
    <x v="17"/>
    <n v="31348.603480000002"/>
    <x v="2"/>
    <n v="10449.534493333334"/>
    <n v="15926"/>
    <n v="694.24954100000002"/>
  </r>
  <r>
    <x v="2"/>
    <x v="9"/>
    <n v="12363.3261"/>
    <x v="1"/>
    <n v="12363.3261"/>
    <n v="19078"/>
    <n v="389.82883600000002"/>
  </r>
  <r>
    <x v="2"/>
    <x v="2"/>
    <n v="11881.805980000001"/>
    <x v="0"/>
    <n v="5940.9029900000005"/>
    <n v="17253"/>
    <n v="239.374268"/>
  </r>
  <r>
    <x v="2"/>
    <x v="8"/>
    <n v="281467.29493000003"/>
    <x v="1"/>
    <n v="281467.29493000003"/>
    <n v="16546"/>
    <n v="8413.7236909999992"/>
  </r>
  <r>
    <x v="2"/>
    <x v="7"/>
    <n v="209324.12663999997"/>
    <x v="2"/>
    <n v="69774.708879999991"/>
    <n v="14940"/>
    <n v="2251.3132839999998"/>
  </r>
  <r>
    <x v="2"/>
    <x v="3"/>
    <n v="65614.161240000001"/>
    <x v="3"/>
    <n v="16403.54031"/>
    <n v="13374"/>
    <n v="1126.5246540000001"/>
  </r>
  <r>
    <x v="2"/>
    <x v="9"/>
    <n v="56680.890020000006"/>
    <x v="0"/>
    <n v="28340.445010000003"/>
    <n v="19078"/>
    <n v="604.40290000000005"/>
  </r>
  <r>
    <x v="2"/>
    <x v="1"/>
    <n v="28374.498460000003"/>
    <x v="0"/>
    <n v="14187.249230000001"/>
    <n v="17275"/>
    <n v="1229.8837390000001"/>
  </r>
  <r>
    <x v="2"/>
    <x v="7"/>
    <n v="17971.73948"/>
    <x v="0"/>
    <n v="8985.8697400000001"/>
    <n v="14940"/>
    <n v="618.47839199999999"/>
  </r>
  <r>
    <x v="2"/>
    <x v="12"/>
    <n v="20352.760280000002"/>
    <x v="1"/>
    <n v="20352.760280000002"/>
    <n v="14558"/>
    <n v="2264.7447400000001"/>
  </r>
  <r>
    <x v="2"/>
    <x v="3"/>
    <n v="19044.27953"/>
    <x v="0"/>
    <n v="9522.1397649999999"/>
    <n v="13374"/>
    <n v="810.17656699999998"/>
  </r>
  <r>
    <x v="2"/>
    <x v="12"/>
    <n v="11003.26434"/>
    <x v="0"/>
    <n v="5501.6321699999999"/>
    <n v="14558"/>
    <n v="678.21770900000001"/>
  </r>
  <r>
    <x v="2"/>
    <x v="3"/>
    <n v="21377.375479999999"/>
    <x v="0"/>
    <n v="10688.687739999999"/>
    <n v="13374"/>
    <n v="1019.036994"/>
  </r>
  <r>
    <x v="2"/>
    <x v="8"/>
    <n v="9718.8787100000009"/>
    <x v="0"/>
    <n v="4859.4393550000004"/>
    <n v="16546"/>
    <n v="659.85953800000004"/>
  </r>
  <r>
    <x v="2"/>
    <x v="8"/>
    <n v="29992.068609999998"/>
    <x v="1"/>
    <n v="29992.068609999998"/>
    <n v="16546"/>
    <n v="1150.9130359999999"/>
  </r>
  <r>
    <x v="2"/>
    <x v="9"/>
    <n v="17692.049440000003"/>
    <x v="3"/>
    <n v="4423.0123600000006"/>
    <n v="19078"/>
    <n v="253.484441"/>
  </r>
  <r>
    <x v="2"/>
    <x v="7"/>
    <n v="6096.8931500000008"/>
    <x v="1"/>
    <n v="6096.8931500000008"/>
    <n v="14940"/>
    <n v="409.12762199999997"/>
  </r>
  <r>
    <x v="2"/>
    <x v="2"/>
    <n v="47988.844499999999"/>
    <x v="5"/>
    <n v="9597.7688999999991"/>
    <n v="17253"/>
    <n v="1323.4703019999999"/>
  </r>
  <r>
    <x v="2"/>
    <x v="16"/>
    <n v="5133.3656500000006"/>
    <x v="5"/>
    <n v="1026.6731300000001"/>
    <n v="12745"/>
    <n v="189.168059"/>
  </r>
  <r>
    <x v="2"/>
    <x v="6"/>
    <n v="9405.4765200000002"/>
    <x v="0"/>
    <n v="4702.7382600000001"/>
    <n v="12191"/>
    <n v="565.51082399999996"/>
  </r>
  <r>
    <x v="2"/>
    <x v="8"/>
    <n v="54692.387289999999"/>
    <x v="0"/>
    <n v="27346.193644999999"/>
    <n v="16546"/>
    <n v="1324.8026769999999"/>
  </r>
  <r>
    <x v="2"/>
    <x v="3"/>
    <n v="27978.971379999999"/>
    <x v="0"/>
    <n v="13989.48569"/>
    <n v="13374"/>
    <n v="1092.987611"/>
  </r>
  <r>
    <x v="2"/>
    <x v="9"/>
    <n v="25125.13047"/>
    <x v="2"/>
    <n v="8375.04349"/>
    <n v="19078"/>
    <n v="602.04564800000003"/>
  </r>
  <r>
    <x v="2"/>
    <x v="2"/>
    <n v="5286.5502300000007"/>
    <x v="1"/>
    <n v="5286.5502300000007"/>
    <n v="17253"/>
    <n v="427.95516199999997"/>
  </r>
  <r>
    <x v="2"/>
    <x v="0"/>
    <n v="17519.770619999999"/>
    <x v="0"/>
    <n v="8759.8853099999997"/>
    <n v="12421"/>
    <n v="448.36269499999997"/>
  </r>
  <r>
    <x v="2"/>
    <x v="3"/>
    <n v="59365.084849999999"/>
    <x v="3"/>
    <n v="14841.2712125"/>
    <n v="13374"/>
    <n v="1498.4491700000001"/>
  </r>
  <r>
    <x v="2"/>
    <x v="3"/>
    <n v="74227.351800000004"/>
    <x v="3"/>
    <n v="18556.837950000001"/>
    <n v="13374"/>
    <n v="1554.807759"/>
  </r>
  <r>
    <x v="2"/>
    <x v="8"/>
    <n v="30590.55819"/>
    <x v="3"/>
    <n v="7647.6395474999999"/>
    <n v="16546"/>
    <n v="1367.7496309999999"/>
  </r>
  <r>
    <x v="2"/>
    <x v="7"/>
    <n v="28843.791710000001"/>
    <x v="0"/>
    <n v="14421.895855000001"/>
    <n v="14940"/>
    <n v="946.19831499999998"/>
  </r>
  <r>
    <x v="2"/>
    <x v="4"/>
    <n v="6059.6221599999999"/>
    <x v="2"/>
    <n v="2019.8740533333332"/>
    <n v="16201"/>
    <n v="366.69363199999998"/>
  </r>
  <r>
    <x v="2"/>
    <x v="5"/>
    <n v="2297.29315"/>
    <x v="2"/>
    <n v="765.76438333333329"/>
    <n v="12357"/>
    <n v="343.66287"/>
  </r>
  <r>
    <x v="2"/>
    <x v="3"/>
    <n v="34009.94195"/>
    <x v="0"/>
    <n v="17004.970975"/>
    <n v="13374"/>
    <n v="925.24870599999997"/>
  </r>
  <r>
    <x v="2"/>
    <x v="6"/>
    <n v="46833.772060000003"/>
    <x v="1"/>
    <n v="46833.772060000003"/>
    <n v="12191"/>
    <n v="1316.293154"/>
  </r>
  <r>
    <x v="2"/>
    <x v="12"/>
    <n v="29196.83367"/>
    <x v="1"/>
    <n v="29196.83367"/>
    <n v="14558"/>
    <n v="1086.4151670000001"/>
  </r>
  <r>
    <x v="2"/>
    <x v="0"/>
    <n v="12152.0398"/>
    <x v="2"/>
    <n v="4050.6799333333333"/>
    <n v="12421"/>
    <n v="397.30856399999999"/>
  </r>
  <r>
    <x v="2"/>
    <x v="1"/>
    <n v="151771.78377000001"/>
    <x v="2"/>
    <n v="50590.594590000001"/>
    <n v="17275"/>
    <n v="1548.4771559999999"/>
  </r>
  <r>
    <x v="2"/>
    <x v="0"/>
    <n v="11017.261289999999"/>
    <x v="2"/>
    <n v="3672.4204299999997"/>
    <n v="12421"/>
    <n v="440.74961000000002"/>
  </r>
  <r>
    <x v="2"/>
    <x v="9"/>
    <n v="35158.616320000001"/>
    <x v="3"/>
    <n v="8789.6540800000002"/>
    <n v="19078"/>
    <n v="560.24423100000001"/>
  </r>
  <r>
    <x v="2"/>
    <x v="6"/>
    <n v="70332.053969999994"/>
    <x v="2"/>
    <n v="23444.017989999997"/>
    <n v="12191"/>
    <n v="1236.008092"/>
  </r>
  <r>
    <x v="2"/>
    <x v="4"/>
    <n v="15218.62184"/>
    <x v="1"/>
    <n v="15218.62184"/>
    <n v="16201"/>
    <n v="566.03861099999995"/>
  </r>
  <r>
    <x v="2"/>
    <x v="15"/>
    <n v="15664.04722"/>
    <x v="0"/>
    <n v="7832.0236100000002"/>
    <n v="11967"/>
    <n v="345.73470099999997"/>
  </r>
  <r>
    <x v="2"/>
    <x v="8"/>
    <n v="39083.155270000003"/>
    <x v="2"/>
    <n v="13027.718423333334"/>
    <n v="16546"/>
    <n v="1532.238959"/>
  </r>
  <r>
    <x v="2"/>
    <x v="13"/>
    <n v="19648.626899999999"/>
    <x v="2"/>
    <n v="6549.5423000000001"/>
    <n v="13372"/>
    <n v="564.44016399999998"/>
  </r>
  <r>
    <x v="2"/>
    <x v="17"/>
    <n v="17894.59362"/>
    <x v="1"/>
    <n v="17894.59362"/>
    <n v="15926"/>
    <n v="574.69970999999998"/>
  </r>
  <r>
    <x v="2"/>
    <x v="10"/>
    <n v="15405.35709"/>
    <x v="2"/>
    <n v="5135.1190299999998"/>
    <n v="14708"/>
    <n v="371.32319799999999"/>
  </r>
  <r>
    <x v="2"/>
    <x v="8"/>
    <n v="55951.035909999999"/>
    <x v="0"/>
    <n v="27975.517954999999"/>
    <n v="16546"/>
    <n v="1503.429222"/>
  </r>
  <r>
    <x v="2"/>
    <x v="1"/>
    <n v="18305.564589999998"/>
    <x v="0"/>
    <n v="9152.7822949999991"/>
    <n v="17275"/>
    <n v="678.65194499999996"/>
  </r>
  <r>
    <x v="2"/>
    <x v="15"/>
    <n v="16918.921409999999"/>
    <x v="0"/>
    <n v="8459.4607049999995"/>
    <n v="11967"/>
    <n v="763.736536"/>
  </r>
  <r>
    <x v="2"/>
    <x v="11"/>
    <n v="8284.4689600000002"/>
    <x v="0"/>
    <n v="4142.2344800000001"/>
    <n v="14529"/>
    <n v="282.20876500000003"/>
  </r>
  <r>
    <x v="2"/>
    <x v="15"/>
    <n v="15382.168599999999"/>
    <x v="0"/>
    <n v="7691.0842999999995"/>
    <n v="11967"/>
    <n v="389.28661699999998"/>
  </r>
  <r>
    <x v="2"/>
    <x v="3"/>
    <n v="25353.246930000001"/>
    <x v="3"/>
    <n v="6338.3117325000003"/>
    <n v="13374"/>
    <n v="609.71067900000003"/>
  </r>
  <r>
    <x v="2"/>
    <x v="8"/>
    <n v="133475.0931"/>
    <x v="3"/>
    <n v="33368.773275"/>
    <n v="16546"/>
    <n v="1735.642662"/>
  </r>
  <r>
    <x v="2"/>
    <x v="3"/>
    <n v="14814.87429"/>
    <x v="0"/>
    <n v="7407.4371449999999"/>
    <n v="13374"/>
    <n v="1028.991833"/>
  </r>
  <r>
    <x v="2"/>
    <x v="1"/>
    <n v="51415.375909999995"/>
    <x v="3"/>
    <n v="12853.843977499999"/>
    <n v="17275"/>
    <n v="1099.3000689999999"/>
  </r>
  <r>
    <x v="2"/>
    <x v="13"/>
    <n v="4227.4317499999997"/>
    <x v="1"/>
    <n v="4227.4317499999997"/>
    <n v="13372"/>
    <n v="1465.194837"/>
  </r>
  <r>
    <x v="2"/>
    <x v="9"/>
    <n v="10133.25064"/>
    <x v="0"/>
    <n v="5066.6253200000001"/>
    <n v="19078"/>
    <n v="499.42157900000001"/>
  </r>
  <r>
    <x v="2"/>
    <x v="3"/>
    <n v="38843.656459999998"/>
    <x v="2"/>
    <n v="12947.885486666666"/>
    <n v="13374"/>
    <n v="1208.8077410000001"/>
  </r>
  <r>
    <x v="2"/>
    <x v="8"/>
    <n v="77831.900730000008"/>
    <x v="1"/>
    <n v="77831.900730000008"/>
    <n v="16546"/>
    <n v="6750.8641550000002"/>
  </r>
  <r>
    <x v="2"/>
    <x v="3"/>
    <n v="36867.130279999998"/>
    <x v="0"/>
    <n v="18433.565139999999"/>
    <n v="13374"/>
    <n v="1427.38732"/>
  </r>
  <r>
    <x v="2"/>
    <x v="6"/>
    <n v="26699.097570000002"/>
    <x v="1"/>
    <n v="26699.097570000002"/>
    <n v="12191"/>
    <n v="1668.0871070000001"/>
  </r>
  <r>
    <x v="2"/>
    <x v="9"/>
    <n v="21962.93878"/>
    <x v="2"/>
    <n v="7320.9795933333335"/>
    <n v="19078"/>
    <n v="613.43709999999999"/>
  </r>
  <r>
    <x v="2"/>
    <x v="8"/>
    <n v="43060.059990000002"/>
    <x v="0"/>
    <n v="21530.029995000001"/>
    <n v="16546"/>
    <n v="2036.9604979999999"/>
  </r>
  <r>
    <x v="2"/>
    <x v="5"/>
    <n v="15655.329029999999"/>
    <x v="0"/>
    <n v="7827.6645149999995"/>
    <n v="12357"/>
    <n v="711.20423700000003"/>
  </r>
  <r>
    <x v="2"/>
    <x v="13"/>
    <n v="29448.331679999999"/>
    <x v="1"/>
    <n v="29448.331679999999"/>
    <n v="13372"/>
    <n v="1140.825476"/>
  </r>
  <r>
    <x v="2"/>
    <x v="9"/>
    <n v="9371.3428499999991"/>
    <x v="1"/>
    <n v="9371.3428499999991"/>
    <n v="19078"/>
    <n v="209.07320200000001"/>
  </r>
  <r>
    <x v="2"/>
    <x v="18"/>
    <n v="23693.997670000001"/>
    <x v="1"/>
    <n v="23693.997670000001"/>
    <n v="13403"/>
    <n v="616.29479800000001"/>
  </r>
  <r>
    <x v="2"/>
    <x v="1"/>
    <n v="126263.26341"/>
    <x v="2"/>
    <n v="42087.75447"/>
    <n v="17275"/>
    <n v="2229.9017560000002"/>
  </r>
  <r>
    <x v="2"/>
    <x v="15"/>
    <n v="4756.20561"/>
    <x v="0"/>
    <n v="2378.102805"/>
    <n v="11967"/>
    <n v="351.23732799999999"/>
  </r>
  <r>
    <x v="2"/>
    <x v="4"/>
    <n v="44975.225340000005"/>
    <x v="3"/>
    <n v="11243.806335000001"/>
    <n v="16201"/>
    <n v="984.61333400000001"/>
  </r>
  <r>
    <x v="2"/>
    <x v="13"/>
    <n v="21842.155940000001"/>
    <x v="0"/>
    <n v="10921.07797"/>
    <n v="13372"/>
    <n v="589.70988999999997"/>
  </r>
  <r>
    <x v="2"/>
    <x v="14"/>
    <n v="18832.155620000001"/>
    <x v="0"/>
    <n v="9416.0778100000007"/>
    <n v="15747"/>
    <n v="741.97325799999999"/>
  </r>
  <r>
    <x v="2"/>
    <x v="4"/>
    <n v="64153.558109999998"/>
    <x v="5"/>
    <n v="12830.711621999999"/>
    <n v="16201"/>
    <n v="869.53495699999996"/>
  </r>
  <r>
    <x v="2"/>
    <x v="11"/>
    <n v="17065.943569999999"/>
    <x v="2"/>
    <n v="5688.6478566666665"/>
    <n v="14529"/>
    <n v="239.030565"/>
  </r>
  <r>
    <x v="2"/>
    <x v="10"/>
    <n v="14375.446320000001"/>
    <x v="0"/>
    <n v="7187.7231600000005"/>
    <n v="14708"/>
    <n v="343.30466899999999"/>
  </r>
  <r>
    <x v="2"/>
    <x v="5"/>
    <n v="10110.125380000001"/>
    <x v="3"/>
    <n v="2527.5313450000003"/>
    <n v="12357"/>
    <n v="250.36689799999999"/>
  </r>
  <r>
    <x v="2"/>
    <x v="15"/>
    <n v="13454.616199999999"/>
    <x v="0"/>
    <n v="6727.3080999999993"/>
    <n v="11967"/>
    <n v="754.88187400000004"/>
  </r>
  <r>
    <x v="2"/>
    <x v="5"/>
    <n v="24864.203949999999"/>
    <x v="5"/>
    <n v="4972.8407900000002"/>
    <n v="12357"/>
    <n v="2137.3711509999998"/>
  </r>
  <r>
    <x v="2"/>
    <x v="17"/>
    <n v="25384.291129999998"/>
    <x v="2"/>
    <n v="8461.4303766666653"/>
    <n v="15926"/>
    <n v="532.11769000000004"/>
  </r>
  <r>
    <x v="2"/>
    <x v="11"/>
    <n v="974.31492000000003"/>
    <x v="0"/>
    <n v="487.15746000000001"/>
    <n v="14529"/>
    <n v="71.291231999999994"/>
  </r>
  <r>
    <x v="2"/>
    <x v="8"/>
    <n v="126749.07605"/>
    <x v="0"/>
    <n v="63374.538025000002"/>
    <n v="16546"/>
    <n v="4164.8361409999998"/>
  </r>
  <r>
    <x v="2"/>
    <x v="14"/>
    <n v="46330.546369999996"/>
    <x v="1"/>
    <n v="46330.546369999996"/>
    <n v="15747"/>
    <n v="1596.0003489999999"/>
  </r>
  <r>
    <x v="2"/>
    <x v="13"/>
    <n v="26571.879989999998"/>
    <x v="3"/>
    <n v="6642.9699974999994"/>
    <n v="13372"/>
    <n v="788.61452699999995"/>
  </r>
  <r>
    <x v="2"/>
    <x v="5"/>
    <n v="5638.6716200000001"/>
    <x v="1"/>
    <n v="5638.6716200000001"/>
    <n v="12357"/>
    <n v="610.36067400000002"/>
  </r>
  <r>
    <x v="2"/>
    <x v="6"/>
    <n v="22293.422859999999"/>
    <x v="0"/>
    <n v="11146.711429999999"/>
    <n v="12191"/>
    <n v="812.04379600000004"/>
  </r>
  <r>
    <x v="2"/>
    <x v="8"/>
    <n v="101690.75687000001"/>
    <x v="3"/>
    <n v="25422.689217500003"/>
    <n v="16546"/>
    <n v="2550.1013160000002"/>
  </r>
  <r>
    <x v="2"/>
    <x v="5"/>
    <n v="27982.248609999999"/>
    <x v="0"/>
    <n v="13991.124304999999"/>
    <n v="12357"/>
    <n v="946.29021999999998"/>
  </r>
  <r>
    <x v="2"/>
    <x v="15"/>
    <n v="20449.501829999997"/>
    <x v="1"/>
    <n v="20449.501829999997"/>
    <n v="11967"/>
    <n v="844.13177599999995"/>
  </r>
  <r>
    <x v="2"/>
    <x v="6"/>
    <n v="25864.307690000001"/>
    <x v="1"/>
    <n v="25864.307690000001"/>
    <n v="12191"/>
    <n v="1844.003778"/>
  </r>
  <r>
    <x v="2"/>
    <x v="1"/>
    <n v="56161.401709999998"/>
    <x v="0"/>
    <n v="28080.700854999999"/>
    <n v="17275"/>
    <n v="1601.9176640000001"/>
  </r>
  <r>
    <x v="2"/>
    <x v="9"/>
    <n v="13469.84266"/>
    <x v="5"/>
    <n v="2693.9685319999999"/>
    <n v="19078"/>
    <n v="307.18002999999999"/>
  </r>
  <r>
    <x v="2"/>
    <x v="13"/>
    <n v="19711.248"/>
    <x v="2"/>
    <n v="6570.4160000000002"/>
    <n v="13372"/>
    <n v="818.06208000000004"/>
  </r>
  <r>
    <x v="2"/>
    <x v="4"/>
    <n v="25705.539479999999"/>
    <x v="0"/>
    <n v="12852.76974"/>
    <n v="16201"/>
    <n v="539.52610800000002"/>
  </r>
  <r>
    <x v="2"/>
    <x v="3"/>
    <n v="31600.634719999998"/>
    <x v="1"/>
    <n v="31600.634719999998"/>
    <n v="13374"/>
    <n v="1476.0088209999999"/>
  </r>
  <r>
    <x v="2"/>
    <x v="15"/>
    <n v="13288.98317"/>
    <x v="1"/>
    <n v="13288.98317"/>
    <n v="11967"/>
    <n v="615.14504899999997"/>
  </r>
  <r>
    <x v="2"/>
    <x v="15"/>
    <n v="5358.3099099999999"/>
    <x v="0"/>
    <n v="2679.154955"/>
    <n v="11967"/>
    <n v="362.685067"/>
  </r>
  <r>
    <x v="2"/>
    <x v="3"/>
    <n v="42955.228719999999"/>
    <x v="0"/>
    <n v="21477.61436"/>
    <n v="13374"/>
    <n v="800.24537099999998"/>
  </r>
  <r>
    <x v="2"/>
    <x v="8"/>
    <n v="92512.779810000007"/>
    <x v="2"/>
    <n v="30837.593270000001"/>
    <n v="16546"/>
    <n v="1723.108297"/>
  </r>
  <r>
    <x v="2"/>
    <x v="12"/>
    <n v="13829.796619999999"/>
    <x v="2"/>
    <n v="4609.9322066666664"/>
    <n v="14558"/>
    <n v="637.79799000000003"/>
  </r>
  <r>
    <x v="2"/>
    <x v="12"/>
    <n v="17794.481920000002"/>
    <x v="0"/>
    <n v="8897.240960000001"/>
    <n v="14558"/>
    <n v="708.79773599999999"/>
  </r>
  <r>
    <x v="2"/>
    <x v="12"/>
    <n v="34832.923479999998"/>
    <x v="2"/>
    <n v="11610.974493333333"/>
    <n v="14558"/>
    <n v="767.28574400000002"/>
  </r>
  <r>
    <x v="2"/>
    <x v="17"/>
    <n v="32680.73633"/>
    <x v="1"/>
    <n v="32680.73633"/>
    <n v="15926"/>
    <n v="1783.8749359999999"/>
  </r>
  <r>
    <x v="2"/>
    <x v="6"/>
    <n v="26155.595370000003"/>
    <x v="1"/>
    <n v="26155.595370000003"/>
    <n v="12191"/>
    <n v="1595.9068500000001"/>
  </r>
  <r>
    <x v="2"/>
    <x v="8"/>
    <n v="28267.92913"/>
    <x v="2"/>
    <n v="9422.6430433333335"/>
    <n v="16546"/>
    <n v="1526.109682"/>
  </r>
  <r>
    <x v="2"/>
    <x v="9"/>
    <n v="13073.79816"/>
    <x v="0"/>
    <n v="6536.8990800000001"/>
    <n v="19078"/>
    <n v="604.10136999999997"/>
  </r>
  <r>
    <x v="2"/>
    <x v="12"/>
    <n v="51679.967100000002"/>
    <x v="1"/>
    <n v="51679.967100000002"/>
    <n v="14558"/>
    <n v="1191.3536360000001"/>
  </r>
  <r>
    <x v="2"/>
    <x v="6"/>
    <n v="50258.952819999999"/>
    <x v="0"/>
    <n v="25129.476409999999"/>
    <n v="12191"/>
    <n v="1331.4785589999999"/>
  </r>
  <r>
    <x v="2"/>
    <x v="7"/>
    <n v="52310.839369999994"/>
    <x v="2"/>
    <n v="17436.946456666665"/>
    <n v="14940"/>
    <n v="1116.470703"/>
  </r>
  <r>
    <x v="2"/>
    <x v="17"/>
    <n v="31063.170040000001"/>
    <x v="0"/>
    <n v="15531.58502"/>
    <n v="15926"/>
    <n v="1043.457488"/>
  </r>
  <r>
    <x v="2"/>
    <x v="3"/>
    <n v="20390.527550000003"/>
    <x v="2"/>
    <n v="6796.8425166666675"/>
    <n v="13374"/>
    <n v="557.21523999999999"/>
  </r>
  <r>
    <x v="2"/>
    <x v="15"/>
    <n v="16068.82006"/>
    <x v="2"/>
    <n v="5356.273353333333"/>
    <n v="11967"/>
    <n v="709.03180899999995"/>
  </r>
  <r>
    <x v="2"/>
    <x v="6"/>
    <n v="190580.92262999999"/>
    <x v="0"/>
    <n v="95290.461314999993"/>
    <n v="12191"/>
    <n v="2079.0971020000002"/>
  </r>
  <r>
    <x v="2"/>
    <x v="7"/>
    <n v="9401.7559899999997"/>
    <x v="0"/>
    <n v="4700.8779949999998"/>
    <n v="14940"/>
    <n v="410.23545200000001"/>
  </r>
  <r>
    <x v="2"/>
    <x v="6"/>
    <n v="24466.460800000001"/>
    <x v="1"/>
    <n v="24466.460800000001"/>
    <n v="12191"/>
    <n v="1093.984921"/>
  </r>
  <r>
    <x v="2"/>
    <x v="4"/>
    <n v="9708.0520299999989"/>
    <x v="0"/>
    <n v="4854.0260149999995"/>
    <n v="16201"/>
    <n v="351.39704499999999"/>
  </r>
  <r>
    <x v="2"/>
    <x v="7"/>
    <n v="23377.31637"/>
    <x v="0"/>
    <n v="11688.658185"/>
    <n v="14940"/>
    <n v="717.03797399999996"/>
  </r>
  <r>
    <x v="2"/>
    <x v="1"/>
    <n v="39442.161670000001"/>
    <x v="3"/>
    <n v="9860.5404175000003"/>
    <n v="17275"/>
    <n v="1566.4004219999999"/>
  </r>
  <r>
    <x v="2"/>
    <x v="2"/>
    <n v="16432.9692"/>
    <x v="3"/>
    <n v="4108.2422999999999"/>
    <n v="17253"/>
    <n v="340.97743200000002"/>
  </r>
  <r>
    <x v="2"/>
    <x v="0"/>
    <n v="12651.698119999999"/>
    <x v="0"/>
    <n v="6325.8490599999996"/>
    <n v="12421"/>
    <n v="443.96883600000001"/>
  </r>
  <r>
    <x v="2"/>
    <x v="0"/>
    <n v="15566.25902"/>
    <x v="2"/>
    <n v="5188.7530066666668"/>
    <n v="12421"/>
    <n v="474.54015800000002"/>
  </r>
  <r>
    <x v="2"/>
    <x v="1"/>
    <n v="48420.001950000005"/>
    <x v="2"/>
    <n v="16140.000650000002"/>
    <n v="17275"/>
    <n v="1642.8227850000001"/>
  </r>
  <r>
    <x v="2"/>
    <x v="5"/>
    <n v="22526.226760000001"/>
    <x v="0"/>
    <n v="11263.113380000001"/>
    <n v="12357"/>
    <n v="737.58254999999997"/>
  </r>
  <r>
    <x v="2"/>
    <x v="5"/>
    <n v="12319.618789999999"/>
    <x v="0"/>
    <n v="6159.8093949999993"/>
    <n v="12357"/>
    <n v="414.753896"/>
  </r>
  <r>
    <x v="2"/>
    <x v="11"/>
    <n v="4661.3000700000002"/>
    <x v="0"/>
    <n v="2330.6500350000001"/>
    <n v="14529"/>
    <n v="265.391369"/>
  </r>
  <r>
    <x v="2"/>
    <x v="9"/>
    <n v="11351.986800000001"/>
    <x v="3"/>
    <n v="2837.9967000000001"/>
    <n v="19078"/>
    <n v="298.361243"/>
  </r>
  <r>
    <x v="2"/>
    <x v="7"/>
    <n v="6702.9516900000008"/>
    <x v="1"/>
    <n v="6702.9516900000008"/>
    <n v="14940"/>
    <n v="756.02154399999995"/>
  </r>
  <r>
    <x v="2"/>
    <x v="14"/>
    <n v="14300.527769999999"/>
    <x v="1"/>
    <n v="14300.527769999999"/>
    <n v="15747"/>
    <n v="983.01823100000001"/>
  </r>
  <r>
    <x v="2"/>
    <x v="9"/>
    <n v="5491.2104400000007"/>
    <x v="1"/>
    <n v="5491.2104400000007"/>
    <n v="19078"/>
    <n v="285.43221699999998"/>
  </r>
  <r>
    <x v="2"/>
    <x v="7"/>
    <n v="17070.413829999998"/>
    <x v="1"/>
    <n v="17070.413829999998"/>
    <n v="14940"/>
    <n v="1012.55959"/>
  </r>
  <r>
    <x v="2"/>
    <x v="17"/>
    <n v="14575.24741"/>
    <x v="1"/>
    <n v="14575.24741"/>
    <n v="15926"/>
    <n v="566.51145299999996"/>
  </r>
  <r>
    <x v="2"/>
    <x v="8"/>
    <n v="57093.503939999995"/>
    <x v="2"/>
    <n v="19031.167979999998"/>
    <n v="16546"/>
    <n v="2636.8075629999998"/>
  </r>
  <r>
    <x v="2"/>
    <x v="5"/>
    <n v="76305.007040000011"/>
    <x v="3"/>
    <n v="19076.251760000003"/>
    <n v="12357"/>
    <n v="981.22146299999997"/>
  </r>
  <r>
    <x v="2"/>
    <x v="13"/>
    <n v="20558.668570000002"/>
    <x v="0"/>
    <n v="10279.334285000001"/>
    <n v="13372"/>
    <n v="676.08319800000004"/>
  </r>
  <r>
    <x v="2"/>
    <x v="8"/>
    <n v="27414.162899999999"/>
    <x v="0"/>
    <n v="13707.08145"/>
    <n v="16546"/>
    <n v="1375.1802439999999"/>
  </r>
  <r>
    <x v="2"/>
    <x v="8"/>
    <n v="350074.28154"/>
    <x v="4"/>
    <n v="58345.713589999999"/>
    <n v="16546"/>
    <n v="11610.560042999999"/>
  </r>
  <r>
    <x v="2"/>
    <x v="2"/>
    <n v="3668.9623500000002"/>
    <x v="0"/>
    <n v="1834.4811750000001"/>
    <n v="17253"/>
    <n v="153.43184600000001"/>
  </r>
  <r>
    <x v="2"/>
    <x v="15"/>
    <n v="13703.508089999999"/>
    <x v="0"/>
    <n v="6851.7540449999997"/>
    <n v="11967"/>
    <n v="396.49927200000002"/>
  </r>
  <r>
    <x v="2"/>
    <x v="15"/>
    <n v="10936.50216"/>
    <x v="0"/>
    <n v="5468.25108"/>
    <n v="11967"/>
    <n v="412.651095"/>
  </r>
  <r>
    <x v="2"/>
    <x v="1"/>
    <n v="43183.817020000002"/>
    <x v="1"/>
    <n v="43183.817020000002"/>
    <n v="17275"/>
    <n v="2124.0721669999998"/>
  </r>
  <r>
    <x v="2"/>
    <x v="13"/>
    <n v="30270.11089"/>
    <x v="2"/>
    <n v="10090.036963333334"/>
    <n v="13372"/>
    <n v="651.78181600000005"/>
  </r>
  <r>
    <x v="2"/>
    <x v="1"/>
    <n v="64069.299509999997"/>
    <x v="0"/>
    <n v="32034.649754999999"/>
    <n v="17275"/>
    <n v="1557.62778"/>
  </r>
  <r>
    <x v="2"/>
    <x v="10"/>
    <n v="26132.008180000001"/>
    <x v="2"/>
    <n v="8710.6693933333336"/>
    <n v="14708"/>
    <n v="425.03312799999998"/>
  </r>
  <r>
    <x v="2"/>
    <x v="9"/>
    <n v="15939.040369999999"/>
    <x v="2"/>
    <n v="5313.0134566666666"/>
    <n v="19078"/>
    <n v="323.88072799999998"/>
  </r>
  <r>
    <x v="2"/>
    <x v="8"/>
    <n v="95891.23461"/>
    <x v="3"/>
    <n v="23972.8086525"/>
    <n v="16546"/>
    <n v="984.34841300000005"/>
  </r>
  <r>
    <x v="2"/>
    <x v="15"/>
    <n v="4939.9348600000003"/>
    <x v="1"/>
    <n v="4939.9348600000003"/>
    <n v="11967"/>
    <n v="1046.309538"/>
  </r>
  <r>
    <x v="2"/>
    <x v="5"/>
    <n v="17698.712230000001"/>
    <x v="3"/>
    <n v="4424.6780575000003"/>
    <n v="12357"/>
    <n v="373.76679899999999"/>
  </r>
  <r>
    <x v="2"/>
    <x v="17"/>
    <n v="16456.510480000001"/>
    <x v="0"/>
    <n v="8228.2552400000004"/>
    <n v="15926"/>
    <n v="635.98578899999995"/>
  </r>
  <r>
    <x v="2"/>
    <x v="15"/>
    <n v="8642.5400500000014"/>
    <x v="0"/>
    <n v="4321.2700250000007"/>
    <n v="11967"/>
    <n v="417.13625200000001"/>
  </r>
  <r>
    <x v="2"/>
    <x v="15"/>
    <n v="18105.278149999998"/>
    <x v="2"/>
    <n v="6035.0927166666661"/>
    <n v="11967"/>
    <n v="458.83719100000002"/>
  </r>
  <r>
    <x v="2"/>
    <x v="7"/>
    <n v="23683.655039999998"/>
    <x v="0"/>
    <n v="11841.827519999999"/>
    <n v="14940"/>
    <n v="621.02475800000002"/>
  </r>
  <r>
    <x v="2"/>
    <x v="4"/>
    <n v="32976.936730000001"/>
    <x v="2"/>
    <n v="10992.312243333334"/>
    <n v="16201"/>
    <n v="1151.3856940000001"/>
  </r>
  <r>
    <x v="2"/>
    <x v="1"/>
    <n v="36119.689479999994"/>
    <x v="0"/>
    <n v="18059.844739999997"/>
    <n v="17275"/>
    <n v="1456.02079"/>
  </r>
  <r>
    <x v="2"/>
    <x v="14"/>
    <n v="15855.01043"/>
    <x v="0"/>
    <n v="7927.5052150000001"/>
    <n v="15747"/>
    <n v="410.09352200000001"/>
  </r>
  <r>
    <x v="2"/>
    <x v="7"/>
    <n v="15420.39011"/>
    <x v="3"/>
    <n v="3855.0975275000001"/>
    <n v="14940"/>
    <n v="484.42389600000001"/>
  </r>
  <r>
    <x v="2"/>
    <x v="6"/>
    <n v="43356.316559999999"/>
    <x v="1"/>
    <n v="43356.316559999999"/>
    <n v="12191"/>
    <n v="2125.4174870000002"/>
  </r>
  <r>
    <x v="2"/>
    <x v="12"/>
    <n v="18397.688320000001"/>
    <x v="0"/>
    <n v="9198.8441600000006"/>
    <n v="14558"/>
    <n v="976.30879400000003"/>
  </r>
  <r>
    <x v="2"/>
    <x v="9"/>
    <n v="21766.880219999999"/>
    <x v="4"/>
    <n v="3627.8133699999998"/>
    <n v="19078"/>
    <n v="1013.782819"/>
  </r>
  <r>
    <x v="2"/>
    <x v="8"/>
    <n v="43389.433539999998"/>
    <x v="2"/>
    <n v="14463.144513333333"/>
    <n v="16546"/>
    <n v="2715.291005"/>
  </r>
  <r>
    <x v="2"/>
    <x v="1"/>
    <n v="62049.668490000004"/>
    <x v="3"/>
    <n v="15512.417122500001"/>
    <n v="17275"/>
    <n v="1584.7512389999999"/>
  </r>
  <r>
    <x v="2"/>
    <x v="9"/>
    <n v="16224.846659999999"/>
    <x v="0"/>
    <n v="8112.4233299999996"/>
    <n v="19078"/>
    <n v="408.65975300000002"/>
  </r>
  <r>
    <x v="2"/>
    <x v="5"/>
    <n v="14159.90719"/>
    <x v="1"/>
    <n v="14159.90719"/>
    <n v="12357"/>
    <n v="554.90994999999998"/>
  </r>
  <r>
    <x v="2"/>
    <x v="5"/>
    <n v="12804.946029999999"/>
    <x v="0"/>
    <n v="6402.4730149999996"/>
    <n v="12357"/>
    <n v="649.38253699999996"/>
  </r>
  <r>
    <x v="2"/>
    <x v="3"/>
    <n v="13418.12025"/>
    <x v="1"/>
    <n v="13418.12025"/>
    <n v="13374"/>
    <n v="1737.8269519999999"/>
  </r>
  <r>
    <x v="2"/>
    <x v="6"/>
    <n v="85909.33851999999"/>
    <x v="2"/>
    <n v="28636.44617333333"/>
    <n v="12191"/>
    <n v="1124.1577239999999"/>
  </r>
  <r>
    <x v="2"/>
    <x v="6"/>
    <n v="19980.100429999999"/>
    <x v="2"/>
    <n v="6660.0334766666665"/>
    <n v="12191"/>
    <n v="1299.374879"/>
  </r>
  <r>
    <x v="2"/>
    <x v="14"/>
    <n v="60974.218609999996"/>
    <x v="5"/>
    <n v="12194.843722"/>
    <n v="15747"/>
    <n v="1569.434747"/>
  </r>
  <r>
    <x v="2"/>
    <x v="3"/>
    <n v="25051.981690000001"/>
    <x v="2"/>
    <n v="8350.6605633333329"/>
    <n v="13374"/>
    <n v="1397.9565580000001"/>
  </r>
  <r>
    <x v="2"/>
    <x v="12"/>
    <n v="16017.34282"/>
    <x v="0"/>
    <n v="8008.6714099999999"/>
    <n v="14558"/>
    <n v="787.04898600000001"/>
  </r>
  <r>
    <x v="2"/>
    <x v="3"/>
    <n v="14700.25388"/>
    <x v="0"/>
    <n v="7350.1269400000001"/>
    <n v="13374"/>
    <n v="916.95563600000003"/>
  </r>
  <r>
    <x v="2"/>
    <x v="6"/>
    <n v="35780.127719999997"/>
    <x v="0"/>
    <n v="17890.063859999998"/>
    <n v="12191"/>
    <n v="896.19071199999996"/>
  </r>
  <r>
    <x v="2"/>
    <x v="1"/>
    <n v="43680.028760000001"/>
    <x v="0"/>
    <n v="21840.014380000001"/>
    <n v="17275"/>
    <n v="2295.0099100000002"/>
  </r>
  <r>
    <x v="2"/>
    <x v="1"/>
    <n v="61079.29045"/>
    <x v="2"/>
    <n v="20359.763483333332"/>
    <n v="17275"/>
    <n v="1563.5011079999999"/>
  </r>
  <r>
    <x v="2"/>
    <x v="0"/>
    <n v="8917.3694500000001"/>
    <x v="3"/>
    <n v="2229.3423625"/>
    <n v="12421"/>
    <n v="264.97949"/>
  </r>
  <r>
    <x v="2"/>
    <x v="12"/>
    <n v="14109.065869999999"/>
    <x v="1"/>
    <n v="14109.065869999999"/>
    <n v="14558"/>
    <n v="746.17946099999995"/>
  </r>
  <r>
    <x v="2"/>
    <x v="13"/>
    <n v="69165.946309999999"/>
    <x v="5"/>
    <n v="13833.189262"/>
    <n v="13372"/>
    <n v="1011.2517800000001"/>
  </r>
  <r>
    <x v="2"/>
    <x v="1"/>
    <n v="57832.921409999995"/>
    <x v="0"/>
    <n v="28916.460704999998"/>
    <n v="17275"/>
    <n v="1666.8438719999999"/>
  </r>
  <r>
    <x v="2"/>
    <x v="3"/>
    <n v="35333.909930000002"/>
    <x v="2"/>
    <n v="11777.969976666667"/>
    <n v="13374"/>
    <n v="1152.811455"/>
  </r>
  <r>
    <x v="2"/>
    <x v="4"/>
    <n v="17764.204949999999"/>
    <x v="1"/>
    <n v="17764.204949999999"/>
    <n v="16201"/>
    <n v="536.27356699999996"/>
  </r>
  <r>
    <x v="2"/>
    <x v="5"/>
    <n v="33963.490760000001"/>
    <x v="2"/>
    <n v="11321.163586666667"/>
    <n v="12357"/>
    <n v="1082.4871129999999"/>
  </r>
  <r>
    <x v="2"/>
    <x v="15"/>
    <n v="10807.23856"/>
    <x v="1"/>
    <n v="10807.23856"/>
    <n v="11967"/>
    <n v="738.38408800000002"/>
  </r>
  <r>
    <x v="2"/>
    <x v="9"/>
    <n v="20128.494859999999"/>
    <x v="2"/>
    <n v="6709.498286666666"/>
    <n v="19078"/>
    <n v="342.19337300000001"/>
  </r>
  <r>
    <x v="2"/>
    <x v="1"/>
    <n v="63910.65681"/>
    <x v="5"/>
    <n v="12782.131362"/>
    <n v="17275"/>
    <n v="1214.0159610000001"/>
  </r>
  <r>
    <x v="2"/>
    <x v="6"/>
    <n v="41860.472009999998"/>
    <x v="1"/>
    <n v="41860.472009999998"/>
    <n v="12191"/>
    <n v="2256.06999"/>
  </r>
  <r>
    <x v="2"/>
    <x v="0"/>
    <n v="4073.8535499999998"/>
    <x v="1"/>
    <n v="4073.8535499999998"/>
    <n v="12421"/>
    <n v="492.924352"/>
  </r>
  <r>
    <x v="2"/>
    <x v="13"/>
    <n v="12228.611919999999"/>
    <x v="2"/>
    <n v="4076.2039733333331"/>
    <n v="13372"/>
    <n v="910.62319100000002"/>
  </r>
  <r>
    <x v="2"/>
    <x v="6"/>
    <n v="17031.793739999997"/>
    <x v="2"/>
    <n v="5677.2645799999991"/>
    <n v="12191"/>
    <n v="1209.7324160000001"/>
  </r>
  <r>
    <x v="2"/>
    <x v="12"/>
    <n v="35789.019009999996"/>
    <x v="1"/>
    <n v="35789.019009999996"/>
    <n v="14558"/>
    <n v="1349.4319149999999"/>
  </r>
  <r>
    <x v="2"/>
    <x v="3"/>
    <n v="102696.7868"/>
    <x v="1"/>
    <n v="102696.7868"/>
    <n v="13374"/>
    <n v="1987.5588769999999"/>
  </r>
  <r>
    <x v="2"/>
    <x v="1"/>
    <n v="30582.54408"/>
    <x v="0"/>
    <n v="15291.27204"/>
    <n v="17275"/>
    <n v="1428.04772"/>
  </r>
  <r>
    <x v="2"/>
    <x v="4"/>
    <n v="9650.61175"/>
    <x v="0"/>
    <n v="4825.305875"/>
    <n v="16201"/>
    <n v="348.70995799999997"/>
  </r>
  <r>
    <x v="2"/>
    <x v="6"/>
    <n v="64171.921990000003"/>
    <x v="3"/>
    <n v="16042.980497500001"/>
    <n v="12191"/>
    <n v="1576.4054659999999"/>
  </r>
  <r>
    <x v="2"/>
    <x v="17"/>
    <n v="32171.482920000002"/>
    <x v="0"/>
    <n v="16085.741460000001"/>
    <n v="15926"/>
    <n v="446.47844400000002"/>
  </r>
  <r>
    <x v="2"/>
    <x v="1"/>
    <n v="97883.018810000009"/>
    <x v="5"/>
    <n v="19576.603762000002"/>
    <n v="17275"/>
    <n v="1619.197435"/>
  </r>
  <r>
    <x v="2"/>
    <x v="8"/>
    <n v="45308.802210000002"/>
    <x v="0"/>
    <n v="22654.401105000001"/>
    <n v="16546"/>
    <n v="2495.0812500000002"/>
  </r>
  <r>
    <x v="2"/>
    <x v="3"/>
    <n v="22111.653180000001"/>
    <x v="0"/>
    <n v="11055.826590000001"/>
    <n v="13374"/>
    <n v="895.55470800000001"/>
  </r>
  <r>
    <x v="2"/>
    <x v="7"/>
    <n v="12465.039839999999"/>
    <x v="3"/>
    <n v="3116.2599599999999"/>
    <n v="14940"/>
    <n v="544.98764900000003"/>
  </r>
  <r>
    <x v="2"/>
    <x v="11"/>
    <n v="5689.1802500000003"/>
    <x v="0"/>
    <n v="2844.5901250000002"/>
    <n v="14529"/>
    <n v="256.26809700000001"/>
  </r>
  <r>
    <x v="2"/>
    <x v="1"/>
    <n v="81062.504159999997"/>
    <x v="3"/>
    <n v="20265.626039999999"/>
    <n v="17275"/>
    <n v="715.56928300000004"/>
  </r>
  <r>
    <x v="2"/>
    <x v="9"/>
    <n v="26766.267370000001"/>
    <x v="0"/>
    <n v="13383.133685000001"/>
    <n v="19078"/>
    <n v="607.25534800000003"/>
  </r>
  <r>
    <x v="2"/>
    <x v="9"/>
    <n v="39983.157189999998"/>
    <x v="0"/>
    <n v="19991.578594999999"/>
    <n v="19078"/>
    <n v="489.88715400000001"/>
  </r>
  <r>
    <x v="2"/>
    <x v="6"/>
    <n v="16614.628089999998"/>
    <x v="1"/>
    <n v="16614.628089999998"/>
    <n v="12191"/>
    <n v="1439.4084339999999"/>
  </r>
  <r>
    <x v="2"/>
    <x v="17"/>
    <n v="15270.549210000001"/>
    <x v="0"/>
    <n v="7635.2746050000005"/>
    <n v="15926"/>
    <n v="703.56987500000002"/>
  </r>
  <r>
    <x v="2"/>
    <x v="5"/>
    <n v="12816.699060000001"/>
    <x v="1"/>
    <n v="12816.699060000001"/>
    <n v="12357"/>
    <n v="955.97310100000004"/>
  </r>
  <r>
    <x v="2"/>
    <x v="12"/>
    <n v="37201.580860000002"/>
    <x v="1"/>
    <n v="37201.580860000002"/>
    <n v="14558"/>
    <n v="1490.2320070000001"/>
  </r>
  <r>
    <x v="2"/>
    <x v="5"/>
    <n v="13101.784449999999"/>
    <x v="0"/>
    <n v="6550.8922249999996"/>
    <n v="12357"/>
    <n v="727.64117699999997"/>
  </r>
  <r>
    <x v="2"/>
    <x v="0"/>
    <n v="14462.28054"/>
    <x v="3"/>
    <n v="3615.5701349999999"/>
    <n v="12421"/>
    <n v="410.95997199999999"/>
  </r>
  <r>
    <x v="2"/>
    <x v="7"/>
    <n v="19092.29376"/>
    <x v="2"/>
    <n v="6364.0979200000002"/>
    <n v="14940"/>
    <n v="506.931219"/>
  </r>
  <r>
    <x v="2"/>
    <x v="7"/>
    <n v="10869.756300000001"/>
    <x v="0"/>
    <n v="5434.8781500000005"/>
    <n v="14940"/>
    <n v="641.611265"/>
  </r>
  <r>
    <x v="2"/>
    <x v="15"/>
    <n v="6877.9440300000006"/>
    <x v="0"/>
    <n v="3438.9720150000003"/>
    <n v="11967"/>
    <n v="617.98900000000003"/>
  </r>
  <r>
    <x v="2"/>
    <x v="1"/>
    <n v="29785.525239999999"/>
    <x v="0"/>
    <n v="14892.76262"/>
    <n v="17275"/>
    <n v="1137.13662"/>
  </r>
  <r>
    <x v="2"/>
    <x v="17"/>
    <n v="40847.559509999999"/>
    <x v="2"/>
    <n v="13615.85317"/>
    <n v="15926"/>
    <n v="909.47545000000002"/>
  </r>
  <r>
    <x v="2"/>
    <x v="12"/>
    <n v="14802.50117"/>
    <x v="0"/>
    <n v="7401.2505849999998"/>
    <n v="14558"/>
    <n v="848.00122899999997"/>
  </r>
  <r>
    <x v="2"/>
    <x v="17"/>
    <n v="55364.976280000003"/>
    <x v="0"/>
    <n v="27682.488140000001"/>
    <n v="15926"/>
    <n v="2205.5510180000001"/>
  </r>
  <r>
    <x v="2"/>
    <x v="0"/>
    <n v="8492.1718699999983"/>
    <x v="3"/>
    <n v="2123.0429674999996"/>
    <n v="12421"/>
    <n v="434.77288900000002"/>
  </r>
  <r>
    <x v="2"/>
    <x v="7"/>
    <n v="15537.98588"/>
    <x v="0"/>
    <n v="7768.9929400000001"/>
    <n v="14940"/>
    <n v="361.11042800000001"/>
  </r>
  <r>
    <x v="2"/>
    <x v="14"/>
    <n v="71185.944340000002"/>
    <x v="5"/>
    <n v="14237.188868000001"/>
    <n v="15747"/>
    <n v="1210.8331020000001"/>
  </r>
  <r>
    <x v="2"/>
    <x v="8"/>
    <n v="71861.833050000001"/>
    <x v="3"/>
    <n v="17965.4582625"/>
    <n v="16546"/>
    <n v="1515.412452"/>
  </r>
  <r>
    <x v="2"/>
    <x v="7"/>
    <n v="6941.8724199999997"/>
    <x v="0"/>
    <n v="3470.9362099999998"/>
    <n v="14940"/>
    <n v="326.90473100000003"/>
  </r>
  <r>
    <x v="2"/>
    <x v="3"/>
    <n v="91324.144750000007"/>
    <x v="1"/>
    <n v="91324.144750000007"/>
    <n v="13374"/>
    <n v="1444.3494519999999"/>
  </r>
  <r>
    <x v="2"/>
    <x v="8"/>
    <n v="107218.85178"/>
    <x v="0"/>
    <n v="53609.425889999999"/>
    <n v="16546"/>
    <n v="1416.307759"/>
  </r>
  <r>
    <x v="2"/>
    <x v="1"/>
    <n v="105416.47808"/>
    <x v="0"/>
    <n v="52708.23904"/>
    <n v="17275"/>
    <n v="1065.2659450000001"/>
  </r>
  <r>
    <x v="2"/>
    <x v="3"/>
    <n v="37890.556380000002"/>
    <x v="0"/>
    <n v="18945.278190000001"/>
    <n v="13374"/>
    <n v="763.50134000000003"/>
  </r>
  <r>
    <x v="2"/>
    <x v="8"/>
    <n v="60679.598130000006"/>
    <x v="1"/>
    <n v="60679.598130000006"/>
    <n v="16546"/>
    <n v="2893.1095500000001"/>
  </r>
  <r>
    <x v="2"/>
    <x v="15"/>
    <n v="25571.943190000002"/>
    <x v="5"/>
    <n v="5114.3886380000004"/>
    <n v="11967"/>
    <n v="892.74065499999995"/>
  </r>
  <r>
    <x v="2"/>
    <x v="12"/>
    <n v="24025.383420000002"/>
    <x v="1"/>
    <n v="24025.383420000002"/>
    <n v="14558"/>
    <n v="1376.994007"/>
  </r>
  <r>
    <x v="2"/>
    <x v="0"/>
    <n v="7995.8836700000002"/>
    <x v="0"/>
    <n v="3997.9418350000001"/>
    <n v="12421"/>
    <n v="385.74296399999997"/>
  </r>
  <r>
    <x v="2"/>
    <x v="17"/>
    <n v="144447.15596"/>
    <x v="1"/>
    <n v="144447.15596"/>
    <n v="15926"/>
    <n v="5041.976901"/>
  </r>
  <r>
    <x v="2"/>
    <x v="17"/>
    <n v="37334.474770000001"/>
    <x v="3"/>
    <n v="9333.6186925000002"/>
    <n v="15926"/>
    <n v="1217.1430109999999"/>
  </r>
  <r>
    <x v="2"/>
    <x v="15"/>
    <n v="14570.231320000001"/>
    <x v="0"/>
    <n v="7285.1156600000004"/>
    <n v="11967"/>
    <n v="410.331254"/>
  </r>
  <r>
    <x v="2"/>
    <x v="10"/>
    <n v="8523.4904999999999"/>
    <x v="0"/>
    <n v="4261.7452499999999"/>
    <n v="14708"/>
    <n v="314.42723000000001"/>
  </r>
  <r>
    <x v="2"/>
    <x v="14"/>
    <n v="20587.823079999998"/>
    <x v="2"/>
    <n v="6862.6076933333325"/>
    <n v="15747"/>
    <n v="541.15862400000003"/>
  </r>
  <r>
    <x v="2"/>
    <x v="9"/>
    <n v="37584.070189999999"/>
    <x v="0"/>
    <n v="18792.035094999999"/>
    <n v="19078"/>
    <n v="652.57863999999995"/>
  </r>
  <r>
    <x v="2"/>
    <x v="13"/>
    <n v="28874.141500000002"/>
    <x v="4"/>
    <n v="4812.3569166666666"/>
    <n v="13372"/>
    <n v="1661.918498"/>
  </r>
  <r>
    <x v="2"/>
    <x v="1"/>
    <n v="65463.781940000001"/>
    <x v="0"/>
    <n v="32731.89097"/>
    <n v="17275"/>
    <n v="1509.8524339999999"/>
  </r>
  <r>
    <x v="2"/>
    <x v="10"/>
    <n v="10398.14834"/>
    <x v="1"/>
    <n v="10398.14834"/>
    <n v="14708"/>
    <n v="507.702155"/>
  </r>
  <r>
    <x v="2"/>
    <x v="5"/>
    <n v="16938.55069"/>
    <x v="0"/>
    <n v="8469.275345"/>
    <n v="12357"/>
    <n v="696.58146799999997"/>
  </r>
  <r>
    <x v="2"/>
    <x v="12"/>
    <n v="59381.403530000003"/>
    <x v="3"/>
    <n v="14845.350882500001"/>
    <n v="14558"/>
    <n v="873.50559399999997"/>
  </r>
  <r>
    <x v="2"/>
    <x v="8"/>
    <n v="35272.194299999996"/>
    <x v="0"/>
    <n v="17636.097149999998"/>
    <n v="16546"/>
    <n v="875.87809900000002"/>
  </r>
  <r>
    <x v="2"/>
    <x v="9"/>
    <n v="9422.1831500000008"/>
    <x v="1"/>
    <n v="9422.1831500000008"/>
    <n v="19078"/>
    <n v="567.74697300000003"/>
  </r>
  <r>
    <x v="2"/>
    <x v="10"/>
    <n v="9409.2929800000002"/>
    <x v="2"/>
    <n v="3136.4309933333334"/>
    <n v="14708"/>
    <n v="175.10956999999999"/>
  </r>
  <r>
    <x v="2"/>
    <x v="3"/>
    <n v="19834.741530000003"/>
    <x v="1"/>
    <n v="19834.741530000003"/>
    <n v="13374"/>
    <n v="1444.3494519999999"/>
  </r>
  <r>
    <x v="2"/>
    <x v="9"/>
    <n v="32520.276530000003"/>
    <x v="1"/>
    <n v="32520.276530000003"/>
    <n v="19078"/>
    <n v="772.18699200000003"/>
  </r>
  <r>
    <x v="2"/>
    <x v="1"/>
    <n v="43430.618649999997"/>
    <x v="0"/>
    <n v="21715.309324999998"/>
    <n v="17275"/>
    <n v="1050.1097219999999"/>
  </r>
  <r>
    <x v="2"/>
    <x v="10"/>
    <n v="16792.10223"/>
    <x v="3"/>
    <n v="4198.0255575000001"/>
    <n v="14708"/>
    <n v="218.02041"/>
  </r>
  <r>
    <x v="2"/>
    <x v="8"/>
    <n v="108383.19312000001"/>
    <x v="0"/>
    <n v="54191.596560000005"/>
    <n v="16546"/>
    <n v="2087.5327120000002"/>
  </r>
  <r>
    <x v="2"/>
    <x v="12"/>
    <n v="26378.474579999998"/>
    <x v="2"/>
    <n v="8792.8248599999988"/>
    <n v="14558"/>
    <n v="605.99444800000003"/>
  </r>
  <r>
    <x v="2"/>
    <x v="14"/>
    <n v="39617.645990000005"/>
    <x v="3"/>
    <n v="9904.4114975000011"/>
    <n v="15747"/>
    <n v="642.48933199999999"/>
  </r>
  <r>
    <x v="2"/>
    <x v="6"/>
    <n v="54469.728240000004"/>
    <x v="1"/>
    <n v="54469.728240000004"/>
    <n v="12191"/>
    <n v="2180.491141"/>
  </r>
  <r>
    <x v="2"/>
    <x v="12"/>
    <n v="48782.945520000001"/>
    <x v="1"/>
    <n v="48782.945520000001"/>
    <n v="14558"/>
    <n v="894.93392800000004"/>
  </r>
  <r>
    <x v="2"/>
    <x v="6"/>
    <n v="33478.512329999998"/>
    <x v="1"/>
    <n v="33478.512329999998"/>
    <n v="12191"/>
    <n v="1276.4238829999999"/>
  </r>
  <r>
    <x v="2"/>
    <x v="0"/>
    <n v="6802.9738499999994"/>
    <x v="2"/>
    <n v="2267.6579499999998"/>
    <n v="12421"/>
    <n v="390.64561200000003"/>
  </r>
  <r>
    <x v="2"/>
    <x v="12"/>
    <n v="38265.166140000001"/>
    <x v="0"/>
    <n v="19132.583070000001"/>
    <n v="14558"/>
    <n v="1433.1553960000001"/>
  </r>
  <r>
    <x v="2"/>
    <x v="6"/>
    <n v="71647.250060000006"/>
    <x v="2"/>
    <n v="23882.416686666667"/>
    <n v="12191"/>
    <n v="1270.5712249999999"/>
  </r>
  <r>
    <x v="2"/>
    <x v="10"/>
    <n v="7903.9610999999995"/>
    <x v="0"/>
    <n v="3951.9805499999998"/>
    <n v="14708"/>
    <n v="310.72808600000002"/>
  </r>
  <r>
    <x v="2"/>
    <x v="4"/>
    <n v="14328.91374"/>
    <x v="0"/>
    <n v="7164.45687"/>
    <n v="16201"/>
    <n v="418.59784200000001"/>
  </r>
  <r>
    <x v="2"/>
    <x v="12"/>
    <n v="45964.196929999998"/>
    <x v="5"/>
    <n v="9192.8393859999996"/>
    <n v="14558"/>
    <n v="717.38530800000001"/>
  </r>
  <r>
    <x v="2"/>
    <x v="4"/>
    <n v="13753.37082"/>
    <x v="2"/>
    <n v="4584.45694"/>
    <n v="16201"/>
    <n v="404.00163600000002"/>
  </r>
  <r>
    <x v="2"/>
    <x v="1"/>
    <n v="39220.482130000004"/>
    <x v="3"/>
    <n v="9805.120532500001"/>
    <n v="17275"/>
    <n v="1012.0690980000001"/>
  </r>
  <r>
    <x v="2"/>
    <x v="1"/>
    <n v="215441.99408999999"/>
    <x v="1"/>
    <n v="215441.99408999999"/>
    <n v="17275"/>
    <n v="1364.1626329999999"/>
  </r>
  <r>
    <x v="2"/>
    <x v="13"/>
    <n v="6046.5564800000002"/>
    <x v="1"/>
    <n v="6046.5564800000002"/>
    <n v="13372"/>
    <n v="534.84691199999997"/>
  </r>
  <r>
    <x v="2"/>
    <x v="0"/>
    <n v="7795.8685800000003"/>
    <x v="0"/>
    <n v="3897.9342900000001"/>
    <n v="12421"/>
    <n v="283.64874900000001"/>
  </r>
  <r>
    <x v="2"/>
    <x v="12"/>
    <n v="34650.213810000001"/>
    <x v="0"/>
    <n v="17325.106905000001"/>
    <n v="14558"/>
    <n v="706.47677999999996"/>
  </r>
  <r>
    <x v="2"/>
    <x v="2"/>
    <n v="10300.750550000001"/>
    <x v="3"/>
    <n v="2575.1876375000002"/>
    <n v="17253"/>
    <n v="291.73579100000001"/>
  </r>
  <r>
    <x v="2"/>
    <x v="7"/>
    <n v="23458.622449999999"/>
    <x v="2"/>
    <n v="7819.5408166666666"/>
    <n v="14940"/>
    <n v="680.25642400000004"/>
  </r>
  <r>
    <x v="2"/>
    <x v="9"/>
    <n v="6143.9106700000002"/>
    <x v="1"/>
    <n v="6143.9106700000002"/>
    <n v="19078"/>
    <n v="290.2244"/>
  </r>
  <r>
    <x v="2"/>
    <x v="0"/>
    <n v="12953.939460000001"/>
    <x v="2"/>
    <n v="4317.9798200000005"/>
    <n v="12421"/>
    <n v="416.359444"/>
  </r>
  <r>
    <x v="2"/>
    <x v="6"/>
    <n v="23053.967530000002"/>
    <x v="3"/>
    <n v="5763.4918825000004"/>
    <n v="12191"/>
    <n v="1215.5098370000001"/>
  </r>
  <r>
    <x v="2"/>
    <x v="3"/>
    <n v="78310.314200000008"/>
    <x v="0"/>
    <n v="39155.157100000004"/>
    <n v="13374"/>
    <n v="1442.9729620000001"/>
  </r>
  <r>
    <x v="2"/>
    <x v="8"/>
    <n v="30541.4146"/>
    <x v="1"/>
    <n v="30541.4146"/>
    <n v="16546"/>
    <n v="1250.2509729999999"/>
  </r>
  <r>
    <x v="2"/>
    <x v="7"/>
    <n v="15555.650869999999"/>
    <x v="0"/>
    <n v="7777.8254349999997"/>
    <n v="14940"/>
    <n v="426.96788700000002"/>
  </r>
  <r>
    <x v="2"/>
    <x v="13"/>
    <n v="31231.958070000001"/>
    <x v="3"/>
    <n v="7807.9895175000001"/>
    <n v="13372"/>
    <n v="618.34566900000004"/>
  </r>
  <r>
    <x v="2"/>
    <x v="11"/>
    <n v="6793.6497199999994"/>
    <x v="0"/>
    <n v="3396.8248599999997"/>
    <n v="14529"/>
    <n v="220.08313799999999"/>
  </r>
  <r>
    <x v="2"/>
    <x v="6"/>
    <n v="34284.310170000004"/>
    <x v="2"/>
    <n v="11428.103390000002"/>
    <n v="12191"/>
    <n v="1240.774964"/>
  </r>
  <r>
    <x v="2"/>
    <x v="6"/>
    <n v="21837.119569999999"/>
    <x v="2"/>
    <n v="7279.0398566666663"/>
    <n v="12191"/>
    <n v="1007.116994"/>
  </r>
  <r>
    <x v="2"/>
    <x v="8"/>
    <n v="42773.99035"/>
    <x v="1"/>
    <n v="42773.99035"/>
    <n v="16546"/>
    <n v="2460.4668879999999"/>
  </r>
  <r>
    <x v="2"/>
    <x v="1"/>
    <n v="77951.337750000006"/>
    <x v="1"/>
    <n v="77951.337750000006"/>
    <n v="17275"/>
    <n v="948.01137700000004"/>
  </r>
  <r>
    <x v="2"/>
    <x v="3"/>
    <n v="22197.855480000002"/>
    <x v="0"/>
    <n v="11098.927740000001"/>
    <n v="13374"/>
    <n v="688.07237599999996"/>
  </r>
  <r>
    <x v="2"/>
    <x v="7"/>
    <n v="16726.368780000001"/>
    <x v="1"/>
    <n v="16726.368780000001"/>
    <n v="14940"/>
    <n v="1593.939897"/>
  </r>
  <r>
    <x v="2"/>
    <x v="15"/>
    <n v="12728.874740000001"/>
    <x v="1"/>
    <n v="12728.874740000001"/>
    <n v="11967"/>
    <n v="726.71469300000001"/>
  </r>
  <r>
    <x v="2"/>
    <x v="12"/>
    <n v="21657.03887"/>
    <x v="0"/>
    <n v="10828.519435"/>
    <n v="14558"/>
    <n v="583.33910300000002"/>
  </r>
  <r>
    <x v="2"/>
    <x v="9"/>
    <n v="38570.796119999999"/>
    <x v="0"/>
    <n v="19285.39806"/>
    <n v="19078"/>
    <n v="508.78591"/>
  </r>
  <r>
    <x v="2"/>
    <x v="2"/>
    <n v="13080.777380000001"/>
    <x v="0"/>
    <n v="6540.3886900000007"/>
    <n v="17253"/>
    <n v="348.83299699999998"/>
  </r>
  <r>
    <x v="2"/>
    <x v="15"/>
    <n v="7381.3577400000004"/>
    <x v="3"/>
    <n v="1845.3394350000001"/>
    <n v="11967"/>
    <n v="347.18682999999999"/>
  </r>
  <r>
    <x v="2"/>
    <x v="6"/>
    <n v="33993.27577"/>
    <x v="1"/>
    <n v="33993.27577"/>
    <n v="12191"/>
    <n v="1392.6431250000001"/>
  </r>
  <r>
    <x v="2"/>
    <x v="3"/>
    <n v="67954.240109999999"/>
    <x v="0"/>
    <n v="33977.120054999999"/>
    <n v="13374"/>
    <n v="1096.902126"/>
  </r>
  <r>
    <x v="2"/>
    <x v="9"/>
    <n v="22771.433510000003"/>
    <x v="3"/>
    <n v="5692.8583775000006"/>
    <n v="19078"/>
    <n v="537.31838500000003"/>
  </r>
  <r>
    <x v="2"/>
    <x v="2"/>
    <n v="6143.4900700000007"/>
    <x v="2"/>
    <n v="2047.8300233333337"/>
    <n v="17253"/>
    <n v="306.83479899999998"/>
  </r>
  <r>
    <x v="2"/>
    <x v="3"/>
    <n v="76328.013449999999"/>
    <x v="2"/>
    <n v="25442.671149999998"/>
    <n v="13374"/>
    <n v="1440.0250129999999"/>
  </r>
  <r>
    <x v="2"/>
    <x v="11"/>
    <n v="3720.8272900000002"/>
    <x v="0"/>
    <n v="1860.4136450000001"/>
    <n v="14529"/>
    <n v="133.43874"/>
  </r>
  <r>
    <x v="2"/>
    <x v="5"/>
    <n v="16165.044550000001"/>
    <x v="1"/>
    <n v="16165.044550000001"/>
    <n v="12357"/>
    <n v="959.85304299999996"/>
  </r>
  <r>
    <x v="2"/>
    <x v="15"/>
    <n v="12443.36507"/>
    <x v="0"/>
    <n v="6221.6825349999999"/>
    <n v="11967"/>
    <n v="408.79352699999998"/>
  </r>
  <r>
    <x v="2"/>
    <x v="13"/>
    <n v="8301.3230100000001"/>
    <x v="1"/>
    <n v="8301.3230100000001"/>
    <n v="13372"/>
    <n v="951.24499200000002"/>
  </r>
  <r>
    <x v="2"/>
    <x v="0"/>
    <n v="7427.3681799999995"/>
    <x v="0"/>
    <n v="3713.6840899999997"/>
    <n v="12421"/>
    <n v="352.28936900000002"/>
  </r>
  <r>
    <x v="2"/>
    <x v="5"/>
    <n v="17031.83527"/>
    <x v="0"/>
    <n v="8515.9176349999998"/>
    <n v="12357"/>
    <n v="483.14885900000002"/>
  </r>
  <r>
    <x v="2"/>
    <x v="13"/>
    <n v="19824.022440000001"/>
    <x v="0"/>
    <n v="9912.0112200000003"/>
    <n v="13372"/>
    <n v="767.62197100000003"/>
  </r>
  <r>
    <x v="2"/>
    <x v="4"/>
    <n v="8798.1795399999992"/>
    <x v="1"/>
    <n v="8798.1795399999992"/>
    <n v="16201"/>
    <n v="415.46434900000003"/>
  </r>
  <r>
    <x v="2"/>
    <x v="14"/>
    <n v="9093.4294399999999"/>
    <x v="0"/>
    <n v="4546.7147199999999"/>
    <n v="15747"/>
    <n v="332.40014500000001"/>
  </r>
  <r>
    <x v="2"/>
    <x v="15"/>
    <n v="55373.454250000003"/>
    <x v="3"/>
    <n v="13843.363562500001"/>
    <n v="11967"/>
    <n v="888.05416400000001"/>
  </r>
  <r>
    <x v="2"/>
    <x v="4"/>
    <n v="8721.5747200000005"/>
    <x v="0"/>
    <n v="4360.7873600000003"/>
    <n v="16201"/>
    <n v="385.37579099999999"/>
  </r>
  <r>
    <x v="2"/>
    <x v="14"/>
    <n v="14622.26787"/>
    <x v="0"/>
    <n v="7311.1339349999998"/>
    <n v="15747"/>
    <n v="514.62643600000001"/>
  </r>
  <r>
    <x v="2"/>
    <x v="16"/>
    <n v="1449.0001299999999"/>
    <x v="3"/>
    <n v="362.25003249999997"/>
    <n v="12745"/>
    <n v="48.279544000000001"/>
  </r>
  <r>
    <x v="2"/>
    <x v="14"/>
    <n v="31488.54422"/>
    <x v="0"/>
    <n v="15744.27211"/>
    <n v="15747"/>
    <n v="672.20409800000004"/>
  </r>
  <r>
    <x v="2"/>
    <x v="0"/>
    <n v="12552.23156"/>
    <x v="1"/>
    <n v="12552.23156"/>
    <n v="12421"/>
    <n v="460.45850899999999"/>
  </r>
  <r>
    <x v="2"/>
    <x v="6"/>
    <n v="63927.169070000004"/>
    <x v="0"/>
    <n v="31963.584535000002"/>
    <n v="12191"/>
    <n v="905.46416499999998"/>
  </r>
  <r>
    <x v="2"/>
    <x v="12"/>
    <n v="22129.123609999999"/>
    <x v="0"/>
    <n v="11064.561804999999"/>
    <n v="14558"/>
    <n v="530.41775299999995"/>
  </r>
  <r>
    <x v="2"/>
    <x v="11"/>
    <n v="19216.30428"/>
    <x v="2"/>
    <n v="6405.4347600000001"/>
    <n v="14529"/>
    <n v="226.498919"/>
  </r>
  <r>
    <x v="2"/>
    <x v="18"/>
    <n v="2624.0474599999998"/>
    <x v="0"/>
    <n v="1312.0237299999999"/>
    <n v="13403"/>
    <n v="205.08797899999999"/>
  </r>
  <r>
    <x v="2"/>
    <x v="5"/>
    <n v="37733.083939999997"/>
    <x v="1"/>
    <n v="37733.083939999997"/>
    <n v="12357"/>
    <n v="1264.8825939999999"/>
  </r>
  <r>
    <x v="2"/>
    <x v="2"/>
    <n v="20369.661350000002"/>
    <x v="3"/>
    <n v="5092.4153375000005"/>
    <n v="17253"/>
    <n v="343.81348300000002"/>
  </r>
  <r>
    <x v="2"/>
    <x v="8"/>
    <n v="63212.376020000003"/>
    <x v="0"/>
    <n v="31606.188010000002"/>
    <n v="16546"/>
    <n v="2710.6425239999999"/>
  </r>
  <r>
    <x v="2"/>
    <x v="5"/>
    <n v="38532.48532"/>
    <x v="1"/>
    <n v="38532.48532"/>
    <n v="12357"/>
    <n v="1715.1707980000001"/>
  </r>
  <r>
    <x v="2"/>
    <x v="12"/>
    <n v="16292.687310000001"/>
    <x v="1"/>
    <n v="16292.687310000001"/>
    <n v="14558"/>
    <n v="1008.677092"/>
  </r>
  <r>
    <x v="2"/>
    <x v="9"/>
    <n v="43580.366329999997"/>
    <x v="5"/>
    <n v="8716.0732659999994"/>
    <n v="19078"/>
    <n v="856.46803799999998"/>
  </r>
  <r>
    <x v="2"/>
    <x v="5"/>
    <n v="19602.933530000002"/>
    <x v="0"/>
    <n v="9801.466765000001"/>
    <n v="12357"/>
    <n v="1003.177279"/>
  </r>
  <r>
    <x v="2"/>
    <x v="1"/>
    <n v="49903.954420000002"/>
    <x v="1"/>
    <n v="49903.954420000002"/>
    <n v="17275"/>
    <n v="1875.4772149999999"/>
  </r>
  <r>
    <x v="2"/>
    <x v="9"/>
    <n v="20426.260870000002"/>
    <x v="1"/>
    <n v="20426.260870000002"/>
    <n v="19078"/>
    <n v="825.94804599999998"/>
  </r>
  <r>
    <x v="2"/>
    <x v="9"/>
    <n v="7106.8165799999997"/>
    <x v="2"/>
    <n v="2368.9388599999997"/>
    <n v="19078"/>
    <n v="295.20348899999999"/>
  </r>
  <r>
    <x v="2"/>
    <x v="13"/>
    <n v="60012.112810000006"/>
    <x v="0"/>
    <n v="30006.056405000003"/>
    <n v="13372"/>
    <n v="2740.1916959999999"/>
  </r>
  <r>
    <x v="2"/>
    <x v="6"/>
    <n v="65592.501619999995"/>
    <x v="3"/>
    <n v="16398.125404999999"/>
    <n v="12191"/>
    <n v="1282.865845"/>
  </r>
  <r>
    <x v="2"/>
    <x v="9"/>
    <n v="13316.146630000001"/>
    <x v="2"/>
    <n v="4438.7155433333337"/>
    <n v="19078"/>
    <n v="395.94812300000001"/>
  </r>
  <r>
    <x v="2"/>
    <x v="6"/>
    <n v="76259.585200000001"/>
    <x v="2"/>
    <n v="25419.861733333335"/>
    <n v="12191"/>
    <n v="1018.68695"/>
  </r>
  <r>
    <x v="2"/>
    <x v="6"/>
    <n v="36264.175619999995"/>
    <x v="2"/>
    <n v="12088.058539999998"/>
    <n v="12191"/>
    <n v="1177.250548"/>
  </r>
  <r>
    <x v="2"/>
    <x v="3"/>
    <n v="190455.26817"/>
    <x v="2"/>
    <n v="63485.089390000001"/>
    <n v="13374"/>
    <n v="1600.350825"/>
  </r>
  <r>
    <x v="2"/>
    <x v="17"/>
    <n v="57692.827340000003"/>
    <x v="0"/>
    <n v="28846.413670000002"/>
    <n v="15926"/>
    <n v="3208.462923"/>
  </r>
  <r>
    <x v="2"/>
    <x v="10"/>
    <n v="7531.3911100000005"/>
    <x v="1"/>
    <n v="7531.3911100000005"/>
    <n v="14708"/>
    <n v="219.81378699999999"/>
  </r>
  <r>
    <x v="2"/>
    <x v="16"/>
    <n v="3247.6357499999999"/>
    <x v="2"/>
    <n v="1082.5452499999999"/>
    <n v="12745"/>
    <n v="119.68141"/>
  </r>
  <r>
    <x v="2"/>
    <x v="5"/>
    <n v="22505.874760000002"/>
    <x v="2"/>
    <n v="7501.9582533333341"/>
    <n v="12357"/>
    <n v="1199.0777009999999"/>
  </r>
  <r>
    <x v="2"/>
    <x v="7"/>
    <n v="35533.012029999998"/>
    <x v="3"/>
    <n v="8883.2530074999995"/>
    <n v="14940"/>
    <n v="511.39452899999998"/>
  </r>
  <r>
    <x v="2"/>
    <x v="4"/>
    <n v="19736.890460000002"/>
    <x v="1"/>
    <n v="19736.890460000002"/>
    <n v="16201"/>
    <n v="674.16027499999996"/>
  </r>
  <r>
    <x v="2"/>
    <x v="3"/>
    <n v="67345.343030000004"/>
    <x v="4"/>
    <n v="11224.223838333333"/>
    <n v="13374"/>
    <n v="1910.291148"/>
  </r>
  <r>
    <x v="2"/>
    <x v="0"/>
    <n v="9339.2405600000002"/>
    <x v="3"/>
    <n v="2334.81014"/>
    <n v="12421"/>
    <n v="440.98252400000001"/>
  </r>
  <r>
    <x v="2"/>
    <x v="7"/>
    <n v="22129.581149999998"/>
    <x v="0"/>
    <n v="11064.790574999999"/>
    <n v="14940"/>
    <n v="1092.447688"/>
  </r>
  <r>
    <x v="2"/>
    <x v="15"/>
    <n v="24904.83583"/>
    <x v="0"/>
    <n v="12452.417915"/>
    <n v="11967"/>
    <n v="773.710058"/>
  </r>
  <r>
    <x v="2"/>
    <x v="6"/>
    <n v="28015.353930000001"/>
    <x v="1"/>
    <n v="28015.353930000001"/>
    <n v="12191"/>
    <n v="1767.9776939999999"/>
  </r>
  <r>
    <x v="2"/>
    <x v="1"/>
    <n v="88734.226760000005"/>
    <x v="0"/>
    <n v="44367.113380000003"/>
    <n v="17275"/>
    <n v="1430.5356079999999"/>
  </r>
  <r>
    <x v="2"/>
    <x v="12"/>
    <n v="9443.5267600000006"/>
    <x v="2"/>
    <n v="3147.8422533333337"/>
    <n v="14558"/>
    <n v="251.86708100000001"/>
  </r>
  <r>
    <x v="2"/>
    <x v="5"/>
    <n v="10418.69673"/>
    <x v="0"/>
    <n v="5209.3483649999998"/>
    <n v="12357"/>
    <n v="698.91000299999996"/>
  </r>
  <r>
    <x v="2"/>
    <x v="4"/>
    <n v="65690.030320000005"/>
    <x v="2"/>
    <n v="21896.676773333336"/>
    <n v="16201"/>
    <n v="1442.9378119999999"/>
  </r>
  <r>
    <x v="2"/>
    <x v="4"/>
    <n v="14551.95414"/>
    <x v="0"/>
    <n v="7275.9770699999999"/>
    <n v="16201"/>
    <n v="548.32174699999996"/>
  </r>
  <r>
    <x v="2"/>
    <x v="7"/>
    <n v="15033.99144"/>
    <x v="3"/>
    <n v="3758.4978599999999"/>
    <n v="14940"/>
    <n v="1083.1637599999999"/>
  </r>
  <r>
    <x v="2"/>
    <x v="4"/>
    <n v="18883.636549999999"/>
    <x v="0"/>
    <n v="9441.8182749999996"/>
    <n v="16201"/>
    <n v="557.30215399999997"/>
  </r>
  <r>
    <x v="2"/>
    <x v="5"/>
    <n v="12125.48619"/>
    <x v="1"/>
    <n v="12125.48619"/>
    <n v="12357"/>
    <n v="445.61173400000001"/>
  </r>
  <r>
    <x v="2"/>
    <x v="8"/>
    <n v="57813.2664"/>
    <x v="3"/>
    <n v="14453.3166"/>
    <n v="16546"/>
    <n v="2214.43174"/>
  </r>
  <r>
    <x v="2"/>
    <x v="15"/>
    <n v="10954.94061"/>
    <x v="1"/>
    <n v="10954.94061"/>
    <n v="11967"/>
    <n v="768.28815499999996"/>
  </r>
  <r>
    <x v="2"/>
    <x v="6"/>
    <n v="64849.541450000004"/>
    <x v="2"/>
    <n v="21616.513816666669"/>
    <n v="12191"/>
    <n v="1695.6925590000001"/>
  </r>
  <r>
    <x v="2"/>
    <x v="11"/>
    <n v="8009.88411"/>
    <x v="0"/>
    <n v="4004.942055"/>
    <n v="14529"/>
    <n v="271.50389799999999"/>
  </r>
  <r>
    <x v="2"/>
    <x v="4"/>
    <n v="8708.1401400000013"/>
    <x v="0"/>
    <n v="4354.0700700000007"/>
    <n v="16201"/>
    <n v="423.33978000000002"/>
  </r>
  <r>
    <x v="2"/>
    <x v="9"/>
    <n v="48559.196040000003"/>
    <x v="0"/>
    <n v="24279.598020000001"/>
    <n v="19078"/>
    <n v="662.46037899999999"/>
  </r>
  <r>
    <x v="2"/>
    <x v="5"/>
    <n v="8656.5001499999998"/>
    <x v="0"/>
    <n v="4328.2500749999999"/>
    <n v="12357"/>
    <n v="460.53237999999999"/>
  </r>
  <r>
    <x v="2"/>
    <x v="6"/>
    <n v="44242.107799999998"/>
    <x v="3"/>
    <n v="11060.526949999999"/>
    <n v="12191"/>
    <n v="1751.273557"/>
  </r>
  <r>
    <x v="2"/>
    <x v="12"/>
    <n v="13764.795480000001"/>
    <x v="0"/>
    <n v="6882.3977400000003"/>
    <n v="14558"/>
    <n v="676.20707900000002"/>
  </r>
  <r>
    <x v="2"/>
    <x v="10"/>
    <n v="10994.68844"/>
    <x v="2"/>
    <n v="3664.8961466666665"/>
    <n v="14708"/>
    <n v="272.099808"/>
  </r>
  <r>
    <x v="2"/>
    <x v="3"/>
    <n v="26190.950149999997"/>
    <x v="0"/>
    <n v="13095.475074999998"/>
    <n v="13374"/>
    <n v="763.77604099999996"/>
  </r>
  <r>
    <x v="2"/>
    <x v="7"/>
    <n v="49694.533619999995"/>
    <x v="5"/>
    <n v="9938.9067239999986"/>
    <n v="14940"/>
    <n v="846.54453599999999"/>
  </r>
  <r>
    <x v="2"/>
    <x v="5"/>
    <n v="10676.41597"/>
    <x v="0"/>
    <n v="5338.207985"/>
    <n v="12357"/>
    <n v="649.38253699999996"/>
  </r>
  <r>
    <x v="2"/>
    <x v="6"/>
    <n v="30073.88781"/>
    <x v="3"/>
    <n v="7518.4719525"/>
    <n v="12191"/>
    <n v="1348.31456"/>
  </r>
  <r>
    <x v="2"/>
    <x v="9"/>
    <n v="5778.9049800000003"/>
    <x v="2"/>
    <n v="1926.3016600000001"/>
    <n v="19078"/>
    <n v="291.88877300000001"/>
  </r>
  <r>
    <x v="2"/>
    <x v="15"/>
    <n v="4978.3861100000004"/>
    <x v="1"/>
    <n v="4978.3861100000004"/>
    <n v="11967"/>
    <n v="448.34153199999997"/>
  </r>
  <r>
    <x v="2"/>
    <x v="7"/>
    <n v="10382.907369999999"/>
    <x v="0"/>
    <n v="5191.4536849999995"/>
    <n v="14940"/>
    <n v="538.85343999999998"/>
  </r>
  <r>
    <x v="2"/>
    <x v="9"/>
    <n v="32042.015199999998"/>
    <x v="3"/>
    <n v="8010.5037999999995"/>
    <n v="19078"/>
    <n v="415.57673399999999"/>
  </r>
  <r>
    <x v="2"/>
    <x v="5"/>
    <n v="12408.800019999999"/>
    <x v="1"/>
    <n v="12408.800019999999"/>
    <n v="12357"/>
    <n v="1015.477541"/>
  </r>
  <r>
    <x v="2"/>
    <x v="0"/>
    <n v="14269.537289999998"/>
    <x v="2"/>
    <n v="4756.5124299999998"/>
    <n v="12421"/>
    <n v="460.48056700000001"/>
  </r>
  <r>
    <x v="2"/>
    <x v="1"/>
    <n v="42222.756820000002"/>
    <x v="3"/>
    <n v="10555.689205000001"/>
    <n v="17275"/>
    <n v="633.08828100000005"/>
  </r>
  <r>
    <x v="2"/>
    <x v="8"/>
    <n v="42214.78903"/>
    <x v="0"/>
    <n v="21107.394515"/>
    <n v="16546"/>
    <n v="1522.7879869999999"/>
  </r>
  <r>
    <x v="2"/>
    <x v="15"/>
    <n v="15382.10607"/>
    <x v="2"/>
    <n v="5127.3686900000002"/>
    <n v="11967"/>
    <n v="524.36336400000005"/>
  </r>
  <r>
    <x v="2"/>
    <x v="9"/>
    <n v="22918.499660000001"/>
    <x v="2"/>
    <n v="7639.4998866666674"/>
    <n v="19078"/>
    <n v="394.14256499999999"/>
  </r>
  <r>
    <x v="2"/>
    <x v="10"/>
    <n v="25600.965410000001"/>
    <x v="1"/>
    <n v="25600.965410000001"/>
    <n v="14708"/>
    <n v="744.13473999999997"/>
  </r>
  <r>
    <x v="2"/>
    <x v="14"/>
    <n v="24579.67251"/>
    <x v="2"/>
    <n v="8193.2241699999995"/>
    <n v="15747"/>
    <n v="328.98604499999999"/>
  </r>
  <r>
    <x v="2"/>
    <x v="7"/>
    <n v="27852.720010000001"/>
    <x v="0"/>
    <n v="13926.360005"/>
    <n v="14940"/>
    <n v="1015.349365"/>
  </r>
  <r>
    <x v="2"/>
    <x v="9"/>
    <n v="31808.14849"/>
    <x v="0"/>
    <n v="15904.074245"/>
    <n v="19078"/>
    <n v="536.91391099999998"/>
  </r>
  <r>
    <x v="2"/>
    <x v="9"/>
    <n v="7821.3710499999997"/>
    <x v="0"/>
    <n v="3910.6855249999999"/>
    <n v="19078"/>
    <n v="361.511999"/>
  </r>
  <r>
    <x v="2"/>
    <x v="3"/>
    <n v="35695.285649999998"/>
    <x v="3"/>
    <n v="8923.8214124999995"/>
    <n v="13374"/>
    <n v="1003.042476"/>
  </r>
  <r>
    <x v="2"/>
    <x v="0"/>
    <n v="21534.603789999997"/>
    <x v="2"/>
    <n v="7178.2012633333325"/>
    <n v="12421"/>
    <n v="717.96183099999996"/>
  </r>
  <r>
    <x v="2"/>
    <x v="7"/>
    <n v="10834.963230000001"/>
    <x v="3"/>
    <n v="2708.7408075000003"/>
    <n v="14940"/>
    <n v="423.07423"/>
  </r>
  <r>
    <x v="2"/>
    <x v="3"/>
    <n v="36899.812720000002"/>
    <x v="3"/>
    <n v="9224.9531800000004"/>
    <n v="13374"/>
    <n v="1946.02196"/>
  </r>
  <r>
    <x v="2"/>
    <x v="11"/>
    <n v="9064.1369400000003"/>
    <x v="3"/>
    <n v="2266.0342350000001"/>
    <n v="14529"/>
    <n v="108.04956900000001"/>
  </r>
  <r>
    <x v="2"/>
    <x v="3"/>
    <n v="21691.376359999998"/>
    <x v="1"/>
    <n v="21691.376359999998"/>
    <n v="13374"/>
    <n v="834.63195900000005"/>
  </r>
  <r>
    <x v="2"/>
    <x v="9"/>
    <n v="36440.766040000002"/>
    <x v="2"/>
    <n v="12146.922013333335"/>
    <n v="19078"/>
    <n v="462.87253800000002"/>
  </r>
  <r>
    <x v="2"/>
    <x v="3"/>
    <n v="13279.946739999999"/>
    <x v="0"/>
    <n v="6639.9733699999997"/>
    <n v="13374"/>
    <n v="1134.0667269999999"/>
  </r>
  <r>
    <x v="2"/>
    <x v="1"/>
    <n v="31571.348289999998"/>
    <x v="0"/>
    <n v="15785.674144999999"/>
    <n v="17275"/>
    <n v="1457.2518230000001"/>
  </r>
  <r>
    <x v="2"/>
    <x v="3"/>
    <n v="97680.229640000005"/>
    <x v="2"/>
    <n v="32560.076546666667"/>
    <n v="13374"/>
    <n v="2215.0427289999998"/>
  </r>
  <r>
    <x v="2"/>
    <x v="9"/>
    <n v="40817.845600000001"/>
    <x v="0"/>
    <n v="20408.9228"/>
    <n v="19078"/>
    <n v="386.53729700000002"/>
  </r>
  <r>
    <x v="2"/>
    <x v="13"/>
    <n v="19626.618010000002"/>
    <x v="3"/>
    <n v="4906.6545025000005"/>
    <n v="13372"/>
    <n v="489.70649700000001"/>
  </r>
  <r>
    <x v="2"/>
    <x v="9"/>
    <n v="10903.88149"/>
    <x v="2"/>
    <n v="3634.6271633333331"/>
    <n v="19078"/>
    <n v="334.26170000000002"/>
  </r>
  <r>
    <x v="2"/>
    <x v="8"/>
    <n v="44987.510329999997"/>
    <x v="1"/>
    <n v="44987.510329999997"/>
    <n v="16546"/>
    <n v="2056.075034"/>
  </r>
  <r>
    <x v="2"/>
    <x v="15"/>
    <n v="12721.89741"/>
    <x v="3"/>
    <n v="3180.4743524999999"/>
    <n v="11967"/>
    <n v="276.83368899999999"/>
  </r>
  <r>
    <x v="2"/>
    <x v="9"/>
    <n v="20906.534609999999"/>
    <x v="1"/>
    <n v="20906.534609999999"/>
    <n v="19078"/>
    <n v="748.65387899999996"/>
  </r>
  <r>
    <x v="2"/>
    <x v="10"/>
    <n v="17155.200929999999"/>
    <x v="3"/>
    <n v="4288.8002324999998"/>
    <n v="14708"/>
    <n v="372.24212899999998"/>
  </r>
  <r>
    <x v="2"/>
    <x v="8"/>
    <n v="126853.64971"/>
    <x v="0"/>
    <n v="63426.824854999999"/>
    <n v="16546"/>
    <n v="2625.9252430000001"/>
  </r>
  <r>
    <x v="2"/>
    <x v="12"/>
    <n v="32614.720140000001"/>
    <x v="2"/>
    <n v="10871.57338"/>
    <n v="14558"/>
    <n v="755.30217300000004"/>
  </r>
  <r>
    <x v="2"/>
    <x v="11"/>
    <n v="9424.0622299999995"/>
    <x v="1"/>
    <n v="9424.0622299999995"/>
    <n v="14529"/>
    <n v="361.79678899999999"/>
  </r>
  <r>
    <x v="2"/>
    <x v="1"/>
    <n v="25276.804379999998"/>
    <x v="0"/>
    <n v="12638.402189999999"/>
    <n v="17275"/>
    <n v="1421.538102"/>
  </r>
  <r>
    <x v="2"/>
    <x v="9"/>
    <n v="16152.273380000001"/>
    <x v="3"/>
    <n v="4038.0683450000001"/>
    <n v="19078"/>
    <n v="329.12781899999999"/>
  </r>
  <r>
    <x v="2"/>
    <x v="3"/>
    <n v="67243.756640000007"/>
    <x v="2"/>
    <n v="22414.585546666669"/>
    <n v="13374"/>
    <n v="1574.6041459999999"/>
  </r>
  <r>
    <x v="2"/>
    <x v="11"/>
    <n v="7682.7719100000004"/>
    <x v="0"/>
    <n v="3841.3859550000002"/>
    <n v="14529"/>
    <n v="172.570111"/>
  </r>
  <r>
    <x v="2"/>
    <x v="9"/>
    <n v="3447.3225699999998"/>
    <x v="1"/>
    <n v="3447.3225699999998"/>
    <n v="19078"/>
    <n v="301.40975700000001"/>
  </r>
  <r>
    <x v="2"/>
    <x v="14"/>
    <n v="12412.992550000001"/>
    <x v="0"/>
    <n v="6206.4962750000004"/>
    <n v="15747"/>
    <n v="332.40014500000001"/>
  </r>
  <r>
    <x v="2"/>
    <x v="8"/>
    <n v="189503.90087000001"/>
    <x v="4"/>
    <n v="31583.983478333335"/>
    <n v="16546"/>
    <n v="2527.5003529999999"/>
  </r>
  <r>
    <x v="2"/>
    <x v="5"/>
    <n v="11883.72572"/>
    <x v="0"/>
    <n v="5941.8628600000002"/>
    <n v="12357"/>
    <n v="678.89992500000005"/>
  </r>
  <r>
    <x v="2"/>
    <x v="4"/>
    <n v="18192.161459999999"/>
    <x v="1"/>
    <n v="18192.161459999999"/>
    <n v="16201"/>
    <n v="508.79879"/>
  </r>
  <r>
    <x v="2"/>
    <x v="0"/>
    <n v="8676.76145"/>
    <x v="0"/>
    <n v="4338.380725"/>
    <n v="12421"/>
    <n v="299.15815099999998"/>
  </r>
  <r>
    <x v="2"/>
    <x v="6"/>
    <n v="73690.366209999993"/>
    <x v="0"/>
    <n v="36845.183104999996"/>
    <n v="12191"/>
    <n v="1626.771939"/>
  </r>
  <r>
    <x v="2"/>
    <x v="13"/>
    <n v="13527.3784"/>
    <x v="2"/>
    <n v="4509.1261333333332"/>
    <n v="13372"/>
    <n v="1143.7918749999999"/>
  </r>
  <r>
    <x v="2"/>
    <x v="8"/>
    <n v="27166.703649999999"/>
    <x v="1"/>
    <n v="27166.703649999999"/>
    <n v="16546"/>
    <n v="2310.6937899999998"/>
  </r>
  <r>
    <x v="2"/>
    <x v="5"/>
    <n v="14484.241779999998"/>
    <x v="2"/>
    <n v="4828.0805933333331"/>
    <n v="12357"/>
    <n v="435.57693999999998"/>
  </r>
  <r>
    <x v="2"/>
    <x v="3"/>
    <n v="40790.349770000001"/>
    <x v="2"/>
    <n v="13596.783256666668"/>
    <n v="13374"/>
    <n v="872.04331000000002"/>
  </r>
  <r>
    <x v="2"/>
    <x v="13"/>
    <n v="9106.8088499999994"/>
    <x v="0"/>
    <n v="4553.4044249999997"/>
    <n v="13372"/>
    <n v="369.824432"/>
  </r>
  <r>
    <x v="2"/>
    <x v="6"/>
    <n v="27217.283649999998"/>
    <x v="0"/>
    <n v="13608.641824999999"/>
    <n v="12191"/>
    <n v="890.53951400000005"/>
  </r>
  <r>
    <x v="2"/>
    <x v="15"/>
    <n v="13723.17577"/>
    <x v="1"/>
    <n v="13723.17577"/>
    <n v="11967"/>
    <n v="621.01912200000004"/>
  </r>
  <r>
    <x v="2"/>
    <x v="4"/>
    <n v="11133.32265"/>
    <x v="1"/>
    <n v="11133.32265"/>
    <n v="16201"/>
    <n v="752.57073400000002"/>
  </r>
  <r>
    <x v="2"/>
    <x v="17"/>
    <n v="90294.285269999993"/>
    <x v="5"/>
    <n v="18058.857054"/>
    <n v="15926"/>
    <n v="1562.9320849999999"/>
  </r>
  <r>
    <x v="2"/>
    <x v="4"/>
    <n v="27866.53011"/>
    <x v="1"/>
    <n v="27866.53011"/>
    <n v="16201"/>
    <n v="1300.4482459999999"/>
  </r>
  <r>
    <x v="2"/>
    <x v="3"/>
    <n v="20006.989170000001"/>
    <x v="0"/>
    <n v="10003.494585"/>
    <n v="13374"/>
    <n v="802.16887599999995"/>
  </r>
  <r>
    <x v="2"/>
    <x v="14"/>
    <n v="29236.241670000003"/>
    <x v="1"/>
    <n v="29236.241670000003"/>
    <n v="15747"/>
    <n v="974.47024599999997"/>
  </r>
  <r>
    <x v="2"/>
    <x v="6"/>
    <n v="16015.07425"/>
    <x v="2"/>
    <n v="5338.3580833333335"/>
    <n v="12191"/>
    <n v="1268.017022"/>
  </r>
  <r>
    <x v="2"/>
    <x v="1"/>
    <n v="58624.282500000001"/>
    <x v="3"/>
    <n v="14656.070625"/>
    <n v="17275"/>
    <n v="941.04334500000004"/>
  </r>
  <r>
    <x v="2"/>
    <x v="5"/>
    <n v="24577.535749999999"/>
    <x v="0"/>
    <n v="12288.767875"/>
    <n v="12357"/>
    <n v="747.540165"/>
  </r>
  <r>
    <x v="2"/>
    <x v="5"/>
    <n v="26397.803769999999"/>
    <x v="0"/>
    <n v="13198.901884999999"/>
    <n v="12357"/>
    <n v="932.32846099999995"/>
  </r>
  <r>
    <x v="2"/>
    <x v="1"/>
    <n v="75108.211290000007"/>
    <x v="3"/>
    <n v="18777.052822500002"/>
    <n v="17275"/>
    <n v="833.99968100000001"/>
  </r>
  <r>
    <x v="2"/>
    <x v="7"/>
    <n v="16921.853010000003"/>
    <x v="0"/>
    <n v="8460.9265050000013"/>
    <n v="14940"/>
    <n v="502.46165999999999"/>
  </r>
  <r>
    <x v="2"/>
    <x v="0"/>
    <n v="18365.233499999998"/>
    <x v="2"/>
    <n v="6121.7444999999998"/>
    <n v="12421"/>
    <n v="421.09939400000002"/>
  </r>
  <r>
    <x v="2"/>
    <x v="9"/>
    <n v="5371.1161900000006"/>
    <x v="1"/>
    <n v="5371.1161900000006"/>
    <n v="19078"/>
    <n v="376.36460699999998"/>
  </r>
  <r>
    <x v="2"/>
    <x v="13"/>
    <n v="14910.390710000001"/>
    <x v="0"/>
    <n v="7455.1953550000007"/>
    <n v="13372"/>
    <n v="450.98893800000002"/>
  </r>
  <r>
    <x v="2"/>
    <x v="9"/>
    <n v="18084.85441"/>
    <x v="2"/>
    <n v="6028.284803333333"/>
    <n v="19078"/>
    <n v="417.99370099999999"/>
  </r>
  <r>
    <x v="2"/>
    <x v="9"/>
    <n v="41498.821889999999"/>
    <x v="3"/>
    <n v="10374.7054725"/>
    <n v="19078"/>
    <n v="725.65442399999995"/>
  </r>
  <r>
    <x v="2"/>
    <x v="5"/>
    <n v="30040.369429999999"/>
    <x v="1"/>
    <n v="30040.369429999999"/>
    <n v="12357"/>
    <n v="1516.029745"/>
  </r>
  <r>
    <x v="2"/>
    <x v="7"/>
    <n v="50343.211080000001"/>
    <x v="2"/>
    <n v="16781.070360000002"/>
    <n v="14940"/>
    <n v="1414.347121"/>
  </r>
  <r>
    <x v="2"/>
    <x v="13"/>
    <n v="105261.72851"/>
    <x v="5"/>
    <n v="21052.345701999999"/>
    <n v="13372"/>
    <n v="1286.918244"/>
  </r>
  <r>
    <x v="2"/>
    <x v="6"/>
    <n v="60838.653130000006"/>
    <x v="2"/>
    <n v="20279.551043333337"/>
    <n v="12191"/>
    <n v="967.56742399999996"/>
  </r>
  <r>
    <x v="2"/>
    <x v="0"/>
    <n v="11337.948640000001"/>
    <x v="1"/>
    <n v="11337.948640000001"/>
    <n v="12421"/>
    <n v="694.67635700000005"/>
  </r>
  <r>
    <x v="2"/>
    <x v="15"/>
    <n v="9215.1468399999994"/>
    <x v="3"/>
    <n v="2303.7867099999999"/>
    <n v="11967"/>
    <n v="266.94737500000002"/>
  </r>
  <r>
    <x v="2"/>
    <x v="9"/>
    <n v="17654.520140000001"/>
    <x v="3"/>
    <n v="4413.6300350000001"/>
    <n v="19078"/>
    <n v="409.55276300000003"/>
  </r>
  <r>
    <x v="2"/>
    <x v="10"/>
    <n v="6287.44038"/>
    <x v="2"/>
    <n v="2095.8134599999998"/>
    <n v="14708"/>
    <n v="282.35651300000001"/>
  </r>
  <r>
    <x v="2"/>
    <x v="0"/>
    <n v="3913.4230499999999"/>
    <x v="3"/>
    <n v="978.35576249999997"/>
    <n v="12421"/>
    <n v="228.45515499999999"/>
  </r>
  <r>
    <x v="2"/>
    <x v="7"/>
    <n v="25360.04319"/>
    <x v="2"/>
    <n v="8453.3477299999995"/>
    <n v="14940"/>
    <n v="894.52451399999995"/>
  </r>
  <r>
    <x v="2"/>
    <x v="8"/>
    <n v="45096.902979999999"/>
    <x v="2"/>
    <n v="15032.300993333332"/>
    <n v="16546"/>
    <n v="1392.9771270000001"/>
  </r>
  <r>
    <x v="2"/>
    <x v="7"/>
    <n v="20585.660749999999"/>
    <x v="1"/>
    <n v="20585.660749999999"/>
    <n v="14940"/>
    <n v="542.73880999999994"/>
  </r>
  <r>
    <x v="2"/>
    <x v="1"/>
    <n v="60956.324289999997"/>
    <x v="2"/>
    <n v="20318.774763333331"/>
    <n v="17275"/>
    <n v="1692.7002990000001"/>
  </r>
  <r>
    <x v="2"/>
    <x v="1"/>
    <n v="72304.072079999998"/>
    <x v="1"/>
    <n v="72304.072079999998"/>
    <n v="17275"/>
    <n v="1815.5772260000001"/>
  </r>
  <r>
    <x v="2"/>
    <x v="6"/>
    <n v="81770.741139999998"/>
    <x v="0"/>
    <n v="40885.370569999999"/>
    <n v="12191"/>
    <n v="1804.19976"/>
  </r>
  <r>
    <x v="2"/>
    <x v="8"/>
    <n v="44956.859179999999"/>
    <x v="3"/>
    <n v="11239.214795"/>
    <n v="16546"/>
    <n v="1690.9905189999999"/>
  </r>
  <r>
    <x v="2"/>
    <x v="1"/>
    <n v="35050.403630000001"/>
    <x v="3"/>
    <n v="8762.6009075000002"/>
    <n v="17275"/>
    <n v="1552.3084240000001"/>
  </r>
  <r>
    <x v="2"/>
    <x v="1"/>
    <n v="95985.53297"/>
    <x v="0"/>
    <n v="47992.766485"/>
    <n v="17275"/>
    <n v="4420.8687410000002"/>
  </r>
  <r>
    <x v="2"/>
    <x v="11"/>
    <n v="8144.1558399999994"/>
    <x v="0"/>
    <n v="4072.0779199999997"/>
    <n v="14529"/>
    <n v="188.37969000000001"/>
  </r>
  <r>
    <x v="2"/>
    <x v="12"/>
    <n v="44945.873140000003"/>
    <x v="1"/>
    <n v="44945.873140000003"/>
    <n v="14558"/>
    <n v="759.45544400000006"/>
  </r>
  <r>
    <x v="2"/>
    <x v="14"/>
    <n v="21050.329699999998"/>
    <x v="0"/>
    <n v="10525.164849999999"/>
    <n v="15747"/>
    <n v="640.66845000000001"/>
  </r>
  <r>
    <x v="2"/>
    <x v="12"/>
    <n v="17797.610489999999"/>
    <x v="3"/>
    <n v="4449.4026224999998"/>
    <n v="14558"/>
    <n v="540.84016599999995"/>
  </r>
  <r>
    <x v="2"/>
    <x v="6"/>
    <n v="36070.38607"/>
    <x v="2"/>
    <n v="12023.462023333333"/>
    <n v="12191"/>
    <n v="1427.9459649999999"/>
  </r>
  <r>
    <x v="2"/>
    <x v="14"/>
    <n v="39489.811430000002"/>
    <x v="5"/>
    <n v="7897.9622859999999"/>
    <n v="15747"/>
    <n v="1574.3707509999999"/>
  </r>
  <r>
    <x v="2"/>
    <x v="11"/>
    <n v="4296.6024800000005"/>
    <x v="2"/>
    <n v="1432.2008266666669"/>
    <n v="14529"/>
    <n v="133.885121"/>
  </r>
  <r>
    <x v="2"/>
    <x v="2"/>
    <n v="18690.645769999999"/>
    <x v="0"/>
    <n v="9345.3228849999996"/>
    <n v="17253"/>
    <n v="431.453733"/>
  </r>
  <r>
    <x v="2"/>
    <x v="6"/>
    <n v="34685.115189999997"/>
    <x v="1"/>
    <n v="34685.115189999997"/>
    <n v="12191"/>
    <n v="2317.977746"/>
  </r>
  <r>
    <x v="2"/>
    <x v="4"/>
    <n v="22162.824909999999"/>
    <x v="0"/>
    <n v="11081.412455"/>
    <n v="16201"/>
    <n v="376.88919399999997"/>
  </r>
  <r>
    <x v="2"/>
    <x v="2"/>
    <n v="7363.4717099999998"/>
    <x v="3"/>
    <n v="1840.8679275"/>
    <n v="17253"/>
    <n v="224.397156"/>
  </r>
  <r>
    <x v="2"/>
    <x v="6"/>
    <n v="19550.28011"/>
    <x v="1"/>
    <n v="19550.28011"/>
    <n v="12191"/>
    <n v="1562.005813"/>
  </r>
  <r>
    <x v="2"/>
    <x v="17"/>
    <n v="5270.3929699999999"/>
    <x v="1"/>
    <n v="5270.3929699999999"/>
    <n v="15926"/>
    <n v="399.47578299999998"/>
  </r>
  <r>
    <x v="2"/>
    <x v="10"/>
    <n v="3609.39671"/>
    <x v="2"/>
    <n v="1203.1322366666666"/>
    <n v="14708"/>
    <n v="118.042585"/>
  </r>
  <r>
    <x v="2"/>
    <x v="1"/>
    <n v="64771.518040000003"/>
    <x v="2"/>
    <n v="21590.506013333335"/>
    <n v="17275"/>
    <n v="1883.5431209999999"/>
  </r>
  <r>
    <x v="2"/>
    <x v="3"/>
    <n v="30907.21027"/>
    <x v="5"/>
    <n v="6181.4420540000001"/>
    <n v="13374"/>
    <n v="962.96412899999996"/>
  </r>
  <r>
    <x v="2"/>
    <x v="4"/>
    <n v="11413.140019999999"/>
    <x v="1"/>
    <n v="11413.140019999999"/>
    <n v="16201"/>
    <n v="582.45255399999996"/>
  </r>
  <r>
    <x v="2"/>
    <x v="6"/>
    <n v="96168.989760000011"/>
    <x v="5"/>
    <n v="19233.797952000001"/>
    <n v="12191"/>
    <n v="2981.3622879999998"/>
  </r>
  <r>
    <x v="2"/>
    <x v="16"/>
    <n v="16998.772379999999"/>
    <x v="3"/>
    <n v="4249.6930949999996"/>
    <n v="12745"/>
    <n v="224.37039300000001"/>
  </r>
  <r>
    <x v="2"/>
    <x v="13"/>
    <n v="32680.969410000002"/>
    <x v="1"/>
    <n v="32680.969410000002"/>
    <n v="13372"/>
    <n v="1126.751659"/>
  </r>
  <r>
    <x v="2"/>
    <x v="9"/>
    <n v="10529.965900000001"/>
    <x v="2"/>
    <n v="3509.9886333333338"/>
    <n v="19078"/>
    <n v="400.01831800000002"/>
  </r>
  <r>
    <x v="2"/>
    <x v="5"/>
    <n v="16869.10945"/>
    <x v="1"/>
    <n v="16869.10945"/>
    <n v="12357"/>
    <n v="1324.2161209999999"/>
  </r>
  <r>
    <x v="2"/>
    <x v="12"/>
    <n v="14087.542009999999"/>
    <x v="0"/>
    <n v="7043.7710049999996"/>
    <n v="14558"/>
    <n v="667.92525499999999"/>
  </r>
  <r>
    <x v="2"/>
    <x v="4"/>
    <n v="18573.225329999997"/>
    <x v="3"/>
    <n v="4643.3063324999994"/>
    <n v="16201"/>
    <n v="454.32329600000003"/>
  </r>
  <r>
    <x v="2"/>
    <x v="10"/>
    <n v="24414.274269999998"/>
    <x v="0"/>
    <n v="12207.137134999999"/>
    <n v="14708"/>
    <n v="626.89658899999995"/>
  </r>
  <r>
    <x v="2"/>
    <x v="1"/>
    <n v="29399.325530000002"/>
    <x v="2"/>
    <n v="9799.7751766666679"/>
    <n v="17275"/>
    <n v="1406.7018169999999"/>
  </r>
  <r>
    <x v="2"/>
    <x v="9"/>
    <n v="16143.5774"/>
    <x v="2"/>
    <n v="5381.1924666666664"/>
    <n v="19078"/>
    <n v="385.44971199999998"/>
  </r>
  <r>
    <x v="2"/>
    <x v="16"/>
    <n v="4792.3294699999997"/>
    <x v="1"/>
    <n v="4792.3294699999997"/>
    <n v="12745"/>
    <n v="174.372252"/>
  </r>
  <r>
    <x v="2"/>
    <x v="8"/>
    <n v="49919.55861"/>
    <x v="3"/>
    <n v="12479.8896525"/>
    <n v="16546"/>
    <n v="1359.738746"/>
  </r>
  <r>
    <x v="2"/>
    <x v="6"/>
    <n v="103570.21243000001"/>
    <x v="2"/>
    <n v="34523.40414333334"/>
    <n v="12191"/>
    <n v="3904.0275710000001"/>
  </r>
  <r>
    <x v="2"/>
    <x v="11"/>
    <n v="8758.7205799999992"/>
    <x v="1"/>
    <n v="8758.7205799999992"/>
    <n v="14529"/>
    <n v="388.16393799999997"/>
  </r>
  <r>
    <x v="2"/>
    <x v="7"/>
    <n v="21440.32388"/>
    <x v="0"/>
    <n v="10720.16194"/>
    <n v="14940"/>
    <n v="299.45749699999999"/>
  </r>
  <r>
    <x v="2"/>
    <x v="3"/>
    <n v="14133.68744"/>
    <x v="1"/>
    <n v="14133.68744"/>
    <n v="13374"/>
    <n v="945.28786000000002"/>
  </r>
  <r>
    <x v="2"/>
    <x v="1"/>
    <n v="33990.697479999995"/>
    <x v="1"/>
    <n v="33990.697479999995"/>
    <n v="17275"/>
    <n v="2081.6174890000002"/>
  </r>
  <r>
    <x v="2"/>
    <x v="1"/>
    <n v="20340.630789999999"/>
    <x v="0"/>
    <n v="10170.315395"/>
    <n v="17275"/>
    <n v="702.45719999999994"/>
  </r>
  <r>
    <x v="2"/>
    <x v="7"/>
    <n v="47838.789560000005"/>
    <x v="2"/>
    <n v="15946.263186666669"/>
    <n v="14940"/>
    <n v="779.86531600000001"/>
  </r>
  <r>
    <x v="2"/>
    <x v="4"/>
    <n v="4407.7166399999996"/>
    <x v="0"/>
    <n v="2203.8583199999998"/>
    <n v="16201"/>
    <n v="243.859309"/>
  </r>
  <r>
    <x v="2"/>
    <x v="3"/>
    <n v="15204.559789999999"/>
    <x v="0"/>
    <n v="7602.2798949999997"/>
    <n v="13374"/>
    <n v="857.65730699999995"/>
  </r>
  <r>
    <x v="2"/>
    <x v="3"/>
    <n v="104034.02306000001"/>
    <x v="1"/>
    <n v="104034.02306000001"/>
    <n v="13374"/>
    <n v="1757.4556500000001"/>
  </r>
  <r>
    <x v="2"/>
    <x v="0"/>
    <n v="20616.573700000001"/>
    <x v="2"/>
    <n v="6872.1912333333339"/>
    <n v="12421"/>
    <n v="731.627072"/>
  </r>
  <r>
    <x v="2"/>
    <x v="1"/>
    <n v="21142.517809999998"/>
    <x v="2"/>
    <n v="7047.5059366666655"/>
    <n v="17275"/>
    <n v="593.89399100000003"/>
  </r>
  <r>
    <x v="2"/>
    <x v="3"/>
    <n v="19214.170030000001"/>
    <x v="3"/>
    <n v="4803.5425075000003"/>
    <n v="13374"/>
    <n v="619.84099000000003"/>
  </r>
  <r>
    <x v="2"/>
    <x v="13"/>
    <n v="51860.965170000003"/>
    <x v="3"/>
    <n v="12965.241292500001"/>
    <n v="13372"/>
    <n v="1843.9190840000001"/>
  </r>
  <r>
    <x v="2"/>
    <x v="1"/>
    <n v="70904.966489999992"/>
    <x v="0"/>
    <n v="35452.483244999996"/>
    <n v="17275"/>
    <n v="1406.125847"/>
  </r>
  <r>
    <x v="2"/>
    <x v="9"/>
    <n v="11674.589830000001"/>
    <x v="2"/>
    <n v="3891.5299433333334"/>
    <n v="19078"/>
    <n v="340.38015000000001"/>
  </r>
  <r>
    <x v="2"/>
    <x v="6"/>
    <n v="114158.95328"/>
    <x v="2"/>
    <n v="38052.98442666667"/>
    <n v="12191"/>
    <n v="2911.4948420000001"/>
  </r>
  <r>
    <x v="2"/>
    <x v="7"/>
    <n v="30799.697210000002"/>
    <x v="0"/>
    <n v="15399.848605000001"/>
    <n v="14940"/>
    <n v="1054.383294"/>
  </r>
  <r>
    <x v="2"/>
    <x v="11"/>
    <n v="304.82977"/>
    <x v="0"/>
    <n v="152.414885"/>
    <n v="14529"/>
    <n v="119.074128"/>
  </r>
  <r>
    <x v="2"/>
    <x v="8"/>
    <n v="84458.643150000004"/>
    <x v="3"/>
    <n v="21114.660787500001"/>
    <n v="16546"/>
    <n v="1449.3971260000001"/>
  </r>
  <r>
    <x v="2"/>
    <x v="6"/>
    <n v="23540.60039"/>
    <x v="3"/>
    <n v="5885.1500974999999"/>
    <n v="12191"/>
    <n v="1055.2907889999999"/>
  </r>
  <r>
    <x v="2"/>
    <x v="14"/>
    <n v="25589.706839999999"/>
    <x v="3"/>
    <n v="6397.4267099999997"/>
    <n v="15747"/>
    <n v="476.31585200000001"/>
  </r>
  <r>
    <x v="2"/>
    <x v="14"/>
    <n v="10038.768410000001"/>
    <x v="0"/>
    <n v="5019.3842050000003"/>
    <n v="15747"/>
    <n v="637.03547000000003"/>
  </r>
  <r>
    <x v="2"/>
    <x v="17"/>
    <n v="12014.132609999999"/>
    <x v="1"/>
    <n v="12014.132609999999"/>
    <n v="15926"/>
    <n v="542.863382"/>
  </r>
  <r>
    <x v="2"/>
    <x v="9"/>
    <n v="26157.144800000002"/>
    <x v="0"/>
    <n v="13078.572400000001"/>
    <n v="19078"/>
    <n v="544.30546300000003"/>
  </r>
  <r>
    <x v="2"/>
    <x v="12"/>
    <n v="32391.674360000001"/>
    <x v="2"/>
    <n v="10797.224786666668"/>
    <n v="14558"/>
    <n v="671.98800300000005"/>
  </r>
  <r>
    <x v="2"/>
    <x v="5"/>
    <n v="20394.799629999998"/>
    <x v="0"/>
    <n v="10197.399814999999"/>
    <n v="12357"/>
    <n v="330.48769199999998"/>
  </r>
  <r>
    <x v="2"/>
    <x v="8"/>
    <n v="62231.658640000001"/>
    <x v="1"/>
    <n v="62231.658640000001"/>
    <n v="16546"/>
    <n v="2518.777122"/>
  </r>
  <r>
    <x v="2"/>
    <x v="6"/>
    <n v="19868.535500000002"/>
    <x v="1"/>
    <n v="19868.535500000002"/>
    <n v="12191"/>
    <n v="1541.789428"/>
  </r>
  <r>
    <x v="2"/>
    <x v="17"/>
    <n v="28826.714260000001"/>
    <x v="5"/>
    <n v="5765.3428519999998"/>
    <n v="15926"/>
    <n v="947.73694799999998"/>
  </r>
  <r>
    <x v="2"/>
    <x v="9"/>
    <n v="9930.3902100000014"/>
    <x v="0"/>
    <n v="4965.1951050000007"/>
    <n v="19078"/>
    <n v="386.53729700000002"/>
  </r>
  <r>
    <x v="2"/>
    <x v="1"/>
    <n v="59551.009250000003"/>
    <x v="0"/>
    <n v="29775.504625000001"/>
    <n v="17275"/>
    <n v="1276.6464370000001"/>
  </r>
  <r>
    <x v="2"/>
    <x v="1"/>
    <n v="22255.02951"/>
    <x v="0"/>
    <n v="11127.514755"/>
    <n v="17275"/>
    <n v="918.97977300000002"/>
  </r>
  <r>
    <x v="2"/>
    <x v="8"/>
    <n v="204704.50563"/>
    <x v="3"/>
    <n v="51176.1264075"/>
    <n v="16546"/>
    <n v="2513.6434880000002"/>
  </r>
  <r>
    <x v="2"/>
    <x v="5"/>
    <n v="16628.842099999998"/>
    <x v="0"/>
    <n v="8314.421049999999"/>
    <n v="12357"/>
    <n v="741.49353499999995"/>
  </r>
  <r>
    <x v="2"/>
    <x v="1"/>
    <n v="54493.218700000005"/>
    <x v="1"/>
    <n v="54493.218700000005"/>
    <n v="17275"/>
    <n v="1566.290015"/>
  </r>
  <r>
    <x v="2"/>
    <x v="8"/>
    <n v="44287.324430000001"/>
    <x v="0"/>
    <n v="22143.662215"/>
    <n v="16546"/>
    <n v="1385.2468280000001"/>
  </r>
  <r>
    <x v="2"/>
    <x v="7"/>
    <n v="16508.662479999999"/>
    <x v="0"/>
    <n v="8254.3312399999995"/>
    <n v="14940"/>
    <n v="374.69969099999997"/>
  </r>
  <r>
    <x v="2"/>
    <x v="7"/>
    <n v="20868.426230000001"/>
    <x v="3"/>
    <n v="5217.1065575000002"/>
    <n v="14940"/>
    <n v="942.06907200000001"/>
  </r>
  <r>
    <x v="2"/>
    <x v="15"/>
    <n v="14669.26167"/>
    <x v="0"/>
    <n v="7334.6308349999999"/>
    <n v="11967"/>
    <n v="432.16837600000002"/>
  </r>
  <r>
    <x v="2"/>
    <x v="15"/>
    <n v="58136.27147"/>
    <x v="5"/>
    <n v="11627.254294"/>
    <n v="11967"/>
    <n v="939.00957300000005"/>
  </r>
  <r>
    <x v="2"/>
    <x v="13"/>
    <n v="8694.2354199999991"/>
    <x v="2"/>
    <n v="2898.078473333333"/>
    <n v="13372"/>
    <n v="236.40297799999999"/>
  </r>
  <r>
    <x v="2"/>
    <x v="10"/>
    <n v="3530.0864100000003"/>
    <x v="0"/>
    <n v="1765.0432050000002"/>
    <n v="14708"/>
    <n v="114.658"/>
  </r>
  <r>
    <x v="2"/>
    <x v="0"/>
    <n v="15594.938599999999"/>
    <x v="0"/>
    <n v="7797.4692999999997"/>
    <n v="12421"/>
    <n v="400.00392900000003"/>
  </r>
  <r>
    <x v="2"/>
    <x v="15"/>
    <n v="24485.226260000003"/>
    <x v="2"/>
    <n v="8161.742086666668"/>
    <n v="11967"/>
    <n v="583.72223799999995"/>
  </r>
  <r>
    <x v="2"/>
    <x v="13"/>
    <n v="24570.58207"/>
    <x v="0"/>
    <n v="12285.291035"/>
    <n v="13372"/>
    <n v="753.77056700000003"/>
  </r>
  <r>
    <x v="2"/>
    <x v="13"/>
    <n v="3064.43487"/>
    <x v="2"/>
    <n v="1021.47829"/>
    <n v="13372"/>
    <n v="430.27659699999998"/>
  </r>
  <r>
    <x v="2"/>
    <x v="5"/>
    <n v="10442.384900000001"/>
    <x v="2"/>
    <n v="3480.7949666666668"/>
    <n v="12357"/>
    <n v="484.18610699999999"/>
  </r>
  <r>
    <x v="2"/>
    <x v="4"/>
    <n v="20432.005399999998"/>
    <x v="0"/>
    <n v="10216.002699999999"/>
    <n v="16201"/>
    <n v="539.52610800000002"/>
  </r>
  <r>
    <x v="2"/>
    <x v="6"/>
    <n v="37937.28671"/>
    <x v="1"/>
    <n v="37937.28671"/>
    <n v="12191"/>
    <n v="1939.9481780000001"/>
  </r>
  <r>
    <x v="2"/>
    <x v="7"/>
    <n v="28220.21009"/>
    <x v="2"/>
    <n v="9406.7366966666668"/>
    <n v="14940"/>
    <n v="1215.855675"/>
  </r>
  <r>
    <x v="2"/>
    <x v="7"/>
    <n v="2239.9015600000002"/>
    <x v="0"/>
    <n v="1119.9507800000001"/>
    <n v="14940"/>
    <n v="142.00948"/>
  </r>
  <r>
    <x v="2"/>
    <x v="8"/>
    <n v="16215.49842"/>
    <x v="2"/>
    <n v="5405.1661400000003"/>
    <n v="16546"/>
    <n v="749.06965700000001"/>
  </r>
  <r>
    <x v="2"/>
    <x v="12"/>
    <n v="9387.9921099999992"/>
    <x v="1"/>
    <n v="9387.9921099999992"/>
    <n v="14558"/>
    <n v="828.64252599999998"/>
  </r>
  <r>
    <x v="2"/>
    <x v="12"/>
    <n v="12670.98724"/>
    <x v="0"/>
    <n v="6335.4936200000002"/>
    <n v="14558"/>
    <n v="398.05257899999998"/>
  </r>
  <r>
    <x v="2"/>
    <x v="1"/>
    <n v="28965.123640000002"/>
    <x v="1"/>
    <n v="28965.123640000002"/>
    <n v="17275"/>
    <n v="2104.4048320000002"/>
  </r>
  <r>
    <x v="2"/>
    <x v="9"/>
    <n v="10770.696189999999"/>
    <x v="1"/>
    <n v="10770.696189999999"/>
    <n v="19078"/>
    <n v="527.86730599999999"/>
  </r>
  <r>
    <x v="2"/>
    <x v="2"/>
    <n v="11026.579019999999"/>
    <x v="0"/>
    <n v="5513.2895099999996"/>
    <n v="17253"/>
    <n v="374.235792"/>
  </r>
  <r>
    <x v="2"/>
    <x v="12"/>
    <n v="11040.51821"/>
    <x v="2"/>
    <n v="3680.1727366666669"/>
    <n v="14558"/>
    <n v="316.79477300000002"/>
  </r>
  <r>
    <x v="2"/>
    <x v="8"/>
    <n v="241721.74153999999"/>
    <x v="1"/>
    <n v="241721.74153999999"/>
    <n v="16546"/>
    <n v="4539.7052169999997"/>
  </r>
  <r>
    <x v="2"/>
    <x v="1"/>
    <n v="27450.630819999998"/>
    <x v="0"/>
    <n v="13725.315409999999"/>
    <n v="17275"/>
    <n v="938.73374000000001"/>
  </r>
  <r>
    <x v="2"/>
    <x v="15"/>
    <n v="9452.8801400000011"/>
    <x v="2"/>
    <n v="3150.960046666667"/>
    <n v="11967"/>
    <n v="589.54184299999997"/>
  </r>
  <r>
    <x v="2"/>
    <x v="1"/>
    <n v="143416.16506"/>
    <x v="4"/>
    <n v="23902.694176666668"/>
    <n v="17275"/>
    <n v="7223.0822170000001"/>
  </r>
  <r>
    <x v="2"/>
    <x v="12"/>
    <n v="19423.006699999998"/>
    <x v="2"/>
    <n v="6474.3355666666657"/>
    <n v="14558"/>
    <n v="1051.7291769999999"/>
  </r>
  <r>
    <x v="2"/>
    <x v="6"/>
    <n v="30959.35181"/>
    <x v="1"/>
    <n v="30959.35181"/>
    <n v="12191"/>
    <n v="1989.3140510000001"/>
  </r>
  <r>
    <x v="2"/>
    <x v="1"/>
    <n v="19642.517459999999"/>
    <x v="0"/>
    <n v="9821.2587299999996"/>
    <n v="17275"/>
    <n v="557.56401700000004"/>
  </r>
  <r>
    <x v="2"/>
    <x v="1"/>
    <n v="54129.497130000003"/>
    <x v="3"/>
    <n v="13532.374282500001"/>
    <n v="17275"/>
    <n v="1556.5243089999999"/>
  </r>
  <r>
    <x v="2"/>
    <x v="5"/>
    <n v="33593.348840000006"/>
    <x v="0"/>
    <n v="16796.674420000003"/>
    <n v="12357"/>
    <n v="655.49651500000004"/>
  </r>
  <r>
    <x v="2"/>
    <x v="8"/>
    <n v="64988.328600000001"/>
    <x v="2"/>
    <n v="21662.7762"/>
    <n v="16546"/>
    <n v="2302.3195449999998"/>
  </r>
  <r>
    <x v="2"/>
    <x v="0"/>
    <n v="5169.1366600000001"/>
    <x v="1"/>
    <n v="5169.1366600000001"/>
    <n v="12421"/>
    <n v="606.46348599999999"/>
  </r>
  <r>
    <x v="2"/>
    <x v="8"/>
    <n v="56606.895490000003"/>
    <x v="1"/>
    <n v="56606.895490000003"/>
    <n v="16546"/>
    <n v="2600.7604780000001"/>
  </r>
  <r>
    <x v="2"/>
    <x v="12"/>
    <n v="33678.637060000001"/>
    <x v="2"/>
    <n v="11226.212353333334"/>
    <n v="14558"/>
    <n v="782.67824499999995"/>
  </r>
  <r>
    <x v="2"/>
    <x v="6"/>
    <n v="17593.588460000003"/>
    <x v="0"/>
    <n v="8796.7942300000013"/>
    <n v="12191"/>
    <n v="970.20275800000002"/>
  </r>
  <r>
    <x v="2"/>
    <x v="7"/>
    <n v="3094.0265499999996"/>
    <x v="2"/>
    <n v="1031.3421833333332"/>
    <n v="14940"/>
    <n v="133.19901999999999"/>
  </r>
  <r>
    <x v="2"/>
    <x v="5"/>
    <n v="25309.184219999999"/>
    <x v="0"/>
    <n v="12654.59211"/>
    <n v="12357"/>
    <n v="836.25643400000001"/>
  </r>
  <r>
    <x v="2"/>
    <x v="11"/>
    <n v="7057.6339699999999"/>
    <x v="0"/>
    <n v="3528.8169849999999"/>
    <n v="14529"/>
    <n v="217.800431"/>
  </r>
  <r>
    <x v="2"/>
    <x v="10"/>
    <n v="5578.3412099999996"/>
    <x v="0"/>
    <n v="2789.1706049999998"/>
    <n v="14708"/>
    <n v="178.54593499999999"/>
  </r>
  <r>
    <x v="2"/>
    <x v="9"/>
    <n v="12127.429779999999"/>
    <x v="3"/>
    <n v="3031.8574449999996"/>
    <n v="19078"/>
    <n v="313.91732300000001"/>
  </r>
  <r>
    <x v="2"/>
    <x v="6"/>
    <n v="18102.667670000003"/>
    <x v="3"/>
    <n v="4525.6669175000006"/>
    <n v="12191"/>
    <n v="672.71749299999999"/>
  </r>
  <r>
    <x v="2"/>
    <x v="1"/>
    <n v="95035.596950000006"/>
    <x v="1"/>
    <n v="95035.596950000006"/>
    <n v="17275"/>
    <n v="3932.2774690000001"/>
  </r>
  <r>
    <x v="2"/>
    <x v="1"/>
    <n v="39899.116529999999"/>
    <x v="0"/>
    <n v="19949.558265"/>
    <n v="17275"/>
    <n v="1448.196541"/>
  </r>
  <r>
    <x v="2"/>
    <x v="11"/>
    <n v="10349.769920000001"/>
    <x v="1"/>
    <n v="10349.769920000001"/>
    <n v="14529"/>
    <n v="410.12379499999997"/>
  </r>
  <r>
    <x v="2"/>
    <x v="9"/>
    <n v="16369.357810000001"/>
    <x v="1"/>
    <n v="16369.357810000001"/>
    <n v="19078"/>
    <n v="788.66566899999998"/>
  </r>
  <r>
    <x v="2"/>
    <x v="14"/>
    <n v="13474.718080000001"/>
    <x v="0"/>
    <n v="6737.3590400000003"/>
    <n v="15747"/>
    <n v="952.13037899999995"/>
  </r>
  <r>
    <x v="2"/>
    <x v="12"/>
    <n v="42893.60325"/>
    <x v="2"/>
    <n v="14297.867749999999"/>
    <n v="14558"/>
    <n v="596.94682999999998"/>
  </r>
  <r>
    <x v="2"/>
    <x v="17"/>
    <n v="61411.520939999995"/>
    <x v="0"/>
    <n v="30705.760469999997"/>
    <n v="15926"/>
    <n v="1233.1770309999999"/>
  </r>
  <r>
    <x v="2"/>
    <x v="9"/>
    <n v="23037.851930000001"/>
    <x v="0"/>
    <n v="11518.925965"/>
    <n v="19078"/>
    <n v="502.836367"/>
  </r>
  <r>
    <x v="2"/>
    <x v="14"/>
    <n v="5483.3194400000002"/>
    <x v="1"/>
    <n v="5483.3194400000002"/>
    <n v="15747"/>
    <n v="470.54423400000002"/>
  </r>
  <r>
    <x v="2"/>
    <x v="3"/>
    <n v="55822.040460000004"/>
    <x v="2"/>
    <n v="18607.346820000002"/>
    <n v="13374"/>
    <n v="1554.036265"/>
  </r>
  <r>
    <x v="2"/>
    <x v="3"/>
    <n v="11356.608609999999"/>
    <x v="1"/>
    <n v="11356.608609999999"/>
    <n v="13374"/>
    <n v="1452.0005120000001"/>
  </r>
  <r>
    <x v="2"/>
    <x v="1"/>
    <n v="45102.873060000005"/>
    <x v="3"/>
    <n v="11275.718265000001"/>
    <n v="17275"/>
    <n v="595.00483099999997"/>
  </r>
  <r>
    <x v="2"/>
    <x v="2"/>
    <n v="9145.3540099999991"/>
    <x v="3"/>
    <n v="2286.3385024999998"/>
    <n v="17253"/>
    <n v="549.60986700000001"/>
  </r>
  <r>
    <x v="2"/>
    <x v="3"/>
    <n v="24758.058590000001"/>
    <x v="1"/>
    <n v="24758.058590000001"/>
    <n v="13374"/>
    <n v="1931.9687180000001"/>
  </r>
  <r>
    <x v="2"/>
    <x v="0"/>
    <n v="3115.98171"/>
    <x v="1"/>
    <n v="3115.98171"/>
    <n v="12421"/>
    <n v="597.65569200000004"/>
  </r>
  <r>
    <x v="2"/>
    <x v="13"/>
    <n v="19295.83713"/>
    <x v="1"/>
    <n v="19295.83713"/>
    <n v="13372"/>
    <n v="1260.4823510000001"/>
  </r>
  <r>
    <x v="2"/>
    <x v="1"/>
    <n v="54415.770779999999"/>
    <x v="0"/>
    <n v="27207.885389999999"/>
    <n v="17275"/>
    <n v="1153.127753"/>
  </r>
  <r>
    <x v="2"/>
    <x v="12"/>
    <n v="11241.764660000001"/>
    <x v="0"/>
    <n v="5620.8823300000004"/>
    <n v="14558"/>
    <n v="559.20377499999995"/>
  </r>
  <r>
    <x v="2"/>
    <x v="9"/>
    <n v="12099.243400000001"/>
    <x v="1"/>
    <n v="12099.243400000001"/>
    <n v="19078"/>
    <n v="729.57574699999998"/>
  </r>
  <r>
    <x v="2"/>
    <x v="8"/>
    <n v="111673.52704"/>
    <x v="2"/>
    <n v="37224.509013333336"/>
    <n v="16546"/>
    <n v="2646.0175720000002"/>
  </r>
  <r>
    <x v="2"/>
    <x v="15"/>
    <n v="23628.5723"/>
    <x v="0"/>
    <n v="11814.28615"/>
    <n v="11967"/>
    <n v="827.49902399999996"/>
  </r>
  <r>
    <x v="2"/>
    <x v="7"/>
    <n v="13488.898859999999"/>
    <x v="0"/>
    <n v="6744.4494299999997"/>
    <n v="14940"/>
    <n v="519.48390700000004"/>
  </r>
  <r>
    <x v="2"/>
    <x v="6"/>
    <n v="39768.420890000001"/>
    <x v="0"/>
    <n v="19884.210445000001"/>
    <n v="12191"/>
    <n v="1278.144086"/>
  </r>
  <r>
    <x v="2"/>
    <x v="16"/>
    <n v="17521.379949999999"/>
    <x v="4"/>
    <n v="2920.2299916666666"/>
    <n v="12745"/>
    <n v="319.38950299999999"/>
  </r>
  <r>
    <x v="2"/>
    <x v="12"/>
    <n v="40456.729030000002"/>
    <x v="0"/>
    <n v="20228.364515000001"/>
    <n v="14558"/>
    <n v="1301.4722200000001"/>
  </r>
  <r>
    <x v="2"/>
    <x v="5"/>
    <n v="14264.47191"/>
    <x v="1"/>
    <n v="14264.47191"/>
    <n v="12357"/>
    <n v="1290.2254009999999"/>
  </r>
  <r>
    <x v="2"/>
    <x v="3"/>
    <n v="44413.934689999995"/>
    <x v="0"/>
    <n v="22206.967344999997"/>
    <n v="13374"/>
    <n v="1052.32737"/>
  </r>
  <r>
    <x v="2"/>
    <x v="9"/>
    <n v="10664.329380000001"/>
    <x v="2"/>
    <n v="3554.7764600000005"/>
    <n v="19078"/>
    <n v="227.978308"/>
  </r>
  <r>
    <x v="2"/>
    <x v="4"/>
    <n v="25689.13078"/>
    <x v="1"/>
    <n v="25689.13078"/>
    <n v="16201"/>
    <n v="550.31531700000005"/>
  </r>
  <r>
    <x v="2"/>
    <x v="5"/>
    <n v="13952.236429999999"/>
    <x v="2"/>
    <n v="4650.745476666666"/>
    <n v="12357"/>
    <n v="660.84323800000004"/>
  </r>
  <r>
    <x v="2"/>
    <x v="12"/>
    <n v="8816.1251999999986"/>
    <x v="1"/>
    <n v="8816.1251999999986"/>
    <n v="14558"/>
    <n v="993.05425500000001"/>
  </r>
  <r>
    <x v="2"/>
    <x v="1"/>
    <n v="55847.871899999998"/>
    <x v="1"/>
    <n v="55847.871899999998"/>
    <n v="17275"/>
    <n v="2102.4711579999998"/>
  </r>
  <r>
    <x v="2"/>
    <x v="9"/>
    <n v="22200.503639999999"/>
    <x v="2"/>
    <n v="7400.16788"/>
    <n v="19078"/>
    <n v="393.03000200000002"/>
  </r>
  <r>
    <x v="2"/>
    <x v="3"/>
    <n v="20868.774010000001"/>
    <x v="1"/>
    <n v="20868.774010000001"/>
    <n v="13374"/>
    <n v="1281.176923"/>
  </r>
  <r>
    <x v="2"/>
    <x v="9"/>
    <n v="27135.64241"/>
    <x v="0"/>
    <n v="13567.821205"/>
    <n v="19078"/>
    <n v="609.19867799999997"/>
  </r>
  <r>
    <x v="2"/>
    <x v="9"/>
    <n v="7457.2443499999999"/>
    <x v="3"/>
    <n v="1864.3110875"/>
    <n v="19078"/>
    <n v="352.299757"/>
  </r>
  <r>
    <x v="2"/>
    <x v="1"/>
    <n v="81286.932130000001"/>
    <x v="0"/>
    <n v="40643.466065000001"/>
    <n v="17275"/>
    <n v="2055.3102130000002"/>
  </r>
  <r>
    <x v="2"/>
    <x v="5"/>
    <n v="9265.0451499999999"/>
    <x v="1"/>
    <n v="9265.0451499999999"/>
    <n v="12357"/>
    <n v="918.99355200000002"/>
  </r>
  <r>
    <x v="2"/>
    <x v="12"/>
    <n v="69414.479319999999"/>
    <x v="0"/>
    <n v="34707.239659999999"/>
    <n v="14558"/>
    <n v="2324.1470979999999"/>
  </r>
  <r>
    <x v="2"/>
    <x v="13"/>
    <n v="26262.207839999999"/>
    <x v="0"/>
    <n v="13131.10392"/>
    <n v="13372"/>
    <n v="881.81708900000001"/>
  </r>
  <r>
    <x v="2"/>
    <x v="9"/>
    <n v="11578.11261"/>
    <x v="2"/>
    <n v="3859.3708700000002"/>
    <n v="19078"/>
    <n v="372.17655999999999"/>
  </r>
  <r>
    <x v="2"/>
    <x v="13"/>
    <n v="21843.675859999999"/>
    <x v="2"/>
    <n v="7281.2252866666668"/>
    <n v="13372"/>
    <n v="552.36771199999998"/>
  </r>
  <r>
    <x v="2"/>
    <x v="6"/>
    <n v="46530.874389999997"/>
    <x v="0"/>
    <n v="23265.437194999999"/>
    <n v="12191"/>
    <n v="3086.833924"/>
  </r>
  <r>
    <x v="2"/>
    <x v="8"/>
    <n v="84487.154079999993"/>
    <x v="3"/>
    <n v="21121.788519999998"/>
    <n v="16546"/>
    <n v="2031.2006329999999"/>
  </r>
  <r>
    <x v="2"/>
    <x v="6"/>
    <n v="34399.695209999998"/>
    <x v="0"/>
    <n v="17199.847604999999"/>
    <n v="12191"/>
    <n v="1137.4901279999999"/>
  </r>
  <r>
    <x v="2"/>
    <x v="7"/>
    <n v="38468.143549999993"/>
    <x v="2"/>
    <n v="12822.714516666665"/>
    <n v="14940"/>
    <n v="662.14053000000001"/>
  </r>
  <r>
    <x v="2"/>
    <x v="14"/>
    <n v="15855.89985"/>
    <x v="0"/>
    <n v="7927.9499249999999"/>
    <n v="15747"/>
    <n v="322.37858699999998"/>
  </r>
  <r>
    <x v="2"/>
    <x v="14"/>
    <n v="23882.903719999998"/>
    <x v="3"/>
    <n v="5970.7259299999996"/>
    <n v="15747"/>
    <n v="445.133217"/>
  </r>
  <r>
    <x v="2"/>
    <x v="9"/>
    <n v="4894.2767199999998"/>
    <x v="1"/>
    <n v="4894.2767199999998"/>
    <n v="19078"/>
    <n v="534.22534199999996"/>
  </r>
  <r>
    <x v="2"/>
    <x v="9"/>
    <n v="15607.856380000001"/>
    <x v="0"/>
    <n v="7803.9281900000005"/>
    <n v="19078"/>
    <n v="752.65927199999999"/>
  </r>
  <r>
    <x v="2"/>
    <x v="12"/>
    <n v="19196.69844"/>
    <x v="1"/>
    <n v="19196.69844"/>
    <n v="14558"/>
    <n v="1177.329191"/>
  </r>
  <r>
    <x v="2"/>
    <x v="12"/>
    <n v="10616.039150000001"/>
    <x v="1"/>
    <n v="10616.039150000001"/>
    <n v="14558"/>
    <n v="703.72006999999996"/>
  </r>
  <r>
    <x v="2"/>
    <x v="11"/>
    <n v="5008.0588499999994"/>
    <x v="0"/>
    <n v="2504.0294249999997"/>
    <n v="14529"/>
    <n v="224.26153600000001"/>
  </r>
  <r>
    <x v="2"/>
    <x v="4"/>
    <n v="11722.568449999999"/>
    <x v="2"/>
    <n v="3907.5228166666661"/>
    <n v="16201"/>
    <n v="515.35488399999997"/>
  </r>
  <r>
    <x v="2"/>
    <x v="6"/>
    <n v="36921.050790000001"/>
    <x v="1"/>
    <n v="36921.050790000001"/>
    <n v="12191"/>
    <n v="1888.853597"/>
  </r>
  <r>
    <x v="2"/>
    <x v="6"/>
    <n v="15322.686810000001"/>
    <x v="0"/>
    <n v="7661.3434050000005"/>
    <n v="12191"/>
    <n v="987.11944800000003"/>
  </r>
  <r>
    <x v="2"/>
    <x v="5"/>
    <n v="43551.004719999997"/>
    <x v="1"/>
    <n v="43551.004719999997"/>
    <n v="12357"/>
    <n v="1387.6929029999999"/>
  </r>
  <r>
    <x v="2"/>
    <x v="3"/>
    <n v="31432.373039999999"/>
    <x v="0"/>
    <n v="15716.186519999999"/>
    <n v="13374"/>
    <n v="998.396117"/>
  </r>
  <r>
    <x v="2"/>
    <x v="2"/>
    <n v="7441.4223300000003"/>
    <x v="0"/>
    <n v="3720.7111650000002"/>
    <n v="17253"/>
    <n v="117.01257699999999"/>
  </r>
  <r>
    <x v="2"/>
    <x v="3"/>
    <n v="19338.65711"/>
    <x v="0"/>
    <n v="9669.3285550000001"/>
    <n v="13374"/>
    <n v="1537.1583149999999"/>
  </r>
  <r>
    <x v="2"/>
    <x v="14"/>
    <n v="27365.356239999997"/>
    <x v="0"/>
    <n v="13682.678119999999"/>
    <n v="15747"/>
    <n v="542.52464299999997"/>
  </r>
  <r>
    <x v="2"/>
    <x v="9"/>
    <n v="29876.494739999998"/>
    <x v="3"/>
    <n v="7469.1236849999996"/>
    <n v="19078"/>
    <n v="463.63632000000001"/>
  </r>
  <r>
    <x v="2"/>
    <x v="6"/>
    <n v="18359.181420000001"/>
    <x v="0"/>
    <n v="9179.5907100000004"/>
    <n v="12191"/>
    <n v="948.51515099999995"/>
  </r>
  <r>
    <x v="2"/>
    <x v="7"/>
    <n v="4572.0153700000001"/>
    <x v="1"/>
    <n v="4572.0153700000001"/>
    <n v="14940"/>
    <n v="408.15500600000001"/>
  </r>
  <r>
    <x v="2"/>
    <x v="9"/>
    <n v="8348.7227800000001"/>
    <x v="3"/>
    <n v="2087.180695"/>
    <n v="19078"/>
    <n v="436.857148"/>
  </r>
  <r>
    <x v="2"/>
    <x v="10"/>
    <n v="24620.101489999997"/>
    <x v="3"/>
    <n v="6155.0253724999993"/>
    <n v="14708"/>
    <n v="422.81841200000002"/>
  </r>
  <r>
    <x v="2"/>
    <x v="15"/>
    <n v="16699.969440000001"/>
    <x v="2"/>
    <n v="5566.6564800000006"/>
    <n v="11967"/>
    <n v="360.15698900000001"/>
  </r>
  <r>
    <x v="2"/>
    <x v="1"/>
    <n v="111915.60055"/>
    <x v="0"/>
    <n v="55957.800275000001"/>
    <n v="17275"/>
    <n v="1856.9380169999999"/>
  </r>
  <r>
    <x v="2"/>
    <x v="6"/>
    <n v="29472.760269999999"/>
    <x v="0"/>
    <n v="14736.380134999999"/>
    <n v="12191"/>
    <n v="1660.5687439999999"/>
  </r>
  <r>
    <x v="2"/>
    <x v="3"/>
    <n v="14562.778970000001"/>
    <x v="1"/>
    <n v="14562.778970000001"/>
    <n v="13374"/>
    <n v="730.33862799999997"/>
  </r>
  <r>
    <x v="2"/>
    <x v="5"/>
    <n v="27973.813289999998"/>
    <x v="0"/>
    <n v="13986.906644999999"/>
    <n v="12357"/>
    <n v="294.81586299999998"/>
  </r>
  <r>
    <x v="2"/>
    <x v="12"/>
    <n v="11832.61089"/>
    <x v="0"/>
    <n v="5916.305445"/>
    <n v="14558"/>
    <n v="897.529087"/>
  </r>
  <r>
    <x v="2"/>
    <x v="8"/>
    <n v="66202.865310000008"/>
    <x v="0"/>
    <n v="33101.432655000004"/>
    <n v="16546"/>
    <n v="1905.4517499999999"/>
  </r>
  <r>
    <x v="2"/>
    <x v="6"/>
    <n v="50430.083340000005"/>
    <x v="1"/>
    <n v="50430.083340000005"/>
    <n v="12191"/>
    <n v="3887.4121530000002"/>
  </r>
  <r>
    <x v="2"/>
    <x v="2"/>
    <n v="7850.9105199999995"/>
    <x v="3"/>
    <n v="1962.7276299999999"/>
    <n v="17253"/>
    <n v="339.43412000000001"/>
  </r>
  <r>
    <x v="2"/>
    <x v="1"/>
    <n v="43595.929020000003"/>
    <x v="3"/>
    <n v="10898.982255000001"/>
    <n v="17275"/>
    <n v="2111.7594119999999"/>
  </r>
  <r>
    <x v="2"/>
    <x v="9"/>
    <n v="22169.082079999996"/>
    <x v="2"/>
    <n v="7389.6940266666652"/>
    <n v="19078"/>
    <n v="767.74424999999997"/>
  </r>
  <r>
    <x v="2"/>
    <x v="1"/>
    <n v="50871.566530000004"/>
    <x v="2"/>
    <n v="16957.188843333333"/>
    <n v="17275"/>
    <n v="2692.7641279999998"/>
  </r>
  <r>
    <x v="2"/>
    <x v="3"/>
    <n v="26223.607230000001"/>
    <x v="0"/>
    <n v="13111.803615000001"/>
    <n v="13374"/>
    <n v="1174.0411879999999"/>
  </r>
  <r>
    <x v="2"/>
    <x v="12"/>
    <n v="90234.268500000006"/>
    <x v="5"/>
    <n v="18046.8537"/>
    <n v="14558"/>
    <n v="927.66822300000001"/>
  </r>
  <r>
    <x v="2"/>
    <x v="3"/>
    <n v="26775.388790000001"/>
    <x v="1"/>
    <n v="26775.388790000001"/>
    <n v="13374"/>
    <n v="1681.074527"/>
  </r>
  <r>
    <x v="2"/>
    <x v="8"/>
    <n v="79639.885620000001"/>
    <x v="2"/>
    <n v="26546.628540000002"/>
    <n v="16546"/>
    <n v="1486.794588"/>
  </r>
  <r>
    <x v="2"/>
    <x v="17"/>
    <n v="24705.440549999999"/>
    <x v="2"/>
    <n v="8235.1468499999992"/>
    <n v="15926"/>
    <n v="1160.528237"/>
  </r>
  <r>
    <x v="2"/>
    <x v="10"/>
    <n v="8413.8206499999997"/>
    <x v="0"/>
    <n v="4206.9103249999998"/>
    <n v="14708"/>
    <n v="224.44201799999999"/>
  </r>
  <r>
    <x v="2"/>
    <x v="2"/>
    <n v="10596.34636"/>
    <x v="1"/>
    <n v="10596.34636"/>
    <n v="17253"/>
    <n v="498.02378499999998"/>
  </r>
  <r>
    <x v="2"/>
    <x v="9"/>
    <n v="21250.264489999998"/>
    <x v="1"/>
    <n v="21250.264489999998"/>
    <n v="19078"/>
    <n v="484.92355300000003"/>
  </r>
  <r>
    <x v="2"/>
    <x v="8"/>
    <n v="48285.466049999995"/>
    <x v="2"/>
    <n v="16095.155349999999"/>
    <n v="16546"/>
    <n v="1340.4955520000001"/>
  </r>
  <r>
    <x v="2"/>
    <x v="10"/>
    <n v="7680.3930799999998"/>
    <x v="1"/>
    <n v="7680.3930799999998"/>
    <n v="14708"/>
    <n v="384.24857900000001"/>
  </r>
  <r>
    <x v="2"/>
    <x v="0"/>
    <n v="6955.2251299999998"/>
    <x v="2"/>
    <n v="2318.4083766666668"/>
    <n v="12421"/>
    <n v="466.41498000000001"/>
  </r>
  <r>
    <x v="2"/>
    <x v="8"/>
    <n v="153747.55018000002"/>
    <x v="1"/>
    <n v="153747.55018000002"/>
    <n v="16546"/>
    <n v="3769.3469660000001"/>
  </r>
  <r>
    <x v="2"/>
    <x v="9"/>
    <n v="14944.82079"/>
    <x v="3"/>
    <n v="3736.2051974999999"/>
    <n v="19078"/>
    <n v="433.32056899999998"/>
  </r>
  <r>
    <x v="2"/>
    <x v="13"/>
    <n v="16878.175760000002"/>
    <x v="1"/>
    <n v="16878.175760000002"/>
    <n v="13372"/>
    <n v="675.33089199999995"/>
  </r>
  <r>
    <x v="2"/>
    <x v="12"/>
    <n v="19587.491170000001"/>
    <x v="3"/>
    <n v="4896.8727925000003"/>
    <n v="14558"/>
    <n v="914.00484200000005"/>
  </r>
  <r>
    <x v="2"/>
    <x v="0"/>
    <n v="9751.7842200000014"/>
    <x v="2"/>
    <n v="3250.5947400000005"/>
    <n v="12421"/>
    <n v="430.312884"/>
  </r>
  <r>
    <x v="2"/>
    <x v="7"/>
    <n v="22118.570440000003"/>
    <x v="2"/>
    <n v="7372.8568133333347"/>
    <n v="14940"/>
    <n v="717.01585599999999"/>
  </r>
  <r>
    <x v="2"/>
    <x v="17"/>
    <n v="19232.866890000001"/>
    <x v="1"/>
    <n v="19232.866890000001"/>
    <n v="15926"/>
    <n v="752.797325"/>
  </r>
  <r>
    <x v="2"/>
    <x v="9"/>
    <n v="4283.1774500000001"/>
    <x v="0"/>
    <n v="2141.5887250000001"/>
    <n v="19078"/>
    <n v="363.58565099999998"/>
  </r>
  <r>
    <x v="2"/>
    <x v="11"/>
    <n v="4541.7372500000001"/>
    <x v="0"/>
    <n v="2270.8686250000001"/>
    <n v="14529"/>
    <n v="241.51242400000001"/>
  </r>
  <r>
    <x v="2"/>
    <x v="9"/>
    <n v="8060.59195"/>
    <x v="1"/>
    <n v="8060.59195"/>
    <n v="19078"/>
    <n v="413.49701499999998"/>
  </r>
  <r>
    <x v="2"/>
    <x v="3"/>
    <n v="33885.938150000002"/>
    <x v="0"/>
    <n v="16942.969075000001"/>
    <n v="13374"/>
    <n v="1246.497257"/>
  </r>
  <r>
    <x v="2"/>
    <x v="7"/>
    <n v="13437.349900000001"/>
    <x v="1"/>
    <n v="13437.349900000001"/>
    <n v="14940"/>
    <n v="1236.2315679999999"/>
  </r>
  <r>
    <x v="2"/>
    <x v="7"/>
    <n v="40234.075340000003"/>
    <x v="5"/>
    <n v="8046.8150680000008"/>
    <n v="14940"/>
    <n v="718.71514400000001"/>
  </r>
  <r>
    <x v="2"/>
    <x v="17"/>
    <n v="13483.481199999998"/>
    <x v="1"/>
    <n v="13483.481199999998"/>
    <n v="15926"/>
    <n v="788.98053200000004"/>
  </r>
  <r>
    <x v="2"/>
    <x v="8"/>
    <n v="102489.99487000001"/>
    <x v="0"/>
    <n v="51244.997435000005"/>
    <n v="16546"/>
    <n v="1269.7190559999999"/>
  </r>
  <r>
    <x v="2"/>
    <x v="11"/>
    <n v="3982.6384900000003"/>
    <x v="0"/>
    <n v="1991.3192450000001"/>
    <n v="14529"/>
    <n v="174.24916099999999"/>
  </r>
  <r>
    <x v="2"/>
    <x v="3"/>
    <n v="22976.60396"/>
    <x v="2"/>
    <n v="7658.8679866666671"/>
    <n v="13374"/>
    <n v="874.59409100000005"/>
  </r>
  <r>
    <x v="2"/>
    <x v="6"/>
    <n v="193647.37797999999"/>
    <x v="0"/>
    <n v="96823.688989999995"/>
    <n v="12191"/>
    <n v="4043.4814339999998"/>
  </r>
  <r>
    <x v="2"/>
    <x v="11"/>
    <n v="4336.52304"/>
    <x v="0"/>
    <n v="2168.26152"/>
    <n v="14529"/>
    <n v="170.02402599999999"/>
  </r>
  <r>
    <x v="2"/>
    <x v="3"/>
    <n v="56183.46385"/>
    <x v="0"/>
    <n v="28091.731925"/>
    <n v="13374"/>
    <n v="1759.032001"/>
  </r>
  <r>
    <x v="2"/>
    <x v="15"/>
    <n v="15069.121949999999"/>
    <x v="3"/>
    <n v="3767.2804874999997"/>
    <n v="11967"/>
    <n v="398.78549600000002"/>
  </r>
  <r>
    <x v="2"/>
    <x v="1"/>
    <n v="99843.793799999999"/>
    <x v="1"/>
    <n v="99843.793799999999"/>
    <n v="17275"/>
    <n v="2246.3136589999999"/>
  </r>
  <r>
    <x v="2"/>
    <x v="1"/>
    <n v="53132.163430000001"/>
    <x v="0"/>
    <n v="26566.081715"/>
    <n v="17275"/>
    <n v="1742.1374229999999"/>
  </r>
  <r>
    <x v="2"/>
    <x v="12"/>
    <n v="19557.984469999999"/>
    <x v="2"/>
    <n v="6519.3281566666665"/>
    <n v="14558"/>
    <n v="636.50856699999997"/>
  </r>
  <r>
    <x v="2"/>
    <x v="4"/>
    <n v="13579.67101"/>
    <x v="2"/>
    <n v="4526.5570033333333"/>
    <n v="16201"/>
    <n v="386.39292799999998"/>
  </r>
  <r>
    <x v="2"/>
    <x v="11"/>
    <n v="4579.2159699999993"/>
    <x v="0"/>
    <n v="2289.6079849999996"/>
    <n v="14529"/>
    <n v="237.27713299999999"/>
  </r>
  <r>
    <x v="2"/>
    <x v="7"/>
    <n v="21003.15611"/>
    <x v="0"/>
    <n v="10501.578055"/>
    <n v="14940"/>
    <n v="496.86296099999998"/>
  </r>
  <r>
    <x v="2"/>
    <x v="3"/>
    <n v="41290.584149999995"/>
    <x v="2"/>
    <n v="13763.528049999999"/>
    <n v="13374"/>
    <n v="1331.302443"/>
  </r>
  <r>
    <x v="2"/>
    <x v="6"/>
    <n v="23531.136920000001"/>
    <x v="0"/>
    <n v="11765.56846"/>
    <n v="12191"/>
    <n v="1636.360727"/>
  </r>
  <r>
    <x v="2"/>
    <x v="1"/>
    <n v="48777.297509999997"/>
    <x v="2"/>
    <n v="16259.09917"/>
    <n v="17275"/>
    <n v="936.00444500000003"/>
  </r>
  <r>
    <x v="2"/>
    <x v="6"/>
    <n v="69616.831890000001"/>
    <x v="3"/>
    <n v="17404.2079725"/>
    <n v="12191"/>
    <n v="1459.5820570000001"/>
  </r>
  <r>
    <x v="2"/>
    <x v="8"/>
    <n v="45969.6014"/>
    <x v="1"/>
    <n v="45969.6014"/>
    <n v="16546"/>
    <n v="2028.802829"/>
  </r>
  <r>
    <x v="2"/>
    <x v="10"/>
    <n v="12892.349970000001"/>
    <x v="0"/>
    <n v="6446.1749850000006"/>
    <n v="14708"/>
    <n v="424.98172199999999"/>
  </r>
  <r>
    <x v="2"/>
    <x v="9"/>
    <n v="22321.158090000001"/>
    <x v="2"/>
    <n v="7440.3860300000006"/>
    <n v="19078"/>
    <n v="423.62285500000002"/>
  </r>
  <r>
    <x v="2"/>
    <x v="15"/>
    <n v="23870.345140000001"/>
    <x v="2"/>
    <n v="7956.7817133333338"/>
    <n v="11967"/>
    <n v="482.58767"/>
  </r>
  <r>
    <x v="2"/>
    <x v="8"/>
    <n v="98453.829389999999"/>
    <x v="2"/>
    <n v="32817.94313"/>
    <n v="16546"/>
    <n v="1304.9947930000001"/>
  </r>
  <r>
    <x v="2"/>
    <x v="12"/>
    <n v="12880.49677"/>
    <x v="1"/>
    <n v="12880.49677"/>
    <n v="14558"/>
    <n v="759.45544400000006"/>
  </r>
  <r>
    <x v="2"/>
    <x v="10"/>
    <n v="11579.307789999999"/>
    <x v="3"/>
    <n v="2894.8269474999997"/>
    <n v="14708"/>
    <n v="252.34720799999999"/>
  </r>
  <r>
    <x v="2"/>
    <x v="12"/>
    <n v="12648.696119999999"/>
    <x v="0"/>
    <n v="6324.3480599999994"/>
    <n v="14558"/>
    <n v="641.34285699999998"/>
  </r>
  <r>
    <x v="2"/>
    <x v="5"/>
    <n v="7118.8694599999999"/>
    <x v="2"/>
    <n v="2372.9564866666665"/>
    <n v="12357"/>
    <n v="307.13017100000002"/>
  </r>
  <r>
    <x v="2"/>
    <x v="15"/>
    <n v="16116.283750000001"/>
    <x v="1"/>
    <n v="16116.283750000001"/>
    <n v="11967"/>
    <n v="394.33592299999998"/>
  </r>
  <r>
    <x v="2"/>
    <x v="10"/>
    <n v="11031.17056"/>
    <x v="1"/>
    <n v="11031.17056"/>
    <n v="14708"/>
    <n v="469.208641"/>
  </r>
  <r>
    <x v="2"/>
    <x v="17"/>
    <n v="2494.0632700000001"/>
    <x v="1"/>
    <n v="2494.0632700000001"/>
    <n v="15926"/>
    <n v="299.60683699999998"/>
  </r>
  <r>
    <x v="2"/>
    <x v="15"/>
    <n v="10743.537679999999"/>
    <x v="2"/>
    <n v="3581.1792266666666"/>
    <n v="11967"/>
    <n v="910.52006300000005"/>
  </r>
  <r>
    <x v="2"/>
    <x v="15"/>
    <n v="12157.133609999999"/>
    <x v="3"/>
    <n v="3039.2834024999997"/>
    <n v="11967"/>
    <n v="348.04399899999999"/>
  </r>
  <r>
    <x v="2"/>
    <x v="7"/>
    <n v="11604.6497"/>
    <x v="0"/>
    <n v="5802.32485"/>
    <n v="14940"/>
    <n v="418.89591300000001"/>
  </r>
  <r>
    <x v="2"/>
    <x v="8"/>
    <n v="129540.59631000001"/>
    <x v="3"/>
    <n v="32385.149077500002"/>
    <n v="16546"/>
    <n v="1768.651423"/>
  </r>
  <r>
    <x v="2"/>
    <x v="6"/>
    <n v="86377.464129999993"/>
    <x v="3"/>
    <n v="21594.366032499998"/>
    <n v="12191"/>
    <n v="1478.7472110000001"/>
  </r>
  <r>
    <x v="2"/>
    <x v="10"/>
    <n v="13639.002779999999"/>
    <x v="1"/>
    <n v="13639.002779999999"/>
    <n v="14708"/>
    <n v="617.424441"/>
  </r>
  <r>
    <x v="2"/>
    <x v="1"/>
    <n v="29131.6021"/>
    <x v="1"/>
    <n v="29131.6021"/>
    <n v="17275"/>
    <n v="1349.3701229999999"/>
  </r>
  <r>
    <x v="2"/>
    <x v="8"/>
    <n v="68109.267720000003"/>
    <x v="2"/>
    <n v="22703.089240000001"/>
    <n v="16546"/>
    <n v="1822.9638359999999"/>
  </r>
  <r>
    <x v="2"/>
    <x v="12"/>
    <n v="25507.785260000001"/>
    <x v="1"/>
    <n v="25507.785260000001"/>
    <n v="14558"/>
    <n v="906.91708700000004"/>
  </r>
  <r>
    <x v="2"/>
    <x v="8"/>
    <n v="61678.389040000002"/>
    <x v="2"/>
    <n v="20559.463013333334"/>
    <n v="16546"/>
    <n v="1429.7471109999999"/>
  </r>
  <r>
    <x v="2"/>
    <x v="9"/>
    <n v="8175.4901500000005"/>
    <x v="0"/>
    <n v="4087.7450750000003"/>
    <n v="19078"/>
    <n v="469.53269399999999"/>
  </r>
  <r>
    <x v="2"/>
    <x v="6"/>
    <n v="73559.356029999995"/>
    <x v="0"/>
    <n v="36779.678014999998"/>
    <n v="12191"/>
    <n v="1609.7243350000001"/>
  </r>
  <r>
    <x v="2"/>
    <x v="13"/>
    <n v="29547.242389999999"/>
    <x v="0"/>
    <n v="14773.621195"/>
    <n v="13372"/>
    <n v="697.29044399999998"/>
  </r>
  <r>
    <x v="2"/>
    <x v="17"/>
    <n v="19312.370149999999"/>
    <x v="1"/>
    <n v="19312.370149999999"/>
    <n v="15926"/>
    <n v="788.27833899999996"/>
  </r>
  <r>
    <x v="2"/>
    <x v="6"/>
    <n v="25289.976760000001"/>
    <x v="1"/>
    <n v="25289.976760000001"/>
    <n v="12191"/>
    <n v="1404.0216600000001"/>
  </r>
  <r>
    <x v="2"/>
    <x v="7"/>
    <n v="16919.21369"/>
    <x v="0"/>
    <n v="8459.6068450000002"/>
    <n v="14940"/>
    <n v="445.54705000000001"/>
  </r>
  <r>
    <x v="2"/>
    <x v="1"/>
    <n v="33846.164149999997"/>
    <x v="3"/>
    <n v="8461.5410374999992"/>
    <n v="17275"/>
    <n v="912.34220300000004"/>
  </r>
  <r>
    <x v="2"/>
    <x v="12"/>
    <n v="62769.25301"/>
    <x v="3"/>
    <n v="15692.3132525"/>
    <n v="14558"/>
    <n v="874.07004500000005"/>
  </r>
  <r>
    <x v="2"/>
    <x v="7"/>
    <n v="58242.05027"/>
    <x v="2"/>
    <n v="19414.016756666668"/>
    <n v="14940"/>
    <n v="1108.4929979999999"/>
  </r>
  <r>
    <x v="2"/>
    <x v="5"/>
    <n v="24479.124090000001"/>
    <x v="0"/>
    <n v="12239.562045000001"/>
    <n v="12357"/>
    <n v="1337.569706"/>
  </r>
  <r>
    <x v="2"/>
    <x v="3"/>
    <n v="180023.99566999997"/>
    <x v="3"/>
    <n v="45005.998917499994"/>
    <n v="13374"/>
    <n v="1480.8518340000001"/>
  </r>
  <r>
    <x v="2"/>
    <x v="17"/>
    <n v="63959.33006"/>
    <x v="1"/>
    <n v="63959.33006"/>
    <n v="15926"/>
    <n v="1413.4093"/>
  </r>
  <r>
    <x v="2"/>
    <x v="17"/>
    <n v="10703.806210000001"/>
    <x v="1"/>
    <n v="10703.806210000001"/>
    <n v="15926"/>
    <n v="761.28757099999996"/>
  </r>
  <r>
    <x v="2"/>
    <x v="3"/>
    <n v="8528.513210000001"/>
    <x v="1"/>
    <n v="8528.513210000001"/>
    <n v="13374"/>
    <n v="703.91539799999998"/>
  </r>
  <r>
    <x v="2"/>
    <x v="10"/>
    <n v="12535.666640000001"/>
    <x v="3"/>
    <n v="3133.9166600000003"/>
    <n v="14708"/>
    <n v="182.98423199999999"/>
  </r>
  <r>
    <x v="2"/>
    <x v="1"/>
    <n v="39166.06"/>
    <x v="1"/>
    <n v="39166.06"/>
    <n v="17275"/>
    <n v="1984.51073"/>
  </r>
  <r>
    <x v="2"/>
    <x v="3"/>
    <n v="114842.51970999999"/>
    <x v="0"/>
    <n v="57421.259854999997"/>
    <n v="13374"/>
    <n v="1308.3465530000001"/>
  </r>
  <r>
    <x v="2"/>
    <x v="7"/>
    <n v="42614.424189999998"/>
    <x v="0"/>
    <n v="21307.212094999999"/>
    <n v="14940"/>
    <n v="1944.49873"/>
  </r>
  <r>
    <x v="2"/>
    <x v="1"/>
    <n v="166369.45065000001"/>
    <x v="2"/>
    <n v="55456.483550000004"/>
    <n v="17275"/>
    <n v="1503.026351"/>
  </r>
  <r>
    <x v="2"/>
    <x v="11"/>
    <n v="1739.05466"/>
    <x v="0"/>
    <n v="869.52733000000001"/>
    <n v="14529"/>
    <n v="77.410523999999995"/>
  </r>
  <r>
    <x v="2"/>
    <x v="15"/>
    <n v="26999.705579999998"/>
    <x v="3"/>
    <n v="6749.9263949999995"/>
    <n v="11967"/>
    <n v="535.22410200000002"/>
  </r>
  <r>
    <x v="2"/>
    <x v="9"/>
    <n v="19244.802510000001"/>
    <x v="3"/>
    <n v="4811.2006275000003"/>
    <n v="19078"/>
    <n v="432.00215200000002"/>
  </r>
  <r>
    <x v="2"/>
    <x v="16"/>
    <n v="4756.8295699999999"/>
    <x v="2"/>
    <n v="1585.6098566666667"/>
    <n v="12745"/>
    <n v="272.086566"/>
  </r>
  <r>
    <x v="2"/>
    <x v="3"/>
    <n v="41359.06983"/>
    <x v="3"/>
    <n v="10339.7674575"/>
    <n v="13374"/>
    <n v="695.05831599999999"/>
  </r>
  <r>
    <x v="2"/>
    <x v="10"/>
    <n v="8944.61715"/>
    <x v="3"/>
    <n v="2236.1542875"/>
    <n v="14708"/>
    <n v="159.80736400000001"/>
  </r>
  <r>
    <x v="2"/>
    <x v="13"/>
    <n v="93084.539540000012"/>
    <x v="2"/>
    <n v="31028.17984666667"/>
    <n v="13372"/>
    <n v="1700.2177750000001"/>
  </r>
  <r>
    <x v="2"/>
    <x v="13"/>
    <n v="22673.03328"/>
    <x v="0"/>
    <n v="11336.51664"/>
    <n v="13372"/>
    <n v="970.48620700000004"/>
  </r>
  <r>
    <x v="2"/>
    <x v="6"/>
    <n v="19451.495879999999"/>
    <x v="0"/>
    <n v="9725.7479399999993"/>
    <n v="12191"/>
    <n v="773.00906799999996"/>
  </r>
  <r>
    <x v="2"/>
    <x v="6"/>
    <n v="74093.176689999993"/>
    <x v="5"/>
    <n v="14818.635337999998"/>
    <n v="12191"/>
    <n v="1519.102312"/>
  </r>
  <r>
    <x v="2"/>
    <x v="6"/>
    <n v="14214.144259999999"/>
    <x v="3"/>
    <n v="3553.5360649999998"/>
    <n v="12191"/>
    <n v="1550.7878949999999"/>
  </r>
  <r>
    <x v="2"/>
    <x v="11"/>
    <n v="7554.4053600000007"/>
    <x v="3"/>
    <n v="1888.6013400000002"/>
    <n v="14529"/>
    <n v="297.20648299999999"/>
  </r>
  <r>
    <x v="2"/>
    <x v="4"/>
    <n v="23248.61724"/>
    <x v="0"/>
    <n v="11624.30862"/>
    <n v="16201"/>
    <n v="679.10844799999995"/>
  </r>
  <r>
    <x v="2"/>
    <x v="6"/>
    <n v="43638.617979999995"/>
    <x v="2"/>
    <n v="14546.205993333331"/>
    <n v="12191"/>
    <n v="1586.8504809999999"/>
  </r>
  <r>
    <x v="2"/>
    <x v="3"/>
    <n v="10612.01778"/>
    <x v="1"/>
    <n v="10612.01778"/>
    <n v="13374"/>
    <n v="957.61081200000001"/>
  </r>
  <r>
    <x v="2"/>
    <x v="12"/>
    <n v="36862.584510000001"/>
    <x v="3"/>
    <n v="9215.6461275000001"/>
    <n v="14558"/>
    <n v="930.55689800000005"/>
  </r>
  <r>
    <x v="2"/>
    <x v="15"/>
    <n v="10928.89135"/>
    <x v="0"/>
    <n v="5464.4456749999999"/>
    <n v="11967"/>
    <n v="385.62145099999998"/>
  </r>
  <r>
    <x v="2"/>
    <x v="5"/>
    <n v="45796.559890000004"/>
    <x v="2"/>
    <n v="15265.519963333334"/>
    <n v="12357"/>
    <n v="1048.2779210000001"/>
  </r>
  <r>
    <x v="2"/>
    <x v="0"/>
    <n v="5641.3094299999993"/>
    <x v="1"/>
    <n v="5641.3094299999993"/>
    <n v="12421"/>
    <n v="392.83079900000001"/>
  </r>
  <r>
    <x v="2"/>
    <x v="3"/>
    <n v="34985.508809999999"/>
    <x v="1"/>
    <n v="34985.508809999999"/>
    <n v="13374"/>
    <n v="2168.8170220000002"/>
  </r>
  <r>
    <x v="2"/>
    <x v="6"/>
    <n v="74166.261259999999"/>
    <x v="1"/>
    <n v="74166.261259999999"/>
    <n v="12191"/>
    <n v="3386.3629129999999"/>
  </r>
  <r>
    <x v="2"/>
    <x v="2"/>
    <n v="41756.79421"/>
    <x v="2"/>
    <n v="13918.931403333334"/>
    <n v="17253"/>
    <n v="1336.4320049999999"/>
  </r>
  <r>
    <x v="2"/>
    <x v="3"/>
    <n v="52770.484130000004"/>
    <x v="0"/>
    <n v="26385.242065000002"/>
    <n v="13374"/>
    <n v="1329.0705109999999"/>
  </r>
  <r>
    <x v="2"/>
    <x v="7"/>
    <n v="19275.316609999998"/>
    <x v="0"/>
    <n v="9637.658304999999"/>
    <n v="14940"/>
    <n v="370.40663699999999"/>
  </r>
  <r>
    <x v="2"/>
    <x v="9"/>
    <n v="9649.6487500000003"/>
    <x v="0"/>
    <n v="4824.8243750000001"/>
    <n v="19078"/>
    <n v="367.68615899999998"/>
  </r>
  <r>
    <x v="2"/>
    <x v="15"/>
    <n v="29576.96299"/>
    <x v="2"/>
    <n v="9858.9876633333333"/>
    <n v="11967"/>
    <n v="1356.077847"/>
  </r>
  <r>
    <x v="2"/>
    <x v="9"/>
    <n v="18074.22104"/>
    <x v="0"/>
    <n v="9037.1105200000002"/>
    <n v="19078"/>
    <n v="486.64193999999998"/>
  </r>
  <r>
    <x v="2"/>
    <x v="3"/>
    <n v="29195.535239999997"/>
    <x v="3"/>
    <n v="7298.8838099999994"/>
    <n v="13374"/>
    <n v="1090.1128530000001"/>
  </r>
  <r>
    <x v="2"/>
    <x v="7"/>
    <n v="7833.0550300000004"/>
    <x v="2"/>
    <n v="2611.0183433333336"/>
    <n v="14940"/>
    <n v="233.48535899999999"/>
  </r>
  <r>
    <x v="2"/>
    <x v="14"/>
    <n v="13313.805380000002"/>
    <x v="0"/>
    <n v="6656.9026900000008"/>
    <n v="15747"/>
    <n v="412.65601199999998"/>
  </r>
  <r>
    <x v="2"/>
    <x v="6"/>
    <n v="14339.75892"/>
    <x v="2"/>
    <n v="4779.9196400000001"/>
    <n v="12191"/>
    <n v="996.44582100000002"/>
  </r>
  <r>
    <x v="2"/>
    <x v="5"/>
    <n v="3736.2572599999999"/>
    <x v="1"/>
    <n v="3736.2572599999999"/>
    <n v="12357"/>
    <n v="334.19536299999999"/>
  </r>
  <r>
    <x v="2"/>
    <x v="8"/>
    <n v="295057.44413999998"/>
    <x v="5"/>
    <n v="59011.488827999994"/>
    <n v="16546"/>
    <n v="3725.7901299999999"/>
  </r>
  <r>
    <x v="2"/>
    <x v="17"/>
    <n v="29035.871910000002"/>
    <x v="5"/>
    <n v="5807.1743820000002"/>
    <n v="15926"/>
    <n v="622.54511400000001"/>
  </r>
  <r>
    <x v="2"/>
    <x v="12"/>
    <n v="19539.768980000001"/>
    <x v="0"/>
    <n v="9769.8844900000004"/>
    <n v="14558"/>
    <n v="638.99345100000005"/>
  </r>
  <r>
    <x v="2"/>
    <x v="15"/>
    <n v="33161.832999999999"/>
    <x v="2"/>
    <n v="11053.944333333333"/>
    <n v="11967"/>
    <n v="816.82593599999996"/>
  </r>
  <r>
    <x v="2"/>
    <x v="2"/>
    <n v="10604.682500000001"/>
    <x v="1"/>
    <n v="10604.682500000001"/>
    <n v="17253"/>
    <n v="385.57347299999998"/>
  </r>
  <r>
    <x v="2"/>
    <x v="8"/>
    <n v="334927.71002999996"/>
    <x v="0"/>
    <n v="167463.85501499998"/>
    <n v="16546"/>
    <n v="5617.0780249999998"/>
  </r>
  <r>
    <x v="2"/>
    <x v="14"/>
    <n v="8757.3498199999995"/>
    <x v="0"/>
    <n v="4378.6749099999997"/>
    <n v="15747"/>
    <n v="237.237593"/>
  </r>
  <r>
    <x v="2"/>
    <x v="1"/>
    <n v="13397.054900000001"/>
    <x v="0"/>
    <n v="6698.5274500000005"/>
    <n v="17275"/>
    <n v="880.81871999999998"/>
  </r>
  <r>
    <x v="2"/>
    <x v="1"/>
    <n v="40611.621979999996"/>
    <x v="0"/>
    <n v="20305.810989999998"/>
    <n v="17275"/>
    <n v="1342.2120150000001"/>
  </r>
  <r>
    <x v="2"/>
    <x v="6"/>
    <n v="95476.280480000001"/>
    <x v="2"/>
    <n v="31825.426826666666"/>
    <n v="12191"/>
    <n v="1385.9958360000001"/>
  </r>
  <r>
    <x v="2"/>
    <x v="12"/>
    <n v="55933.073619999996"/>
    <x v="3"/>
    <n v="13983.268404999999"/>
    <n v="14558"/>
    <n v="949.00908900000002"/>
  </r>
  <r>
    <x v="2"/>
    <x v="0"/>
    <n v="10668.771769999999"/>
    <x v="2"/>
    <n v="3556.2572566666663"/>
    <n v="12421"/>
    <n v="416.13125300000002"/>
  </r>
  <r>
    <x v="2"/>
    <x v="3"/>
    <n v="57332.468590000004"/>
    <x v="2"/>
    <n v="19110.822863333335"/>
    <n v="13374"/>
    <n v="1455.0270109999999"/>
  </r>
  <r>
    <x v="2"/>
    <x v="13"/>
    <n v="25426.768030000003"/>
    <x v="0"/>
    <n v="12713.384015000001"/>
    <n v="13372"/>
    <n v="1419.2821610000001"/>
  </r>
  <r>
    <x v="2"/>
    <x v="4"/>
    <n v="7627.2567399999998"/>
    <x v="2"/>
    <n v="2542.4189133333334"/>
    <n v="16201"/>
    <n v="650.48072400000001"/>
  </r>
  <r>
    <x v="2"/>
    <x v="15"/>
    <n v="6235.6784800000005"/>
    <x v="0"/>
    <n v="3117.8392400000002"/>
    <n v="11967"/>
    <n v="444.97403400000002"/>
  </r>
  <r>
    <x v="2"/>
    <x v="8"/>
    <n v="32064.716530000002"/>
    <x v="0"/>
    <n v="16032.358265000001"/>
    <n v="16546"/>
    <n v="1497.530017"/>
  </r>
  <r>
    <x v="2"/>
    <x v="0"/>
    <n v="8266.7479800000001"/>
    <x v="0"/>
    <n v="4133.37399"/>
    <n v="12421"/>
    <n v="462.908344"/>
  </r>
  <r>
    <x v="2"/>
    <x v="6"/>
    <n v="21668.815300000002"/>
    <x v="0"/>
    <n v="10834.407650000001"/>
    <n v="12191"/>
    <n v="901.15282200000001"/>
  </r>
  <r>
    <x v="2"/>
    <x v="7"/>
    <n v="19043.522719999997"/>
    <x v="5"/>
    <n v="3808.7045439999993"/>
    <n v="14940"/>
    <n v="781.90589699999998"/>
  </r>
  <r>
    <x v="2"/>
    <x v="6"/>
    <n v="39115.290380000006"/>
    <x v="3"/>
    <n v="9778.8225950000015"/>
    <n v="12191"/>
    <n v="1422.3785740000001"/>
  </r>
  <r>
    <x v="2"/>
    <x v="12"/>
    <n v="186694.55710000001"/>
    <x v="1"/>
    <n v="186694.55710000001"/>
    <n v="14558"/>
    <n v="4455.8524699999998"/>
  </r>
  <r>
    <x v="2"/>
    <x v="9"/>
    <n v="17645.335329999998"/>
    <x v="0"/>
    <n v="8822.667664999999"/>
    <n v="19078"/>
    <n v="469.53269399999999"/>
  </r>
  <r>
    <x v="2"/>
    <x v="9"/>
    <n v="20046.406440000002"/>
    <x v="3"/>
    <n v="5011.6016100000006"/>
    <n v="19078"/>
    <n v="448.74039800000003"/>
  </r>
  <r>
    <x v="2"/>
    <x v="17"/>
    <n v="25908.24943"/>
    <x v="1"/>
    <n v="25908.24943"/>
    <n v="15926"/>
    <n v="916.608113"/>
  </r>
  <r>
    <x v="2"/>
    <x v="0"/>
    <n v="7880.2363399999995"/>
    <x v="1"/>
    <n v="7880.2363399999995"/>
    <n v="12421"/>
    <n v="435.44125200000002"/>
  </r>
  <r>
    <x v="2"/>
    <x v="15"/>
    <n v="41724.434259999995"/>
    <x v="1"/>
    <n v="41724.434259999995"/>
    <n v="11967"/>
    <n v="2307.106299"/>
  </r>
  <r>
    <x v="2"/>
    <x v="12"/>
    <n v="28084.675899999998"/>
    <x v="0"/>
    <n v="14042.337949999999"/>
    <n v="14558"/>
    <n v="645.83315500000003"/>
  </r>
  <r>
    <x v="2"/>
    <x v="7"/>
    <n v="19614.91721"/>
    <x v="0"/>
    <n v="9807.4586049999998"/>
    <n v="14940"/>
    <n v="311.66310800000002"/>
  </r>
  <r>
    <x v="2"/>
    <x v="9"/>
    <n v="9030.58943"/>
    <x v="0"/>
    <n v="4515.294715"/>
    <n v="19078"/>
    <n v="766.45848599999999"/>
  </r>
  <r>
    <x v="2"/>
    <x v="5"/>
    <n v="35884.127189999999"/>
    <x v="3"/>
    <n v="8971.0317974999998"/>
    <n v="12357"/>
    <n v="668.01101700000004"/>
  </r>
  <r>
    <x v="2"/>
    <x v="16"/>
    <n v="2889.0314399999997"/>
    <x v="0"/>
    <n v="1444.5157199999999"/>
    <n v="12745"/>
    <n v="44.582473999999998"/>
  </r>
  <r>
    <x v="2"/>
    <x v="8"/>
    <n v="50605.725060000004"/>
    <x v="1"/>
    <n v="50605.725060000004"/>
    <n v="16546"/>
    <n v="2201.2779420000002"/>
  </r>
  <r>
    <x v="2"/>
    <x v="4"/>
    <n v="16021.63551"/>
    <x v="2"/>
    <n v="5340.5451700000003"/>
    <n v="16201"/>
    <n v="438.40390500000001"/>
  </r>
  <r>
    <x v="2"/>
    <x v="2"/>
    <n v="6393.1941399999996"/>
    <x v="3"/>
    <n v="1598.2985349999999"/>
    <n v="17253"/>
    <n v="300.80549200000002"/>
  </r>
  <r>
    <x v="2"/>
    <x v="4"/>
    <n v="21647.31496"/>
    <x v="1"/>
    <n v="21647.31496"/>
    <n v="16201"/>
    <n v="482.20785100000001"/>
  </r>
  <r>
    <x v="2"/>
    <x v="0"/>
    <n v="14924.7245"/>
    <x v="1"/>
    <n v="14924.7245"/>
    <n v="12421"/>
    <n v="499.43521500000003"/>
  </r>
  <r>
    <x v="2"/>
    <x v="5"/>
    <n v="13225.085160000001"/>
    <x v="0"/>
    <n v="6612.5425800000003"/>
    <n v="12357"/>
    <n v="678.89992500000005"/>
  </r>
  <r>
    <x v="2"/>
    <x v="12"/>
    <n v="14840.234189999999"/>
    <x v="0"/>
    <n v="7420.1170949999996"/>
    <n v="14558"/>
    <n v="684.75762599999996"/>
  </r>
  <r>
    <x v="2"/>
    <x v="9"/>
    <n v="6238.8990199999998"/>
    <x v="1"/>
    <n v="6238.8990199999998"/>
    <n v="19078"/>
    <n v="295.26784099999998"/>
  </r>
  <r>
    <x v="2"/>
    <x v="7"/>
    <n v="11884.69513"/>
    <x v="0"/>
    <n v="5942.347565"/>
    <n v="14940"/>
    <n v="435.30730699999998"/>
  </r>
  <r>
    <x v="2"/>
    <x v="12"/>
    <n v="24953.053079999998"/>
    <x v="1"/>
    <n v="24953.053079999998"/>
    <n v="14558"/>
    <n v="849.04680599999995"/>
  </r>
  <r>
    <x v="2"/>
    <x v="15"/>
    <n v="4922.7655500000001"/>
    <x v="0"/>
    <n v="2461.382775"/>
    <n v="11967"/>
    <n v="412.651095"/>
  </r>
  <r>
    <x v="2"/>
    <x v="10"/>
    <n v="7643.8238099999999"/>
    <x v="1"/>
    <n v="7643.8238099999999"/>
    <n v="14708"/>
    <n v="428.33700599999997"/>
  </r>
  <r>
    <x v="2"/>
    <x v="0"/>
    <n v="2937.4197999999997"/>
    <x v="1"/>
    <n v="2937.4197999999997"/>
    <n v="12421"/>
    <n v="272.15766000000002"/>
  </r>
  <r>
    <x v="2"/>
    <x v="9"/>
    <n v="26036.825699999998"/>
    <x v="0"/>
    <n v="13018.412849999999"/>
    <n v="19078"/>
    <n v="622.69065999999998"/>
  </r>
  <r>
    <x v="2"/>
    <x v="3"/>
    <n v="31886.38967"/>
    <x v="5"/>
    <n v="6377.2779339999997"/>
    <n v="13374"/>
    <n v="704.50780199999997"/>
  </r>
  <r>
    <x v="2"/>
    <x v="6"/>
    <n v="16316.655220000001"/>
    <x v="0"/>
    <n v="8158.3276100000003"/>
    <n v="12191"/>
    <n v="969.247074"/>
  </r>
  <r>
    <x v="2"/>
    <x v="12"/>
    <n v="7357.2192300000006"/>
    <x v="0"/>
    <n v="3678.6096150000003"/>
    <n v="14558"/>
    <n v="586.87185899999997"/>
  </r>
  <r>
    <x v="2"/>
    <x v="6"/>
    <n v="117508.64628"/>
    <x v="0"/>
    <n v="58754.32314"/>
    <n v="12191"/>
    <n v="4073.5870249999998"/>
  </r>
  <r>
    <x v="2"/>
    <x v="8"/>
    <n v="46586.520259999998"/>
    <x v="2"/>
    <n v="15528.840086666665"/>
    <n v="16546"/>
    <n v="1259.298143"/>
  </r>
  <r>
    <x v="2"/>
    <x v="4"/>
    <n v="11658.681289999999"/>
    <x v="0"/>
    <n v="5829.3406449999993"/>
    <n v="16201"/>
    <n v="492.45254599999998"/>
  </r>
  <r>
    <x v="2"/>
    <x v="8"/>
    <n v="75080.500590000011"/>
    <x v="2"/>
    <n v="25026.833530000004"/>
    <n v="16546"/>
    <n v="1202.112226"/>
  </r>
  <r>
    <x v="2"/>
    <x v="9"/>
    <n v="10584.012640000001"/>
    <x v="3"/>
    <n v="2646.0031600000002"/>
    <n v="19078"/>
    <n v="300.50502"/>
  </r>
  <r>
    <x v="2"/>
    <x v="15"/>
    <n v="8686.0804200000002"/>
    <x v="1"/>
    <n v="8686.0804200000002"/>
    <n v="11967"/>
    <n v="625.14740800000004"/>
  </r>
  <r>
    <x v="2"/>
    <x v="6"/>
    <n v="98936.805330000003"/>
    <x v="3"/>
    <n v="24734.201332500001"/>
    <n v="12191"/>
    <n v="2153.8806370000002"/>
  </r>
  <r>
    <x v="2"/>
    <x v="13"/>
    <n v="6310.9504999999999"/>
    <x v="3"/>
    <n v="1577.737625"/>
    <n v="13372"/>
    <n v="266.98102999999998"/>
  </r>
  <r>
    <x v="2"/>
    <x v="7"/>
    <n v="11266.35374"/>
    <x v="3"/>
    <n v="2816.5884350000001"/>
    <n v="14940"/>
    <n v="384.39424400000001"/>
  </r>
  <r>
    <x v="2"/>
    <x v="5"/>
    <n v="18313.32301"/>
    <x v="3"/>
    <n v="4578.3307525"/>
    <n v="12357"/>
    <n v="490.67165299999999"/>
  </r>
  <r>
    <x v="2"/>
    <x v="0"/>
    <n v="8724.8136099999992"/>
    <x v="1"/>
    <n v="8724.8136099999992"/>
    <n v="12421"/>
    <n v="631.31205799999998"/>
  </r>
  <r>
    <x v="2"/>
    <x v="10"/>
    <n v="5282.2537199999997"/>
    <x v="0"/>
    <n v="2641.1268599999999"/>
    <n v="14708"/>
    <n v="300.13508300000001"/>
  </r>
  <r>
    <x v="2"/>
    <x v="3"/>
    <n v="58727.503669999998"/>
    <x v="0"/>
    <n v="29363.751834999999"/>
    <n v="13374"/>
    <n v="1213.689574"/>
  </r>
  <r>
    <x v="2"/>
    <x v="3"/>
    <n v="206109.20811000001"/>
    <x v="5"/>
    <n v="41221.841622"/>
    <n v="13374"/>
    <n v="3020.301997"/>
  </r>
  <r>
    <x v="2"/>
    <x v="0"/>
    <n v="38509.063710000002"/>
    <x v="5"/>
    <n v="7701.8127420000001"/>
    <n v="12421"/>
    <n v="843.98137899999995"/>
  </r>
  <r>
    <x v="2"/>
    <x v="9"/>
    <n v="10321.23101"/>
    <x v="1"/>
    <n v="10321.23101"/>
    <n v="19078"/>
    <n v="436.07971500000002"/>
  </r>
  <r>
    <x v="2"/>
    <x v="6"/>
    <n v="52380.29911"/>
    <x v="3"/>
    <n v="13095.0747775"/>
    <n v="12191"/>
    <n v="1461.6402989999999"/>
  </r>
  <r>
    <x v="2"/>
    <x v="4"/>
    <n v="6649.4011500000006"/>
    <x v="0"/>
    <n v="3324.7005750000003"/>
    <n v="16201"/>
    <n v="364.02975300000003"/>
  </r>
  <r>
    <x v="2"/>
    <x v="7"/>
    <n v="33787.936049999997"/>
    <x v="2"/>
    <n v="11262.645349999999"/>
    <n v="14940"/>
    <n v="895.41460600000005"/>
  </r>
  <r>
    <x v="2"/>
    <x v="8"/>
    <n v="39218.559270000005"/>
    <x v="1"/>
    <n v="39218.559270000005"/>
    <n v="16546"/>
    <n v="3333.7472760000001"/>
  </r>
  <r>
    <x v="2"/>
    <x v="15"/>
    <n v="12956.62104"/>
    <x v="2"/>
    <n v="4318.8736799999997"/>
    <n v="11967"/>
    <n v="464.838841"/>
  </r>
  <r>
    <x v="2"/>
    <x v="6"/>
    <n v="87354.680500000002"/>
    <x v="1"/>
    <n v="87354.680500000002"/>
    <n v="12191"/>
    <n v="3601.7264949999999"/>
  </r>
  <r>
    <x v="2"/>
    <x v="10"/>
    <n v="8009.7131100000006"/>
    <x v="1"/>
    <n v="8009.7131100000006"/>
    <n v="14708"/>
    <n v="383.60888299999999"/>
  </r>
  <r>
    <x v="2"/>
    <x v="0"/>
    <n v="8613.0975500000004"/>
    <x v="0"/>
    <n v="4306.5487750000002"/>
    <n v="12421"/>
    <n v="452.47891299999998"/>
  </r>
  <r>
    <x v="2"/>
    <x v="5"/>
    <n v="19937.356660000001"/>
    <x v="2"/>
    <n v="6645.7855533333341"/>
    <n v="12357"/>
    <n v="333.05129699999998"/>
  </r>
  <r>
    <x v="2"/>
    <x v="9"/>
    <n v="12298.410820000001"/>
    <x v="1"/>
    <n v="12298.410820000001"/>
    <n v="19078"/>
    <n v="725.87625700000001"/>
  </r>
  <r>
    <x v="2"/>
    <x v="5"/>
    <n v="10633.01901"/>
    <x v="3"/>
    <n v="2658.2547525"/>
    <n v="12357"/>
    <n v="281.51635299999998"/>
  </r>
  <r>
    <x v="2"/>
    <x v="8"/>
    <n v="65724.839420000004"/>
    <x v="0"/>
    <n v="32862.419710000002"/>
    <n v="16546"/>
    <n v="2152.789761"/>
  </r>
  <r>
    <x v="2"/>
    <x v="6"/>
    <n v="102088.73706999999"/>
    <x v="0"/>
    <n v="51044.368534999994"/>
    <n v="12191"/>
    <n v="2926.8348369999999"/>
  </r>
  <r>
    <x v="2"/>
    <x v="11"/>
    <n v="8657.9281300000002"/>
    <x v="1"/>
    <n v="8657.9281300000002"/>
    <n v="14529"/>
    <n v="419.59022700000003"/>
  </r>
  <r>
    <x v="2"/>
    <x v="5"/>
    <n v="13306.444680000001"/>
    <x v="3"/>
    <n v="3326.6111700000001"/>
    <n v="12357"/>
    <n v="742.33983499999999"/>
  </r>
  <r>
    <x v="2"/>
    <x v="15"/>
    <n v="16467.051759999998"/>
    <x v="3"/>
    <n v="4116.7629399999996"/>
    <n v="11967"/>
    <n v="759.86389999999994"/>
  </r>
  <r>
    <x v="2"/>
    <x v="12"/>
    <n v="40616.104439999996"/>
    <x v="5"/>
    <n v="8123.2208879999989"/>
    <n v="14558"/>
    <n v="2046.4005360000001"/>
  </r>
  <r>
    <x v="2"/>
    <x v="9"/>
    <n v="5893.28953"/>
    <x v="0"/>
    <n v="2946.644765"/>
    <n v="19078"/>
    <n v="535.93001000000004"/>
  </r>
  <r>
    <x v="2"/>
    <x v="7"/>
    <n v="40417.900799999996"/>
    <x v="1"/>
    <n v="40417.900799999996"/>
    <n v="14940"/>
    <n v="1301.936618"/>
  </r>
  <r>
    <x v="2"/>
    <x v="13"/>
    <n v="11616.889810000001"/>
    <x v="1"/>
    <n v="11616.889810000001"/>
    <n v="13372"/>
    <n v="413.046424"/>
  </r>
  <r>
    <x v="2"/>
    <x v="1"/>
    <n v="97861.802769999995"/>
    <x v="0"/>
    <n v="48930.901384999997"/>
    <n v="17275"/>
    <n v="2392.8781899999999"/>
  </r>
  <r>
    <x v="2"/>
    <x v="0"/>
    <n v="13631.241539999999"/>
    <x v="0"/>
    <n v="6815.6207699999995"/>
    <n v="12421"/>
    <n v="362.21368799999999"/>
  </r>
  <r>
    <x v="2"/>
    <x v="6"/>
    <n v="49825.467689999998"/>
    <x v="3"/>
    <n v="12456.366922499999"/>
    <n v="12191"/>
    <n v="936.82559300000003"/>
  </r>
  <r>
    <x v="2"/>
    <x v="17"/>
    <n v="21589.920610000001"/>
    <x v="0"/>
    <n v="10794.960305000001"/>
    <n v="15926"/>
    <n v="1525.4716109999999"/>
  </r>
  <r>
    <x v="2"/>
    <x v="10"/>
    <n v="13338.189960000002"/>
    <x v="0"/>
    <n v="6669.0949800000008"/>
    <n v="14708"/>
    <n v="310.72808600000002"/>
  </r>
  <r>
    <x v="2"/>
    <x v="4"/>
    <n v="29652.240510000003"/>
    <x v="3"/>
    <n v="7413.0601275000008"/>
    <n v="16201"/>
    <n v="1341.4463679999999"/>
  </r>
  <r>
    <x v="2"/>
    <x v="5"/>
    <n v="7560.2890700000007"/>
    <x v="1"/>
    <n v="7560.2890700000007"/>
    <n v="12357"/>
    <n v="865.108788"/>
  </r>
  <r>
    <x v="2"/>
    <x v="9"/>
    <n v="18912.11836"/>
    <x v="0"/>
    <n v="9456.0591800000002"/>
    <n v="19078"/>
    <n v="637.09372399999995"/>
  </r>
  <r>
    <x v="2"/>
    <x v="5"/>
    <n v="18945.48475"/>
    <x v="1"/>
    <n v="18945.48475"/>
    <n v="12357"/>
    <n v="1046.213381"/>
  </r>
  <r>
    <x v="2"/>
    <x v="4"/>
    <n v="9649.5020999999997"/>
    <x v="1"/>
    <n v="9649.5020999999997"/>
    <n v="16201"/>
    <n v="323.24546299999997"/>
  </r>
  <r>
    <x v="2"/>
    <x v="3"/>
    <n v="67277.636760000009"/>
    <x v="0"/>
    <n v="33638.818380000004"/>
    <n v="13374"/>
    <n v="2164.7771120000002"/>
  </r>
  <r>
    <x v="2"/>
    <x v="11"/>
    <n v="6003.1869500000003"/>
    <x v="1"/>
    <n v="6003.1869500000003"/>
    <n v="14529"/>
    <n v="271.85674799999998"/>
  </r>
  <r>
    <x v="2"/>
    <x v="12"/>
    <n v="6767.7114099999999"/>
    <x v="1"/>
    <n v="6767.7114099999999"/>
    <n v="14558"/>
    <n v="477.28067600000003"/>
  </r>
  <r>
    <x v="2"/>
    <x v="17"/>
    <n v="24220.518329999999"/>
    <x v="1"/>
    <n v="24220.518329999999"/>
    <n v="15926"/>
    <n v="1686.3120779999999"/>
  </r>
  <r>
    <x v="2"/>
    <x v="15"/>
    <n v="24397.213"/>
    <x v="3"/>
    <n v="6099.3032499999999"/>
    <n v="11967"/>
    <n v="671.36451499999998"/>
  </r>
  <r>
    <x v="2"/>
    <x v="6"/>
    <n v="54494.34607"/>
    <x v="2"/>
    <n v="18164.782023333333"/>
    <n v="12191"/>
    <n v="1940.370913"/>
  </r>
  <r>
    <x v="2"/>
    <x v="2"/>
    <n v="10639.85773"/>
    <x v="1"/>
    <n v="10639.85773"/>
    <n v="17253"/>
    <n v="618.53799400000003"/>
  </r>
  <r>
    <x v="2"/>
    <x v="7"/>
    <n v="33926.495439999999"/>
    <x v="3"/>
    <n v="8481.6238599999997"/>
    <n v="14940"/>
    <n v="727.79504799999995"/>
  </r>
  <r>
    <x v="2"/>
    <x v="5"/>
    <n v="16423.246320000002"/>
    <x v="2"/>
    <n v="5474.4154400000007"/>
    <n v="12357"/>
    <n v="352.11889000000002"/>
  </r>
  <r>
    <x v="2"/>
    <x v="3"/>
    <n v="11638.02709"/>
    <x v="0"/>
    <n v="5819.0135449999998"/>
    <n v="13374"/>
    <n v="774.41290900000001"/>
  </r>
  <r>
    <x v="2"/>
    <x v="18"/>
    <n v="3009.4614799999999"/>
    <x v="3"/>
    <n v="752.36536999999998"/>
    <n v="13403"/>
    <n v="117.87998399999999"/>
  </r>
  <r>
    <x v="2"/>
    <x v="11"/>
    <n v="4923.0912400000007"/>
    <x v="1"/>
    <n v="4923.0912400000007"/>
    <n v="14529"/>
    <n v="436.76711"/>
  </r>
  <r>
    <x v="2"/>
    <x v="14"/>
    <n v="33247.04135"/>
    <x v="0"/>
    <n v="16623.520675"/>
    <n v="15747"/>
    <n v="616.61585000000002"/>
  </r>
  <r>
    <x v="2"/>
    <x v="6"/>
    <n v="80652.693010000003"/>
    <x v="2"/>
    <n v="26884.231003333334"/>
    <n v="12191"/>
    <n v="2692.2983749999999"/>
  </r>
  <r>
    <x v="2"/>
    <x v="5"/>
    <n v="11294.722240000001"/>
    <x v="1"/>
    <n v="11294.722240000001"/>
    <n v="12357"/>
    <n v="528.33167400000002"/>
  </r>
  <r>
    <x v="2"/>
    <x v="8"/>
    <n v="73082.691480000009"/>
    <x v="1"/>
    <n v="73082.691480000009"/>
    <n v="16546"/>
    <n v="2109.8455990000002"/>
  </r>
  <r>
    <x v="2"/>
    <x v="1"/>
    <n v="58463.122459999999"/>
    <x v="2"/>
    <n v="19487.707486666666"/>
    <n v="17275"/>
    <n v="1342.210484"/>
  </r>
  <r>
    <x v="2"/>
    <x v="9"/>
    <n v="4187.8670899999997"/>
    <x v="2"/>
    <n v="1395.9556966666667"/>
    <n v="19078"/>
    <n v="208.34538699999999"/>
  </r>
  <r>
    <x v="2"/>
    <x v="13"/>
    <n v="34378.725159999995"/>
    <x v="0"/>
    <n v="17189.362579999997"/>
    <n v="13372"/>
    <n v="1064.8812929999999"/>
  </r>
  <r>
    <x v="2"/>
    <x v="6"/>
    <n v="23559.732239999998"/>
    <x v="1"/>
    <n v="23559.732239999998"/>
    <n v="12191"/>
    <n v="936.32871"/>
  </r>
  <r>
    <x v="2"/>
    <x v="5"/>
    <n v="16800.856039999999"/>
    <x v="0"/>
    <n v="8400.4280199999994"/>
    <n v="12357"/>
    <n v="631.30576599999995"/>
  </r>
  <r>
    <x v="2"/>
    <x v="8"/>
    <n v="49827.961670000004"/>
    <x v="1"/>
    <n v="49827.961670000004"/>
    <n v="16546"/>
    <n v="1333.7436620000001"/>
  </r>
  <r>
    <x v="2"/>
    <x v="7"/>
    <n v="19558.050090000001"/>
    <x v="2"/>
    <n v="6519.3500300000005"/>
    <n v="14940"/>
    <n v="571.28311699999995"/>
  </r>
  <r>
    <x v="2"/>
    <x v="1"/>
    <n v="59569.310140000001"/>
    <x v="0"/>
    <n v="29784.655070000001"/>
    <n v="17275"/>
    <n v="1025.8617449999999"/>
  </r>
  <r>
    <x v="2"/>
    <x v="15"/>
    <n v="7523.4438399999999"/>
    <x v="3"/>
    <n v="1880.86096"/>
    <n v="11967"/>
    <n v="206.53169600000001"/>
  </r>
  <r>
    <x v="2"/>
    <x v="5"/>
    <n v="18949.919089999999"/>
    <x v="0"/>
    <n v="9474.9595449999997"/>
    <n v="12357"/>
    <n v="852.64497200000005"/>
  </r>
  <r>
    <x v="2"/>
    <x v="0"/>
    <n v="9212.0660399999997"/>
    <x v="1"/>
    <n v="9212.0660399999997"/>
    <n v="12421"/>
    <n v="736.53073400000005"/>
  </r>
  <r>
    <x v="2"/>
    <x v="2"/>
    <n v="18967.982199999999"/>
    <x v="3"/>
    <n v="4741.9955499999996"/>
    <n v="17253"/>
    <n v="655.381981"/>
  </r>
  <r>
    <x v="2"/>
    <x v="0"/>
    <n v="8166.6898099999999"/>
    <x v="0"/>
    <n v="4083.3449049999999"/>
    <n v="12421"/>
    <n v="391.42774900000001"/>
  </r>
  <r>
    <x v="2"/>
    <x v="9"/>
    <n v="19891.940399999999"/>
    <x v="0"/>
    <n v="9945.9701999999997"/>
    <n v="19078"/>
    <n v="270.99533300000002"/>
  </r>
  <r>
    <x v="2"/>
    <x v="13"/>
    <n v="47410.693370000001"/>
    <x v="3"/>
    <n v="11852.6733425"/>
    <n v="13372"/>
    <n v="1601.3050069999999"/>
  </r>
  <r>
    <x v="2"/>
    <x v="13"/>
    <n v="24951.955149999998"/>
    <x v="0"/>
    <n v="12475.977574999999"/>
    <n v="13372"/>
    <n v="587.03593599999999"/>
  </r>
  <r>
    <x v="2"/>
    <x v="5"/>
    <n v="40978.42813"/>
    <x v="0"/>
    <n v="20489.214065"/>
    <n v="12357"/>
    <n v="1452.8502289999999"/>
  </r>
  <r>
    <x v="2"/>
    <x v="6"/>
    <n v="35601.179659999994"/>
    <x v="2"/>
    <n v="11867.059886666664"/>
    <n v="12191"/>
    <n v="1091.9452759999999"/>
  </r>
  <r>
    <x v="2"/>
    <x v="9"/>
    <n v="9939.4918400000006"/>
    <x v="1"/>
    <n v="9939.4918400000006"/>
    <n v="19078"/>
    <n v="454.37357500000002"/>
  </r>
  <r>
    <x v="2"/>
    <x v="3"/>
    <n v="15566.852580000001"/>
    <x v="1"/>
    <n v="15566.852580000001"/>
    <n v="13374"/>
    <n v="1857.7709990000001"/>
  </r>
  <r>
    <x v="2"/>
    <x v="3"/>
    <n v="26661.702020000001"/>
    <x v="1"/>
    <n v="26661.702020000001"/>
    <n v="13374"/>
    <n v="876.29587500000002"/>
  </r>
  <r>
    <x v="2"/>
    <x v="1"/>
    <n v="59013.64731"/>
    <x v="2"/>
    <n v="19671.215769999999"/>
    <n v="17275"/>
    <n v="1223.523524"/>
  </r>
  <r>
    <x v="2"/>
    <x v="9"/>
    <n v="16139.1891"/>
    <x v="2"/>
    <n v="5379.7296999999999"/>
    <n v="19078"/>
    <n v="322.31673000000001"/>
  </r>
  <r>
    <x v="2"/>
    <x v="12"/>
    <n v="25790.537809999998"/>
    <x v="5"/>
    <n v="5158.1075619999992"/>
    <n v="14558"/>
    <n v="577.38365799999997"/>
  </r>
  <r>
    <x v="2"/>
    <x v="0"/>
    <n v="4560.7360799999997"/>
    <x v="0"/>
    <n v="2280.3680399999998"/>
    <n v="12421"/>
    <n v="353.11177300000003"/>
  </r>
  <r>
    <x v="2"/>
    <x v="8"/>
    <n v="71893.39115000001"/>
    <x v="2"/>
    <n v="23964.463716666669"/>
    <n v="16546"/>
    <n v="1210.5061619999999"/>
  </r>
  <r>
    <x v="2"/>
    <x v="15"/>
    <n v="34575.647450000004"/>
    <x v="3"/>
    <n v="8643.911862500001"/>
    <n v="11967"/>
    <n v="705.07444699999996"/>
  </r>
  <r>
    <x v="2"/>
    <x v="6"/>
    <n v="51544.462270000004"/>
    <x v="0"/>
    <n v="25772.231135000002"/>
    <n v="12191"/>
    <n v="1224.802244"/>
  </r>
  <r>
    <x v="2"/>
    <x v="3"/>
    <n v="45844.593979999998"/>
    <x v="3"/>
    <n v="11461.148494999999"/>
    <n v="13374"/>
    <n v="1162.820688"/>
  </r>
  <r>
    <x v="2"/>
    <x v="8"/>
    <n v="112079.90164"/>
    <x v="5"/>
    <n v="22415.980327999998"/>
    <n v="16546"/>
    <n v="3239.1833259999999"/>
  </r>
  <r>
    <x v="2"/>
    <x v="17"/>
    <n v="73873.905569999988"/>
    <x v="0"/>
    <n v="36936.952784999994"/>
    <n v="15926"/>
    <n v="2881.7679699999999"/>
  </r>
  <r>
    <x v="2"/>
    <x v="1"/>
    <n v="61725.921299999995"/>
    <x v="0"/>
    <n v="30862.960649999997"/>
    <n v="17275"/>
    <n v="1379.096057"/>
  </r>
  <r>
    <x v="2"/>
    <x v="0"/>
    <n v="27264.309539999998"/>
    <x v="3"/>
    <n v="6816.0773849999996"/>
    <n v="12421"/>
    <n v="537.19261800000004"/>
  </r>
  <r>
    <x v="2"/>
    <x v="6"/>
    <n v="23752.519989999997"/>
    <x v="0"/>
    <n v="11876.259994999999"/>
    <n v="12191"/>
    <n v="793.77265299999999"/>
  </r>
  <r>
    <x v="2"/>
    <x v="8"/>
    <n v="61141.397380000002"/>
    <x v="1"/>
    <n v="61141.397380000002"/>
    <n v="16546"/>
    <n v="2512.420239"/>
  </r>
  <r>
    <x v="2"/>
    <x v="1"/>
    <n v="235429.15477000002"/>
    <x v="4"/>
    <n v="39238.192461666673"/>
    <n v="17275"/>
    <n v="5830.1295700000001"/>
  </r>
  <r>
    <x v="2"/>
    <x v="1"/>
    <n v="19115.803090000001"/>
    <x v="0"/>
    <n v="9557.9015450000006"/>
    <n v="17275"/>
    <n v="733.53634899999997"/>
  </r>
  <r>
    <x v="2"/>
    <x v="1"/>
    <n v="102855.33192"/>
    <x v="3"/>
    <n v="25713.832979999999"/>
    <n v="17275"/>
    <n v="1772.7364580000001"/>
  </r>
  <r>
    <x v="2"/>
    <x v="3"/>
    <n v="45321.246299999999"/>
    <x v="1"/>
    <n v="45321.246299999999"/>
    <n v="13374"/>
    <n v="1476.800902"/>
  </r>
  <r>
    <x v="2"/>
    <x v="12"/>
    <n v="106113.85884999999"/>
    <x v="4"/>
    <n v="17685.643141666664"/>
    <n v="14558"/>
    <n v="1138.9925579999999"/>
  </r>
  <r>
    <x v="2"/>
    <x v="9"/>
    <n v="10293.34706"/>
    <x v="1"/>
    <n v="10293.34706"/>
    <n v="19078"/>
    <n v="641.10886600000003"/>
  </r>
  <r>
    <x v="2"/>
    <x v="13"/>
    <n v="13465.449619999999"/>
    <x v="0"/>
    <n v="6732.7248099999997"/>
    <n v="13372"/>
    <n v="572.550476"/>
  </r>
  <r>
    <x v="2"/>
    <x v="5"/>
    <n v="14463.12563"/>
    <x v="0"/>
    <n v="7231.5628150000002"/>
    <n v="12357"/>
    <n v="517.65725799999996"/>
  </r>
  <r>
    <x v="2"/>
    <x v="3"/>
    <n v="12356.946749999999"/>
    <x v="3"/>
    <n v="3089.2366874999998"/>
    <n v="13374"/>
    <n v="409.24139000000002"/>
  </r>
  <r>
    <x v="2"/>
    <x v="17"/>
    <n v="78053.834650000004"/>
    <x v="0"/>
    <n v="39026.917325000002"/>
    <n v="15926"/>
    <n v="1016.573335"/>
  </r>
  <r>
    <x v="2"/>
    <x v="15"/>
    <n v="9918.5274399999998"/>
    <x v="0"/>
    <n v="4959.2637199999999"/>
    <n v="11967"/>
    <n v="886.41623200000004"/>
  </r>
  <r>
    <x v="2"/>
    <x v="5"/>
    <n v="22799.305499999999"/>
    <x v="0"/>
    <n v="11399.652749999999"/>
    <n v="12357"/>
    <n v="559.253286"/>
  </r>
  <r>
    <x v="2"/>
    <x v="9"/>
    <n v="26106.77881"/>
    <x v="2"/>
    <n v="8702.2596033333339"/>
    <n v="19078"/>
    <n v="709.47544700000003"/>
  </r>
  <r>
    <x v="2"/>
    <x v="8"/>
    <n v="66582.936950000003"/>
    <x v="2"/>
    <n v="22194.312316666666"/>
    <n v="16546"/>
    <n v="1409.502639"/>
  </r>
  <r>
    <x v="2"/>
    <x v="1"/>
    <n v="64286.196770000002"/>
    <x v="0"/>
    <n v="32143.098385000001"/>
    <n v="17275"/>
    <n v="1451.1825140000001"/>
  </r>
  <r>
    <x v="2"/>
    <x v="7"/>
    <n v="6258.0094000000008"/>
    <x v="0"/>
    <n v="3129.0047000000004"/>
    <n v="14940"/>
    <n v="386.83993800000002"/>
  </r>
  <r>
    <x v="2"/>
    <x v="0"/>
    <n v="10255.285609999999"/>
    <x v="0"/>
    <n v="5127.6428049999995"/>
    <n v="12421"/>
    <n v="673.56652099999997"/>
  </r>
  <r>
    <x v="2"/>
    <x v="3"/>
    <n v="44677.596030000001"/>
    <x v="3"/>
    <n v="11169.3990075"/>
    <n v="13374"/>
    <n v="1260.878966"/>
  </r>
  <r>
    <x v="2"/>
    <x v="14"/>
    <n v="10905.41142"/>
    <x v="2"/>
    <n v="3635.1371400000003"/>
    <n v="15747"/>
    <n v="179.83973599999999"/>
  </r>
  <r>
    <x v="2"/>
    <x v="13"/>
    <n v="8486.9951799999999"/>
    <x v="0"/>
    <n v="4243.4975899999999"/>
    <n v="13372"/>
    <n v="487.553426"/>
  </r>
  <r>
    <x v="2"/>
    <x v="9"/>
    <n v="47783.740409999999"/>
    <x v="1"/>
    <n v="47783.740409999999"/>
    <n v="19078"/>
    <n v="696.183674"/>
  </r>
  <r>
    <x v="2"/>
    <x v="12"/>
    <n v="41599.526740000001"/>
    <x v="4"/>
    <n v="6933.2544566666666"/>
    <n v="14558"/>
    <n v="767.82932900000003"/>
  </r>
  <r>
    <x v="2"/>
    <x v="0"/>
    <n v="20551.269960000001"/>
    <x v="0"/>
    <n v="10275.634980000001"/>
    <n v="12421"/>
    <n v="387.00901499999998"/>
  </r>
  <r>
    <x v="2"/>
    <x v="8"/>
    <n v="79208.953410000002"/>
    <x v="0"/>
    <n v="39604.476705000001"/>
    <n v="16546"/>
    <n v="1621.8496749999999"/>
  </r>
  <r>
    <x v="2"/>
    <x v="6"/>
    <n v="20939.165390000002"/>
    <x v="1"/>
    <n v="20939.165390000002"/>
    <n v="12191"/>
    <n v="2260.233189"/>
  </r>
  <r>
    <x v="2"/>
    <x v="10"/>
    <n v="78283.797819999992"/>
    <x v="4"/>
    <n v="13047.299636666665"/>
    <n v="14708"/>
    <n v="631.88809900000001"/>
  </r>
  <r>
    <x v="2"/>
    <x v="7"/>
    <n v="21525.44225"/>
    <x v="1"/>
    <n v="21525.44225"/>
    <n v="14940"/>
    <n v="2137.647997"/>
  </r>
  <r>
    <x v="2"/>
    <x v="9"/>
    <n v="22995.20176"/>
    <x v="1"/>
    <n v="22995.20176"/>
    <n v="19078"/>
    <n v="688.29003799999998"/>
  </r>
  <r>
    <x v="2"/>
    <x v="5"/>
    <n v="69809.437040000004"/>
    <x v="1"/>
    <n v="69809.437040000004"/>
    <n v="12357"/>
    <n v="1677.0558920000001"/>
  </r>
  <r>
    <x v="2"/>
    <x v="12"/>
    <n v="21010.59462"/>
    <x v="1"/>
    <n v="21010.59462"/>
    <n v="14558"/>
    <n v="941.46017600000005"/>
  </r>
  <r>
    <x v="2"/>
    <x v="1"/>
    <n v="51282.032350000001"/>
    <x v="1"/>
    <n v="51282.032350000001"/>
    <n v="17275"/>
    <n v="3722.7356300000001"/>
  </r>
  <r>
    <x v="2"/>
    <x v="13"/>
    <n v="10754.184210000001"/>
    <x v="0"/>
    <n v="5377.0921050000006"/>
    <n v="13372"/>
    <n v="368.48836699999998"/>
  </r>
  <r>
    <x v="2"/>
    <x v="2"/>
    <n v="3801.3422999999998"/>
    <x v="0"/>
    <n v="1900.6711499999999"/>
    <n v="17253"/>
    <n v="150.757271"/>
  </r>
  <r>
    <x v="2"/>
    <x v="0"/>
    <n v="8012.2668800000001"/>
    <x v="1"/>
    <n v="8012.2668800000001"/>
    <n v="12421"/>
    <n v="418.04930400000001"/>
  </r>
  <r>
    <x v="2"/>
    <x v="5"/>
    <n v="12970.661990000001"/>
    <x v="1"/>
    <n v="12970.661990000001"/>
    <n v="12357"/>
    <n v="945.28855999999996"/>
  </r>
  <r>
    <x v="2"/>
    <x v="0"/>
    <n v="12034.169390000001"/>
    <x v="1"/>
    <n v="12034.169390000001"/>
    <n v="12421"/>
    <n v="586.535888"/>
  </r>
  <r>
    <x v="2"/>
    <x v="6"/>
    <n v="26679.098489999997"/>
    <x v="3"/>
    <n v="6669.7746224999992"/>
    <n v="12191"/>
    <n v="1401.8253850000001"/>
  </r>
  <r>
    <x v="2"/>
    <x v="0"/>
    <n v="20461.403899999998"/>
    <x v="0"/>
    <n v="10230.701949999999"/>
    <n v="12421"/>
    <n v="428.74273299999999"/>
  </r>
  <r>
    <x v="2"/>
    <x v="10"/>
    <n v="6052.9562300000007"/>
    <x v="0"/>
    <n v="3026.4781150000003"/>
    <n v="14708"/>
    <n v="272.08671600000002"/>
  </r>
  <r>
    <x v="2"/>
    <x v="11"/>
    <n v="5354.72991"/>
    <x v="1"/>
    <n v="5354.72991"/>
    <n v="14529"/>
    <n v="333.98627499999998"/>
  </r>
  <r>
    <x v="2"/>
    <x v="9"/>
    <n v="18680.168450000001"/>
    <x v="0"/>
    <n v="9340.0842250000005"/>
    <n v="19078"/>
    <n v="327.25923899999998"/>
  </r>
  <r>
    <x v="2"/>
    <x v="1"/>
    <n v="29082.601260000003"/>
    <x v="1"/>
    <n v="29082.601260000003"/>
    <n v="17275"/>
    <n v="1815.5772260000001"/>
  </r>
  <r>
    <x v="2"/>
    <x v="6"/>
    <n v="28025.650170000001"/>
    <x v="0"/>
    <n v="14012.825085"/>
    <n v="12191"/>
    <n v="1903.1961610000001"/>
  </r>
  <r>
    <x v="2"/>
    <x v="12"/>
    <n v="11057.1399"/>
    <x v="0"/>
    <n v="5528.5699500000001"/>
    <n v="14558"/>
    <n v="450.79620699999998"/>
  </r>
  <r>
    <x v="2"/>
    <x v="14"/>
    <n v="16805.80184"/>
    <x v="1"/>
    <n v="16805.80184"/>
    <n v="15747"/>
    <n v="709.33689000000004"/>
  </r>
  <r>
    <x v="2"/>
    <x v="3"/>
    <n v="6605.9997999999996"/>
    <x v="0"/>
    <n v="3302.9998999999998"/>
    <n v="13374"/>
    <n v="297.703011"/>
  </r>
  <r>
    <x v="2"/>
    <x v="1"/>
    <n v="136050.25043000001"/>
    <x v="3"/>
    <n v="34012.562607500004"/>
    <n v="17275"/>
    <n v="1057.05026"/>
  </r>
  <r>
    <x v="2"/>
    <x v="8"/>
    <n v="79171.394370000009"/>
    <x v="0"/>
    <n v="39585.697185000005"/>
    <n v="16546"/>
    <n v="2423.9878800000001"/>
  </r>
  <r>
    <x v="2"/>
    <x v="9"/>
    <n v="19876.770840000001"/>
    <x v="0"/>
    <n v="9938.3854200000005"/>
    <n v="19078"/>
    <n v="329.64673199999999"/>
  </r>
  <r>
    <x v="2"/>
    <x v="3"/>
    <n v="21630.328870000001"/>
    <x v="2"/>
    <n v="7210.1096233333337"/>
    <n v="13374"/>
    <n v="1126.4300209999999"/>
  </r>
  <r>
    <x v="2"/>
    <x v="8"/>
    <n v="91412.96961"/>
    <x v="0"/>
    <n v="45706.484805"/>
    <n v="16546"/>
    <n v="2643.094544"/>
  </r>
  <r>
    <x v="2"/>
    <x v="13"/>
    <n v="45515.827920000003"/>
    <x v="1"/>
    <n v="45515.827920000003"/>
    <n v="13372"/>
    <n v="1166.0323659999999"/>
  </r>
  <r>
    <x v="2"/>
    <x v="0"/>
    <n v="11823.64357"/>
    <x v="1"/>
    <n v="11823.64357"/>
    <n v="12421"/>
    <n v="719.54071799999997"/>
  </r>
  <r>
    <x v="2"/>
    <x v="10"/>
    <n v="12027.68374"/>
    <x v="1"/>
    <n v="12027.68374"/>
    <n v="14708"/>
    <n v="441.21460100000002"/>
  </r>
  <r>
    <x v="2"/>
    <x v="6"/>
    <n v="13887.683230000001"/>
    <x v="0"/>
    <n v="6943.8416150000003"/>
    <n v="12191"/>
    <n v="1292.5168060000001"/>
  </r>
  <r>
    <x v="2"/>
    <x v="2"/>
    <n v="40683.85338"/>
    <x v="0"/>
    <n v="20341.92669"/>
    <n v="17253"/>
    <n v="469.76476200000002"/>
  </r>
  <r>
    <x v="2"/>
    <x v="9"/>
    <n v="11732.749380000001"/>
    <x v="2"/>
    <n v="3910.9164600000004"/>
    <n v="19078"/>
    <n v="392.74487099999999"/>
  </r>
  <r>
    <x v="2"/>
    <x v="6"/>
    <n v="55515.426829999997"/>
    <x v="3"/>
    <n v="13878.856707499999"/>
    <n v="12191"/>
    <n v="876.78537400000005"/>
  </r>
  <r>
    <x v="2"/>
    <x v="6"/>
    <n v="24473.575230000002"/>
    <x v="1"/>
    <n v="24473.575230000002"/>
    <n v="12191"/>
    <n v="1390.819174"/>
  </r>
  <r>
    <x v="2"/>
    <x v="7"/>
    <n v="23102.871870000003"/>
    <x v="2"/>
    <n v="7700.9572900000012"/>
    <n v="14940"/>
    <n v="335.61443600000001"/>
  </r>
  <r>
    <x v="2"/>
    <x v="7"/>
    <n v="11897.726349999999"/>
    <x v="1"/>
    <n v="11897.726349999999"/>
    <n v="14940"/>
    <n v="465.24359500000003"/>
  </r>
  <r>
    <x v="2"/>
    <x v="14"/>
    <n v="25845.426420000003"/>
    <x v="0"/>
    <n v="12922.713210000002"/>
    <n v="15747"/>
    <n v="537.47538699999996"/>
  </r>
  <r>
    <x v="2"/>
    <x v="8"/>
    <n v="72529.74781999999"/>
    <x v="3"/>
    <n v="18132.436954999997"/>
    <n v="16546"/>
    <n v="1073.719758"/>
  </r>
  <r>
    <x v="2"/>
    <x v="8"/>
    <n v="144770.80809000001"/>
    <x v="2"/>
    <n v="48256.936030000004"/>
    <n v="16546"/>
    <n v="1806.2612300000001"/>
  </r>
  <r>
    <x v="2"/>
    <x v="3"/>
    <n v="17792.879539999998"/>
    <x v="0"/>
    <n v="8896.439769999999"/>
    <n v="13374"/>
    <n v="1291.9431750000001"/>
  </r>
  <r>
    <x v="2"/>
    <x v="0"/>
    <n v="5038.7567399999998"/>
    <x v="2"/>
    <n v="1679.5855799999999"/>
    <n v="12421"/>
    <n v="355.76655899999997"/>
  </r>
  <r>
    <x v="2"/>
    <x v="6"/>
    <n v="68133.418150000012"/>
    <x v="3"/>
    <n v="17033.354537500003"/>
    <n v="12191"/>
    <n v="2028.6444120000001"/>
  </r>
  <r>
    <x v="2"/>
    <x v="5"/>
    <n v="29305.564539999999"/>
    <x v="2"/>
    <n v="9768.5215133333331"/>
    <n v="12357"/>
    <n v="757.85224000000005"/>
  </r>
  <r>
    <x v="2"/>
    <x v="7"/>
    <n v="26707.991269999999"/>
    <x v="0"/>
    <n v="13353.995634999999"/>
    <n v="14940"/>
    <n v="422.65107899999998"/>
  </r>
  <r>
    <x v="2"/>
    <x v="6"/>
    <n v="9681.5380999999998"/>
    <x v="0"/>
    <n v="4840.7690499999999"/>
    <n v="12191"/>
    <n v="1077.6520049999999"/>
  </r>
  <r>
    <x v="2"/>
    <x v="7"/>
    <n v="10774.81964"/>
    <x v="0"/>
    <n v="5387.4098199999999"/>
    <n v="14940"/>
    <n v="334.089023"/>
  </r>
  <r>
    <x v="2"/>
    <x v="1"/>
    <n v="70011.22464"/>
    <x v="5"/>
    <n v="14002.244928"/>
    <n v="17275"/>
    <n v="1236.2398049999999"/>
  </r>
  <r>
    <x v="2"/>
    <x v="5"/>
    <n v="7950.1868600000007"/>
    <x v="3"/>
    <n v="1987.5467150000002"/>
    <n v="12357"/>
    <n v="268.51469700000001"/>
  </r>
  <r>
    <x v="2"/>
    <x v="2"/>
    <n v="14377.6805"/>
    <x v="3"/>
    <n v="3594.4201250000001"/>
    <n v="17253"/>
    <n v="480.37073099999998"/>
  </r>
  <r>
    <x v="2"/>
    <x v="3"/>
    <n v="85537.576990000001"/>
    <x v="0"/>
    <n v="42768.788495000001"/>
    <n v="13374"/>
    <n v="1436.1462100000001"/>
  </r>
  <r>
    <x v="2"/>
    <x v="14"/>
    <n v="22411.93003"/>
    <x v="0"/>
    <n v="11205.965015"/>
    <n v="15747"/>
    <n v="622.46106499999996"/>
  </r>
  <r>
    <x v="2"/>
    <x v="6"/>
    <n v="38430.784919999998"/>
    <x v="0"/>
    <n v="19215.392459999999"/>
    <n v="12191"/>
    <n v="1169.146356"/>
  </r>
  <r>
    <x v="2"/>
    <x v="5"/>
    <n v="29455.086920000002"/>
    <x v="1"/>
    <n v="29455.086920000002"/>
    <n v="12357"/>
    <n v="690.08719199999996"/>
  </r>
  <r>
    <x v="2"/>
    <x v="12"/>
    <n v="38572.990119999995"/>
    <x v="2"/>
    <n v="12857.663373333331"/>
    <n v="14558"/>
    <n v="856.82818699999996"/>
  </r>
  <r>
    <x v="2"/>
    <x v="17"/>
    <n v="10010.022660000001"/>
    <x v="0"/>
    <n v="5005.0113300000003"/>
    <n v="15926"/>
    <n v="748.59894399999996"/>
  </r>
  <r>
    <x v="2"/>
    <x v="6"/>
    <n v="15362.568150000001"/>
    <x v="0"/>
    <n v="7681.2840750000005"/>
    <n v="12191"/>
    <n v="1482.441695"/>
  </r>
  <r>
    <x v="2"/>
    <x v="10"/>
    <n v="6863.2366199999997"/>
    <x v="2"/>
    <n v="2287.7455399999999"/>
    <n v="14708"/>
    <n v="257.61622599999998"/>
  </r>
  <r>
    <x v="2"/>
    <x v="12"/>
    <n v="22652.168089999999"/>
    <x v="0"/>
    <n v="11326.084045"/>
    <n v="14558"/>
    <n v="642.02900399999999"/>
  </r>
  <r>
    <x v="2"/>
    <x v="9"/>
    <n v="4556.5543299999999"/>
    <x v="0"/>
    <n v="2278.277165"/>
    <n v="19078"/>
    <n v="303.22129899999999"/>
  </r>
  <r>
    <x v="2"/>
    <x v="12"/>
    <n v="34194.294759999997"/>
    <x v="1"/>
    <n v="34194.294759999997"/>
    <n v="14558"/>
    <n v="1410.1021539999999"/>
  </r>
  <r>
    <x v="2"/>
    <x v="7"/>
    <n v="7261.8794200000002"/>
    <x v="1"/>
    <n v="7261.8794200000002"/>
    <n v="14940"/>
    <n v="524.77020900000002"/>
  </r>
  <r>
    <x v="2"/>
    <x v="3"/>
    <n v="60720.298969999996"/>
    <x v="2"/>
    <n v="20240.099656666665"/>
    <n v="13374"/>
    <n v="1397.4171859999999"/>
  </r>
  <r>
    <x v="2"/>
    <x v="0"/>
    <n v="9417.5716599999996"/>
    <x v="1"/>
    <n v="9417.5716599999996"/>
    <n v="12421"/>
    <n v="517.057681"/>
  </r>
  <r>
    <x v="2"/>
    <x v="9"/>
    <n v="7210.0226299999995"/>
    <x v="1"/>
    <n v="7210.0226299999995"/>
    <n v="19078"/>
    <n v="277.25650000000002"/>
  </r>
  <r>
    <x v="2"/>
    <x v="1"/>
    <n v="33995.423029999998"/>
    <x v="1"/>
    <n v="33995.423029999998"/>
    <n v="17275"/>
    <n v="1960.8101489999999"/>
  </r>
  <r>
    <x v="2"/>
    <x v="7"/>
    <n v="49341.768349999998"/>
    <x v="1"/>
    <n v="49341.768349999998"/>
    <n v="14940"/>
    <n v="1268.6214970000001"/>
  </r>
  <r>
    <x v="2"/>
    <x v="6"/>
    <n v="20667.303829999997"/>
    <x v="0"/>
    <n v="10333.651914999999"/>
    <n v="12191"/>
    <n v="1059.3407749999999"/>
  </r>
  <r>
    <x v="2"/>
    <x v="10"/>
    <n v="6296.2822999999999"/>
    <x v="1"/>
    <n v="6296.2822999999999"/>
    <n v="14708"/>
    <n v="318.11468300000001"/>
  </r>
  <r>
    <x v="2"/>
    <x v="3"/>
    <n v="118368.34626999999"/>
    <x v="0"/>
    <n v="59184.173134999997"/>
    <n v="13374"/>
    <n v="2058.549849"/>
  </r>
  <r>
    <x v="2"/>
    <x v="9"/>
    <n v="30918.414390000002"/>
    <x v="3"/>
    <n v="7729.6035975000004"/>
    <n v="19078"/>
    <n v="250.37307100000001"/>
  </r>
  <r>
    <x v="2"/>
    <x v="5"/>
    <n v="16641.00203"/>
    <x v="3"/>
    <n v="4160.2505074999999"/>
    <n v="12357"/>
    <n v="368.23978799999998"/>
  </r>
  <r>
    <x v="2"/>
    <x v="17"/>
    <n v="31513.985000000001"/>
    <x v="3"/>
    <n v="7878.4962500000001"/>
    <n v="15926"/>
    <n v="1083.245703"/>
  </r>
  <r>
    <x v="2"/>
    <x v="3"/>
    <n v="65009.513189999998"/>
    <x v="2"/>
    <n v="21669.837729999999"/>
    <n v="13374"/>
    <n v="3692.2689839999998"/>
  </r>
  <r>
    <x v="2"/>
    <x v="9"/>
    <n v="5533.1768400000001"/>
    <x v="0"/>
    <n v="2766.58842"/>
    <n v="19078"/>
    <n v="248.99453500000001"/>
  </r>
  <r>
    <x v="2"/>
    <x v="3"/>
    <n v="11051.663839999999"/>
    <x v="2"/>
    <n v="3683.8879466666663"/>
    <n v="13374"/>
    <n v="800.20845899999995"/>
  </r>
  <r>
    <x v="2"/>
    <x v="3"/>
    <n v="15353.07144"/>
    <x v="5"/>
    <n v="3070.6142879999998"/>
    <n v="13374"/>
    <n v="723.628017"/>
  </r>
  <r>
    <x v="2"/>
    <x v="8"/>
    <n v="74788.760670000003"/>
    <x v="0"/>
    <n v="37394.380335000002"/>
    <n v="16546"/>
    <n v="2708.6817729999998"/>
  </r>
  <r>
    <x v="2"/>
    <x v="6"/>
    <n v="23150.845719999998"/>
    <x v="2"/>
    <n v="7716.9485733333322"/>
    <n v="12191"/>
    <n v="1734.5803639999999"/>
  </r>
  <r>
    <x v="2"/>
    <x v="6"/>
    <n v="20600.96012"/>
    <x v="1"/>
    <n v="20600.96012"/>
    <n v="12191"/>
    <n v="1419.864343"/>
  </r>
  <r>
    <x v="2"/>
    <x v="6"/>
    <n v="21833.24725"/>
    <x v="0"/>
    <n v="10916.623625"/>
    <n v="12191"/>
    <n v="1558.128903"/>
  </r>
  <r>
    <x v="2"/>
    <x v="6"/>
    <n v="97353.108349999995"/>
    <x v="1"/>
    <n v="97353.108349999995"/>
    <n v="12191"/>
    <n v="4843.5324170000004"/>
  </r>
  <r>
    <x v="2"/>
    <x v="15"/>
    <n v="61988.309759999996"/>
    <x v="3"/>
    <n v="15497.077439999999"/>
    <n v="11967"/>
    <n v="524.67639499999996"/>
  </r>
  <r>
    <x v="2"/>
    <x v="14"/>
    <n v="6732.8738899999998"/>
    <x v="0"/>
    <n v="3366.4369449999999"/>
    <n v="15747"/>
    <n v="583.55724799999996"/>
  </r>
  <r>
    <x v="2"/>
    <x v="7"/>
    <n v="21978.070589999999"/>
    <x v="3"/>
    <n v="5494.5176474999998"/>
    <n v="14940"/>
    <n v="632.29028400000004"/>
  </r>
  <r>
    <x v="2"/>
    <x v="0"/>
    <n v="32835.872080000001"/>
    <x v="0"/>
    <n v="16417.936040000001"/>
    <n v="12421"/>
    <n v="738.11784899999998"/>
  </r>
  <r>
    <x v="2"/>
    <x v="1"/>
    <n v="55702.32243"/>
    <x v="3"/>
    <n v="13925.5806075"/>
    <n v="17275"/>
    <n v="1148.652153"/>
  </r>
  <r>
    <x v="2"/>
    <x v="6"/>
    <n v="24306.881079999999"/>
    <x v="1"/>
    <n v="24306.881079999999"/>
    <n v="12191"/>
    <n v="2073.1350809999999"/>
  </r>
  <r>
    <x v="2"/>
    <x v="11"/>
    <n v="8094.7001500000006"/>
    <x v="0"/>
    <n v="4047.3500750000003"/>
    <n v="14529"/>
    <n v="122.413431"/>
  </r>
  <r>
    <x v="2"/>
    <x v="7"/>
    <n v="8155.7440700000006"/>
    <x v="3"/>
    <n v="2038.9360175000002"/>
    <n v="14940"/>
    <n v="210.38424699999999"/>
  </r>
  <r>
    <x v="2"/>
    <x v="8"/>
    <n v="117746.72803"/>
    <x v="2"/>
    <n v="39248.909343333333"/>
    <n v="16546"/>
    <n v="1927.810825"/>
  </r>
  <r>
    <x v="2"/>
    <x v="1"/>
    <n v="55245.224729999994"/>
    <x v="0"/>
    <n v="27622.612364999997"/>
    <n v="17275"/>
    <n v="1799.5263030000001"/>
  </r>
  <r>
    <x v="2"/>
    <x v="9"/>
    <n v="27309.187750000001"/>
    <x v="5"/>
    <n v="5461.8375500000002"/>
    <n v="19078"/>
    <n v="274.49253599999997"/>
  </r>
  <r>
    <x v="2"/>
    <x v="7"/>
    <n v="14035.9871"/>
    <x v="0"/>
    <n v="7017.9935500000001"/>
    <n v="14940"/>
    <n v="925.77512899999999"/>
  </r>
  <r>
    <x v="2"/>
    <x v="13"/>
    <n v="19375.385969999999"/>
    <x v="3"/>
    <n v="4843.8464924999998"/>
    <n v="13372"/>
    <n v="528.56391699999995"/>
  </r>
  <r>
    <x v="2"/>
    <x v="0"/>
    <n v="25324.05846"/>
    <x v="1"/>
    <n v="25324.05846"/>
    <n v="12421"/>
    <n v="1327.1627060000001"/>
  </r>
  <r>
    <x v="2"/>
    <x v="3"/>
    <n v="74116.342220000006"/>
    <x v="2"/>
    <n v="24705.44740666667"/>
    <n v="13374"/>
    <n v="1456.374826"/>
  </r>
  <r>
    <x v="2"/>
    <x v="0"/>
    <n v="3018.6620200000002"/>
    <x v="1"/>
    <n v="3018.6620200000002"/>
    <n v="12421"/>
    <n v="503.78196700000001"/>
  </r>
  <r>
    <x v="2"/>
    <x v="15"/>
    <n v="12476.82828"/>
    <x v="0"/>
    <n v="6238.4141399999999"/>
    <n v="11967"/>
    <n v="448.79807799999998"/>
  </r>
  <r>
    <x v="2"/>
    <x v="3"/>
    <n v="34741.160229999994"/>
    <x v="3"/>
    <n v="8685.2900574999985"/>
    <n v="13374"/>
    <n v="588.62436100000002"/>
  </r>
  <r>
    <x v="2"/>
    <x v="9"/>
    <n v="21041.712520000001"/>
    <x v="2"/>
    <n v="7013.9041733333333"/>
    <n v="19078"/>
    <n v="361.31159000000002"/>
  </r>
  <r>
    <x v="2"/>
    <x v="5"/>
    <n v="27100.45217"/>
    <x v="3"/>
    <n v="6775.1130425000001"/>
    <n v="12357"/>
    <n v="510.14376600000003"/>
  </r>
  <r>
    <x v="2"/>
    <x v="6"/>
    <n v="31596.737219999999"/>
    <x v="0"/>
    <n v="15798.36861"/>
    <n v="12191"/>
    <n v="1106.216617"/>
  </r>
  <r>
    <x v="2"/>
    <x v="6"/>
    <n v="78644.325260000012"/>
    <x v="2"/>
    <n v="26214.775086666672"/>
    <n v="12191"/>
    <n v="1176.6140949999999"/>
  </r>
  <r>
    <x v="2"/>
    <x v="6"/>
    <n v="127487.09306"/>
    <x v="0"/>
    <n v="63743.54653"/>
    <n v="12191"/>
    <n v="2573.4745119999998"/>
  </r>
  <r>
    <x v="2"/>
    <x v="5"/>
    <n v="7921.6941299999999"/>
    <x v="3"/>
    <n v="1980.4235325"/>
    <n v="12357"/>
    <n v="291.02070900000001"/>
  </r>
  <r>
    <x v="2"/>
    <x v="12"/>
    <n v="24426.878280000001"/>
    <x v="0"/>
    <n v="12213.43914"/>
    <n v="14558"/>
    <n v="694.08244999999999"/>
  </r>
  <r>
    <x v="2"/>
    <x v="13"/>
    <n v="6149.2975099999994"/>
    <x v="1"/>
    <n v="6149.2975099999994"/>
    <n v="13372"/>
    <n v="614.159358"/>
  </r>
  <r>
    <x v="2"/>
    <x v="15"/>
    <n v="23136.46254"/>
    <x v="0"/>
    <n v="11568.23127"/>
    <n v="11967"/>
    <n v="515.81386799999996"/>
  </r>
  <r>
    <x v="2"/>
    <x v="1"/>
    <n v="65950.460930000001"/>
    <x v="0"/>
    <n v="32975.230465000001"/>
    <n v="17275"/>
    <n v="1111.0149060000001"/>
  </r>
  <r>
    <x v="2"/>
    <x v="2"/>
    <n v="27464.291420000001"/>
    <x v="2"/>
    <n v="9154.7638066666677"/>
    <n v="17253"/>
    <n v="521.36177799999996"/>
  </r>
  <r>
    <x v="2"/>
    <x v="8"/>
    <n v="100274.82139"/>
    <x v="2"/>
    <n v="33424.940463333332"/>
    <n v="16546"/>
    <n v="1891.1165579999999"/>
  </r>
  <r>
    <x v="2"/>
    <x v="8"/>
    <n v="133478.63886000001"/>
    <x v="3"/>
    <n v="33369.659715000002"/>
    <n v="16546"/>
    <n v="2084.8691819999999"/>
  </r>
  <r>
    <x v="2"/>
    <x v="0"/>
    <n v="8369.5218600000007"/>
    <x v="2"/>
    <n v="2789.8406200000004"/>
    <n v="12421"/>
    <n v="271.93656800000002"/>
  </r>
  <r>
    <x v="2"/>
    <x v="6"/>
    <n v="7540.1347400000004"/>
    <x v="2"/>
    <n v="2513.3782466666667"/>
    <n v="12191"/>
    <n v="1625.4409069999999"/>
  </r>
  <r>
    <x v="2"/>
    <x v="8"/>
    <n v="57145.882109999999"/>
    <x v="3"/>
    <n v="14286.4705275"/>
    <n v="16546"/>
    <n v="2308.574521"/>
  </r>
  <r>
    <x v="2"/>
    <x v="8"/>
    <n v="81195.732140000007"/>
    <x v="2"/>
    <n v="27065.24404666667"/>
    <n v="16546"/>
    <n v="2543.1037449999999"/>
  </r>
  <r>
    <x v="2"/>
    <x v="14"/>
    <n v="6248.6512599999996"/>
    <x v="1"/>
    <n v="6248.6512599999996"/>
    <n v="15747"/>
    <n v="804.38867500000003"/>
  </r>
  <r>
    <x v="2"/>
    <x v="13"/>
    <n v="50576.016889999999"/>
    <x v="1"/>
    <n v="50576.016889999999"/>
    <n v="13372"/>
    <n v="1482.925191"/>
  </r>
  <r>
    <x v="2"/>
    <x v="7"/>
    <n v="15226.0121"/>
    <x v="1"/>
    <n v="15226.0121"/>
    <n v="14940"/>
    <n v="1042.7923659999999"/>
  </r>
  <r>
    <x v="2"/>
    <x v="6"/>
    <n v="52242.324460000003"/>
    <x v="1"/>
    <n v="52242.324460000003"/>
    <n v="12191"/>
    <n v="1313.576114"/>
  </r>
  <r>
    <x v="2"/>
    <x v="1"/>
    <n v="38931.194649999998"/>
    <x v="3"/>
    <n v="9732.7986624999994"/>
    <n v="17275"/>
    <n v="1046.615912"/>
  </r>
  <r>
    <x v="2"/>
    <x v="2"/>
    <n v="8112.3063099999999"/>
    <x v="3"/>
    <n v="2028.0765775"/>
    <n v="17253"/>
    <n v="429.09607199999999"/>
  </r>
  <r>
    <x v="2"/>
    <x v="6"/>
    <n v="76473.753319999989"/>
    <x v="0"/>
    <n v="38236.876659999994"/>
    <n v="12191"/>
    <n v="2260.0034089999999"/>
  </r>
  <r>
    <x v="2"/>
    <x v="13"/>
    <n v="23622.041719999997"/>
    <x v="0"/>
    <n v="11811.020859999999"/>
    <n v="13372"/>
    <n v="660.17095099999995"/>
  </r>
  <r>
    <x v="2"/>
    <x v="9"/>
    <n v="16068.970720000001"/>
    <x v="1"/>
    <n v="16068.970720000001"/>
    <n v="19078"/>
    <n v="702.21665599999994"/>
  </r>
  <r>
    <x v="2"/>
    <x v="7"/>
    <n v="8056.3367699999999"/>
    <x v="1"/>
    <n v="8056.3367699999999"/>
    <n v="14940"/>
    <n v="608.55354299999999"/>
  </r>
  <r>
    <x v="2"/>
    <x v="9"/>
    <n v="21755.21501"/>
    <x v="0"/>
    <n v="10877.607505"/>
    <n v="19078"/>
    <n v="601.90641200000005"/>
  </r>
  <r>
    <x v="2"/>
    <x v="9"/>
    <n v="14712.362419999999"/>
    <x v="2"/>
    <n v="4904.1208066666668"/>
    <n v="19078"/>
    <n v="320.94541099999998"/>
  </r>
  <r>
    <x v="2"/>
    <x v="0"/>
    <n v="24206.0573"/>
    <x v="3"/>
    <n v="6051.5143250000001"/>
    <n v="12421"/>
    <n v="563.832044"/>
  </r>
  <r>
    <x v="2"/>
    <x v="12"/>
    <n v="35736.742140000002"/>
    <x v="3"/>
    <n v="8934.1855350000005"/>
    <n v="14558"/>
    <n v="697.458257"/>
  </r>
  <r>
    <x v="2"/>
    <x v="3"/>
    <n v="51495.835520000001"/>
    <x v="0"/>
    <n v="25747.91776"/>
    <n v="13374"/>
    <n v="1196.488386"/>
  </r>
  <r>
    <x v="2"/>
    <x v="0"/>
    <n v="7684.6809999999996"/>
    <x v="1"/>
    <n v="7684.6809999999996"/>
    <n v="12421"/>
    <n v="518.57789700000001"/>
  </r>
  <r>
    <x v="2"/>
    <x v="1"/>
    <n v="71761.16519"/>
    <x v="1"/>
    <n v="71761.16519"/>
    <n v="17275"/>
    <n v="1888.9792749999999"/>
  </r>
  <r>
    <x v="2"/>
    <x v="12"/>
    <n v="13440.58151"/>
    <x v="0"/>
    <n v="6720.290755"/>
    <n v="14558"/>
    <n v="650.15408200000002"/>
  </r>
  <r>
    <x v="2"/>
    <x v="5"/>
    <n v="16861.164559999997"/>
    <x v="0"/>
    <n v="8430.5822799999987"/>
    <n v="12357"/>
    <n v="968.27587100000005"/>
  </r>
  <r>
    <x v="2"/>
    <x v="0"/>
    <n v="45042.760310000005"/>
    <x v="1"/>
    <n v="45042.760310000005"/>
    <n v="12421"/>
    <n v="839.54672300000004"/>
  </r>
  <r>
    <x v="2"/>
    <x v="10"/>
    <n v="9869.6822699999993"/>
    <x v="0"/>
    <n v="4934.8411349999997"/>
    <n v="14708"/>
    <n v="253.006981"/>
  </r>
  <r>
    <x v="2"/>
    <x v="3"/>
    <n v="3411.5212999999999"/>
    <x v="1"/>
    <n v="3411.5212999999999"/>
    <n v="13374"/>
    <n v="665.45500500000003"/>
  </r>
  <r>
    <x v="2"/>
    <x v="12"/>
    <n v="26922.019809999998"/>
    <x v="0"/>
    <n v="13461.009904999999"/>
    <n v="14558"/>
    <n v="670.36265300000002"/>
  </r>
  <r>
    <x v="2"/>
    <x v="18"/>
    <n v="76043.572180000003"/>
    <x v="4"/>
    <n v="12673.928696666668"/>
    <n v="13403"/>
    <n v="629.67935"/>
  </r>
  <r>
    <x v="2"/>
    <x v="3"/>
    <n v="59396.490909999993"/>
    <x v="2"/>
    <n v="19798.830303333332"/>
    <n v="13374"/>
    <n v="1037.4544510000001"/>
  </r>
  <r>
    <x v="2"/>
    <x v="0"/>
    <n v="17190.602210000001"/>
    <x v="0"/>
    <n v="8595.3011050000005"/>
    <n v="12421"/>
    <n v="324.98168500000003"/>
  </r>
  <r>
    <x v="2"/>
    <x v="1"/>
    <n v="34723.54466"/>
    <x v="0"/>
    <n v="17361.77233"/>
    <n v="17275"/>
    <n v="976.43206999999995"/>
  </r>
  <r>
    <x v="2"/>
    <x v="1"/>
    <n v="33341.373"/>
    <x v="1"/>
    <n v="33341.373"/>
    <n v="17275"/>
    <n v="1348.4518700000001"/>
  </r>
  <r>
    <x v="2"/>
    <x v="8"/>
    <n v="62265.912360000002"/>
    <x v="0"/>
    <n v="31132.956180000001"/>
    <n v="16546"/>
    <n v="1667.5717440000001"/>
  </r>
  <r>
    <x v="2"/>
    <x v="9"/>
    <n v="7638.4111900000007"/>
    <x v="0"/>
    <n v="3819.2055950000004"/>
    <n v="19078"/>
    <n v="235.57651999999999"/>
  </r>
  <r>
    <x v="2"/>
    <x v="0"/>
    <n v="6638.16759"/>
    <x v="1"/>
    <n v="6638.16759"/>
    <n v="12421"/>
    <n v="490.107641"/>
  </r>
  <r>
    <x v="2"/>
    <x v="9"/>
    <n v="20200.339929999998"/>
    <x v="2"/>
    <n v="6733.4466433333328"/>
    <n v="19078"/>
    <n v="480.86137100000002"/>
  </r>
  <r>
    <x v="2"/>
    <x v="3"/>
    <n v="29436.505940000003"/>
    <x v="0"/>
    <n v="14718.252970000001"/>
    <n v="13374"/>
    <n v="1022.345963"/>
  </r>
  <r>
    <x v="2"/>
    <x v="5"/>
    <n v="24647.197230000002"/>
    <x v="1"/>
    <n v="24647.197230000002"/>
    <n v="12357"/>
    <n v="1343.029354"/>
  </r>
  <r>
    <x v="2"/>
    <x v="17"/>
    <n v="42440.726179999998"/>
    <x v="2"/>
    <n v="14146.908726666667"/>
    <n v="15926"/>
    <n v="1056.6483900000001"/>
  </r>
  <r>
    <x v="2"/>
    <x v="3"/>
    <n v="58394.641909999998"/>
    <x v="3"/>
    <n v="14598.6604775"/>
    <n v="13374"/>
    <n v="730.44275100000004"/>
  </r>
  <r>
    <x v="2"/>
    <x v="18"/>
    <n v="4866.7245300000004"/>
    <x v="5"/>
    <n v="973.34490600000004"/>
    <n v="13403"/>
    <n v="333.04909500000002"/>
  </r>
  <r>
    <x v="2"/>
    <x v="12"/>
    <n v="8291.3943199999994"/>
    <x v="1"/>
    <n v="8291.3943199999994"/>
    <n v="14558"/>
    <n v="719.65226299999995"/>
  </r>
  <r>
    <x v="2"/>
    <x v="8"/>
    <n v="14912.621230000001"/>
    <x v="2"/>
    <n v="4970.8737433333336"/>
    <n v="16546"/>
    <n v="1180.178167"/>
  </r>
  <r>
    <x v="2"/>
    <x v="1"/>
    <n v="37687.02044"/>
    <x v="1"/>
    <n v="37687.02044"/>
    <n v="17275"/>
    <n v="1601.0177880000001"/>
  </r>
  <r>
    <x v="2"/>
    <x v="10"/>
    <n v="6729.9672399999999"/>
    <x v="0"/>
    <n v="3364.98362"/>
    <n v="14708"/>
    <n v="402.91858999999999"/>
  </r>
  <r>
    <x v="2"/>
    <x v="1"/>
    <n v="42619.529119999999"/>
    <x v="2"/>
    <n v="14206.509706666666"/>
    <n v="17275"/>
    <n v="1343.8470910000001"/>
  </r>
  <r>
    <x v="2"/>
    <x v="3"/>
    <n v="21239.422500000001"/>
    <x v="1"/>
    <n v="21239.422500000001"/>
    <n v="13374"/>
    <n v="717.84519399999999"/>
  </r>
  <r>
    <x v="2"/>
    <x v="13"/>
    <n v="58526.943639999998"/>
    <x v="1"/>
    <n v="58526.943639999998"/>
    <n v="13372"/>
    <n v="2201.2113760000002"/>
  </r>
  <r>
    <x v="2"/>
    <x v="6"/>
    <n v="26742.20088"/>
    <x v="1"/>
    <n v="26742.20088"/>
    <n v="12191"/>
    <n v="1984.7358630000001"/>
  </r>
  <r>
    <x v="2"/>
    <x v="8"/>
    <n v="41849.550880000003"/>
    <x v="3"/>
    <n v="10462.387720000001"/>
    <n v="16546"/>
    <n v="1020.387487"/>
  </r>
  <r>
    <x v="2"/>
    <x v="9"/>
    <n v="7974.9083499999997"/>
    <x v="2"/>
    <n v="2658.3027833333331"/>
    <n v="19078"/>
    <n v="342.175861"/>
  </r>
  <r>
    <x v="2"/>
    <x v="2"/>
    <n v="14054.915730000001"/>
    <x v="0"/>
    <n v="7027.4578650000003"/>
    <n v="17253"/>
    <n v="557.29440399999999"/>
  </r>
  <r>
    <x v="2"/>
    <x v="8"/>
    <n v="97454.68836"/>
    <x v="3"/>
    <n v="24363.67209"/>
    <n v="16546"/>
    <n v="2851.612987"/>
  </r>
  <r>
    <x v="2"/>
    <x v="0"/>
    <n v="13614.63192"/>
    <x v="3"/>
    <n v="3403.65798"/>
    <n v="12421"/>
    <n v="435.56518199999999"/>
  </r>
  <r>
    <x v="2"/>
    <x v="17"/>
    <n v="19029.518059999999"/>
    <x v="1"/>
    <n v="19029.518059999999"/>
    <n v="15926"/>
    <n v="663.69741599999998"/>
  </r>
  <r>
    <x v="2"/>
    <x v="11"/>
    <n v="6435.4517999999998"/>
    <x v="1"/>
    <n v="6435.4517999999998"/>
    <n v="14529"/>
    <n v="310.71121799999997"/>
  </r>
  <r>
    <x v="2"/>
    <x v="12"/>
    <n v="31694.23647"/>
    <x v="5"/>
    <n v="6338.8472940000001"/>
    <n v="14558"/>
    <n v="780.05537000000004"/>
  </r>
  <r>
    <x v="2"/>
    <x v="0"/>
    <n v="5118.9840300000005"/>
    <x v="3"/>
    <n v="1279.7460075000001"/>
    <n v="12421"/>
    <n v="257.22391199999998"/>
  </r>
  <r>
    <x v="2"/>
    <x v="1"/>
    <n v="29151.016489999998"/>
    <x v="0"/>
    <n v="14575.508244999999"/>
    <n v="17275"/>
    <n v="1127.7596530000001"/>
  </r>
  <r>
    <x v="2"/>
    <x v="6"/>
    <n v="50975.577539999998"/>
    <x v="3"/>
    <n v="12743.894385"/>
    <n v="12191"/>
    <n v="1516.5656630000001"/>
  </r>
  <r>
    <x v="2"/>
    <x v="16"/>
    <n v="4241.0834599999998"/>
    <x v="3"/>
    <n v="1060.270865"/>
    <n v="12745"/>
    <n v="123.627251"/>
  </r>
  <r>
    <x v="2"/>
    <x v="0"/>
    <n v="21628.103059999998"/>
    <x v="2"/>
    <n v="7209.3676866666656"/>
    <n v="12421"/>
    <n v="291.07285899999999"/>
  </r>
  <r>
    <x v="2"/>
    <x v="15"/>
    <n v="21528.404850000003"/>
    <x v="0"/>
    <n v="10764.202425000001"/>
    <n v="11967"/>
    <n v="433.25324999999998"/>
  </r>
  <r>
    <x v="2"/>
    <x v="10"/>
    <n v="5732.8040499999997"/>
    <x v="1"/>
    <n v="5732.8040499999997"/>
    <n v="14708"/>
    <n v="315.61674099999999"/>
  </r>
  <r>
    <x v="2"/>
    <x v="6"/>
    <n v="110459.28546"/>
    <x v="0"/>
    <n v="55229.64273"/>
    <n v="12191"/>
    <n v="3306.1419409999999"/>
  </r>
  <r>
    <x v="2"/>
    <x v="9"/>
    <n v="33913.818729999999"/>
    <x v="2"/>
    <n v="11304.606243333334"/>
    <n v="19078"/>
    <n v="718.99372900000003"/>
  </r>
  <r>
    <x v="2"/>
    <x v="6"/>
    <n v="8205.8281100000004"/>
    <x v="1"/>
    <n v="8205.8281100000004"/>
    <n v="12191"/>
    <n v="1241.033938"/>
  </r>
  <r>
    <x v="2"/>
    <x v="0"/>
    <n v="5515.9705100000001"/>
    <x v="0"/>
    <n v="2757.9852550000001"/>
    <n v="12421"/>
    <n v="438.40454899999997"/>
  </r>
  <r>
    <x v="2"/>
    <x v="16"/>
    <n v="2822.2594300000001"/>
    <x v="3"/>
    <n v="705.56485750000002"/>
    <n v="12745"/>
    <n v="81.744382000000002"/>
  </r>
  <r>
    <x v="2"/>
    <x v="13"/>
    <n v="3615.8252000000002"/>
    <x v="1"/>
    <n v="3615.8252000000002"/>
    <n v="13372"/>
    <n v="749.66417000000001"/>
  </r>
  <r>
    <x v="2"/>
    <x v="1"/>
    <n v="71510.519419999997"/>
    <x v="1"/>
    <n v="71510.519419999997"/>
    <n v="17275"/>
    <n v="1495.9348110000001"/>
  </r>
  <r>
    <x v="2"/>
    <x v="8"/>
    <n v="89560.867620000005"/>
    <x v="0"/>
    <n v="44780.433810000002"/>
    <n v="16546"/>
    <n v="2770.9791650000002"/>
  </r>
  <r>
    <x v="2"/>
    <x v="8"/>
    <n v="144892.53586999999"/>
    <x v="3"/>
    <n v="36223.133967499998"/>
    <n v="16546"/>
    <n v="1548.6219719999999"/>
  </r>
  <r>
    <x v="2"/>
    <x v="12"/>
    <n v="28462.914780000003"/>
    <x v="3"/>
    <n v="7115.7286950000007"/>
    <n v="14558"/>
    <n v="1136.7658369999999"/>
  </r>
  <r>
    <x v="2"/>
    <x v="6"/>
    <n v="24983.570110000001"/>
    <x v="3"/>
    <n v="6245.8925275000001"/>
    <n v="12191"/>
    <n v="1143.428373"/>
  </r>
  <r>
    <x v="2"/>
    <x v="17"/>
    <n v="27089.245899999998"/>
    <x v="0"/>
    <n v="13544.622949999999"/>
    <n v="15926"/>
    <n v="933.85593500000004"/>
  </r>
  <r>
    <x v="2"/>
    <x v="0"/>
    <n v="39269.185729999997"/>
    <x v="0"/>
    <n v="19634.592864999999"/>
    <n v="12421"/>
    <n v="500.675453"/>
  </r>
  <r>
    <x v="2"/>
    <x v="2"/>
    <n v="5971.1604400000006"/>
    <x v="1"/>
    <n v="5971.1604400000006"/>
    <n v="17253"/>
    <n v="437.605502"/>
  </r>
  <r>
    <x v="2"/>
    <x v="3"/>
    <n v="43983.256000000001"/>
    <x v="0"/>
    <n v="21991.628000000001"/>
    <n v="13374"/>
    <n v="995.046966"/>
  </r>
  <r>
    <x v="2"/>
    <x v="9"/>
    <n v="20548.209139999999"/>
    <x v="5"/>
    <n v="4109.6418279999998"/>
    <n v="19078"/>
    <n v="365.10581400000001"/>
  </r>
  <r>
    <x v="2"/>
    <x v="9"/>
    <n v="8706.4857599999996"/>
    <x v="0"/>
    <n v="4353.2428799999998"/>
    <n v="19078"/>
    <n v="291.79254700000001"/>
  </r>
  <r>
    <x v="2"/>
    <x v="12"/>
    <n v="25853.91085"/>
    <x v="1"/>
    <n v="25853.91085"/>
    <n v="14558"/>
    <n v="952.05736999999999"/>
  </r>
  <r>
    <x v="2"/>
    <x v="14"/>
    <n v="10505.544400000001"/>
    <x v="0"/>
    <n v="5252.7722000000003"/>
    <n v="15747"/>
    <n v="266.31951500000002"/>
  </r>
  <r>
    <x v="2"/>
    <x v="9"/>
    <n v="16210.60043"/>
    <x v="0"/>
    <n v="8105.3002150000002"/>
    <n v="19078"/>
    <n v="408.85629899999998"/>
  </r>
  <r>
    <x v="2"/>
    <x v="4"/>
    <n v="12205.629560000001"/>
    <x v="0"/>
    <n v="6102.8147800000006"/>
    <n v="16201"/>
    <n v="449.60509000000002"/>
  </r>
  <r>
    <x v="2"/>
    <x v="3"/>
    <n v="47797.970930000003"/>
    <x v="0"/>
    <n v="23898.985465000002"/>
    <n v="13374"/>
    <n v="832.390534"/>
  </r>
  <r>
    <x v="2"/>
    <x v="1"/>
    <n v="20279.62862"/>
    <x v="3"/>
    <n v="5069.9071549999999"/>
    <n v="17275"/>
    <n v="971.55596100000002"/>
  </r>
  <r>
    <x v="2"/>
    <x v="7"/>
    <n v="59720.706570000002"/>
    <x v="1"/>
    <n v="59720.706570000002"/>
    <n v="14940"/>
    <n v="2315.4033549999999"/>
  </r>
  <r>
    <x v="2"/>
    <x v="13"/>
    <n v="54622.706570000002"/>
    <x v="3"/>
    <n v="13655.676642500001"/>
    <n v="13372"/>
    <n v="886.17833199999995"/>
  </r>
  <r>
    <x v="2"/>
    <x v="8"/>
    <n v="99279.603709999996"/>
    <x v="1"/>
    <n v="99279.603709999996"/>
    <n v="16546"/>
    <n v="2889.8085700000001"/>
  </r>
  <r>
    <x v="2"/>
    <x v="3"/>
    <n v="42380.144749999999"/>
    <x v="0"/>
    <n v="21190.072375"/>
    <n v="13374"/>
    <n v="1582.5262520000001"/>
  </r>
  <r>
    <x v="2"/>
    <x v="15"/>
    <n v="13128.88942"/>
    <x v="1"/>
    <n v="13128.88942"/>
    <n v="11967"/>
    <n v="881.35864800000002"/>
  </r>
  <r>
    <x v="2"/>
    <x v="5"/>
    <n v="44157.132170000004"/>
    <x v="2"/>
    <n v="14719.044056666668"/>
    <n v="12357"/>
    <n v="1286.733845"/>
  </r>
  <r>
    <x v="2"/>
    <x v="0"/>
    <n v="6662.0905400000001"/>
    <x v="3"/>
    <n v="1665.522635"/>
    <n v="12421"/>
    <n v="293.21884"/>
  </r>
  <r>
    <x v="2"/>
    <x v="15"/>
    <n v="10781.2034"/>
    <x v="0"/>
    <n v="5390.6017000000002"/>
    <n v="11967"/>
    <n v="399.253401"/>
  </r>
  <r>
    <x v="2"/>
    <x v="1"/>
    <n v="58169.116419999998"/>
    <x v="2"/>
    <n v="19389.705473333332"/>
    <n v="17275"/>
    <n v="1426.088763"/>
  </r>
  <r>
    <x v="2"/>
    <x v="1"/>
    <n v="50596.576659999999"/>
    <x v="0"/>
    <n v="25298.288329999999"/>
    <n v="17275"/>
    <n v="1424.562093"/>
  </r>
  <r>
    <x v="2"/>
    <x v="15"/>
    <n v="6779.5137599999998"/>
    <x v="1"/>
    <n v="6779.5137599999998"/>
    <n v="11967"/>
    <n v="589.22812999999996"/>
  </r>
  <r>
    <x v="2"/>
    <x v="4"/>
    <n v="33578.226880000002"/>
    <x v="0"/>
    <n v="16789.113440000001"/>
    <n v="16201"/>
    <n v="1064.7868940000001"/>
  </r>
  <r>
    <x v="2"/>
    <x v="1"/>
    <n v="39575.24469"/>
    <x v="3"/>
    <n v="9893.8111724999999"/>
    <n v="17275"/>
    <n v="885.08758399999999"/>
  </r>
  <r>
    <x v="2"/>
    <x v="8"/>
    <n v="158730.09924000001"/>
    <x v="0"/>
    <n v="79365.049620000005"/>
    <n v="16546"/>
    <n v="2495.0812500000002"/>
  </r>
  <r>
    <x v="2"/>
    <x v="15"/>
    <n v="43519.998500000002"/>
    <x v="1"/>
    <n v="43519.998500000002"/>
    <n v="11967"/>
    <n v="851.61878100000001"/>
  </r>
  <r>
    <x v="2"/>
    <x v="13"/>
    <n v="20569.29823"/>
    <x v="0"/>
    <n v="10284.649115"/>
    <n v="13372"/>
    <n v="937.92514500000004"/>
  </r>
  <r>
    <x v="2"/>
    <x v="0"/>
    <n v="11477.57123"/>
    <x v="2"/>
    <n v="3825.8570766666667"/>
    <n v="12421"/>
    <n v="665.40286300000002"/>
  </r>
  <r>
    <x v="2"/>
    <x v="8"/>
    <n v="33648.608810000005"/>
    <x v="0"/>
    <n v="16824.304405000003"/>
    <n v="16546"/>
    <n v="1211.133961"/>
  </r>
  <r>
    <x v="2"/>
    <x v="12"/>
    <n v="36012.201209999999"/>
    <x v="3"/>
    <n v="9003.0503024999998"/>
    <n v="14558"/>
    <n v="947.505045"/>
  </r>
  <r>
    <x v="2"/>
    <x v="6"/>
    <n v="19614.636030000001"/>
    <x v="1"/>
    <n v="19614.636030000001"/>
    <n v="12191"/>
    <n v="3964.0477970000002"/>
  </r>
  <r>
    <x v="2"/>
    <x v="8"/>
    <n v="42644.272280000005"/>
    <x v="0"/>
    <n v="21322.136140000002"/>
    <n v="16546"/>
    <n v="1807.280293"/>
  </r>
  <r>
    <x v="2"/>
    <x v="2"/>
    <n v="12995.80674"/>
    <x v="1"/>
    <n v="12995.80674"/>
    <n v="17253"/>
    <n v="374.46076699999998"/>
  </r>
  <r>
    <x v="2"/>
    <x v="3"/>
    <n v="59872.836659999994"/>
    <x v="2"/>
    <n v="19957.612219999999"/>
    <n v="13374"/>
    <n v="1018.137549"/>
  </r>
  <r>
    <x v="2"/>
    <x v="12"/>
    <n v="34250.521890000004"/>
    <x v="0"/>
    <n v="17125.260945000002"/>
    <n v="14558"/>
    <n v="795.87312799999995"/>
  </r>
  <r>
    <x v="2"/>
    <x v="0"/>
    <n v="37630.14129"/>
    <x v="1"/>
    <n v="37630.14129"/>
    <n v="12421"/>
    <n v="1074.454375"/>
  </r>
  <r>
    <x v="2"/>
    <x v="8"/>
    <n v="14925.92218"/>
    <x v="1"/>
    <n v="14925.92218"/>
    <n v="16546"/>
    <n v="2637.1537870000002"/>
  </r>
  <r>
    <x v="2"/>
    <x v="15"/>
    <n v="49509.840450000003"/>
    <x v="2"/>
    <n v="16503.280150000002"/>
    <n v="11967"/>
    <n v="950.21674900000005"/>
  </r>
  <r>
    <x v="2"/>
    <x v="15"/>
    <n v="20719.05616"/>
    <x v="0"/>
    <n v="10359.52808"/>
    <n v="11967"/>
    <n v="387.64193699999998"/>
  </r>
  <r>
    <x v="2"/>
    <x v="5"/>
    <n v="99858.604699999996"/>
    <x v="2"/>
    <n v="33286.201566666663"/>
    <n v="12357"/>
    <n v="1553.830704"/>
  </r>
  <r>
    <x v="2"/>
    <x v="13"/>
    <n v="43038.905210000004"/>
    <x v="2"/>
    <n v="14346.301736666668"/>
    <n v="13372"/>
    <n v="746.71552099999997"/>
  </r>
  <r>
    <x v="2"/>
    <x v="13"/>
    <n v="5827.5721599999997"/>
    <x v="1"/>
    <n v="5827.5721599999997"/>
    <n v="13372"/>
    <n v="881.07323699999995"/>
  </r>
  <r>
    <x v="2"/>
    <x v="2"/>
    <n v="17112.249909999999"/>
    <x v="1"/>
    <n v="17112.249909999999"/>
    <n v="17253"/>
    <n v="601.22601799999995"/>
  </r>
  <r>
    <x v="2"/>
    <x v="8"/>
    <n v="51884.329530000003"/>
    <x v="2"/>
    <n v="17294.77651"/>
    <n v="16546"/>
    <n v="1779.1738379999999"/>
  </r>
  <r>
    <x v="2"/>
    <x v="3"/>
    <n v="43002.247299999995"/>
    <x v="0"/>
    <n v="21501.123649999998"/>
    <n v="13374"/>
    <n v="939.66693399999997"/>
  </r>
  <r>
    <x v="2"/>
    <x v="3"/>
    <n v="20293.280159999998"/>
    <x v="2"/>
    <n v="6764.4267199999995"/>
    <n v="13374"/>
    <n v="433.773302"/>
  </r>
  <r>
    <x v="2"/>
    <x v="3"/>
    <n v="11286.738630000002"/>
    <x v="0"/>
    <n v="5643.3693150000008"/>
    <n v="13374"/>
    <n v="733.91629"/>
  </r>
  <r>
    <x v="2"/>
    <x v="8"/>
    <n v="65125.878159999993"/>
    <x v="0"/>
    <n v="32562.939079999996"/>
    <n v="16546"/>
    <n v="2087.5327120000002"/>
  </r>
  <r>
    <x v="2"/>
    <x v="11"/>
    <n v="9091.6120300000002"/>
    <x v="1"/>
    <n v="9091.6120300000002"/>
    <n v="14529"/>
    <n v="468.71290900000002"/>
  </r>
  <r>
    <x v="2"/>
    <x v="2"/>
    <n v="8609.4190099999996"/>
    <x v="1"/>
    <n v="8609.4190099999996"/>
    <n v="17253"/>
    <n v="241.20448500000001"/>
  </r>
  <r>
    <x v="2"/>
    <x v="3"/>
    <n v="41143.610200000003"/>
    <x v="5"/>
    <n v="8228.7220400000006"/>
    <n v="13374"/>
    <n v="1050.3686600000001"/>
  </r>
  <r>
    <x v="2"/>
    <x v="13"/>
    <n v="41081.285000000003"/>
    <x v="1"/>
    <n v="41081.285000000003"/>
    <n v="13372"/>
    <n v="2947.3788829999999"/>
  </r>
  <r>
    <x v="2"/>
    <x v="3"/>
    <n v="65817.019419999997"/>
    <x v="2"/>
    <n v="21939.006473333331"/>
    <n v="13374"/>
    <n v="986.45824200000004"/>
  </r>
  <r>
    <x v="2"/>
    <x v="12"/>
    <n v="6861.1866300000002"/>
    <x v="3"/>
    <n v="1715.2966575"/>
    <n v="14558"/>
    <n v="248.35016100000001"/>
  </r>
  <r>
    <x v="2"/>
    <x v="7"/>
    <n v="156540.87553999998"/>
    <x v="5"/>
    <n v="31308.175107999996"/>
    <n v="14940"/>
    <n v="2503.0309280000001"/>
  </r>
  <r>
    <x v="2"/>
    <x v="6"/>
    <n v="39556.029170000002"/>
    <x v="1"/>
    <n v="39556.029170000002"/>
    <n v="12191"/>
    <n v="2403.4667690000001"/>
  </r>
  <r>
    <x v="2"/>
    <x v="16"/>
    <n v="108.45151"/>
    <x v="0"/>
    <n v="54.225754999999999"/>
    <n v="12745"/>
    <n v="47.60107"/>
  </r>
  <r>
    <x v="2"/>
    <x v="9"/>
    <n v="9935.8233800000016"/>
    <x v="0"/>
    <n v="4967.9116900000008"/>
    <n v="19078"/>
    <n v="385.695424"/>
  </r>
  <r>
    <x v="2"/>
    <x v="1"/>
    <n v="67406.287089999998"/>
    <x v="0"/>
    <n v="33703.143544999999"/>
    <n v="17275"/>
    <n v="1884.5203320000001"/>
  </r>
  <r>
    <x v="2"/>
    <x v="3"/>
    <n v="24464.469129999998"/>
    <x v="0"/>
    <n v="12232.234564999999"/>
    <n v="13374"/>
    <n v="739.43135600000005"/>
  </r>
  <r>
    <x v="2"/>
    <x v="5"/>
    <n v="55248.85439"/>
    <x v="5"/>
    <n v="11049.770877999999"/>
    <n v="12357"/>
    <n v="1264.0559780000001"/>
  </r>
  <r>
    <x v="2"/>
    <x v="7"/>
    <n v="21683.431559999997"/>
    <x v="0"/>
    <n v="10841.715779999999"/>
    <n v="14940"/>
    <n v="969.10735599999998"/>
  </r>
  <r>
    <x v="2"/>
    <x v="13"/>
    <n v="65023.993590000005"/>
    <x v="3"/>
    <n v="16255.998397500001"/>
    <n v="13372"/>
    <n v="883.92350099999999"/>
  </r>
  <r>
    <x v="2"/>
    <x v="18"/>
    <n v="4579.83637"/>
    <x v="1"/>
    <n v="4579.83637"/>
    <n v="13403"/>
    <n v="86.499367000000007"/>
  </r>
  <r>
    <x v="2"/>
    <x v="6"/>
    <n v="150624.18086000002"/>
    <x v="3"/>
    <n v="37656.045215000006"/>
    <n v="12191"/>
    <n v="2003.55063"/>
  </r>
  <r>
    <x v="2"/>
    <x v="17"/>
    <n v="27012.889629999998"/>
    <x v="5"/>
    <n v="5402.5779259999999"/>
    <n v="15926"/>
    <n v="1702.6422130000001"/>
  </r>
  <r>
    <x v="2"/>
    <x v="9"/>
    <n v="13186.80867"/>
    <x v="0"/>
    <n v="6593.4043350000002"/>
    <n v="19078"/>
    <n v="284.58484600000003"/>
  </r>
  <r>
    <x v="2"/>
    <x v="12"/>
    <n v="24977.907600000002"/>
    <x v="2"/>
    <n v="8325.9692000000014"/>
    <n v="14558"/>
    <n v="1019.364332"/>
  </r>
  <r>
    <x v="2"/>
    <x v="2"/>
    <n v="3594.28395"/>
    <x v="1"/>
    <n v="3594.28395"/>
    <n v="17253"/>
    <n v="125.21031499999999"/>
  </r>
  <r>
    <x v="2"/>
    <x v="2"/>
    <n v="31483.461609999998"/>
    <x v="3"/>
    <n v="7870.8654024999996"/>
    <n v="17253"/>
    <n v="463.87627700000002"/>
  </r>
  <r>
    <x v="2"/>
    <x v="12"/>
    <n v="16119.60174"/>
    <x v="0"/>
    <n v="8059.80087"/>
    <n v="14558"/>
    <n v="646.42353500000002"/>
  </r>
  <r>
    <x v="2"/>
    <x v="14"/>
    <n v="10620.66368"/>
    <x v="0"/>
    <n v="5310.3318399999998"/>
    <n v="15747"/>
    <n v="575.324523"/>
  </r>
  <r>
    <x v="2"/>
    <x v="13"/>
    <n v="12091.49591"/>
    <x v="1"/>
    <n v="12091.49591"/>
    <n v="13372"/>
    <n v="861.33820600000001"/>
  </r>
  <r>
    <x v="2"/>
    <x v="6"/>
    <n v="14384.48835"/>
    <x v="0"/>
    <n v="7192.2441749999998"/>
    <n v="12191"/>
    <n v="1068.8100569999999"/>
  </r>
  <r>
    <x v="2"/>
    <x v="3"/>
    <n v="34974.479799999994"/>
    <x v="2"/>
    <n v="11658.159933333331"/>
    <n v="13374"/>
    <n v="1071.290927"/>
  </r>
  <r>
    <x v="2"/>
    <x v="9"/>
    <n v="16806.10253"/>
    <x v="2"/>
    <n v="5602.034176666667"/>
    <n v="19078"/>
    <n v="503.079994"/>
  </r>
  <r>
    <x v="2"/>
    <x v="8"/>
    <n v="29473.958579999999"/>
    <x v="1"/>
    <n v="29473.958579999999"/>
    <n v="16546"/>
    <n v="1897.318651"/>
  </r>
  <r>
    <x v="2"/>
    <x v="0"/>
    <n v="16406.208880000002"/>
    <x v="0"/>
    <n v="8203.104440000001"/>
    <n v="12421"/>
    <n v="301.40686799999997"/>
  </r>
  <r>
    <x v="2"/>
    <x v="12"/>
    <n v="19365.74739"/>
    <x v="0"/>
    <n v="9682.8736950000002"/>
    <n v="14558"/>
    <n v="562.24530200000004"/>
  </r>
  <r>
    <x v="2"/>
    <x v="17"/>
    <n v="103485.12663"/>
    <x v="2"/>
    <n v="34495.04221"/>
    <n v="15926"/>
    <n v="2068.3450269999998"/>
  </r>
  <r>
    <x v="2"/>
    <x v="3"/>
    <n v="27568.13855"/>
    <x v="0"/>
    <n v="13784.069275"/>
    <n v="13374"/>
    <n v="1967.1950770000001"/>
  </r>
  <r>
    <x v="2"/>
    <x v="0"/>
    <n v="7902.3779699999996"/>
    <x v="0"/>
    <n v="3951.1889849999998"/>
    <n v="12421"/>
    <n v="301.90353199999998"/>
  </r>
  <r>
    <x v="2"/>
    <x v="3"/>
    <n v="58135.296240000003"/>
    <x v="3"/>
    <n v="14533.824060000001"/>
    <n v="13374"/>
    <n v="1382.8383229999999"/>
  </r>
  <r>
    <x v="2"/>
    <x v="11"/>
    <n v="7975.2361500000006"/>
    <x v="2"/>
    <n v="2658.4120500000004"/>
    <n v="14529"/>
    <n v="234.502082"/>
  </r>
  <r>
    <x v="2"/>
    <x v="6"/>
    <n v="107236.15685"/>
    <x v="5"/>
    <n v="21447.231370000001"/>
    <n v="12191"/>
    <n v="3685.829377"/>
  </r>
  <r>
    <x v="2"/>
    <x v="8"/>
    <n v="52016.435920000004"/>
    <x v="0"/>
    <n v="26008.217960000002"/>
    <n v="16546"/>
    <n v="2724.676837"/>
  </r>
  <r>
    <x v="2"/>
    <x v="1"/>
    <n v="22273.017540000001"/>
    <x v="2"/>
    <n v="7424.3391799999999"/>
    <n v="17275"/>
    <n v="942.47497499999997"/>
  </r>
  <r>
    <x v="2"/>
    <x v="8"/>
    <n v="87026.264209999994"/>
    <x v="3"/>
    <n v="21756.566052499998"/>
    <n v="16546"/>
    <n v="2576.0697249999998"/>
  </r>
  <r>
    <x v="2"/>
    <x v="6"/>
    <n v="34227.41779"/>
    <x v="1"/>
    <n v="34227.41779"/>
    <n v="12191"/>
    <n v="2591.4932279999998"/>
  </r>
  <r>
    <x v="2"/>
    <x v="12"/>
    <n v="8810.0770800000009"/>
    <x v="0"/>
    <n v="4405.0385400000005"/>
    <n v="14558"/>
    <n v="547.72149000000002"/>
  </r>
  <r>
    <x v="2"/>
    <x v="0"/>
    <n v="14114.10606"/>
    <x v="2"/>
    <n v="4704.7020199999997"/>
    <n v="12421"/>
    <n v="341.96012400000001"/>
  </r>
  <r>
    <x v="2"/>
    <x v="9"/>
    <n v="10567.03868"/>
    <x v="3"/>
    <n v="2641.7596699999999"/>
    <n v="19078"/>
    <n v="475.58317799999998"/>
  </r>
  <r>
    <x v="2"/>
    <x v="5"/>
    <n v="34300.878549999994"/>
    <x v="0"/>
    <n v="17150.439274999997"/>
    <n v="12357"/>
    <n v="649.38253699999996"/>
  </r>
  <r>
    <x v="2"/>
    <x v="12"/>
    <n v="57044.993740000005"/>
    <x v="3"/>
    <n v="14261.248435000001"/>
    <n v="14558"/>
    <n v="1003.775789"/>
  </r>
  <r>
    <x v="2"/>
    <x v="3"/>
    <n v="57061.348380000003"/>
    <x v="1"/>
    <n v="57061.348380000003"/>
    <n v="13374"/>
    <n v="1737.8269519999999"/>
  </r>
  <r>
    <x v="2"/>
    <x v="0"/>
    <n v="6251.1740799999998"/>
    <x v="3"/>
    <n v="1562.7935199999999"/>
    <n v="12421"/>
    <n v="240.03922900000001"/>
  </r>
  <r>
    <x v="2"/>
    <x v="9"/>
    <n v="14814.510609999999"/>
    <x v="1"/>
    <n v="14814.510609999999"/>
    <n v="19078"/>
    <n v="523.73899500000005"/>
  </r>
  <r>
    <x v="2"/>
    <x v="9"/>
    <n v="9007.4140399999997"/>
    <x v="4"/>
    <n v="1501.2356733333334"/>
    <n v="19078"/>
    <n v="683.84731099999999"/>
  </r>
  <r>
    <x v="2"/>
    <x v="1"/>
    <n v="60253.64458"/>
    <x v="0"/>
    <n v="30126.82229"/>
    <n v="17275"/>
    <n v="1515.411233"/>
  </r>
  <r>
    <x v="2"/>
    <x v="3"/>
    <n v="5473.5045"/>
    <x v="0"/>
    <n v="2736.75225"/>
    <n v="13374"/>
    <n v="275.94698599999998"/>
  </r>
  <r>
    <x v="2"/>
    <x v="8"/>
    <n v="42186.380680000002"/>
    <x v="0"/>
    <n v="21093.190340000001"/>
    <n v="16546"/>
    <n v="1483.002037"/>
  </r>
  <r>
    <x v="2"/>
    <x v="8"/>
    <n v="86021.415480000011"/>
    <x v="3"/>
    <n v="21505.353870000003"/>
    <n v="16546"/>
    <n v="1984.753649"/>
  </r>
  <r>
    <x v="2"/>
    <x v="6"/>
    <n v="10971.110640000001"/>
    <x v="1"/>
    <n v="10971.110640000001"/>
    <n v="12191"/>
    <n v="1179.48766"/>
  </r>
  <r>
    <x v="2"/>
    <x v="7"/>
    <n v="16604.297589999998"/>
    <x v="0"/>
    <n v="8302.1487949999992"/>
    <n v="14940"/>
    <n v="964.24332500000003"/>
  </r>
  <r>
    <x v="2"/>
    <x v="1"/>
    <n v="27799.669600000001"/>
    <x v="3"/>
    <n v="6949.9174000000003"/>
    <n v="17275"/>
    <n v="852.31997100000001"/>
  </r>
  <r>
    <x v="2"/>
    <x v="1"/>
    <n v="43289.618009999998"/>
    <x v="1"/>
    <n v="43289.618009999998"/>
    <n v="17275"/>
    <n v="1899.2361759999999"/>
  </r>
  <r>
    <x v="2"/>
    <x v="4"/>
    <n v="14013.8547"/>
    <x v="0"/>
    <n v="7006.9273499999999"/>
    <n v="16201"/>
    <n v="379.84181599999999"/>
  </r>
  <r>
    <x v="2"/>
    <x v="4"/>
    <n v="20316.431109999998"/>
    <x v="2"/>
    <n v="6772.1437033333323"/>
    <n v="16201"/>
    <n v="490.12005499999998"/>
  </r>
  <r>
    <x v="2"/>
    <x v="8"/>
    <n v="43296.837579999999"/>
    <x v="0"/>
    <n v="21648.41879"/>
    <n v="16546"/>
    <n v="1888.861275"/>
  </r>
  <r>
    <x v="2"/>
    <x v="12"/>
    <n v="16250.986580000001"/>
    <x v="0"/>
    <n v="8125.4932900000003"/>
    <n v="14558"/>
    <n v="800.23161600000003"/>
  </r>
  <r>
    <x v="2"/>
    <x v="14"/>
    <n v="3576.92938"/>
    <x v="2"/>
    <n v="1192.3097933333333"/>
    <n v="15747"/>
    <n v="216.54801900000001"/>
  </r>
  <r>
    <x v="2"/>
    <x v="3"/>
    <n v="22213.491489999997"/>
    <x v="1"/>
    <n v="22213.491489999997"/>
    <n v="13374"/>
    <n v="3903.2002280000002"/>
  </r>
  <r>
    <x v="2"/>
    <x v="12"/>
    <n v="8602.6923900000002"/>
    <x v="0"/>
    <n v="4301.3461950000001"/>
    <n v="14558"/>
    <n v="422.35527300000001"/>
  </r>
  <r>
    <x v="2"/>
    <x v="15"/>
    <n v="34576.108200000002"/>
    <x v="1"/>
    <n v="34576.108200000002"/>
    <n v="11967"/>
    <n v="628.88771499999996"/>
  </r>
  <r>
    <x v="2"/>
    <x v="12"/>
    <n v="25130.59881"/>
    <x v="1"/>
    <n v="25130.59881"/>
    <n v="14558"/>
    <n v="1581.668893"/>
  </r>
  <r>
    <x v="2"/>
    <x v="3"/>
    <n v="27374.69931"/>
    <x v="1"/>
    <n v="27374.69931"/>
    <n v="13374"/>
    <n v="1416.5427259999999"/>
  </r>
  <r>
    <x v="2"/>
    <x v="1"/>
    <n v="29231.396239999998"/>
    <x v="1"/>
    <n v="29231.396239999998"/>
    <n v="17275"/>
    <n v="1220.9686400000001"/>
  </r>
  <r>
    <x v="2"/>
    <x v="6"/>
    <n v="46260.420989999999"/>
    <x v="1"/>
    <n v="46260.420989999999"/>
    <n v="12191"/>
    <n v="1292.157927"/>
  </r>
  <r>
    <x v="2"/>
    <x v="8"/>
    <n v="116779.87870999999"/>
    <x v="3"/>
    <n v="29194.969677499997"/>
    <n v="16546"/>
    <n v="3323.708212"/>
  </r>
  <r>
    <x v="2"/>
    <x v="13"/>
    <n v="6790.3538799999997"/>
    <x v="0"/>
    <n v="3395.1769399999998"/>
    <n v="13372"/>
    <n v="425.95804900000002"/>
  </r>
  <r>
    <x v="2"/>
    <x v="1"/>
    <n v="66347.140969999993"/>
    <x v="3"/>
    <n v="16586.785242499998"/>
    <n v="17275"/>
    <n v="1494.419764"/>
  </r>
  <r>
    <x v="2"/>
    <x v="14"/>
    <n v="15555.161820000001"/>
    <x v="1"/>
    <n v="15555.161820000001"/>
    <n v="15747"/>
    <n v="974.67647499999998"/>
  </r>
  <r>
    <x v="2"/>
    <x v="0"/>
    <n v="18119.892589999999"/>
    <x v="0"/>
    <n v="9059.9462949999997"/>
    <n v="12421"/>
    <n v="387.00901499999998"/>
  </r>
  <r>
    <x v="2"/>
    <x v="3"/>
    <n v="49010.299469999998"/>
    <x v="3"/>
    <n v="12252.5748675"/>
    <n v="13374"/>
    <n v="1581.9048600000001"/>
  </r>
  <r>
    <x v="2"/>
    <x v="8"/>
    <n v="66238.52867"/>
    <x v="1"/>
    <n v="66238.52867"/>
    <n v="16546"/>
    <n v="4299.6254820000004"/>
  </r>
  <r>
    <x v="2"/>
    <x v="8"/>
    <n v="115928.04376"/>
    <x v="0"/>
    <n v="57964.02188"/>
    <n v="16546"/>
    <n v="1926.180312"/>
  </r>
  <r>
    <x v="2"/>
    <x v="7"/>
    <n v="16142.22788"/>
    <x v="0"/>
    <n v="8071.1139400000002"/>
    <n v="14940"/>
    <n v="537.305295"/>
  </r>
  <r>
    <x v="2"/>
    <x v="1"/>
    <n v="31895.235530000002"/>
    <x v="3"/>
    <n v="7973.8088825000004"/>
    <n v="17275"/>
    <n v="822.43528500000002"/>
  </r>
  <r>
    <x v="2"/>
    <x v="12"/>
    <n v="22580.56424"/>
    <x v="2"/>
    <n v="7526.8547466666669"/>
    <n v="14558"/>
    <n v="860.21193800000003"/>
  </r>
  <r>
    <x v="2"/>
    <x v="11"/>
    <n v="14552.317130000001"/>
    <x v="0"/>
    <n v="7276.1585650000006"/>
    <n v="14529"/>
    <n v="214.85580899999999"/>
  </r>
  <r>
    <x v="2"/>
    <x v="1"/>
    <n v="144930.16196999999"/>
    <x v="0"/>
    <n v="72465.080984999993"/>
    <n v="17275"/>
    <n v="2216.8187440000002"/>
  </r>
  <r>
    <x v="2"/>
    <x v="9"/>
    <n v="30690.337359999998"/>
    <x v="3"/>
    <n v="7672.5843399999994"/>
    <n v="19078"/>
    <n v="469.93514599999997"/>
  </r>
  <r>
    <x v="2"/>
    <x v="1"/>
    <n v="54227.620210000001"/>
    <x v="0"/>
    <n v="27113.810105"/>
    <n v="17275"/>
    <n v="1178.2315140000001"/>
  </r>
  <r>
    <x v="2"/>
    <x v="7"/>
    <n v="18149.61148"/>
    <x v="0"/>
    <n v="9074.8057399999998"/>
    <n v="14940"/>
    <n v="710.39824399999998"/>
  </r>
  <r>
    <x v="2"/>
    <x v="10"/>
    <n v="3398.6382699999999"/>
    <x v="2"/>
    <n v="1132.8794233333333"/>
    <n v="14708"/>
    <n v="201.804317"/>
  </r>
  <r>
    <x v="2"/>
    <x v="6"/>
    <n v="26395.399329999997"/>
    <x v="2"/>
    <n v="8798.4664433333328"/>
    <n v="12191"/>
    <n v="1495.9827909999999"/>
  </r>
  <r>
    <x v="2"/>
    <x v="5"/>
    <n v="14456.58452"/>
    <x v="3"/>
    <n v="3614.1461300000001"/>
    <n v="12357"/>
    <n v="593.41051900000002"/>
  </r>
  <r>
    <x v="2"/>
    <x v="6"/>
    <n v="27937.402329999997"/>
    <x v="3"/>
    <n v="6984.3505824999993"/>
    <n v="12191"/>
    <n v="1474.12447"/>
  </r>
  <r>
    <x v="2"/>
    <x v="8"/>
    <n v="76874.265409999993"/>
    <x v="1"/>
    <n v="76874.265409999993"/>
    <n v="16546"/>
    <n v="2031.050082"/>
  </r>
  <r>
    <x v="2"/>
    <x v="0"/>
    <n v="8643.2569700000004"/>
    <x v="1"/>
    <n v="8643.2569700000004"/>
    <n v="12421"/>
    <n v="466.12984899999998"/>
  </r>
  <r>
    <x v="2"/>
    <x v="7"/>
    <n v="6299.6340300000002"/>
    <x v="1"/>
    <n v="6299.6340300000002"/>
    <n v="14940"/>
    <n v="414.58212600000002"/>
  </r>
  <r>
    <x v="2"/>
    <x v="7"/>
    <n v="55155.510450000002"/>
    <x v="1"/>
    <n v="55155.510450000002"/>
    <n v="14940"/>
    <n v="1837.25648"/>
  </r>
  <r>
    <x v="2"/>
    <x v="8"/>
    <n v="46300.819240000004"/>
    <x v="2"/>
    <n v="15433.606413333335"/>
    <n v="16546"/>
    <n v="1759.449296"/>
  </r>
  <r>
    <x v="2"/>
    <x v="5"/>
    <n v="23529.087170000003"/>
    <x v="3"/>
    <n v="5882.2717925000006"/>
    <n v="12357"/>
    <n v="676.01439600000003"/>
  </r>
  <r>
    <x v="2"/>
    <x v="5"/>
    <n v="18056.516920000002"/>
    <x v="1"/>
    <n v="18056.516920000002"/>
    <n v="12357"/>
    <n v="1424.519912"/>
  </r>
  <r>
    <x v="2"/>
    <x v="9"/>
    <n v="15610.147010000001"/>
    <x v="2"/>
    <n v="5203.3823366666666"/>
    <n v="19078"/>
    <n v="271.75724300000002"/>
  </r>
  <r>
    <x v="2"/>
    <x v="1"/>
    <n v="160986.15213"/>
    <x v="2"/>
    <n v="53662.050710000003"/>
    <n v="17275"/>
    <n v="2269.1853660000002"/>
  </r>
  <r>
    <x v="2"/>
    <x v="1"/>
    <n v="34622.640180000002"/>
    <x v="1"/>
    <n v="34622.640180000002"/>
    <n v="17275"/>
    <n v="1184.0065199999999"/>
  </r>
  <r>
    <x v="2"/>
    <x v="3"/>
    <n v="62040.558039999996"/>
    <x v="2"/>
    <n v="20680.186013333332"/>
    <n v="13374"/>
    <n v="1610.6395339999999"/>
  </r>
  <r>
    <x v="2"/>
    <x v="3"/>
    <n v="13949.382599999999"/>
    <x v="3"/>
    <n v="3487.3456499999998"/>
    <n v="13374"/>
    <n v="722.45286299999998"/>
  </r>
  <r>
    <x v="2"/>
    <x v="1"/>
    <n v="94994.503719999993"/>
    <x v="1"/>
    <n v="94994.503719999993"/>
    <n v="17275"/>
    <n v="2057.3713889999999"/>
  </r>
  <r>
    <x v="2"/>
    <x v="5"/>
    <n v="22081.620770000001"/>
    <x v="1"/>
    <n v="22081.620770000001"/>
    <n v="12357"/>
    <n v="625.02486199999998"/>
  </r>
  <r>
    <x v="2"/>
    <x v="8"/>
    <n v="124448.52716"/>
    <x v="2"/>
    <n v="41482.842386666664"/>
    <n v="16546"/>
    <n v="2220.839923"/>
  </r>
  <r>
    <x v="2"/>
    <x v="0"/>
    <n v="19174.971829999999"/>
    <x v="2"/>
    <n v="6391.6572766666659"/>
    <n v="12421"/>
    <n v="463.33545500000002"/>
  </r>
  <r>
    <x v="2"/>
    <x v="3"/>
    <n v="43442.441549999996"/>
    <x v="0"/>
    <n v="21721.220774999998"/>
    <n v="13374"/>
    <n v="938.36705800000004"/>
  </r>
  <r>
    <x v="2"/>
    <x v="17"/>
    <n v="70295.169529999999"/>
    <x v="0"/>
    <n v="35147.584765"/>
    <n v="15926"/>
    <n v="1926.912542"/>
  </r>
  <r>
    <x v="2"/>
    <x v="16"/>
    <n v="4326.1488899999995"/>
    <x v="0"/>
    <n v="2163.0744449999997"/>
    <n v="12745"/>
    <n v="160.12712200000001"/>
  </r>
  <r>
    <x v="2"/>
    <x v="6"/>
    <n v="40673.479869999996"/>
    <x v="2"/>
    <n v="13557.826623333332"/>
    <n v="12191"/>
    <n v="830.76823400000001"/>
  </r>
  <r>
    <x v="2"/>
    <x v="14"/>
    <n v="51982.912380000002"/>
    <x v="4"/>
    <n v="8663.8187300000009"/>
    <n v="15747"/>
    <n v="2235.8339340000002"/>
  </r>
  <r>
    <x v="2"/>
    <x v="3"/>
    <n v="37899.826030000004"/>
    <x v="2"/>
    <n v="12633.275343333335"/>
    <n v="13374"/>
    <n v="1299.547343"/>
  </r>
  <r>
    <x v="2"/>
    <x v="10"/>
    <n v="5168.2218800000001"/>
    <x v="2"/>
    <n v="1722.7406266666667"/>
    <n v="14708"/>
    <n v="161.32477499999999"/>
  </r>
  <r>
    <x v="2"/>
    <x v="6"/>
    <n v="31096.632699999998"/>
    <x v="2"/>
    <n v="10365.544233333332"/>
    <n v="12191"/>
    <n v="1377.259483"/>
  </r>
  <r>
    <x v="2"/>
    <x v="1"/>
    <n v="58260.618619999994"/>
    <x v="1"/>
    <n v="58260.618619999994"/>
    <n v="17275"/>
    <n v="1562.253185"/>
  </r>
  <r>
    <x v="2"/>
    <x v="17"/>
    <n v="28560.492320000001"/>
    <x v="0"/>
    <n v="14280.246160000001"/>
    <n v="15926"/>
    <n v="917.472487"/>
  </r>
  <r>
    <x v="2"/>
    <x v="1"/>
    <n v="39800.055240000002"/>
    <x v="1"/>
    <n v="39800.055240000002"/>
    <n v="17275"/>
    <n v="977.83880699999997"/>
  </r>
  <r>
    <x v="2"/>
    <x v="6"/>
    <n v="40138.30416"/>
    <x v="2"/>
    <n v="13379.434719999999"/>
    <n v="12191"/>
    <n v="1130.899899"/>
  </r>
  <r>
    <x v="2"/>
    <x v="7"/>
    <n v="14107.681839999999"/>
    <x v="3"/>
    <n v="3526.9204599999998"/>
    <n v="14940"/>
    <n v="323.27427999999998"/>
  </r>
  <r>
    <x v="2"/>
    <x v="1"/>
    <n v="45741.83668"/>
    <x v="1"/>
    <n v="45741.83668"/>
    <n v="17275"/>
    <n v="1960.8101489999999"/>
  </r>
  <r>
    <x v="2"/>
    <x v="9"/>
    <n v="13922.41675"/>
    <x v="3"/>
    <n v="3480.6041875000001"/>
    <n v="19078"/>
    <n v="269.63490999999999"/>
  </r>
  <r>
    <x v="2"/>
    <x v="6"/>
    <n v="26761.404920000001"/>
    <x v="0"/>
    <n v="13380.70246"/>
    <n v="12191"/>
    <n v="1007.416207"/>
  </r>
  <r>
    <x v="2"/>
    <x v="10"/>
    <n v="10620.38085"/>
    <x v="2"/>
    <n v="3540.1269499999999"/>
    <n v="14708"/>
    <n v="212.58966899999999"/>
  </r>
  <r>
    <x v="2"/>
    <x v="5"/>
    <n v="11702.19184"/>
    <x v="0"/>
    <n v="5851.0959199999998"/>
    <n v="12357"/>
    <n v="511.00946299999998"/>
  </r>
  <r>
    <x v="2"/>
    <x v="15"/>
    <n v="15715.50683"/>
    <x v="3"/>
    <n v="3928.8767075000001"/>
    <n v="11967"/>
    <n v="368.18613299999998"/>
  </r>
  <r>
    <x v="2"/>
    <x v="6"/>
    <n v="72096.860159999997"/>
    <x v="0"/>
    <n v="36048.430079999998"/>
    <n v="12191"/>
    <n v="2369.550518"/>
  </r>
  <r>
    <x v="2"/>
    <x v="16"/>
    <n v="3339.3422500000001"/>
    <x v="3"/>
    <n v="834.83556250000004"/>
    <n v="12745"/>
    <n v="106.21719299999999"/>
  </r>
  <r>
    <x v="2"/>
    <x v="12"/>
    <n v="15865.10406"/>
    <x v="0"/>
    <n v="7932.5520299999998"/>
    <n v="14558"/>
    <n v="562.24530200000004"/>
  </r>
  <r>
    <x v="2"/>
    <x v="13"/>
    <n v="57181.157249999997"/>
    <x v="1"/>
    <n v="57181.157249999997"/>
    <n v="13372"/>
    <n v="1014.8349470000001"/>
  </r>
  <r>
    <x v="2"/>
    <x v="8"/>
    <n v="220175.57440000001"/>
    <x v="2"/>
    <n v="73391.858133333342"/>
    <n v="16546"/>
    <n v="3169.8440970000001"/>
  </r>
  <r>
    <x v="2"/>
    <x v="3"/>
    <n v="11294.74886"/>
    <x v="1"/>
    <n v="11294.74886"/>
    <n v="13374"/>
    <n v="750.42652899999996"/>
  </r>
  <r>
    <x v="2"/>
    <x v="9"/>
    <n v="25562.253230000002"/>
    <x v="2"/>
    <n v="8520.7510766666674"/>
    <n v="19078"/>
    <n v="622.46741499999996"/>
  </r>
  <r>
    <x v="2"/>
    <x v="12"/>
    <n v="11521.795289999998"/>
    <x v="0"/>
    <n v="5760.8976449999991"/>
    <n v="14558"/>
    <n v="511.88450499999999"/>
  </r>
  <r>
    <x v="2"/>
    <x v="13"/>
    <n v="4698.9464600000001"/>
    <x v="1"/>
    <n v="4698.9464600000001"/>
    <n v="13372"/>
    <n v="396.80499400000002"/>
  </r>
  <r>
    <x v="2"/>
    <x v="9"/>
    <n v="16493.75531"/>
    <x v="0"/>
    <n v="8246.8776550000002"/>
    <n v="19078"/>
    <n v="616.28238399999998"/>
  </r>
  <r>
    <x v="2"/>
    <x v="16"/>
    <n v="1679.9097199999999"/>
    <x v="0"/>
    <n v="839.95485999999994"/>
    <n v="12745"/>
    <n v="151.29391899999999"/>
  </r>
  <r>
    <x v="2"/>
    <x v="5"/>
    <n v="10277.4326"/>
    <x v="2"/>
    <n v="3425.8108666666667"/>
    <n v="12357"/>
    <n v="466.57514600000002"/>
  </r>
  <r>
    <x v="2"/>
    <x v="9"/>
    <n v="40840.06192"/>
    <x v="3"/>
    <n v="10210.01548"/>
    <n v="19078"/>
    <n v="548.35529199999996"/>
  </r>
  <r>
    <x v="2"/>
    <x v="3"/>
    <n v="20768.757329999997"/>
    <x v="1"/>
    <n v="20768.757329999997"/>
    <n v="13374"/>
    <n v="834.63195900000005"/>
  </r>
  <r>
    <x v="2"/>
    <x v="14"/>
    <n v="16841.550420000003"/>
    <x v="1"/>
    <n v="16841.550420000003"/>
    <n v="15747"/>
    <n v="592.23785399999997"/>
  </r>
  <r>
    <x v="2"/>
    <x v="14"/>
    <n v="35073.220849999998"/>
    <x v="2"/>
    <n v="11691.073616666667"/>
    <n v="15747"/>
    <n v="769.25623900000005"/>
  </r>
  <r>
    <x v="2"/>
    <x v="14"/>
    <n v="35823.149119999995"/>
    <x v="0"/>
    <n v="17911.574559999997"/>
    <n v="15747"/>
    <n v="440.96077600000001"/>
  </r>
  <r>
    <x v="2"/>
    <x v="1"/>
    <n v="57421.993900000001"/>
    <x v="2"/>
    <n v="19140.664633333334"/>
    <n v="17275"/>
    <n v="1428.052318"/>
  </r>
  <r>
    <x v="2"/>
    <x v="17"/>
    <n v="20087.939870000002"/>
    <x v="2"/>
    <n v="6695.979956666667"/>
    <n v="15926"/>
    <n v="801.38954999999999"/>
  </r>
  <r>
    <x v="2"/>
    <x v="1"/>
    <n v="126814.16833"/>
    <x v="2"/>
    <n v="42271.389443333333"/>
    <n v="17275"/>
    <n v="1577.198396"/>
  </r>
  <r>
    <x v="2"/>
    <x v="9"/>
    <n v="24319.053530000001"/>
    <x v="0"/>
    <n v="12159.526765000001"/>
    <n v="19078"/>
    <n v="463.32637499999998"/>
  </r>
  <r>
    <x v="2"/>
    <x v="13"/>
    <n v="75655.337120000011"/>
    <x v="0"/>
    <n v="37827.668560000006"/>
    <n v="13372"/>
    <n v="2651.3261210000001"/>
  </r>
  <r>
    <x v="2"/>
    <x v="8"/>
    <n v="73743.413969999994"/>
    <x v="0"/>
    <n v="36871.706984999997"/>
    <n v="16546"/>
    <n v="2117.738715"/>
  </r>
  <r>
    <x v="2"/>
    <x v="14"/>
    <n v="16192.62961"/>
    <x v="0"/>
    <n v="8096.314805"/>
    <n v="15747"/>
    <n v="494.06205999999997"/>
  </r>
  <r>
    <x v="2"/>
    <x v="9"/>
    <n v="9683.0496199999998"/>
    <x v="0"/>
    <n v="4841.5248099999999"/>
    <n v="19078"/>
    <n v="315.33190999999999"/>
  </r>
  <r>
    <x v="2"/>
    <x v="6"/>
    <n v="26342.473289999998"/>
    <x v="0"/>
    <n v="13171.236644999999"/>
    <n v="12191"/>
    <n v="1286.651458"/>
  </r>
  <r>
    <x v="2"/>
    <x v="12"/>
    <n v="17535.27117"/>
    <x v="1"/>
    <n v="17535.27117"/>
    <n v="14558"/>
    <n v="1019.429212"/>
  </r>
  <r>
    <x v="2"/>
    <x v="9"/>
    <n v="32154.276959999999"/>
    <x v="0"/>
    <n v="16077.13848"/>
    <n v="19078"/>
    <n v="595.59289999999999"/>
  </r>
  <r>
    <x v="2"/>
    <x v="4"/>
    <n v="13801.142599999999"/>
    <x v="0"/>
    <n v="6900.5712999999996"/>
    <n v="16201"/>
    <n v="571.24495400000001"/>
  </r>
  <r>
    <x v="2"/>
    <x v="11"/>
    <n v="8165.3512300000002"/>
    <x v="0"/>
    <n v="4082.6756150000001"/>
    <n v="14529"/>
    <n v="235.47461300000001"/>
  </r>
  <r>
    <x v="2"/>
    <x v="3"/>
    <n v="25746.91433"/>
    <x v="0"/>
    <n v="12873.457165"/>
    <n v="13374"/>
    <n v="1134.0667269999999"/>
  </r>
  <r>
    <x v="2"/>
    <x v="8"/>
    <n v="115285.70676"/>
    <x v="1"/>
    <n v="115285.70676"/>
    <n v="16546"/>
    <n v="2460.650783"/>
  </r>
  <r>
    <x v="2"/>
    <x v="8"/>
    <n v="32715.90263"/>
    <x v="1"/>
    <n v="32715.90263"/>
    <n v="16546"/>
    <n v="1735.5529859999999"/>
  </r>
  <r>
    <x v="2"/>
    <x v="13"/>
    <n v="25849.436829999999"/>
    <x v="5"/>
    <n v="5169.8873659999999"/>
    <n v="13372"/>
    <n v="601.27701500000001"/>
  </r>
  <r>
    <x v="2"/>
    <x v="17"/>
    <n v="35892.452469999997"/>
    <x v="0"/>
    <n v="17946.226234999998"/>
    <n v="15926"/>
    <n v="804.55686400000002"/>
  </r>
  <r>
    <x v="2"/>
    <x v="14"/>
    <n v="33984.756259999995"/>
    <x v="1"/>
    <n v="33984.756259999995"/>
    <n v="15747"/>
    <n v="1430.905755"/>
  </r>
  <r>
    <x v="2"/>
    <x v="2"/>
    <n v="8877.0356199999987"/>
    <x v="1"/>
    <n v="8877.0356199999987"/>
    <n v="17253"/>
    <n v="596.50534000000005"/>
  </r>
  <r>
    <x v="2"/>
    <x v="5"/>
    <n v="13510.167439999999"/>
    <x v="0"/>
    <n v="6755.0837199999996"/>
    <n v="12357"/>
    <n v="623.06195300000002"/>
  </r>
  <r>
    <x v="2"/>
    <x v="12"/>
    <n v="5548.8900400000002"/>
    <x v="0"/>
    <n v="2774.4450200000001"/>
    <n v="14558"/>
    <n v="465.70343300000002"/>
  </r>
  <r>
    <x v="2"/>
    <x v="13"/>
    <n v="16330.50578"/>
    <x v="3"/>
    <n v="4082.6264449999999"/>
    <n v="13372"/>
    <n v="631.77457800000002"/>
  </r>
  <r>
    <x v="2"/>
    <x v="2"/>
    <n v="12119.340529999999"/>
    <x v="0"/>
    <n v="6059.6702649999997"/>
    <n v="17253"/>
    <n v="283.00235900000001"/>
  </r>
  <r>
    <x v="2"/>
    <x v="8"/>
    <n v="78315.690290000013"/>
    <x v="3"/>
    <n v="19578.922572500003"/>
    <n v="16546"/>
    <n v="1983.963409"/>
  </r>
  <r>
    <x v="2"/>
    <x v="0"/>
    <n v="17059.498749999999"/>
    <x v="2"/>
    <n v="5686.4995833333332"/>
    <n v="12421"/>
    <n v="369.81903199999999"/>
  </r>
  <r>
    <x v="2"/>
    <x v="12"/>
    <n v="8759.3655099999996"/>
    <x v="1"/>
    <n v="8759.3655099999996"/>
    <n v="14558"/>
    <n v="1096.3684780000001"/>
  </r>
  <r>
    <x v="2"/>
    <x v="15"/>
    <n v="35038.758479999997"/>
    <x v="0"/>
    <n v="17519.379239999998"/>
    <n v="11967"/>
    <n v="1085.870334"/>
  </r>
  <r>
    <x v="2"/>
    <x v="6"/>
    <n v="9747.03773"/>
    <x v="0"/>
    <n v="4873.518865"/>
    <n v="12191"/>
    <n v="1066.3177109999999"/>
  </r>
  <r>
    <x v="2"/>
    <x v="1"/>
    <n v="90265.370319999987"/>
    <x v="3"/>
    <n v="22566.342579999997"/>
    <n v="17275"/>
    <n v="1280.3719470000001"/>
  </r>
  <r>
    <x v="2"/>
    <x v="5"/>
    <n v="71564.284910000002"/>
    <x v="5"/>
    <n v="14312.856982000001"/>
    <n v="12357"/>
    <n v="1575.9315839999999"/>
  </r>
  <r>
    <x v="2"/>
    <x v="8"/>
    <n v="37349.197610000003"/>
    <x v="1"/>
    <n v="37349.197610000003"/>
    <n v="16546"/>
    <n v="2193.5340879999999"/>
  </r>
  <r>
    <x v="2"/>
    <x v="9"/>
    <n v="11327.3305"/>
    <x v="0"/>
    <n v="5663.66525"/>
    <n v="19078"/>
    <n v="529.381709"/>
  </r>
  <r>
    <x v="2"/>
    <x v="11"/>
    <n v="17053.735399999998"/>
    <x v="2"/>
    <n v="5684.5784666666659"/>
    <n v="14529"/>
    <n v="336.75542899999999"/>
  </r>
  <r>
    <x v="2"/>
    <x v="3"/>
    <n v="41443.469830000002"/>
    <x v="3"/>
    <n v="10360.8674575"/>
    <n v="13374"/>
    <n v="601.52666999999997"/>
  </r>
  <r>
    <x v="2"/>
    <x v="12"/>
    <n v="50505.398500000003"/>
    <x v="3"/>
    <n v="12626.349625000001"/>
    <n v="14558"/>
    <n v="1254.1093100000001"/>
  </r>
  <r>
    <x v="2"/>
    <x v="2"/>
    <n v="8168.4497199999996"/>
    <x v="1"/>
    <n v="8168.4497199999996"/>
    <n v="17253"/>
    <n v="450.45289200000002"/>
  </r>
  <r>
    <x v="2"/>
    <x v="1"/>
    <n v="49174.942689999996"/>
    <x v="3"/>
    <n v="12293.735672499999"/>
    <n v="17275"/>
    <n v="899.85310200000004"/>
  </r>
  <r>
    <x v="2"/>
    <x v="1"/>
    <n v="34195.859840000005"/>
    <x v="0"/>
    <n v="17097.929920000002"/>
    <n v="17275"/>
    <n v="1000.060279"/>
  </r>
  <r>
    <x v="2"/>
    <x v="12"/>
    <n v="18253.194350000002"/>
    <x v="1"/>
    <n v="18253.194350000002"/>
    <n v="14558"/>
    <n v="646.61245099999996"/>
  </r>
  <r>
    <x v="2"/>
    <x v="17"/>
    <n v="59484.514670000004"/>
    <x v="2"/>
    <n v="19828.171556666668"/>
    <n v="15926"/>
    <n v="1130.921785"/>
  </r>
  <r>
    <x v="2"/>
    <x v="2"/>
    <n v="20796.217049999999"/>
    <x v="1"/>
    <n v="20796.217049999999"/>
    <n v="17253"/>
    <n v="769.52190099999996"/>
  </r>
  <r>
    <x v="2"/>
    <x v="0"/>
    <n v="6754.2785800000001"/>
    <x v="2"/>
    <n v="2251.4261933333332"/>
    <n v="12421"/>
    <n v="295.96770299999997"/>
  </r>
  <r>
    <x v="2"/>
    <x v="0"/>
    <n v="6215.1129299999993"/>
    <x v="3"/>
    <n v="1553.7782324999998"/>
    <n v="12421"/>
    <n v="328.65170999999998"/>
  </r>
  <r>
    <x v="2"/>
    <x v="9"/>
    <n v="15876.02766"/>
    <x v="2"/>
    <n v="5292.0092199999999"/>
    <n v="19078"/>
    <n v="369.17020500000001"/>
  </r>
  <r>
    <x v="2"/>
    <x v="1"/>
    <n v="225025.04738999999"/>
    <x v="2"/>
    <n v="75008.349130000002"/>
    <n v="17275"/>
    <n v="1751.61294"/>
  </r>
  <r>
    <x v="2"/>
    <x v="9"/>
    <n v="19172.008610000001"/>
    <x v="0"/>
    <n v="9586.0043050000004"/>
    <n v="19078"/>
    <n v="298.35217499999999"/>
  </r>
  <r>
    <x v="2"/>
    <x v="5"/>
    <n v="18266.46212"/>
    <x v="0"/>
    <n v="9133.2310600000001"/>
    <n v="12357"/>
    <n v="954.29346299999997"/>
  </r>
  <r>
    <x v="2"/>
    <x v="8"/>
    <n v="72993.965219999998"/>
    <x v="0"/>
    <n v="36496.982609999999"/>
    <n v="16546"/>
    <n v="2045.782058"/>
  </r>
  <r>
    <x v="2"/>
    <x v="16"/>
    <n v="5112.6231100000005"/>
    <x v="2"/>
    <n v="1704.2077033333335"/>
    <n v="12745"/>
    <n v="215.08919800000001"/>
  </r>
  <r>
    <x v="2"/>
    <x v="3"/>
    <n v="79359.607459999999"/>
    <x v="3"/>
    <n v="19839.901865"/>
    <n v="13374"/>
    <n v="2013.9761000000001"/>
  </r>
  <r>
    <x v="2"/>
    <x v="15"/>
    <n v="10129.906050000001"/>
    <x v="0"/>
    <n v="5064.9530250000007"/>
    <n v="11967"/>
    <n v="560.94894399999998"/>
  </r>
  <r>
    <x v="2"/>
    <x v="15"/>
    <n v="8600.2959800000008"/>
    <x v="3"/>
    <n v="2150.0739950000002"/>
    <n v="11967"/>
    <n v="420.34025100000002"/>
  </r>
  <r>
    <x v="2"/>
    <x v="2"/>
    <n v="15332.546960000001"/>
    <x v="0"/>
    <n v="7666.2734800000007"/>
    <n v="17253"/>
    <n v="190.09231800000001"/>
  </r>
  <r>
    <x v="2"/>
    <x v="1"/>
    <n v="25039.673999999999"/>
    <x v="0"/>
    <n v="12519.837"/>
    <n v="17275"/>
    <n v="805.65901299999996"/>
  </r>
  <r>
    <x v="2"/>
    <x v="8"/>
    <n v="383417.27682999999"/>
    <x v="4"/>
    <n v="63902.879471666667"/>
    <n v="16546"/>
    <n v="4776.8767180000004"/>
  </r>
  <r>
    <x v="2"/>
    <x v="0"/>
    <n v="20404.102629999998"/>
    <x v="2"/>
    <n v="6801.3675433333328"/>
    <n v="12421"/>
    <n v="436.13494300000002"/>
  </r>
  <r>
    <x v="2"/>
    <x v="1"/>
    <n v="56361.591110000001"/>
    <x v="3"/>
    <n v="14090.3977775"/>
    <n v="17275"/>
    <n v="1345.5481319999999"/>
  </r>
  <r>
    <x v="2"/>
    <x v="1"/>
    <n v="139286.62990999999"/>
    <x v="2"/>
    <n v="46428.87663666666"/>
    <n v="17275"/>
    <n v="2072.2555699999998"/>
  </r>
  <r>
    <x v="2"/>
    <x v="7"/>
    <n v="28363.495179999998"/>
    <x v="1"/>
    <n v="28363.495179999998"/>
    <n v="14940"/>
    <n v="752.74698599999999"/>
  </r>
  <r>
    <x v="2"/>
    <x v="6"/>
    <n v="81953.332970000003"/>
    <x v="0"/>
    <n v="40976.666485000002"/>
    <n v="12191"/>
    <n v="1314.3932749999999"/>
  </r>
  <r>
    <x v="2"/>
    <x v="7"/>
    <n v="7361.6370299999999"/>
    <x v="0"/>
    <n v="3680.8185149999999"/>
    <n v="14940"/>
    <n v="226.763282"/>
  </r>
  <r>
    <x v="2"/>
    <x v="9"/>
    <n v="11136.74792"/>
    <x v="0"/>
    <n v="5568.3739599999999"/>
    <n v="19078"/>
    <n v="316.18657999999999"/>
  </r>
  <r>
    <x v="2"/>
    <x v="12"/>
    <n v="15032.558050000001"/>
    <x v="0"/>
    <n v="7516.2790250000007"/>
    <n v="14558"/>
    <n v="775.27673100000004"/>
  </r>
  <r>
    <x v="2"/>
    <x v="14"/>
    <n v="7873.1602199999998"/>
    <x v="1"/>
    <n v="7873.1602199999998"/>
    <n v="15747"/>
    <n v="716.31111399999998"/>
  </r>
  <r>
    <x v="2"/>
    <x v="1"/>
    <n v="73327.987389999995"/>
    <x v="0"/>
    <n v="36663.993694999997"/>
    <n v="17275"/>
    <n v="2008.014911"/>
  </r>
  <r>
    <x v="2"/>
    <x v="3"/>
    <n v="35242.881390000002"/>
    <x v="0"/>
    <n v="17621.440695000001"/>
    <n v="13374"/>
    <n v="1205.0560350000001"/>
  </r>
  <r>
    <x v="2"/>
    <x v="0"/>
    <n v="3318.7428100000002"/>
    <x v="3"/>
    <n v="829.68570250000005"/>
    <n v="12421"/>
    <n v="150.83133100000001"/>
  </r>
  <r>
    <x v="2"/>
    <x v="2"/>
    <n v="11561.780419999999"/>
    <x v="0"/>
    <n v="5780.8902099999996"/>
    <n v="17253"/>
    <n v="311.943173"/>
  </r>
  <r>
    <x v="2"/>
    <x v="7"/>
    <n v="98347.66403"/>
    <x v="1"/>
    <n v="98347.66403"/>
    <n v="14940"/>
    <n v="2134.6428980000001"/>
  </r>
  <r>
    <x v="2"/>
    <x v="15"/>
    <n v="19486.23675"/>
    <x v="3"/>
    <n v="4871.5591875"/>
    <n v="11967"/>
    <n v="394.46974699999998"/>
  </r>
  <r>
    <x v="2"/>
    <x v="7"/>
    <n v="26232.66675"/>
    <x v="2"/>
    <n v="8744.2222500000007"/>
    <n v="14940"/>
    <n v="829.033321"/>
  </r>
  <r>
    <x v="2"/>
    <x v="13"/>
    <n v="66881.805970000001"/>
    <x v="1"/>
    <n v="66881.805970000001"/>
    <n v="13372"/>
    <n v="1230.269963"/>
  </r>
  <r>
    <x v="2"/>
    <x v="7"/>
    <n v="10810.330250000001"/>
    <x v="0"/>
    <n v="5405.1651250000004"/>
    <n v="14940"/>
    <n v="548.50608999999997"/>
  </r>
  <r>
    <x v="2"/>
    <x v="8"/>
    <n v="48568.758999999998"/>
    <x v="3"/>
    <n v="12142.18975"/>
    <n v="16546"/>
    <n v="2752.0246259999999"/>
  </r>
  <r>
    <x v="2"/>
    <x v="18"/>
    <n v="3919.6658199999997"/>
    <x v="1"/>
    <n v="3919.6658199999997"/>
    <n v="13403"/>
    <n v="96.269829999999999"/>
  </r>
  <r>
    <x v="2"/>
    <x v="8"/>
    <n v="52370.321189999995"/>
    <x v="0"/>
    <n v="26185.160594999998"/>
    <n v="16546"/>
    <n v="1927.5092709999999"/>
  </r>
  <r>
    <x v="2"/>
    <x v="6"/>
    <n v="33570.947110000001"/>
    <x v="0"/>
    <n v="16785.473555"/>
    <n v="12191"/>
    <n v="1292.5168060000001"/>
  </r>
  <r>
    <x v="2"/>
    <x v="12"/>
    <n v="7541.3667699999996"/>
    <x v="1"/>
    <n v="7541.3667699999996"/>
    <n v="14558"/>
    <n v="468.73293200000001"/>
  </r>
  <r>
    <x v="2"/>
    <x v="8"/>
    <n v="78065.482239999998"/>
    <x v="0"/>
    <n v="39032.741119999999"/>
    <n v="16546"/>
    <n v="2227.7511159999999"/>
  </r>
  <r>
    <x v="2"/>
    <x v="9"/>
    <n v="5328.22991"/>
    <x v="1"/>
    <n v="5328.22991"/>
    <n v="19078"/>
    <n v="415.02364699999998"/>
  </r>
  <r>
    <x v="2"/>
    <x v="7"/>
    <n v="86570.860090000002"/>
    <x v="1"/>
    <n v="86570.860090000002"/>
    <n v="14940"/>
    <n v="1932.6332359999999"/>
  </r>
  <r>
    <x v="2"/>
    <x v="5"/>
    <n v="9887.8019700000004"/>
    <x v="3"/>
    <n v="2471.9504925000001"/>
    <n v="12357"/>
    <n v="378.21383800000001"/>
  </r>
  <r>
    <x v="2"/>
    <x v="15"/>
    <n v="14555.278710000001"/>
    <x v="3"/>
    <n v="3638.8196775000001"/>
    <n v="11967"/>
    <n v="393.50436999999999"/>
  </r>
  <r>
    <x v="2"/>
    <x v="1"/>
    <n v="102756.87443000001"/>
    <x v="0"/>
    <n v="51378.437215000005"/>
    <n v="17275"/>
    <n v="1078.3062219999999"/>
  </r>
  <r>
    <x v="2"/>
    <x v="11"/>
    <n v="4323.5490799999998"/>
    <x v="0"/>
    <n v="2161.7745399999999"/>
    <n v="14529"/>
    <n v="153.142019"/>
  </r>
  <r>
    <x v="2"/>
    <x v="14"/>
    <n v="9687.4897300000011"/>
    <x v="0"/>
    <n v="4843.7448650000006"/>
    <n v="15747"/>
    <n v="394.320694"/>
  </r>
  <r>
    <x v="2"/>
    <x v="9"/>
    <n v="8059.7717499999999"/>
    <x v="2"/>
    <n v="2686.5905833333331"/>
    <n v="19078"/>
    <n v="323.80796500000002"/>
  </r>
  <r>
    <x v="2"/>
    <x v="8"/>
    <n v="55492.358820000001"/>
    <x v="2"/>
    <n v="18497.452939999999"/>
    <n v="16546"/>
    <n v="4824.5466589999996"/>
  </r>
  <r>
    <x v="2"/>
    <x v="6"/>
    <n v="40104.485270000005"/>
    <x v="3"/>
    <n v="10026.121317500001"/>
    <n v="12191"/>
    <n v="1603.5388479999999"/>
  </r>
  <r>
    <x v="2"/>
    <x v="2"/>
    <n v="21291.66115"/>
    <x v="2"/>
    <n v="7097.2203833333333"/>
    <n v="17253"/>
    <n v="292.14340700000002"/>
  </r>
  <r>
    <x v="2"/>
    <x v="14"/>
    <n v="20252.685670000003"/>
    <x v="5"/>
    <n v="4050.5371340000006"/>
    <n v="15747"/>
    <n v="840.74564399999997"/>
  </r>
  <r>
    <x v="2"/>
    <x v="1"/>
    <n v="106814.58762000001"/>
    <x v="3"/>
    <n v="26703.646905000001"/>
    <n v="17275"/>
    <n v="1296.3199540000001"/>
  </r>
  <r>
    <x v="2"/>
    <x v="7"/>
    <n v="7059.3828300000005"/>
    <x v="0"/>
    <n v="3529.6914150000002"/>
    <n v="14940"/>
    <n v="380.28955100000002"/>
  </r>
  <r>
    <x v="2"/>
    <x v="7"/>
    <n v="44338.253200000006"/>
    <x v="3"/>
    <n v="11084.563300000002"/>
    <n v="14940"/>
    <n v="1175.1731339999999"/>
  </r>
  <r>
    <x v="2"/>
    <x v="11"/>
    <n v="6811.9620999999997"/>
    <x v="2"/>
    <n v="2270.6540333333332"/>
    <n v="14529"/>
    <n v="248.24137500000001"/>
  </r>
  <r>
    <x v="2"/>
    <x v="15"/>
    <n v="34138.876520000005"/>
    <x v="2"/>
    <n v="11379.625506666669"/>
    <n v="11967"/>
    <n v="751.22966899999994"/>
  </r>
  <r>
    <x v="2"/>
    <x v="10"/>
    <n v="3514.9187900000002"/>
    <x v="1"/>
    <n v="3514.9187900000002"/>
    <n v="14708"/>
    <n v="303.81992600000001"/>
  </r>
  <r>
    <x v="2"/>
    <x v="15"/>
    <n v="34996.622719999999"/>
    <x v="1"/>
    <n v="34996.622719999999"/>
    <n v="11967"/>
    <n v="1097.5099680000001"/>
  </r>
  <r>
    <x v="2"/>
    <x v="6"/>
    <n v="43761.079939999996"/>
    <x v="0"/>
    <n v="21880.539969999998"/>
    <n v="12191"/>
    <n v="1265.507069"/>
  </r>
  <r>
    <x v="2"/>
    <x v="12"/>
    <n v="13626.766539999999"/>
    <x v="0"/>
    <n v="6813.3832699999994"/>
    <n v="14558"/>
    <n v="642.02900399999999"/>
  </r>
  <r>
    <x v="2"/>
    <x v="9"/>
    <n v="3305.8409700000002"/>
    <x v="0"/>
    <n v="1652.9204850000001"/>
    <n v="19078"/>
    <n v="151.246634"/>
  </r>
  <r>
    <x v="2"/>
    <x v="14"/>
    <n v="25124.533640000001"/>
    <x v="1"/>
    <n v="25124.533640000001"/>
    <n v="15747"/>
    <n v="1416.0319099999999"/>
  </r>
  <r>
    <x v="2"/>
    <x v="15"/>
    <n v="9891.1344200000003"/>
    <x v="1"/>
    <n v="9891.1344200000003"/>
    <n v="11967"/>
    <n v="660.649721"/>
  </r>
  <r>
    <x v="2"/>
    <x v="11"/>
    <n v="8050.2183800000003"/>
    <x v="3"/>
    <n v="2012.5545950000001"/>
    <n v="14529"/>
    <n v="141.297675"/>
  </r>
  <r>
    <x v="2"/>
    <x v="0"/>
    <n v="6609.7421399999994"/>
    <x v="1"/>
    <n v="6609.7421399999994"/>
    <n v="12421"/>
    <n v="691.49531999999999"/>
  </r>
  <r>
    <x v="2"/>
    <x v="14"/>
    <n v="9307.2240700000002"/>
    <x v="0"/>
    <n v="4653.6120350000001"/>
    <n v="15747"/>
    <n v="481.59755799999999"/>
  </r>
  <r>
    <x v="2"/>
    <x v="9"/>
    <n v="15792.50434"/>
    <x v="3"/>
    <n v="3948.1260849999999"/>
    <n v="19078"/>
    <n v="334.45655900000003"/>
  </r>
  <r>
    <x v="2"/>
    <x v="8"/>
    <n v="175130.30752"/>
    <x v="3"/>
    <n v="43782.576880000001"/>
    <n v="16546"/>
    <n v="2292.2483820000002"/>
  </r>
  <r>
    <x v="2"/>
    <x v="1"/>
    <n v="21682.761260000003"/>
    <x v="0"/>
    <n v="10841.380630000001"/>
    <n v="17275"/>
    <n v="734.98962500000005"/>
  </r>
  <r>
    <x v="2"/>
    <x v="7"/>
    <n v="8267.6773300000004"/>
    <x v="1"/>
    <n v="8267.6773300000004"/>
    <n v="14940"/>
    <n v="553.477934"/>
  </r>
  <r>
    <x v="2"/>
    <x v="12"/>
    <n v="20907.585709999999"/>
    <x v="1"/>
    <n v="20907.585709999999"/>
    <n v="14558"/>
    <n v="601.69216400000005"/>
  </r>
  <r>
    <x v="2"/>
    <x v="2"/>
    <n v="18999.05199"/>
    <x v="2"/>
    <n v="6333.0173299999997"/>
    <n v="17253"/>
    <n v="806.21255199999996"/>
  </r>
  <r>
    <x v="2"/>
    <x v="1"/>
    <n v="95911.531950000004"/>
    <x v="0"/>
    <n v="47955.765975000002"/>
    <n v="17275"/>
    <n v="2473.6862160000001"/>
  </r>
  <r>
    <x v="2"/>
    <x v="12"/>
    <n v="16607.779920000001"/>
    <x v="1"/>
    <n v="16607.779920000001"/>
    <n v="14558"/>
    <n v="911.49918200000002"/>
  </r>
  <r>
    <x v="2"/>
    <x v="9"/>
    <n v="4143.2755499999994"/>
    <x v="1"/>
    <n v="4143.2755499999994"/>
    <n v="19078"/>
    <n v="244.605873"/>
  </r>
  <r>
    <x v="2"/>
    <x v="9"/>
    <n v="11252.92899"/>
    <x v="2"/>
    <n v="3750.97633"/>
    <n v="19078"/>
    <n v="322.93239299999999"/>
  </r>
  <r>
    <x v="2"/>
    <x v="1"/>
    <n v="24291.39788"/>
    <x v="2"/>
    <n v="8097.1326266666665"/>
    <n v="17275"/>
    <n v="1325.7605289999999"/>
  </r>
  <r>
    <x v="2"/>
    <x v="4"/>
    <n v="18226.789339999999"/>
    <x v="0"/>
    <n v="9113.3946699999997"/>
    <n v="16201"/>
    <n v="608.60460799999998"/>
  </r>
  <r>
    <x v="2"/>
    <x v="1"/>
    <n v="40280.318399999996"/>
    <x v="0"/>
    <n v="20140.159199999998"/>
    <n v="17275"/>
    <n v="1034.2208129999999"/>
  </r>
  <r>
    <x v="2"/>
    <x v="10"/>
    <n v="18436.69356"/>
    <x v="0"/>
    <n v="9218.3467799999999"/>
    <n v="14708"/>
    <n v="695.33503900000005"/>
  </r>
  <r>
    <x v="2"/>
    <x v="14"/>
    <n v="5799.11384"/>
    <x v="3"/>
    <n v="1449.77846"/>
    <n v="15747"/>
    <n v="502.06348600000001"/>
  </r>
  <r>
    <x v="2"/>
    <x v="8"/>
    <n v="68509.53495999999"/>
    <x v="0"/>
    <n v="34254.767479999995"/>
    <n v="16546"/>
    <n v="2331.900975"/>
  </r>
  <r>
    <x v="2"/>
    <x v="12"/>
    <n v="12283.595369999999"/>
    <x v="0"/>
    <n v="6141.7976849999995"/>
    <n v="14558"/>
    <n v="730.88401099999999"/>
  </r>
  <r>
    <x v="2"/>
    <x v="12"/>
    <n v="37955.532229999997"/>
    <x v="2"/>
    <n v="12651.844076666666"/>
    <n v="14558"/>
    <n v="1211.994559"/>
  </r>
  <r>
    <x v="2"/>
    <x v="3"/>
    <n v="45593.29608"/>
    <x v="5"/>
    <n v="9118.659216"/>
    <n v="13374"/>
    <n v="896.061824"/>
  </r>
  <r>
    <x v="2"/>
    <x v="2"/>
    <n v="7509.3317000000006"/>
    <x v="2"/>
    <n v="2503.1105666666667"/>
    <n v="17253"/>
    <n v="358.07508899999999"/>
  </r>
  <r>
    <x v="2"/>
    <x v="9"/>
    <n v="22443.883750000001"/>
    <x v="3"/>
    <n v="5610.9709375000002"/>
    <n v="19078"/>
    <n v="448.80099200000001"/>
  </r>
  <r>
    <x v="2"/>
    <x v="12"/>
    <n v="9854.1006199999993"/>
    <x v="0"/>
    <n v="4927.0503099999996"/>
    <n v="14558"/>
    <n v="499.73386099999999"/>
  </r>
  <r>
    <x v="2"/>
    <x v="9"/>
    <n v="11742.938400000001"/>
    <x v="1"/>
    <n v="11742.938400000001"/>
    <n v="19078"/>
    <n v="721.06575399999997"/>
  </r>
  <r>
    <x v="2"/>
    <x v="6"/>
    <n v="55515.956709999999"/>
    <x v="4"/>
    <n v="9252.6594516666664"/>
    <n v="12191"/>
    <n v="2224.615671"/>
  </r>
  <r>
    <x v="2"/>
    <x v="8"/>
    <n v="69038.886129999999"/>
    <x v="2"/>
    <n v="23012.962043333333"/>
    <n v="16546"/>
    <n v="2190.2339229999998"/>
  </r>
  <r>
    <x v="2"/>
    <x v="9"/>
    <n v="35959.307670000002"/>
    <x v="0"/>
    <n v="17979.653835000001"/>
    <n v="19078"/>
    <n v="528.11623899999995"/>
  </r>
  <r>
    <x v="2"/>
    <x v="0"/>
    <n v="10757.848119999999"/>
    <x v="0"/>
    <n v="5378.9240599999994"/>
    <n v="12421"/>
    <n v="368.05892799999998"/>
  </r>
  <r>
    <x v="2"/>
    <x v="14"/>
    <n v="28153.115989999998"/>
    <x v="3"/>
    <n v="7038.2789974999996"/>
    <n v="15747"/>
    <n v="894.33759799999996"/>
  </r>
  <r>
    <x v="2"/>
    <x v="14"/>
    <n v="12237.453609999999"/>
    <x v="3"/>
    <n v="3059.3634024999997"/>
    <n v="15747"/>
    <n v="243.44832700000001"/>
  </r>
  <r>
    <x v="2"/>
    <x v="12"/>
    <n v="27662.664539999998"/>
    <x v="2"/>
    <n v="9220.8881799999999"/>
    <n v="14558"/>
    <n v="732.70694500000002"/>
  </r>
  <r>
    <x v="2"/>
    <x v="8"/>
    <n v="50553.996520000001"/>
    <x v="2"/>
    <n v="16851.332173333332"/>
    <n v="16546"/>
    <n v="1408.4767850000001"/>
  </r>
  <r>
    <x v="2"/>
    <x v="0"/>
    <n v="29731.165120000001"/>
    <x v="2"/>
    <n v="9910.3883733333332"/>
    <n v="12421"/>
    <n v="475.05437000000001"/>
  </r>
  <r>
    <x v="2"/>
    <x v="9"/>
    <n v="78952.533319999988"/>
    <x v="0"/>
    <n v="39476.266659999994"/>
    <n v="19078"/>
    <n v="609.19867799999997"/>
  </r>
  <r>
    <x v="2"/>
    <x v="8"/>
    <n v="47747.753960000002"/>
    <x v="1"/>
    <n v="47747.753960000002"/>
    <n v="16546"/>
    <n v="2737.8012189999999"/>
  </r>
  <r>
    <x v="2"/>
    <x v="3"/>
    <n v="23174.941420000003"/>
    <x v="3"/>
    <n v="5793.7353550000007"/>
    <n v="13374"/>
    <n v="740.83182699999998"/>
  </r>
  <r>
    <x v="2"/>
    <x v="8"/>
    <n v="32024.036110000001"/>
    <x v="0"/>
    <n v="16012.018055"/>
    <n v="16546"/>
    <n v="1395.6623950000001"/>
  </r>
  <r>
    <x v="2"/>
    <x v="4"/>
    <n v="11282.11306"/>
    <x v="1"/>
    <n v="11282.11306"/>
    <n v="16201"/>
    <n v="523.77749300000005"/>
  </r>
  <r>
    <x v="2"/>
    <x v="10"/>
    <n v="8311.2247699999989"/>
    <x v="1"/>
    <n v="8311.2247699999989"/>
    <n v="14708"/>
    <n v="368.57203299999998"/>
  </r>
  <r>
    <x v="2"/>
    <x v="9"/>
    <n v="15907.371080000001"/>
    <x v="3"/>
    <n v="3976.8427700000002"/>
    <n v="19078"/>
    <n v="435.677415"/>
  </r>
  <r>
    <x v="2"/>
    <x v="13"/>
    <n v="38827.955000000002"/>
    <x v="2"/>
    <n v="12942.651666666667"/>
    <n v="13372"/>
    <n v="583.72033399999998"/>
  </r>
  <r>
    <x v="2"/>
    <x v="11"/>
    <n v="6602.8253500000001"/>
    <x v="0"/>
    <n v="3301.412675"/>
    <n v="14529"/>
    <n v="154.804395"/>
  </r>
  <r>
    <x v="2"/>
    <x v="0"/>
    <n v="5528.9141500000005"/>
    <x v="1"/>
    <n v="5528.9141500000005"/>
    <n v="12421"/>
    <n v="658.17587500000002"/>
  </r>
  <r>
    <x v="2"/>
    <x v="12"/>
    <n v="78672.520250000001"/>
    <x v="0"/>
    <n v="39336.260125000001"/>
    <n v="14558"/>
    <n v="2342.8697219999999"/>
  </r>
  <r>
    <x v="2"/>
    <x v="1"/>
    <n v="29902.468519999999"/>
    <x v="2"/>
    <n v="9967.4895066666668"/>
    <n v="17275"/>
    <n v="961.07099500000004"/>
  </r>
  <r>
    <x v="2"/>
    <x v="3"/>
    <n v="23181.83682"/>
    <x v="1"/>
    <n v="23181.83682"/>
    <n v="13374"/>
    <n v="1032.3539229999999"/>
  </r>
  <r>
    <x v="2"/>
    <x v="6"/>
    <n v="33713.767890000003"/>
    <x v="1"/>
    <n v="33713.767890000003"/>
    <n v="12191"/>
    <n v="1745.786636"/>
  </r>
  <r>
    <x v="2"/>
    <x v="5"/>
    <n v="13729.83459"/>
    <x v="2"/>
    <n v="4576.6115300000001"/>
    <n v="12357"/>
    <n v="522.86601399999995"/>
  </r>
  <r>
    <x v="2"/>
    <x v="1"/>
    <n v="53790.88061"/>
    <x v="3"/>
    <n v="13447.7201525"/>
    <n v="17275"/>
    <n v="1714.3666880000001"/>
  </r>
  <r>
    <x v="2"/>
    <x v="7"/>
    <n v="78208.393180000014"/>
    <x v="3"/>
    <n v="19552.098295000003"/>
    <n v="14940"/>
    <n v="1169.738253"/>
  </r>
  <r>
    <x v="2"/>
    <x v="14"/>
    <n v="18869.80788"/>
    <x v="0"/>
    <n v="9434.9039400000001"/>
    <n v="15747"/>
    <n v="615.91717000000006"/>
  </r>
  <r>
    <x v="2"/>
    <x v="15"/>
    <n v="16786.888709999999"/>
    <x v="0"/>
    <n v="8393.4443549999996"/>
    <n v="11967"/>
    <n v="360.94167800000002"/>
  </r>
  <r>
    <x v="2"/>
    <x v="12"/>
    <n v="85605.719649999999"/>
    <x v="0"/>
    <n v="42802.859825"/>
    <n v="14558"/>
    <n v="1326.151685"/>
  </r>
  <r>
    <x v="2"/>
    <x v="1"/>
    <n v="191481.76740000001"/>
    <x v="4"/>
    <n v="31913.627900000003"/>
    <n v="17275"/>
    <n v="2889.1304279999999"/>
  </r>
  <r>
    <x v="2"/>
    <x v="6"/>
    <n v="71318.450079999995"/>
    <x v="1"/>
    <n v="71318.450079999995"/>
    <n v="12191"/>
    <n v="4806.1866190000001"/>
  </r>
  <r>
    <x v="2"/>
    <x v="6"/>
    <n v="25775.36535"/>
    <x v="2"/>
    <n v="8591.78845"/>
    <n v="12191"/>
    <n v="1107.2719750000001"/>
  </r>
  <r>
    <x v="2"/>
    <x v="11"/>
    <n v="6565.3566100000007"/>
    <x v="3"/>
    <n v="1641.3391525000002"/>
    <n v="14529"/>
    <n v="86.911957999999998"/>
  </r>
  <r>
    <x v="2"/>
    <x v="14"/>
    <n v="48026.180380000005"/>
    <x v="1"/>
    <n v="48026.180380000005"/>
    <n v="15747"/>
    <n v="2044.0983590000001"/>
  </r>
  <r>
    <x v="2"/>
    <x v="7"/>
    <n v="32972.825550000001"/>
    <x v="2"/>
    <n v="10990.941850000001"/>
    <n v="14940"/>
    <n v="698.21877900000004"/>
  </r>
  <r>
    <x v="2"/>
    <x v="10"/>
    <n v="15429.919240000001"/>
    <x v="1"/>
    <n v="15429.919240000001"/>
    <n v="14708"/>
    <n v="465.92132299999997"/>
  </r>
  <r>
    <x v="2"/>
    <x v="9"/>
    <n v="37729.790939999999"/>
    <x v="2"/>
    <n v="12576.59698"/>
    <n v="19078"/>
    <n v="525.09893599999998"/>
  </r>
  <r>
    <x v="2"/>
    <x v="12"/>
    <n v="12865.63502"/>
    <x v="2"/>
    <n v="4288.5450066666663"/>
    <n v="14558"/>
    <n v="391.69782500000002"/>
  </r>
  <r>
    <x v="2"/>
    <x v="0"/>
    <n v="29536.295420000002"/>
    <x v="3"/>
    <n v="7384.0738550000005"/>
    <n v="12421"/>
    <n v="398.11363899999998"/>
  </r>
  <r>
    <x v="2"/>
    <x v="15"/>
    <n v="21286.525300000001"/>
    <x v="2"/>
    <n v="7095.5084333333334"/>
    <n v="11967"/>
    <n v="493.29909800000001"/>
  </r>
  <r>
    <x v="2"/>
    <x v="6"/>
    <n v="55190.959900000002"/>
    <x v="2"/>
    <n v="18396.986633333334"/>
    <n v="12191"/>
    <n v="1785.445723"/>
  </r>
  <r>
    <x v="2"/>
    <x v="0"/>
    <n v="4570.6386600000005"/>
    <x v="0"/>
    <n v="2285.3193300000003"/>
    <n v="12421"/>
    <n v="332.03063900000001"/>
  </r>
  <r>
    <x v="2"/>
    <x v="1"/>
    <n v="93433.223489999989"/>
    <x v="0"/>
    <n v="46716.611744999995"/>
    <n v="17275"/>
    <n v="1204.4955769999999"/>
  </r>
  <r>
    <x v="2"/>
    <x v="8"/>
    <n v="102142.10223999999"/>
    <x v="0"/>
    <n v="51071.051119999996"/>
    <n v="16546"/>
    <n v="1777.9083539999999"/>
  </r>
  <r>
    <x v="2"/>
    <x v="14"/>
    <n v="8869.5101300000006"/>
    <x v="0"/>
    <n v="4434.7550650000003"/>
    <n v="15747"/>
    <n v="527.37333799999999"/>
  </r>
  <r>
    <x v="2"/>
    <x v="9"/>
    <n v="10759.63831"/>
    <x v="1"/>
    <n v="10759.63831"/>
    <n v="19078"/>
    <n v="736.80659800000001"/>
  </r>
  <r>
    <x v="2"/>
    <x v="12"/>
    <n v="17139.744890000002"/>
    <x v="3"/>
    <n v="4284.9362225000004"/>
    <n v="14558"/>
    <n v="780.39331700000002"/>
  </r>
  <r>
    <x v="2"/>
    <x v="3"/>
    <n v="10035.808550000002"/>
    <x v="1"/>
    <n v="10035.808550000002"/>
    <n v="13374"/>
    <n v="757.56320800000003"/>
  </r>
  <r>
    <x v="2"/>
    <x v="10"/>
    <n v="5653.1678700000002"/>
    <x v="0"/>
    <n v="2826.5839350000001"/>
    <n v="14708"/>
    <n v="287.08573200000001"/>
  </r>
  <r>
    <x v="2"/>
    <x v="8"/>
    <n v="234530.41337999998"/>
    <x v="4"/>
    <n v="39088.40223"/>
    <n v="16546"/>
    <n v="4268.4359029999996"/>
  </r>
  <r>
    <x v="2"/>
    <x v="5"/>
    <n v="43356.839799999994"/>
    <x v="3"/>
    <n v="10839.209949999999"/>
    <n v="12357"/>
    <n v="402.36617999999999"/>
  </r>
  <r>
    <x v="2"/>
    <x v="9"/>
    <n v="10746.145259999999"/>
    <x v="2"/>
    <n v="3582.0484199999996"/>
    <n v="19078"/>
    <n v="376.59581300000002"/>
  </r>
  <r>
    <x v="2"/>
    <x v="6"/>
    <n v="39922.402759999997"/>
    <x v="1"/>
    <n v="39922.402759999997"/>
    <n v="12191"/>
    <n v="2103.8561220000001"/>
  </r>
  <r>
    <x v="2"/>
    <x v="9"/>
    <n v="19506.4863"/>
    <x v="2"/>
    <n v="6502.1621000000005"/>
    <n v="19078"/>
    <n v="591.07882700000005"/>
  </r>
  <r>
    <x v="2"/>
    <x v="7"/>
    <n v="57447.854759999995"/>
    <x v="0"/>
    <n v="28723.927379999997"/>
    <n v="14940"/>
    <n v="1107.0467369999999"/>
  </r>
  <r>
    <x v="2"/>
    <x v="1"/>
    <n v="39665.579039999997"/>
    <x v="0"/>
    <n v="19832.789519999998"/>
    <n v="17275"/>
    <n v="1134.7968330000001"/>
  </r>
  <r>
    <x v="2"/>
    <x v="2"/>
    <n v="14242.25476"/>
    <x v="0"/>
    <n v="7121.1273799999999"/>
    <n v="17253"/>
    <n v="333.53849500000001"/>
  </r>
  <r>
    <x v="2"/>
    <x v="9"/>
    <n v="11209.770779999999"/>
    <x v="0"/>
    <n v="5604.8853899999995"/>
    <n v="19078"/>
    <n v="522.77866900000004"/>
  </r>
  <r>
    <x v="2"/>
    <x v="0"/>
    <n v="4879.5799299999999"/>
    <x v="1"/>
    <n v="4879.5799299999999"/>
    <n v="12421"/>
    <n v="498.02583399999997"/>
  </r>
  <r>
    <x v="2"/>
    <x v="8"/>
    <n v="65046.392540000001"/>
    <x v="2"/>
    <n v="21682.130846666667"/>
    <n v="16546"/>
    <n v="1484.716639"/>
  </r>
  <r>
    <x v="2"/>
    <x v="7"/>
    <n v="20023.680079999998"/>
    <x v="1"/>
    <n v="20023.680079999998"/>
    <n v="14940"/>
    <n v="1081.043645"/>
  </r>
  <r>
    <x v="2"/>
    <x v="3"/>
    <n v="149633.77068000002"/>
    <x v="1"/>
    <n v="149633.77068000002"/>
    <n v="13374"/>
    <n v="4722.3675979999998"/>
  </r>
  <r>
    <x v="2"/>
    <x v="6"/>
    <n v="48551.5602"/>
    <x v="0"/>
    <n v="24275.7801"/>
    <n v="12191"/>
    <n v="1286.1221149999999"/>
  </r>
  <r>
    <x v="2"/>
    <x v="12"/>
    <n v="9381.0639800000008"/>
    <x v="1"/>
    <n v="9381.0639800000008"/>
    <n v="14558"/>
    <n v="858.82197499999995"/>
  </r>
  <r>
    <x v="2"/>
    <x v="8"/>
    <n v="45867.386530000003"/>
    <x v="0"/>
    <n v="22933.693265000002"/>
    <n v="16546"/>
    <n v="899.33255899999995"/>
  </r>
  <r>
    <x v="2"/>
    <x v="3"/>
    <n v="76326.335999999996"/>
    <x v="1"/>
    <n v="76326.335999999996"/>
    <n v="13374"/>
    <n v="1867.2966280000001"/>
  </r>
  <r>
    <x v="2"/>
    <x v="8"/>
    <n v="67667.014379999993"/>
    <x v="2"/>
    <n v="22555.671459999998"/>
    <n v="16546"/>
    <n v="2124.6989090000002"/>
  </r>
  <r>
    <x v="2"/>
    <x v="5"/>
    <n v="66902.633060000007"/>
    <x v="3"/>
    <n v="16725.658265000002"/>
    <n v="12357"/>
    <n v="1194.4283089999999"/>
  </r>
  <r>
    <x v="2"/>
    <x v="3"/>
    <n v="100169.59586"/>
    <x v="2"/>
    <n v="33389.865286666667"/>
    <n v="13374"/>
    <n v="1718.3759219999999"/>
  </r>
  <r>
    <x v="2"/>
    <x v="7"/>
    <n v="17184.534039999999"/>
    <x v="0"/>
    <n v="8592.2670199999993"/>
    <n v="14940"/>
    <n v="639.35042399999998"/>
  </r>
  <r>
    <x v="2"/>
    <x v="3"/>
    <n v="37022.572159999996"/>
    <x v="0"/>
    <n v="18511.286079999998"/>
    <n v="13374"/>
    <n v="848.02539899999999"/>
  </r>
  <r>
    <x v="2"/>
    <x v="6"/>
    <n v="55188.050670000004"/>
    <x v="2"/>
    <n v="18396.016890000003"/>
    <n v="12191"/>
    <n v="1295.3810149999999"/>
  </r>
  <r>
    <x v="2"/>
    <x v="9"/>
    <n v="15542.285039999999"/>
    <x v="1"/>
    <n v="15542.285039999999"/>
    <n v="19078"/>
    <n v="457.14386100000002"/>
  </r>
  <r>
    <x v="2"/>
    <x v="12"/>
    <n v="21926.843579999997"/>
    <x v="0"/>
    <n v="10963.421789999999"/>
    <n v="14558"/>
    <n v="633.81833900000004"/>
  </r>
  <r>
    <x v="2"/>
    <x v="6"/>
    <n v="53327.297359999997"/>
    <x v="3"/>
    <n v="13331.824339999999"/>
    <n v="12191"/>
    <n v="553.13164500000005"/>
  </r>
  <r>
    <x v="2"/>
    <x v="3"/>
    <n v="13385.278480000001"/>
    <x v="1"/>
    <n v="13385.278480000001"/>
    <n v="13374"/>
    <n v="1572.8411140000001"/>
  </r>
  <r>
    <x v="2"/>
    <x v="8"/>
    <n v="46488.760350000004"/>
    <x v="1"/>
    <n v="46488.760350000004"/>
    <n v="16546"/>
    <n v="2489.7540170000002"/>
  </r>
  <r>
    <x v="2"/>
    <x v="8"/>
    <n v="227724.04939"/>
    <x v="0"/>
    <n v="113862.024695"/>
    <n v="16546"/>
    <n v="5387.4248520000001"/>
  </r>
  <r>
    <x v="2"/>
    <x v="4"/>
    <n v="7747.6275999999998"/>
    <x v="0"/>
    <n v="3873.8137999999999"/>
    <n v="16201"/>
    <n v="418.62836800000002"/>
  </r>
  <r>
    <x v="2"/>
    <x v="14"/>
    <n v="71423.099459999998"/>
    <x v="1"/>
    <n v="71423.099459999998"/>
    <n v="15747"/>
    <n v="1701.215146"/>
  </r>
  <r>
    <x v="2"/>
    <x v="6"/>
    <n v="47479.453849999998"/>
    <x v="1"/>
    <n v="47479.453849999998"/>
    <n v="12191"/>
    <n v="4070.3508139999999"/>
  </r>
  <r>
    <x v="2"/>
    <x v="14"/>
    <n v="15397.08102"/>
    <x v="0"/>
    <n v="7698.5405099999998"/>
    <n v="15747"/>
    <n v="693.60821499999997"/>
  </r>
  <r>
    <x v="2"/>
    <x v="10"/>
    <n v="7516.5427499999996"/>
    <x v="3"/>
    <n v="1879.1356874999999"/>
    <n v="14708"/>
    <n v="221.66964999999999"/>
  </r>
  <r>
    <x v="2"/>
    <x v="14"/>
    <n v="43637.168669999999"/>
    <x v="1"/>
    <n v="43637.168669999999"/>
    <n v="15747"/>
    <n v="2314.7846749999999"/>
  </r>
  <r>
    <x v="2"/>
    <x v="1"/>
    <n v="68686.073860000004"/>
    <x v="0"/>
    <n v="34343.036930000002"/>
    <n v="17275"/>
    <n v="1096.786161"/>
  </r>
  <r>
    <x v="2"/>
    <x v="1"/>
    <n v="78891.630239999999"/>
    <x v="0"/>
    <n v="39445.815119999999"/>
    <n v="17275"/>
    <n v="2065.7262329999999"/>
  </r>
  <r>
    <x v="2"/>
    <x v="2"/>
    <n v="13741.633"/>
    <x v="0"/>
    <n v="6870.8164999999999"/>
    <n v="17253"/>
    <n v="375.81180999999998"/>
  </r>
  <r>
    <x v="2"/>
    <x v="1"/>
    <n v="58960.808789999995"/>
    <x v="0"/>
    <n v="29480.404394999998"/>
    <n v="17275"/>
    <n v="1644.4474749999999"/>
  </r>
  <r>
    <x v="2"/>
    <x v="12"/>
    <n v="23296.987379999999"/>
    <x v="2"/>
    <n v="7765.6624599999996"/>
    <n v="14558"/>
    <n v="444.31494199999997"/>
  </r>
  <r>
    <x v="2"/>
    <x v="9"/>
    <n v="21752.097600000001"/>
    <x v="0"/>
    <n v="10876.0488"/>
    <n v="19078"/>
    <n v="982.935563"/>
  </r>
  <r>
    <x v="2"/>
    <x v="7"/>
    <n v="27115.95608"/>
    <x v="0"/>
    <n v="13557.97804"/>
    <n v="14940"/>
    <n v="1107.0467369999999"/>
  </r>
  <r>
    <x v="2"/>
    <x v="15"/>
    <n v="35838.440450000002"/>
    <x v="3"/>
    <n v="8959.6101125000005"/>
    <n v="11967"/>
    <n v="772.48823300000004"/>
  </r>
  <r>
    <x v="2"/>
    <x v="6"/>
    <n v="57118.003349999999"/>
    <x v="0"/>
    <n v="28559.001675"/>
    <n v="12191"/>
    <n v="1198.7686209999999"/>
  </r>
  <r>
    <x v="2"/>
    <x v="7"/>
    <n v="6612.7219299999997"/>
    <x v="0"/>
    <n v="3306.3609649999999"/>
    <n v="14940"/>
    <n v="539.74218199999996"/>
  </r>
  <r>
    <x v="2"/>
    <x v="9"/>
    <n v="24005.014850000003"/>
    <x v="3"/>
    <n v="6001.2537125000008"/>
    <n v="19078"/>
    <n v="451.09420799999998"/>
  </r>
  <r>
    <x v="2"/>
    <x v="5"/>
    <n v="16135.895410000001"/>
    <x v="2"/>
    <n v="5378.6318033333337"/>
    <n v="12357"/>
    <n v="722.61676999999997"/>
  </r>
  <r>
    <x v="2"/>
    <x v="0"/>
    <n v="14702.95242"/>
    <x v="2"/>
    <n v="4900.9841399999996"/>
    <n v="12421"/>
    <n v="476.42768999999998"/>
  </r>
  <r>
    <x v="2"/>
    <x v="9"/>
    <n v="13830.2696"/>
    <x v="1"/>
    <n v="13830.2696"/>
    <n v="19078"/>
    <n v="258.25325600000002"/>
  </r>
  <r>
    <x v="2"/>
    <x v="1"/>
    <n v="40388.745609999998"/>
    <x v="3"/>
    <n v="10097.1864025"/>
    <n v="17275"/>
    <n v="1466.018227"/>
  </r>
  <r>
    <x v="2"/>
    <x v="10"/>
    <n v="12277.96962"/>
    <x v="0"/>
    <n v="6138.9848099999999"/>
    <n v="14708"/>
    <n v="201.12719200000001"/>
  </r>
  <r>
    <x v="2"/>
    <x v="9"/>
    <n v="11969.51506"/>
    <x v="2"/>
    <n v="3989.8383533333331"/>
    <n v="19078"/>
    <n v="416.00132000000002"/>
  </r>
  <r>
    <x v="2"/>
    <x v="7"/>
    <n v="29609.066989999999"/>
    <x v="1"/>
    <n v="29609.066989999999"/>
    <n v="14940"/>
    <n v="1177.7858980000001"/>
  </r>
  <r>
    <x v="2"/>
    <x v="11"/>
    <n v="6473.3222999999998"/>
    <x v="0"/>
    <n v="3236.6611499999999"/>
    <n v="14529"/>
    <n v="147.357608"/>
  </r>
  <r>
    <x v="2"/>
    <x v="13"/>
    <n v="18089.046839999999"/>
    <x v="0"/>
    <n v="9044.5234199999995"/>
    <n v="13372"/>
    <n v="824.65419999999995"/>
  </r>
  <r>
    <x v="2"/>
    <x v="9"/>
    <n v="9747.1269400000001"/>
    <x v="0"/>
    <n v="4873.5634700000001"/>
    <n v="19078"/>
    <n v="566.87483699999996"/>
  </r>
  <r>
    <x v="2"/>
    <x v="1"/>
    <n v="22059.826430000001"/>
    <x v="1"/>
    <n v="22059.826430000001"/>
    <n v="17275"/>
    <n v="1182.9221480000001"/>
  </r>
  <r>
    <x v="2"/>
    <x v="9"/>
    <n v="6540.6934199999996"/>
    <x v="5"/>
    <n v="1308.138684"/>
    <n v="19078"/>
    <n v="397.918003"/>
  </r>
  <r>
    <x v="2"/>
    <x v="13"/>
    <n v="24317.75678"/>
    <x v="1"/>
    <n v="24317.75678"/>
    <n v="13372"/>
    <n v="1196.0130999999999"/>
  </r>
  <r>
    <x v="2"/>
    <x v="3"/>
    <n v="28100.028760000001"/>
    <x v="0"/>
    <n v="14050.014380000001"/>
    <n v="13374"/>
    <n v="1211.9049660000001"/>
  </r>
  <r>
    <x v="2"/>
    <x v="14"/>
    <n v="17473.157780000001"/>
    <x v="3"/>
    <n v="4368.2894450000003"/>
    <n v="15747"/>
    <n v="406.26768900000002"/>
  </r>
  <r>
    <x v="2"/>
    <x v="7"/>
    <n v="11219.788980000001"/>
    <x v="0"/>
    <n v="5609.8944900000006"/>
    <n v="14940"/>
    <n v="342.838752"/>
  </r>
  <r>
    <x v="2"/>
    <x v="4"/>
    <n v="7092.0070599999999"/>
    <x v="0"/>
    <n v="3546.00353"/>
    <n v="16201"/>
    <n v="569.64936899999998"/>
  </r>
  <r>
    <x v="2"/>
    <x v="15"/>
    <n v="13492.83661"/>
    <x v="3"/>
    <n v="3373.2091525000001"/>
    <n v="11967"/>
    <n v="856.591408"/>
  </r>
  <r>
    <x v="2"/>
    <x v="3"/>
    <n v="32039.668379999999"/>
    <x v="2"/>
    <n v="10679.88946"/>
    <n v="13374"/>
    <n v="622.65745400000003"/>
  </r>
  <r>
    <x v="2"/>
    <x v="12"/>
    <n v="29520.265019999999"/>
    <x v="1"/>
    <n v="29520.265019999999"/>
    <n v="14558"/>
    <n v="1439.1826020000001"/>
  </r>
  <r>
    <x v="2"/>
    <x v="3"/>
    <n v="24671.189019999998"/>
    <x v="2"/>
    <n v="8223.7296733333333"/>
    <n v="13374"/>
    <n v="986.28816800000004"/>
  </r>
  <r>
    <x v="2"/>
    <x v="6"/>
    <n v="37266.706229999996"/>
    <x v="0"/>
    <n v="18633.353114999998"/>
    <n v="12191"/>
    <n v="1029.3205"/>
  </r>
  <r>
    <x v="2"/>
    <x v="15"/>
    <n v="31885.27751"/>
    <x v="0"/>
    <n v="15942.638755"/>
    <n v="11967"/>
    <n v="626.80810099999997"/>
  </r>
  <r>
    <x v="2"/>
    <x v="5"/>
    <n v="10412.48963"/>
    <x v="3"/>
    <n v="2603.1224075"/>
    <n v="12357"/>
    <n v="341.03898900000002"/>
  </r>
  <r>
    <x v="2"/>
    <x v="12"/>
    <n v="30444.96211"/>
    <x v="2"/>
    <n v="10148.320703333333"/>
    <n v="14558"/>
    <n v="902.72359200000005"/>
  </r>
  <r>
    <x v="2"/>
    <x v="10"/>
    <n v="11220.834849999999"/>
    <x v="2"/>
    <n v="3740.2782833333331"/>
    <n v="14708"/>
    <n v="445.068219"/>
  </r>
  <r>
    <x v="2"/>
    <x v="4"/>
    <n v="14246.77702"/>
    <x v="1"/>
    <n v="14246.77702"/>
    <n v="16201"/>
    <n v="612.01732300000003"/>
  </r>
  <r>
    <x v="2"/>
    <x v="6"/>
    <n v="32821.712249999997"/>
    <x v="3"/>
    <n v="8205.4280624999992"/>
    <n v="12191"/>
    <n v="949.68684499999995"/>
  </r>
  <r>
    <x v="2"/>
    <x v="2"/>
    <n v="2963.1099199999999"/>
    <x v="0"/>
    <n v="1481.5549599999999"/>
    <n v="17253"/>
    <n v="218.36034599999999"/>
  </r>
  <r>
    <x v="2"/>
    <x v="1"/>
    <n v="240605.73666999998"/>
    <x v="2"/>
    <n v="80201.912223333333"/>
    <n v="17275"/>
    <n v="2716.9595519999998"/>
  </r>
  <r>
    <x v="2"/>
    <x v="12"/>
    <n v="44170.805350000002"/>
    <x v="5"/>
    <n v="8834.1610700000001"/>
    <n v="14558"/>
    <n v="705.61723600000005"/>
  </r>
  <r>
    <x v="2"/>
    <x v="12"/>
    <n v="32840.815309999998"/>
    <x v="1"/>
    <n v="32840.815309999998"/>
    <n v="14558"/>
    <n v="1398.642247"/>
  </r>
  <r>
    <x v="2"/>
    <x v="7"/>
    <n v="31271.079590000001"/>
    <x v="3"/>
    <n v="7817.7698975000003"/>
    <n v="14940"/>
    <n v="416.18589200000002"/>
  </r>
  <r>
    <x v="2"/>
    <x v="11"/>
    <n v="8599.9381699999994"/>
    <x v="3"/>
    <n v="2149.9845424999999"/>
    <n v="14529"/>
    <n v="123.640478"/>
  </r>
  <r>
    <x v="2"/>
    <x v="8"/>
    <n v="88244.93776999999"/>
    <x v="0"/>
    <n v="44122.468884999995"/>
    <n v="16546"/>
    <n v="3616.0882529999999"/>
  </r>
  <r>
    <x v="2"/>
    <x v="7"/>
    <n v="47520.193670000001"/>
    <x v="3"/>
    <n v="11880.0484175"/>
    <n v="14940"/>
    <n v="755.40425800000003"/>
  </r>
  <r>
    <x v="2"/>
    <x v="10"/>
    <n v="6431.4539699999996"/>
    <x v="1"/>
    <n v="6431.4539699999996"/>
    <n v="14708"/>
    <n v="246.49829"/>
  </r>
  <r>
    <x v="2"/>
    <x v="13"/>
    <n v="24253.060030000001"/>
    <x v="1"/>
    <n v="24253.060030000001"/>
    <n v="13372"/>
    <n v="1892.6655270000001"/>
  </r>
  <r>
    <x v="2"/>
    <x v="5"/>
    <n v="22539.896940000002"/>
    <x v="0"/>
    <n v="11269.948470000001"/>
    <n v="12357"/>
    <n v="1098.9334879999999"/>
  </r>
  <r>
    <x v="2"/>
    <x v="6"/>
    <n v="7252.1060800000005"/>
    <x v="0"/>
    <n v="3626.0530400000002"/>
    <n v="12191"/>
    <n v="763.69994999999994"/>
  </r>
  <r>
    <x v="2"/>
    <x v="1"/>
    <n v="22294.787359999998"/>
    <x v="0"/>
    <n v="11147.393679999999"/>
    <n v="17275"/>
    <n v="983.44253700000002"/>
  </r>
  <r>
    <x v="2"/>
    <x v="6"/>
    <n v="96192.868470000001"/>
    <x v="3"/>
    <n v="24048.2171175"/>
    <n v="12191"/>
    <n v="984.27464699999996"/>
  </r>
  <r>
    <x v="2"/>
    <x v="6"/>
    <n v="31166.63406"/>
    <x v="1"/>
    <n v="31166.63406"/>
    <n v="12191"/>
    <n v="1428.1663579999999"/>
  </r>
  <r>
    <x v="2"/>
    <x v="14"/>
    <n v="18427.2412"/>
    <x v="2"/>
    <n v="6142.4137333333338"/>
    <n v="15747"/>
    <n v="637.30996400000004"/>
  </r>
  <r>
    <x v="2"/>
    <x v="15"/>
    <n v="22045.953879999997"/>
    <x v="0"/>
    <n v="11022.976939999999"/>
    <n v="11967"/>
    <n v="345.73470099999997"/>
  </r>
  <r>
    <x v="2"/>
    <x v="1"/>
    <n v="290461.85066000005"/>
    <x v="2"/>
    <n v="96820.616886666685"/>
    <n v="17275"/>
    <n v="2407.0722850000002"/>
  </r>
  <r>
    <x v="2"/>
    <x v="14"/>
    <n v="44223.470540000002"/>
    <x v="2"/>
    <n v="14741.156846666667"/>
    <n v="15747"/>
    <n v="649.83614899999998"/>
  </r>
  <r>
    <x v="2"/>
    <x v="1"/>
    <n v="15643.770410000001"/>
    <x v="3"/>
    <n v="3910.9426025000002"/>
    <n v="17275"/>
    <n v="900.12530600000002"/>
  </r>
  <r>
    <x v="2"/>
    <x v="12"/>
    <n v="50741.044099999999"/>
    <x v="5"/>
    <n v="10148.20882"/>
    <n v="14558"/>
    <n v="1127.96856"/>
  </r>
  <r>
    <x v="2"/>
    <x v="1"/>
    <n v="18815.069930000001"/>
    <x v="1"/>
    <n v="18815.069930000001"/>
    <n v="17275"/>
    <n v="1097.8051419999999"/>
  </r>
  <r>
    <x v="2"/>
    <x v="10"/>
    <n v="18619.83898"/>
    <x v="4"/>
    <n v="3103.3064966666666"/>
    <n v="14708"/>
    <n v="750.08471499999996"/>
  </r>
  <r>
    <x v="2"/>
    <x v="2"/>
    <n v="12902.111080000001"/>
    <x v="0"/>
    <n v="6451.0555400000003"/>
    <n v="17253"/>
    <n v="458.39434499999999"/>
  </r>
  <r>
    <x v="2"/>
    <x v="6"/>
    <n v="41037.168409999998"/>
    <x v="0"/>
    <n v="20518.584204999999"/>
    <n v="12191"/>
    <n v="1696.193309"/>
  </r>
  <r>
    <x v="2"/>
    <x v="8"/>
    <n v="42736.865920000004"/>
    <x v="1"/>
    <n v="42736.865920000004"/>
    <n v="16546"/>
    <n v="1350.200231"/>
  </r>
  <r>
    <x v="2"/>
    <x v="15"/>
    <n v="49043.077969999998"/>
    <x v="3"/>
    <n v="12260.7694925"/>
    <n v="11967"/>
    <n v="609.46042699999998"/>
  </r>
  <r>
    <x v="2"/>
    <x v="9"/>
    <n v="24883.6433"/>
    <x v="0"/>
    <n v="12441.82165"/>
    <n v="19078"/>
    <n v="589.64570800000001"/>
  </r>
  <r>
    <x v="2"/>
    <x v="12"/>
    <n v="9126.9852899999987"/>
    <x v="0"/>
    <n v="4563.4926449999994"/>
    <n v="14558"/>
    <n v="747.04604099999995"/>
  </r>
  <r>
    <x v="2"/>
    <x v="11"/>
    <n v="8189.8341200000004"/>
    <x v="1"/>
    <n v="8189.8341200000004"/>
    <n v="14529"/>
    <n v="437.07315299999999"/>
  </r>
  <r>
    <x v="2"/>
    <x v="5"/>
    <n v="8885.1909099999993"/>
    <x v="3"/>
    <n v="2221.2977274999998"/>
    <n v="12357"/>
    <n v="538.10604000000001"/>
  </r>
  <r>
    <x v="2"/>
    <x v="15"/>
    <n v="19291.967969999998"/>
    <x v="3"/>
    <n v="4822.9919924999995"/>
    <n v="11967"/>
    <n v="422.04936099999998"/>
  </r>
  <r>
    <x v="2"/>
    <x v="7"/>
    <n v="17709.162219999998"/>
    <x v="0"/>
    <n v="8854.5811099999992"/>
    <n v="14940"/>
    <n v="487.09782899999999"/>
  </r>
  <r>
    <x v="2"/>
    <x v="13"/>
    <n v="30294.330859999998"/>
    <x v="0"/>
    <n v="15147.165429999999"/>
    <n v="13372"/>
    <n v="621.34492499999999"/>
  </r>
  <r>
    <x v="2"/>
    <x v="10"/>
    <n v="1774.7768799999999"/>
    <x v="1"/>
    <n v="1774.7768799999999"/>
    <n v="14708"/>
    <n v="198.683886"/>
  </r>
  <r>
    <x v="2"/>
    <x v="1"/>
    <n v="16093.964029999999"/>
    <x v="0"/>
    <n v="8046.9820149999996"/>
    <n v="17275"/>
    <n v="708.81557399999997"/>
  </r>
  <r>
    <x v="2"/>
    <x v="1"/>
    <n v="55778.150679999999"/>
    <x v="3"/>
    <n v="13944.53767"/>
    <n v="17275"/>
    <n v="1502.007204"/>
  </r>
  <r>
    <x v="2"/>
    <x v="3"/>
    <n v="85821.94399"/>
    <x v="2"/>
    <n v="28607.314663333334"/>
    <n v="13374"/>
    <n v="1810.0791360000001"/>
  </r>
  <r>
    <x v="2"/>
    <x v="7"/>
    <n v="13230.899359999999"/>
    <x v="0"/>
    <n v="6615.4496799999997"/>
    <n v="14940"/>
    <n v="486.64517599999999"/>
  </r>
  <r>
    <x v="2"/>
    <x v="10"/>
    <n v="43798.634270000002"/>
    <x v="4"/>
    <n v="7299.772378333334"/>
    <n v="14708"/>
    <n v="627.07619899999997"/>
  </r>
  <r>
    <x v="2"/>
    <x v="13"/>
    <n v="27091.940480000001"/>
    <x v="0"/>
    <n v="13545.970240000001"/>
    <n v="13372"/>
    <n v="2074.3802700000001"/>
  </r>
  <r>
    <x v="2"/>
    <x v="6"/>
    <n v="23160.720679999999"/>
    <x v="0"/>
    <n v="11580.360339999999"/>
    <n v="12191"/>
    <n v="813.44021599999996"/>
  </r>
  <r>
    <x v="2"/>
    <x v="5"/>
    <n v="11675.683220000001"/>
    <x v="1"/>
    <n v="11675.683220000001"/>
    <n v="12357"/>
    <n v="811.73234300000001"/>
  </r>
  <r>
    <x v="2"/>
    <x v="13"/>
    <n v="7626.4609500000006"/>
    <x v="0"/>
    <n v="3813.2304750000003"/>
    <n v="13372"/>
    <n v="684.890625"/>
  </r>
  <r>
    <x v="2"/>
    <x v="9"/>
    <n v="6357.9254199999996"/>
    <x v="1"/>
    <n v="6357.9254199999996"/>
    <n v="19078"/>
    <n v="291.97009800000001"/>
  </r>
  <r>
    <x v="2"/>
    <x v="12"/>
    <n v="32793.502359999999"/>
    <x v="2"/>
    <n v="10931.167453333333"/>
    <n v="14558"/>
    <n v="782.24416099999996"/>
  </r>
  <r>
    <x v="2"/>
    <x v="3"/>
    <n v="47689.183649999999"/>
    <x v="2"/>
    <n v="15896.394549999999"/>
    <n v="13374"/>
    <n v="1290.2797439999999"/>
  </r>
  <r>
    <x v="2"/>
    <x v="2"/>
    <n v="7364.6720300000006"/>
    <x v="0"/>
    <n v="3682.3360150000003"/>
    <n v="17253"/>
    <n v="225.00495699999999"/>
  </r>
  <r>
    <x v="2"/>
    <x v="15"/>
    <n v="15939.842460000002"/>
    <x v="0"/>
    <n v="7969.9212300000008"/>
    <n v="11967"/>
    <n v="395.18542500000001"/>
  </r>
  <r>
    <x v="2"/>
    <x v="3"/>
    <n v="34461.857029999999"/>
    <x v="0"/>
    <n v="17230.928515"/>
    <n v="13374"/>
    <n v="1033.405555"/>
  </r>
  <r>
    <x v="2"/>
    <x v="15"/>
    <n v="10455.549050000001"/>
    <x v="0"/>
    <n v="5227.7745250000007"/>
    <n v="11967"/>
    <n v="417.41298999999998"/>
  </r>
  <r>
    <x v="2"/>
    <x v="12"/>
    <n v="19617.109399999998"/>
    <x v="3"/>
    <n v="4904.2773499999994"/>
    <n v="14558"/>
    <n v="935.75756999999999"/>
  </r>
  <r>
    <x v="2"/>
    <x v="1"/>
    <n v="39120.880189999996"/>
    <x v="0"/>
    <n v="19560.440094999998"/>
    <n v="17275"/>
    <n v="1180.109876"/>
  </r>
  <r>
    <x v="2"/>
    <x v="9"/>
    <n v="2247.2491299999997"/>
    <x v="2"/>
    <n v="749.08304333333319"/>
    <n v="19078"/>
    <n v="196.022671"/>
  </r>
  <r>
    <x v="2"/>
    <x v="10"/>
    <n v="9984.6603500000001"/>
    <x v="2"/>
    <n v="3328.2201166666669"/>
    <n v="14708"/>
    <n v="225.41576000000001"/>
  </r>
  <r>
    <x v="2"/>
    <x v="12"/>
    <n v="20550.458170000002"/>
    <x v="1"/>
    <n v="20550.458170000002"/>
    <n v="14558"/>
    <n v="1096.1851819999999"/>
  </r>
  <r>
    <x v="2"/>
    <x v="3"/>
    <n v="31741.833839999999"/>
    <x v="3"/>
    <n v="7935.4584599999998"/>
    <n v="13374"/>
    <n v="604.41484700000001"/>
  </r>
  <r>
    <x v="2"/>
    <x v="15"/>
    <n v="23692.86435"/>
    <x v="2"/>
    <n v="7897.6214499999996"/>
    <n v="11967"/>
    <n v="525.903865"/>
  </r>
  <r>
    <x v="2"/>
    <x v="11"/>
    <n v="4053.1458299999999"/>
    <x v="0"/>
    <n v="2026.572915"/>
    <n v="14529"/>
    <n v="109.34651700000001"/>
  </r>
  <r>
    <x v="2"/>
    <x v="9"/>
    <n v="12296.18974"/>
    <x v="1"/>
    <n v="12296.18974"/>
    <n v="19078"/>
    <n v="881.25029099999995"/>
  </r>
  <r>
    <x v="2"/>
    <x v="3"/>
    <n v="25601.909879999999"/>
    <x v="2"/>
    <n v="8533.9699600000004"/>
    <n v="13374"/>
    <n v="1061.245302"/>
  </r>
  <r>
    <x v="2"/>
    <x v="15"/>
    <n v="11178.73293"/>
    <x v="0"/>
    <n v="5589.3664650000001"/>
    <n v="11967"/>
    <n v="601.36133099999995"/>
  </r>
  <r>
    <x v="2"/>
    <x v="13"/>
    <n v="23039.069899999999"/>
    <x v="2"/>
    <n v="7679.6899666666659"/>
    <n v="13372"/>
    <n v="874.52856099999997"/>
  </r>
  <r>
    <x v="2"/>
    <x v="5"/>
    <n v="11625.881730000001"/>
    <x v="0"/>
    <n v="5812.9408650000005"/>
    <n v="12357"/>
    <n v="751.48670900000002"/>
  </r>
  <r>
    <x v="2"/>
    <x v="11"/>
    <n v="39055.731659999998"/>
    <x v="1"/>
    <n v="39055.731659999998"/>
    <n v="14529"/>
    <n v="2060.9465909999999"/>
  </r>
  <r>
    <x v="2"/>
    <x v="8"/>
    <n v="76078.229590000003"/>
    <x v="3"/>
    <n v="19019.557397500001"/>
    <n v="16546"/>
    <n v="1733.810434"/>
  </r>
  <r>
    <x v="2"/>
    <x v="6"/>
    <n v="81206.758279999995"/>
    <x v="2"/>
    <n v="27068.919426666664"/>
    <n v="12191"/>
    <n v="2412.083682"/>
  </r>
  <r>
    <x v="2"/>
    <x v="1"/>
    <n v="33666.833559999999"/>
    <x v="1"/>
    <n v="33666.833559999999"/>
    <n v="17275"/>
    <n v="1204.1988799999999"/>
  </r>
  <r>
    <x v="2"/>
    <x v="14"/>
    <n v="11321.934630000002"/>
    <x v="3"/>
    <n v="2830.4836575000004"/>
    <n v="15747"/>
    <n v="471.32219300000003"/>
  </r>
  <r>
    <x v="2"/>
    <x v="6"/>
    <n v="46447.719920000003"/>
    <x v="0"/>
    <n v="23223.859960000002"/>
    <n v="12191"/>
    <n v="2346.9090639999999"/>
  </r>
  <r>
    <x v="2"/>
    <x v="13"/>
    <n v="60675.970520000003"/>
    <x v="0"/>
    <n v="30337.985260000001"/>
    <n v="13372"/>
    <n v="987.87364600000001"/>
  </r>
  <r>
    <x v="2"/>
    <x v="8"/>
    <n v="45967.098109999999"/>
    <x v="1"/>
    <n v="45967.098109999999"/>
    <n v="16546"/>
    <n v="2747.5833029999999"/>
  </r>
  <r>
    <x v="2"/>
    <x v="14"/>
    <n v="39539.489909999997"/>
    <x v="0"/>
    <n v="19769.744954999998"/>
    <n v="15747"/>
    <n v="721.54623400000003"/>
  </r>
  <r>
    <x v="2"/>
    <x v="1"/>
    <n v="44277.808189999996"/>
    <x v="5"/>
    <n v="8855.5616379999992"/>
    <n v="17275"/>
    <n v="1473.834212"/>
  </r>
  <r>
    <x v="2"/>
    <x v="6"/>
    <n v="73620.90737999999"/>
    <x v="3"/>
    <n v="18405.226844999997"/>
    <n v="12191"/>
    <n v="1002.6424040000001"/>
  </r>
  <r>
    <x v="2"/>
    <x v="12"/>
    <n v="12117.725980000001"/>
    <x v="1"/>
    <n v="12117.725980000001"/>
    <n v="14558"/>
    <n v="764.04100800000003"/>
  </r>
  <r>
    <x v="2"/>
    <x v="13"/>
    <n v="13997.326789999999"/>
    <x v="1"/>
    <n v="13997.326789999999"/>
    <n v="13372"/>
    <n v="382.26076499999999"/>
  </r>
  <r>
    <x v="2"/>
    <x v="5"/>
    <n v="40984.228149999995"/>
    <x v="3"/>
    <n v="10246.057037499999"/>
    <n v="12357"/>
    <n v="1315.3702049999999"/>
  </r>
  <r>
    <x v="2"/>
    <x v="15"/>
    <n v="12609.086599999999"/>
    <x v="0"/>
    <n v="6304.5432999999994"/>
    <n v="11967"/>
    <n v="448.32340199999999"/>
  </r>
  <r>
    <x v="2"/>
    <x v="7"/>
    <n v="22403.992440000002"/>
    <x v="0"/>
    <n v="11201.996220000001"/>
    <n v="14940"/>
    <n v="493.246261"/>
  </r>
  <r>
    <x v="2"/>
    <x v="3"/>
    <n v="15859.24207"/>
    <x v="3"/>
    <n v="3964.8105175000001"/>
    <n v="13374"/>
    <n v="615.79904799999997"/>
  </r>
  <r>
    <x v="2"/>
    <x v="6"/>
    <n v="27102.498469999999"/>
    <x v="3"/>
    <n v="6775.6246174999997"/>
    <n v="12191"/>
    <n v="705.65619800000002"/>
  </r>
  <r>
    <x v="2"/>
    <x v="0"/>
    <n v="10934.494990000001"/>
    <x v="1"/>
    <n v="10934.494990000001"/>
    <n v="12421"/>
    <n v="431.862236"/>
  </r>
  <r>
    <x v="2"/>
    <x v="13"/>
    <n v="7483.1482100000003"/>
    <x v="0"/>
    <n v="3741.5741050000001"/>
    <n v="13372"/>
    <n v="305.08576399999998"/>
  </r>
  <r>
    <x v="2"/>
    <x v="13"/>
    <n v="34546.315579999995"/>
    <x v="0"/>
    <n v="17273.157789999997"/>
    <n v="13372"/>
    <n v="619.05789600000003"/>
  </r>
  <r>
    <x v="2"/>
    <x v="9"/>
    <n v="10720.479960000001"/>
    <x v="0"/>
    <n v="5360.2399800000003"/>
    <n v="19078"/>
    <n v="528.11623899999995"/>
  </r>
  <r>
    <x v="2"/>
    <x v="1"/>
    <n v="100666.42168000001"/>
    <x v="2"/>
    <n v="33555.473893333336"/>
    <n v="17275"/>
    <n v="1578.550021"/>
  </r>
  <r>
    <x v="2"/>
    <x v="12"/>
    <n v="43064.789479999999"/>
    <x v="3"/>
    <n v="10766.19737"/>
    <n v="14558"/>
    <n v="719.275938"/>
  </r>
  <r>
    <x v="2"/>
    <x v="9"/>
    <n v="4841.5694699999995"/>
    <x v="1"/>
    <n v="4841.5694699999995"/>
    <n v="19078"/>
    <n v="357.12249600000001"/>
  </r>
  <r>
    <x v="2"/>
    <x v="1"/>
    <n v="85916.776689999999"/>
    <x v="2"/>
    <n v="28638.925563333334"/>
    <n v="17275"/>
    <n v="1851.196862"/>
  </r>
  <r>
    <x v="2"/>
    <x v="13"/>
    <n v="48292.251990000004"/>
    <x v="2"/>
    <n v="16097.417330000002"/>
    <n v="13372"/>
    <n v="1328.512052"/>
  </r>
  <r>
    <x v="2"/>
    <x v="12"/>
    <n v="27087.774890000001"/>
    <x v="0"/>
    <n v="13543.887445"/>
    <n v="14558"/>
    <n v="582.66715299999998"/>
  </r>
  <r>
    <x v="2"/>
    <x v="7"/>
    <n v="26391.28169"/>
    <x v="1"/>
    <n v="26391.28169"/>
    <n v="14940"/>
    <n v="1057.007897"/>
  </r>
  <r>
    <x v="2"/>
    <x v="8"/>
    <n v="104557.0665"/>
    <x v="5"/>
    <n v="20911.4133"/>
    <n v="16546"/>
    <n v="2882.9134079999999"/>
  </r>
  <r>
    <x v="2"/>
    <x v="3"/>
    <n v="16950.884109999999"/>
    <x v="3"/>
    <n v="4237.7210274999998"/>
    <n v="13374"/>
    <n v="671.89412900000002"/>
  </r>
  <r>
    <x v="2"/>
    <x v="5"/>
    <n v="31506.417659999999"/>
    <x v="1"/>
    <n v="31506.417659999999"/>
    <n v="12357"/>
    <n v="960.27075500000001"/>
  </r>
  <r>
    <x v="2"/>
    <x v="6"/>
    <n v="21460.28183"/>
    <x v="0"/>
    <n v="10730.140915"/>
    <n v="12191"/>
    <n v="1171.646403"/>
  </r>
  <r>
    <x v="2"/>
    <x v="4"/>
    <n v="7935.6284400000004"/>
    <x v="0"/>
    <n v="3967.8142200000002"/>
    <n v="16201"/>
    <n v="282.67789800000003"/>
  </r>
  <r>
    <x v="2"/>
    <x v="10"/>
    <n v="8797.2354199999991"/>
    <x v="0"/>
    <n v="4398.6177099999995"/>
    <n v="14708"/>
    <n v="203.879019"/>
  </r>
  <r>
    <x v="2"/>
    <x v="12"/>
    <n v="13335.23963"/>
    <x v="2"/>
    <n v="4445.0798766666667"/>
    <n v="14558"/>
    <n v="371.51579099999998"/>
  </r>
  <r>
    <x v="2"/>
    <x v="6"/>
    <n v="19124.323780000002"/>
    <x v="0"/>
    <n v="9562.1618900000012"/>
    <n v="12191"/>
    <n v="1145.1536329999999"/>
  </r>
  <r>
    <x v="2"/>
    <x v="7"/>
    <n v="12837.31481"/>
    <x v="1"/>
    <n v="12837.31481"/>
    <n v="14940"/>
    <n v="654.05114900000001"/>
  </r>
  <r>
    <x v="2"/>
    <x v="9"/>
    <n v="8695.7125999999989"/>
    <x v="1"/>
    <n v="8695.7125999999989"/>
    <n v="19078"/>
    <n v="286.29386199999999"/>
  </r>
  <r>
    <x v="2"/>
    <x v="14"/>
    <n v="35859.256090000003"/>
    <x v="2"/>
    <n v="11953.085363333334"/>
    <n v="15747"/>
    <n v="1046.5112509999999"/>
  </r>
  <r>
    <x v="2"/>
    <x v="1"/>
    <n v="83076.388080000004"/>
    <x v="3"/>
    <n v="20769.097020000001"/>
    <n v="17275"/>
    <n v="765.17884300000003"/>
  </r>
  <r>
    <x v="2"/>
    <x v="5"/>
    <n v="13513.149170000001"/>
    <x v="0"/>
    <n v="6756.5745850000003"/>
    <n v="12357"/>
    <n v="617.25773900000002"/>
  </r>
  <r>
    <x v="2"/>
    <x v="7"/>
    <n v="10202.26391"/>
    <x v="0"/>
    <n v="5101.1319549999998"/>
    <n v="14940"/>
    <n v="399.90433000000002"/>
  </r>
  <r>
    <x v="2"/>
    <x v="3"/>
    <n v="23161.304989999997"/>
    <x v="0"/>
    <n v="11580.652494999998"/>
    <n v="13374"/>
    <n v="955.144273"/>
  </r>
  <r>
    <x v="2"/>
    <x v="8"/>
    <n v="91947.224979999999"/>
    <x v="3"/>
    <n v="22986.806245"/>
    <n v="16546"/>
    <n v="1786.374556"/>
  </r>
  <r>
    <x v="2"/>
    <x v="7"/>
    <n v="10620.090330000001"/>
    <x v="1"/>
    <n v="10620.090330000001"/>
    <n v="14940"/>
    <n v="478.573669"/>
  </r>
  <r>
    <x v="2"/>
    <x v="1"/>
    <n v="29207.762940000001"/>
    <x v="1"/>
    <n v="29207.762940000001"/>
    <n v="17275"/>
    <n v="2124.1074359999998"/>
  </r>
  <r>
    <x v="2"/>
    <x v="4"/>
    <n v="18877.115399999999"/>
    <x v="1"/>
    <n v="18877.115399999999"/>
    <n v="16201"/>
    <n v="839.99860100000001"/>
  </r>
  <r>
    <x v="2"/>
    <x v="2"/>
    <n v="32842.701990000001"/>
    <x v="1"/>
    <n v="32842.701990000001"/>
    <n v="17253"/>
    <n v="988.136079"/>
  </r>
  <r>
    <x v="2"/>
    <x v="14"/>
    <n v="13779.118039999999"/>
    <x v="2"/>
    <n v="4593.0393466666665"/>
    <n v="15747"/>
    <n v="453.90422999999998"/>
  </r>
  <r>
    <x v="2"/>
    <x v="9"/>
    <n v="14720.204619999999"/>
    <x v="1"/>
    <n v="14720.204619999999"/>
    <n v="19078"/>
    <n v="553.69295"/>
  </r>
  <r>
    <x v="2"/>
    <x v="6"/>
    <n v="62214.897600000004"/>
    <x v="3"/>
    <n v="15553.724400000001"/>
    <n v="12191"/>
    <n v="3156.9759669999999"/>
  </r>
  <r>
    <x v="2"/>
    <x v="9"/>
    <n v="22229.82389"/>
    <x v="1"/>
    <n v="22229.82389"/>
    <n v="19078"/>
    <n v="523.33123999999998"/>
  </r>
  <r>
    <x v="2"/>
    <x v="1"/>
    <n v="24658.839980000001"/>
    <x v="0"/>
    <n v="12329.41999"/>
    <n v="17275"/>
    <n v="979.15981899999997"/>
  </r>
  <r>
    <x v="2"/>
    <x v="13"/>
    <n v="37026.762820000004"/>
    <x v="0"/>
    <n v="18513.381410000002"/>
    <n v="13372"/>
    <n v="701.01053400000001"/>
  </r>
  <r>
    <x v="2"/>
    <x v="13"/>
    <n v="36031.805479999995"/>
    <x v="1"/>
    <n v="36031.805479999995"/>
    <n v="13372"/>
    <n v="1226.7835669999999"/>
  </r>
  <r>
    <x v="2"/>
    <x v="12"/>
    <n v="17987.64702"/>
    <x v="1"/>
    <n v="17987.64702"/>
    <n v="14558"/>
    <n v="888.43652499999996"/>
  </r>
  <r>
    <x v="2"/>
    <x v="8"/>
    <n v="134278.64269000001"/>
    <x v="0"/>
    <n v="67139.321345000004"/>
    <n v="16546"/>
    <n v="5488.9583679999996"/>
  </r>
  <r>
    <x v="2"/>
    <x v="12"/>
    <n v="24128.324969999998"/>
    <x v="0"/>
    <n v="12064.162484999999"/>
    <n v="14558"/>
    <n v="652.50625500000001"/>
  </r>
  <r>
    <x v="2"/>
    <x v="1"/>
    <n v="119462.39018999999"/>
    <x v="3"/>
    <n v="29865.597547499998"/>
    <n v="17275"/>
    <n v="1107.304954"/>
  </r>
  <r>
    <x v="2"/>
    <x v="9"/>
    <n v="46570.385450000002"/>
    <x v="5"/>
    <n v="9314.0770900000007"/>
    <n v="19078"/>
    <n v="549.04734299999996"/>
  </r>
  <r>
    <x v="2"/>
    <x v="7"/>
    <n v="12661.62909"/>
    <x v="1"/>
    <n v="12661.62909"/>
    <n v="14940"/>
    <n v="671.43141900000001"/>
  </r>
  <r>
    <x v="2"/>
    <x v="13"/>
    <n v="21768.459289999999"/>
    <x v="3"/>
    <n v="5442.1148224999997"/>
    <n v="13372"/>
    <n v="940.47868300000005"/>
  </r>
  <r>
    <x v="2"/>
    <x v="6"/>
    <n v="44681.927790000002"/>
    <x v="3"/>
    <n v="11170.4819475"/>
    <n v="12191"/>
    <n v="1574.839369"/>
  </r>
  <r>
    <x v="2"/>
    <x v="8"/>
    <n v="71217.525269999998"/>
    <x v="0"/>
    <n v="35608.762634999999"/>
    <n v="16546"/>
    <n v="4455.5022319999998"/>
  </r>
  <r>
    <x v="2"/>
    <x v="3"/>
    <n v="14047.740800000001"/>
    <x v="1"/>
    <n v="14047.740800000001"/>
    <n v="13374"/>
    <n v="1230.803351"/>
  </r>
  <r>
    <x v="2"/>
    <x v="6"/>
    <n v="58178.782350000001"/>
    <x v="1"/>
    <n v="58178.782350000001"/>
    <n v="12191"/>
    <n v="1726.9607699999999"/>
  </r>
  <r>
    <x v="2"/>
    <x v="0"/>
    <n v="8405.4818100000011"/>
    <x v="0"/>
    <n v="4202.7409050000006"/>
    <n v="12421"/>
    <n v="311.982418"/>
  </r>
  <r>
    <x v="2"/>
    <x v="6"/>
    <n v="21879.07142"/>
    <x v="0"/>
    <n v="10939.53571"/>
    <n v="12191"/>
    <n v="936.158051"/>
  </r>
  <r>
    <x v="2"/>
    <x v="2"/>
    <n v="7540.1346599999997"/>
    <x v="0"/>
    <n v="3770.0673299999999"/>
    <n v="17253"/>
    <n v="202.23392200000001"/>
  </r>
  <r>
    <x v="2"/>
    <x v="1"/>
    <n v="29118.722829999999"/>
    <x v="1"/>
    <n v="29118.722829999999"/>
    <n v="17275"/>
    <n v="1472.9153260000001"/>
  </r>
  <r>
    <x v="2"/>
    <x v="8"/>
    <n v="102525.069"/>
    <x v="0"/>
    <n v="51262.534500000002"/>
    <n v="16546"/>
    <n v="2181.6843260000001"/>
  </r>
  <r>
    <x v="2"/>
    <x v="12"/>
    <n v="24271.212899999999"/>
    <x v="0"/>
    <n v="12135.606449999999"/>
    <n v="14558"/>
    <n v="509.83375899999999"/>
  </r>
  <r>
    <x v="2"/>
    <x v="2"/>
    <n v="13624.843560000001"/>
    <x v="1"/>
    <n v="13624.843560000001"/>
    <n v="17253"/>
    <n v="646.21411799999998"/>
  </r>
  <r>
    <x v="2"/>
    <x v="15"/>
    <n v="15011.477070000001"/>
    <x v="2"/>
    <n v="5003.8256900000006"/>
    <n v="11967"/>
    <n v="263.33882599999998"/>
  </r>
  <r>
    <x v="2"/>
    <x v="1"/>
    <n v="84412.830719999998"/>
    <x v="0"/>
    <n v="42206.415359999999"/>
    <n v="17275"/>
    <n v="1276.6464370000001"/>
  </r>
  <r>
    <x v="2"/>
    <x v="3"/>
    <n v="25950.382170000001"/>
    <x v="2"/>
    <n v="8650.1273899999997"/>
    <n v="13374"/>
    <n v="773.92082400000004"/>
  </r>
  <r>
    <x v="2"/>
    <x v="0"/>
    <n v="34818.919110000003"/>
    <x v="5"/>
    <n v="6963.7838220000003"/>
    <n v="12421"/>
    <n v="542.66474900000003"/>
  </r>
  <r>
    <x v="2"/>
    <x v="9"/>
    <n v="19627.468670000002"/>
    <x v="0"/>
    <n v="9813.734335000001"/>
    <n v="19078"/>
    <n v="569.52317700000003"/>
  </r>
  <r>
    <x v="2"/>
    <x v="9"/>
    <n v="22020.228420000003"/>
    <x v="0"/>
    <n v="11010.114210000002"/>
    <n v="19078"/>
    <n v="544.30546300000003"/>
  </r>
  <r>
    <x v="2"/>
    <x v="9"/>
    <n v="9760.1450999999997"/>
    <x v="1"/>
    <n v="9760.1450999999997"/>
    <n v="19078"/>
    <n v="665.49496999999997"/>
  </r>
  <r>
    <x v="2"/>
    <x v="12"/>
    <n v="18848.627219999998"/>
    <x v="0"/>
    <n v="9424.3136099999992"/>
    <n v="14558"/>
    <n v="459.73690099999999"/>
  </r>
  <r>
    <x v="2"/>
    <x v="10"/>
    <n v="7944.9713499999998"/>
    <x v="0"/>
    <n v="3972.4856749999999"/>
    <n v="14708"/>
    <n v="253.92880400000001"/>
  </r>
  <r>
    <x v="2"/>
    <x v="8"/>
    <n v="87892.308380000002"/>
    <x v="2"/>
    <n v="29297.436126666667"/>
    <n v="16546"/>
    <n v="2474.4097379999998"/>
  </r>
  <r>
    <x v="2"/>
    <x v="9"/>
    <n v="8993.1839899999995"/>
    <x v="3"/>
    <n v="2248.2959974999999"/>
    <n v="19078"/>
    <n v="396.67962999999997"/>
  </r>
  <r>
    <x v="2"/>
    <x v="6"/>
    <n v="47199.348159999994"/>
    <x v="3"/>
    <n v="11799.837039999999"/>
    <n v="12191"/>
    <n v="1269.373233"/>
  </r>
  <r>
    <x v="2"/>
    <x v="10"/>
    <n v="8305.0045399999999"/>
    <x v="5"/>
    <n v="1661.000908"/>
    <n v="14708"/>
    <n v="192.235761"/>
  </r>
  <r>
    <x v="2"/>
    <x v="11"/>
    <n v="7811.4463900000001"/>
    <x v="1"/>
    <n v="7811.4463900000001"/>
    <n v="14529"/>
    <n v="432.61461300000002"/>
  </r>
  <r>
    <x v="2"/>
    <x v="12"/>
    <n v="22389.09476"/>
    <x v="2"/>
    <n v="7463.031586666667"/>
    <n v="14558"/>
    <n v="592.62203599999998"/>
  </r>
  <r>
    <x v="2"/>
    <x v="6"/>
    <n v="23538.88392"/>
    <x v="0"/>
    <n v="11769.44196"/>
    <n v="12191"/>
    <n v="1470.67859"/>
  </r>
  <r>
    <x v="2"/>
    <x v="12"/>
    <n v="10131.822"/>
    <x v="2"/>
    <n v="3377.2739999999999"/>
    <n v="14558"/>
    <n v="544.64636700000005"/>
  </r>
  <r>
    <x v="2"/>
    <x v="6"/>
    <n v="45712.474880000002"/>
    <x v="3"/>
    <n v="11428.11872"/>
    <n v="12191"/>
    <n v="913.11638400000004"/>
  </r>
  <r>
    <x v="2"/>
    <x v="12"/>
    <n v="13076.805"/>
    <x v="0"/>
    <n v="6538.4025000000001"/>
    <n v="14558"/>
    <n v="850.38162899999998"/>
  </r>
  <r>
    <x v="2"/>
    <x v="8"/>
    <n v="34689.991590000005"/>
    <x v="2"/>
    <n v="11563.330530000001"/>
    <n v="16546"/>
    <n v="1651.177745"/>
  </r>
  <r>
    <x v="2"/>
    <x v="4"/>
    <n v="13402.384320000001"/>
    <x v="0"/>
    <n v="6701.1921600000005"/>
    <n v="16201"/>
    <n v="449.60509000000002"/>
  </r>
  <r>
    <x v="2"/>
    <x v="6"/>
    <n v="92036.722319999986"/>
    <x v="3"/>
    <n v="23009.180579999997"/>
    <n v="12191"/>
    <n v="3585.9509549999998"/>
  </r>
  <r>
    <x v="2"/>
    <x v="5"/>
    <n v="7627.8933299999999"/>
    <x v="1"/>
    <n v="7627.8933299999999"/>
    <n v="12357"/>
    <n v="347.39584600000001"/>
  </r>
  <r>
    <x v="2"/>
    <x v="9"/>
    <n v="47080.482170000003"/>
    <x v="0"/>
    <n v="23540.241085000001"/>
    <n v="19078"/>
    <n v="592.49917600000003"/>
  </r>
  <r>
    <x v="2"/>
    <x v="3"/>
    <n v="40768.716909999996"/>
    <x v="0"/>
    <n v="20384.358454999998"/>
    <n v="13374"/>
    <n v="779.17052799999999"/>
  </r>
  <r>
    <x v="2"/>
    <x v="8"/>
    <n v="155108.33134999999"/>
    <x v="0"/>
    <n v="77554.165674999997"/>
    <n v="16546"/>
    <n v="1393.517147"/>
  </r>
  <r>
    <x v="2"/>
    <x v="11"/>
    <n v="4207.1995399999996"/>
    <x v="0"/>
    <n v="2103.5997699999998"/>
    <n v="14529"/>
    <n v="211.51478399999999"/>
  </r>
  <r>
    <x v="2"/>
    <x v="8"/>
    <n v="87455.555299999993"/>
    <x v="0"/>
    <n v="43727.777649999996"/>
    <n v="16546"/>
    <n v="2181.6843260000001"/>
  </r>
  <r>
    <x v="2"/>
    <x v="5"/>
    <n v="20449.437969999999"/>
    <x v="3"/>
    <n v="5112.3594924999998"/>
    <n v="12357"/>
    <n v="394.12329099999999"/>
  </r>
  <r>
    <x v="2"/>
    <x v="3"/>
    <n v="15405.672269999999"/>
    <x v="0"/>
    <n v="7702.8361349999996"/>
    <n v="13374"/>
    <n v="1121.8475309999999"/>
  </r>
  <r>
    <x v="2"/>
    <x v="2"/>
    <n v="10165.33224"/>
    <x v="0"/>
    <n v="5082.6661199999999"/>
    <n v="17253"/>
    <n v="389.128244"/>
  </r>
  <r>
    <x v="2"/>
    <x v="6"/>
    <n v="40039.329939999996"/>
    <x v="3"/>
    <n v="10009.832484999999"/>
    <n v="12191"/>
    <n v="847.425433"/>
  </r>
  <r>
    <x v="2"/>
    <x v="7"/>
    <n v="11564.246029999998"/>
    <x v="2"/>
    <n v="3854.7486766666661"/>
    <n v="14940"/>
    <n v="519.17712400000005"/>
  </r>
  <r>
    <x v="2"/>
    <x v="17"/>
    <n v="23265.12916"/>
    <x v="1"/>
    <n v="23265.12916"/>
    <n v="15926"/>
    <n v="816.40502700000002"/>
  </r>
  <r>
    <x v="2"/>
    <x v="5"/>
    <n v="12293.334269999999"/>
    <x v="3"/>
    <n v="3073.3335674999998"/>
    <n v="12357"/>
    <n v="486.54708499999998"/>
  </r>
  <r>
    <x v="2"/>
    <x v="6"/>
    <n v="53969.872179999998"/>
    <x v="2"/>
    <n v="17989.957393333334"/>
    <n v="12191"/>
    <n v="1595.831852"/>
  </r>
  <r>
    <x v="2"/>
    <x v="15"/>
    <n v="14443.42166"/>
    <x v="0"/>
    <n v="7221.71083"/>
    <n v="11967"/>
    <n v="394.31965700000001"/>
  </r>
  <r>
    <x v="2"/>
    <x v="6"/>
    <n v="27885.487820000002"/>
    <x v="1"/>
    <n v="27885.487820000002"/>
    <n v="12191"/>
    <n v="1458.361097"/>
  </r>
  <r>
    <x v="2"/>
    <x v="15"/>
    <n v="12839.42632"/>
    <x v="0"/>
    <n v="6419.7131600000002"/>
    <n v="11967"/>
    <n v="448.40887199999997"/>
  </r>
  <r>
    <x v="2"/>
    <x v="15"/>
    <n v="25036.913039999999"/>
    <x v="3"/>
    <n v="6259.2282599999999"/>
    <n v="11967"/>
    <n v="478.09142100000003"/>
  </r>
  <r>
    <x v="2"/>
    <x v="5"/>
    <n v="23657.35356"/>
    <x v="1"/>
    <n v="23657.35356"/>
    <n v="12357"/>
    <n v="1153.9597630000001"/>
  </r>
  <r>
    <x v="2"/>
    <x v="4"/>
    <n v="3551.7893199999999"/>
    <x v="0"/>
    <n v="1775.8946599999999"/>
    <n v="16201"/>
    <n v="278.15781700000002"/>
  </r>
  <r>
    <x v="2"/>
    <x v="12"/>
    <n v="28366.63407"/>
    <x v="3"/>
    <n v="7091.6585175"/>
    <n v="14558"/>
    <n v="598.83616400000005"/>
  </r>
  <r>
    <x v="2"/>
    <x v="12"/>
    <n v="20063.438429999998"/>
    <x v="2"/>
    <n v="6687.8128099999994"/>
    <n v="14558"/>
    <n v="492.21683300000001"/>
  </r>
  <r>
    <x v="2"/>
    <x v="13"/>
    <n v="84866.670549999995"/>
    <x v="1"/>
    <n v="84866.670549999995"/>
    <n v="13372"/>
    <n v="4565.1489949999996"/>
  </r>
  <r>
    <x v="2"/>
    <x v="6"/>
    <n v="12669.56676"/>
    <x v="2"/>
    <n v="4223.1889199999996"/>
    <n v="12191"/>
    <n v="564.22588099999996"/>
  </r>
  <r>
    <x v="2"/>
    <x v="11"/>
    <n v="6460.01242"/>
    <x v="2"/>
    <n v="2153.3374733333335"/>
    <n v="14529"/>
    <n v="188.685081"/>
  </r>
  <r>
    <x v="2"/>
    <x v="12"/>
    <n v="39586.657599999999"/>
    <x v="3"/>
    <n v="9896.6643999999997"/>
    <n v="14558"/>
    <n v="978.73410699999999"/>
  </r>
  <r>
    <x v="2"/>
    <x v="9"/>
    <n v="14113.20579"/>
    <x v="1"/>
    <n v="14113.20579"/>
    <n v="19078"/>
    <n v="418.55414000000002"/>
  </r>
  <r>
    <x v="2"/>
    <x v="7"/>
    <n v="11032.52716"/>
    <x v="1"/>
    <n v="11032.52716"/>
    <n v="14940"/>
    <n v="787.99568499999998"/>
  </r>
  <r>
    <x v="2"/>
    <x v="9"/>
    <n v="21698.368429999999"/>
    <x v="2"/>
    <n v="7232.7894766666659"/>
    <n v="19078"/>
    <n v="409.23219699999999"/>
  </r>
  <r>
    <x v="2"/>
    <x v="6"/>
    <n v="141352.80072"/>
    <x v="2"/>
    <n v="47117.60024"/>
    <n v="12191"/>
    <n v="1462.575452"/>
  </r>
  <r>
    <x v="2"/>
    <x v="4"/>
    <n v="20389.74425"/>
    <x v="1"/>
    <n v="20389.74425"/>
    <n v="16201"/>
    <n v="1192.2078289999999"/>
  </r>
  <r>
    <x v="2"/>
    <x v="7"/>
    <n v="5531.6303399999997"/>
    <x v="1"/>
    <n v="5531.6303399999997"/>
    <n v="14940"/>
    <n v="473.80814400000003"/>
  </r>
  <r>
    <x v="2"/>
    <x v="12"/>
    <n v="15161.360710000001"/>
    <x v="1"/>
    <n v="15161.360710000001"/>
    <n v="14558"/>
    <n v="869.41957100000002"/>
  </r>
  <r>
    <x v="2"/>
    <x v="15"/>
    <n v="7242.43959"/>
    <x v="1"/>
    <n v="7242.43959"/>
    <n v="11967"/>
    <n v="555.914176"/>
  </r>
  <r>
    <x v="2"/>
    <x v="7"/>
    <n v="68822.954239999992"/>
    <x v="2"/>
    <n v="22940.984746666665"/>
    <n v="14940"/>
    <n v="1197.137444"/>
  </r>
  <r>
    <x v="2"/>
    <x v="3"/>
    <n v="65941.544670000003"/>
    <x v="1"/>
    <n v="65941.544670000003"/>
    <n v="13374"/>
    <n v="3996.5184979999999"/>
  </r>
  <r>
    <x v="2"/>
    <x v="8"/>
    <n v="97016.370469999994"/>
    <x v="2"/>
    <n v="32338.790156666666"/>
    <n v="16546"/>
    <n v="1546.0785209999999"/>
  </r>
  <r>
    <x v="2"/>
    <x v="1"/>
    <n v="36927.766349999998"/>
    <x v="1"/>
    <n v="36927.766349999998"/>
    <n v="17275"/>
    <n v="1566.290015"/>
  </r>
  <r>
    <x v="2"/>
    <x v="8"/>
    <n v="126065.49096"/>
    <x v="2"/>
    <n v="42021.830320000001"/>
    <n v="16546"/>
    <n v="1459.0549129999999"/>
  </r>
  <r>
    <x v="2"/>
    <x v="8"/>
    <n v="86040.509470000005"/>
    <x v="2"/>
    <n v="28680.169823333334"/>
    <n v="16546"/>
    <n v="4141.4301070000001"/>
  </r>
  <r>
    <x v="2"/>
    <x v="12"/>
    <n v="49302.051530000004"/>
    <x v="3"/>
    <n v="12325.512882500001"/>
    <n v="14558"/>
    <n v="951.15502600000002"/>
  </r>
  <r>
    <x v="2"/>
    <x v="5"/>
    <n v="31144.182280000001"/>
    <x v="3"/>
    <n v="7786.0455700000002"/>
    <n v="12357"/>
    <n v="666.64925300000004"/>
  </r>
  <r>
    <x v="2"/>
    <x v="9"/>
    <n v="14452.59232"/>
    <x v="0"/>
    <n v="7226.2961599999999"/>
    <n v="19078"/>
    <n v="605.72089300000005"/>
  </r>
  <r>
    <x v="2"/>
    <x v="12"/>
    <n v="32402.205999999998"/>
    <x v="2"/>
    <n v="10800.735333333332"/>
    <n v="14558"/>
    <n v="773.63733400000001"/>
  </r>
  <r>
    <x v="2"/>
    <x v="3"/>
    <n v="156677.48731"/>
    <x v="0"/>
    <n v="78338.743654999998"/>
    <n v="13374"/>
    <n v="3267.3666699999999"/>
  </r>
  <r>
    <x v="2"/>
    <x v="12"/>
    <n v="12634.023359999999"/>
    <x v="0"/>
    <n v="6317.0116799999996"/>
    <n v="14558"/>
    <n v="593.65087600000004"/>
  </r>
  <r>
    <x v="2"/>
    <x v="12"/>
    <n v="6517.5302599999995"/>
    <x v="0"/>
    <n v="3258.7651299999998"/>
    <n v="14558"/>
    <n v="371.41754500000002"/>
  </r>
  <r>
    <x v="2"/>
    <x v="17"/>
    <n v="19973.300059999998"/>
    <x v="5"/>
    <n v="3994.6600119999994"/>
    <n v="15926"/>
    <n v="594.68138799999997"/>
  </r>
  <r>
    <x v="2"/>
    <x v="8"/>
    <n v="32585.428540000001"/>
    <x v="0"/>
    <n v="16292.71427"/>
    <n v="16546"/>
    <n v="1783.5041799999999"/>
  </r>
  <r>
    <x v="2"/>
    <x v="14"/>
    <n v="27711.421300000002"/>
    <x v="2"/>
    <n v="9237.1404333333339"/>
    <n v="15747"/>
    <n v="560.33625500000005"/>
  </r>
  <r>
    <x v="2"/>
    <x v="6"/>
    <n v="17127.243719999999"/>
    <x v="0"/>
    <n v="8563.6218599999993"/>
    <n v="12191"/>
    <n v="929.97164299999997"/>
  </r>
  <r>
    <x v="2"/>
    <x v="6"/>
    <n v="46876.387940000001"/>
    <x v="2"/>
    <n v="15625.462646666667"/>
    <n v="12191"/>
    <n v="1299.508047"/>
  </r>
  <r>
    <x v="2"/>
    <x v="7"/>
    <n v="32722.982960000001"/>
    <x v="0"/>
    <n v="16361.491480000001"/>
    <n v="14940"/>
    <n v="1616.1285829999999"/>
  </r>
  <r>
    <x v="2"/>
    <x v="1"/>
    <n v="37377.469939999995"/>
    <x v="1"/>
    <n v="37377.469939999995"/>
    <n v="17275"/>
    <n v="1698.6002430000001"/>
  </r>
  <r>
    <x v="2"/>
    <x v="7"/>
    <n v="27315.00403"/>
    <x v="0"/>
    <n v="13657.502015"/>
    <n v="14940"/>
    <n v="654.97816699999998"/>
  </r>
  <r>
    <x v="2"/>
    <x v="12"/>
    <n v="58898.629710000001"/>
    <x v="5"/>
    <n v="11779.725942000001"/>
    <n v="14558"/>
    <n v="1020.7151260000001"/>
  </r>
  <r>
    <x v="2"/>
    <x v="3"/>
    <n v="31230.836940000001"/>
    <x v="1"/>
    <n v="31230.836940000001"/>
    <n v="13374"/>
    <n v="1505.8734830000001"/>
  </r>
  <r>
    <x v="2"/>
    <x v="14"/>
    <n v="9521.5015299999995"/>
    <x v="0"/>
    <n v="4760.7507649999998"/>
    <n v="15747"/>
    <n v="311.625136"/>
  </r>
  <r>
    <x v="2"/>
    <x v="12"/>
    <n v="33538.732149999996"/>
    <x v="0"/>
    <n v="16769.366074999998"/>
    <n v="14558"/>
    <n v="652.10165400000005"/>
  </r>
  <r>
    <x v="2"/>
    <x v="9"/>
    <n v="13384.47315"/>
    <x v="0"/>
    <n v="6692.2365749999999"/>
    <n v="19078"/>
    <n v="558.26145099999997"/>
  </r>
  <r>
    <x v="2"/>
    <x v="15"/>
    <n v="25559.909889999999"/>
    <x v="0"/>
    <n v="12779.954944999999"/>
    <n v="11967"/>
    <n v="833.17077099999995"/>
  </r>
  <r>
    <x v="2"/>
    <x v="6"/>
    <n v="11606.33964"/>
    <x v="0"/>
    <n v="5803.1698200000001"/>
    <n v="12191"/>
    <n v="1092.7787290000001"/>
  </r>
  <r>
    <x v="2"/>
    <x v="6"/>
    <n v="19911.74984"/>
    <x v="1"/>
    <n v="19911.74984"/>
    <n v="12191"/>
    <n v="1339.705426"/>
  </r>
  <r>
    <x v="2"/>
    <x v="9"/>
    <n v="21070.092069999999"/>
    <x v="1"/>
    <n v="21070.092069999999"/>
    <n v="19078"/>
    <n v="769.95156799999995"/>
  </r>
  <r>
    <x v="2"/>
    <x v="6"/>
    <n v="48449.747510000001"/>
    <x v="2"/>
    <n v="16149.915836666667"/>
    <n v="12191"/>
    <n v="1079.4152389999999"/>
  </r>
  <r>
    <x v="2"/>
    <x v="8"/>
    <n v="12785.377369999998"/>
    <x v="1"/>
    <n v="12785.377369999998"/>
    <n v="16546"/>
    <n v="1367.831271"/>
  </r>
  <r>
    <x v="2"/>
    <x v="9"/>
    <n v="7800.7946900000006"/>
    <x v="1"/>
    <n v="7800.7946900000006"/>
    <n v="19078"/>
    <n v="504.09113400000001"/>
  </r>
  <r>
    <x v="2"/>
    <x v="15"/>
    <n v="4028.22532"/>
    <x v="0"/>
    <n v="2014.11266"/>
    <n v="11967"/>
    <n v="342.85488600000002"/>
  </r>
  <r>
    <x v="2"/>
    <x v="9"/>
    <n v="13598.68138"/>
    <x v="1"/>
    <n v="13598.68138"/>
    <n v="19078"/>
    <n v="731.51966800000002"/>
  </r>
  <r>
    <x v="2"/>
    <x v="6"/>
    <n v="25780.90713"/>
    <x v="0"/>
    <n v="12890.453565"/>
    <n v="12191"/>
    <n v="817.484194"/>
  </r>
  <r>
    <x v="2"/>
    <x v="10"/>
    <n v="15580.11076"/>
    <x v="2"/>
    <n v="5193.3702533333335"/>
    <n v="14708"/>
    <n v="347.48921899999999"/>
  </r>
  <r>
    <x v="2"/>
    <x v="9"/>
    <n v="9633.9183000000012"/>
    <x v="0"/>
    <n v="4816.9591500000006"/>
    <n v="19078"/>
    <n v="286.98584199999999"/>
  </r>
  <r>
    <x v="2"/>
    <x v="8"/>
    <n v="23180.099739999998"/>
    <x v="0"/>
    <n v="11590.049869999999"/>
    <n v="16546"/>
    <n v="886.17502400000001"/>
  </r>
  <r>
    <x v="2"/>
    <x v="13"/>
    <n v="24059.307670000002"/>
    <x v="2"/>
    <n v="8019.7692233333337"/>
    <n v="13372"/>
    <n v="519.64368400000001"/>
  </r>
  <r>
    <x v="2"/>
    <x v="1"/>
    <n v="130471.01845999999"/>
    <x v="3"/>
    <n v="32617.754614999998"/>
    <n v="17275"/>
    <n v="1278.2765420000001"/>
  </r>
  <r>
    <x v="2"/>
    <x v="0"/>
    <n v="10890.62376"/>
    <x v="0"/>
    <n v="5445.3118800000002"/>
    <n v="12421"/>
    <n v="304.40072300000003"/>
  </r>
  <r>
    <x v="2"/>
    <x v="7"/>
    <n v="39502.546020000002"/>
    <x v="0"/>
    <n v="19751.273010000001"/>
    <n v="14940"/>
    <n v="678.13057700000002"/>
  </r>
  <r>
    <x v="2"/>
    <x v="12"/>
    <n v="7344.6538399999999"/>
    <x v="0"/>
    <n v="3672.32692"/>
    <n v="14558"/>
    <n v="648.41326600000002"/>
  </r>
  <r>
    <x v="2"/>
    <x v="12"/>
    <n v="47167.624630000006"/>
    <x v="5"/>
    <n v="9433.5249260000019"/>
    <n v="14558"/>
    <n v="905.76501800000005"/>
  </r>
  <r>
    <x v="2"/>
    <x v="15"/>
    <n v="58012.007399999995"/>
    <x v="5"/>
    <n v="11602.401479999999"/>
    <n v="11967"/>
    <n v="916.79286000000002"/>
  </r>
  <r>
    <x v="2"/>
    <x v="1"/>
    <n v="76018.645359999995"/>
    <x v="0"/>
    <n v="38009.322679999997"/>
    <n v="17275"/>
    <n v="1114.3517280000001"/>
  </r>
  <r>
    <x v="2"/>
    <x v="8"/>
    <n v="12124.7304"/>
    <x v="1"/>
    <n v="12124.7304"/>
    <n v="16546"/>
    <n v="887.83150999999998"/>
  </r>
  <r>
    <x v="2"/>
    <x v="15"/>
    <n v="18519.498309999999"/>
    <x v="2"/>
    <n v="6173.166103333333"/>
    <n v="11967"/>
    <n v="435.01105999999999"/>
  </r>
  <r>
    <x v="2"/>
    <x v="3"/>
    <n v="69745.532720000003"/>
    <x v="5"/>
    <n v="13949.106544"/>
    <n v="13374"/>
    <n v="1414.541888"/>
  </r>
  <r>
    <x v="2"/>
    <x v="6"/>
    <n v="30186.319869999999"/>
    <x v="2"/>
    <n v="10062.106623333333"/>
    <n v="12191"/>
    <n v="962.69395199999997"/>
  </r>
  <r>
    <x v="2"/>
    <x v="6"/>
    <n v="25761.769329999999"/>
    <x v="3"/>
    <n v="6440.4423324999998"/>
    <n v="12191"/>
    <n v="982.85829699999999"/>
  </r>
  <r>
    <x v="2"/>
    <x v="5"/>
    <n v="10962.921560000001"/>
    <x v="0"/>
    <n v="5481.4607800000003"/>
    <n v="12357"/>
    <n v="751.48670900000002"/>
  </r>
  <r>
    <x v="2"/>
    <x v="7"/>
    <n v="10480.86429"/>
    <x v="0"/>
    <n v="5240.4321449999998"/>
    <n v="14940"/>
    <n v="520.67568200000005"/>
  </r>
  <r>
    <x v="2"/>
    <x v="13"/>
    <n v="47285.712270000004"/>
    <x v="1"/>
    <n v="47285.712270000004"/>
    <n v="13372"/>
    <n v="871.59223199999997"/>
  </r>
  <r>
    <x v="2"/>
    <x v="3"/>
    <n v="41773.657330000002"/>
    <x v="3"/>
    <n v="10443.4143325"/>
    <n v="13374"/>
    <n v="1939.891924"/>
  </r>
  <r>
    <x v="2"/>
    <x v="12"/>
    <n v="104336.10296999999"/>
    <x v="0"/>
    <n v="52168.051484999996"/>
    <n v="14558"/>
    <n v="715.88297299999999"/>
  </r>
  <r>
    <x v="2"/>
    <x v="15"/>
    <n v="13150.501380000002"/>
    <x v="1"/>
    <n v="13150.501380000002"/>
    <n v="11967"/>
    <n v="499.96693699999997"/>
  </r>
  <r>
    <x v="2"/>
    <x v="7"/>
    <n v="46729.505440000001"/>
    <x v="3"/>
    <n v="11682.37636"/>
    <n v="14940"/>
    <n v="833.261437"/>
  </r>
  <r>
    <x v="2"/>
    <x v="1"/>
    <n v="92114.297909999994"/>
    <x v="2"/>
    <n v="30704.765969999997"/>
    <n v="17275"/>
    <n v="1336.0948080000001"/>
  </r>
  <r>
    <x v="2"/>
    <x v="11"/>
    <n v="14259.6178"/>
    <x v="0"/>
    <n v="7129.8089"/>
    <n v="14529"/>
    <n v="261.63845900000001"/>
  </r>
  <r>
    <x v="2"/>
    <x v="1"/>
    <n v="20807.624899999999"/>
    <x v="1"/>
    <n v="20807.624899999999"/>
    <n v="17275"/>
    <n v="1394.4773580000001"/>
  </r>
  <r>
    <x v="2"/>
    <x v="12"/>
    <n v="5945.4603299999999"/>
    <x v="0"/>
    <n v="2972.7301649999999"/>
    <n v="14558"/>
    <n v="312.614034"/>
  </r>
  <r>
    <x v="2"/>
    <x v="9"/>
    <n v="16776.357029999999"/>
    <x v="0"/>
    <n v="8388.1785149999996"/>
    <n v="19078"/>
    <n v="405.54701799999998"/>
  </r>
  <r>
    <x v="2"/>
    <x v="13"/>
    <n v="13401.83483"/>
    <x v="0"/>
    <n v="6700.9174149999999"/>
    <n v="13372"/>
    <n v="318.265738"/>
  </r>
  <r>
    <x v="2"/>
    <x v="6"/>
    <n v="54072.21185"/>
    <x v="0"/>
    <n v="27036.105925"/>
    <n v="12191"/>
    <n v="1232.877133"/>
  </r>
  <r>
    <x v="2"/>
    <x v="0"/>
    <n v="10351.69335"/>
    <x v="5"/>
    <n v="2070.3386700000001"/>
    <n v="12421"/>
    <n v="473.44683400000002"/>
  </r>
  <r>
    <x v="2"/>
    <x v="3"/>
    <n v="33489.01741"/>
    <x v="0"/>
    <n v="16744.508705"/>
    <n v="13374"/>
    <n v="830.11078399999997"/>
  </r>
  <r>
    <x v="2"/>
    <x v="8"/>
    <n v="39629.790999999997"/>
    <x v="0"/>
    <n v="19814.895499999999"/>
    <n v="16546"/>
    <n v="1830.314349"/>
  </r>
  <r>
    <x v="2"/>
    <x v="1"/>
    <n v="30897.34778"/>
    <x v="2"/>
    <n v="10299.115926666667"/>
    <n v="17275"/>
    <n v="1771.0970299999999"/>
  </r>
  <r>
    <x v="2"/>
    <x v="6"/>
    <n v="94064.989909999989"/>
    <x v="0"/>
    <n v="47032.494954999995"/>
    <n v="12191"/>
    <n v="1183.444716"/>
  </r>
  <r>
    <x v="2"/>
    <x v="4"/>
    <n v="19107.600760000001"/>
    <x v="1"/>
    <n v="19107.600760000001"/>
    <n v="16201"/>
    <n v="619.91979400000002"/>
  </r>
  <r>
    <x v="2"/>
    <x v="17"/>
    <n v="10115.158220000001"/>
    <x v="1"/>
    <n v="10115.158220000001"/>
    <n v="15926"/>
    <n v="767.63349300000004"/>
  </r>
  <r>
    <x v="2"/>
    <x v="12"/>
    <n v="16687.46918"/>
    <x v="0"/>
    <n v="8343.73459"/>
    <n v="14558"/>
    <n v="684.79220399999997"/>
  </r>
  <r>
    <x v="2"/>
    <x v="7"/>
    <n v="20183.868079999997"/>
    <x v="1"/>
    <n v="20183.868079999997"/>
    <n v="14940"/>
    <n v="855.62650499999995"/>
  </r>
  <r>
    <x v="2"/>
    <x v="0"/>
    <n v="4868.0692300000001"/>
    <x v="0"/>
    <n v="2434.034615"/>
    <n v="12421"/>
    <n v="362.244957"/>
  </r>
  <r>
    <x v="2"/>
    <x v="14"/>
    <n v="11882.262480000001"/>
    <x v="1"/>
    <n v="11882.262480000001"/>
    <n v="15747"/>
    <n v="1067.276936"/>
  </r>
  <r>
    <x v="2"/>
    <x v="6"/>
    <n v="81944.330019999994"/>
    <x v="5"/>
    <n v="16388.866004"/>
    <n v="12191"/>
    <n v="1518.161611"/>
  </r>
  <r>
    <x v="2"/>
    <x v="6"/>
    <n v="21678.75143"/>
    <x v="0"/>
    <n v="10839.375715"/>
    <n v="12191"/>
    <n v="1949.374871"/>
  </r>
  <r>
    <x v="2"/>
    <x v="1"/>
    <n v="78921.613649999999"/>
    <x v="0"/>
    <n v="39460.806825"/>
    <n v="17275"/>
    <n v="3013.6401470000001"/>
  </r>
  <r>
    <x v="2"/>
    <x v="15"/>
    <n v="19598.088760000002"/>
    <x v="0"/>
    <n v="9799.0443800000012"/>
    <n v="11967"/>
    <n v="426.86062199999998"/>
  </r>
  <r>
    <x v="2"/>
    <x v="5"/>
    <n v="78238.565700000006"/>
    <x v="1"/>
    <n v="78238.565700000006"/>
    <n v="12357"/>
    <n v="1730.530747"/>
  </r>
  <r>
    <x v="2"/>
    <x v="9"/>
    <n v="19124.216260000001"/>
    <x v="2"/>
    <n v="6374.738753333334"/>
    <n v="19078"/>
    <n v="451.10416300000003"/>
  </r>
  <r>
    <x v="2"/>
    <x v="8"/>
    <n v="62549.636700000003"/>
    <x v="0"/>
    <n v="31274.818350000001"/>
    <n v="16546"/>
    <n v="2233.3877339999999"/>
  </r>
  <r>
    <x v="2"/>
    <x v="12"/>
    <n v="17757.336600000002"/>
    <x v="0"/>
    <n v="8878.6683000000012"/>
    <n v="14558"/>
    <n v="690.24638000000004"/>
  </r>
  <r>
    <x v="2"/>
    <x v="9"/>
    <n v="27986.47147"/>
    <x v="3"/>
    <n v="6996.6178675000001"/>
    <n v="19078"/>
    <n v="418.97885000000002"/>
  </r>
  <r>
    <x v="2"/>
    <x v="17"/>
    <n v="15948.231619999999"/>
    <x v="2"/>
    <n v="5316.0772066666659"/>
    <n v="15926"/>
    <n v="500.06249200000002"/>
  </r>
  <r>
    <x v="2"/>
    <x v="1"/>
    <n v="31212.329399999999"/>
    <x v="0"/>
    <n v="15606.164699999999"/>
    <n v="17275"/>
    <n v="1186.220435"/>
  </r>
  <r>
    <x v="2"/>
    <x v="7"/>
    <n v="36590.60211"/>
    <x v="1"/>
    <n v="36590.60211"/>
    <n v="14940"/>
    <n v="1458.1690120000001"/>
  </r>
  <r>
    <x v="2"/>
    <x v="7"/>
    <n v="63841.185159999994"/>
    <x v="3"/>
    <n v="15960.296289999998"/>
    <n v="14940"/>
    <n v="1041.8059459999999"/>
  </r>
  <r>
    <x v="2"/>
    <x v="14"/>
    <n v="18411.835420000003"/>
    <x v="2"/>
    <n v="6137.2784733333347"/>
    <n v="15747"/>
    <n v="807.81440199999997"/>
  </r>
  <r>
    <x v="2"/>
    <x v="18"/>
    <n v="2222.4597400000002"/>
    <x v="0"/>
    <n v="1111.2298700000001"/>
    <n v="13403"/>
    <n v="72.599795"/>
  </r>
  <r>
    <x v="2"/>
    <x v="9"/>
    <n v="5223.4783399999997"/>
    <x v="1"/>
    <n v="5223.4783399999997"/>
    <n v="19078"/>
    <n v="237.120566"/>
  </r>
  <r>
    <x v="2"/>
    <x v="11"/>
    <n v="11003.705400000001"/>
    <x v="0"/>
    <n v="5501.8527000000004"/>
    <n v="14529"/>
    <n v="258.32984699999997"/>
  </r>
  <r>
    <x v="2"/>
    <x v="3"/>
    <n v="28463.206999999999"/>
    <x v="0"/>
    <n v="14231.603499999999"/>
    <n v="13374"/>
    <n v="1139.8443420000001"/>
  </r>
  <r>
    <x v="2"/>
    <x v="1"/>
    <n v="45829.093759999996"/>
    <x v="0"/>
    <n v="22914.546879999998"/>
    <n v="17275"/>
    <n v="1451.1825140000001"/>
  </r>
  <r>
    <x v="2"/>
    <x v="12"/>
    <n v="16374.438880000002"/>
    <x v="0"/>
    <n v="8187.2194400000008"/>
    <n v="14558"/>
    <n v="694.08244999999999"/>
  </r>
  <r>
    <x v="2"/>
    <x v="12"/>
    <n v="12868.32748"/>
    <x v="1"/>
    <n v="12868.32748"/>
    <n v="14558"/>
    <n v="967.403277"/>
  </r>
  <r>
    <x v="2"/>
    <x v="7"/>
    <n v="21552.711199999998"/>
    <x v="2"/>
    <n v="7184.2370666666657"/>
    <n v="14940"/>
    <n v="437.73042900000002"/>
  </r>
  <r>
    <x v="2"/>
    <x v="1"/>
    <n v="72400.706879999998"/>
    <x v="0"/>
    <n v="36200.353439999999"/>
    <n v="17275"/>
    <n v="3288.1882169999999"/>
  </r>
  <r>
    <x v="2"/>
    <x v="9"/>
    <n v="14410.617410000001"/>
    <x v="2"/>
    <n v="4803.5391366666672"/>
    <n v="19078"/>
    <n v="400.63606800000002"/>
  </r>
  <r>
    <x v="2"/>
    <x v="8"/>
    <n v="112071.98036"/>
    <x v="3"/>
    <n v="28017.99509"/>
    <n v="16546"/>
    <n v="3102.4019290000001"/>
  </r>
  <r>
    <x v="2"/>
    <x v="3"/>
    <n v="22753.372190000002"/>
    <x v="0"/>
    <n v="11376.686095000001"/>
    <n v="13374"/>
    <n v="782.33484299999998"/>
  </r>
  <r>
    <x v="2"/>
    <x v="13"/>
    <n v="21040.645129999997"/>
    <x v="1"/>
    <n v="21040.645129999997"/>
    <n v="13372"/>
    <n v="919.51069600000005"/>
  </r>
  <r>
    <x v="2"/>
    <x v="8"/>
    <n v="29930.89255"/>
    <x v="1"/>
    <n v="29930.89255"/>
    <n v="16546"/>
    <n v="1401.1157780000001"/>
  </r>
  <r>
    <x v="2"/>
    <x v="14"/>
    <n v="20052.335719999999"/>
    <x v="3"/>
    <n v="5013.0839299999998"/>
    <n v="15747"/>
    <n v="388.06186400000001"/>
  </r>
  <r>
    <x v="2"/>
    <x v="6"/>
    <n v="31132.908869999999"/>
    <x v="1"/>
    <n v="31132.908869999999"/>
    <n v="12191"/>
    <n v="1657.556313"/>
  </r>
  <r>
    <x v="2"/>
    <x v="16"/>
    <n v="4576.91651"/>
    <x v="0"/>
    <n v="2288.458255"/>
    <n v="12745"/>
    <n v="135.129479"/>
  </r>
  <r>
    <x v="2"/>
    <x v="3"/>
    <n v="19880.30055"/>
    <x v="0"/>
    <n v="9940.150275"/>
    <n v="13374"/>
    <n v="1133.559876"/>
  </r>
  <r>
    <x v="2"/>
    <x v="3"/>
    <n v="38118.645790000002"/>
    <x v="0"/>
    <n v="19059.322895000001"/>
    <n v="13374"/>
    <n v="1311.15589"/>
  </r>
  <r>
    <x v="2"/>
    <x v="15"/>
    <n v="21857.395670000002"/>
    <x v="5"/>
    <n v="4371.4791340000002"/>
    <n v="11967"/>
    <n v="656.58586200000002"/>
  </r>
  <r>
    <x v="2"/>
    <x v="8"/>
    <n v="31933.61159"/>
    <x v="5"/>
    <n v="6386.7223180000001"/>
    <n v="16546"/>
    <n v="1858.6586629999999"/>
  </r>
  <r>
    <x v="2"/>
    <x v="6"/>
    <n v="37072.358119999997"/>
    <x v="0"/>
    <n v="18536.179059999999"/>
    <n v="12191"/>
    <n v="2066.0431939999999"/>
  </r>
  <r>
    <x v="2"/>
    <x v="10"/>
    <n v="16786.482820000001"/>
    <x v="3"/>
    <n v="4196.6207050000003"/>
    <n v="14708"/>
    <n v="820.85018000000002"/>
  </r>
  <r>
    <x v="2"/>
    <x v="10"/>
    <n v="13167.71681"/>
    <x v="0"/>
    <n v="6583.8584049999999"/>
    <n v="14708"/>
    <n v="337.21251100000001"/>
  </r>
  <r>
    <x v="2"/>
    <x v="6"/>
    <n v="21487.320729999999"/>
    <x v="0"/>
    <n v="10743.660365"/>
    <n v="12191"/>
    <n v="1066.3177109999999"/>
  </r>
  <r>
    <x v="2"/>
    <x v="17"/>
    <n v="126804.92714"/>
    <x v="5"/>
    <n v="25360.985428"/>
    <n v="15926"/>
    <n v="4038.6831219999999"/>
  </r>
  <r>
    <x v="2"/>
    <x v="6"/>
    <n v="30739.701120000002"/>
    <x v="0"/>
    <n v="15369.850560000001"/>
    <n v="12191"/>
    <n v="909.72671400000002"/>
  </r>
  <r>
    <x v="2"/>
    <x v="13"/>
    <n v="9111.0289400000001"/>
    <x v="3"/>
    <n v="2277.757235"/>
    <n v="13372"/>
    <n v="397.32091200000002"/>
  </r>
  <r>
    <x v="2"/>
    <x v="12"/>
    <n v="30397.963050000002"/>
    <x v="0"/>
    <n v="15198.981525000001"/>
    <n v="14558"/>
    <n v="706.47677999999996"/>
  </r>
  <r>
    <x v="2"/>
    <x v="5"/>
    <n v="10260.525369999999"/>
    <x v="0"/>
    <n v="5130.2626849999997"/>
    <n v="12357"/>
    <n v="499.97435899999999"/>
  </r>
  <r>
    <x v="2"/>
    <x v="5"/>
    <n v="13704.151189999999"/>
    <x v="0"/>
    <n v="6852.0755949999993"/>
    <n v="12357"/>
    <n v="426.26462099999998"/>
  </r>
  <r>
    <x v="2"/>
    <x v="5"/>
    <n v="14249.267750000001"/>
    <x v="1"/>
    <n v="14249.267750000001"/>
    <n v="12357"/>
    <n v="740.18752199999994"/>
  </r>
  <r>
    <x v="2"/>
    <x v="3"/>
    <n v="22894.25864"/>
    <x v="1"/>
    <n v="22894.25864"/>
    <n v="13374"/>
    <n v="1262.177565"/>
  </r>
  <r>
    <x v="2"/>
    <x v="15"/>
    <n v="24188.909500000002"/>
    <x v="1"/>
    <n v="24188.909500000002"/>
    <n v="11967"/>
    <n v="704.75523299999998"/>
  </r>
  <r>
    <x v="2"/>
    <x v="8"/>
    <n v="148283.08341999998"/>
    <x v="0"/>
    <n v="74141.54170999999"/>
    <n v="16546"/>
    <n v="5506.1149599999999"/>
  </r>
  <r>
    <x v="2"/>
    <x v="8"/>
    <n v="58403.189490000004"/>
    <x v="0"/>
    <n v="29201.594745000002"/>
    <n v="16546"/>
    <n v="2251.398925"/>
  </r>
  <r>
    <x v="2"/>
    <x v="10"/>
    <n v="24801.012119999999"/>
    <x v="2"/>
    <n v="8267.0040399999998"/>
    <n v="14708"/>
    <n v="422.91595599999999"/>
  </r>
  <r>
    <x v="2"/>
    <x v="8"/>
    <n v="140088.07208000001"/>
    <x v="3"/>
    <n v="35022.018020000003"/>
    <n v="16546"/>
    <n v="2456.5008459999999"/>
  </r>
  <r>
    <x v="2"/>
    <x v="5"/>
    <n v="24450.292239999999"/>
    <x v="0"/>
    <n v="12225.146119999999"/>
    <n v="12357"/>
    <n v="917.00535000000002"/>
  </r>
  <r>
    <x v="2"/>
    <x v="9"/>
    <n v="24502.455829999999"/>
    <x v="5"/>
    <n v="4900.4911659999998"/>
    <n v="19078"/>
    <n v="1252.9718780000001"/>
  </r>
  <r>
    <x v="2"/>
    <x v="10"/>
    <n v="12807.97639"/>
    <x v="3"/>
    <n v="3201.9940975"/>
    <n v="14708"/>
    <n v="346.87086099999999"/>
  </r>
  <r>
    <x v="2"/>
    <x v="11"/>
    <n v="6970.7046799999998"/>
    <x v="1"/>
    <n v="6970.7046799999998"/>
    <n v="14529"/>
    <n v="314.14444700000001"/>
  </r>
  <r>
    <x v="2"/>
    <x v="14"/>
    <n v="31947.540739999997"/>
    <x v="1"/>
    <n v="31947.540739999997"/>
    <n v="15747"/>
    <n v="983.01823100000001"/>
  </r>
  <r>
    <x v="2"/>
    <x v="15"/>
    <n v="44281.320799999994"/>
    <x v="0"/>
    <n v="22140.660399999997"/>
    <n v="11967"/>
    <n v="668.266392"/>
  </r>
  <r>
    <x v="2"/>
    <x v="4"/>
    <n v="12608.65353"/>
    <x v="1"/>
    <n v="12608.65353"/>
    <n v="16201"/>
    <n v="559.39093500000001"/>
  </r>
  <r>
    <x v="2"/>
    <x v="9"/>
    <n v="21321.063579999998"/>
    <x v="0"/>
    <n v="10660.531789999999"/>
    <n v="19078"/>
    <n v="767.48596299999997"/>
  </r>
  <r>
    <x v="2"/>
    <x v="9"/>
    <n v="15363.53587"/>
    <x v="2"/>
    <n v="5121.1786233333332"/>
    <n v="19078"/>
    <n v="684.22855000000004"/>
  </r>
  <r>
    <x v="2"/>
    <x v="4"/>
    <n v="30316.507320000001"/>
    <x v="0"/>
    <n v="15158.25366"/>
    <n v="16201"/>
    <n v="492.29794600000002"/>
  </r>
  <r>
    <x v="2"/>
    <x v="15"/>
    <n v="13306.300009999999"/>
    <x v="2"/>
    <n v="4435.433336666666"/>
    <n v="11967"/>
    <n v="668.76005699999996"/>
  </r>
  <r>
    <x v="2"/>
    <x v="8"/>
    <n v="50314.202579999997"/>
    <x v="2"/>
    <n v="16771.400859999998"/>
    <n v="16546"/>
    <n v="1912.2244069999999"/>
  </r>
  <r>
    <x v="2"/>
    <x v="6"/>
    <n v="12778.869470000001"/>
    <x v="0"/>
    <n v="6389.4347350000007"/>
    <n v="12191"/>
    <n v="969.05682200000001"/>
  </r>
  <r>
    <x v="2"/>
    <x v="12"/>
    <n v="57183.812549999995"/>
    <x v="1"/>
    <n v="57183.812549999995"/>
    <n v="14558"/>
    <n v="2752.640629"/>
  </r>
  <r>
    <x v="2"/>
    <x v="15"/>
    <n v="17221.242460000001"/>
    <x v="0"/>
    <n v="8610.6212300000007"/>
    <n v="11967"/>
    <n v="583.05851700000005"/>
  </r>
  <r>
    <x v="2"/>
    <x v="6"/>
    <n v="74258.308059999996"/>
    <x v="3"/>
    <n v="18564.577014999999"/>
    <n v="12191"/>
    <n v="2345.6164130000002"/>
  </r>
  <r>
    <x v="2"/>
    <x v="3"/>
    <n v="15578.05307"/>
    <x v="1"/>
    <n v="15578.05307"/>
    <n v="13374"/>
    <n v="1310.870334"/>
  </r>
  <r>
    <x v="2"/>
    <x v="5"/>
    <n v="15833.05133"/>
    <x v="3"/>
    <n v="3958.2628325000001"/>
    <n v="12357"/>
    <n v="426.07615299999998"/>
  </r>
  <r>
    <x v="2"/>
    <x v="6"/>
    <n v="103764.39451"/>
    <x v="3"/>
    <n v="25941.0986275"/>
    <n v="12191"/>
    <n v="2463.4558609999999"/>
  </r>
  <r>
    <x v="2"/>
    <x v="0"/>
    <n v="9905.3790900000004"/>
    <x v="0"/>
    <n v="4952.6895450000002"/>
    <n v="12421"/>
    <n v="428.74273299999999"/>
  </r>
  <r>
    <x v="2"/>
    <x v="7"/>
    <n v="15310.58057"/>
    <x v="0"/>
    <n v="7655.290285"/>
    <n v="14940"/>
    <n v="745.96468300000004"/>
  </r>
  <r>
    <x v="2"/>
    <x v="13"/>
    <n v="14128.349749999999"/>
    <x v="0"/>
    <n v="7064.1748749999997"/>
    <n v="13372"/>
    <n v="946.01800400000002"/>
  </r>
  <r>
    <x v="2"/>
    <x v="6"/>
    <n v="74517.172059999997"/>
    <x v="3"/>
    <n v="18629.293014999999"/>
    <n v="12191"/>
    <n v="1920.360717"/>
  </r>
  <r>
    <x v="2"/>
    <x v="4"/>
    <n v="15648.77967"/>
    <x v="0"/>
    <n v="7824.3898349999999"/>
    <n v="16201"/>
    <n v="649.71502799999996"/>
  </r>
  <r>
    <x v="2"/>
    <x v="1"/>
    <n v="16945.032940000001"/>
    <x v="1"/>
    <n v="16945.032940000001"/>
    <n v="17275"/>
    <n v="1023.817806"/>
  </r>
  <r>
    <x v="2"/>
    <x v="11"/>
    <n v="3702.7671700000001"/>
    <x v="0"/>
    <n v="1851.383585"/>
    <n v="14529"/>
    <n v="162.84702999999999"/>
  </r>
  <r>
    <x v="2"/>
    <x v="12"/>
    <n v="43876.531889999998"/>
    <x v="0"/>
    <n v="21938.265944999999"/>
    <n v="14558"/>
    <n v="1043.57194"/>
  </r>
  <r>
    <x v="2"/>
    <x v="6"/>
    <n v="16770.487059999999"/>
    <x v="1"/>
    <n v="16770.487059999999"/>
    <n v="12191"/>
    <n v="1456.8951119999999"/>
  </r>
  <r>
    <x v="2"/>
    <x v="1"/>
    <n v="69840.154829999999"/>
    <x v="1"/>
    <n v="69840.154829999999"/>
    <n v="17275"/>
    <n v="1888.9792749999999"/>
  </r>
  <r>
    <x v="2"/>
    <x v="6"/>
    <n v="67961.870040000009"/>
    <x v="2"/>
    <n v="22653.956680000003"/>
    <n v="12191"/>
    <n v="1685.3312120000001"/>
  </r>
  <r>
    <x v="2"/>
    <x v="7"/>
    <n v="21096.15236"/>
    <x v="3"/>
    <n v="5274.03809"/>
    <n v="14940"/>
    <n v="791.92474300000003"/>
  </r>
  <r>
    <x v="2"/>
    <x v="9"/>
    <n v="9978.1400799999992"/>
    <x v="2"/>
    <n v="3326.0466933333332"/>
    <n v="19078"/>
    <n v="318.76864"/>
  </r>
  <r>
    <x v="2"/>
    <x v="12"/>
    <n v="36140.827130000005"/>
    <x v="5"/>
    <n v="7228.1654260000014"/>
    <n v="14558"/>
    <n v="1062.952845"/>
  </r>
  <r>
    <x v="2"/>
    <x v="14"/>
    <n v="20982.88884"/>
    <x v="1"/>
    <n v="20982.88884"/>
    <n v="15747"/>
    <n v="862.03137100000004"/>
  </r>
  <r>
    <x v="2"/>
    <x v="6"/>
    <n v="118324.58864"/>
    <x v="5"/>
    <n v="23664.917728"/>
    <n v="12191"/>
    <n v="2315.1416279999999"/>
  </r>
  <r>
    <x v="2"/>
    <x v="1"/>
    <n v="56199.4421"/>
    <x v="0"/>
    <n v="28099.72105"/>
    <n v="17275"/>
    <n v="1428.04772"/>
  </r>
  <r>
    <x v="2"/>
    <x v="9"/>
    <n v="7425.6181200000001"/>
    <x v="3"/>
    <n v="1856.40453"/>
    <n v="19078"/>
    <n v="671.51920500000006"/>
  </r>
  <r>
    <x v="2"/>
    <x v="5"/>
    <n v="8760.6539400000001"/>
    <x v="0"/>
    <n v="4380.3269700000001"/>
    <n v="12357"/>
    <n v="631.273551"/>
  </r>
  <r>
    <x v="2"/>
    <x v="5"/>
    <n v="28605.554"/>
    <x v="3"/>
    <n v="7151.3885"/>
    <n v="12357"/>
    <n v="487.63329499999998"/>
  </r>
  <r>
    <x v="2"/>
    <x v="5"/>
    <n v="9008.9020199999995"/>
    <x v="2"/>
    <n v="3002.9673399999997"/>
    <n v="12357"/>
    <n v="286.67398700000001"/>
  </r>
  <r>
    <x v="2"/>
    <x v="6"/>
    <n v="12960.0985"/>
    <x v="2"/>
    <n v="4320.0328333333337"/>
    <n v="12191"/>
    <n v="1335.3009939999999"/>
  </r>
  <r>
    <x v="2"/>
    <x v="3"/>
    <n v="31546.07934"/>
    <x v="2"/>
    <n v="10515.359780000001"/>
    <n v="13374"/>
    <n v="1581.540399"/>
  </r>
  <r>
    <x v="2"/>
    <x v="10"/>
    <n v="26306.693460000002"/>
    <x v="0"/>
    <n v="13153.346730000001"/>
    <n v="14708"/>
    <n v="344.37849299999999"/>
  </r>
  <r>
    <x v="2"/>
    <x v="15"/>
    <n v="12148.106220000001"/>
    <x v="1"/>
    <n v="12148.106220000001"/>
    <n v="11967"/>
    <n v="703.27228400000001"/>
  </r>
  <r>
    <x v="2"/>
    <x v="1"/>
    <n v="32043.927339999998"/>
    <x v="1"/>
    <n v="32043.927339999998"/>
    <n v="17275"/>
    <n v="2310.1359689999999"/>
  </r>
  <r>
    <x v="2"/>
    <x v="3"/>
    <n v="18179.40524"/>
    <x v="2"/>
    <n v="6059.801746666667"/>
    <n v="13374"/>
    <n v="1125.5386940000001"/>
  </r>
  <r>
    <x v="2"/>
    <x v="4"/>
    <n v="8424.1007799999988"/>
    <x v="0"/>
    <n v="4212.0503899999994"/>
    <n v="16201"/>
    <n v="574.01988300000005"/>
  </r>
  <r>
    <x v="2"/>
    <x v="4"/>
    <n v="20351.236760000003"/>
    <x v="0"/>
    <n v="10175.618380000002"/>
    <n v="16201"/>
    <n v="385.37579099999999"/>
  </r>
  <r>
    <x v="2"/>
    <x v="5"/>
    <n v="21188.144780000002"/>
    <x v="3"/>
    <n v="5297.0361950000006"/>
    <n v="12357"/>
    <n v="431.34619199999997"/>
  </r>
  <r>
    <x v="2"/>
    <x v="10"/>
    <n v="3709.9384799999998"/>
    <x v="1"/>
    <n v="3709.9384799999998"/>
    <n v="14708"/>
    <n v="290.439098"/>
  </r>
  <r>
    <x v="2"/>
    <x v="5"/>
    <n v="13356.25568"/>
    <x v="0"/>
    <n v="6678.1278400000001"/>
    <n v="12357"/>
    <n v="381.58923399999998"/>
  </r>
  <r>
    <x v="2"/>
    <x v="6"/>
    <n v="85353.125670000009"/>
    <x v="3"/>
    <n v="21338.281417500002"/>
    <n v="12191"/>
    <n v="990.36102900000003"/>
  </r>
  <r>
    <x v="2"/>
    <x v="4"/>
    <n v="19424.785039999999"/>
    <x v="0"/>
    <n v="9712.3925199999994"/>
    <n v="16201"/>
    <n v="427.789939"/>
  </r>
  <r>
    <x v="2"/>
    <x v="0"/>
    <n v="17888.150450000001"/>
    <x v="2"/>
    <n v="5962.716816666667"/>
    <n v="12421"/>
    <n v="440.33623699999998"/>
  </r>
  <r>
    <x v="2"/>
    <x v="14"/>
    <n v="23126.715070000002"/>
    <x v="0"/>
    <n v="11563.357535000001"/>
    <n v="15747"/>
    <n v="364.87508700000001"/>
  </r>
  <r>
    <x v="2"/>
    <x v="15"/>
    <n v="3774.1097599999998"/>
    <x v="1"/>
    <n v="3774.1097599999998"/>
    <n v="11967"/>
    <n v="757.85871899999995"/>
  </r>
  <r>
    <x v="2"/>
    <x v="4"/>
    <n v="76322.872690000004"/>
    <x v="4"/>
    <n v="12720.478781666667"/>
    <n v="16201"/>
    <n v="1407.5572199999999"/>
  </r>
  <r>
    <x v="2"/>
    <x v="10"/>
    <n v="12133.85325"/>
    <x v="0"/>
    <n v="6066.9266250000001"/>
    <n v="14708"/>
    <n v="354.15143499999999"/>
  </r>
  <r>
    <x v="2"/>
    <x v="9"/>
    <n v="6508.1544999999996"/>
    <x v="1"/>
    <n v="6508.1544999999996"/>
    <n v="19078"/>
    <n v="615.52123099999994"/>
  </r>
  <r>
    <x v="2"/>
    <x v="6"/>
    <n v="59663.956420000002"/>
    <x v="2"/>
    <n v="19887.985473333334"/>
    <n v="12191"/>
    <n v="2235.7713039999999"/>
  </r>
  <r>
    <x v="2"/>
    <x v="9"/>
    <n v="9913.3450499999999"/>
    <x v="3"/>
    <n v="2478.3362625"/>
    <n v="19078"/>
    <n v="320.83043900000001"/>
  </r>
  <r>
    <x v="2"/>
    <x v="15"/>
    <n v="7251.7086500000005"/>
    <x v="1"/>
    <n v="7251.7086500000005"/>
    <n v="11967"/>
    <n v="569.72976600000004"/>
  </r>
  <r>
    <x v="2"/>
    <x v="15"/>
    <n v="64130.847829999999"/>
    <x v="3"/>
    <n v="16032.7119575"/>
    <n v="11967"/>
    <n v="764.37164600000006"/>
  </r>
  <r>
    <x v="2"/>
    <x v="12"/>
    <n v="61364.712579999999"/>
    <x v="1"/>
    <n v="61364.712579999999"/>
    <n v="14558"/>
    <n v="1131.241385"/>
  </r>
  <r>
    <x v="2"/>
    <x v="0"/>
    <n v="6991.9019200000002"/>
    <x v="2"/>
    <n v="2330.6339733333334"/>
    <n v="12421"/>
    <n v="192.25091599999999"/>
  </r>
  <r>
    <x v="2"/>
    <x v="4"/>
    <n v="47522.617399999996"/>
    <x v="3"/>
    <n v="11880.654349999999"/>
    <n v="16201"/>
    <n v="788.831324"/>
  </r>
  <r>
    <x v="2"/>
    <x v="3"/>
    <n v="26413.048190000001"/>
    <x v="0"/>
    <n v="13206.524095000001"/>
    <n v="13374"/>
    <n v="1185.6286889999999"/>
  </r>
  <r>
    <x v="2"/>
    <x v="1"/>
    <n v="26432.045440000002"/>
    <x v="1"/>
    <n v="26432.045440000002"/>
    <n v="17275"/>
    <n v="1089.7407450000001"/>
  </r>
  <r>
    <x v="2"/>
    <x v="15"/>
    <n v="88955.589389999994"/>
    <x v="2"/>
    <n v="29651.863129999998"/>
    <n v="11967"/>
    <n v="576.18495199999995"/>
  </r>
  <r>
    <x v="2"/>
    <x v="7"/>
    <n v="9789.0536300000003"/>
    <x v="2"/>
    <n v="3263.0178766666668"/>
    <n v="14940"/>
    <n v="333.64658400000002"/>
  </r>
  <r>
    <x v="2"/>
    <x v="12"/>
    <n v="27515.763629999998"/>
    <x v="2"/>
    <n v="9171.9212099999986"/>
    <n v="14558"/>
    <n v="549.97974499999998"/>
  </r>
  <r>
    <x v="2"/>
    <x v="1"/>
    <n v="215233.69497000001"/>
    <x v="5"/>
    <n v="43046.738993999999"/>
    <n v="17275"/>
    <n v="2258.6325000000002"/>
  </r>
  <r>
    <x v="2"/>
    <x v="4"/>
    <n v="17351.829600000001"/>
    <x v="1"/>
    <n v="17351.829600000001"/>
    <n v="16201"/>
    <n v="973.23975800000005"/>
  </r>
  <r>
    <x v="2"/>
    <x v="8"/>
    <n v="59392.817299999995"/>
    <x v="3"/>
    <n v="14848.204324999999"/>
    <n v="16546"/>
    <n v="1336.98406"/>
  </r>
  <r>
    <x v="2"/>
    <x v="8"/>
    <n v="85127.8842"/>
    <x v="2"/>
    <n v="28375.9614"/>
    <n v="16546"/>
    <n v="1485.105442"/>
  </r>
  <r>
    <x v="2"/>
    <x v="6"/>
    <n v="41990.867610000001"/>
    <x v="1"/>
    <n v="41990.867610000001"/>
    <n v="12191"/>
    <n v="1922.3186920000001"/>
  </r>
  <r>
    <x v="2"/>
    <x v="1"/>
    <n v="30150.536690000001"/>
    <x v="1"/>
    <n v="30150.536690000001"/>
    <n v="17275"/>
    <n v="1399.9934989999999"/>
  </r>
  <r>
    <x v="2"/>
    <x v="15"/>
    <n v="36292.146059999999"/>
    <x v="2"/>
    <n v="12097.382019999999"/>
    <n v="11967"/>
    <n v="568.378919"/>
  </r>
  <r>
    <x v="2"/>
    <x v="9"/>
    <n v="12101.163400000001"/>
    <x v="1"/>
    <n v="12101.163400000001"/>
    <n v="19078"/>
    <n v="345.96556900000002"/>
  </r>
  <r>
    <x v="2"/>
    <x v="1"/>
    <n v="27946.744260000003"/>
    <x v="1"/>
    <n v="27946.744260000003"/>
    <n v="17275"/>
    <n v="1021.416328"/>
  </r>
  <r>
    <x v="2"/>
    <x v="13"/>
    <n v="54863.70549"/>
    <x v="5"/>
    <n v="10972.741098"/>
    <n v="13372"/>
    <n v="1509.5750430000001"/>
  </r>
  <r>
    <x v="2"/>
    <x v="6"/>
    <n v="22311.013629999998"/>
    <x v="3"/>
    <n v="5577.7534074999994"/>
    <n v="12191"/>
    <n v="910.48483899999997"/>
  </r>
  <r>
    <x v="2"/>
    <x v="14"/>
    <n v="32634.877239999998"/>
    <x v="2"/>
    <n v="10878.292413333333"/>
    <n v="15747"/>
    <n v="808.15298900000005"/>
  </r>
  <r>
    <x v="2"/>
    <x v="3"/>
    <n v="62127.300609999998"/>
    <x v="3"/>
    <n v="15531.8251525"/>
    <n v="13374"/>
    <n v="1174.723019"/>
  </r>
  <r>
    <x v="2"/>
    <x v="9"/>
    <n v="16925.697510000002"/>
    <x v="0"/>
    <n v="8462.8487550000009"/>
    <n v="19078"/>
    <n v="650.54708300000004"/>
  </r>
  <r>
    <x v="2"/>
    <x v="1"/>
    <n v="54534.377500000002"/>
    <x v="1"/>
    <n v="54534.377500000002"/>
    <n v="17275"/>
    <n v="2343.6456950000002"/>
  </r>
  <r>
    <x v="2"/>
    <x v="3"/>
    <n v="27477.962030000002"/>
    <x v="0"/>
    <n v="13738.981015000001"/>
    <n v="13374"/>
    <n v="1022.51161"/>
  </r>
  <r>
    <x v="2"/>
    <x v="18"/>
    <n v="1658.04865"/>
    <x v="0"/>
    <n v="829.02432499999998"/>
    <n v="13403"/>
    <n v="205.10299800000001"/>
  </r>
  <r>
    <x v="2"/>
    <x v="3"/>
    <n v="33928.355990000004"/>
    <x v="4"/>
    <n v="5654.7259983333342"/>
    <n v="13374"/>
    <n v="3186.926089"/>
  </r>
  <r>
    <x v="2"/>
    <x v="5"/>
    <n v="28457.574069999999"/>
    <x v="0"/>
    <n v="14228.787034999999"/>
    <n v="12357"/>
    <n v="899.11330899999996"/>
  </r>
  <r>
    <x v="2"/>
    <x v="6"/>
    <n v="78068.222319999986"/>
    <x v="0"/>
    <n v="39034.111159999993"/>
    <n v="12191"/>
    <n v="1701.7799230000001"/>
  </r>
  <r>
    <x v="2"/>
    <x v="2"/>
    <n v="31962.076300000001"/>
    <x v="0"/>
    <n v="15981.03815"/>
    <n v="17253"/>
    <n v="1107.4901609999999"/>
  </r>
  <r>
    <x v="2"/>
    <x v="17"/>
    <n v="48730.430039999999"/>
    <x v="0"/>
    <n v="24365.21502"/>
    <n v="15926"/>
    <n v="1394.4761820000001"/>
  </r>
  <r>
    <x v="2"/>
    <x v="3"/>
    <n v="26268.34562"/>
    <x v="0"/>
    <n v="13134.17281"/>
    <n v="13374"/>
    <n v="1146.721274"/>
  </r>
  <r>
    <x v="2"/>
    <x v="17"/>
    <n v="18363.918530000003"/>
    <x v="3"/>
    <n v="4590.9796325000007"/>
    <n v="15926"/>
    <n v="387.519903"/>
  </r>
  <r>
    <x v="2"/>
    <x v="15"/>
    <n v="15640.59626"/>
    <x v="1"/>
    <n v="15640.59626"/>
    <n v="11967"/>
    <n v="687.48105699999996"/>
  </r>
  <r>
    <x v="2"/>
    <x v="4"/>
    <n v="6291.8965199999993"/>
    <x v="2"/>
    <n v="2097.2988399999999"/>
    <n v="16201"/>
    <n v="251.09335400000001"/>
  </r>
  <r>
    <x v="2"/>
    <x v="4"/>
    <n v="14369.299650000001"/>
    <x v="2"/>
    <n v="4789.7665500000003"/>
    <n v="16201"/>
    <n v="500.36499199999997"/>
  </r>
  <r>
    <x v="2"/>
    <x v="10"/>
    <n v="5365.7980399999997"/>
    <x v="0"/>
    <n v="2682.8990199999998"/>
    <n v="14708"/>
    <n v="261.37631499999998"/>
  </r>
  <r>
    <x v="2"/>
    <x v="10"/>
    <n v="17607.479960000001"/>
    <x v="2"/>
    <n v="5869.1599866666666"/>
    <n v="14708"/>
    <n v="340.50358"/>
  </r>
  <r>
    <x v="2"/>
    <x v="8"/>
    <n v="47704.525630000004"/>
    <x v="2"/>
    <n v="15901.508543333335"/>
    <n v="16546"/>
    <n v="2289.7637119999999"/>
  </r>
  <r>
    <x v="2"/>
    <x v="15"/>
    <n v="16744.539280000001"/>
    <x v="0"/>
    <n v="8372.2696400000004"/>
    <n v="11967"/>
    <n v="297.63607500000001"/>
  </r>
  <r>
    <x v="2"/>
    <x v="6"/>
    <n v="18422.425749999999"/>
    <x v="1"/>
    <n v="18422.425749999999"/>
    <n v="12191"/>
    <n v="1395.983551"/>
  </r>
  <r>
    <x v="2"/>
    <x v="1"/>
    <n v="17536.7104"/>
    <x v="1"/>
    <n v="17536.7104"/>
    <n v="17275"/>
    <n v="770.96122800000001"/>
  </r>
  <r>
    <x v="2"/>
    <x v="15"/>
    <n v="19671.378239999998"/>
    <x v="1"/>
    <n v="19671.378239999998"/>
    <n v="11967"/>
    <n v="597.36391700000001"/>
  </r>
  <r>
    <x v="2"/>
    <x v="3"/>
    <n v="15275.02418"/>
    <x v="1"/>
    <n v="15275.02418"/>
    <n v="13374"/>
    <n v="1708.1851590000001"/>
  </r>
  <r>
    <x v="2"/>
    <x v="15"/>
    <n v="5362.8069699999996"/>
    <x v="0"/>
    <n v="2681.4034849999998"/>
    <n v="11967"/>
    <n v="368.30783400000001"/>
  </r>
  <r>
    <x v="2"/>
    <x v="15"/>
    <n v="37632.856270000004"/>
    <x v="2"/>
    <n v="12544.285423333335"/>
    <n v="11967"/>
    <n v="572.69824800000004"/>
  </r>
  <r>
    <x v="2"/>
    <x v="14"/>
    <n v="30495.502199999999"/>
    <x v="0"/>
    <n v="15247.751099999999"/>
    <n v="15747"/>
    <n v="561.81694800000002"/>
  </r>
  <r>
    <x v="2"/>
    <x v="7"/>
    <n v="20726.363850000002"/>
    <x v="0"/>
    <n v="10363.181925000001"/>
    <n v="14940"/>
    <n v="864.97837800000002"/>
  </r>
  <r>
    <x v="2"/>
    <x v="8"/>
    <n v="28947.92254"/>
    <x v="2"/>
    <n v="9649.3075133333332"/>
    <n v="16546"/>
    <n v="1048.954422"/>
  </r>
  <r>
    <x v="2"/>
    <x v="17"/>
    <n v="16475.825519999999"/>
    <x v="0"/>
    <n v="8237.9127599999993"/>
    <n v="15926"/>
    <n v="756.56147199999998"/>
  </r>
  <r>
    <x v="2"/>
    <x v="5"/>
    <n v="49312.66461"/>
    <x v="1"/>
    <n v="49312.66461"/>
    <n v="12357"/>
    <n v="1223.531268"/>
  </r>
  <r>
    <x v="2"/>
    <x v="3"/>
    <n v="21891.512640000001"/>
    <x v="1"/>
    <n v="21891.512640000001"/>
    <n v="13374"/>
    <n v="1264.2919879999999"/>
  </r>
  <r>
    <x v="2"/>
    <x v="3"/>
    <n v="27697.256850000002"/>
    <x v="2"/>
    <n v="9232.4189500000011"/>
    <n v="13374"/>
    <n v="741.97153200000002"/>
  </r>
  <r>
    <x v="2"/>
    <x v="6"/>
    <n v="142510.76136"/>
    <x v="5"/>
    <n v="28502.152271999999"/>
    <n v="12191"/>
    <n v="2033.6001369999999"/>
  </r>
  <r>
    <x v="2"/>
    <x v="4"/>
    <n v="15332.50542"/>
    <x v="0"/>
    <n v="7666.2527099999998"/>
    <n v="16201"/>
    <n v="433.623605"/>
  </r>
  <r>
    <x v="2"/>
    <x v="1"/>
    <n v="64271.256509999999"/>
    <x v="5"/>
    <n v="12854.251302000001"/>
    <n v="17275"/>
    <n v="1446.8353030000001"/>
  </r>
  <r>
    <x v="2"/>
    <x v="7"/>
    <n v="8534.3586899999991"/>
    <x v="2"/>
    <n v="2844.7862299999997"/>
    <n v="14940"/>
    <n v="308.12922400000002"/>
  </r>
  <r>
    <x v="2"/>
    <x v="6"/>
    <n v="92428.84792"/>
    <x v="3"/>
    <n v="23107.21198"/>
    <n v="12191"/>
    <n v="1654.6520410000001"/>
  </r>
  <r>
    <x v="2"/>
    <x v="4"/>
    <n v="8349.1489700000002"/>
    <x v="2"/>
    <n v="2783.0496566666666"/>
    <n v="16201"/>
    <n v="320.571484"/>
  </r>
  <r>
    <x v="2"/>
    <x v="5"/>
    <n v="37927.585149999999"/>
    <x v="1"/>
    <n v="37927.585149999999"/>
    <n v="12357"/>
    <n v="1364.667042"/>
  </r>
  <r>
    <x v="2"/>
    <x v="14"/>
    <n v="6838.0840099999996"/>
    <x v="1"/>
    <n v="6838.0840099999996"/>
    <n v="15747"/>
    <n v="644.38970500000005"/>
  </r>
  <r>
    <x v="2"/>
    <x v="12"/>
    <n v="15711.66222"/>
    <x v="0"/>
    <n v="7855.8311100000001"/>
    <n v="14558"/>
    <n v="579.87801400000001"/>
  </r>
  <r>
    <x v="2"/>
    <x v="3"/>
    <n v="47398.379229999999"/>
    <x v="2"/>
    <n v="15799.459743333333"/>
    <n v="13374"/>
    <n v="1358.9414589999999"/>
  </r>
  <r>
    <x v="2"/>
    <x v="7"/>
    <n v="17676.796120000003"/>
    <x v="2"/>
    <n v="5892.2653733333345"/>
    <n v="14940"/>
    <n v="532.41568199999995"/>
  </r>
  <r>
    <x v="2"/>
    <x v="0"/>
    <n v="41891.573859999997"/>
    <x v="1"/>
    <n v="41891.573859999997"/>
    <n v="12421"/>
    <n v="909.66491099999996"/>
  </r>
  <r>
    <x v="2"/>
    <x v="9"/>
    <n v="10683.90857"/>
    <x v="3"/>
    <n v="2670.9771424999999"/>
    <n v="19078"/>
    <n v="254.87785099999999"/>
  </r>
  <r>
    <x v="2"/>
    <x v="5"/>
    <n v="19263.494589999998"/>
    <x v="3"/>
    <n v="4815.8736474999996"/>
    <n v="12357"/>
    <n v="962.76329399999997"/>
  </r>
  <r>
    <x v="2"/>
    <x v="9"/>
    <n v="3800.1734100000003"/>
    <x v="0"/>
    <n v="1900.0867050000002"/>
    <n v="19078"/>
    <n v="169.96325100000001"/>
  </r>
  <r>
    <x v="2"/>
    <x v="6"/>
    <n v="20429.487160000001"/>
    <x v="3"/>
    <n v="5107.3717900000001"/>
    <n v="12191"/>
    <n v="682.09168699999998"/>
  </r>
  <r>
    <x v="2"/>
    <x v="14"/>
    <n v="11270.21711"/>
    <x v="1"/>
    <n v="11270.21711"/>
    <n v="15747"/>
    <n v="732.64338599999996"/>
  </r>
  <r>
    <x v="2"/>
    <x v="4"/>
    <n v="10863.852429999999"/>
    <x v="0"/>
    <n v="5431.9262149999995"/>
    <n v="16201"/>
    <n v="322.84338400000001"/>
  </r>
  <r>
    <x v="2"/>
    <x v="8"/>
    <n v="149451.49930000002"/>
    <x v="1"/>
    <n v="149451.49930000002"/>
    <n v="16546"/>
    <n v="6223.1794719999998"/>
  </r>
  <r>
    <x v="2"/>
    <x v="11"/>
    <n v="5018.6630500000001"/>
    <x v="2"/>
    <n v="1672.8876833333334"/>
    <n v="14529"/>
    <n v="263.56107100000003"/>
  </r>
  <r>
    <x v="2"/>
    <x v="4"/>
    <n v="11640.690480000001"/>
    <x v="0"/>
    <n v="5820.3452400000006"/>
    <n v="16201"/>
    <n v="246.93979200000001"/>
  </r>
  <r>
    <x v="2"/>
    <x v="4"/>
    <n v="12081.72106"/>
    <x v="2"/>
    <n v="4027.2403533333331"/>
    <n v="16201"/>
    <n v="471.74793199999999"/>
  </r>
  <r>
    <x v="2"/>
    <x v="3"/>
    <n v="42319.09951"/>
    <x v="0"/>
    <n v="21159.549755"/>
    <n v="13374"/>
    <n v="2089.4526599999999"/>
  </r>
  <r>
    <x v="2"/>
    <x v="18"/>
    <n v="1974.1338700000001"/>
    <x v="0"/>
    <n v="987.06693500000006"/>
    <n v="13403"/>
    <n v="46.990082999999998"/>
  </r>
  <r>
    <x v="2"/>
    <x v="12"/>
    <n v="24840.22495"/>
    <x v="2"/>
    <n v="8280.0749833333339"/>
    <n v="14558"/>
    <n v="385.99179400000003"/>
  </r>
  <r>
    <x v="2"/>
    <x v="4"/>
    <n v="7982.5190499999999"/>
    <x v="2"/>
    <n v="2660.8396833333331"/>
    <n v="16201"/>
    <n v="260.39310799999998"/>
  </r>
  <r>
    <x v="2"/>
    <x v="13"/>
    <n v="322471.95581999997"/>
    <x v="4"/>
    <n v="53745.325969999998"/>
    <n v="13372"/>
    <n v="5330.4559810000001"/>
  </r>
  <r>
    <x v="2"/>
    <x v="9"/>
    <n v="20773.893899999999"/>
    <x v="0"/>
    <n v="10386.94695"/>
    <n v="19078"/>
    <n v="446.941709"/>
  </r>
  <r>
    <x v="2"/>
    <x v="13"/>
    <n v="48807.831170000005"/>
    <x v="0"/>
    <n v="24403.915585000002"/>
    <n v="13372"/>
    <n v="1980.7720890000001"/>
  </r>
  <r>
    <x v="2"/>
    <x v="10"/>
    <n v="9808.844869999999"/>
    <x v="0"/>
    <n v="4904.4224349999995"/>
    <n v="14708"/>
    <n v="304.78274299999998"/>
  </r>
  <r>
    <x v="2"/>
    <x v="11"/>
    <n v="8612.4305299999996"/>
    <x v="1"/>
    <n v="8612.4305299999996"/>
    <n v="14529"/>
    <n v="316.616781"/>
  </r>
  <r>
    <x v="2"/>
    <x v="9"/>
    <n v="17063.904600000002"/>
    <x v="0"/>
    <n v="8531.9523000000008"/>
    <n v="19078"/>
    <n v="607.25534800000003"/>
  </r>
  <r>
    <x v="2"/>
    <x v="1"/>
    <n v="68620.241599999994"/>
    <x v="2"/>
    <n v="22873.413866666666"/>
    <n v="17275"/>
    <n v="1108.0880299999999"/>
  </r>
  <r>
    <x v="2"/>
    <x v="11"/>
    <n v="5453.4331600000005"/>
    <x v="0"/>
    <n v="2726.7165800000002"/>
    <n v="14529"/>
    <n v="214.06782999999999"/>
  </r>
  <r>
    <x v="2"/>
    <x v="13"/>
    <n v="26168.907329999998"/>
    <x v="2"/>
    <n v="8722.96911"/>
    <n v="13372"/>
    <n v="817.711816"/>
  </r>
  <r>
    <x v="2"/>
    <x v="12"/>
    <n v="21604.18535"/>
    <x v="3"/>
    <n v="5401.0463374999999"/>
    <n v="14558"/>
    <n v="335.70658800000001"/>
  </r>
  <r>
    <x v="2"/>
    <x v="6"/>
    <n v="55683.749250000001"/>
    <x v="0"/>
    <n v="27841.874625"/>
    <n v="12191"/>
    <n v="1962.469445"/>
  </r>
  <r>
    <x v="2"/>
    <x v="9"/>
    <n v="15739.805349999999"/>
    <x v="0"/>
    <n v="7869.9026749999994"/>
    <n v="19078"/>
    <n v="290.22565300000002"/>
  </r>
  <r>
    <x v="2"/>
    <x v="3"/>
    <n v="73521.829540000006"/>
    <x v="2"/>
    <n v="24507.276513333334"/>
    <n v="13374"/>
    <n v="1826.9640919999999"/>
  </r>
  <r>
    <x v="2"/>
    <x v="5"/>
    <n v="7711.0476399999998"/>
    <x v="2"/>
    <n v="2570.3492133333334"/>
    <n v="12357"/>
    <n v="352.54512799999998"/>
  </r>
  <r>
    <x v="2"/>
    <x v="9"/>
    <n v="21074.113450000001"/>
    <x v="0"/>
    <n v="10537.056725"/>
    <n v="19078"/>
    <n v="313.62332199999997"/>
  </r>
  <r>
    <x v="2"/>
    <x v="17"/>
    <n v="22677.915590000001"/>
    <x v="1"/>
    <n v="22677.915590000001"/>
    <n v="15926"/>
    <n v="1358.3849399999999"/>
  </r>
  <r>
    <x v="2"/>
    <x v="6"/>
    <n v="163822.14241"/>
    <x v="3"/>
    <n v="40955.5356025"/>
    <n v="12191"/>
    <n v="2168.144914"/>
  </r>
  <r>
    <x v="2"/>
    <x v="7"/>
    <n v="10353.43708"/>
    <x v="0"/>
    <n v="5176.7185399999998"/>
    <n v="14940"/>
    <n v="550.09827800000005"/>
  </r>
  <r>
    <x v="2"/>
    <x v="1"/>
    <n v="23301.22395"/>
    <x v="2"/>
    <n v="7767.0746499999996"/>
    <n v="17275"/>
    <n v="935.83529999999996"/>
  </r>
  <r>
    <x v="2"/>
    <x v="7"/>
    <n v="4062.4257000000002"/>
    <x v="1"/>
    <n v="4062.4257000000002"/>
    <n v="14940"/>
    <n v="494.74149999999997"/>
  </r>
  <r>
    <x v="2"/>
    <x v="11"/>
    <n v="3304.1345899999997"/>
    <x v="0"/>
    <n v="1652.0672949999998"/>
    <n v="14529"/>
    <n v="171.38237699999999"/>
  </r>
  <r>
    <x v="2"/>
    <x v="1"/>
    <n v="40455.491620000001"/>
    <x v="2"/>
    <n v="13485.163873333333"/>
    <n v="17275"/>
    <n v="945.14235599999995"/>
  </r>
  <r>
    <x v="2"/>
    <x v="9"/>
    <n v="9604.4814900000001"/>
    <x v="0"/>
    <n v="4802.2407450000001"/>
    <n v="19078"/>
    <n v="278.46135600000002"/>
  </r>
  <r>
    <x v="2"/>
    <x v="2"/>
    <n v="3344.9999199999997"/>
    <x v="0"/>
    <n v="1672.4999599999999"/>
    <n v="17253"/>
    <n v="181.11383900000001"/>
  </r>
  <r>
    <x v="2"/>
    <x v="9"/>
    <n v="15801.01844"/>
    <x v="0"/>
    <n v="7900.5092199999999"/>
    <n v="19078"/>
    <n v="367.68615899999998"/>
  </r>
  <r>
    <x v="2"/>
    <x v="2"/>
    <n v="43440.64819"/>
    <x v="3"/>
    <n v="10860.1620475"/>
    <n v="17253"/>
    <n v="499.061554"/>
  </r>
  <r>
    <x v="2"/>
    <x v="13"/>
    <n v="5631.8477300000004"/>
    <x v="0"/>
    <n v="2815.9238650000002"/>
    <n v="13372"/>
    <n v="469.19107100000002"/>
  </r>
  <r>
    <x v="2"/>
    <x v="13"/>
    <n v="17792.648399999998"/>
    <x v="0"/>
    <n v="8896.3241999999991"/>
    <n v="13372"/>
    <n v="685.41563799999994"/>
  </r>
  <r>
    <x v="2"/>
    <x v="14"/>
    <n v="32360.97955"/>
    <x v="0"/>
    <n v="16180.489775"/>
    <n v="15747"/>
    <n v="668.41630299999997"/>
  </r>
  <r>
    <x v="2"/>
    <x v="4"/>
    <n v="35455.874640000002"/>
    <x v="0"/>
    <n v="17727.937320000001"/>
    <n v="16201"/>
    <n v="527.76793299999997"/>
  </r>
  <r>
    <x v="2"/>
    <x v="4"/>
    <n v="32662.010399999999"/>
    <x v="3"/>
    <n v="8165.5025999999998"/>
    <n v="16201"/>
    <n v="532.98352599999998"/>
  </r>
  <r>
    <x v="2"/>
    <x v="5"/>
    <n v="13931.96974"/>
    <x v="1"/>
    <n v="13931.96974"/>
    <n v="12357"/>
    <n v="673.64748699999996"/>
  </r>
  <r>
    <x v="2"/>
    <x v="3"/>
    <n v="77996.742719999995"/>
    <x v="0"/>
    <n v="38998.371359999997"/>
    <n v="13374"/>
    <n v="1168.591179"/>
  </r>
  <r>
    <x v="2"/>
    <x v="5"/>
    <n v="24000.96255"/>
    <x v="3"/>
    <n v="6000.2406375"/>
    <n v="12357"/>
    <n v="390.33607599999999"/>
  </r>
  <r>
    <x v="2"/>
    <x v="6"/>
    <n v="21887.754730000001"/>
    <x v="0"/>
    <n v="10943.877365"/>
    <n v="12191"/>
    <n v="937.09881299999995"/>
  </r>
  <r>
    <x v="2"/>
    <x v="17"/>
    <n v="32252.527719999998"/>
    <x v="0"/>
    <n v="16126.263859999999"/>
    <n v="15926"/>
    <n v="611.35550999999998"/>
  </r>
  <r>
    <x v="2"/>
    <x v="5"/>
    <n v="21778.64573"/>
    <x v="0"/>
    <n v="10889.322865"/>
    <n v="12357"/>
    <n v="1040.6538350000001"/>
  </r>
  <r>
    <x v="2"/>
    <x v="13"/>
    <n v="8223.8390999999992"/>
    <x v="0"/>
    <n v="4111.9195499999996"/>
    <n v="13372"/>
    <n v="515.94576400000005"/>
  </r>
  <r>
    <x v="2"/>
    <x v="15"/>
    <n v="23743.916989999998"/>
    <x v="1"/>
    <n v="23743.916989999998"/>
    <n v="11967"/>
    <n v="428.21357899999998"/>
  </r>
  <r>
    <x v="2"/>
    <x v="12"/>
    <n v="19380.51497"/>
    <x v="2"/>
    <n v="6460.1716566666664"/>
    <n v="14558"/>
    <n v="878.91058599999997"/>
  </r>
  <r>
    <x v="2"/>
    <x v="8"/>
    <n v="67994.036049999995"/>
    <x v="2"/>
    <n v="22664.678683333332"/>
    <n v="16546"/>
    <n v="3734.698515"/>
  </r>
  <r>
    <x v="2"/>
    <x v="6"/>
    <n v="21056.37558"/>
    <x v="1"/>
    <n v="21056.37558"/>
    <n v="12191"/>
    <n v="2207.1704850000001"/>
  </r>
  <r>
    <x v="2"/>
    <x v="4"/>
    <n v="5074.7437099999997"/>
    <x v="2"/>
    <n v="1691.5812366666667"/>
    <n v="16201"/>
    <n v="622.95263699999998"/>
  </r>
  <r>
    <x v="2"/>
    <x v="4"/>
    <n v="22243.17078"/>
    <x v="0"/>
    <n v="11121.58539"/>
    <n v="16201"/>
    <n v="339.21347800000001"/>
  </r>
  <r>
    <x v="2"/>
    <x v="6"/>
    <n v="78220.049750000006"/>
    <x v="0"/>
    <n v="39110.024875000003"/>
    <n v="12191"/>
    <n v="2382.5284179999999"/>
  </r>
  <r>
    <x v="2"/>
    <x v="6"/>
    <n v="23929.825260000001"/>
    <x v="0"/>
    <n v="11964.912630000001"/>
    <n v="12191"/>
    <n v="859.87713699999995"/>
  </r>
  <r>
    <x v="2"/>
    <x v="15"/>
    <n v="26227.950290000001"/>
    <x v="2"/>
    <n v="8742.6500966666663"/>
    <n v="11967"/>
    <n v="533.62568699999997"/>
  </r>
  <r>
    <x v="2"/>
    <x v="14"/>
    <n v="31768.243449999998"/>
    <x v="0"/>
    <n v="15884.121724999999"/>
    <n v="15747"/>
    <n v="661.09092499999997"/>
  </r>
  <r>
    <x v="2"/>
    <x v="3"/>
    <n v="19804.75289"/>
    <x v="1"/>
    <n v="19804.75289"/>
    <n v="13374"/>
    <n v="1621.84439"/>
  </r>
  <r>
    <x v="2"/>
    <x v="6"/>
    <n v="29036.709010000002"/>
    <x v="0"/>
    <n v="14518.354505000001"/>
    <n v="12191"/>
    <n v="1504.820389"/>
  </r>
  <r>
    <x v="2"/>
    <x v="1"/>
    <n v="57172.999049999999"/>
    <x v="2"/>
    <n v="19057.66635"/>
    <n v="17275"/>
    <n v="1896.6128100000001"/>
  </r>
  <r>
    <x v="2"/>
    <x v="6"/>
    <n v="43185.305679999998"/>
    <x v="1"/>
    <n v="43185.305679999998"/>
    <n v="12191"/>
    <n v="1410.4404950000001"/>
  </r>
  <r>
    <x v="2"/>
    <x v="7"/>
    <n v="54127.926509999998"/>
    <x v="0"/>
    <n v="27063.963254999999"/>
    <n v="14940"/>
    <n v="1107.0467369999999"/>
  </r>
  <r>
    <x v="2"/>
    <x v="7"/>
    <n v="14010.85024"/>
    <x v="1"/>
    <n v="14010.85024"/>
    <n v="14940"/>
    <n v="930.27786900000001"/>
  </r>
  <r>
    <x v="2"/>
    <x v="13"/>
    <n v="57364.791549999994"/>
    <x v="2"/>
    <n v="19121.597183333331"/>
    <n v="13372"/>
    <n v="1180.277936"/>
  </r>
  <r>
    <x v="2"/>
    <x v="15"/>
    <n v="8824.5142400000004"/>
    <x v="0"/>
    <n v="4412.2571200000002"/>
    <n v="11967"/>
    <n v="412.651095"/>
  </r>
  <r>
    <x v="2"/>
    <x v="0"/>
    <n v="19866.12386"/>
    <x v="0"/>
    <n v="9933.0619299999998"/>
    <n v="12421"/>
    <n v="349.85978799999998"/>
  </r>
  <r>
    <x v="2"/>
    <x v="14"/>
    <n v="13026.35223"/>
    <x v="0"/>
    <n v="6513.1761150000002"/>
    <n v="15747"/>
    <n v="583.55724799999996"/>
  </r>
  <r>
    <x v="2"/>
    <x v="12"/>
    <n v="41531.486520000006"/>
    <x v="2"/>
    <n v="13843.828840000002"/>
    <n v="14558"/>
    <n v="720.27694499999996"/>
  </r>
  <r>
    <x v="2"/>
    <x v="12"/>
    <n v="94739.342269999994"/>
    <x v="3"/>
    <n v="23684.835567499998"/>
    <n v="14558"/>
    <n v="3603.218664"/>
  </r>
  <r>
    <x v="2"/>
    <x v="0"/>
    <n v="23900.02852"/>
    <x v="0"/>
    <n v="11950.01426"/>
    <n v="12421"/>
    <n v="387.40767599999998"/>
  </r>
  <r>
    <x v="2"/>
    <x v="0"/>
    <n v="15007.96896"/>
    <x v="3"/>
    <n v="3751.99224"/>
    <n v="12421"/>
    <n v="310.96339799999998"/>
  </r>
  <r>
    <x v="2"/>
    <x v="6"/>
    <n v="37787.579319999997"/>
    <x v="2"/>
    <n v="12595.859773333332"/>
    <n v="12191"/>
    <n v="1093.2447810000001"/>
  </r>
  <r>
    <x v="2"/>
    <x v="6"/>
    <n v="19669.22018"/>
    <x v="1"/>
    <n v="19669.22018"/>
    <n v="12191"/>
    <n v="1810.1327650000001"/>
  </r>
  <r>
    <x v="2"/>
    <x v="15"/>
    <n v="45077.722909999997"/>
    <x v="5"/>
    <n v="9015.5445819999986"/>
    <n v="11967"/>
    <n v="1132.7861909999999"/>
  </r>
  <r>
    <x v="2"/>
    <x v="3"/>
    <n v="33142.009910000001"/>
    <x v="0"/>
    <n v="16571.004955"/>
    <n v="13374"/>
    <n v="1134.7341180000001"/>
  </r>
  <r>
    <x v="2"/>
    <x v="3"/>
    <n v="31843.020479999999"/>
    <x v="3"/>
    <n v="7960.7551199999998"/>
    <n v="13374"/>
    <n v="1016.307152"/>
  </r>
  <r>
    <x v="2"/>
    <x v="10"/>
    <n v="9789.1493100000007"/>
    <x v="1"/>
    <n v="9789.1493100000007"/>
    <n v="14708"/>
    <n v="414.87921999999998"/>
  </r>
  <r>
    <x v="2"/>
    <x v="11"/>
    <n v="12921.27975"/>
    <x v="2"/>
    <n v="4307.0932499999999"/>
    <n v="14529"/>
    <n v="146.35315800000001"/>
  </r>
  <r>
    <x v="2"/>
    <x v="7"/>
    <n v="11381.693009999999"/>
    <x v="2"/>
    <n v="3793.8976699999998"/>
    <n v="14940"/>
    <n v="334.70059300000003"/>
  </r>
  <r>
    <x v="2"/>
    <x v="6"/>
    <n v="88783.955170000001"/>
    <x v="2"/>
    <n v="29594.651723333332"/>
    <n v="12191"/>
    <n v="3360.515543"/>
  </r>
  <r>
    <x v="2"/>
    <x v="4"/>
    <n v="16615.758130000002"/>
    <x v="1"/>
    <n v="16615.758130000002"/>
    <n v="16201"/>
    <n v="535.27925700000003"/>
  </r>
  <r>
    <x v="2"/>
    <x v="4"/>
    <n v="43817.281270000007"/>
    <x v="2"/>
    <n v="14605.760423333335"/>
    <n v="16201"/>
    <n v="482.83655199999998"/>
  </r>
  <r>
    <x v="2"/>
    <x v="8"/>
    <n v="120063.20951999999"/>
    <x v="2"/>
    <n v="40021.069839999996"/>
    <n v="16546"/>
    <n v="1810.762301"/>
  </r>
  <r>
    <x v="2"/>
    <x v="16"/>
    <n v="9669.2544999999991"/>
    <x v="3"/>
    <n v="2417.3136249999998"/>
    <n v="12745"/>
    <n v="174.66410400000001"/>
  </r>
  <r>
    <x v="2"/>
    <x v="12"/>
    <n v="27022.63191"/>
    <x v="1"/>
    <n v="27022.63191"/>
    <n v="14558"/>
    <n v="1527.2527230000001"/>
  </r>
  <r>
    <x v="2"/>
    <x v="14"/>
    <n v="17645.088609999999"/>
    <x v="0"/>
    <n v="8822.5443049999994"/>
    <n v="15747"/>
    <n v="619.77274199999999"/>
  </r>
  <r>
    <x v="2"/>
    <x v="14"/>
    <n v="16064.05688"/>
    <x v="0"/>
    <n v="8032.02844"/>
    <n v="15747"/>
    <n v="813.78537400000005"/>
  </r>
  <r>
    <x v="2"/>
    <x v="2"/>
    <n v="10106.15958"/>
    <x v="2"/>
    <n v="3368.7198599999997"/>
    <n v="17253"/>
    <n v="303.444389"/>
  </r>
  <r>
    <x v="2"/>
    <x v="0"/>
    <n v="19002.964800000002"/>
    <x v="1"/>
    <n v="19002.964800000002"/>
    <n v="12421"/>
    <n v="1690.893761"/>
  </r>
  <r>
    <x v="2"/>
    <x v="13"/>
    <n v="9839.2967399999998"/>
    <x v="2"/>
    <n v="3279.7655799999998"/>
    <n v="13372"/>
    <n v="465.462219"/>
  </r>
  <r>
    <x v="2"/>
    <x v="14"/>
    <n v="6052.0442599999997"/>
    <x v="1"/>
    <n v="6052.0442599999997"/>
    <n v="15747"/>
    <n v="466.575264"/>
  </r>
  <r>
    <x v="2"/>
    <x v="11"/>
    <n v="11268.552099999999"/>
    <x v="0"/>
    <n v="5634.2760499999995"/>
    <n v="14529"/>
    <n v="411.72920699999997"/>
  </r>
  <r>
    <x v="2"/>
    <x v="15"/>
    <n v="7342.1909500000002"/>
    <x v="0"/>
    <n v="3671.0954750000001"/>
    <n v="11967"/>
    <n v="308.14775500000002"/>
  </r>
  <r>
    <x v="2"/>
    <x v="6"/>
    <n v="87946.836049999998"/>
    <x v="3"/>
    <n v="21986.7090125"/>
    <n v="12191"/>
    <n v="1056.2310970000001"/>
  </r>
  <r>
    <x v="2"/>
    <x v="1"/>
    <n v="37697.183850000001"/>
    <x v="0"/>
    <n v="18848.591925000001"/>
    <n v="17275"/>
    <n v="1356.5596579999999"/>
  </r>
  <r>
    <x v="2"/>
    <x v="12"/>
    <n v="7412.1407399999998"/>
    <x v="0"/>
    <n v="3706.0703699999999"/>
    <n v="14558"/>
    <n v="792.291111"/>
  </r>
  <r>
    <x v="2"/>
    <x v="8"/>
    <n v="252520.09181000001"/>
    <x v="0"/>
    <n v="126260.04590500001"/>
    <n v="16546"/>
    <n v="3012.9206610000001"/>
  </r>
  <r>
    <x v="2"/>
    <x v="8"/>
    <n v="141564.66352999999"/>
    <x v="0"/>
    <n v="70782.331764999995"/>
    <n v="16546"/>
    <n v="2375.6984590000002"/>
  </r>
  <r>
    <x v="2"/>
    <x v="14"/>
    <n v="14599.05378"/>
    <x v="2"/>
    <n v="4866.3512600000004"/>
    <n v="15747"/>
    <n v="378.859849"/>
  </r>
  <r>
    <x v="2"/>
    <x v="15"/>
    <n v="5398.7208600000004"/>
    <x v="0"/>
    <n v="2699.3604300000002"/>
    <n v="11967"/>
    <n v="398.36491799999999"/>
  </r>
  <r>
    <x v="2"/>
    <x v="3"/>
    <n v="12727.1286"/>
    <x v="3"/>
    <n v="3181.78215"/>
    <n v="13374"/>
    <n v="380.39238799999998"/>
  </r>
  <r>
    <x v="2"/>
    <x v="7"/>
    <n v="34700.345460000004"/>
    <x v="2"/>
    <n v="11566.781820000002"/>
    <n v="14940"/>
    <n v="1932.9075"/>
  </r>
  <r>
    <x v="2"/>
    <x v="6"/>
    <n v="31877.689309999998"/>
    <x v="1"/>
    <n v="31877.689309999998"/>
    <n v="12191"/>
    <n v="2071.2571130000001"/>
  </r>
  <r>
    <x v="2"/>
    <x v="4"/>
    <n v="28993.319780000002"/>
    <x v="2"/>
    <n v="9664.4399266666678"/>
    <n v="16201"/>
    <n v="609.45255199999997"/>
  </r>
  <r>
    <x v="2"/>
    <x v="1"/>
    <n v="141634.08527000001"/>
    <x v="3"/>
    <n v="35408.521317500003"/>
    <n v="17275"/>
    <n v="1145.8936309999999"/>
  </r>
  <r>
    <x v="2"/>
    <x v="1"/>
    <n v="60833.842939999995"/>
    <x v="2"/>
    <n v="20277.947646666664"/>
    <n v="17275"/>
    <n v="1965.6146980000001"/>
  </r>
  <r>
    <x v="2"/>
    <x v="9"/>
    <n v="19735.685819999999"/>
    <x v="0"/>
    <n v="9867.8429099999994"/>
    <n v="19078"/>
    <n v="346.30324300000001"/>
  </r>
  <r>
    <x v="2"/>
    <x v="6"/>
    <n v="131199.71451000002"/>
    <x v="3"/>
    <n v="32799.928627500005"/>
    <n v="12191"/>
    <n v="3442.0446729999999"/>
  </r>
  <r>
    <x v="2"/>
    <x v="1"/>
    <n v="26670.098180000001"/>
    <x v="1"/>
    <n v="26670.098180000001"/>
    <n v="17275"/>
    <n v="1558.166635"/>
  </r>
  <r>
    <x v="2"/>
    <x v="12"/>
    <n v="33756.108479999995"/>
    <x v="2"/>
    <n v="11252.036159999998"/>
    <n v="14558"/>
    <n v="588.49058300000002"/>
  </r>
  <r>
    <x v="2"/>
    <x v="12"/>
    <n v="27478.83829"/>
    <x v="1"/>
    <n v="27478.83829"/>
    <n v="14558"/>
    <n v="938.77544999999998"/>
  </r>
  <r>
    <x v="2"/>
    <x v="3"/>
    <n v="36480.733509999998"/>
    <x v="0"/>
    <n v="18240.366754999999"/>
    <n v="13374"/>
    <n v="820.83678499999996"/>
  </r>
  <r>
    <x v="2"/>
    <x v="18"/>
    <n v="35181.182729999993"/>
    <x v="4"/>
    <n v="5863.5304549999992"/>
    <n v="13403"/>
    <n v="602.89193799999998"/>
  </r>
  <r>
    <x v="2"/>
    <x v="12"/>
    <n v="7927.9457000000002"/>
    <x v="1"/>
    <n v="7927.9457000000002"/>
    <n v="14558"/>
    <n v="578.499054"/>
  </r>
  <r>
    <x v="2"/>
    <x v="0"/>
    <n v="4871.3549400000002"/>
    <x v="1"/>
    <n v="4871.3549400000002"/>
    <n v="12421"/>
    <n v="503.78196700000001"/>
  </r>
  <r>
    <x v="2"/>
    <x v="6"/>
    <n v="37717.841609999996"/>
    <x v="3"/>
    <n v="9429.460402499999"/>
    <n v="12191"/>
    <n v="1381.057233"/>
  </r>
  <r>
    <x v="2"/>
    <x v="13"/>
    <n v="15972.030130000001"/>
    <x v="2"/>
    <n v="5324.0100433333337"/>
    <n v="13372"/>
    <n v="690.25758699999994"/>
  </r>
  <r>
    <x v="2"/>
    <x v="1"/>
    <n v="22641.42698"/>
    <x v="1"/>
    <n v="22641.42698"/>
    <n v="17275"/>
    <n v="1830.5913390000001"/>
  </r>
  <r>
    <x v="2"/>
    <x v="6"/>
    <n v="45000.544470000001"/>
    <x v="2"/>
    <n v="15000.181490000001"/>
    <n v="12191"/>
    <n v="741.81293500000004"/>
  </r>
  <r>
    <x v="2"/>
    <x v="17"/>
    <n v="33230.746359999997"/>
    <x v="0"/>
    <n v="16615.373179999999"/>
    <n v="15926"/>
    <n v="1164.487247"/>
  </r>
  <r>
    <x v="2"/>
    <x v="12"/>
    <n v="37637.772349999999"/>
    <x v="3"/>
    <n v="9409.4430874999998"/>
    <n v="14558"/>
    <n v="723.15323799999999"/>
  </r>
  <r>
    <x v="2"/>
    <x v="7"/>
    <n v="5146.78539"/>
    <x v="1"/>
    <n v="5146.78539"/>
    <n v="14940"/>
    <n v="430.89794999999998"/>
  </r>
  <r>
    <x v="2"/>
    <x v="10"/>
    <n v="3456.9772799999996"/>
    <x v="3"/>
    <n v="864.2443199999999"/>
    <n v="14708"/>
    <n v="244.448958"/>
  </r>
  <r>
    <x v="2"/>
    <x v="7"/>
    <n v="14368.24577"/>
    <x v="3"/>
    <n v="3592.0614424999999"/>
    <n v="14940"/>
    <n v="314.29601300000002"/>
  </r>
  <r>
    <x v="2"/>
    <x v="7"/>
    <n v="12510.155909999999"/>
    <x v="3"/>
    <n v="3127.5389774999999"/>
    <n v="14940"/>
    <n v="436.68911800000001"/>
  </r>
  <r>
    <x v="2"/>
    <x v="13"/>
    <n v="2842.97235"/>
    <x v="1"/>
    <n v="2842.97235"/>
    <n v="13372"/>
    <n v="400.31918200000001"/>
  </r>
  <r>
    <x v="2"/>
    <x v="8"/>
    <n v="73073.630860000005"/>
    <x v="3"/>
    <n v="18268.407715000001"/>
    <n v="16546"/>
    <n v="4267.3415889999997"/>
  </r>
  <r>
    <x v="2"/>
    <x v="6"/>
    <n v="78798.266340000002"/>
    <x v="3"/>
    <n v="19699.566585"/>
    <n v="12191"/>
    <n v="1278.3521270000001"/>
  </r>
  <r>
    <x v="2"/>
    <x v="1"/>
    <n v="51875.102209999997"/>
    <x v="0"/>
    <n v="25937.551104999999"/>
    <n v="17275"/>
    <n v="871.69226300000003"/>
  </r>
  <r>
    <x v="2"/>
    <x v="7"/>
    <n v="10822.91864"/>
    <x v="1"/>
    <n v="10822.91864"/>
    <n v="14940"/>
    <n v="501.01885099999998"/>
  </r>
  <r>
    <x v="2"/>
    <x v="12"/>
    <n v="29601.138289999999"/>
    <x v="4"/>
    <n v="4933.5230483333335"/>
    <n v="14558"/>
    <n v="994.27256"/>
  </r>
  <r>
    <x v="2"/>
    <x v="8"/>
    <n v="68647.332250000007"/>
    <x v="5"/>
    <n v="13729.466450000002"/>
    <n v="16546"/>
    <n v="2892.9261150000002"/>
  </r>
  <r>
    <x v="2"/>
    <x v="5"/>
    <n v="29787.649079999999"/>
    <x v="1"/>
    <n v="29787.649079999999"/>
    <n v="12357"/>
    <n v="1176.9231600000001"/>
  </r>
  <r>
    <x v="2"/>
    <x v="1"/>
    <n v="26341.765820000001"/>
    <x v="3"/>
    <n v="6585.4414550000001"/>
    <n v="17275"/>
    <n v="1087.893867"/>
  </r>
  <r>
    <x v="2"/>
    <x v="3"/>
    <n v="46510.088990000004"/>
    <x v="3"/>
    <n v="11627.522247500001"/>
    <n v="13374"/>
    <n v="1169.404732"/>
  </r>
  <r>
    <x v="2"/>
    <x v="12"/>
    <n v="52830.40696"/>
    <x v="1"/>
    <n v="52830.40696"/>
    <n v="14558"/>
    <n v="1191.3536360000001"/>
  </r>
  <r>
    <x v="2"/>
    <x v="6"/>
    <n v="11994.614160000001"/>
    <x v="1"/>
    <n v="11994.614160000001"/>
    <n v="12191"/>
    <n v="1546.8347659999999"/>
  </r>
  <r>
    <x v="2"/>
    <x v="1"/>
    <n v="50415.800799999997"/>
    <x v="0"/>
    <n v="25207.900399999999"/>
    <n v="17275"/>
    <n v="1969.7396189999999"/>
  </r>
  <r>
    <x v="2"/>
    <x v="7"/>
    <n v="49045.100140000002"/>
    <x v="0"/>
    <n v="24522.550070000001"/>
    <n v="14940"/>
    <n v="1959.5723640000001"/>
  </r>
  <r>
    <x v="2"/>
    <x v="9"/>
    <n v="10927.78477"/>
    <x v="3"/>
    <n v="2731.9461925000001"/>
    <n v="19078"/>
    <n v="462.696031"/>
  </r>
  <r>
    <x v="2"/>
    <x v="3"/>
    <n v="25747.07718"/>
    <x v="0"/>
    <n v="12873.53859"/>
    <n v="13374"/>
    <n v="1146.721274"/>
  </r>
  <r>
    <x v="2"/>
    <x v="8"/>
    <n v="57467.788270000005"/>
    <x v="1"/>
    <n v="57467.788270000005"/>
    <n v="16546"/>
    <n v="1345.736427"/>
  </r>
  <r>
    <x v="2"/>
    <x v="1"/>
    <n v="77367.224400000006"/>
    <x v="0"/>
    <n v="38683.612200000003"/>
    <n v="17275"/>
    <n v="1448.196541"/>
  </r>
  <r>
    <x v="2"/>
    <x v="6"/>
    <n v="125966.18226"/>
    <x v="2"/>
    <n v="41988.727420000003"/>
    <n v="12191"/>
    <n v="1661.2344270000001"/>
  </r>
  <r>
    <x v="2"/>
    <x v="1"/>
    <n v="21818.047309999998"/>
    <x v="0"/>
    <n v="10909.023654999999"/>
    <n v="17275"/>
    <n v="1222.085836"/>
  </r>
  <r>
    <x v="2"/>
    <x v="3"/>
    <n v="80943.692469999995"/>
    <x v="2"/>
    <n v="26981.230823333332"/>
    <n v="13374"/>
    <n v="2132.5009129999999"/>
  </r>
  <r>
    <x v="2"/>
    <x v="13"/>
    <n v="24567.526750000001"/>
    <x v="2"/>
    <n v="8189.1755833333336"/>
    <n v="13372"/>
    <n v="1040.096839"/>
  </r>
  <r>
    <x v="2"/>
    <x v="8"/>
    <n v="34253.737740000004"/>
    <x v="1"/>
    <n v="34253.737740000004"/>
    <n v="16546"/>
    <n v="1428.5851620000001"/>
  </r>
  <r>
    <x v="2"/>
    <x v="0"/>
    <n v="13817.502380000002"/>
    <x v="3"/>
    <n v="3454.3755950000004"/>
    <n v="12421"/>
    <n v="390.33228000000003"/>
  </r>
  <r>
    <x v="2"/>
    <x v="5"/>
    <n v="25229.135329999997"/>
    <x v="3"/>
    <n v="6307.2838324999993"/>
    <n v="12357"/>
    <n v="398.85668099999998"/>
  </r>
  <r>
    <x v="2"/>
    <x v="8"/>
    <n v="43983.676289999996"/>
    <x v="1"/>
    <n v="43983.676289999996"/>
    <n v="16546"/>
    <n v="2696.216383"/>
  </r>
  <r>
    <x v="2"/>
    <x v="13"/>
    <n v="14960.52356"/>
    <x v="2"/>
    <n v="4986.8411866666665"/>
    <n v="13372"/>
    <n v="559.51541599999996"/>
  </r>
  <r>
    <x v="2"/>
    <x v="1"/>
    <n v="33914.651509999996"/>
    <x v="3"/>
    <n v="8478.662877499999"/>
    <n v="17275"/>
    <n v="1075.2715020000001"/>
  </r>
  <r>
    <x v="2"/>
    <x v="8"/>
    <n v="94976.706170000005"/>
    <x v="2"/>
    <n v="31658.90205666667"/>
    <n v="16546"/>
    <n v="1652.3448229999999"/>
  </r>
  <r>
    <x v="2"/>
    <x v="12"/>
    <n v="29203.472530000003"/>
    <x v="3"/>
    <n v="7300.8681325000007"/>
    <n v="14558"/>
    <n v="689.60797200000002"/>
  </r>
  <r>
    <x v="2"/>
    <x v="8"/>
    <n v="32638.202430000001"/>
    <x v="2"/>
    <n v="10879.400810000001"/>
    <n v="16546"/>
    <n v="1574.6587810000001"/>
  </r>
  <r>
    <x v="2"/>
    <x v="7"/>
    <n v="39164.027679999999"/>
    <x v="3"/>
    <n v="9791.0069199999998"/>
    <n v="14940"/>
    <n v="929.88221299999998"/>
  </r>
  <r>
    <x v="2"/>
    <x v="1"/>
    <n v="114056.32764"/>
    <x v="4"/>
    <n v="19009.387940000001"/>
    <n v="17275"/>
    <n v="2466.0963109999998"/>
  </r>
  <r>
    <x v="2"/>
    <x v="1"/>
    <n v="34995.598229999996"/>
    <x v="2"/>
    <n v="11665.199409999999"/>
    <n v="17275"/>
    <n v="1580.9689519999999"/>
  </r>
  <r>
    <x v="2"/>
    <x v="7"/>
    <n v="8333.6216299999996"/>
    <x v="1"/>
    <n v="8333.6216299999996"/>
    <n v="14940"/>
    <n v="544.25531899999999"/>
  </r>
  <r>
    <x v="2"/>
    <x v="7"/>
    <n v="16383.639720000001"/>
    <x v="1"/>
    <n v="16383.639720000001"/>
    <n v="14940"/>
    <n v="1211.0023530000001"/>
  </r>
  <r>
    <x v="2"/>
    <x v="3"/>
    <n v="58473.468799999995"/>
    <x v="2"/>
    <n v="19491.156266666665"/>
    <n v="13374"/>
    <n v="1099.1122270000001"/>
  </r>
  <r>
    <x v="2"/>
    <x v="14"/>
    <n v="17754.76728"/>
    <x v="1"/>
    <n v="17754.76728"/>
    <n v="15747"/>
    <n v="1174.5849820000001"/>
  </r>
  <r>
    <x v="2"/>
    <x v="18"/>
    <n v="20845.817219999997"/>
    <x v="0"/>
    <n v="10422.908609999999"/>
    <n v="13403"/>
    <n v="247.91131100000001"/>
  </r>
  <r>
    <x v="2"/>
    <x v="10"/>
    <n v="30300.394609999999"/>
    <x v="2"/>
    <n v="10100.131536666666"/>
    <n v="14708"/>
    <n v="861.80894000000001"/>
  </r>
  <r>
    <x v="2"/>
    <x v="10"/>
    <n v="4843.5198200000004"/>
    <x v="3"/>
    <n v="1210.8799550000001"/>
    <n v="14708"/>
    <n v="163.02744899999999"/>
  </r>
  <r>
    <x v="2"/>
    <x v="10"/>
    <n v="18817.538860000001"/>
    <x v="3"/>
    <n v="4704.3847150000001"/>
    <n v="14708"/>
    <n v="432.492616"/>
  </r>
  <r>
    <x v="2"/>
    <x v="3"/>
    <n v="67239.05376000001"/>
    <x v="0"/>
    <n v="33619.526880000005"/>
    <n v="13374"/>
    <n v="967.94440099999997"/>
  </r>
  <r>
    <x v="2"/>
    <x v="2"/>
    <n v="6369.4901600000003"/>
    <x v="0"/>
    <n v="3184.7450800000001"/>
    <n v="17253"/>
    <n v="294.72813500000001"/>
  </r>
  <r>
    <x v="2"/>
    <x v="13"/>
    <n v="18667.35397"/>
    <x v="0"/>
    <n v="9333.6769850000001"/>
    <n v="13372"/>
    <n v="804.51035400000001"/>
  </r>
  <r>
    <x v="2"/>
    <x v="8"/>
    <n v="65004.288659999998"/>
    <x v="1"/>
    <n v="65004.288659999998"/>
    <n v="16546"/>
    <n v="2402.017194"/>
  </r>
  <r>
    <x v="2"/>
    <x v="11"/>
    <n v="13336.465279999999"/>
    <x v="4"/>
    <n v="2222.7442133333329"/>
    <n v="14529"/>
    <n v="126.366974"/>
  </r>
  <r>
    <x v="2"/>
    <x v="7"/>
    <n v="60108.196240000005"/>
    <x v="3"/>
    <n v="15027.049060000001"/>
    <n v="14940"/>
    <n v="1973.5207989999999"/>
  </r>
  <r>
    <x v="2"/>
    <x v="1"/>
    <n v="83126.964069999987"/>
    <x v="0"/>
    <n v="41563.482034999994"/>
    <n v="17275"/>
    <n v="2398.0172950000001"/>
  </r>
  <r>
    <x v="2"/>
    <x v="13"/>
    <n v="25754.532429999999"/>
    <x v="5"/>
    <n v="5150.9064859999999"/>
    <n v="13372"/>
    <n v="1823.853429"/>
  </r>
  <r>
    <x v="2"/>
    <x v="11"/>
    <n v="10360.108769999999"/>
    <x v="2"/>
    <n v="3453.3695899999998"/>
    <n v="14529"/>
    <n v="315.70281999999997"/>
  </r>
  <r>
    <x v="2"/>
    <x v="8"/>
    <n v="15279.16972"/>
    <x v="1"/>
    <n v="15279.16972"/>
    <n v="16546"/>
    <n v="1100.9988639999999"/>
  </r>
  <r>
    <x v="2"/>
    <x v="2"/>
    <n v="15263.04457"/>
    <x v="0"/>
    <n v="7631.522285"/>
    <n v="17253"/>
    <n v="317.53339899999997"/>
  </r>
  <r>
    <x v="2"/>
    <x v="1"/>
    <n v="154434.98095"/>
    <x v="1"/>
    <n v="154434.98095"/>
    <n v="17275"/>
    <n v="3595.5178519999999"/>
  </r>
  <r>
    <x v="2"/>
    <x v="3"/>
    <n v="41409.14374"/>
    <x v="2"/>
    <n v="13803.047913333334"/>
    <n v="13374"/>
    <n v="865.57436800000005"/>
  </r>
  <r>
    <x v="2"/>
    <x v="5"/>
    <n v="25834.20364"/>
    <x v="1"/>
    <n v="25834.20364"/>
    <n v="12357"/>
    <n v="1381.8783370000001"/>
  </r>
  <r>
    <x v="2"/>
    <x v="12"/>
    <n v="25718.28111"/>
    <x v="3"/>
    <n v="6429.5702775"/>
    <n v="14558"/>
    <n v="588.86925799999995"/>
  </r>
  <r>
    <x v="2"/>
    <x v="8"/>
    <n v="149471.05812"/>
    <x v="0"/>
    <n v="74735.529060000001"/>
    <n v="16546"/>
    <n v="1502.3466860000001"/>
  </r>
  <r>
    <x v="2"/>
    <x v="9"/>
    <n v="7836.6177800000005"/>
    <x v="2"/>
    <n v="2612.205926666667"/>
    <n v="19078"/>
    <n v="306.50009299999999"/>
  </r>
  <r>
    <x v="2"/>
    <x v="13"/>
    <n v="118742.56718000001"/>
    <x v="2"/>
    <n v="39580.855726666668"/>
    <n v="13372"/>
    <n v="1032.583609"/>
  </r>
  <r>
    <x v="2"/>
    <x v="9"/>
    <n v="14395.197109999999"/>
    <x v="3"/>
    <n v="3598.7992774999998"/>
    <n v="19078"/>
    <n v="277.52568300000001"/>
  </r>
  <r>
    <x v="2"/>
    <x v="7"/>
    <n v="13072.79953"/>
    <x v="3"/>
    <n v="3268.1998825000001"/>
    <n v="14940"/>
    <n v="543.99220700000001"/>
  </r>
  <r>
    <x v="2"/>
    <x v="9"/>
    <n v="25245.393620000003"/>
    <x v="3"/>
    <n v="6311.3484050000006"/>
    <n v="19078"/>
    <n v="488.293747"/>
  </r>
  <r>
    <x v="2"/>
    <x v="6"/>
    <n v="69035.317450000002"/>
    <x v="2"/>
    <n v="23011.772483333334"/>
    <n v="12191"/>
    <n v="2969.001526"/>
  </r>
  <r>
    <x v="2"/>
    <x v="12"/>
    <n v="42434.18866"/>
    <x v="2"/>
    <n v="14144.729553333333"/>
    <n v="14558"/>
    <n v="650.05339000000004"/>
  </r>
  <r>
    <x v="2"/>
    <x v="1"/>
    <n v="122381.89454000001"/>
    <x v="5"/>
    <n v="24476.378908000002"/>
    <n v="17275"/>
    <n v="2304.970174"/>
  </r>
  <r>
    <x v="2"/>
    <x v="9"/>
    <n v="14168.97831"/>
    <x v="0"/>
    <n v="7084.4891550000002"/>
    <n v="19078"/>
    <n v="741.05737399999998"/>
  </r>
  <r>
    <x v="2"/>
    <x v="12"/>
    <n v="9165.9827699999987"/>
    <x v="1"/>
    <n v="9165.9827699999987"/>
    <n v="14558"/>
    <n v="703.06780200000003"/>
  </r>
  <r>
    <x v="2"/>
    <x v="10"/>
    <n v="6639.6225899999999"/>
    <x v="0"/>
    <n v="3319.811295"/>
    <n v="14708"/>
    <n v="310.72808600000002"/>
  </r>
  <r>
    <x v="2"/>
    <x v="12"/>
    <n v="16910.873489999998"/>
    <x v="0"/>
    <n v="8455.4367449999991"/>
    <n v="14558"/>
    <n v="568.96770500000002"/>
  </r>
  <r>
    <x v="2"/>
    <x v="5"/>
    <n v="24843.359550000001"/>
    <x v="2"/>
    <n v="8281.119850000001"/>
    <n v="12357"/>
    <n v="1333.473626"/>
  </r>
  <r>
    <x v="2"/>
    <x v="13"/>
    <n v="20514.809379999999"/>
    <x v="0"/>
    <n v="10257.404689999999"/>
    <n v="13372"/>
    <n v="828.57129999999995"/>
  </r>
  <r>
    <x v="2"/>
    <x v="3"/>
    <n v="82190.63222"/>
    <x v="2"/>
    <n v="27396.877406666667"/>
    <n v="13374"/>
    <n v="1198.301453"/>
  </r>
  <r>
    <x v="2"/>
    <x v="7"/>
    <n v="10965.689050000001"/>
    <x v="0"/>
    <n v="5482.8445250000004"/>
    <n v="14940"/>
    <n v="272.92939899999999"/>
  </r>
  <r>
    <x v="2"/>
    <x v="5"/>
    <n v="64882.902529999999"/>
    <x v="5"/>
    <n v="12976.580506"/>
    <n v="12357"/>
    <n v="2261.4547630000002"/>
  </r>
  <r>
    <x v="2"/>
    <x v="12"/>
    <n v="28389.059980000002"/>
    <x v="0"/>
    <n v="14194.529990000001"/>
    <n v="14558"/>
    <n v="685.60977200000002"/>
  </r>
  <r>
    <x v="2"/>
    <x v="0"/>
    <n v="6624.1449400000001"/>
    <x v="1"/>
    <n v="6624.1449400000001"/>
    <n v="12421"/>
    <n v="599.61726499999997"/>
  </r>
  <r>
    <x v="2"/>
    <x v="7"/>
    <n v="32454.556559999997"/>
    <x v="3"/>
    <n v="8113.6391399999993"/>
    <n v="14940"/>
    <n v="1254.046347"/>
  </r>
  <r>
    <x v="2"/>
    <x v="3"/>
    <n v="25444.62975"/>
    <x v="0"/>
    <n v="12722.314875"/>
    <n v="13374"/>
    <n v="1202.7076079999999"/>
  </r>
  <r>
    <x v="2"/>
    <x v="9"/>
    <n v="31648.60022"/>
    <x v="1"/>
    <n v="31648.60022"/>
    <n v="19078"/>
    <n v="523.18177000000003"/>
  </r>
  <r>
    <x v="2"/>
    <x v="7"/>
    <n v="27843.835649999997"/>
    <x v="0"/>
    <n v="13921.917824999999"/>
    <n v="14940"/>
    <n v="355.99307399999998"/>
  </r>
  <r>
    <x v="2"/>
    <x v="7"/>
    <n v="10050.118189999999"/>
    <x v="2"/>
    <n v="3350.0393966666666"/>
    <n v="14940"/>
    <n v="358.331323"/>
  </r>
  <r>
    <x v="2"/>
    <x v="1"/>
    <n v="65946.532579999999"/>
    <x v="0"/>
    <n v="32973.26629"/>
    <n v="17275"/>
    <n v="1644.4474749999999"/>
  </r>
  <r>
    <x v="2"/>
    <x v="7"/>
    <n v="15289.724410000001"/>
    <x v="2"/>
    <n v="5096.5748033333339"/>
    <n v="14940"/>
    <n v="453.725234"/>
  </r>
  <r>
    <x v="2"/>
    <x v="2"/>
    <n v="16599.128220000002"/>
    <x v="1"/>
    <n v="16599.128220000002"/>
    <n v="17253"/>
    <n v="514.80330500000002"/>
  </r>
  <r>
    <x v="2"/>
    <x v="15"/>
    <n v="23368.69498"/>
    <x v="0"/>
    <n v="11684.34749"/>
    <n v="11967"/>
    <n v="815.12847499999998"/>
  </r>
  <r>
    <x v="2"/>
    <x v="16"/>
    <n v="3192.6458700000003"/>
    <x v="5"/>
    <n v="638.52917400000001"/>
    <n v="12745"/>
    <n v="185.92528100000001"/>
  </r>
  <r>
    <x v="2"/>
    <x v="13"/>
    <n v="52254.843829999998"/>
    <x v="3"/>
    <n v="13063.710957499999"/>
    <n v="13372"/>
    <n v="672.99264700000003"/>
  </r>
  <r>
    <x v="2"/>
    <x v="13"/>
    <n v="28117.57129"/>
    <x v="2"/>
    <n v="9372.5237633333327"/>
    <n v="13372"/>
    <n v="1635.2646609999999"/>
  </r>
  <r>
    <x v="2"/>
    <x v="8"/>
    <n v="109760.41298000001"/>
    <x v="2"/>
    <n v="36586.804326666672"/>
    <n v="16546"/>
    <n v="2000.2701420000001"/>
  </r>
  <r>
    <x v="2"/>
    <x v="6"/>
    <n v="30923.956979999999"/>
    <x v="3"/>
    <n v="7730.9892449999998"/>
    <n v="12191"/>
    <n v="1426.7301640000001"/>
  </r>
  <r>
    <x v="2"/>
    <x v="11"/>
    <n v="5076.26656"/>
    <x v="3"/>
    <n v="1269.06664"/>
    <n v="14529"/>
    <n v="120.113437"/>
  </r>
  <r>
    <x v="2"/>
    <x v="9"/>
    <n v="8669.5714800000005"/>
    <x v="2"/>
    <n v="2889.85716"/>
    <n v="19078"/>
    <n v="332.195606"/>
  </r>
  <r>
    <x v="2"/>
    <x v="3"/>
    <n v="28427.898559999998"/>
    <x v="1"/>
    <n v="28427.898559999998"/>
    <n v="13374"/>
    <n v="2037.134133"/>
  </r>
  <r>
    <x v="2"/>
    <x v="9"/>
    <n v="11311.98531"/>
    <x v="1"/>
    <n v="11311.98531"/>
    <n v="19078"/>
    <n v="754.61611700000003"/>
  </r>
  <r>
    <x v="2"/>
    <x v="9"/>
    <n v="10410.46333"/>
    <x v="1"/>
    <n v="10410.46333"/>
    <n v="19078"/>
    <n v="643.08029999999997"/>
  </r>
  <r>
    <x v="2"/>
    <x v="3"/>
    <n v="37408.738170000004"/>
    <x v="1"/>
    <n v="37408.738170000004"/>
    <n v="13374"/>
    <n v="1037.755457"/>
  </r>
  <r>
    <x v="2"/>
    <x v="17"/>
    <n v="51835.94412"/>
    <x v="0"/>
    <n v="25917.97206"/>
    <n v="15926"/>
    <n v="1338.928649"/>
  </r>
  <r>
    <x v="2"/>
    <x v="12"/>
    <n v="21694.53368"/>
    <x v="0"/>
    <n v="10847.26684"/>
    <n v="14558"/>
    <n v="616.83433600000001"/>
  </r>
  <r>
    <x v="2"/>
    <x v="8"/>
    <n v="88019.145839999997"/>
    <x v="4"/>
    <n v="14669.85764"/>
    <n v="16546"/>
    <n v="3735.1252770000001"/>
  </r>
  <r>
    <x v="2"/>
    <x v="15"/>
    <n v="11634.613710000001"/>
    <x v="2"/>
    <n v="3878.2045700000003"/>
    <n v="11967"/>
    <n v="557.86160900000004"/>
  </r>
  <r>
    <x v="2"/>
    <x v="15"/>
    <n v="37026.456180000001"/>
    <x v="2"/>
    <n v="12342.15206"/>
    <n v="11967"/>
    <n v="682.06957999999997"/>
  </r>
  <r>
    <x v="2"/>
    <x v="3"/>
    <n v="119586.78962000001"/>
    <x v="3"/>
    <n v="29896.697405000003"/>
    <n v="13374"/>
    <n v="1333.102142"/>
  </r>
  <r>
    <x v="2"/>
    <x v="3"/>
    <n v="16037.32206"/>
    <x v="3"/>
    <n v="4009.3305150000001"/>
    <n v="13374"/>
    <n v="476.33125000000001"/>
  </r>
  <r>
    <x v="2"/>
    <x v="8"/>
    <n v="87395.678739999988"/>
    <x v="0"/>
    <n v="43697.839369999994"/>
    <n v="16546"/>
    <n v="2397.315916"/>
  </r>
  <r>
    <x v="2"/>
    <x v="7"/>
    <n v="9885.7377300000007"/>
    <x v="2"/>
    <n v="3295.2459100000001"/>
    <n v="14940"/>
    <n v="411.24330200000003"/>
  </r>
  <r>
    <x v="2"/>
    <x v="10"/>
    <n v="5284.5532300000004"/>
    <x v="1"/>
    <n v="5284.5532300000004"/>
    <n v="14708"/>
    <n v="291.16076199999998"/>
  </r>
  <r>
    <x v="2"/>
    <x v="12"/>
    <n v="79796.349340000001"/>
    <x v="2"/>
    <n v="26598.783113333335"/>
    <n v="14558"/>
    <n v="1200.7214389999999"/>
  </r>
  <r>
    <x v="2"/>
    <x v="5"/>
    <n v="88952.948400000008"/>
    <x v="2"/>
    <n v="29650.982800000002"/>
    <n v="12357"/>
    <n v="1140.6234219999999"/>
  </r>
  <r>
    <x v="2"/>
    <x v="3"/>
    <n v="47683.115760000001"/>
    <x v="3"/>
    <n v="11920.77894"/>
    <n v="13374"/>
    <n v="637.748921"/>
  </r>
  <r>
    <x v="2"/>
    <x v="7"/>
    <n v="12065.87335"/>
    <x v="2"/>
    <n v="4021.9577833333333"/>
    <n v="14940"/>
    <n v="625.55014100000005"/>
  </r>
  <r>
    <x v="2"/>
    <x v="9"/>
    <n v="20821.58395"/>
    <x v="0"/>
    <n v="10410.791975"/>
    <n v="19078"/>
    <n v="237.07382899999999"/>
  </r>
  <r>
    <x v="2"/>
    <x v="6"/>
    <n v="16706.460650000001"/>
    <x v="0"/>
    <n v="8353.2303250000004"/>
    <n v="12191"/>
    <n v="816.10792300000003"/>
  </r>
  <r>
    <x v="2"/>
    <x v="10"/>
    <n v="64403.514950000004"/>
    <x v="1"/>
    <n v="64403.514950000004"/>
    <n v="14708"/>
    <n v="1826.8326159999999"/>
  </r>
  <r>
    <x v="2"/>
    <x v="7"/>
    <n v="29622.94584"/>
    <x v="0"/>
    <n v="14811.47292"/>
    <n v="14940"/>
    <n v="529.20507599999996"/>
  </r>
  <r>
    <x v="2"/>
    <x v="4"/>
    <n v="37627.047380000004"/>
    <x v="5"/>
    <n v="7525.4094760000007"/>
    <n v="16201"/>
    <n v="619.996666"/>
  </r>
  <r>
    <x v="2"/>
    <x v="8"/>
    <n v="117065.61607999999"/>
    <x v="0"/>
    <n v="58532.808039999996"/>
    <n v="16546"/>
    <n v="2830.572275"/>
  </r>
  <r>
    <x v="2"/>
    <x v="10"/>
    <n v="7204.7474000000002"/>
    <x v="1"/>
    <n v="7204.7474000000002"/>
    <n v="14708"/>
    <n v="437.84037000000001"/>
  </r>
  <r>
    <x v="2"/>
    <x v="9"/>
    <n v="15647.06343"/>
    <x v="3"/>
    <n v="3911.7658575"/>
    <n v="19078"/>
    <n v="372.99063000000001"/>
  </r>
  <r>
    <x v="2"/>
    <x v="14"/>
    <n v="39118.041829999995"/>
    <x v="2"/>
    <n v="13039.347276666665"/>
    <n v="15747"/>
    <n v="1240.2698740000001"/>
  </r>
  <r>
    <x v="2"/>
    <x v="0"/>
    <n v="22608.583409999999"/>
    <x v="0"/>
    <n v="11304.291705"/>
    <n v="12421"/>
    <n v="365.23199399999999"/>
  </r>
  <r>
    <x v="2"/>
    <x v="9"/>
    <n v="19355.18979"/>
    <x v="2"/>
    <n v="6451.7299300000004"/>
    <n v="19078"/>
    <n v="296.98969"/>
  </r>
  <r>
    <x v="2"/>
    <x v="9"/>
    <n v="8485.0154700000003"/>
    <x v="2"/>
    <n v="2828.3384900000001"/>
    <n v="19078"/>
    <n v="359.89939099999998"/>
  </r>
  <r>
    <x v="2"/>
    <x v="3"/>
    <n v="17296.550510000001"/>
    <x v="0"/>
    <n v="8648.2752550000005"/>
    <n v="13374"/>
    <n v="1302.2891950000001"/>
  </r>
  <r>
    <x v="2"/>
    <x v="9"/>
    <n v="20291.725569999999"/>
    <x v="1"/>
    <n v="20291.725569999999"/>
    <n v="19078"/>
    <n v="333.46078999999997"/>
  </r>
  <r>
    <x v="2"/>
    <x v="9"/>
    <n v="20122.890469999998"/>
    <x v="2"/>
    <n v="6707.6301566666662"/>
    <n v="19078"/>
    <n v="458.73207200000002"/>
  </r>
  <r>
    <x v="2"/>
    <x v="1"/>
    <n v="95258.35196"/>
    <x v="1"/>
    <n v="95258.35196"/>
    <n v="17275"/>
    <n v="1587.0215720000001"/>
  </r>
  <r>
    <x v="2"/>
    <x v="9"/>
    <n v="26698.397690000002"/>
    <x v="0"/>
    <n v="13349.198845000001"/>
    <n v="19078"/>
    <n v="518.58545700000002"/>
  </r>
  <r>
    <x v="2"/>
    <x v="9"/>
    <n v="14781.439890000001"/>
    <x v="1"/>
    <n v="14781.439890000001"/>
    <n v="19078"/>
    <n v="674.24025900000004"/>
  </r>
  <r>
    <x v="2"/>
    <x v="8"/>
    <n v="65741.956539999999"/>
    <x v="3"/>
    <n v="16435.489135"/>
    <n v="16546"/>
    <n v="1571.555435"/>
  </r>
  <r>
    <x v="2"/>
    <x v="17"/>
    <n v="26292.968250000002"/>
    <x v="3"/>
    <n v="6573.2420625000004"/>
    <n v="15926"/>
    <n v="748.931149"/>
  </r>
  <r>
    <x v="2"/>
    <x v="6"/>
    <n v="26458.384180000001"/>
    <x v="1"/>
    <n v="26458.384180000001"/>
    <n v="12191"/>
    <n v="1621.217854"/>
  </r>
  <r>
    <x v="2"/>
    <x v="6"/>
    <n v="18716.542750000001"/>
    <x v="0"/>
    <n v="9358.2713750000003"/>
    <n v="12191"/>
    <n v="978.50674000000004"/>
  </r>
  <r>
    <x v="2"/>
    <x v="4"/>
    <n v="18507.558219999999"/>
    <x v="1"/>
    <n v="18507.558219999999"/>
    <n v="16201"/>
    <n v="650.91578400000003"/>
  </r>
  <r>
    <x v="2"/>
    <x v="3"/>
    <n v="55856.642079999998"/>
    <x v="0"/>
    <n v="27928.321039999999"/>
    <n v="13374"/>
    <n v="1205.0560350000001"/>
  </r>
  <r>
    <x v="2"/>
    <x v="6"/>
    <n v="22655.506659999999"/>
    <x v="1"/>
    <n v="22655.506659999999"/>
    <n v="12191"/>
    <n v="956.38545299999998"/>
  </r>
  <r>
    <x v="2"/>
    <x v="4"/>
    <n v="14821.39984"/>
    <x v="2"/>
    <n v="4940.466613333333"/>
    <n v="16201"/>
    <n v="453.13928299999998"/>
  </r>
  <r>
    <x v="2"/>
    <x v="8"/>
    <n v="130974.23220999999"/>
    <x v="5"/>
    <n v="26194.846441999998"/>
    <n v="16546"/>
    <n v="2446.738738"/>
  </r>
  <r>
    <x v="2"/>
    <x v="9"/>
    <n v="14644.542750000001"/>
    <x v="0"/>
    <n v="7322.2713750000003"/>
    <n v="19078"/>
    <n v="365.61451399999999"/>
  </r>
  <r>
    <x v="2"/>
    <x v="7"/>
    <n v="39185.191060000005"/>
    <x v="3"/>
    <n v="9796.2977650000012"/>
    <n v="14940"/>
    <n v="467.11614700000001"/>
  </r>
  <r>
    <x v="2"/>
    <x v="12"/>
    <n v="31750.65137"/>
    <x v="1"/>
    <n v="31750.65137"/>
    <n v="14558"/>
    <n v="2315.433"/>
  </r>
  <r>
    <x v="2"/>
    <x v="6"/>
    <n v="23001.635910000001"/>
    <x v="3"/>
    <n v="5750.4089775000002"/>
    <n v="12191"/>
    <n v="1089.0188169999999"/>
  </r>
  <r>
    <x v="2"/>
    <x v="3"/>
    <n v="23670.758109999999"/>
    <x v="0"/>
    <n v="11835.379054999999"/>
    <n v="13374"/>
    <n v="1427.38732"/>
  </r>
  <r>
    <x v="2"/>
    <x v="8"/>
    <n v="69688.322069999995"/>
    <x v="0"/>
    <n v="34844.161034999997"/>
    <n v="16546"/>
    <n v="2046.157911"/>
  </r>
  <r>
    <x v="2"/>
    <x v="3"/>
    <n v="26090.25549"/>
    <x v="0"/>
    <n v="13045.127745"/>
    <n v="13374"/>
    <n v="672.85005000000001"/>
  </r>
  <r>
    <x v="2"/>
    <x v="12"/>
    <n v="46668.734960000002"/>
    <x v="3"/>
    <n v="11667.18374"/>
    <n v="14558"/>
    <n v="688.75279599999999"/>
  </r>
  <r>
    <x v="2"/>
    <x v="7"/>
    <n v="10653.47897"/>
    <x v="0"/>
    <n v="5326.7394850000001"/>
    <n v="14940"/>
    <n v="663.81016899999997"/>
  </r>
  <r>
    <x v="2"/>
    <x v="7"/>
    <n v="29852.397229999999"/>
    <x v="0"/>
    <n v="14926.198614999999"/>
    <n v="14940"/>
    <n v="481.34207900000001"/>
  </r>
  <r>
    <x v="2"/>
    <x v="0"/>
    <n v="6797.4525199999998"/>
    <x v="0"/>
    <n v="3398.7262599999999"/>
    <n v="12421"/>
    <n v="312.20791400000002"/>
  </r>
  <r>
    <x v="2"/>
    <x v="4"/>
    <n v="16704.215179999999"/>
    <x v="0"/>
    <n v="8352.1075899999996"/>
    <n v="16201"/>
    <n v="557.30215399999997"/>
  </r>
  <r>
    <x v="2"/>
    <x v="9"/>
    <n v="17845.21931"/>
    <x v="1"/>
    <n v="17845.21931"/>
    <n v="19078"/>
    <n v="310.198958"/>
  </r>
  <r>
    <x v="2"/>
    <x v="5"/>
    <n v="13650.015089999999"/>
    <x v="3"/>
    <n v="3412.5037724999997"/>
    <n v="12357"/>
    <n v="621.78758100000005"/>
  </r>
  <r>
    <x v="2"/>
    <x v="0"/>
    <n v="40088.271770000007"/>
    <x v="5"/>
    <n v="8017.6543540000011"/>
    <n v="12421"/>
    <n v="617.62367700000004"/>
  </r>
  <r>
    <x v="2"/>
    <x v="15"/>
    <n v="5870.3159800000003"/>
    <x v="0"/>
    <n v="2935.1579900000002"/>
    <n v="11967"/>
    <n v="455.47136499999999"/>
  </r>
  <r>
    <x v="2"/>
    <x v="10"/>
    <n v="17434.055190000003"/>
    <x v="0"/>
    <n v="8717.0275950000014"/>
    <n v="14708"/>
    <n v="314.05816600000003"/>
  </r>
  <r>
    <x v="2"/>
    <x v="9"/>
    <n v="9884.9422400000003"/>
    <x v="0"/>
    <n v="4942.4711200000002"/>
    <n v="19078"/>
    <n v="592.48286099999996"/>
  </r>
  <r>
    <x v="2"/>
    <x v="7"/>
    <n v="5290.2365899999995"/>
    <x v="3"/>
    <n v="1322.5591474999999"/>
    <n v="14940"/>
    <n v="476.597891"/>
  </r>
  <r>
    <x v="2"/>
    <x v="14"/>
    <n v="30811.314839999999"/>
    <x v="2"/>
    <n v="10270.43828"/>
    <n v="15747"/>
    <n v="490.21329100000003"/>
  </r>
  <r>
    <x v="2"/>
    <x v="9"/>
    <n v="19061.047469999998"/>
    <x v="3"/>
    <n v="4765.2618674999994"/>
    <n v="19078"/>
    <n v="394.03907900000002"/>
  </r>
  <r>
    <x v="2"/>
    <x v="10"/>
    <n v="9650.126330000001"/>
    <x v="3"/>
    <n v="2412.5315825000002"/>
    <n v="14708"/>
    <n v="240.03143600000001"/>
  </r>
  <r>
    <x v="2"/>
    <x v="5"/>
    <n v="5772.1438799999996"/>
    <x v="3"/>
    <n v="1443.0359699999999"/>
    <n v="12357"/>
    <n v="391.13455499999998"/>
  </r>
  <r>
    <x v="2"/>
    <x v="1"/>
    <n v="49758.366369999996"/>
    <x v="0"/>
    <n v="24879.183184999998"/>
    <n v="17275"/>
    <n v="975.83138699999995"/>
  </r>
  <r>
    <x v="2"/>
    <x v="12"/>
    <n v="11821.389880000001"/>
    <x v="1"/>
    <n v="11821.389880000001"/>
    <n v="14558"/>
    <n v="768.11765600000001"/>
  </r>
  <r>
    <x v="2"/>
    <x v="8"/>
    <n v="98456.339919999999"/>
    <x v="3"/>
    <n v="24614.08498"/>
    <n v="16546"/>
    <n v="1540.8470749999999"/>
  </r>
  <r>
    <x v="2"/>
    <x v="6"/>
    <n v="49300.009770000004"/>
    <x v="1"/>
    <n v="49300.009770000004"/>
    <n v="12191"/>
    <n v="2838.660539"/>
  </r>
  <r>
    <x v="2"/>
    <x v="15"/>
    <n v="12201.61075"/>
    <x v="1"/>
    <n v="12201.61075"/>
    <n v="11967"/>
    <n v="494.05699199999998"/>
  </r>
  <r>
    <x v="2"/>
    <x v="12"/>
    <n v="7644.3591699999997"/>
    <x v="2"/>
    <n v="2548.1197233333332"/>
    <n v="14558"/>
    <n v="393.97538500000002"/>
  </r>
  <r>
    <x v="2"/>
    <x v="3"/>
    <n v="62514.967819999998"/>
    <x v="2"/>
    <n v="20838.322606666665"/>
    <n v="13374"/>
    <n v="1008.763318"/>
  </r>
  <r>
    <x v="2"/>
    <x v="10"/>
    <n v="23351.737530000002"/>
    <x v="0"/>
    <n v="11675.868765000001"/>
    <n v="14708"/>
    <n v="298.23278699999997"/>
  </r>
  <r>
    <x v="2"/>
    <x v="3"/>
    <n v="42196.94169"/>
    <x v="1"/>
    <n v="42196.94169"/>
    <n v="13374"/>
    <n v="1794.4570040000001"/>
  </r>
  <r>
    <x v="2"/>
    <x v="6"/>
    <n v="21620.30312"/>
    <x v="0"/>
    <n v="10810.15156"/>
    <n v="12191"/>
    <n v="1171.646403"/>
  </r>
  <r>
    <x v="2"/>
    <x v="14"/>
    <n v="71832.938439999998"/>
    <x v="2"/>
    <n v="23944.312813333334"/>
    <n v="15747"/>
    <n v="804.84040800000002"/>
  </r>
  <r>
    <x v="2"/>
    <x v="15"/>
    <n v="9248.4659200000006"/>
    <x v="2"/>
    <n v="3082.8219733333335"/>
    <n v="11967"/>
    <n v="365.47090300000002"/>
  </r>
  <r>
    <x v="2"/>
    <x v="3"/>
    <n v="58647.668909999993"/>
    <x v="2"/>
    <n v="19549.222969999999"/>
    <n v="13374"/>
    <n v="1360.9415730000001"/>
  </r>
  <r>
    <x v="2"/>
    <x v="6"/>
    <n v="230910.23418"/>
    <x v="5"/>
    <n v="46182.046836000001"/>
    <n v="12191"/>
    <n v="2227.6647480000001"/>
  </r>
  <r>
    <x v="2"/>
    <x v="11"/>
    <n v="14124.568579999999"/>
    <x v="1"/>
    <n v="14124.568579999999"/>
    <n v="14529"/>
    <n v="437.07315299999999"/>
  </r>
  <r>
    <x v="2"/>
    <x v="5"/>
    <n v="11172.368910000001"/>
    <x v="3"/>
    <n v="2793.0922275000003"/>
    <n v="12357"/>
    <n v="375.29468800000001"/>
  </r>
  <r>
    <x v="2"/>
    <x v="2"/>
    <n v="16575.288779999999"/>
    <x v="0"/>
    <n v="8287.6443899999995"/>
    <n v="17253"/>
    <n v="725.07411500000001"/>
  </r>
  <r>
    <x v="2"/>
    <x v="5"/>
    <n v="15087.22911"/>
    <x v="2"/>
    <n v="5029.0763699999998"/>
    <n v="12357"/>
    <n v="605.28075899999999"/>
  </r>
  <r>
    <x v="2"/>
    <x v="9"/>
    <n v="4474.6624199999997"/>
    <x v="1"/>
    <n v="4474.6624199999997"/>
    <n v="19078"/>
    <n v="383.16173900000001"/>
  </r>
  <r>
    <x v="2"/>
    <x v="3"/>
    <n v="37729.102420000003"/>
    <x v="2"/>
    <n v="12576.367473333334"/>
    <n v="13374"/>
    <n v="824.84123399999999"/>
  </r>
  <r>
    <x v="2"/>
    <x v="10"/>
    <n v="6986.48891"/>
    <x v="0"/>
    <n v="3493.244455"/>
    <n v="14708"/>
    <n v="241.669118"/>
  </r>
  <r>
    <x v="2"/>
    <x v="1"/>
    <n v="329486.71304"/>
    <x v="4"/>
    <n v="54914.452173333331"/>
    <n v="17275"/>
    <n v="7191.8164200000001"/>
  </r>
  <r>
    <x v="2"/>
    <x v="9"/>
    <n v="5446.5155999999997"/>
    <x v="1"/>
    <n v="5446.5155999999997"/>
    <n v="19078"/>
    <n v="283.35012599999999"/>
  </r>
  <r>
    <x v="2"/>
    <x v="4"/>
    <n v="12578.904500000001"/>
    <x v="1"/>
    <n v="12578.904500000001"/>
    <n v="16201"/>
    <n v="860.14498700000001"/>
  </r>
  <r>
    <x v="2"/>
    <x v="6"/>
    <n v="35827.282119999996"/>
    <x v="3"/>
    <n v="8956.8205299999991"/>
    <n v="12191"/>
    <n v="1249.22003"/>
  </r>
  <r>
    <x v="2"/>
    <x v="1"/>
    <n v="34785.531189999994"/>
    <x v="3"/>
    <n v="8696.3827974999986"/>
    <n v="17275"/>
    <n v="812.05143099999998"/>
  </r>
  <r>
    <x v="2"/>
    <x v="14"/>
    <n v="18552.148450000001"/>
    <x v="2"/>
    <n v="6184.0494833333332"/>
    <n v="15747"/>
    <n v="945.16226400000005"/>
  </r>
  <r>
    <x v="2"/>
    <x v="7"/>
    <n v="68314.240239999999"/>
    <x v="0"/>
    <n v="34157.12012"/>
    <n v="14940"/>
    <n v="1167.7390829999999"/>
  </r>
  <r>
    <x v="2"/>
    <x v="11"/>
    <n v="6764.1413400000001"/>
    <x v="2"/>
    <n v="2254.71378"/>
    <n v="14529"/>
    <n v="254.347184"/>
  </r>
  <r>
    <x v="2"/>
    <x v="6"/>
    <n v="26541.05718"/>
    <x v="3"/>
    <n v="6635.2642949999999"/>
    <n v="12191"/>
    <n v="1101.468938"/>
  </r>
  <r>
    <x v="2"/>
    <x v="0"/>
    <n v="12596.588519999999"/>
    <x v="3"/>
    <n v="3149.1471299999998"/>
    <n v="12421"/>
    <n v="307.75088599999998"/>
  </r>
  <r>
    <x v="2"/>
    <x v="9"/>
    <n v="21363.275000000001"/>
    <x v="2"/>
    <n v="7121.0916666666672"/>
    <n v="19078"/>
    <n v="520.72502199999997"/>
  </r>
  <r>
    <x v="2"/>
    <x v="15"/>
    <n v="14811.235970000002"/>
    <x v="2"/>
    <n v="4937.0786566666675"/>
    <n v="11967"/>
    <n v="588.97594400000003"/>
  </r>
  <r>
    <x v="2"/>
    <x v="8"/>
    <n v="92202.13351"/>
    <x v="0"/>
    <n v="46101.066755"/>
    <n v="16546"/>
    <n v="2495.0812500000002"/>
  </r>
  <r>
    <x v="2"/>
    <x v="0"/>
    <n v="5628.1586900000002"/>
    <x v="2"/>
    <n v="1876.0528966666668"/>
    <n v="12421"/>
    <n v="225.43321299999999"/>
  </r>
  <r>
    <x v="2"/>
    <x v="8"/>
    <n v="111929.29445999999"/>
    <x v="0"/>
    <n v="55964.647229999995"/>
    <n v="16546"/>
    <n v="2071.5524110000001"/>
  </r>
  <r>
    <x v="2"/>
    <x v="3"/>
    <n v="6438.4171299999998"/>
    <x v="0"/>
    <n v="3219.2085649999999"/>
    <n v="13374"/>
    <n v="339.49623700000001"/>
  </r>
  <r>
    <x v="2"/>
    <x v="12"/>
    <n v="17675.022929999999"/>
    <x v="0"/>
    <n v="8837.5114649999996"/>
    <n v="14558"/>
    <n v="599.43294300000002"/>
  </r>
  <r>
    <x v="2"/>
    <x v="3"/>
    <n v="58781.601920000001"/>
    <x v="4"/>
    <n v="9796.9336533333335"/>
    <n v="13374"/>
    <n v="1889.040688"/>
  </r>
  <r>
    <x v="2"/>
    <x v="8"/>
    <n v="52590.267959999997"/>
    <x v="0"/>
    <n v="26295.133979999999"/>
    <n v="16546"/>
    <n v="2392.9154290000001"/>
  </r>
  <r>
    <x v="2"/>
    <x v="3"/>
    <n v="29110.564559999999"/>
    <x v="1"/>
    <n v="29110.564559999999"/>
    <n v="13374"/>
    <n v="1290.0283509999999"/>
  </r>
  <r>
    <x v="2"/>
    <x v="13"/>
    <n v="4344.6957499999999"/>
    <x v="0"/>
    <n v="2172.3478749999999"/>
    <n v="13372"/>
    <n v="693.90334600000006"/>
  </r>
  <r>
    <x v="2"/>
    <x v="1"/>
    <n v="43774.763450000006"/>
    <x v="3"/>
    <n v="10943.690862500001"/>
    <n v="17275"/>
    <n v="1055.0141100000001"/>
  </r>
  <r>
    <x v="2"/>
    <x v="2"/>
    <n v="14406.87377"/>
    <x v="1"/>
    <n v="14406.87377"/>
    <n v="17253"/>
    <n v="518.11804900000004"/>
  </r>
  <r>
    <x v="2"/>
    <x v="9"/>
    <n v="13411.575140000001"/>
    <x v="2"/>
    <n v="4470.5250466666666"/>
    <n v="19078"/>
    <n v="421.98024700000002"/>
  </r>
  <r>
    <x v="2"/>
    <x v="6"/>
    <n v="18385.438730000002"/>
    <x v="1"/>
    <n v="18385.438730000002"/>
    <n v="12191"/>
    <n v="2007.402045"/>
  </r>
  <r>
    <x v="2"/>
    <x v="8"/>
    <n v="37648.98446"/>
    <x v="0"/>
    <n v="18824.49223"/>
    <n v="16546"/>
    <n v="1546.5532599999999"/>
  </r>
  <r>
    <x v="2"/>
    <x v="17"/>
    <n v="57819.658349999998"/>
    <x v="2"/>
    <n v="19273.219450000001"/>
    <n v="15926"/>
    <n v="776.336545"/>
  </r>
  <r>
    <x v="2"/>
    <x v="15"/>
    <n v="10805.07827"/>
    <x v="0"/>
    <n v="5402.539135"/>
    <n v="11967"/>
    <n v="392.00396599999999"/>
  </r>
  <r>
    <x v="2"/>
    <x v="14"/>
    <n v="23018.684109999998"/>
    <x v="0"/>
    <n v="11509.342054999999"/>
    <n v="15747"/>
    <n v="879.67505400000005"/>
  </r>
  <r>
    <x v="2"/>
    <x v="3"/>
    <n v="33074.958899999998"/>
    <x v="2"/>
    <n v="11024.986299999999"/>
    <n v="13374"/>
    <n v="940.90769"/>
  </r>
  <r>
    <x v="2"/>
    <x v="8"/>
    <n v="38979.734400000001"/>
    <x v="0"/>
    <n v="19489.867200000001"/>
    <n v="16546"/>
    <n v="2233.3877339999999"/>
  </r>
  <r>
    <x v="2"/>
    <x v="12"/>
    <n v="15636.266679999999"/>
    <x v="1"/>
    <n v="15636.266679999999"/>
    <n v="14558"/>
    <n v="501.42554200000001"/>
  </r>
  <r>
    <x v="2"/>
    <x v="6"/>
    <n v="30026.904699999999"/>
    <x v="2"/>
    <n v="10008.968233333333"/>
    <n v="12191"/>
    <n v="2188.9476519999998"/>
  </r>
  <r>
    <x v="2"/>
    <x v="6"/>
    <n v="27206.840399999997"/>
    <x v="3"/>
    <n v="6801.7100999999993"/>
    <n v="12191"/>
    <n v="1155.77901"/>
  </r>
  <r>
    <x v="2"/>
    <x v="1"/>
    <n v="69254.632310000001"/>
    <x v="1"/>
    <n v="69254.632310000001"/>
    <n v="17275"/>
    <n v="1442.1422480000001"/>
  </r>
  <r>
    <x v="2"/>
    <x v="3"/>
    <n v="44860.440740000005"/>
    <x v="2"/>
    <n v="14953.480246666668"/>
    <n v="13374"/>
    <n v="1352.228147"/>
  </r>
  <r>
    <x v="2"/>
    <x v="13"/>
    <n v="27623.8577"/>
    <x v="1"/>
    <n v="27623.8577"/>
    <n v="13372"/>
    <n v="918.41668400000003"/>
  </r>
  <r>
    <x v="2"/>
    <x v="12"/>
    <n v="6313.1018899999999"/>
    <x v="1"/>
    <n v="6313.1018899999999"/>
    <n v="14558"/>
    <n v="815.02320699999996"/>
  </r>
  <r>
    <x v="2"/>
    <x v="12"/>
    <n v="19750.40179"/>
    <x v="2"/>
    <n v="6583.467263333333"/>
    <n v="14558"/>
    <n v="387.360929"/>
  </r>
  <r>
    <x v="2"/>
    <x v="1"/>
    <n v="16155.883800000001"/>
    <x v="2"/>
    <n v="5385.2946000000002"/>
    <n v="17275"/>
    <n v="1029.8565329999999"/>
  </r>
  <r>
    <x v="2"/>
    <x v="15"/>
    <n v="9503.5982499999991"/>
    <x v="2"/>
    <n v="3167.8660833333329"/>
    <n v="11967"/>
    <n v="501.07115900000002"/>
  </r>
  <r>
    <x v="2"/>
    <x v="9"/>
    <n v="11015.171329999999"/>
    <x v="1"/>
    <n v="11015.171329999999"/>
    <n v="19078"/>
    <n v="319.80518599999999"/>
  </r>
  <r>
    <x v="2"/>
    <x v="17"/>
    <n v="54059.586579999996"/>
    <x v="0"/>
    <n v="27029.793289999998"/>
    <n v="15926"/>
    <n v="1401.0172439999999"/>
  </r>
  <r>
    <x v="2"/>
    <x v="10"/>
    <n v="12818.33517"/>
    <x v="0"/>
    <n v="6409.1675850000001"/>
    <n v="14708"/>
    <n v="311.760245"/>
  </r>
  <r>
    <x v="2"/>
    <x v="8"/>
    <n v="96139.135500000004"/>
    <x v="3"/>
    <n v="24034.783875000001"/>
    <n v="16546"/>
    <n v="1668.2609399999999"/>
  </r>
  <r>
    <x v="2"/>
    <x v="7"/>
    <n v="33464.081200000001"/>
    <x v="2"/>
    <n v="11154.693733333334"/>
    <n v="14940"/>
    <n v="1262.3695970000001"/>
  </r>
  <r>
    <x v="2"/>
    <x v="7"/>
    <n v="6485.20615"/>
    <x v="1"/>
    <n v="6485.20615"/>
    <n v="14940"/>
    <n v="603.50895800000001"/>
  </r>
  <r>
    <x v="2"/>
    <x v="6"/>
    <n v="31918.300899999998"/>
    <x v="0"/>
    <n v="15959.150449999999"/>
    <n v="12191"/>
    <n v="1347.034983"/>
  </r>
  <r>
    <x v="2"/>
    <x v="13"/>
    <n v="17626.429260000001"/>
    <x v="0"/>
    <n v="8813.2146300000004"/>
    <n v="13372"/>
    <n v="461.32390500000002"/>
  </r>
  <r>
    <x v="2"/>
    <x v="8"/>
    <n v="52253.213090000005"/>
    <x v="2"/>
    <n v="17417.737696666667"/>
    <n v="16546"/>
    <n v="1510.53449"/>
  </r>
  <r>
    <x v="2"/>
    <x v="9"/>
    <n v="11169.15177"/>
    <x v="0"/>
    <n v="5584.5758850000002"/>
    <n v="19078"/>
    <n v="444.378827"/>
  </r>
  <r>
    <x v="2"/>
    <x v="5"/>
    <n v="22908.6862"/>
    <x v="1"/>
    <n v="22908.6862"/>
    <n v="12357"/>
    <n v="955.95744100000002"/>
  </r>
  <r>
    <x v="2"/>
    <x v="6"/>
    <n v="23333.178329999999"/>
    <x v="0"/>
    <n v="11666.589164999999"/>
    <n v="12191"/>
    <n v="1232.4177689999999"/>
  </r>
  <r>
    <x v="2"/>
    <x v="10"/>
    <n v="15052.082759999999"/>
    <x v="3"/>
    <n v="3763.0206899999998"/>
    <n v="14708"/>
    <n v="252.514961"/>
  </r>
  <r>
    <x v="2"/>
    <x v="17"/>
    <n v="134507.56844999999"/>
    <x v="3"/>
    <n v="33626.892112499998"/>
    <n v="15926"/>
    <n v="1716.2789849999999"/>
  </r>
  <r>
    <x v="2"/>
    <x v="4"/>
    <n v="10119.40331"/>
    <x v="0"/>
    <n v="5059.7016549999998"/>
    <n v="16201"/>
    <n v="363.57721700000002"/>
  </r>
  <r>
    <x v="2"/>
    <x v="3"/>
    <n v="47761.136859999999"/>
    <x v="2"/>
    <n v="15920.378953333333"/>
    <n v="13374"/>
    <n v="1468.179672"/>
  </r>
  <r>
    <x v="2"/>
    <x v="6"/>
    <n v="58363.063729999994"/>
    <x v="0"/>
    <n v="29181.531864999997"/>
    <n v="12191"/>
    <n v="3726.9236420000002"/>
  </r>
  <r>
    <x v="2"/>
    <x v="12"/>
    <n v="18601.59806"/>
    <x v="0"/>
    <n v="9300.7990300000001"/>
    <n v="14558"/>
    <n v="711.16401499999995"/>
  </r>
  <r>
    <x v="2"/>
    <x v="0"/>
    <n v="4221.7590199999995"/>
    <x v="0"/>
    <n v="2110.8795099999998"/>
    <n v="12421"/>
    <n v="305.728836"/>
  </r>
  <r>
    <x v="2"/>
    <x v="5"/>
    <n v="30157.98645"/>
    <x v="2"/>
    <n v="10052.66215"/>
    <n v="12357"/>
    <n v="718.94627700000001"/>
  </r>
  <r>
    <x v="2"/>
    <x v="11"/>
    <n v="4581.9530199999999"/>
    <x v="0"/>
    <n v="2290.97651"/>
    <n v="14529"/>
    <n v="170.02402599999999"/>
  </r>
  <r>
    <x v="2"/>
    <x v="9"/>
    <n v="13176.262909999999"/>
    <x v="5"/>
    <n v="2635.2525820000001"/>
    <n v="19078"/>
    <n v="463.918362"/>
  </r>
  <r>
    <x v="2"/>
    <x v="0"/>
    <n v="5612.6930300000004"/>
    <x v="0"/>
    <n v="2806.3465150000002"/>
    <n v="12421"/>
    <n v="364.43273199999999"/>
  </r>
  <r>
    <x v="2"/>
    <x v="5"/>
    <n v="14944.687960000001"/>
    <x v="1"/>
    <n v="14944.687960000001"/>
    <n v="12357"/>
    <n v="1186.7039729999999"/>
  </r>
  <r>
    <x v="2"/>
    <x v="0"/>
    <n v="7500.2558399999998"/>
    <x v="0"/>
    <n v="3750.1279199999999"/>
    <n v="12421"/>
    <n v="313.055995"/>
  </r>
  <r>
    <x v="2"/>
    <x v="8"/>
    <n v="104458.00898999999"/>
    <x v="0"/>
    <n v="52229.004494999994"/>
    <n v="16546"/>
    <n v="2325.2161890000002"/>
  </r>
  <r>
    <x v="2"/>
    <x v="7"/>
    <n v="8959.7116600000008"/>
    <x v="1"/>
    <n v="8959.7116600000008"/>
    <n v="14940"/>
    <n v="563.76468999999997"/>
  </r>
  <r>
    <x v="2"/>
    <x v="9"/>
    <n v="17478.399219999999"/>
    <x v="2"/>
    <n v="5826.1330733333334"/>
    <n v="19078"/>
    <n v="266.57904400000001"/>
  </r>
  <r>
    <x v="2"/>
    <x v="2"/>
    <n v="2981.8843700000002"/>
    <x v="1"/>
    <n v="2981.8843700000002"/>
    <n v="17253"/>
    <n v="340.418879"/>
  </r>
  <r>
    <x v="2"/>
    <x v="10"/>
    <n v="16624.36161"/>
    <x v="0"/>
    <n v="8312.180805"/>
    <n v="14708"/>
    <n v="310.03066200000001"/>
  </r>
  <r>
    <x v="2"/>
    <x v="14"/>
    <n v="14007.01922"/>
    <x v="2"/>
    <n v="4669.0064066666664"/>
    <n v="15747"/>
    <n v="469.69159200000001"/>
  </r>
  <r>
    <x v="2"/>
    <x v="8"/>
    <n v="30880.009320000001"/>
    <x v="1"/>
    <n v="30880.009320000001"/>
    <n v="16546"/>
    <n v="2011.233569"/>
  </r>
  <r>
    <x v="2"/>
    <x v="3"/>
    <n v="10315.636339999999"/>
    <x v="1"/>
    <n v="10315.636339999999"/>
    <n v="13374"/>
    <n v="894.26748699999996"/>
  </r>
  <r>
    <x v="2"/>
    <x v="6"/>
    <n v="53984.563799999996"/>
    <x v="0"/>
    <n v="26992.281899999998"/>
    <n v="12191"/>
    <n v="2081.5660859999998"/>
  </r>
  <r>
    <x v="2"/>
    <x v="15"/>
    <n v="3411.19634"/>
    <x v="2"/>
    <n v="1137.0654466666667"/>
    <n v="11967"/>
    <n v="268.33337"/>
  </r>
  <r>
    <x v="2"/>
    <x v="7"/>
    <n v="23697.809269999998"/>
    <x v="2"/>
    <n v="7899.2697566666657"/>
    <n v="14940"/>
    <n v="1173.910353"/>
  </r>
  <r>
    <x v="2"/>
    <x v="6"/>
    <n v="100508.64844"/>
    <x v="3"/>
    <n v="25127.162110000001"/>
    <n v="12191"/>
    <n v="1930.9814739999999"/>
  </r>
  <r>
    <x v="2"/>
    <x v="17"/>
    <n v="13833.626679999999"/>
    <x v="1"/>
    <n v="13833.626679999999"/>
    <n v="15926"/>
    <n v="1242.6236329999999"/>
  </r>
  <r>
    <x v="2"/>
    <x v="4"/>
    <n v="34733.942569999999"/>
    <x v="0"/>
    <n v="17366.971285"/>
    <n v="16201"/>
    <n v="637.10253799999998"/>
  </r>
  <r>
    <x v="2"/>
    <x v="1"/>
    <n v="44516.78155"/>
    <x v="3"/>
    <n v="11129.1953875"/>
    <n v="17275"/>
    <n v="765.61658899999998"/>
  </r>
  <r>
    <x v="2"/>
    <x v="4"/>
    <n v="14295.55789"/>
    <x v="0"/>
    <n v="7147.778945"/>
    <n v="16201"/>
    <n v="385.37579099999999"/>
  </r>
  <r>
    <x v="2"/>
    <x v="0"/>
    <n v="8748.2674200000001"/>
    <x v="3"/>
    <n v="2187.066855"/>
    <n v="12421"/>
    <n v="268.395984"/>
  </r>
  <r>
    <x v="2"/>
    <x v="3"/>
    <n v="16560.710729999999"/>
    <x v="3"/>
    <n v="4140.1776824999997"/>
    <n v="13374"/>
    <n v="539.489192"/>
  </r>
  <r>
    <x v="2"/>
    <x v="11"/>
    <n v="4837.3122100000001"/>
    <x v="2"/>
    <n v="1612.4374033333334"/>
    <n v="14529"/>
    <n v="157.83183700000001"/>
  </r>
  <r>
    <x v="2"/>
    <x v="3"/>
    <n v="23713.982780000002"/>
    <x v="1"/>
    <n v="23713.982780000002"/>
    <n v="13374"/>
    <n v="2105.6122820000001"/>
  </r>
  <r>
    <x v="2"/>
    <x v="9"/>
    <n v="33045.448929999999"/>
    <x v="3"/>
    <n v="8261.3622324999997"/>
    <n v="19078"/>
    <n v="488.75309600000003"/>
  </r>
  <r>
    <x v="2"/>
    <x v="12"/>
    <n v="27051.701100000002"/>
    <x v="0"/>
    <n v="13525.850550000001"/>
    <n v="14558"/>
    <n v="664.37435900000003"/>
  </r>
  <r>
    <x v="2"/>
    <x v="7"/>
    <n v="10921.222039999999"/>
    <x v="0"/>
    <n v="5460.6110199999994"/>
    <n v="14940"/>
    <n v="510.57301999999999"/>
  </r>
  <r>
    <x v="2"/>
    <x v="2"/>
    <n v="14331.275390000001"/>
    <x v="1"/>
    <n v="14331.275390000001"/>
    <n v="17253"/>
    <n v="596.50534000000005"/>
  </r>
  <r>
    <x v="2"/>
    <x v="6"/>
    <n v="39596.815689999996"/>
    <x v="2"/>
    <n v="13198.938563333331"/>
    <n v="12191"/>
    <n v="1611.8552970000001"/>
  </r>
  <r>
    <x v="2"/>
    <x v="7"/>
    <n v="20136.6783"/>
    <x v="2"/>
    <n v="6712.2260999999999"/>
    <n v="14940"/>
    <n v="531.92521199999999"/>
  </r>
  <r>
    <x v="2"/>
    <x v="1"/>
    <n v="52194.598140000002"/>
    <x v="0"/>
    <n v="26097.299070000001"/>
    <n v="17275"/>
    <n v="850.94027300000005"/>
  </r>
  <r>
    <x v="2"/>
    <x v="8"/>
    <n v="55808.881799999996"/>
    <x v="2"/>
    <n v="18602.960599999999"/>
    <n v="16546"/>
    <n v="2447.0217739999998"/>
  </r>
  <r>
    <x v="2"/>
    <x v="0"/>
    <n v="9326.1140799999994"/>
    <x v="2"/>
    <n v="3108.7046933333331"/>
    <n v="12421"/>
    <n v="339.52385399999997"/>
  </r>
  <r>
    <x v="2"/>
    <x v="1"/>
    <n v="26260.025659999999"/>
    <x v="3"/>
    <n v="6565.0064149999998"/>
    <n v="17275"/>
    <n v="1113.0017800000001"/>
  </r>
  <r>
    <x v="2"/>
    <x v="6"/>
    <n v="11496.80572"/>
    <x v="1"/>
    <n v="11496.80572"/>
    <n v="12191"/>
    <n v="1182.28125"/>
  </r>
  <r>
    <x v="2"/>
    <x v="0"/>
    <n v="8247.2419900000004"/>
    <x v="1"/>
    <n v="8247.2419900000004"/>
    <n v="12421"/>
    <n v="584.62683300000003"/>
  </r>
  <r>
    <x v="2"/>
    <x v="0"/>
    <n v="22181.610860000001"/>
    <x v="0"/>
    <n v="11090.80543"/>
    <n v="12421"/>
    <n v="622.32008499999995"/>
  </r>
  <r>
    <x v="2"/>
    <x v="1"/>
    <n v="127081.59392"/>
    <x v="0"/>
    <n v="63540.79696"/>
    <n v="17275"/>
    <n v="1178.2315140000001"/>
  </r>
  <r>
    <x v="2"/>
    <x v="8"/>
    <n v="19316.531159999999"/>
    <x v="0"/>
    <n v="9658.2655799999993"/>
    <n v="16546"/>
    <n v="1037.467758"/>
  </r>
  <r>
    <x v="2"/>
    <x v="1"/>
    <n v="89981.168319999997"/>
    <x v="0"/>
    <n v="44990.584159999999"/>
    <n v="17275"/>
    <n v="1430.5356079999999"/>
  </r>
  <r>
    <x v="2"/>
    <x v="2"/>
    <n v="4938.7525900000001"/>
    <x v="0"/>
    <n v="2469.376295"/>
    <n v="17253"/>
    <n v="225.701278"/>
  </r>
  <r>
    <x v="2"/>
    <x v="13"/>
    <n v="7710.6142499999996"/>
    <x v="1"/>
    <n v="7710.6142499999996"/>
    <n v="13372"/>
    <n v="499.192363"/>
  </r>
  <r>
    <x v="2"/>
    <x v="1"/>
    <n v="21292.74049"/>
    <x v="3"/>
    <n v="5323.1851225"/>
    <n v="17275"/>
    <n v="868.64440300000001"/>
  </r>
  <r>
    <x v="2"/>
    <x v="6"/>
    <n v="58156.28714"/>
    <x v="1"/>
    <n v="58156.28714"/>
    <n v="12191"/>
    <n v="4680.8078379999997"/>
  </r>
  <r>
    <x v="2"/>
    <x v="7"/>
    <n v="9935.6681499999995"/>
    <x v="1"/>
    <n v="9935.6681499999995"/>
    <n v="14940"/>
    <n v="473.80814400000003"/>
  </r>
  <r>
    <x v="2"/>
    <x v="14"/>
    <n v="50507.785670000005"/>
    <x v="0"/>
    <n v="25253.892835000002"/>
    <n v="15747"/>
    <n v="635.09742000000006"/>
  </r>
  <r>
    <x v="2"/>
    <x v="18"/>
    <n v="2251.4908500000001"/>
    <x v="3"/>
    <n v="562.87271250000003"/>
    <n v="13403"/>
    <n v="185.73517100000001"/>
  </r>
  <r>
    <x v="2"/>
    <x v="8"/>
    <n v="169441.28649"/>
    <x v="1"/>
    <n v="169441.28649"/>
    <n v="16546"/>
    <n v="8286.4929809999994"/>
  </r>
  <r>
    <x v="2"/>
    <x v="9"/>
    <n v="14231.84548"/>
    <x v="3"/>
    <n v="3557.96137"/>
    <n v="19078"/>
    <n v="323.81737299999998"/>
  </r>
  <r>
    <x v="2"/>
    <x v="12"/>
    <n v="42196.430030000003"/>
    <x v="2"/>
    <n v="14065.476676666667"/>
    <n v="14558"/>
    <n v="1240.905714"/>
  </r>
  <r>
    <x v="2"/>
    <x v="13"/>
    <n v="44591.604049999994"/>
    <x v="1"/>
    <n v="44591.604049999994"/>
    <n v="13372"/>
    <n v="1416.3313029999999"/>
  </r>
  <r>
    <x v="2"/>
    <x v="14"/>
    <n v="21237.1014"/>
    <x v="1"/>
    <n v="21237.1014"/>
    <n v="15747"/>
    <n v="725.70865200000003"/>
  </r>
  <r>
    <x v="2"/>
    <x v="3"/>
    <n v="72410.190709999995"/>
    <x v="3"/>
    <n v="18102.547677499999"/>
    <n v="13374"/>
    <n v="1141.8476740000001"/>
  </r>
  <r>
    <x v="2"/>
    <x v="6"/>
    <n v="46709.612059999999"/>
    <x v="2"/>
    <n v="15569.870686666667"/>
    <n v="12191"/>
    <n v="2217.0519629999999"/>
  </r>
  <r>
    <x v="2"/>
    <x v="2"/>
    <n v="16443.1116"/>
    <x v="2"/>
    <n v="5481.0371999999998"/>
    <n v="17253"/>
    <n v="328.67962"/>
  </r>
  <r>
    <x v="2"/>
    <x v="9"/>
    <n v="11427.435369999999"/>
    <x v="0"/>
    <n v="5713.7176849999996"/>
    <n v="19078"/>
    <n v="530.89569400000005"/>
  </r>
  <r>
    <x v="2"/>
    <x v="8"/>
    <n v="87212.819310000006"/>
    <x v="3"/>
    <n v="21803.204827500002"/>
    <n v="16546"/>
    <n v="2304.2550580000002"/>
  </r>
  <r>
    <x v="2"/>
    <x v="17"/>
    <n v="28440.122339999998"/>
    <x v="3"/>
    <n v="7110.0305849999995"/>
    <n v="15926"/>
    <n v="504.27502500000003"/>
  </r>
  <r>
    <x v="2"/>
    <x v="9"/>
    <n v="21310.79262"/>
    <x v="2"/>
    <n v="7103.5975399999998"/>
    <n v="19078"/>
    <n v="547.24987699999997"/>
  </r>
  <r>
    <x v="2"/>
    <x v="3"/>
    <n v="44027.190310000005"/>
    <x v="1"/>
    <n v="44027.190310000005"/>
    <n v="13374"/>
    <n v="2569.3262"/>
  </r>
  <r>
    <x v="2"/>
    <x v="14"/>
    <n v="17176.442469999998"/>
    <x v="3"/>
    <n v="4294.1106174999995"/>
    <n v="15747"/>
    <n v="454.35455899999999"/>
  </r>
  <r>
    <x v="2"/>
    <x v="14"/>
    <n v="30741.478709999999"/>
    <x v="0"/>
    <n v="15370.739355"/>
    <n v="15747"/>
    <n v="640.66845000000001"/>
  </r>
  <r>
    <x v="2"/>
    <x v="13"/>
    <n v="20786.497760000002"/>
    <x v="2"/>
    <n v="6928.8325866666673"/>
    <n v="13372"/>
    <n v="1343.99774"/>
  </r>
  <r>
    <x v="2"/>
    <x v="5"/>
    <n v="9254.7313800000011"/>
    <x v="1"/>
    <n v="9254.7313800000011"/>
    <n v="12357"/>
    <n v="481.36735399999998"/>
  </r>
  <r>
    <x v="2"/>
    <x v="14"/>
    <n v="7252.1146399999998"/>
    <x v="0"/>
    <n v="3626.0573199999999"/>
    <n v="15747"/>
    <n v="403.68522999999999"/>
  </r>
  <r>
    <x v="2"/>
    <x v="7"/>
    <n v="20042.606739999999"/>
    <x v="0"/>
    <n v="10021.30337"/>
    <n v="14940"/>
    <n v="1252.616309"/>
  </r>
  <r>
    <x v="2"/>
    <x v="14"/>
    <n v="24905.960800000001"/>
    <x v="0"/>
    <n v="12452.9804"/>
    <n v="15747"/>
    <n v="730.362032"/>
  </r>
  <r>
    <x v="2"/>
    <x v="4"/>
    <n v="12958.41833"/>
    <x v="2"/>
    <n v="4319.4727766666665"/>
    <n v="16201"/>
    <n v="434.00820700000003"/>
  </r>
  <r>
    <x v="2"/>
    <x v="9"/>
    <n v="9319.7564399999992"/>
    <x v="1"/>
    <n v="9319.7564399999992"/>
    <n v="19078"/>
    <n v="481.542734"/>
  </r>
  <r>
    <x v="2"/>
    <x v="7"/>
    <n v="18440.91891"/>
    <x v="3"/>
    <n v="4610.2297275000001"/>
    <n v="14940"/>
    <n v="510.38669099999998"/>
  </r>
  <r>
    <x v="2"/>
    <x v="15"/>
    <n v="16732.851300000002"/>
    <x v="5"/>
    <n v="3346.5702600000004"/>
    <n v="11967"/>
    <n v="576.05180399999995"/>
  </r>
  <r>
    <x v="2"/>
    <x v="3"/>
    <n v="15673.335779999999"/>
    <x v="5"/>
    <n v="3134.667156"/>
    <n v="13374"/>
    <n v="759.70796299999995"/>
  </r>
  <r>
    <x v="2"/>
    <x v="1"/>
    <n v="32613.83627"/>
    <x v="0"/>
    <n v="16306.918135"/>
    <n v="17275"/>
    <n v="819.38654899999995"/>
  </r>
  <r>
    <x v="2"/>
    <x v="9"/>
    <n v="13808.991769999999"/>
    <x v="3"/>
    <n v="3452.2479424999997"/>
    <n v="19078"/>
    <n v="270.18029999999999"/>
  </r>
  <r>
    <x v="2"/>
    <x v="12"/>
    <n v="19762.708149999999"/>
    <x v="0"/>
    <n v="9881.3540749999993"/>
    <n v="14558"/>
    <n v="664.58542699999998"/>
  </r>
  <r>
    <x v="2"/>
    <x v="9"/>
    <n v="9199.2655999999988"/>
    <x v="3"/>
    <n v="2299.8163999999997"/>
    <n v="19078"/>
    <n v="288.73407099999997"/>
  </r>
  <r>
    <x v="2"/>
    <x v="6"/>
    <n v="20632.723829999999"/>
    <x v="0"/>
    <n v="10316.361914999999"/>
    <n v="12191"/>
    <n v="1240.410398"/>
  </r>
  <r>
    <x v="2"/>
    <x v="4"/>
    <n v="14943.87881"/>
    <x v="1"/>
    <n v="14943.87881"/>
    <n v="16201"/>
    <n v="1030.4056539999999"/>
  </r>
  <r>
    <x v="2"/>
    <x v="7"/>
    <n v="65855.446219999998"/>
    <x v="0"/>
    <n v="32927.723109999999"/>
    <n v="14940"/>
    <n v="1179.690756"/>
  </r>
  <r>
    <x v="2"/>
    <x v="12"/>
    <n v="10067.59381"/>
    <x v="2"/>
    <n v="3355.8646033333334"/>
    <n v="14558"/>
    <n v="581.11211400000002"/>
  </r>
  <r>
    <x v="2"/>
    <x v="1"/>
    <n v="43833.096030000001"/>
    <x v="3"/>
    <n v="10958.2740075"/>
    <n v="17275"/>
    <n v="906.38085699999999"/>
  </r>
  <r>
    <x v="2"/>
    <x v="5"/>
    <n v="20795.072350000002"/>
    <x v="0"/>
    <n v="10397.536175000001"/>
    <n v="12357"/>
    <n v="636.18143799999996"/>
  </r>
  <r>
    <x v="2"/>
    <x v="12"/>
    <n v="12589.400519999999"/>
    <x v="2"/>
    <n v="4196.46684"/>
    <n v="14558"/>
    <n v="513.78479500000003"/>
  </r>
  <r>
    <x v="2"/>
    <x v="14"/>
    <n v="9748.4900899999993"/>
    <x v="0"/>
    <n v="4874.2450449999997"/>
    <n v="15747"/>
    <n v="382.05055199999998"/>
  </r>
  <r>
    <x v="2"/>
    <x v="5"/>
    <n v="41659.243009999998"/>
    <x v="2"/>
    <n v="13886.414336666667"/>
    <n v="12357"/>
    <n v="1399.748826"/>
  </r>
  <r>
    <x v="2"/>
    <x v="2"/>
    <n v="10449.03644"/>
    <x v="1"/>
    <n v="10449.03644"/>
    <n v="17253"/>
    <n v="427.95516199999997"/>
  </r>
  <r>
    <x v="2"/>
    <x v="0"/>
    <n v="8169.9934499999999"/>
    <x v="0"/>
    <n v="4084.996725"/>
    <n v="12421"/>
    <n v="551.91683399999999"/>
  </r>
  <r>
    <x v="2"/>
    <x v="10"/>
    <n v="34198.461009999999"/>
    <x v="5"/>
    <n v="6839.6922020000002"/>
    <n v="14708"/>
    <n v="546.49586399999998"/>
  </r>
  <r>
    <x v="2"/>
    <x v="3"/>
    <n v="72010.877049999996"/>
    <x v="5"/>
    <n v="14402.17541"/>
    <n v="13374"/>
    <n v="2445.7390420000002"/>
  </r>
  <r>
    <x v="2"/>
    <x v="11"/>
    <n v="5406.7907100000002"/>
    <x v="3"/>
    <n v="1351.6976775000001"/>
    <n v="14529"/>
    <n v="126.69031699999999"/>
  </r>
  <r>
    <x v="2"/>
    <x v="12"/>
    <n v="155553.52924"/>
    <x v="0"/>
    <n v="77776.764620000002"/>
    <n v="14558"/>
    <n v="3079.3126069999998"/>
  </r>
  <r>
    <x v="2"/>
    <x v="12"/>
    <n v="8682.4374000000007"/>
    <x v="1"/>
    <n v="8682.4374000000007"/>
    <n v="14558"/>
    <n v="895.62802599999998"/>
  </r>
  <r>
    <x v="2"/>
    <x v="2"/>
    <n v="10386.080089999999"/>
    <x v="1"/>
    <n v="10386.080089999999"/>
    <n v="17253"/>
    <n v="362.20538399999998"/>
  </r>
  <r>
    <x v="2"/>
    <x v="6"/>
    <n v="51043.528049999994"/>
    <x v="2"/>
    <n v="17014.509349999997"/>
    <n v="12191"/>
    <n v="1803.4418579999999"/>
  </r>
  <r>
    <x v="2"/>
    <x v="1"/>
    <n v="32978.878260000005"/>
    <x v="3"/>
    <n v="8244.7195650000012"/>
    <n v="17275"/>
    <n v="1746.5056079999999"/>
  </r>
  <r>
    <x v="2"/>
    <x v="4"/>
    <n v="9507.9626700000008"/>
    <x v="0"/>
    <n v="4753.9813350000004"/>
    <n v="16201"/>
    <n v="566.21538899999996"/>
  </r>
  <r>
    <x v="2"/>
    <x v="4"/>
    <n v="6000.9761799999997"/>
    <x v="0"/>
    <n v="3000.4880899999998"/>
    <n v="16201"/>
    <n v="508.84109799999999"/>
  </r>
  <r>
    <x v="2"/>
    <x v="7"/>
    <n v="21547.570210000002"/>
    <x v="2"/>
    <n v="7182.5234033333336"/>
    <n v="14940"/>
    <n v="923.07787199999996"/>
  </r>
  <r>
    <x v="2"/>
    <x v="13"/>
    <n v="13856.041859999999"/>
    <x v="1"/>
    <n v="13856.041859999999"/>
    <n v="13372"/>
    <n v="691.36463800000001"/>
  </r>
  <r>
    <x v="2"/>
    <x v="6"/>
    <n v="103837.46217"/>
    <x v="1"/>
    <n v="103837.46217"/>
    <n v="12191"/>
    <n v="3234.734723"/>
  </r>
  <r>
    <x v="2"/>
    <x v="3"/>
    <n v="27618.435420000002"/>
    <x v="1"/>
    <n v="27618.435420000002"/>
    <n v="13374"/>
    <n v="1635.2255150000001"/>
  </r>
  <r>
    <x v="2"/>
    <x v="8"/>
    <n v="24034.519789999998"/>
    <x v="0"/>
    <n v="12017.259894999999"/>
    <n v="16546"/>
    <n v="977.08222599999999"/>
  </r>
  <r>
    <x v="2"/>
    <x v="1"/>
    <n v="57223.679409999997"/>
    <x v="0"/>
    <n v="28611.839704999999"/>
    <n v="17275"/>
    <n v="1451.1825140000001"/>
  </r>
  <r>
    <x v="2"/>
    <x v="6"/>
    <n v="41184.73012"/>
    <x v="1"/>
    <n v="41184.73012"/>
    <n v="12191"/>
    <n v="1761.808722"/>
  </r>
  <r>
    <x v="2"/>
    <x v="3"/>
    <n v="57517.069329999998"/>
    <x v="5"/>
    <n v="11503.413865999999"/>
    <n v="13374"/>
    <n v="1057.0894840000001"/>
  </r>
  <r>
    <x v="2"/>
    <x v="1"/>
    <n v="55563.991869999998"/>
    <x v="3"/>
    <n v="13890.9979675"/>
    <n v="17275"/>
    <n v="1122.4135859999999"/>
  </r>
  <r>
    <x v="2"/>
    <x v="12"/>
    <n v="17736.178980000001"/>
    <x v="1"/>
    <n v="17736.178980000001"/>
    <n v="14558"/>
    <n v="1153.237899"/>
  </r>
  <r>
    <x v="2"/>
    <x v="1"/>
    <n v="27604.956910000001"/>
    <x v="0"/>
    <n v="13802.478455"/>
    <n v="17275"/>
    <n v="761.519634"/>
  </r>
  <r>
    <x v="2"/>
    <x v="6"/>
    <n v="45959.932710000001"/>
    <x v="0"/>
    <n v="22979.966355"/>
    <n v="12191"/>
    <n v="1636.360727"/>
  </r>
  <r>
    <x v="2"/>
    <x v="17"/>
    <n v="25445.625899999999"/>
    <x v="0"/>
    <n v="12722.81295"/>
    <n v="15926"/>
    <n v="375.75171899999998"/>
  </r>
  <r>
    <x v="2"/>
    <x v="5"/>
    <n v="12119.95541"/>
    <x v="0"/>
    <n v="6059.9777050000002"/>
    <n v="12357"/>
    <n v="461.09891299999998"/>
  </r>
  <r>
    <x v="2"/>
    <x v="3"/>
    <n v="17352.457760000001"/>
    <x v="1"/>
    <n v="17352.457760000001"/>
    <n v="13374"/>
    <n v="1385.8829699999999"/>
  </r>
  <r>
    <x v="2"/>
    <x v="17"/>
    <n v="59666.873319999999"/>
    <x v="2"/>
    <n v="19888.957773333332"/>
    <n v="15926"/>
    <n v="1805.7368570000001"/>
  </r>
  <r>
    <x v="2"/>
    <x v="5"/>
    <n v="20354.75576"/>
    <x v="2"/>
    <n v="6784.9185866666667"/>
    <n v="12357"/>
    <n v="516.39861299999995"/>
  </r>
  <r>
    <x v="2"/>
    <x v="1"/>
    <n v="16464.039390000002"/>
    <x v="1"/>
    <n v="16464.039390000002"/>
    <n v="17275"/>
    <n v="791.34939299999996"/>
  </r>
  <r>
    <x v="2"/>
    <x v="9"/>
    <n v="71858.143670000005"/>
    <x v="3"/>
    <n v="17964.535917500001"/>
    <n v="19078"/>
    <n v="478.55587500000001"/>
  </r>
  <r>
    <x v="2"/>
    <x v="9"/>
    <n v="10084.010779999999"/>
    <x v="0"/>
    <n v="5042.0053899999994"/>
    <n v="19078"/>
    <n v="507.06700899999998"/>
  </r>
  <r>
    <x v="2"/>
    <x v="1"/>
    <n v="216441.55335"/>
    <x v="5"/>
    <n v="43288.310669999999"/>
    <n v="17275"/>
    <n v="2389.8000160000001"/>
  </r>
  <r>
    <x v="2"/>
    <x v="8"/>
    <n v="11045.13466"/>
    <x v="1"/>
    <n v="11045.13466"/>
    <n v="16546"/>
    <n v="1395.0861669999999"/>
  </r>
  <r>
    <x v="2"/>
    <x v="14"/>
    <n v="22836.590889999999"/>
    <x v="0"/>
    <n v="11418.295445"/>
    <n v="15747"/>
    <n v="1500.1206629999999"/>
  </r>
  <r>
    <x v="2"/>
    <x v="15"/>
    <n v="8764.3632699999998"/>
    <x v="3"/>
    <n v="2191.0908175"/>
    <n v="11967"/>
    <n v="429.160033"/>
  </r>
  <r>
    <x v="2"/>
    <x v="0"/>
    <n v="7032.7887899999996"/>
    <x v="0"/>
    <n v="3516.3943949999998"/>
    <n v="12421"/>
    <n v="299.15815099999998"/>
  </r>
  <r>
    <x v="2"/>
    <x v="1"/>
    <n v="105988.78137000001"/>
    <x v="2"/>
    <n v="35329.593790000006"/>
    <n v="17275"/>
    <n v="1425.12246"/>
  </r>
  <r>
    <x v="2"/>
    <x v="0"/>
    <n v="2868.2739200000001"/>
    <x v="0"/>
    <n v="1434.13696"/>
    <n v="12421"/>
    <n v="273.87132100000002"/>
  </r>
  <r>
    <x v="2"/>
    <x v="1"/>
    <n v="43580.148099999999"/>
    <x v="3"/>
    <n v="10895.037025"/>
    <n v="17275"/>
    <n v="897.70650599999999"/>
  </r>
  <r>
    <x v="2"/>
    <x v="9"/>
    <n v="4832.7288699999999"/>
    <x v="1"/>
    <n v="4832.7288699999999"/>
    <n v="19078"/>
    <n v="241.715272"/>
  </r>
  <r>
    <x v="2"/>
    <x v="8"/>
    <n v="116545.19514"/>
    <x v="0"/>
    <n v="58272.597569999998"/>
    <n v="16546"/>
    <n v="1850.625217"/>
  </r>
  <r>
    <x v="2"/>
    <x v="6"/>
    <n v="55752.93045"/>
    <x v="5"/>
    <n v="11150.586090000001"/>
    <n v="12191"/>
    <n v="1107.984964"/>
  </r>
  <r>
    <x v="2"/>
    <x v="14"/>
    <n v="21691.84852"/>
    <x v="1"/>
    <n v="21691.84852"/>
    <n v="15747"/>
    <n v="771.20356400000003"/>
  </r>
  <r>
    <x v="2"/>
    <x v="9"/>
    <n v="5942.0001900000007"/>
    <x v="1"/>
    <n v="5942.0001900000007"/>
    <n v="19078"/>
    <n v="326.06492400000002"/>
  </r>
  <r>
    <x v="2"/>
    <x v="9"/>
    <n v="17979.349109999999"/>
    <x v="3"/>
    <n v="4494.8372774999998"/>
    <n v="19078"/>
    <n v="276.82475499999998"/>
  </r>
  <r>
    <x v="2"/>
    <x v="9"/>
    <n v="26379.638469999998"/>
    <x v="2"/>
    <n v="8793.2128233333333"/>
    <n v="19078"/>
    <n v="496.98733900000002"/>
  </r>
  <r>
    <x v="2"/>
    <x v="17"/>
    <n v="6943.6888600000002"/>
    <x v="0"/>
    <n v="3471.8444300000001"/>
    <n v="15926"/>
    <n v="332.17673600000001"/>
  </r>
  <r>
    <x v="2"/>
    <x v="0"/>
    <n v="10661.900460000001"/>
    <x v="1"/>
    <n v="10661.900460000001"/>
    <n v="12421"/>
    <n v="659.74502600000005"/>
  </r>
  <r>
    <x v="2"/>
    <x v="5"/>
    <n v="36110.108909999995"/>
    <x v="0"/>
    <n v="18055.054454999998"/>
    <n v="12357"/>
    <n v="1633.2956240000001"/>
  </r>
  <r>
    <x v="2"/>
    <x v="1"/>
    <n v="55207.359859999997"/>
    <x v="1"/>
    <n v="55207.359859999997"/>
    <n v="17275"/>
    <n v="1789.745842"/>
  </r>
  <r>
    <x v="2"/>
    <x v="4"/>
    <n v="18893.616449999998"/>
    <x v="0"/>
    <n v="9446.8082249999989"/>
    <n v="16201"/>
    <n v="626.97592499999996"/>
  </r>
  <r>
    <x v="2"/>
    <x v="3"/>
    <n v="45102.239460000004"/>
    <x v="3"/>
    <n v="11275.559865000001"/>
    <n v="13374"/>
    <n v="780.90164300000004"/>
  </r>
  <r>
    <x v="2"/>
    <x v="1"/>
    <n v="55661.557439999997"/>
    <x v="0"/>
    <n v="27830.778719999998"/>
    <n v="17275"/>
    <n v="1690.2736910000001"/>
  </r>
  <r>
    <x v="2"/>
    <x v="14"/>
    <n v="25120.112219999999"/>
    <x v="2"/>
    <n v="8373.3707400000003"/>
    <n v="15747"/>
    <n v="342.725436"/>
  </r>
  <r>
    <x v="2"/>
    <x v="2"/>
    <n v="15284.83992"/>
    <x v="0"/>
    <n v="7642.4199600000002"/>
    <n v="17253"/>
    <n v="550.42042300000003"/>
  </r>
  <r>
    <x v="2"/>
    <x v="3"/>
    <n v="66876.693119999996"/>
    <x v="0"/>
    <n v="33438.346559999998"/>
    <n v="13374"/>
    <n v="1288.403505"/>
  </r>
  <r>
    <x v="2"/>
    <x v="12"/>
    <n v="75457.22368000001"/>
    <x v="0"/>
    <n v="37728.611840000005"/>
    <n v="14558"/>
    <n v="1212.010939"/>
  </r>
  <r>
    <x v="2"/>
    <x v="7"/>
    <n v="31587.116730000002"/>
    <x v="1"/>
    <n v="31587.116730000002"/>
    <n v="14940"/>
    <n v="1143.861472"/>
  </r>
  <r>
    <x v="2"/>
    <x v="17"/>
    <n v="11971.371070000001"/>
    <x v="0"/>
    <n v="5985.6855350000005"/>
    <n v="15926"/>
    <n v="968.92480999999998"/>
  </r>
  <r>
    <x v="2"/>
    <x v="14"/>
    <n v="13944.89734"/>
    <x v="2"/>
    <n v="4648.2991133333335"/>
    <n v="15747"/>
    <n v="544.64583700000003"/>
  </r>
  <r>
    <x v="2"/>
    <x v="6"/>
    <n v="21807.669409999999"/>
    <x v="3"/>
    <n v="5451.9173524999997"/>
    <n v="12191"/>
    <n v="979.90954299999999"/>
  </r>
  <r>
    <x v="2"/>
    <x v="9"/>
    <n v="6746.9419000000007"/>
    <x v="2"/>
    <n v="2248.9806333333336"/>
    <n v="19078"/>
    <n v="249.41684799999999"/>
  </r>
  <r>
    <x v="2"/>
    <x v="5"/>
    <n v="48740.77607"/>
    <x v="0"/>
    <n v="24370.388035"/>
    <n v="12357"/>
    <n v="661.13108399999999"/>
  </r>
  <r>
    <x v="2"/>
    <x v="3"/>
    <n v="62857.658430000003"/>
    <x v="2"/>
    <n v="20952.552810000001"/>
    <n v="13374"/>
    <n v="1489.215539"/>
  </r>
  <r>
    <x v="2"/>
    <x v="8"/>
    <n v="115454.29626"/>
    <x v="3"/>
    <n v="28863.574065000001"/>
    <n v="16546"/>
    <n v="7811.5737580000005"/>
  </r>
  <r>
    <x v="2"/>
    <x v="5"/>
    <n v="48500.116770000001"/>
    <x v="2"/>
    <n v="16166.70559"/>
    <n v="12357"/>
    <n v="1014.7810459999999"/>
  </r>
  <r>
    <x v="2"/>
    <x v="7"/>
    <n v="14481.043949999999"/>
    <x v="2"/>
    <n v="4827.0146500000001"/>
    <n v="14940"/>
    <n v="292.66118599999999"/>
  </r>
  <r>
    <x v="2"/>
    <x v="13"/>
    <n v="15118.688599999999"/>
    <x v="2"/>
    <n v="5039.5628666666662"/>
    <n v="13372"/>
    <n v="720.16879800000004"/>
  </r>
  <r>
    <x v="2"/>
    <x v="6"/>
    <n v="77472.101549999992"/>
    <x v="0"/>
    <n v="38736.050774999996"/>
    <n v="12191"/>
    <n v="3507.3132009999999"/>
  </r>
  <r>
    <x v="2"/>
    <x v="4"/>
    <n v="16266.112789999999"/>
    <x v="0"/>
    <n v="8133.0563949999996"/>
    <n v="16201"/>
    <n v="412.67721399999999"/>
  </r>
  <r>
    <x v="2"/>
    <x v="6"/>
    <n v="35878.888549999996"/>
    <x v="3"/>
    <n v="8969.722137499999"/>
    <n v="12191"/>
    <n v="1235.256615"/>
  </r>
  <r>
    <x v="2"/>
    <x v="11"/>
    <n v="3536.53629"/>
    <x v="1"/>
    <n v="3536.53629"/>
    <n v="14529"/>
    <n v="283.68157300000001"/>
  </r>
  <r>
    <x v="2"/>
    <x v="7"/>
    <n v="33322.0026"/>
    <x v="1"/>
    <n v="33322.0026"/>
    <n v="14940"/>
    <n v="2352.0721279999998"/>
  </r>
  <r>
    <x v="2"/>
    <x v="9"/>
    <n v="8591.7710800000004"/>
    <x v="0"/>
    <n v="4295.8855400000002"/>
    <n v="19078"/>
    <n v="668.26225199999999"/>
  </r>
  <r>
    <x v="2"/>
    <x v="3"/>
    <n v="10414.83358"/>
    <x v="3"/>
    <n v="2603.7083950000001"/>
    <n v="13374"/>
    <n v="458.07450799999998"/>
  </r>
  <r>
    <x v="2"/>
    <x v="9"/>
    <n v="7396.1201200000005"/>
    <x v="1"/>
    <n v="7396.1201200000005"/>
    <n v="19078"/>
    <n v="304.39934699999998"/>
  </r>
  <r>
    <x v="2"/>
    <x v="8"/>
    <n v="102310.73109"/>
    <x v="0"/>
    <n v="51155.365545000001"/>
    <n v="16546"/>
    <n v="2679.6084209999999"/>
  </r>
  <r>
    <x v="2"/>
    <x v="6"/>
    <n v="71905.666040000011"/>
    <x v="3"/>
    <n v="17976.416510000003"/>
    <n v="12191"/>
    <n v="1552.694497"/>
  </r>
  <r>
    <x v="2"/>
    <x v="10"/>
    <n v="5547.1123499999994"/>
    <x v="1"/>
    <n v="5547.1123499999994"/>
    <n v="14708"/>
    <n v="410.475347"/>
  </r>
  <r>
    <x v="2"/>
    <x v="3"/>
    <n v="63313.478719999999"/>
    <x v="3"/>
    <n v="15828.36968"/>
    <n v="13374"/>
    <n v="1385.9518949999999"/>
  </r>
  <r>
    <x v="2"/>
    <x v="9"/>
    <n v="11226.326789999999"/>
    <x v="2"/>
    <n v="3742.1089299999999"/>
    <n v="19078"/>
    <n v="279.74930499999999"/>
  </r>
  <r>
    <x v="2"/>
    <x v="17"/>
    <n v="9401.597029999999"/>
    <x v="0"/>
    <n v="4700.7985149999995"/>
    <n v="15926"/>
    <n v="351.770895"/>
  </r>
  <r>
    <x v="2"/>
    <x v="8"/>
    <n v="54961.236950000006"/>
    <x v="3"/>
    <n v="13740.309237500001"/>
    <n v="16546"/>
    <n v="1775.6820909999999"/>
  </r>
  <r>
    <x v="2"/>
    <x v="14"/>
    <n v="15845.386920000001"/>
    <x v="3"/>
    <n v="3961.3467300000002"/>
    <n v="15747"/>
    <n v="261.15102000000002"/>
  </r>
  <r>
    <x v="2"/>
    <x v="10"/>
    <n v="11362.841539999999"/>
    <x v="1"/>
    <n v="11362.841539999999"/>
    <n v="14708"/>
    <n v="1030.082897"/>
  </r>
  <r>
    <x v="2"/>
    <x v="8"/>
    <n v="76003.915999999997"/>
    <x v="3"/>
    <n v="19000.978999999999"/>
    <n v="16546"/>
    <n v="1307.276488"/>
  </r>
  <r>
    <x v="2"/>
    <x v="1"/>
    <n v="75806.597469999993"/>
    <x v="1"/>
    <n v="75806.597469999993"/>
    <n v="17275"/>
    <n v="1425.939124"/>
  </r>
  <r>
    <x v="2"/>
    <x v="8"/>
    <n v="74797.127609999996"/>
    <x v="5"/>
    <n v="14959.425522"/>
    <n v="16546"/>
    <n v="2852.2360939999999"/>
  </r>
  <r>
    <x v="2"/>
    <x v="6"/>
    <n v="37812.13435"/>
    <x v="0"/>
    <n v="18906.067175"/>
    <n v="12191"/>
    <n v="1130.0604699999999"/>
  </r>
  <r>
    <x v="2"/>
    <x v="15"/>
    <n v="8518.9993000000013"/>
    <x v="0"/>
    <n v="4259.4996500000007"/>
    <n v="11967"/>
    <n v="371.631754"/>
  </r>
  <r>
    <x v="2"/>
    <x v="9"/>
    <n v="35505.671679999999"/>
    <x v="3"/>
    <n v="8876.4179199999999"/>
    <n v="19078"/>
    <n v="438.221856"/>
  </r>
  <r>
    <x v="2"/>
    <x v="6"/>
    <n v="17753.06941"/>
    <x v="0"/>
    <n v="8876.534705"/>
    <n v="12191"/>
    <n v="1066.3177109999999"/>
  </r>
  <r>
    <x v="2"/>
    <x v="7"/>
    <n v="17471.102210000001"/>
    <x v="1"/>
    <n v="17471.102210000001"/>
    <n v="14940"/>
    <n v="530.41825700000004"/>
  </r>
  <r>
    <x v="2"/>
    <x v="9"/>
    <n v="7926.2156999999997"/>
    <x v="1"/>
    <n v="7926.2156999999997"/>
    <n v="19078"/>
    <n v="464.80633"/>
  </r>
  <r>
    <x v="2"/>
    <x v="8"/>
    <n v="62603.446750000003"/>
    <x v="2"/>
    <n v="20867.815583333333"/>
    <n v="16546"/>
    <n v="1882.617986"/>
  </r>
  <r>
    <x v="2"/>
    <x v="4"/>
    <n v="9691.9559300000001"/>
    <x v="2"/>
    <n v="3230.6519766666665"/>
    <n v="16201"/>
    <n v="289.18513799999999"/>
  </r>
  <r>
    <x v="2"/>
    <x v="0"/>
    <n v="15900.375400000001"/>
    <x v="3"/>
    <n v="3975.0938500000002"/>
    <n v="12421"/>
    <n v="421.63759900000002"/>
  </r>
  <r>
    <x v="2"/>
    <x v="15"/>
    <n v="29145.7899"/>
    <x v="0"/>
    <n v="14572.89495"/>
    <n v="11967"/>
    <n v="419.69962500000003"/>
  </r>
  <r>
    <x v="2"/>
    <x v="12"/>
    <n v="30806.49224"/>
    <x v="3"/>
    <n v="7701.6230599999999"/>
    <n v="14558"/>
    <n v="809.09839499999998"/>
  </r>
  <r>
    <x v="2"/>
    <x v="13"/>
    <n v="12808.70458"/>
    <x v="2"/>
    <n v="4269.5681933333335"/>
    <n v="13372"/>
    <n v="343.12647500000003"/>
  </r>
  <r>
    <x v="2"/>
    <x v="10"/>
    <n v="5361.1108400000003"/>
    <x v="1"/>
    <n v="5361.1108400000003"/>
    <n v="14708"/>
    <n v="303.81992600000001"/>
  </r>
  <r>
    <x v="2"/>
    <x v="7"/>
    <n v="19073.015910000002"/>
    <x v="0"/>
    <n v="9536.5079550000009"/>
    <n v="14940"/>
    <n v="586.20527000000004"/>
  </r>
  <r>
    <x v="2"/>
    <x v="11"/>
    <n v="6897.6904299999997"/>
    <x v="2"/>
    <n v="2299.2301433333332"/>
    <n v="14529"/>
    <n v="217.75555"/>
  </r>
  <r>
    <x v="2"/>
    <x v="1"/>
    <n v="43370.308779999999"/>
    <x v="2"/>
    <n v="14456.769593333333"/>
    <n v="17275"/>
    <n v="1578.2920099999999"/>
  </r>
  <r>
    <x v="2"/>
    <x v="5"/>
    <n v="22421.769539999998"/>
    <x v="1"/>
    <n v="22421.769539999998"/>
    <n v="12357"/>
    <n v="1557.0002239999999"/>
  </r>
  <r>
    <x v="2"/>
    <x v="6"/>
    <n v="14740.875119999999"/>
    <x v="1"/>
    <n v="14740.875119999999"/>
    <n v="12191"/>
    <n v="1199.336967"/>
  </r>
  <r>
    <x v="2"/>
    <x v="6"/>
    <n v="76456.482439999992"/>
    <x v="0"/>
    <n v="38228.241219999996"/>
    <n v="12191"/>
    <n v="2998.3986129999998"/>
  </r>
  <r>
    <x v="2"/>
    <x v="10"/>
    <n v="54659.858719999997"/>
    <x v="5"/>
    <n v="10931.971743999999"/>
    <n v="14708"/>
    <n v="721.10504600000002"/>
  </r>
  <r>
    <x v="2"/>
    <x v="6"/>
    <n v="36470.687709999998"/>
    <x v="1"/>
    <n v="36470.687709999998"/>
    <n v="12191"/>
    <n v="1560.605695"/>
  </r>
  <r>
    <x v="2"/>
    <x v="15"/>
    <n v="42436.117460000001"/>
    <x v="0"/>
    <n v="21218.058730000001"/>
    <n v="11967"/>
    <n v="1398.0936240000001"/>
  </r>
  <r>
    <x v="2"/>
    <x v="13"/>
    <n v="40619.468740000004"/>
    <x v="0"/>
    <n v="20309.734370000002"/>
    <n v="13372"/>
    <n v="604.769814"/>
  </r>
  <r>
    <x v="2"/>
    <x v="7"/>
    <n v="22338.56856"/>
    <x v="3"/>
    <n v="5584.6421399999999"/>
    <n v="14940"/>
    <n v="480.23353100000003"/>
  </r>
  <r>
    <x v="2"/>
    <x v="9"/>
    <n v="25290.23589"/>
    <x v="1"/>
    <n v="25290.23589"/>
    <n v="19078"/>
    <n v="688.29003799999998"/>
  </r>
  <r>
    <x v="2"/>
    <x v="14"/>
    <n v="68427.668879999997"/>
    <x v="2"/>
    <n v="22809.222959999999"/>
    <n v="15747"/>
    <n v="1402.9232360000001"/>
  </r>
  <r>
    <x v="2"/>
    <x v="12"/>
    <n v="64977.966"/>
    <x v="3"/>
    <n v="16244.4915"/>
    <n v="14558"/>
    <n v="1016.302131"/>
  </r>
  <r>
    <x v="2"/>
    <x v="7"/>
    <n v="29580.374299999999"/>
    <x v="2"/>
    <n v="9860.1247666666659"/>
    <n v="14940"/>
    <n v="927.22438"/>
  </r>
  <r>
    <x v="2"/>
    <x v="5"/>
    <n v="22521.829890000001"/>
    <x v="3"/>
    <n v="5630.4574725000002"/>
    <n v="12357"/>
    <n v="605.164129"/>
  </r>
  <r>
    <x v="2"/>
    <x v="11"/>
    <n v="4141.85509"/>
    <x v="0"/>
    <n v="2070.927545"/>
    <n v="14529"/>
    <n v="330.74873200000002"/>
  </r>
  <r>
    <x v="2"/>
    <x v="9"/>
    <n v="9259.94614"/>
    <x v="1"/>
    <n v="9259.94614"/>
    <n v="19078"/>
    <n v="440.82908400000002"/>
  </r>
  <r>
    <x v="2"/>
    <x v="12"/>
    <n v="65748.234519999998"/>
    <x v="0"/>
    <n v="32874.117259999999"/>
    <n v="14558"/>
    <n v="600.61052700000005"/>
  </r>
  <r>
    <x v="2"/>
    <x v="1"/>
    <n v="38786.345609999997"/>
    <x v="0"/>
    <n v="19393.172804999998"/>
    <n v="17275"/>
    <n v="1079.2841659999999"/>
  </r>
  <r>
    <x v="2"/>
    <x v="6"/>
    <n v="36959.329789999996"/>
    <x v="2"/>
    <n v="12319.776596666665"/>
    <n v="12191"/>
    <n v="1161.7185589999999"/>
  </r>
  <r>
    <x v="2"/>
    <x v="3"/>
    <n v="33926.524119999995"/>
    <x v="3"/>
    <n v="8481.6310299999986"/>
    <n v="13374"/>
    <n v="903.89119100000005"/>
  </r>
  <r>
    <x v="2"/>
    <x v="5"/>
    <n v="11581.36074"/>
    <x v="2"/>
    <n v="3860.4535799999999"/>
    <n v="12357"/>
    <n v="240.054687"/>
  </r>
  <r>
    <x v="2"/>
    <x v="14"/>
    <n v="35483.407220000001"/>
    <x v="3"/>
    <n v="8870.8518050000002"/>
    <n v="15747"/>
    <n v="871.6721"/>
  </r>
  <r>
    <x v="2"/>
    <x v="7"/>
    <n v="37094.924290000003"/>
    <x v="3"/>
    <n v="9273.7310725000007"/>
    <n v="14940"/>
    <n v="861.671288"/>
  </r>
  <r>
    <x v="2"/>
    <x v="7"/>
    <n v="27950.28168"/>
    <x v="1"/>
    <n v="27950.28168"/>
    <n v="14940"/>
    <n v="909.95972200000006"/>
  </r>
  <r>
    <x v="2"/>
    <x v="13"/>
    <n v="38255.630770000003"/>
    <x v="1"/>
    <n v="38255.630770000003"/>
    <n v="13372"/>
    <n v="965.68483200000003"/>
  </r>
  <r>
    <x v="2"/>
    <x v="4"/>
    <n v="15829.88399"/>
    <x v="1"/>
    <n v="15829.88399"/>
    <n v="16201"/>
    <n v="558.76819999999998"/>
  </r>
  <r>
    <x v="2"/>
    <x v="4"/>
    <n v="11680.270560000001"/>
    <x v="0"/>
    <n v="5840.1352800000004"/>
    <n v="16201"/>
    <n v="517.43202299999996"/>
  </r>
  <r>
    <x v="2"/>
    <x v="8"/>
    <n v="10361.99353"/>
    <x v="0"/>
    <n v="5180.9967649999999"/>
    <n v="16546"/>
    <n v="1287.84997"/>
  </r>
  <r>
    <x v="2"/>
    <x v="9"/>
    <n v="13280.991759999999"/>
    <x v="2"/>
    <n v="4426.997253333333"/>
    <n v="19078"/>
    <n v="318.20174600000001"/>
  </r>
  <r>
    <x v="2"/>
    <x v="9"/>
    <n v="22974.898239999999"/>
    <x v="2"/>
    <n v="7658.2994133333332"/>
    <n v="19078"/>
    <n v="460.94077399999998"/>
  </r>
  <r>
    <x v="2"/>
    <x v="6"/>
    <n v="23692.916510000003"/>
    <x v="0"/>
    <n v="11846.458255000001"/>
    <n v="12191"/>
    <n v="1704.9443389999999"/>
  </r>
  <r>
    <x v="2"/>
    <x v="12"/>
    <n v="30305.802219999998"/>
    <x v="1"/>
    <n v="30305.802219999998"/>
    <n v="14558"/>
    <n v="1083.9676730000001"/>
  </r>
  <r>
    <x v="2"/>
    <x v="8"/>
    <n v="77252.316269999996"/>
    <x v="3"/>
    <n v="19313.079067499999"/>
    <n v="16546"/>
    <n v="1564.597608"/>
  </r>
  <r>
    <x v="2"/>
    <x v="2"/>
    <n v="9358.7470599999997"/>
    <x v="0"/>
    <n v="4679.3735299999998"/>
    <n v="17253"/>
    <n v="315.509387"/>
  </r>
  <r>
    <x v="2"/>
    <x v="8"/>
    <n v="172151.74258000002"/>
    <x v="3"/>
    <n v="43037.935645000005"/>
    <n v="16546"/>
    <n v="1144.586272"/>
  </r>
  <r>
    <x v="2"/>
    <x v="2"/>
    <n v="48091.931549999994"/>
    <x v="3"/>
    <n v="12022.982887499998"/>
    <n v="17253"/>
    <n v="846.78895199999999"/>
  </r>
  <r>
    <x v="2"/>
    <x v="4"/>
    <n v="19747.944620000002"/>
    <x v="2"/>
    <n v="6582.6482066666676"/>
    <n v="16201"/>
    <n v="523.96783200000004"/>
  </r>
  <r>
    <x v="2"/>
    <x v="3"/>
    <n v="174664.00519"/>
    <x v="3"/>
    <n v="43666.001297499999"/>
    <n v="13374"/>
    <n v="1339.2723719999999"/>
  </r>
  <r>
    <x v="2"/>
    <x v="6"/>
    <n v="32773.655740000002"/>
    <x v="2"/>
    <n v="10924.551913333335"/>
    <n v="12191"/>
    <n v="853.58762000000002"/>
  </r>
  <r>
    <x v="2"/>
    <x v="9"/>
    <n v="23186.942569999999"/>
    <x v="0"/>
    <n v="11593.471285"/>
    <n v="19078"/>
    <n v="264.75825600000002"/>
  </r>
  <r>
    <x v="2"/>
    <x v="4"/>
    <n v="23167.743589999998"/>
    <x v="0"/>
    <n v="11583.871794999999"/>
    <n v="16201"/>
    <n v="439.80661099999998"/>
  </r>
  <r>
    <x v="2"/>
    <x v="12"/>
    <n v="15481.43324"/>
    <x v="0"/>
    <n v="7740.7166200000001"/>
    <n v="14558"/>
    <n v="547.62440700000002"/>
  </r>
  <r>
    <x v="2"/>
    <x v="13"/>
    <n v="6785.1026400000001"/>
    <x v="0"/>
    <n v="3392.55132"/>
    <n v="13372"/>
    <n v="557.08189200000004"/>
  </r>
  <r>
    <x v="2"/>
    <x v="7"/>
    <n v="116801.99026000001"/>
    <x v="1"/>
    <n v="116801.99026000001"/>
    <n v="14940"/>
    <n v="3218.4186030000001"/>
  </r>
  <r>
    <x v="2"/>
    <x v="5"/>
    <n v="8942.2737799999995"/>
    <x v="0"/>
    <n v="4471.1368899999998"/>
    <n v="12357"/>
    <n v="822.27860799999996"/>
  </r>
  <r>
    <x v="2"/>
    <x v="4"/>
    <n v="8414.6036600000007"/>
    <x v="0"/>
    <n v="4207.3018300000003"/>
    <n v="16201"/>
    <n v="420.53114299999999"/>
  </r>
  <r>
    <x v="2"/>
    <x v="3"/>
    <n v="57156.544799999996"/>
    <x v="1"/>
    <n v="57156.544799999996"/>
    <n v="13374"/>
    <n v="1721.998926"/>
  </r>
  <r>
    <x v="2"/>
    <x v="7"/>
    <n v="31349.920999999998"/>
    <x v="0"/>
    <n v="15674.960499999999"/>
    <n v="14940"/>
    <n v="529.78027499999996"/>
  </r>
  <r>
    <x v="2"/>
    <x v="9"/>
    <n v="17028.447820000001"/>
    <x v="0"/>
    <n v="8514.2239100000006"/>
    <n v="19078"/>
    <n v="660.54415300000005"/>
  </r>
  <r>
    <x v="2"/>
    <x v="13"/>
    <n v="23979.39143"/>
    <x v="0"/>
    <n v="11989.695715"/>
    <n v="13372"/>
    <n v="814.56401600000004"/>
  </r>
  <r>
    <x v="2"/>
    <x v="15"/>
    <n v="30890.225210000001"/>
    <x v="1"/>
    <n v="30890.225210000001"/>
    <n v="11967"/>
    <n v="1359.3749419999999"/>
  </r>
  <r>
    <x v="2"/>
    <x v="0"/>
    <n v="10517.20147"/>
    <x v="2"/>
    <n v="3505.7338233333335"/>
    <n v="12421"/>
    <n v="503.43412699999999"/>
  </r>
  <r>
    <x v="2"/>
    <x v="11"/>
    <n v="5934.9918799999996"/>
    <x v="3"/>
    <n v="1483.7479699999999"/>
    <n v="14529"/>
    <n v="151.02268699999999"/>
  </r>
  <r>
    <x v="2"/>
    <x v="15"/>
    <n v="8440.6278000000002"/>
    <x v="3"/>
    <n v="2110.1569500000001"/>
    <n v="11967"/>
    <n v="407.62323800000001"/>
  </r>
  <r>
    <x v="2"/>
    <x v="8"/>
    <n v="76790.513269999996"/>
    <x v="0"/>
    <n v="38395.256634999998"/>
    <n v="16546"/>
    <n v="1427.085613"/>
  </r>
  <r>
    <x v="2"/>
    <x v="7"/>
    <n v="6491.5591199999999"/>
    <x v="0"/>
    <n v="3245.7795599999999"/>
    <n v="14940"/>
    <n v="322.63399700000002"/>
  </r>
  <r>
    <x v="2"/>
    <x v="12"/>
    <n v="7084.8833399999994"/>
    <x v="1"/>
    <n v="7084.8833399999994"/>
    <n v="14558"/>
    <n v="947.61202800000001"/>
  </r>
  <r>
    <x v="2"/>
    <x v="6"/>
    <n v="72832.892980000004"/>
    <x v="2"/>
    <n v="24277.630993333336"/>
    <n v="12191"/>
    <n v="2319.5059930000002"/>
  </r>
  <r>
    <x v="2"/>
    <x v="15"/>
    <n v="12155.32734"/>
    <x v="1"/>
    <n v="12155.32734"/>
    <n v="11967"/>
    <n v="675.92804699999999"/>
  </r>
  <r>
    <x v="2"/>
    <x v="2"/>
    <n v="7394.0683600000002"/>
    <x v="2"/>
    <n v="2464.6894533333334"/>
    <n v="17253"/>
    <n v="231.68989099999999"/>
  </r>
  <r>
    <x v="2"/>
    <x v="0"/>
    <n v="11982.350570000001"/>
    <x v="4"/>
    <n v="1997.0584283333335"/>
    <n v="12421"/>
    <n v="877.18951800000002"/>
  </r>
  <r>
    <x v="2"/>
    <x v="9"/>
    <n v="21945.1211"/>
    <x v="0"/>
    <n v="10972.56055"/>
    <n v="19078"/>
    <n v="552.06195300000002"/>
  </r>
  <r>
    <x v="2"/>
    <x v="14"/>
    <n v="8383.4670100000003"/>
    <x v="0"/>
    <n v="4191.7335050000002"/>
    <n v="15747"/>
    <n v="511.74729000000002"/>
  </r>
  <r>
    <x v="2"/>
    <x v="11"/>
    <n v="5086.99406"/>
    <x v="0"/>
    <n v="2543.49703"/>
    <n v="14529"/>
    <n v="172.570111"/>
  </r>
  <r>
    <x v="2"/>
    <x v="6"/>
    <n v="191421.95387"/>
    <x v="3"/>
    <n v="47855.488467499999"/>
    <n v="12191"/>
    <n v="3015.1222499999999"/>
  </r>
  <r>
    <x v="2"/>
    <x v="1"/>
    <n v="54537.457560000003"/>
    <x v="3"/>
    <n v="13634.364390000001"/>
    <n v="17275"/>
    <n v="831.22540200000003"/>
  </r>
  <r>
    <x v="2"/>
    <x v="5"/>
    <n v="15799.925640000001"/>
    <x v="0"/>
    <n v="7899.9628200000006"/>
    <n v="12357"/>
    <n v="731.41054199999996"/>
  </r>
  <r>
    <x v="2"/>
    <x v="1"/>
    <n v="146919.16162"/>
    <x v="2"/>
    <n v="48973.053873333331"/>
    <n v="17275"/>
    <n v="1988.36715"/>
  </r>
  <r>
    <x v="2"/>
    <x v="10"/>
    <n v="34280.651570000002"/>
    <x v="4"/>
    <n v="5713.4419283333336"/>
    <n v="14708"/>
    <n v="675.37885400000005"/>
  </r>
  <r>
    <x v="2"/>
    <x v="13"/>
    <n v="6182.1303399999997"/>
    <x v="0"/>
    <n v="3091.0651699999999"/>
    <n v="13372"/>
    <n v="265.09872000000001"/>
  </r>
  <r>
    <x v="2"/>
    <x v="3"/>
    <n v="52960.480159999999"/>
    <x v="5"/>
    <n v="10592.096031999999"/>
    <n v="13374"/>
    <n v="1557.813948"/>
  </r>
  <r>
    <x v="2"/>
    <x v="7"/>
    <n v="34056.706170000005"/>
    <x v="3"/>
    <n v="8514.1765425000012"/>
    <n v="14940"/>
    <n v="553.28643099999999"/>
  </r>
  <r>
    <x v="2"/>
    <x v="6"/>
    <n v="54507.922490000004"/>
    <x v="0"/>
    <n v="27253.961245000002"/>
    <n v="12191"/>
    <n v="1066.7652579999999"/>
  </r>
  <r>
    <x v="2"/>
    <x v="6"/>
    <n v="58157.551810000004"/>
    <x v="1"/>
    <n v="58157.551810000004"/>
    <n v="12191"/>
    <n v="3134.0924650000002"/>
  </r>
  <r>
    <x v="2"/>
    <x v="14"/>
    <n v="21796.409789999998"/>
    <x v="3"/>
    <n v="5449.1024474999995"/>
    <n v="15747"/>
    <n v="635.57778099999996"/>
  </r>
  <r>
    <x v="2"/>
    <x v="10"/>
    <n v="12785.427890000001"/>
    <x v="2"/>
    <n v="4261.8092966666673"/>
    <n v="14708"/>
    <n v="272.04382700000002"/>
  </r>
  <r>
    <x v="2"/>
    <x v="3"/>
    <n v="53034.560490000003"/>
    <x v="2"/>
    <n v="17678.186830000002"/>
    <n v="13374"/>
    <n v="1250.0044820000001"/>
  </r>
  <r>
    <x v="2"/>
    <x v="10"/>
    <n v="24434.886710000002"/>
    <x v="1"/>
    <n v="24434.886710000002"/>
    <n v="14708"/>
    <n v="1328.4967220000001"/>
  </r>
  <r>
    <x v="2"/>
    <x v="6"/>
    <n v="35623.189729999998"/>
    <x v="2"/>
    <n v="11874.396576666666"/>
    <n v="12191"/>
    <n v="2041.9153679999999"/>
  </r>
  <r>
    <x v="2"/>
    <x v="13"/>
    <n v="23064.831539999999"/>
    <x v="5"/>
    <n v="4612.966308"/>
    <n v="13372"/>
    <n v="2020.294658"/>
  </r>
  <r>
    <x v="2"/>
    <x v="5"/>
    <n v="21735.780010000002"/>
    <x v="1"/>
    <n v="21735.780010000002"/>
    <n v="12357"/>
    <n v="1592.5714720000001"/>
  </r>
  <r>
    <x v="2"/>
    <x v="6"/>
    <n v="109849.75939000001"/>
    <x v="5"/>
    <n v="21969.951878"/>
    <n v="12191"/>
    <n v="3104.0807119999999"/>
  </r>
  <r>
    <x v="2"/>
    <x v="1"/>
    <n v="86168.333629999994"/>
    <x v="0"/>
    <n v="43084.166814999997"/>
    <n v="17275"/>
    <n v="2961.9943239999998"/>
  </r>
  <r>
    <x v="2"/>
    <x v="10"/>
    <n v="27212.43391"/>
    <x v="2"/>
    <n v="9070.8113033333339"/>
    <n v="14708"/>
    <n v="586.40751299999999"/>
  </r>
  <r>
    <x v="2"/>
    <x v="3"/>
    <n v="23945.247090000001"/>
    <x v="3"/>
    <n v="5986.3117725000002"/>
    <n v="13374"/>
    <n v="1587.845971"/>
  </r>
  <r>
    <x v="2"/>
    <x v="7"/>
    <n v="22004.935260000002"/>
    <x v="3"/>
    <n v="5501.2338150000005"/>
    <n v="14940"/>
    <n v="640.53320099999996"/>
  </r>
  <r>
    <x v="2"/>
    <x v="1"/>
    <n v="93189.008819999988"/>
    <x v="1"/>
    <n v="93189.008819999988"/>
    <n v="17275"/>
    <n v="4497.8456919999999"/>
  </r>
  <r>
    <x v="2"/>
    <x v="0"/>
    <n v="14652.917150000001"/>
    <x v="3"/>
    <n v="3663.2292875000003"/>
    <n v="12421"/>
    <n v="302.77262999999999"/>
  </r>
  <r>
    <x v="2"/>
    <x v="3"/>
    <n v="109329.35175"/>
    <x v="3"/>
    <n v="27332.3379375"/>
    <n v="13374"/>
    <n v="2537.5008800000001"/>
  </r>
  <r>
    <x v="2"/>
    <x v="5"/>
    <n v="54425.925390000004"/>
    <x v="0"/>
    <n v="27212.962695000002"/>
    <n v="12357"/>
    <n v="840.96591599999999"/>
  </r>
  <r>
    <x v="2"/>
    <x v="7"/>
    <n v="14647.2603"/>
    <x v="2"/>
    <n v="4882.4201000000003"/>
    <n v="14940"/>
    <n v="490.41165599999999"/>
  </r>
  <r>
    <x v="2"/>
    <x v="12"/>
    <n v="15504.144380000002"/>
    <x v="2"/>
    <n v="5168.0481266666675"/>
    <n v="14558"/>
    <n v="620.54233299999999"/>
  </r>
  <r>
    <x v="2"/>
    <x v="6"/>
    <n v="25610.379089999999"/>
    <x v="3"/>
    <n v="6402.5947724999996"/>
    <n v="12191"/>
    <n v="981.54143599999998"/>
  </r>
  <r>
    <x v="2"/>
    <x v="6"/>
    <n v="255557.47613999998"/>
    <x v="3"/>
    <n v="63889.369034999996"/>
    <n v="12191"/>
    <n v="2183.3374279999998"/>
  </r>
  <r>
    <x v="2"/>
    <x v="8"/>
    <n v="59108.630149999997"/>
    <x v="2"/>
    <n v="19702.876716666666"/>
    <n v="16546"/>
    <n v="1944.125153"/>
  </r>
  <r>
    <x v="2"/>
    <x v="7"/>
    <n v="31086.432000000001"/>
    <x v="3"/>
    <n v="7771.6080000000002"/>
    <n v="14940"/>
    <n v="585.45329400000003"/>
  </r>
  <r>
    <x v="2"/>
    <x v="1"/>
    <n v="39177.308810000002"/>
    <x v="3"/>
    <n v="9794.3272025000006"/>
    <n v="17275"/>
    <n v="590.32155999999998"/>
  </r>
  <r>
    <x v="2"/>
    <x v="6"/>
    <n v="48454.986100000002"/>
    <x v="3"/>
    <n v="12113.746525"/>
    <n v="12191"/>
    <n v="1783.4530400000001"/>
  </r>
  <r>
    <x v="2"/>
    <x v="7"/>
    <n v="17746.50085"/>
    <x v="2"/>
    <n v="5915.5002833333338"/>
    <n v="14940"/>
    <n v="413.64666999999997"/>
  </r>
  <r>
    <x v="2"/>
    <x v="7"/>
    <n v="81247.809980000005"/>
    <x v="0"/>
    <n v="40623.904990000003"/>
    <n v="14940"/>
    <n v="1793.719163"/>
  </r>
  <r>
    <x v="2"/>
    <x v="15"/>
    <n v="73651.15393"/>
    <x v="5"/>
    <n v="14730.230786"/>
    <n v="11967"/>
    <n v="2610.5404880000001"/>
  </r>
  <r>
    <x v="2"/>
    <x v="0"/>
    <n v="5983.5078099999992"/>
    <x v="0"/>
    <n v="2991.7539049999996"/>
    <n v="12421"/>
    <n v="313.87054799999999"/>
  </r>
  <r>
    <x v="2"/>
    <x v="1"/>
    <n v="38502.324479999996"/>
    <x v="1"/>
    <n v="38502.324479999996"/>
    <n v="17275"/>
    <n v="2082.6965110000001"/>
  </r>
  <r>
    <x v="2"/>
    <x v="6"/>
    <n v="11465.632029999999"/>
    <x v="1"/>
    <n v="11465.632029999999"/>
    <n v="12191"/>
    <n v="1398.4572169999999"/>
  </r>
  <r>
    <x v="2"/>
    <x v="7"/>
    <n v="8081.0477599999995"/>
    <x v="3"/>
    <n v="2020.2619399999999"/>
    <n v="14940"/>
    <n v="246.41000199999999"/>
  </r>
  <r>
    <x v="2"/>
    <x v="4"/>
    <n v="19532.286899999999"/>
    <x v="1"/>
    <n v="19532.286899999999"/>
    <n v="16201"/>
    <n v="580.27480700000001"/>
  </r>
  <r>
    <x v="2"/>
    <x v="1"/>
    <n v="53337.44771"/>
    <x v="3"/>
    <n v="13334.3619275"/>
    <n v="17275"/>
    <n v="1132.251135"/>
  </r>
  <r>
    <x v="2"/>
    <x v="3"/>
    <n v="19444.181629999999"/>
    <x v="3"/>
    <n v="4861.0454074999998"/>
    <n v="13374"/>
    <n v="757.25182400000006"/>
  </r>
  <r>
    <x v="2"/>
    <x v="14"/>
    <n v="21038.132980000002"/>
    <x v="2"/>
    <n v="7012.710993333334"/>
    <n v="15747"/>
    <n v="673.38425299999994"/>
  </r>
  <r>
    <x v="2"/>
    <x v="11"/>
    <n v="5753.9362899999996"/>
    <x v="0"/>
    <n v="2876.9681449999998"/>
    <n v="14529"/>
    <n v="255.06941"/>
  </r>
  <r>
    <x v="2"/>
    <x v="1"/>
    <n v="34337.35383"/>
    <x v="1"/>
    <n v="34337.35383"/>
    <n v="17275"/>
    <n v="1875.4772149999999"/>
  </r>
  <r>
    <x v="2"/>
    <x v="5"/>
    <n v="7926.6094899999998"/>
    <x v="1"/>
    <n v="7926.6094899999998"/>
    <n v="12357"/>
    <n v="865.108788"/>
  </r>
  <r>
    <x v="2"/>
    <x v="9"/>
    <n v="14725.185019999999"/>
    <x v="0"/>
    <n v="7362.5925099999995"/>
    <n v="19078"/>
    <n v="388.200603"/>
  </r>
  <r>
    <x v="2"/>
    <x v="10"/>
    <n v="21463.273929999999"/>
    <x v="5"/>
    <n v="4292.6547860000001"/>
    <n v="14708"/>
    <n v="457.12758000000002"/>
  </r>
  <r>
    <x v="2"/>
    <x v="12"/>
    <n v="17553.613949999999"/>
    <x v="0"/>
    <n v="8776.8069749999995"/>
    <n v="14558"/>
    <n v="547.62440700000002"/>
  </r>
  <r>
    <x v="2"/>
    <x v="4"/>
    <n v="31529.52823"/>
    <x v="2"/>
    <n v="10509.842743333333"/>
    <n v="16201"/>
    <n v="1433.4962559999999"/>
  </r>
  <r>
    <x v="2"/>
    <x v="9"/>
    <n v="12463.671050000001"/>
    <x v="1"/>
    <n v="12463.671050000001"/>
    <n v="19078"/>
    <n v="300.060338"/>
  </r>
  <r>
    <x v="2"/>
    <x v="14"/>
    <n v="11360.887869999999"/>
    <x v="0"/>
    <n v="5680.4439349999993"/>
    <n v="15747"/>
    <n v="338.94097099999999"/>
  </r>
  <r>
    <x v="2"/>
    <x v="3"/>
    <n v="19321.944219999998"/>
    <x v="0"/>
    <n v="9660.9721099999988"/>
    <n v="13374"/>
    <n v="752.58962299999996"/>
  </r>
  <r>
    <x v="2"/>
    <x v="12"/>
    <n v="9686.6333900000009"/>
    <x v="1"/>
    <n v="9686.6333900000009"/>
    <n v="14558"/>
    <n v="750.77352399999995"/>
  </r>
  <r>
    <x v="2"/>
    <x v="0"/>
    <n v="21942.092089999998"/>
    <x v="2"/>
    <n v="7314.0306966666658"/>
    <n v="12421"/>
    <n v="399.61873300000002"/>
  </r>
  <r>
    <x v="2"/>
    <x v="4"/>
    <n v="13310.754869999999"/>
    <x v="0"/>
    <n v="6655.3774349999994"/>
    <n v="16201"/>
    <n v="543.18835200000001"/>
  </r>
  <r>
    <x v="2"/>
    <x v="12"/>
    <n v="31788.450339999999"/>
    <x v="2"/>
    <n v="10596.150113333333"/>
    <n v="14558"/>
    <n v="478.63448699999998"/>
  </r>
  <r>
    <x v="2"/>
    <x v="1"/>
    <n v="18801.34389"/>
    <x v="3"/>
    <n v="4700.3359725"/>
    <n v="17275"/>
    <n v="679.26006199999995"/>
  </r>
  <r>
    <x v="2"/>
    <x v="12"/>
    <n v="14920.925029999999"/>
    <x v="0"/>
    <n v="7460.4625149999993"/>
    <n v="14558"/>
    <n v="613.92225900000005"/>
  </r>
  <r>
    <x v="2"/>
    <x v="14"/>
    <n v="29708.693420000003"/>
    <x v="1"/>
    <n v="29708.693420000003"/>
    <n v="15747"/>
    <n v="1201.233373"/>
  </r>
  <r>
    <x v="2"/>
    <x v="8"/>
    <n v="78784.044190000001"/>
    <x v="2"/>
    <n v="26261.348063333335"/>
    <n v="16546"/>
    <n v="1559.7661869999999"/>
  </r>
  <r>
    <x v="2"/>
    <x v="8"/>
    <n v="17899.988129999998"/>
    <x v="1"/>
    <n v="17899.988129999998"/>
    <n v="16546"/>
    <n v="888.35895300000004"/>
  </r>
  <r>
    <x v="2"/>
    <x v="2"/>
    <n v="20767.05632"/>
    <x v="2"/>
    <n v="6922.3521066666663"/>
    <n v="17253"/>
    <n v="337.74749300000002"/>
  </r>
  <r>
    <x v="2"/>
    <x v="14"/>
    <n v="20323.966420000001"/>
    <x v="1"/>
    <n v="20323.966420000001"/>
    <n v="15747"/>
    <n v="1087.7459429999999"/>
  </r>
  <r>
    <x v="2"/>
    <x v="1"/>
    <n v="23376.1646"/>
    <x v="1"/>
    <n v="23376.1646"/>
    <n v="17275"/>
    <n v="2467.5298480000001"/>
  </r>
  <r>
    <x v="2"/>
    <x v="9"/>
    <n v="14318.60694"/>
    <x v="0"/>
    <n v="7159.3034699999998"/>
    <n v="19078"/>
    <n v="469.53269399999999"/>
  </r>
  <r>
    <x v="2"/>
    <x v="0"/>
    <n v="3858.84789"/>
    <x v="3"/>
    <n v="964.7119725"/>
    <n v="12421"/>
    <n v="238.61581699999999"/>
  </r>
  <r>
    <x v="2"/>
    <x v="9"/>
    <n v="23855.874649999998"/>
    <x v="0"/>
    <n v="11927.937324999999"/>
    <n v="19078"/>
    <n v="575.05613700000004"/>
  </r>
  <r>
    <x v="2"/>
    <x v="14"/>
    <n v="23921.592909999999"/>
    <x v="0"/>
    <n v="11960.796455"/>
    <n v="15747"/>
    <n v="717.03871700000002"/>
  </r>
  <r>
    <x v="2"/>
    <x v="12"/>
    <n v="9726.0393399999994"/>
    <x v="0"/>
    <n v="4863.0196699999997"/>
    <n v="14558"/>
    <n v="588.70288200000005"/>
  </r>
  <r>
    <x v="2"/>
    <x v="15"/>
    <n v="21583.660210000002"/>
    <x v="0"/>
    <n v="10791.830105000001"/>
    <n v="11967"/>
    <n v="825.67523200000005"/>
  </r>
  <r>
    <x v="2"/>
    <x v="7"/>
    <n v="29323.720960000002"/>
    <x v="0"/>
    <n v="14661.860480000001"/>
    <n v="14940"/>
    <n v="677.24483299999997"/>
  </r>
  <r>
    <x v="2"/>
    <x v="12"/>
    <n v="5383.0894200000002"/>
    <x v="2"/>
    <n v="1794.3631400000002"/>
    <n v="14558"/>
    <n v="197.468388"/>
  </r>
  <r>
    <x v="2"/>
    <x v="9"/>
    <n v="34451.665079999999"/>
    <x v="3"/>
    <n v="8612.9162699999997"/>
    <n v="19078"/>
    <n v="518.20079399999997"/>
  </r>
  <r>
    <x v="2"/>
    <x v="8"/>
    <n v="220228.77186000001"/>
    <x v="2"/>
    <n v="73409.590620000003"/>
    <n v="16546"/>
    <n v="2330.151883"/>
  </r>
  <r>
    <x v="2"/>
    <x v="11"/>
    <n v="6097.2835400000004"/>
    <x v="1"/>
    <n v="6097.2835400000004"/>
    <n v="14529"/>
    <n v="305.838841"/>
  </r>
  <r>
    <x v="2"/>
    <x v="5"/>
    <n v="12954.620359999999"/>
    <x v="2"/>
    <n v="4318.2067866666666"/>
    <n v="12357"/>
    <n v="530.13446299999998"/>
  </r>
  <r>
    <x v="2"/>
    <x v="7"/>
    <n v="14002.92289"/>
    <x v="0"/>
    <n v="7001.4614449999999"/>
    <n v="14940"/>
    <n v="481.06521099999998"/>
  </r>
  <r>
    <x v="2"/>
    <x v="3"/>
    <n v="34356.419130000002"/>
    <x v="2"/>
    <n v="11452.139710000001"/>
    <n v="13374"/>
    <n v="1410.419787"/>
  </r>
  <r>
    <x v="2"/>
    <x v="1"/>
    <n v="157031.55203999998"/>
    <x v="4"/>
    <n v="26171.925339999998"/>
    <n v="17275"/>
    <n v="5714.5244050000001"/>
  </r>
  <r>
    <x v="2"/>
    <x v="7"/>
    <n v="3529.7265499999999"/>
    <x v="1"/>
    <n v="3529.7265499999999"/>
    <n v="14940"/>
    <n v="425.25859000000003"/>
  </r>
  <r>
    <x v="2"/>
    <x v="13"/>
    <n v="61042.646649999995"/>
    <x v="2"/>
    <n v="20347.548883333333"/>
    <n v="13372"/>
    <n v="918.00801799999999"/>
  </r>
  <r>
    <x v="2"/>
    <x v="14"/>
    <n v="15035.588720000002"/>
    <x v="0"/>
    <n v="7517.7943600000008"/>
    <n v="15747"/>
    <n v="426.68416200000001"/>
  </r>
  <r>
    <x v="2"/>
    <x v="1"/>
    <n v="72671.249819999997"/>
    <x v="2"/>
    <n v="24223.749939999998"/>
    <n v="17275"/>
    <n v="1211.6587469999999"/>
  </r>
  <r>
    <x v="2"/>
    <x v="12"/>
    <n v="22802.93562"/>
    <x v="2"/>
    <n v="7600.9785400000001"/>
    <n v="14558"/>
    <n v="492.54760099999999"/>
  </r>
  <r>
    <x v="2"/>
    <x v="7"/>
    <n v="7024.2496900000006"/>
    <x v="0"/>
    <n v="3512.1248450000003"/>
    <n v="14940"/>
    <n v="377.48516899999998"/>
  </r>
  <r>
    <x v="2"/>
    <x v="12"/>
    <n v="20002.44109"/>
    <x v="3"/>
    <n v="5000.6102725000001"/>
    <n v="14558"/>
    <n v="547.85771099999999"/>
  </r>
  <r>
    <x v="2"/>
    <x v="6"/>
    <n v="37074.53211"/>
    <x v="1"/>
    <n v="37074.53211"/>
    <n v="12191"/>
    <n v="1567.3415279999999"/>
  </r>
  <r>
    <x v="2"/>
    <x v="9"/>
    <n v="43955.298060000001"/>
    <x v="0"/>
    <n v="21977.64903"/>
    <n v="19078"/>
    <n v="922.30656299999998"/>
  </r>
  <r>
    <x v="2"/>
    <x v="13"/>
    <n v="14026.800070000001"/>
    <x v="2"/>
    <n v="4675.6000233333334"/>
    <n v="13372"/>
    <n v="996.54992500000003"/>
  </r>
  <r>
    <x v="2"/>
    <x v="9"/>
    <n v="33249.753280000004"/>
    <x v="0"/>
    <n v="16624.876640000002"/>
    <n v="19078"/>
    <n v="634.34062700000004"/>
  </r>
  <r>
    <x v="2"/>
    <x v="6"/>
    <n v="12138.550710000001"/>
    <x v="1"/>
    <n v="12138.550710000001"/>
    <n v="12191"/>
    <n v="1498.060033"/>
  </r>
  <r>
    <x v="2"/>
    <x v="11"/>
    <n v="8768.5683599999993"/>
    <x v="2"/>
    <n v="2922.8561199999999"/>
    <n v="14529"/>
    <n v="208.06821199999999"/>
  </r>
  <r>
    <x v="2"/>
    <x v="5"/>
    <n v="12082.0159"/>
    <x v="0"/>
    <n v="6041.0079500000002"/>
    <n v="12357"/>
    <n v="390.93482699999998"/>
  </r>
  <r>
    <x v="2"/>
    <x v="3"/>
    <n v="53046.986640000003"/>
    <x v="2"/>
    <n v="17682.328880000001"/>
    <n v="13374"/>
    <n v="1514.2361390000001"/>
  </r>
  <r>
    <x v="2"/>
    <x v="14"/>
    <n v="33945.522490000003"/>
    <x v="0"/>
    <n v="16972.761245000002"/>
    <n v="15747"/>
    <n v="649.21069599999998"/>
  </r>
  <r>
    <x v="2"/>
    <x v="12"/>
    <n v="23154.219059999999"/>
    <x v="2"/>
    <n v="7718.0730199999998"/>
    <n v="14558"/>
    <n v="882.89909799999998"/>
  </r>
  <r>
    <x v="2"/>
    <x v="13"/>
    <n v="31037.923620000001"/>
    <x v="3"/>
    <n v="7759.4809050000003"/>
    <n v="13372"/>
    <n v="623.49273500000004"/>
  </r>
  <r>
    <x v="2"/>
    <x v="3"/>
    <n v="82133.767650000009"/>
    <x v="1"/>
    <n v="82133.767650000009"/>
    <n v="13374"/>
    <n v="3464.5649790000002"/>
  </r>
  <r>
    <x v="2"/>
    <x v="2"/>
    <n v="22104.162710000001"/>
    <x v="1"/>
    <n v="22104.162710000001"/>
    <n v="17253"/>
    <n v="646.21411799999998"/>
  </r>
  <r>
    <x v="2"/>
    <x v="0"/>
    <n v="9092.8626500000009"/>
    <x v="2"/>
    <n v="3030.954216666667"/>
    <n v="12421"/>
    <n v="525.64029300000004"/>
  </r>
  <r>
    <x v="2"/>
    <x v="6"/>
    <n v="43595.938889999998"/>
    <x v="3"/>
    <n v="10898.984722499999"/>
    <n v="12191"/>
    <n v="1253.4372269999999"/>
  </r>
  <r>
    <x v="2"/>
    <x v="8"/>
    <n v="100516.85947"/>
    <x v="3"/>
    <n v="25129.214867499999"/>
    <n v="16546"/>
    <n v="2272.928915"/>
  </r>
  <r>
    <x v="2"/>
    <x v="7"/>
    <n v="26540.403760000001"/>
    <x v="0"/>
    <n v="13270.201880000001"/>
    <n v="14940"/>
    <n v="691.85698500000001"/>
  </r>
  <r>
    <x v="2"/>
    <x v="15"/>
    <n v="39418.261229999996"/>
    <x v="2"/>
    <n v="13139.420409999999"/>
    <n v="11967"/>
    <n v="644.39467000000002"/>
  </r>
  <r>
    <x v="2"/>
    <x v="15"/>
    <n v="22501.104629999998"/>
    <x v="3"/>
    <n v="5625.2761574999995"/>
    <n v="11967"/>
    <n v="447.97681699999998"/>
  </r>
  <r>
    <x v="2"/>
    <x v="11"/>
    <n v="8666.0640999999996"/>
    <x v="1"/>
    <n v="8666.0640999999996"/>
    <n v="14529"/>
    <n v="340.96487300000001"/>
  </r>
  <r>
    <x v="2"/>
    <x v="8"/>
    <n v="66484.045509999996"/>
    <x v="2"/>
    <n v="22161.348503333331"/>
    <n v="16546"/>
    <n v="1260.6573579999999"/>
  </r>
  <r>
    <x v="2"/>
    <x v="8"/>
    <n v="100718.81782"/>
    <x v="0"/>
    <n v="50359.408909999998"/>
    <n v="16546"/>
    <n v="2495.0812500000002"/>
  </r>
  <r>
    <x v="2"/>
    <x v="0"/>
    <n v="19079.50938"/>
    <x v="0"/>
    <n v="9539.7546899999998"/>
    <n v="12421"/>
    <n v="358.876439"/>
  </r>
  <r>
    <x v="2"/>
    <x v="1"/>
    <n v="24964.939719999998"/>
    <x v="1"/>
    <n v="24964.939719999998"/>
    <n v="17275"/>
    <n v="1206.118639"/>
  </r>
  <r>
    <x v="2"/>
    <x v="15"/>
    <n v="5898.0930099999996"/>
    <x v="1"/>
    <n v="5898.0930099999996"/>
    <n v="11967"/>
    <n v="386.288251"/>
  </r>
  <r>
    <x v="2"/>
    <x v="6"/>
    <n v="19349.57158"/>
    <x v="1"/>
    <n v="19349.57158"/>
    <n v="12191"/>
    <n v="1207.97669"/>
  </r>
  <r>
    <x v="2"/>
    <x v="6"/>
    <n v="18609.529399999999"/>
    <x v="1"/>
    <n v="18609.529399999999"/>
    <n v="12191"/>
    <n v="3315.7250060000001"/>
  </r>
  <r>
    <x v="2"/>
    <x v="3"/>
    <n v="41246.44414"/>
    <x v="3"/>
    <n v="10311.611035"/>
    <n v="13374"/>
    <n v="1458.695653"/>
  </r>
  <r>
    <x v="2"/>
    <x v="8"/>
    <n v="119587.02137"/>
    <x v="0"/>
    <n v="59793.510685000001"/>
    <n v="16546"/>
    <n v="2495.0812500000002"/>
  </r>
  <r>
    <x v="2"/>
    <x v="3"/>
    <n v="52155.945359999998"/>
    <x v="2"/>
    <n v="17385.315119999999"/>
    <n v="13374"/>
    <n v="1093.760573"/>
  </r>
  <r>
    <x v="2"/>
    <x v="5"/>
    <n v="6643.4209099999998"/>
    <x v="1"/>
    <n v="6643.4209099999998"/>
    <n v="12357"/>
    <n v="443.11688800000002"/>
  </r>
  <r>
    <x v="2"/>
    <x v="17"/>
    <n v="32264.53038"/>
    <x v="2"/>
    <n v="10754.84346"/>
    <n v="15926"/>
    <n v="531.84117900000001"/>
  </r>
  <r>
    <x v="2"/>
    <x v="5"/>
    <n v="57557.995940000001"/>
    <x v="5"/>
    <n v="11511.599188"/>
    <n v="12357"/>
    <n v="2538.6152459999998"/>
  </r>
  <r>
    <x v="2"/>
    <x v="12"/>
    <n v="30844.805049999999"/>
    <x v="2"/>
    <n v="10281.601683333332"/>
    <n v="14558"/>
    <n v="600.681917"/>
  </r>
  <r>
    <x v="2"/>
    <x v="6"/>
    <n v="15159.38509"/>
    <x v="0"/>
    <n v="7579.6925449999999"/>
    <n v="12191"/>
    <n v="2431.2717120000002"/>
  </r>
  <r>
    <x v="2"/>
    <x v="3"/>
    <n v="40522.721010000001"/>
    <x v="2"/>
    <n v="13507.57367"/>
    <n v="13374"/>
    <n v="1070.0512249999999"/>
  </r>
  <r>
    <x v="2"/>
    <x v="11"/>
    <n v="3272.9938399999996"/>
    <x v="2"/>
    <n v="1090.9979466666666"/>
    <n v="14529"/>
    <n v="96.826774"/>
  </r>
  <r>
    <x v="2"/>
    <x v="2"/>
    <n v="13826.13226"/>
    <x v="0"/>
    <n v="6913.0661300000002"/>
    <n v="17253"/>
    <n v="361.88410199999998"/>
  </r>
  <r>
    <x v="2"/>
    <x v="9"/>
    <n v="16792.171160000002"/>
    <x v="2"/>
    <n v="5597.3903866666669"/>
    <n v="19078"/>
    <n v="302.35872699999999"/>
  </r>
  <r>
    <x v="2"/>
    <x v="5"/>
    <n v="34886.743009999998"/>
    <x v="2"/>
    <n v="11628.914336666667"/>
    <n v="12357"/>
    <n v="734.59639100000004"/>
  </r>
  <r>
    <x v="2"/>
    <x v="17"/>
    <n v="20672.252049999999"/>
    <x v="1"/>
    <n v="20672.252049999999"/>
    <n v="15926"/>
    <n v="718.26348700000005"/>
  </r>
  <r>
    <x v="2"/>
    <x v="9"/>
    <n v="17027.802780000002"/>
    <x v="3"/>
    <n v="4256.9506950000005"/>
    <n v="19078"/>
    <n v="266.56572299999999"/>
  </r>
  <r>
    <x v="2"/>
    <x v="15"/>
    <n v="10376.543159999999"/>
    <x v="0"/>
    <n v="5188.2715799999996"/>
    <n v="11967"/>
    <n v="388.109331"/>
  </r>
  <r>
    <x v="2"/>
    <x v="4"/>
    <n v="23524.430219999998"/>
    <x v="2"/>
    <n v="7841.4767399999992"/>
    <n v="16201"/>
    <n v="385.20799299999999"/>
  </r>
  <r>
    <x v="2"/>
    <x v="7"/>
    <n v="31238.605510000001"/>
    <x v="1"/>
    <n v="31238.605510000001"/>
    <n v="14940"/>
    <n v="1940.1518189999999"/>
  </r>
  <r>
    <x v="2"/>
    <x v="3"/>
    <n v="43083.772810000002"/>
    <x v="2"/>
    <n v="14361.257603333333"/>
    <n v="13374"/>
    <n v="1311.5098390000001"/>
  </r>
  <r>
    <x v="2"/>
    <x v="3"/>
    <n v="61354.531060000001"/>
    <x v="3"/>
    <n v="15338.632765"/>
    <n v="13374"/>
    <n v="1448.860907"/>
  </r>
  <r>
    <x v="2"/>
    <x v="3"/>
    <n v="23102.857829999997"/>
    <x v="1"/>
    <n v="23102.857829999997"/>
    <n v="13374"/>
    <n v="1977.863679"/>
  </r>
  <r>
    <x v="2"/>
    <x v="7"/>
    <n v="14164.81222"/>
    <x v="3"/>
    <n v="3541.2030549999999"/>
    <n v="14940"/>
    <n v="224.79387199999999"/>
  </r>
  <r>
    <x v="2"/>
    <x v="0"/>
    <n v="6128.8635999999997"/>
    <x v="1"/>
    <n v="6128.8635999999997"/>
    <n v="12421"/>
    <n v="444.65894500000002"/>
  </r>
  <r>
    <x v="2"/>
    <x v="6"/>
    <n v="67593.341150000007"/>
    <x v="1"/>
    <n v="67593.341150000007"/>
    <n v="12191"/>
    <n v="6674.659635"/>
  </r>
  <r>
    <x v="2"/>
    <x v="14"/>
    <n v="9215.6401500000011"/>
    <x v="3"/>
    <n v="2303.9100375000003"/>
    <n v="15747"/>
    <n v="412.85055999999997"/>
  </r>
  <r>
    <x v="2"/>
    <x v="3"/>
    <n v="26903.99336"/>
    <x v="0"/>
    <n v="13451.99668"/>
    <n v="13374"/>
    <n v="1244.679093"/>
  </r>
  <r>
    <x v="2"/>
    <x v="0"/>
    <n v="15696.701630000001"/>
    <x v="0"/>
    <n v="7848.3508150000007"/>
    <n v="12421"/>
    <n v="383.33664399999998"/>
  </r>
  <r>
    <x v="2"/>
    <x v="7"/>
    <n v="19957.323370000002"/>
    <x v="2"/>
    <n v="6652.441123333334"/>
    <n v="14940"/>
    <n v="696.02741200000003"/>
  </r>
  <r>
    <x v="2"/>
    <x v="3"/>
    <n v="20519.452440000001"/>
    <x v="1"/>
    <n v="20519.452440000001"/>
    <n v="13374"/>
    <n v="1360.6480220000001"/>
  </r>
  <r>
    <x v="2"/>
    <x v="0"/>
    <n v="13890.430910000001"/>
    <x v="0"/>
    <n v="6945.2154550000005"/>
    <n v="12421"/>
    <n v="545.24840700000004"/>
  </r>
  <r>
    <x v="2"/>
    <x v="10"/>
    <n v="19644.99613"/>
    <x v="1"/>
    <n v="19644.99613"/>
    <n v="14708"/>
    <n v="388.63743199999999"/>
  </r>
  <r>
    <x v="2"/>
    <x v="1"/>
    <n v="40170.992009999994"/>
    <x v="2"/>
    <n v="13390.330669999998"/>
    <n v="17275"/>
    <n v="1235.992888"/>
  </r>
  <r>
    <x v="2"/>
    <x v="6"/>
    <n v="41547.334520000004"/>
    <x v="0"/>
    <n v="20773.667260000002"/>
    <n v="12191"/>
    <n v="1084.2323719999999"/>
  </r>
  <r>
    <x v="2"/>
    <x v="7"/>
    <n v="13209.328579999999"/>
    <x v="1"/>
    <n v="13209.328579999999"/>
    <n v="14940"/>
    <n v="625.48785999999996"/>
  </r>
  <r>
    <x v="2"/>
    <x v="13"/>
    <n v="9344.2260900000001"/>
    <x v="0"/>
    <n v="4672.1130450000001"/>
    <n v="13372"/>
    <n v="469.287845"/>
  </r>
  <r>
    <x v="2"/>
    <x v="8"/>
    <n v="105992.46186"/>
    <x v="3"/>
    <n v="26498.115464999999"/>
    <n v="16546"/>
    <n v="1666.245594"/>
  </r>
  <r>
    <x v="2"/>
    <x v="1"/>
    <n v="36250.223720000002"/>
    <x v="0"/>
    <n v="18125.111860000001"/>
    <n v="17275"/>
    <n v="1603.556272"/>
  </r>
  <r>
    <x v="2"/>
    <x v="0"/>
    <n v="21219.395670000002"/>
    <x v="1"/>
    <n v="21219.395670000002"/>
    <n v="12421"/>
    <n v="893.33070699999996"/>
  </r>
  <r>
    <x v="2"/>
    <x v="6"/>
    <n v="27409.944170000002"/>
    <x v="2"/>
    <n v="9136.6480566666669"/>
    <n v="12191"/>
    <n v="1124.8523720000001"/>
  </r>
  <r>
    <x v="2"/>
    <x v="1"/>
    <n v="64779.12962"/>
    <x v="3"/>
    <n v="16194.782405"/>
    <n v="17275"/>
    <n v="1522.3042290000001"/>
  </r>
  <r>
    <x v="2"/>
    <x v="6"/>
    <n v="38975.076950000002"/>
    <x v="0"/>
    <n v="19487.538475000001"/>
    <n v="12191"/>
    <n v="1169.146356"/>
  </r>
  <r>
    <x v="2"/>
    <x v="6"/>
    <n v="40890.562520000007"/>
    <x v="3"/>
    <n v="10222.640630000002"/>
    <n v="12191"/>
    <n v="1132.459482"/>
  </r>
  <r>
    <x v="2"/>
    <x v="5"/>
    <n v="15353.071749999999"/>
    <x v="1"/>
    <n v="15353.071749999999"/>
    <n v="12357"/>
    <n v="1566.9588739999999"/>
  </r>
  <r>
    <x v="2"/>
    <x v="6"/>
    <n v="56816.537530000001"/>
    <x v="3"/>
    <n v="14204.1343825"/>
    <n v="12191"/>
    <n v="1082.8074200000001"/>
  </r>
  <r>
    <x v="2"/>
    <x v="6"/>
    <n v="30730.802299999999"/>
    <x v="3"/>
    <n v="7682.7005749999998"/>
    <n v="12191"/>
    <n v="886.77139099999999"/>
  </r>
  <r>
    <x v="2"/>
    <x v="15"/>
    <n v="38911.986749999996"/>
    <x v="3"/>
    <n v="9727.9966874999991"/>
    <n v="11967"/>
    <n v="1605.166354"/>
  </r>
  <r>
    <x v="2"/>
    <x v="3"/>
    <n v="31080.821499999998"/>
    <x v="1"/>
    <n v="31080.821499999998"/>
    <n v="13374"/>
    <n v="1946.152777"/>
  </r>
  <r>
    <x v="2"/>
    <x v="11"/>
    <n v="6260.3315499999999"/>
    <x v="2"/>
    <n v="2086.7771833333331"/>
    <n v="14529"/>
    <n v="492.10016000000002"/>
  </r>
  <r>
    <x v="2"/>
    <x v="7"/>
    <n v="15486.639090000001"/>
    <x v="3"/>
    <n v="3871.6597725000001"/>
    <n v="14940"/>
    <n v="556.44282199999998"/>
  </r>
  <r>
    <x v="2"/>
    <x v="6"/>
    <n v="31991.005359999999"/>
    <x v="0"/>
    <n v="15995.50268"/>
    <n v="12191"/>
    <n v="1124.488728"/>
  </r>
  <r>
    <x v="2"/>
    <x v="8"/>
    <n v="145655.36686000001"/>
    <x v="0"/>
    <n v="72827.683430000005"/>
    <n v="16546"/>
    <n v="2673.3013390000001"/>
  </r>
  <r>
    <x v="2"/>
    <x v="9"/>
    <n v="8624.9521199999999"/>
    <x v="3"/>
    <n v="2156.23803"/>
    <n v="19078"/>
    <n v="294.49883499999999"/>
  </r>
  <r>
    <x v="2"/>
    <x v="2"/>
    <n v="12374.193029999999"/>
    <x v="1"/>
    <n v="12374.193029999999"/>
    <n v="17253"/>
    <n v="380.46214600000002"/>
  </r>
  <r>
    <x v="2"/>
    <x v="9"/>
    <n v="18054.507530000003"/>
    <x v="2"/>
    <n v="6018.1691766666672"/>
    <n v="19078"/>
    <n v="437.30998399999999"/>
  </r>
  <r>
    <x v="2"/>
    <x v="11"/>
    <n v="2307.2671299999997"/>
    <x v="0"/>
    <n v="1153.6335649999999"/>
    <n v="14529"/>
    <n v="96.082525000000004"/>
  </r>
  <r>
    <x v="2"/>
    <x v="13"/>
    <n v="11866.315689999999"/>
    <x v="1"/>
    <n v="11866.315689999999"/>
    <n v="13372"/>
    <n v="758.28484300000002"/>
  </r>
  <r>
    <x v="2"/>
    <x v="12"/>
    <n v="14144.269990000001"/>
    <x v="2"/>
    <n v="4714.7566633333336"/>
    <n v="14558"/>
    <n v="796.65376400000002"/>
  </r>
  <r>
    <x v="2"/>
    <x v="9"/>
    <n v="20482.703949999999"/>
    <x v="0"/>
    <n v="10241.351975"/>
    <n v="19078"/>
    <n v="497.152264"/>
  </r>
  <r>
    <x v="2"/>
    <x v="9"/>
    <n v="10548.526039999999"/>
    <x v="3"/>
    <n v="2637.1315099999997"/>
    <n v="19078"/>
    <n v="351.21487300000001"/>
  </r>
  <r>
    <x v="2"/>
    <x v="0"/>
    <n v="14487.351839999999"/>
    <x v="2"/>
    <n v="4829.1172799999995"/>
    <n v="12421"/>
    <n v="392.27210500000001"/>
  </r>
  <r>
    <x v="2"/>
    <x v="15"/>
    <n v="12953.072619999999"/>
    <x v="0"/>
    <n v="6476.5363099999995"/>
    <n v="11967"/>
    <n v="248.954476"/>
  </r>
  <r>
    <x v="2"/>
    <x v="0"/>
    <n v="8490.6410299999989"/>
    <x v="0"/>
    <n v="4245.3205149999994"/>
    <n v="12421"/>
    <n v="554.77450199999998"/>
  </r>
  <r>
    <x v="2"/>
    <x v="5"/>
    <n v="24439.664860000001"/>
    <x v="1"/>
    <n v="24439.664860000001"/>
    <n v="12357"/>
    <n v="588.73888299999999"/>
  </r>
  <r>
    <x v="2"/>
    <x v="5"/>
    <n v="6416.5151399999995"/>
    <x v="1"/>
    <n v="6416.5151399999995"/>
    <n v="12357"/>
    <n v="260.791472"/>
  </r>
  <r>
    <x v="2"/>
    <x v="16"/>
    <n v="7008.1068399999995"/>
    <x v="0"/>
    <n v="3504.0534199999997"/>
    <n v="12745"/>
    <n v="234.06895700000001"/>
  </r>
  <r>
    <x v="2"/>
    <x v="7"/>
    <n v="10925.045169999999"/>
    <x v="1"/>
    <n v="10925.045169999999"/>
    <n v="14940"/>
    <n v="973.44646499999999"/>
  </r>
  <r>
    <x v="2"/>
    <x v="10"/>
    <n v="17369.401899999997"/>
    <x v="0"/>
    <n v="8684.7009499999986"/>
    <n v="14708"/>
    <n v="415.58301399999999"/>
  </r>
  <r>
    <x v="2"/>
    <x v="15"/>
    <n v="22388.083640000001"/>
    <x v="3"/>
    <n v="5597.0209100000002"/>
    <n v="11967"/>
    <n v="313.95612999999997"/>
  </r>
  <r>
    <x v="2"/>
    <x v="14"/>
    <n v="9166.0807299999997"/>
    <x v="0"/>
    <n v="4583.0403649999998"/>
    <n v="15747"/>
    <n v="394.25064600000002"/>
  </r>
  <r>
    <x v="2"/>
    <x v="8"/>
    <n v="136468.29316"/>
    <x v="3"/>
    <n v="34117.07329"/>
    <n v="16546"/>
    <n v="2416.9006239999999"/>
  </r>
  <r>
    <x v="2"/>
    <x v="6"/>
    <n v="21939.48486"/>
    <x v="1"/>
    <n v="21939.48486"/>
    <n v="12191"/>
    <n v="1521.1156860000001"/>
  </r>
  <r>
    <x v="2"/>
    <x v="1"/>
    <n v="29196.029829999999"/>
    <x v="0"/>
    <n v="14598.014915"/>
    <n v="17275"/>
    <n v="1137.13662"/>
  </r>
  <r>
    <x v="2"/>
    <x v="11"/>
    <n v="4599.5573700000004"/>
    <x v="0"/>
    <n v="2299.7786850000002"/>
    <n v="14529"/>
    <n v="153.261482"/>
  </r>
  <r>
    <x v="2"/>
    <x v="3"/>
    <n v="21438.731510000001"/>
    <x v="3"/>
    <n v="5359.6828775000004"/>
    <n v="13374"/>
    <n v="512.21099000000004"/>
  </r>
  <r>
    <x v="2"/>
    <x v="3"/>
    <n v="65022.924869999995"/>
    <x v="2"/>
    <n v="21674.308289999997"/>
    <n v="13374"/>
    <n v="3519.2135629999998"/>
  </r>
  <r>
    <x v="2"/>
    <x v="9"/>
    <n v="12326.572259999999"/>
    <x v="0"/>
    <n v="6163.2861299999995"/>
    <n v="19078"/>
    <n v="356.65407299999998"/>
  </r>
  <r>
    <x v="2"/>
    <x v="6"/>
    <n v="19039.588100000001"/>
    <x v="1"/>
    <n v="19039.588100000001"/>
    <n v="12191"/>
    <n v="1276.4238829999999"/>
  </r>
  <r>
    <x v="2"/>
    <x v="1"/>
    <n v="50027.848130000006"/>
    <x v="1"/>
    <n v="50027.848130000006"/>
    <n v="17275"/>
    <n v="1820.26864"/>
  </r>
  <r>
    <x v="2"/>
    <x v="6"/>
    <n v="25330.45868"/>
    <x v="0"/>
    <n v="12665.22934"/>
    <n v="12191"/>
    <n v="1057.223802"/>
  </r>
  <r>
    <x v="2"/>
    <x v="6"/>
    <n v="31013.10744"/>
    <x v="0"/>
    <n v="15506.55372"/>
    <n v="12191"/>
    <n v="1339.6468669999999"/>
  </r>
  <r>
    <x v="2"/>
    <x v="9"/>
    <n v="19709.056140000001"/>
    <x v="1"/>
    <n v="19709.056140000001"/>
    <n v="19078"/>
    <n v="442.96319699999998"/>
  </r>
  <r>
    <x v="2"/>
    <x v="9"/>
    <n v="12695.106740000001"/>
    <x v="2"/>
    <n v="4231.7022466666667"/>
    <n v="19078"/>
    <n v="510.503378"/>
  </r>
  <r>
    <x v="2"/>
    <x v="6"/>
    <n v="26762.652260000003"/>
    <x v="0"/>
    <n v="13381.326130000001"/>
    <n v="12191"/>
    <n v="844.54290300000002"/>
  </r>
  <r>
    <x v="2"/>
    <x v="1"/>
    <n v="52951.350899999998"/>
    <x v="1"/>
    <n v="52951.350899999998"/>
    <n v="17275"/>
    <n v="1634.2393609999999"/>
  </r>
  <r>
    <x v="2"/>
    <x v="11"/>
    <n v="4505.3377"/>
    <x v="0"/>
    <n v="2252.66885"/>
    <n v="14529"/>
    <n v="428.25778300000002"/>
  </r>
  <r>
    <x v="2"/>
    <x v="6"/>
    <n v="28382.876809999998"/>
    <x v="1"/>
    <n v="28382.876809999998"/>
    <n v="12191"/>
    <n v="2007.5489190000001"/>
  </r>
  <r>
    <x v="2"/>
    <x v="2"/>
    <n v="16888.747769999998"/>
    <x v="2"/>
    <n v="5629.5825899999991"/>
    <n v="17253"/>
    <n v="348.97111599999999"/>
  </r>
  <r>
    <x v="2"/>
    <x v="17"/>
    <n v="22513.494320000002"/>
    <x v="0"/>
    <n v="11256.747160000001"/>
    <n v="15926"/>
    <n v="386.94798400000002"/>
  </r>
  <r>
    <x v="2"/>
    <x v="8"/>
    <n v="46486.810010000001"/>
    <x v="5"/>
    <n v="9297.3620019999998"/>
    <n v="16546"/>
    <n v="1866.863022"/>
  </r>
  <r>
    <x v="2"/>
    <x v="8"/>
    <n v="64284.756700000005"/>
    <x v="0"/>
    <n v="32142.378350000003"/>
    <n v="16546"/>
    <n v="1569.169316"/>
  </r>
  <r>
    <x v="2"/>
    <x v="3"/>
    <n v="45792.572020000007"/>
    <x v="0"/>
    <n v="22896.286010000003"/>
    <n v="13374"/>
    <n v="1196.6584319999999"/>
  </r>
  <r>
    <x v="2"/>
    <x v="6"/>
    <n v="15725.68165"/>
    <x v="0"/>
    <n v="7862.8408250000002"/>
    <n v="12191"/>
    <n v="941.28018399999996"/>
  </r>
  <r>
    <x v="2"/>
    <x v="12"/>
    <n v="16183.751890000001"/>
    <x v="1"/>
    <n v="16183.751890000001"/>
    <n v="14558"/>
    <n v="902.85878600000001"/>
  </r>
  <r>
    <x v="2"/>
    <x v="1"/>
    <n v="20387.51426"/>
    <x v="3"/>
    <n v="5096.878565"/>
    <n v="17275"/>
    <n v="1080.3766189999999"/>
  </r>
  <r>
    <x v="2"/>
    <x v="15"/>
    <n v="30322.945219999998"/>
    <x v="3"/>
    <n v="7580.7363049999994"/>
    <n v="11967"/>
    <n v="791.19284400000004"/>
  </r>
  <r>
    <x v="2"/>
    <x v="13"/>
    <n v="69256.212950000001"/>
    <x v="2"/>
    <n v="23085.404316666667"/>
    <n v="13372"/>
    <n v="1566.935522"/>
  </r>
  <r>
    <x v="2"/>
    <x v="0"/>
    <n v="52088.409619999999"/>
    <x v="0"/>
    <n v="26044.204809999999"/>
    <n v="12421"/>
    <n v="415.046379"/>
  </r>
  <r>
    <x v="2"/>
    <x v="1"/>
    <n v="38593.258280000002"/>
    <x v="1"/>
    <n v="38593.258280000002"/>
    <n v="17275"/>
    <n v="1417.7767650000001"/>
  </r>
  <r>
    <x v="2"/>
    <x v="6"/>
    <n v="27979.691739999998"/>
    <x v="0"/>
    <n v="13989.845869999999"/>
    <n v="12191"/>
    <n v="1186.252866"/>
  </r>
  <r>
    <x v="2"/>
    <x v="6"/>
    <n v="28647.607920000002"/>
    <x v="0"/>
    <n v="14323.803960000001"/>
    <n v="12191"/>
    <n v="1712.463006"/>
  </r>
  <r>
    <x v="2"/>
    <x v="5"/>
    <n v="18957.70983"/>
    <x v="1"/>
    <n v="18957.70983"/>
    <n v="12357"/>
    <n v="905.89206100000001"/>
  </r>
  <r>
    <x v="2"/>
    <x v="0"/>
    <n v="9384.1134600000005"/>
    <x v="0"/>
    <n v="4692.0567300000002"/>
    <n v="12421"/>
    <n v="488.05032299999999"/>
  </r>
  <r>
    <x v="2"/>
    <x v="6"/>
    <n v="21169.064690000003"/>
    <x v="0"/>
    <n v="10584.532345000001"/>
    <n v="12191"/>
    <n v="929.50323300000002"/>
  </r>
  <r>
    <x v="2"/>
    <x v="5"/>
    <n v="7617.9235199999994"/>
    <x v="3"/>
    <n v="1904.4808799999998"/>
    <n v="12357"/>
    <n v="252.93722500000001"/>
  </r>
  <r>
    <x v="2"/>
    <x v="4"/>
    <n v="9662.3933100000013"/>
    <x v="0"/>
    <n v="4831.1966550000006"/>
    <n v="16201"/>
    <n v="399.00286799999998"/>
  </r>
  <r>
    <x v="2"/>
    <x v="8"/>
    <n v="166657.62216999999"/>
    <x v="4"/>
    <n v="27776.270361666666"/>
    <n v="16546"/>
    <n v="5990.1999770000002"/>
  </r>
  <r>
    <x v="2"/>
    <x v="5"/>
    <n v="26435.343829999998"/>
    <x v="0"/>
    <n v="13217.671914999999"/>
    <n v="12357"/>
    <n v="968.27587100000005"/>
  </r>
  <r>
    <x v="2"/>
    <x v="3"/>
    <n v="51624.164039999996"/>
    <x v="2"/>
    <n v="17208.054679999997"/>
    <n v="13374"/>
    <n v="932.078532"/>
  </r>
  <r>
    <x v="2"/>
    <x v="11"/>
    <n v="13706.292740000001"/>
    <x v="2"/>
    <n v="4568.7642466666666"/>
    <n v="14529"/>
    <n v="314.79019"/>
  </r>
  <r>
    <x v="2"/>
    <x v="12"/>
    <n v="11861.86904"/>
    <x v="0"/>
    <n v="5930.9345199999998"/>
    <n v="14558"/>
    <n v="669.91248900000005"/>
  </r>
  <r>
    <x v="2"/>
    <x v="3"/>
    <n v="9161.8077200000007"/>
    <x v="1"/>
    <n v="9161.8077200000007"/>
    <n v="13374"/>
    <n v="897.08275800000001"/>
  </r>
  <r>
    <x v="2"/>
    <x v="3"/>
    <n v="17158.415730000001"/>
    <x v="3"/>
    <n v="4289.6039325000002"/>
    <n v="13374"/>
    <n v="791.890807"/>
  </r>
  <r>
    <x v="2"/>
    <x v="16"/>
    <n v="45682.131399999998"/>
    <x v="4"/>
    <n v="7613.6885666666667"/>
    <n v="12745"/>
    <n v="1047.104814"/>
  </r>
  <r>
    <x v="2"/>
    <x v="3"/>
    <n v="11978.342480000001"/>
    <x v="3"/>
    <n v="2994.5856200000003"/>
    <n v="13374"/>
    <n v="878.66759300000001"/>
  </r>
  <r>
    <x v="2"/>
    <x v="12"/>
    <n v="15131.792019999999"/>
    <x v="2"/>
    <n v="5043.9306733333333"/>
    <n v="14558"/>
    <n v="545.04623200000003"/>
  </r>
  <r>
    <x v="2"/>
    <x v="9"/>
    <n v="20564.35125"/>
    <x v="0"/>
    <n v="10282.175625"/>
    <n v="19078"/>
    <n v="557.24759200000005"/>
  </r>
  <r>
    <x v="2"/>
    <x v="17"/>
    <n v="53687.916069999999"/>
    <x v="2"/>
    <n v="17895.972023333332"/>
    <n v="15926"/>
    <n v="969.02811799999995"/>
  </r>
  <r>
    <x v="2"/>
    <x v="9"/>
    <n v="9481.7355100000004"/>
    <x v="1"/>
    <n v="9481.7355100000004"/>
    <n v="19078"/>
    <n v="642.72054800000001"/>
  </r>
  <r>
    <x v="2"/>
    <x v="5"/>
    <n v="31869.325140000001"/>
    <x v="1"/>
    <n v="31869.325140000001"/>
    <n v="12357"/>
    <n v="1622.0595470000001"/>
  </r>
  <r>
    <x v="2"/>
    <x v="18"/>
    <n v="10154.87059"/>
    <x v="4"/>
    <n v="1692.4784316666667"/>
    <n v="13403"/>
    <n v="286.638374"/>
  </r>
  <r>
    <x v="2"/>
    <x v="17"/>
    <n v="27869.7755"/>
    <x v="3"/>
    <n v="6967.4438749999999"/>
    <n v="15926"/>
    <n v="774.50719900000001"/>
  </r>
  <r>
    <x v="2"/>
    <x v="0"/>
    <n v="4722.2544600000001"/>
    <x v="1"/>
    <n v="4722.2544600000001"/>
    <n v="12421"/>
    <n v="488.81168400000001"/>
  </r>
  <r>
    <x v="2"/>
    <x v="9"/>
    <n v="18508.526000000002"/>
    <x v="2"/>
    <n v="6169.5086666666675"/>
    <n v="19078"/>
    <n v="293.15183500000001"/>
  </r>
  <r>
    <x v="2"/>
    <x v="1"/>
    <n v="62357.562130000006"/>
    <x v="1"/>
    <n v="62357.562130000006"/>
    <n v="17275"/>
    <n v="1995.2863540000001"/>
  </r>
  <r>
    <x v="2"/>
    <x v="6"/>
    <n v="26704.9722"/>
    <x v="1"/>
    <n v="26704.9722"/>
    <n v="12191"/>
    <n v="2010.7454909999999"/>
  </r>
  <r>
    <x v="2"/>
    <x v="6"/>
    <n v="21512.592109999998"/>
    <x v="0"/>
    <n v="10756.296054999999"/>
    <n v="12191"/>
    <n v="1159.2927830000001"/>
  </r>
  <r>
    <x v="2"/>
    <x v="11"/>
    <n v="6614.3268799999996"/>
    <x v="1"/>
    <n v="6614.3268799999996"/>
    <n v="14529"/>
    <n v="338.20784099999997"/>
  </r>
  <r>
    <x v="2"/>
    <x v="2"/>
    <n v="21526.792949999999"/>
    <x v="1"/>
    <n v="21526.792949999999"/>
    <n v="17253"/>
    <n v="1639.4238029999999"/>
  </r>
  <r>
    <x v="2"/>
    <x v="6"/>
    <n v="51218.37182"/>
    <x v="0"/>
    <n v="25609.18591"/>
    <n v="12191"/>
    <n v="1996.1715810000001"/>
  </r>
  <r>
    <x v="2"/>
    <x v="0"/>
    <n v="1905.79567"/>
    <x v="0"/>
    <n v="952.89783499999999"/>
    <n v="12421"/>
    <n v="289.40749099999999"/>
  </r>
  <r>
    <x v="2"/>
    <x v="3"/>
    <n v="8587.4596500000007"/>
    <x v="1"/>
    <n v="8587.4596500000007"/>
    <n v="13374"/>
    <n v="760.57016399999998"/>
  </r>
  <r>
    <x v="2"/>
    <x v="12"/>
    <n v="10795.04983"/>
    <x v="2"/>
    <n v="3598.3499433333332"/>
    <n v="14558"/>
    <n v="333.57666799999998"/>
  </r>
  <r>
    <x v="2"/>
    <x v="2"/>
    <n v="10899.32692"/>
    <x v="2"/>
    <n v="3633.1089733333333"/>
    <n v="17253"/>
    <n v="341.64266400000002"/>
  </r>
  <r>
    <x v="2"/>
    <x v="12"/>
    <n v="22400.856620000002"/>
    <x v="3"/>
    <n v="5600.2141550000006"/>
    <n v="14558"/>
    <n v="408.99748499999998"/>
  </r>
  <r>
    <x v="2"/>
    <x v="3"/>
    <n v="23034.2742"/>
    <x v="2"/>
    <n v="7678.0914000000002"/>
    <n v="13374"/>
    <n v="716.613516"/>
  </r>
  <r>
    <x v="2"/>
    <x v="3"/>
    <n v="54732.24884"/>
    <x v="1"/>
    <n v="54732.24884"/>
    <n v="13374"/>
    <n v="2934.4622800000002"/>
  </r>
  <r>
    <x v="2"/>
    <x v="3"/>
    <n v="24261.797979999999"/>
    <x v="3"/>
    <n v="6065.4494949999998"/>
    <n v="13374"/>
    <n v="839.85816599999998"/>
  </r>
  <r>
    <x v="2"/>
    <x v="16"/>
    <n v="4732.1398300000001"/>
    <x v="3"/>
    <n v="1183.0349575"/>
    <n v="12745"/>
    <n v="86.113815000000002"/>
  </r>
  <r>
    <x v="2"/>
    <x v="3"/>
    <n v="56803.96787"/>
    <x v="3"/>
    <n v="14200.9919675"/>
    <n v="13374"/>
    <n v="1364.7964919999999"/>
  </r>
  <r>
    <x v="2"/>
    <x v="11"/>
    <n v="7479.3460400000004"/>
    <x v="1"/>
    <n v="7479.3460400000004"/>
    <n v="14529"/>
    <n v="274.34586899999999"/>
  </r>
  <r>
    <x v="2"/>
    <x v="6"/>
    <n v="17484.618140000002"/>
    <x v="0"/>
    <n v="8742.3090700000012"/>
    <n v="12191"/>
    <n v="1112.525007"/>
  </r>
  <r>
    <x v="2"/>
    <x v="1"/>
    <n v="62619.041299999997"/>
    <x v="0"/>
    <n v="31309.520649999999"/>
    <n v="17275"/>
    <n v="1398.0501730000001"/>
  </r>
  <r>
    <x v="2"/>
    <x v="2"/>
    <n v="10965.805"/>
    <x v="0"/>
    <n v="5482.9025000000001"/>
    <n v="17253"/>
    <n v="229.366547"/>
  </r>
  <r>
    <x v="2"/>
    <x v="1"/>
    <n v="36326.096020000005"/>
    <x v="0"/>
    <n v="18163.048010000002"/>
    <n v="17275"/>
    <n v="1387.256003"/>
  </r>
  <r>
    <x v="2"/>
    <x v="9"/>
    <n v="8529.6715399999994"/>
    <x v="1"/>
    <n v="8529.6715399999994"/>
    <n v="19078"/>
    <n v="320.48810800000001"/>
  </r>
  <r>
    <x v="2"/>
    <x v="5"/>
    <n v="22309.274739999997"/>
    <x v="2"/>
    <n v="7436.4249133333324"/>
    <n v="12357"/>
    <n v="439.670458"/>
  </r>
  <r>
    <x v="2"/>
    <x v="10"/>
    <n v="8396.5438400000003"/>
    <x v="2"/>
    <n v="2798.8479466666668"/>
    <n v="14708"/>
    <n v="322.54268300000001"/>
  </r>
  <r>
    <x v="2"/>
    <x v="3"/>
    <n v="12964.84894"/>
    <x v="1"/>
    <n v="12964.84894"/>
    <n v="13374"/>
    <n v="894.26748699999996"/>
  </r>
  <r>
    <x v="2"/>
    <x v="3"/>
    <n v="3395.8869199999999"/>
    <x v="0"/>
    <n v="1697.94346"/>
    <n v="13374"/>
    <n v="355.602666"/>
  </r>
  <r>
    <x v="2"/>
    <x v="5"/>
    <n v="12767.07041"/>
    <x v="2"/>
    <n v="4255.6901366666671"/>
    <n v="12357"/>
    <n v="549.20025999999996"/>
  </r>
  <r>
    <x v="2"/>
    <x v="6"/>
    <n v="20480.564200000001"/>
    <x v="0"/>
    <n v="10240.2821"/>
    <n v="12191"/>
    <n v="1012.2688429999999"/>
  </r>
  <r>
    <x v="2"/>
    <x v="15"/>
    <n v="7058.4011900000005"/>
    <x v="1"/>
    <n v="7058.4011900000005"/>
    <n v="11967"/>
    <n v="415.33208200000001"/>
  </r>
  <r>
    <x v="2"/>
    <x v="7"/>
    <n v="5083.7649199999996"/>
    <x v="0"/>
    <n v="2541.8824599999998"/>
    <n v="14940"/>
    <n v="413.91057499999999"/>
  </r>
  <r>
    <x v="2"/>
    <x v="12"/>
    <n v="13156.86758"/>
    <x v="1"/>
    <n v="13156.86758"/>
    <n v="14558"/>
    <n v="827.74455699999999"/>
  </r>
  <r>
    <x v="2"/>
    <x v="0"/>
    <n v="17751.565500000001"/>
    <x v="2"/>
    <n v="5917.1885000000002"/>
    <n v="12421"/>
    <n v="478.38029699999998"/>
  </r>
  <r>
    <x v="2"/>
    <x v="4"/>
    <n v="19908.901309999997"/>
    <x v="2"/>
    <n v="6636.3004366666655"/>
    <n v="16201"/>
    <n v="448.68615699999998"/>
  </r>
  <r>
    <x v="2"/>
    <x v="11"/>
    <n v="10541.233910000001"/>
    <x v="1"/>
    <n v="10541.233910000001"/>
    <n v="14529"/>
    <n v="499.51217500000001"/>
  </r>
  <r>
    <x v="2"/>
    <x v="9"/>
    <n v="38646.251189999995"/>
    <x v="2"/>
    <n v="12882.083729999998"/>
    <n v="19078"/>
    <n v="412.17271"/>
  </r>
  <r>
    <x v="2"/>
    <x v="6"/>
    <n v="76787.942650000012"/>
    <x v="2"/>
    <n v="25595.980883333337"/>
    <n v="12191"/>
    <n v="2981.0583200000001"/>
  </r>
  <r>
    <x v="2"/>
    <x v="15"/>
    <n v="29872.876399999997"/>
    <x v="0"/>
    <n v="14936.438199999999"/>
    <n v="11967"/>
    <n v="515.81386799999996"/>
  </r>
  <r>
    <x v="2"/>
    <x v="6"/>
    <n v="52594.555540000001"/>
    <x v="2"/>
    <n v="17531.518513333333"/>
    <n v="12191"/>
    <n v="1382.1392530000001"/>
  </r>
  <r>
    <x v="2"/>
    <x v="6"/>
    <n v="38249.796340000001"/>
    <x v="3"/>
    <n v="9562.4490850000002"/>
    <n v="12191"/>
    <n v="1320.739405"/>
  </r>
  <r>
    <x v="2"/>
    <x v="6"/>
    <n v="99262.047680000003"/>
    <x v="1"/>
    <n v="99262.047680000003"/>
    <n v="12191"/>
    <n v="3007.9318880000001"/>
  </r>
  <r>
    <x v="2"/>
    <x v="3"/>
    <n v="26975.111940000003"/>
    <x v="2"/>
    <n v="8991.7039800000002"/>
    <n v="13374"/>
    <n v="601.74962000000005"/>
  </r>
  <r>
    <x v="2"/>
    <x v="3"/>
    <n v="31026.35658"/>
    <x v="0"/>
    <n v="15513.17829"/>
    <n v="13374"/>
    <n v="963.97900200000004"/>
  </r>
  <r>
    <x v="2"/>
    <x v="3"/>
    <n v="27544.96314"/>
    <x v="1"/>
    <n v="27544.96314"/>
    <n v="13374"/>
    <n v="1982.5466630000001"/>
  </r>
  <r>
    <x v="2"/>
    <x v="9"/>
    <n v="8200.7096700000002"/>
    <x v="1"/>
    <n v="8200.7096700000002"/>
    <n v="19078"/>
    <n v="344.17134299999998"/>
  </r>
  <r>
    <x v="2"/>
    <x v="3"/>
    <n v="52793.161690000001"/>
    <x v="0"/>
    <n v="26396.580845"/>
    <n v="13374"/>
    <n v="1269.623458"/>
  </r>
  <r>
    <x v="2"/>
    <x v="6"/>
    <n v="50557.21787"/>
    <x v="2"/>
    <n v="16852.405956666666"/>
    <n v="12191"/>
    <n v="1171.8956330000001"/>
  </r>
  <r>
    <x v="2"/>
    <x v="17"/>
    <n v="44965.638460000002"/>
    <x v="2"/>
    <n v="14988.546153333335"/>
    <n v="15926"/>
    <n v="1721.181497"/>
  </r>
  <r>
    <x v="2"/>
    <x v="2"/>
    <n v="16405.422399999999"/>
    <x v="1"/>
    <n v="16405.422399999999"/>
    <n v="17253"/>
    <n v="596.50534000000005"/>
  </r>
  <r>
    <x v="2"/>
    <x v="17"/>
    <n v="15865.869140000001"/>
    <x v="1"/>
    <n v="15865.869140000001"/>
    <n v="15926"/>
    <n v="1341.8121819999999"/>
  </r>
  <r>
    <x v="2"/>
    <x v="7"/>
    <n v="10231.38391"/>
    <x v="0"/>
    <n v="5115.6919550000002"/>
    <n v="14940"/>
    <n v="654.97816699999998"/>
  </r>
  <r>
    <x v="2"/>
    <x v="6"/>
    <n v="79018.282049999994"/>
    <x v="0"/>
    <n v="39509.141024999997"/>
    <n v="12191"/>
    <n v="1483.9305850000001"/>
  </r>
  <r>
    <x v="2"/>
    <x v="7"/>
    <n v="17764.567800000001"/>
    <x v="2"/>
    <n v="5921.5226000000002"/>
    <n v="14940"/>
    <n v="293.88376699999998"/>
  </r>
  <r>
    <x v="2"/>
    <x v="3"/>
    <n v="27329.975420000002"/>
    <x v="3"/>
    <n v="6832.4938550000006"/>
    <n v="13374"/>
    <n v="898.47519999999997"/>
  </r>
  <r>
    <x v="2"/>
    <x v="10"/>
    <n v="19514.52133"/>
    <x v="2"/>
    <n v="6504.8404433333335"/>
    <n v="14708"/>
    <n v="292.658029"/>
  </r>
  <r>
    <x v="2"/>
    <x v="7"/>
    <n v="13529.134249999999"/>
    <x v="0"/>
    <n v="6764.5671249999996"/>
    <n v="14940"/>
    <n v="619.91678100000001"/>
  </r>
  <r>
    <x v="2"/>
    <x v="18"/>
    <n v="2852.5767900000001"/>
    <x v="0"/>
    <n v="1426.288395"/>
    <n v="13403"/>
    <n v="125.967592"/>
  </r>
  <r>
    <x v="2"/>
    <x v="15"/>
    <n v="12129.866840000001"/>
    <x v="0"/>
    <n v="6064.9334200000003"/>
    <n v="11967"/>
    <n v="551.36163699999997"/>
  </r>
  <r>
    <x v="2"/>
    <x v="3"/>
    <n v="36737.066979999996"/>
    <x v="2"/>
    <n v="12245.688993333331"/>
    <n v="13374"/>
    <n v="1489.215539"/>
  </r>
  <r>
    <x v="2"/>
    <x v="7"/>
    <n v="13557.824640000001"/>
    <x v="1"/>
    <n v="13557.824640000001"/>
    <n v="14940"/>
    <n v="603.50895800000001"/>
  </r>
  <r>
    <x v="2"/>
    <x v="10"/>
    <n v="13967.643820000001"/>
    <x v="0"/>
    <n v="6983.8219100000006"/>
    <n v="14708"/>
    <n v="198.030992"/>
  </r>
  <r>
    <x v="2"/>
    <x v="8"/>
    <n v="76967.460579999999"/>
    <x v="0"/>
    <n v="38483.73029"/>
    <n v="16546"/>
    <n v="2117.738715"/>
  </r>
  <r>
    <x v="2"/>
    <x v="0"/>
    <n v="6721.9990099999995"/>
    <x v="1"/>
    <n v="6721.9990099999995"/>
    <n v="12421"/>
    <n v="382.524494"/>
  </r>
  <r>
    <x v="2"/>
    <x v="3"/>
    <n v="3593.9769999999999"/>
    <x v="0"/>
    <n v="1796.9884999999999"/>
    <n v="13374"/>
    <n v="458.858812"/>
  </r>
  <r>
    <x v="2"/>
    <x v="9"/>
    <n v="11144.695089999999"/>
    <x v="1"/>
    <n v="11144.695089999999"/>
    <n v="19078"/>
    <n v="322.28463199999999"/>
  </r>
  <r>
    <x v="2"/>
    <x v="6"/>
    <n v="28290.970839999998"/>
    <x v="2"/>
    <n v="9430.3236133333321"/>
    <n v="12191"/>
    <n v="1366.7562"/>
  </r>
  <r>
    <x v="2"/>
    <x v="3"/>
    <n v="31252.426210000001"/>
    <x v="1"/>
    <n v="31252.426210000001"/>
    <n v="13374"/>
    <n v="1557.473084"/>
  </r>
  <r>
    <x v="2"/>
    <x v="6"/>
    <n v="13178.835050000002"/>
    <x v="3"/>
    <n v="3294.7087625000004"/>
    <n v="12191"/>
    <n v="600.81725200000005"/>
  </r>
  <r>
    <x v="2"/>
    <x v="7"/>
    <n v="25085.505719999997"/>
    <x v="0"/>
    <n v="12542.752859999999"/>
    <n v="14940"/>
    <n v="403.12436000000002"/>
  </r>
  <r>
    <x v="2"/>
    <x v="8"/>
    <n v="100673.10333"/>
    <x v="3"/>
    <n v="25168.2758325"/>
    <n v="16546"/>
    <n v="1544.866043"/>
  </r>
  <r>
    <x v="2"/>
    <x v="12"/>
    <n v="34791.911959999998"/>
    <x v="5"/>
    <n v="6958.3823919999995"/>
    <n v="14558"/>
    <n v="1083.7085649999999"/>
  </r>
  <r>
    <x v="2"/>
    <x v="14"/>
    <n v="12408.53269"/>
    <x v="1"/>
    <n v="12408.53269"/>
    <n v="15747"/>
    <n v="905.568309"/>
  </r>
  <r>
    <x v="2"/>
    <x v="3"/>
    <n v="26757.062010000001"/>
    <x v="0"/>
    <n v="13378.531005000001"/>
    <n v="13374"/>
    <n v="1414.668197"/>
  </r>
  <r>
    <x v="2"/>
    <x v="1"/>
    <n v="76915.286970000001"/>
    <x v="2"/>
    <n v="25638.42899"/>
    <n v="17275"/>
    <n v="2156.5935020000002"/>
  </r>
  <r>
    <x v="2"/>
    <x v="3"/>
    <n v="27897.877760000003"/>
    <x v="2"/>
    <n v="9299.2925866666683"/>
    <n v="13374"/>
    <n v="495.618607"/>
  </r>
  <r>
    <x v="2"/>
    <x v="0"/>
    <n v="27121.645769999999"/>
    <x v="0"/>
    <n v="13560.822885"/>
    <n v="12421"/>
    <n v="916.51807499999995"/>
  </r>
  <r>
    <x v="2"/>
    <x v="1"/>
    <n v="61602.189450000005"/>
    <x v="2"/>
    <n v="20534.063150000002"/>
    <n v="17275"/>
    <n v="1421.0054700000001"/>
  </r>
  <r>
    <x v="2"/>
    <x v="10"/>
    <n v="5142.9432699999998"/>
    <x v="3"/>
    <n v="1285.7358174999999"/>
    <n v="14708"/>
    <n v="119.225031"/>
  </r>
  <r>
    <x v="2"/>
    <x v="9"/>
    <n v="24560.03255"/>
    <x v="0"/>
    <n v="12280.016275"/>
    <n v="19078"/>
    <n v="741.05737399999998"/>
  </r>
  <r>
    <x v="2"/>
    <x v="8"/>
    <n v="56310.845820000002"/>
    <x v="3"/>
    <n v="14077.711455000001"/>
    <n v="16546"/>
    <n v="1560.4128499999999"/>
  </r>
  <r>
    <x v="2"/>
    <x v="8"/>
    <n v="48037.375200000002"/>
    <x v="0"/>
    <n v="24018.687600000001"/>
    <n v="16546"/>
    <n v="1571.1525959999999"/>
  </r>
  <r>
    <x v="2"/>
    <x v="6"/>
    <n v="156021.74975999998"/>
    <x v="3"/>
    <n v="39005.437439999994"/>
    <n v="12191"/>
    <n v="1874.9694199999999"/>
  </r>
  <r>
    <x v="2"/>
    <x v="10"/>
    <n v="9476.9785299999985"/>
    <x v="0"/>
    <n v="4738.4892649999992"/>
    <n v="14708"/>
    <n v="362.42272000000003"/>
  </r>
  <r>
    <x v="2"/>
    <x v="7"/>
    <n v="12884.617400000001"/>
    <x v="1"/>
    <n v="12884.617400000001"/>
    <n v="14940"/>
    <n v="909.02101900000002"/>
  </r>
  <r>
    <x v="2"/>
    <x v="12"/>
    <n v="98734.594760000007"/>
    <x v="5"/>
    <n v="19746.918952"/>
    <n v="14558"/>
    <n v="1052.855916"/>
  </r>
  <r>
    <x v="2"/>
    <x v="3"/>
    <n v="12862.04744"/>
    <x v="0"/>
    <n v="6431.0237200000001"/>
    <n v="13374"/>
    <n v="994.21635200000003"/>
  </r>
  <r>
    <x v="2"/>
    <x v="1"/>
    <n v="19409.540710000001"/>
    <x v="3"/>
    <n v="4852.3851775000003"/>
    <n v="17275"/>
    <n v="791.65504099999998"/>
  </r>
  <r>
    <x v="2"/>
    <x v="5"/>
    <n v="15995.094550000002"/>
    <x v="3"/>
    <n v="3998.7736375000004"/>
    <n v="12357"/>
    <n v="472.76336199999997"/>
  </r>
  <r>
    <x v="2"/>
    <x v="0"/>
    <n v="9218.623669999999"/>
    <x v="1"/>
    <n v="9218.623669999999"/>
    <n v="12421"/>
    <n v="449.69905899999998"/>
  </r>
  <r>
    <x v="2"/>
    <x v="15"/>
    <n v="15487.73933"/>
    <x v="1"/>
    <n v="15487.73933"/>
    <n v="11967"/>
    <n v="675.92804699999999"/>
  </r>
  <r>
    <x v="2"/>
    <x v="1"/>
    <n v="99786.907229999997"/>
    <x v="5"/>
    <n v="19957.381445999999"/>
    <n v="17275"/>
    <n v="1740.1573289999999"/>
  </r>
  <r>
    <x v="2"/>
    <x v="0"/>
    <n v="7603.4289000000008"/>
    <x v="1"/>
    <n v="7603.4289000000008"/>
    <n v="12421"/>
    <n v="906.71046100000001"/>
  </r>
  <r>
    <x v="2"/>
    <x v="12"/>
    <n v="10328.104429999999"/>
    <x v="2"/>
    <n v="3442.7014766666666"/>
    <n v="14558"/>
    <n v="393.97538500000002"/>
  </r>
  <r>
    <x v="2"/>
    <x v="4"/>
    <n v="13809.22875"/>
    <x v="1"/>
    <n v="13809.22875"/>
    <n v="16201"/>
    <n v="532.96657200000004"/>
  </r>
  <r>
    <x v="2"/>
    <x v="6"/>
    <n v="38477.003159999993"/>
    <x v="1"/>
    <n v="38477.003159999993"/>
    <n v="12191"/>
    <n v="2098.4503500000001"/>
  </r>
  <r>
    <x v="2"/>
    <x v="12"/>
    <n v="23686.789679999998"/>
    <x v="0"/>
    <n v="11843.394839999999"/>
    <n v="14558"/>
    <n v="649.19330600000001"/>
  </r>
  <r>
    <x v="2"/>
    <x v="8"/>
    <n v="127845.40295999999"/>
    <x v="0"/>
    <n v="63922.701479999996"/>
    <n v="16546"/>
    <n v="2339.138672"/>
  </r>
  <r>
    <x v="2"/>
    <x v="1"/>
    <n v="19828.70794"/>
    <x v="2"/>
    <n v="6609.5693133333334"/>
    <n v="17275"/>
    <n v="927.51450299999999"/>
  </r>
  <r>
    <x v="2"/>
    <x v="10"/>
    <n v="6498.2933899999998"/>
    <x v="2"/>
    <n v="2166.0977966666665"/>
    <n v="14708"/>
    <n v="412.44831599999998"/>
  </r>
  <r>
    <x v="2"/>
    <x v="8"/>
    <n v="154522.5165"/>
    <x v="1"/>
    <n v="154522.5165"/>
    <n v="16546"/>
    <n v="2997.3636029999998"/>
  </r>
  <r>
    <x v="2"/>
    <x v="9"/>
    <n v="4681.2301699999998"/>
    <x v="1"/>
    <n v="4681.2301699999998"/>
    <n v="19078"/>
    <n v="330.11692699999998"/>
  </r>
  <r>
    <x v="2"/>
    <x v="12"/>
    <n v="7662.9870599999995"/>
    <x v="0"/>
    <n v="3831.4935299999997"/>
    <n v="14558"/>
    <n v="781.24180999999999"/>
  </r>
  <r>
    <x v="2"/>
    <x v="0"/>
    <n v="10365.672359999999"/>
    <x v="0"/>
    <n v="5182.8361799999993"/>
    <n v="12421"/>
    <n v="292.22236600000002"/>
  </r>
  <r>
    <x v="2"/>
    <x v="12"/>
    <n v="43353.379329999996"/>
    <x v="0"/>
    <n v="21676.689664999998"/>
    <n v="14558"/>
    <n v="860.53171699999996"/>
  </r>
  <r>
    <x v="2"/>
    <x v="6"/>
    <n v="19851.716519999998"/>
    <x v="1"/>
    <n v="19851.716519999998"/>
    <n v="12191"/>
    <n v="1125.3380500000001"/>
  </r>
  <r>
    <x v="2"/>
    <x v="3"/>
    <n v="30284.950100000002"/>
    <x v="1"/>
    <n v="30284.950100000002"/>
    <n v="13374"/>
    <n v="1402.8338200000001"/>
  </r>
  <r>
    <x v="2"/>
    <x v="9"/>
    <n v="21620.87139"/>
    <x v="5"/>
    <n v="4324.1742780000004"/>
    <n v="19078"/>
    <n v="558.38902800000005"/>
  </r>
  <r>
    <x v="2"/>
    <x v="8"/>
    <n v="87008.906090000004"/>
    <x v="2"/>
    <n v="29002.968696666667"/>
    <n v="16546"/>
    <n v="1459.0549129999999"/>
  </r>
  <r>
    <x v="2"/>
    <x v="12"/>
    <n v="27468.976480000001"/>
    <x v="0"/>
    <n v="13734.488240000001"/>
    <n v="14558"/>
    <n v="536.75190799999996"/>
  </r>
  <r>
    <x v="2"/>
    <x v="6"/>
    <n v="86417.675170000002"/>
    <x v="5"/>
    <n v="17283.535034"/>
    <n v="12191"/>
    <n v="1401.809469"/>
  </r>
  <r>
    <x v="2"/>
    <x v="5"/>
    <n v="18774.918030000001"/>
    <x v="0"/>
    <n v="9387.4590150000004"/>
    <n v="12357"/>
    <n v="573.17410700000005"/>
  </r>
  <r>
    <x v="2"/>
    <x v="6"/>
    <n v="53878.872149999996"/>
    <x v="2"/>
    <n v="17959.624049999999"/>
    <n v="12191"/>
    <n v="1061.8657410000001"/>
  </r>
  <r>
    <x v="2"/>
    <x v="8"/>
    <n v="272429.36813000002"/>
    <x v="3"/>
    <n v="68107.342032500004"/>
    <n v="16546"/>
    <n v="1503.396471"/>
  </r>
  <r>
    <x v="2"/>
    <x v="6"/>
    <n v="39027.717560000005"/>
    <x v="3"/>
    <n v="9756.9293900000011"/>
    <n v="12191"/>
    <n v="2209.3842249999998"/>
  </r>
  <r>
    <x v="2"/>
    <x v="5"/>
    <n v="26278.73342"/>
    <x v="3"/>
    <n v="6569.6833550000001"/>
    <n v="12357"/>
    <n v="387.71354000000002"/>
  </r>
  <r>
    <x v="2"/>
    <x v="9"/>
    <n v="14692.99619"/>
    <x v="3"/>
    <n v="3673.2490475"/>
    <n v="19078"/>
    <n v="454.22538700000001"/>
  </r>
  <r>
    <x v="2"/>
    <x v="11"/>
    <n v="6999.1795300000003"/>
    <x v="2"/>
    <n v="2333.0598433333334"/>
    <n v="14529"/>
    <n v="164.780798"/>
  </r>
  <r>
    <x v="2"/>
    <x v="5"/>
    <n v="8321.3884299999991"/>
    <x v="2"/>
    <n v="2773.796143333333"/>
    <n v="12357"/>
    <n v="269.71068500000001"/>
  </r>
  <r>
    <x v="2"/>
    <x v="11"/>
    <n v="2899.2553800000001"/>
    <x v="3"/>
    <n v="724.81384500000001"/>
    <n v="14529"/>
    <n v="88.775165000000001"/>
  </r>
  <r>
    <x v="2"/>
    <x v="12"/>
    <n v="22532.99494"/>
    <x v="1"/>
    <n v="22532.99494"/>
    <n v="14558"/>
    <n v="601.69216400000005"/>
  </r>
  <r>
    <x v="2"/>
    <x v="13"/>
    <n v="23831.75232"/>
    <x v="0"/>
    <n v="11915.87616"/>
    <n v="13372"/>
    <n v="1066.441327"/>
  </r>
  <r>
    <x v="2"/>
    <x v="8"/>
    <n v="9148.3895800000009"/>
    <x v="1"/>
    <n v="9148.3895800000009"/>
    <n v="16546"/>
    <n v="1462.8068479999999"/>
  </r>
  <r>
    <x v="2"/>
    <x v="12"/>
    <n v="18892.229950000001"/>
    <x v="1"/>
    <n v="18892.229950000001"/>
    <n v="14558"/>
    <n v="798.64004"/>
  </r>
  <r>
    <x v="2"/>
    <x v="10"/>
    <n v="8232.7944900000002"/>
    <x v="0"/>
    <n v="4116.3972450000001"/>
    <n v="14708"/>
    <n v="256.56314800000001"/>
  </r>
  <r>
    <x v="2"/>
    <x v="1"/>
    <n v="61522.351539999996"/>
    <x v="2"/>
    <n v="20507.450513333333"/>
    <n v="17275"/>
    <n v="2014.242166"/>
  </r>
  <r>
    <x v="2"/>
    <x v="7"/>
    <n v="8907.7626799999998"/>
    <x v="0"/>
    <n v="4453.8813399999999"/>
    <n v="14940"/>
    <n v="315.14255300000002"/>
  </r>
  <r>
    <x v="2"/>
    <x v="7"/>
    <n v="17557.31882"/>
    <x v="0"/>
    <n v="8778.6594100000002"/>
    <n v="14940"/>
    <n v="441.51700599999998"/>
  </r>
  <r>
    <x v="2"/>
    <x v="3"/>
    <n v="80729.850930000001"/>
    <x v="2"/>
    <n v="26909.95031"/>
    <n v="13374"/>
    <n v="1602.2506619999999"/>
  </r>
  <r>
    <x v="2"/>
    <x v="11"/>
    <n v="4886.3688499999998"/>
    <x v="2"/>
    <n v="1628.7896166666667"/>
    <n v="14529"/>
    <n v="180.56174899999999"/>
  </r>
  <r>
    <x v="2"/>
    <x v="8"/>
    <n v="89172.121700000003"/>
    <x v="1"/>
    <n v="89172.121700000003"/>
    <n v="16546"/>
    <n v="2460.6022630000002"/>
  </r>
  <r>
    <x v="2"/>
    <x v="5"/>
    <n v="30180.21732"/>
    <x v="0"/>
    <n v="15090.10866"/>
    <n v="12357"/>
    <n v="662.28164200000003"/>
  </r>
  <r>
    <x v="2"/>
    <x v="15"/>
    <n v="38756.166709999998"/>
    <x v="3"/>
    <n v="9689.0416774999994"/>
    <n v="11967"/>
    <n v="663.11591799999997"/>
  </r>
  <r>
    <x v="2"/>
    <x v="1"/>
    <n v="40211.521220000002"/>
    <x v="3"/>
    <n v="10052.880305000001"/>
    <n v="17275"/>
    <n v="614.33432500000004"/>
  </r>
  <r>
    <x v="2"/>
    <x v="12"/>
    <n v="31069.688180000001"/>
    <x v="1"/>
    <n v="31069.688180000001"/>
    <n v="14558"/>
    <n v="1039.4288919999999"/>
  </r>
  <r>
    <x v="2"/>
    <x v="14"/>
    <n v="13907.26017"/>
    <x v="3"/>
    <n v="3476.8150424999999"/>
    <n v="15747"/>
    <n v="647.721813"/>
  </r>
  <r>
    <x v="2"/>
    <x v="1"/>
    <n v="70209.634659999996"/>
    <x v="0"/>
    <n v="35104.817329999998"/>
    <n v="17275"/>
    <n v="1406.993874"/>
  </r>
  <r>
    <x v="2"/>
    <x v="6"/>
    <n v="38482.874429999996"/>
    <x v="0"/>
    <n v="19241.437214999998"/>
    <n v="12191"/>
    <n v="1970.401715"/>
  </r>
  <r>
    <x v="2"/>
    <x v="3"/>
    <n v="24850.091570000001"/>
    <x v="0"/>
    <n v="12425.045785"/>
    <n v="13374"/>
    <n v="1393.273557"/>
  </r>
  <r>
    <x v="2"/>
    <x v="0"/>
    <n v="5234.8867099999998"/>
    <x v="2"/>
    <n v="1744.9622366666665"/>
    <n v="12421"/>
    <n v="305.022268"/>
  </r>
  <r>
    <x v="2"/>
    <x v="7"/>
    <n v="17656.571670000001"/>
    <x v="1"/>
    <n v="17656.571670000001"/>
    <n v="14940"/>
    <n v="1220.2004810000001"/>
  </r>
  <r>
    <x v="2"/>
    <x v="6"/>
    <n v="36541.528090000007"/>
    <x v="1"/>
    <n v="36541.528090000007"/>
    <n v="12191"/>
    <n v="2840.1246609999998"/>
  </r>
  <r>
    <x v="2"/>
    <x v="10"/>
    <n v="8139.4414900000002"/>
    <x v="1"/>
    <n v="8139.4414900000002"/>
    <n v="14708"/>
    <n v="307.11271199999999"/>
  </r>
  <r>
    <x v="2"/>
    <x v="12"/>
    <n v="92068.299480000001"/>
    <x v="0"/>
    <n v="46034.149740000001"/>
    <n v="14558"/>
    <n v="1185.840457"/>
  </r>
  <r>
    <x v="2"/>
    <x v="9"/>
    <n v="18772.356589999999"/>
    <x v="0"/>
    <n v="9386.1782949999997"/>
    <n v="19078"/>
    <n v="840.26152500000001"/>
  </r>
  <r>
    <x v="2"/>
    <x v="12"/>
    <n v="25186.894270000001"/>
    <x v="2"/>
    <n v="8395.6314233333342"/>
    <n v="14558"/>
    <n v="865.89603599999998"/>
  </r>
  <r>
    <x v="2"/>
    <x v="6"/>
    <n v="24103.967089999998"/>
    <x v="2"/>
    <n v="8034.6556966666658"/>
    <n v="12191"/>
    <n v="1231.820354"/>
  </r>
  <r>
    <x v="2"/>
    <x v="3"/>
    <n v="45766.768100000001"/>
    <x v="3"/>
    <n v="11441.692025"/>
    <n v="13374"/>
    <n v="1104.566996"/>
  </r>
  <r>
    <x v="2"/>
    <x v="12"/>
    <n v="12553.89928"/>
    <x v="1"/>
    <n v="12553.89928"/>
    <n v="14558"/>
    <n v="858.82197499999995"/>
  </r>
  <r>
    <x v="2"/>
    <x v="9"/>
    <n v="13351.835590000001"/>
    <x v="2"/>
    <n v="4450.6118633333335"/>
    <n v="19078"/>
    <n v="393.77017000000001"/>
  </r>
  <r>
    <x v="2"/>
    <x v="1"/>
    <n v="35107.465189999995"/>
    <x v="1"/>
    <n v="35107.465189999995"/>
    <n v="17275"/>
    <n v="1463.4094399999999"/>
  </r>
  <r>
    <x v="2"/>
    <x v="0"/>
    <n v="6630.2272599999997"/>
    <x v="0"/>
    <n v="3315.1136299999998"/>
    <n v="12421"/>
    <n v="367.77444800000001"/>
  </r>
  <r>
    <x v="2"/>
    <x v="15"/>
    <n v="30802.868930000001"/>
    <x v="5"/>
    <n v="6160.5737859999999"/>
    <n v="11967"/>
    <n v="1787.496263"/>
  </r>
  <r>
    <x v="2"/>
    <x v="4"/>
    <n v="7149.0045499999997"/>
    <x v="0"/>
    <n v="3574.5022749999998"/>
    <n v="16201"/>
    <n v="327.77120000000002"/>
  </r>
  <r>
    <x v="2"/>
    <x v="3"/>
    <n v="22384.73472"/>
    <x v="0"/>
    <n v="11192.36736"/>
    <n v="13374"/>
    <n v="878.67947000000004"/>
  </r>
  <r>
    <x v="2"/>
    <x v="6"/>
    <n v="23029.392879999999"/>
    <x v="1"/>
    <n v="23029.392879999999"/>
    <n v="12191"/>
    <n v="2098.4503500000001"/>
  </r>
  <r>
    <x v="2"/>
    <x v="18"/>
    <n v="14984.752130000001"/>
    <x v="2"/>
    <n v="4994.9173766666672"/>
    <n v="13403"/>
    <n v="225.40585200000001"/>
  </r>
  <r>
    <x v="2"/>
    <x v="1"/>
    <n v="23990.050380000001"/>
    <x v="2"/>
    <n v="7996.6834600000002"/>
    <n v="17275"/>
    <n v="1370.8858620000001"/>
  </r>
  <r>
    <x v="2"/>
    <x v="15"/>
    <n v="142984.31584999998"/>
    <x v="4"/>
    <n v="23830.71930833333"/>
    <n v="11967"/>
    <n v="1876.018225"/>
  </r>
  <r>
    <x v="2"/>
    <x v="13"/>
    <n v="37071.517500000002"/>
    <x v="0"/>
    <n v="18535.758750000001"/>
    <n v="13372"/>
    <n v="767.62197100000003"/>
  </r>
  <r>
    <x v="2"/>
    <x v="5"/>
    <n v="11852.13004"/>
    <x v="0"/>
    <n v="5926.06502"/>
    <n v="12357"/>
    <n v="732.47141699999997"/>
  </r>
  <r>
    <x v="2"/>
    <x v="3"/>
    <n v="88135.577720000001"/>
    <x v="0"/>
    <n v="44067.788860000001"/>
    <n v="13374"/>
    <n v="1940.2059670000001"/>
  </r>
  <r>
    <x v="2"/>
    <x v="11"/>
    <n v="13933.18325"/>
    <x v="0"/>
    <n v="6966.591625"/>
    <n v="14529"/>
    <n v="172.570111"/>
  </r>
  <r>
    <x v="2"/>
    <x v="7"/>
    <n v="8077.5565800000004"/>
    <x v="1"/>
    <n v="8077.5565800000004"/>
    <n v="14940"/>
    <n v="434.82479999999998"/>
  </r>
  <r>
    <x v="2"/>
    <x v="9"/>
    <n v="16463.062000000002"/>
    <x v="2"/>
    <n v="5487.6873333333342"/>
    <n v="19078"/>
    <n v="473.61697500000002"/>
  </r>
  <r>
    <x v="2"/>
    <x v="5"/>
    <n v="24993.915570000001"/>
    <x v="3"/>
    <n v="6248.4788925000003"/>
    <n v="12357"/>
    <n v="828.58935199999996"/>
  </r>
  <r>
    <x v="2"/>
    <x v="6"/>
    <n v="65865.02317"/>
    <x v="0"/>
    <n v="32932.511585"/>
    <n v="12191"/>
    <n v="1941.5964369999999"/>
  </r>
  <r>
    <x v="2"/>
    <x v="12"/>
    <n v="27985.278420000002"/>
    <x v="3"/>
    <n v="6996.3196050000006"/>
    <n v="14558"/>
    <n v="756.76689499999998"/>
  </r>
  <r>
    <x v="2"/>
    <x v="6"/>
    <n v="145755.06609000001"/>
    <x v="0"/>
    <n v="72877.533045000004"/>
    <n v="12191"/>
    <n v="3772.3708019999999"/>
  </r>
  <r>
    <x v="2"/>
    <x v="1"/>
    <n v="43301.537469999996"/>
    <x v="1"/>
    <n v="43301.537469999996"/>
    <n v="17275"/>
    <n v="1604.165207"/>
  </r>
  <r>
    <x v="2"/>
    <x v="6"/>
    <n v="39140.318789999998"/>
    <x v="0"/>
    <n v="19570.159394999999"/>
    <n v="12191"/>
    <n v="2113.2293709999999"/>
  </r>
  <r>
    <x v="2"/>
    <x v="15"/>
    <n v="9938.0047699999996"/>
    <x v="0"/>
    <n v="4969.0023849999998"/>
    <n v="11967"/>
    <n v="377.72602000000001"/>
  </r>
  <r>
    <x v="2"/>
    <x v="15"/>
    <n v="7949.1455800000003"/>
    <x v="1"/>
    <n v="7949.1455800000003"/>
    <n v="11967"/>
    <n v="444.53706599999998"/>
  </r>
  <r>
    <x v="2"/>
    <x v="6"/>
    <n v="160991.52313999998"/>
    <x v="3"/>
    <n v="40247.880784999994"/>
    <n v="12191"/>
    <n v="3839.6535829999998"/>
  </r>
  <r>
    <x v="2"/>
    <x v="12"/>
    <n v="33055.068079999997"/>
    <x v="0"/>
    <n v="16527.534039999999"/>
    <n v="14558"/>
    <n v="802.33482200000003"/>
  </r>
  <r>
    <x v="2"/>
    <x v="13"/>
    <n v="14294.67676"/>
    <x v="0"/>
    <n v="7147.3383800000001"/>
    <n v="13372"/>
    <n v="449.23199399999999"/>
  </r>
  <r>
    <x v="2"/>
    <x v="0"/>
    <n v="4150.4377299999996"/>
    <x v="1"/>
    <n v="4150.4377299999996"/>
    <n v="12421"/>
    <n v="347.08687300000003"/>
  </r>
  <r>
    <x v="2"/>
    <x v="0"/>
    <n v="12058.96624"/>
    <x v="1"/>
    <n v="12058.96624"/>
    <n v="12421"/>
    <n v="607.80658000000005"/>
  </r>
  <r>
    <x v="2"/>
    <x v="0"/>
    <n v="32741.903910000001"/>
    <x v="5"/>
    <n v="6548.3807820000002"/>
    <n v="12421"/>
    <n v="1124.5400850000001"/>
  </r>
  <r>
    <x v="2"/>
    <x v="4"/>
    <n v="15614.851779999999"/>
    <x v="1"/>
    <n v="15614.851779999999"/>
    <n v="16201"/>
    <n v="438.98427299999997"/>
  </r>
  <r>
    <x v="2"/>
    <x v="3"/>
    <n v="23892.447700000001"/>
    <x v="0"/>
    <n v="11946.22385"/>
    <n v="13374"/>
    <n v="1414.668197"/>
  </r>
  <r>
    <x v="2"/>
    <x v="1"/>
    <n v="29138.851859999999"/>
    <x v="2"/>
    <n v="9712.9506199999996"/>
    <n v="17275"/>
    <n v="1388.565906"/>
  </r>
  <r>
    <x v="2"/>
    <x v="11"/>
    <n v="3674.33601"/>
    <x v="3"/>
    <n v="918.5840025"/>
    <n v="14529"/>
    <n v="124.922763"/>
  </r>
  <r>
    <x v="2"/>
    <x v="7"/>
    <n v="17605.640530000001"/>
    <x v="1"/>
    <n v="17605.640530000001"/>
    <n v="14940"/>
    <n v="1113.867221"/>
  </r>
  <r>
    <x v="2"/>
    <x v="1"/>
    <n v="55355.905159999995"/>
    <x v="0"/>
    <n v="27677.952579999997"/>
    <n v="17275"/>
    <n v="809.88083500000005"/>
  </r>
  <r>
    <x v="2"/>
    <x v="6"/>
    <n v="39090.136899999998"/>
    <x v="0"/>
    <n v="19545.068449999999"/>
    <n v="12191"/>
    <n v="1238.377074"/>
  </r>
  <r>
    <x v="2"/>
    <x v="9"/>
    <n v="14397.414510000001"/>
    <x v="2"/>
    <n v="4799.1381700000002"/>
    <n v="19078"/>
    <n v="293.96952299999998"/>
  </r>
  <r>
    <x v="2"/>
    <x v="3"/>
    <n v="48427.916560000005"/>
    <x v="3"/>
    <n v="12106.979140000001"/>
    <n v="13374"/>
    <n v="1288.0627770000001"/>
  </r>
  <r>
    <x v="2"/>
    <x v="12"/>
    <n v="18403.980090000001"/>
    <x v="2"/>
    <n v="6134.66003"/>
    <n v="14558"/>
    <n v="561.19665599999996"/>
  </r>
  <r>
    <x v="2"/>
    <x v="3"/>
    <n v="54064.750899999999"/>
    <x v="0"/>
    <n v="27032.37545"/>
    <n v="13374"/>
    <n v="1483.6183619999999"/>
  </r>
  <r>
    <x v="2"/>
    <x v="7"/>
    <n v="31530.679489999999"/>
    <x v="1"/>
    <n v="31530.679489999999"/>
    <n v="14940"/>
    <n v="965.87370299999998"/>
  </r>
  <r>
    <x v="2"/>
    <x v="9"/>
    <n v="5260.7630599999993"/>
    <x v="1"/>
    <n v="5260.7630599999993"/>
    <n v="19078"/>
    <n v="270.215463"/>
  </r>
  <r>
    <x v="2"/>
    <x v="13"/>
    <n v="18618.352340000001"/>
    <x v="2"/>
    <n v="6206.1174466666671"/>
    <n v="13372"/>
    <n v="888.24173299999995"/>
  </r>
  <r>
    <x v="2"/>
    <x v="9"/>
    <n v="25535.373680000001"/>
    <x v="0"/>
    <n v="12767.68684"/>
    <n v="19078"/>
    <n v="603.29081199999996"/>
  </r>
  <r>
    <x v="2"/>
    <x v="1"/>
    <n v="51700.820159999996"/>
    <x v="1"/>
    <n v="51700.820159999996"/>
    <n v="17275"/>
    <n v="1486.049"/>
  </r>
  <r>
    <x v="2"/>
    <x v="6"/>
    <n v="74948.308499999999"/>
    <x v="0"/>
    <n v="37474.15425"/>
    <n v="12191"/>
    <n v="1839.59301"/>
  </r>
  <r>
    <x v="2"/>
    <x v="14"/>
    <n v="9050.7218699999994"/>
    <x v="3"/>
    <n v="2262.6804674999998"/>
    <n v="15747"/>
    <n v="305.23752500000001"/>
  </r>
  <r>
    <x v="2"/>
    <x v="1"/>
    <n v="62618.493770000001"/>
    <x v="0"/>
    <n v="31309.246885"/>
    <n v="17275"/>
    <n v="1742.1374229999999"/>
  </r>
  <r>
    <x v="2"/>
    <x v="3"/>
    <n v="15836.725400000001"/>
    <x v="3"/>
    <n v="3959.1813500000003"/>
    <n v="13374"/>
    <n v="633.61305900000002"/>
  </r>
  <r>
    <x v="2"/>
    <x v="9"/>
    <n v="4861.5187100000003"/>
    <x v="1"/>
    <n v="4861.5187100000003"/>
    <n v="19078"/>
    <n v="391.02968299999998"/>
  </r>
  <r>
    <x v="2"/>
    <x v="1"/>
    <n v="130406.33202"/>
    <x v="3"/>
    <n v="32601.583005"/>
    <n v="17275"/>
    <n v="1717.899009"/>
  </r>
  <r>
    <x v="2"/>
    <x v="1"/>
    <n v="61936.546579999995"/>
    <x v="0"/>
    <n v="30968.273289999997"/>
    <n v="17275"/>
    <n v="1451.1825140000001"/>
  </r>
  <r>
    <x v="2"/>
    <x v="9"/>
    <n v="14937.48984"/>
    <x v="0"/>
    <n v="7468.7449200000001"/>
    <n v="19078"/>
    <n v="334.36701299999999"/>
  </r>
  <r>
    <x v="2"/>
    <x v="9"/>
    <n v="3140.7982499999998"/>
    <x v="0"/>
    <n v="1570.3991249999999"/>
    <n v="19078"/>
    <n v="406.73492099999999"/>
  </r>
  <r>
    <x v="2"/>
    <x v="5"/>
    <n v="43407.006070000003"/>
    <x v="3"/>
    <n v="10851.751517500001"/>
    <n v="12357"/>
    <n v="1245.5475819999999"/>
  </r>
  <r>
    <x v="2"/>
    <x v="3"/>
    <n v="15714.621060000001"/>
    <x v="2"/>
    <n v="5238.2070200000007"/>
    <n v="13374"/>
    <n v="682.58861200000001"/>
  </r>
  <r>
    <x v="2"/>
    <x v="14"/>
    <n v="30671.362140000001"/>
    <x v="0"/>
    <n v="15335.681070000001"/>
    <n v="15747"/>
    <n v="499.894542"/>
  </r>
  <r>
    <x v="2"/>
    <x v="11"/>
    <n v="2826.8914"/>
    <x v="0"/>
    <n v="1413.4457"/>
    <n v="14529"/>
    <n v="151.44365500000001"/>
  </r>
  <r>
    <x v="2"/>
    <x v="3"/>
    <n v="59860.895409999997"/>
    <x v="0"/>
    <n v="29930.447704999999"/>
    <n v="13374"/>
    <n v="731.77238299999999"/>
  </r>
  <r>
    <x v="2"/>
    <x v="4"/>
    <n v="10720.04206"/>
    <x v="0"/>
    <n v="5360.0210299999999"/>
    <n v="16201"/>
    <n v="420.049035"/>
  </r>
  <r>
    <x v="2"/>
    <x v="6"/>
    <n v="27867.624399999997"/>
    <x v="3"/>
    <n v="6966.9060999999992"/>
    <n v="12191"/>
    <n v="1215.5918449999999"/>
  </r>
  <r>
    <x v="2"/>
    <x v="16"/>
    <n v="5392.5645300000006"/>
    <x v="3"/>
    <n v="1348.1411325000001"/>
    <n v="12745"/>
    <n v="152.79054300000001"/>
  </r>
  <r>
    <x v="2"/>
    <x v="14"/>
    <n v="57943.791799999999"/>
    <x v="2"/>
    <n v="19314.597266666668"/>
    <n v="15747"/>
    <n v="793.275443"/>
  </r>
  <r>
    <x v="2"/>
    <x v="16"/>
    <n v="3793.6545799999999"/>
    <x v="3"/>
    <n v="948.41364499999997"/>
    <n v="12745"/>
    <n v="135.06439700000001"/>
  </r>
  <r>
    <x v="2"/>
    <x v="14"/>
    <n v="29043.997199999998"/>
    <x v="3"/>
    <n v="7260.9992999999995"/>
    <n v="15747"/>
    <n v="400.87568900000002"/>
  </r>
  <r>
    <x v="2"/>
    <x v="5"/>
    <n v="12796.858920000001"/>
    <x v="1"/>
    <n v="12796.858920000001"/>
    <n v="12357"/>
    <n v="470.43821300000002"/>
  </r>
  <r>
    <x v="2"/>
    <x v="9"/>
    <n v="3854.52432"/>
    <x v="3"/>
    <n v="963.63108"/>
    <n v="19078"/>
    <n v="181.43131600000001"/>
  </r>
  <r>
    <x v="2"/>
    <x v="12"/>
    <n v="23670.76197"/>
    <x v="1"/>
    <n v="23670.76197"/>
    <n v="14558"/>
    <n v="1089.0545999999999"/>
  </r>
  <r>
    <x v="2"/>
    <x v="9"/>
    <n v="8414.9452600000004"/>
    <x v="2"/>
    <n v="2804.9817533333335"/>
    <n v="19078"/>
    <n v="332.64276799999999"/>
  </r>
  <r>
    <x v="2"/>
    <x v="6"/>
    <n v="150809.48321000001"/>
    <x v="3"/>
    <n v="37702.370802500001"/>
    <n v="12191"/>
    <n v="3109.557746"/>
  </r>
  <r>
    <x v="2"/>
    <x v="12"/>
    <n v="92382.569370000012"/>
    <x v="2"/>
    <n v="30794.189790000004"/>
    <n v="14558"/>
    <n v="1434.6981800000001"/>
  </r>
  <r>
    <x v="2"/>
    <x v="15"/>
    <n v="19865.480800000001"/>
    <x v="3"/>
    <n v="4966.3702000000003"/>
    <n v="11967"/>
    <n v="390.42014699999999"/>
  </r>
  <r>
    <x v="2"/>
    <x v="17"/>
    <n v="13412.952529999999"/>
    <x v="0"/>
    <n v="6706.4762649999993"/>
    <n v="15926"/>
    <n v="736.32814800000006"/>
  </r>
  <r>
    <x v="2"/>
    <x v="7"/>
    <n v="21877.482680000001"/>
    <x v="1"/>
    <n v="21877.482680000001"/>
    <n v="14940"/>
    <n v="853.11053400000003"/>
  </r>
  <r>
    <x v="2"/>
    <x v="2"/>
    <n v="8332.8579499999996"/>
    <x v="0"/>
    <n v="4166.4289749999998"/>
    <n v="17253"/>
    <n v="318.37765400000001"/>
  </r>
  <r>
    <x v="2"/>
    <x v="5"/>
    <n v="13234.756140000001"/>
    <x v="0"/>
    <n v="6617.3780700000007"/>
    <n v="12357"/>
    <n v="1059.2657429999999"/>
  </r>
  <r>
    <x v="2"/>
    <x v="9"/>
    <n v="21354.682000000001"/>
    <x v="3"/>
    <n v="5338.6705000000002"/>
    <n v="19078"/>
    <n v="263.713099"/>
  </r>
  <r>
    <x v="2"/>
    <x v="1"/>
    <n v="45480.64342"/>
    <x v="2"/>
    <n v="15160.214473333333"/>
    <n v="17275"/>
    <n v="1293.3351070000001"/>
  </r>
  <r>
    <x v="2"/>
    <x v="3"/>
    <n v="44402.044620000001"/>
    <x v="0"/>
    <n v="22201.02231"/>
    <n v="13374"/>
    <n v="1421.349911"/>
  </r>
  <r>
    <x v="2"/>
    <x v="6"/>
    <n v="28113.029420000003"/>
    <x v="1"/>
    <n v="28113.029420000003"/>
    <n v="12191"/>
    <n v="1345.0605619999999"/>
  </r>
  <r>
    <x v="2"/>
    <x v="1"/>
    <n v="43201.250359999998"/>
    <x v="2"/>
    <n v="14400.416786666667"/>
    <n v="17275"/>
    <n v="1085.9390960000001"/>
  </r>
  <r>
    <x v="2"/>
    <x v="15"/>
    <n v="20182.140530000001"/>
    <x v="0"/>
    <n v="10091.070265"/>
    <n v="11967"/>
    <n v="756.80018900000005"/>
  </r>
  <r>
    <x v="2"/>
    <x v="4"/>
    <n v="26403.700250000002"/>
    <x v="0"/>
    <n v="13201.850125000001"/>
    <n v="16201"/>
    <n v="437.45360099999999"/>
  </r>
  <r>
    <x v="2"/>
    <x v="5"/>
    <n v="14486.15573"/>
    <x v="0"/>
    <n v="7243.0778650000002"/>
    <n v="12357"/>
    <n v="584.53407100000004"/>
  </r>
  <r>
    <x v="2"/>
    <x v="7"/>
    <n v="36139.127460000003"/>
    <x v="0"/>
    <n v="18069.563730000002"/>
    <n v="14940"/>
    <n v="650.90545599999996"/>
  </r>
  <r>
    <x v="2"/>
    <x v="9"/>
    <n v="29491.846389999999"/>
    <x v="0"/>
    <n v="14745.923194999999"/>
    <n v="19078"/>
    <n v="631.15068499999995"/>
  </r>
  <r>
    <x v="2"/>
    <x v="17"/>
    <n v="33693.763319999998"/>
    <x v="1"/>
    <n v="33693.763319999998"/>
    <n v="15926"/>
    <n v="875.86482100000001"/>
  </r>
  <r>
    <x v="2"/>
    <x v="13"/>
    <n v="23869.694640000002"/>
    <x v="3"/>
    <n v="5967.4236600000004"/>
    <n v="13372"/>
    <n v="400.249594"/>
  </r>
  <r>
    <x v="2"/>
    <x v="1"/>
    <n v="19296.669559999998"/>
    <x v="0"/>
    <n v="9648.3347799999992"/>
    <n v="17275"/>
    <n v="857.32419200000004"/>
  </r>
  <r>
    <x v="2"/>
    <x v="1"/>
    <n v="43309.011250000003"/>
    <x v="3"/>
    <n v="10827.252812500001"/>
    <n v="17275"/>
    <n v="1292.9809560000001"/>
  </r>
  <r>
    <x v="2"/>
    <x v="3"/>
    <n v="72102.232029999999"/>
    <x v="3"/>
    <n v="18025.5580075"/>
    <n v="13374"/>
    <n v="1341.963978"/>
  </r>
  <r>
    <x v="2"/>
    <x v="1"/>
    <n v="23563.828730000001"/>
    <x v="0"/>
    <n v="11781.914365000001"/>
    <n v="17275"/>
    <n v="1846.473199"/>
  </r>
  <r>
    <x v="2"/>
    <x v="17"/>
    <n v="39202.314539999999"/>
    <x v="2"/>
    <n v="13067.438179999999"/>
    <n v="15926"/>
    <n v="921.46547299999997"/>
  </r>
  <r>
    <x v="2"/>
    <x v="1"/>
    <n v="16333.047689999999"/>
    <x v="0"/>
    <n v="8166.5238449999997"/>
    <n v="17275"/>
    <n v="979.88783100000001"/>
  </r>
  <r>
    <x v="2"/>
    <x v="9"/>
    <n v="27309.719779999999"/>
    <x v="1"/>
    <n v="27309.719779999999"/>
    <n v="19078"/>
    <n v="1349.5738260000001"/>
  </r>
  <r>
    <x v="2"/>
    <x v="1"/>
    <n v="25464.072239999998"/>
    <x v="3"/>
    <n v="6366.0180599999994"/>
    <n v="17275"/>
    <n v="804.22809099999995"/>
  </r>
  <r>
    <x v="2"/>
    <x v="0"/>
    <n v="15103.945470000001"/>
    <x v="2"/>
    <n v="5034.6484900000005"/>
    <n v="12421"/>
    <n v="308.21725199999997"/>
  </r>
  <r>
    <x v="2"/>
    <x v="1"/>
    <n v="30333.77349"/>
    <x v="3"/>
    <n v="7583.4433724999999"/>
    <n v="17275"/>
    <n v="833.63858700000003"/>
  </r>
  <r>
    <x v="2"/>
    <x v="10"/>
    <n v="25509.676729999999"/>
    <x v="2"/>
    <n v="8503.2255766666658"/>
    <n v="14708"/>
    <n v="222.343962"/>
  </r>
  <r>
    <x v="2"/>
    <x v="5"/>
    <n v="10357.48869"/>
    <x v="1"/>
    <n v="10357.48869"/>
    <n v="12357"/>
    <n v="500.25125300000002"/>
  </r>
  <r>
    <x v="2"/>
    <x v="4"/>
    <n v="13887.1857"/>
    <x v="2"/>
    <n v="4629.0618999999997"/>
    <n v="16201"/>
    <n v="972.707988"/>
  </r>
  <r>
    <x v="2"/>
    <x v="15"/>
    <n v="17574.773160000001"/>
    <x v="2"/>
    <n v="5858.2577200000005"/>
    <n v="11967"/>
    <n v="601.72623399999998"/>
  </r>
  <r>
    <x v="2"/>
    <x v="10"/>
    <n v="10495.031800000001"/>
    <x v="0"/>
    <n v="5247.5159000000003"/>
    <n v="14708"/>
    <n v="270.53236500000003"/>
  </r>
  <r>
    <x v="2"/>
    <x v="12"/>
    <n v="7012.5504600000004"/>
    <x v="0"/>
    <n v="3506.2752300000002"/>
    <n v="14558"/>
    <n v="356.34494999999998"/>
  </r>
  <r>
    <x v="2"/>
    <x v="1"/>
    <n v="29387.30632"/>
    <x v="3"/>
    <n v="7346.8265799999999"/>
    <n v="17275"/>
    <n v="742.06266000000005"/>
  </r>
  <r>
    <x v="2"/>
    <x v="12"/>
    <n v="136382.66957"/>
    <x v="2"/>
    <n v="45460.889856666668"/>
    <n v="14558"/>
    <n v="1405.363877"/>
  </r>
  <r>
    <x v="2"/>
    <x v="18"/>
    <n v="2140.395"/>
    <x v="0"/>
    <n v="1070.1975"/>
    <n v="13403"/>
    <n v="159.26147599999999"/>
  </r>
  <r>
    <x v="2"/>
    <x v="8"/>
    <n v="29785.690180000001"/>
    <x v="0"/>
    <n v="14892.845090000001"/>
    <n v="16546"/>
    <n v="1407.363069"/>
  </r>
  <r>
    <x v="2"/>
    <x v="0"/>
    <n v="2517.5718700000002"/>
    <x v="2"/>
    <n v="839.19062333333341"/>
    <n v="12421"/>
    <n v="465.05489799999998"/>
  </r>
  <r>
    <x v="2"/>
    <x v="3"/>
    <n v="14195.51216"/>
    <x v="2"/>
    <n v="4731.837386666667"/>
    <n v="13374"/>
    <n v="575.71467900000005"/>
  </r>
  <r>
    <x v="2"/>
    <x v="5"/>
    <n v="16746.46718"/>
    <x v="3"/>
    <n v="4186.6167949999999"/>
    <n v="12357"/>
    <n v="769.68566099999998"/>
  </r>
  <r>
    <x v="2"/>
    <x v="8"/>
    <n v="140193.68466999999"/>
    <x v="3"/>
    <n v="35048.421167499997"/>
    <n v="16546"/>
    <n v="1764.755494"/>
  </r>
  <r>
    <x v="2"/>
    <x v="6"/>
    <n v="37725.11404"/>
    <x v="3"/>
    <n v="9431.2785100000001"/>
    <n v="12191"/>
    <n v="2713.560027"/>
  </r>
  <r>
    <x v="2"/>
    <x v="5"/>
    <n v="175271.35391999999"/>
    <x v="4"/>
    <n v="29211.892319999999"/>
    <n v="12357"/>
    <n v="5082.7916889999997"/>
  </r>
  <r>
    <x v="2"/>
    <x v="9"/>
    <n v="19440.917850000002"/>
    <x v="1"/>
    <n v="19440.917850000002"/>
    <n v="19078"/>
    <n v="573.32098699999995"/>
  </r>
  <r>
    <x v="2"/>
    <x v="4"/>
    <n v="31564.817139999999"/>
    <x v="0"/>
    <n v="15782.40857"/>
    <n v="16201"/>
    <n v="520.20551899999998"/>
  </r>
  <r>
    <x v="2"/>
    <x v="3"/>
    <n v="10338.03069"/>
    <x v="2"/>
    <n v="3446.0102299999999"/>
    <n v="13374"/>
    <n v="902.05048999999997"/>
  </r>
  <r>
    <x v="2"/>
    <x v="3"/>
    <n v="90186.510110000003"/>
    <x v="1"/>
    <n v="90186.510110000003"/>
    <n v="13374"/>
    <n v="1702.8372380000001"/>
  </r>
  <r>
    <x v="2"/>
    <x v="5"/>
    <n v="36335.206170000005"/>
    <x v="1"/>
    <n v="36335.206170000005"/>
    <n v="12357"/>
    <n v="1357.073887"/>
  </r>
  <r>
    <x v="2"/>
    <x v="6"/>
    <n v="11047.49223"/>
    <x v="0"/>
    <n v="5523.7461149999999"/>
    <n v="12191"/>
    <n v="1045.524615"/>
  </r>
  <r>
    <x v="2"/>
    <x v="5"/>
    <n v="49356.453110000002"/>
    <x v="3"/>
    <n v="12339.113277500001"/>
    <n v="12357"/>
    <n v="1048.9385179999999"/>
  </r>
  <r>
    <x v="2"/>
    <x v="15"/>
    <n v="16840.31364"/>
    <x v="2"/>
    <n v="5613.4378800000004"/>
    <n v="11967"/>
    <n v="534.37883499999998"/>
  </r>
  <r>
    <x v="2"/>
    <x v="10"/>
    <n v="7996.3650199999993"/>
    <x v="1"/>
    <n v="7996.3650199999993"/>
    <n v="14708"/>
    <n v="322.54849300000001"/>
  </r>
  <r>
    <x v="2"/>
    <x v="15"/>
    <n v="27309.58668"/>
    <x v="3"/>
    <n v="6827.3966700000001"/>
    <n v="11967"/>
    <n v="620.23255500000005"/>
  </r>
  <r>
    <x v="2"/>
    <x v="0"/>
    <n v="13847.769039999999"/>
    <x v="5"/>
    <n v="2769.5538079999997"/>
    <n v="12421"/>
    <n v="581.01649799999996"/>
  </r>
  <r>
    <x v="2"/>
    <x v="12"/>
    <n v="11179.376400000001"/>
    <x v="1"/>
    <n v="11179.376400000001"/>
    <n v="14558"/>
    <n v="1079.540522"/>
  </r>
  <r>
    <x v="2"/>
    <x v="14"/>
    <n v="31201.264800000001"/>
    <x v="0"/>
    <n v="15600.6324"/>
    <n v="15747"/>
    <n v="649.21069599999998"/>
  </r>
  <r>
    <x v="2"/>
    <x v="14"/>
    <n v="12038.65242"/>
    <x v="0"/>
    <n v="6019.3262100000002"/>
    <n v="15747"/>
    <n v="516.93611099999998"/>
  </r>
  <r>
    <x v="2"/>
    <x v="1"/>
    <n v="41351.713259999997"/>
    <x v="0"/>
    <n v="20675.856629999998"/>
    <n v="17275"/>
    <n v="1099.334955"/>
  </r>
  <r>
    <x v="2"/>
    <x v="9"/>
    <n v="8774.8162100000009"/>
    <x v="2"/>
    <n v="2924.938736666667"/>
    <n v="19078"/>
    <n v="257.02675199999999"/>
  </r>
  <r>
    <x v="2"/>
    <x v="3"/>
    <n v="34793.221990000005"/>
    <x v="2"/>
    <n v="11597.740663333336"/>
    <n v="13374"/>
    <n v="972.52372800000001"/>
  </r>
  <r>
    <x v="2"/>
    <x v="12"/>
    <n v="48876.069179999999"/>
    <x v="0"/>
    <n v="24438.034589999999"/>
    <n v="14558"/>
    <n v="1127.8017219999999"/>
  </r>
  <r>
    <x v="2"/>
    <x v="2"/>
    <n v="11242.44104"/>
    <x v="0"/>
    <n v="5621.2205199999999"/>
    <n v="17253"/>
    <n v="495.36336299999999"/>
  </r>
  <r>
    <x v="2"/>
    <x v="14"/>
    <n v="27128.127100000002"/>
    <x v="3"/>
    <n v="6782.0317750000004"/>
    <n v="15747"/>
    <n v="620.88521100000003"/>
  </r>
  <r>
    <x v="2"/>
    <x v="9"/>
    <n v="59817.24613"/>
    <x v="5"/>
    <n v="11963.449226000001"/>
    <n v="19078"/>
    <n v="573.88578500000006"/>
  </r>
  <r>
    <x v="2"/>
    <x v="16"/>
    <n v="4977.2391500000003"/>
    <x v="4"/>
    <n v="829.53985833333343"/>
    <n v="12745"/>
    <n v="364.461049"/>
  </r>
  <r>
    <x v="2"/>
    <x v="13"/>
    <n v="15800.79912"/>
    <x v="0"/>
    <n v="7900.3995599999998"/>
    <n v="13372"/>
    <n v="893.26204299999995"/>
  </r>
  <r>
    <x v="2"/>
    <x v="8"/>
    <n v="67139.283549999993"/>
    <x v="2"/>
    <n v="22379.761183333332"/>
    <n v="16546"/>
    <n v="1278.703096"/>
  </r>
  <r>
    <x v="2"/>
    <x v="1"/>
    <n v="66629.096470000004"/>
    <x v="1"/>
    <n v="66629.096470000004"/>
    <n v="17275"/>
    <n v="1899.2361759999999"/>
  </r>
  <r>
    <x v="2"/>
    <x v="3"/>
    <n v="68936.389230000001"/>
    <x v="1"/>
    <n v="68936.389230000001"/>
    <n v="13374"/>
    <n v="2597.329448"/>
  </r>
  <r>
    <x v="2"/>
    <x v="9"/>
    <n v="12962.997499999999"/>
    <x v="3"/>
    <n v="3240.7493749999999"/>
    <n v="19078"/>
    <n v="351.24368700000002"/>
  </r>
  <r>
    <x v="2"/>
    <x v="7"/>
    <n v="29571.257850000002"/>
    <x v="2"/>
    <n v="9857.0859500000006"/>
    <n v="14940"/>
    <n v="381.76293600000002"/>
  </r>
  <r>
    <x v="2"/>
    <x v="9"/>
    <n v="2593.6487599999996"/>
    <x v="1"/>
    <n v="2593.6487599999996"/>
    <n v="19078"/>
    <n v="400.616106"/>
  </r>
  <r>
    <x v="2"/>
    <x v="0"/>
    <n v="17216.953219999999"/>
    <x v="2"/>
    <n v="5738.9844066666665"/>
    <n v="12421"/>
    <n v="529.592668"/>
  </r>
  <r>
    <x v="2"/>
    <x v="14"/>
    <n v="10653.07466"/>
    <x v="1"/>
    <n v="10653.07466"/>
    <n v="15747"/>
    <n v="619.51231499999994"/>
  </r>
  <r>
    <x v="2"/>
    <x v="6"/>
    <n v="66700.379450000008"/>
    <x v="1"/>
    <n v="66700.379450000008"/>
    <n v="12191"/>
    <n v="1849.6728450000001"/>
  </r>
  <r>
    <x v="2"/>
    <x v="9"/>
    <n v="10066.754070000001"/>
    <x v="1"/>
    <n v="10066.754070000001"/>
    <n v="19078"/>
    <n v="378.49725599999999"/>
  </r>
  <r>
    <x v="2"/>
    <x v="5"/>
    <n v="29925.009829999999"/>
    <x v="0"/>
    <n v="14962.504915"/>
    <n v="12357"/>
    <n v="663.81326000000001"/>
  </r>
  <r>
    <x v="2"/>
    <x v="1"/>
    <n v="11795.12039"/>
    <x v="0"/>
    <n v="5897.560195"/>
    <n v="17275"/>
    <n v="680.05122700000004"/>
  </r>
  <r>
    <x v="2"/>
    <x v="7"/>
    <n v="17822.554980000001"/>
    <x v="0"/>
    <n v="8911.2774900000004"/>
    <n v="14940"/>
    <n v="672.55847400000005"/>
  </r>
  <r>
    <x v="2"/>
    <x v="7"/>
    <n v="18997.200960000002"/>
    <x v="1"/>
    <n v="18997.200960000002"/>
    <n v="14940"/>
    <n v="1057.656387"/>
  </r>
  <r>
    <x v="2"/>
    <x v="6"/>
    <n v="14929.88559"/>
    <x v="4"/>
    <n v="2488.314265"/>
    <n v="12191"/>
    <n v="1516.085564"/>
  </r>
  <r>
    <x v="2"/>
    <x v="12"/>
    <n v="39792.507829999995"/>
    <x v="2"/>
    <n v="13264.169276666666"/>
    <n v="14558"/>
    <n v="597.30247899999995"/>
  </r>
  <r>
    <x v="2"/>
    <x v="0"/>
    <n v="8732.1295900000005"/>
    <x v="3"/>
    <n v="2183.0323975000001"/>
    <n v="12421"/>
    <n v="437.07495999999998"/>
  </r>
  <r>
    <x v="2"/>
    <x v="9"/>
    <n v="24845.119579999999"/>
    <x v="1"/>
    <n v="24845.119579999999"/>
    <n v="19078"/>
    <n v="769.95156799999995"/>
  </r>
  <r>
    <x v="2"/>
    <x v="15"/>
    <n v="8186.3673600000002"/>
    <x v="0"/>
    <n v="4093.1836800000001"/>
    <n v="11967"/>
    <n v="616.30714899999998"/>
  </r>
  <r>
    <x v="2"/>
    <x v="9"/>
    <n v="15543.51483"/>
    <x v="0"/>
    <n v="7771.757415"/>
    <n v="19078"/>
    <n v="603.68489199999999"/>
  </r>
  <r>
    <x v="2"/>
    <x v="5"/>
    <n v="23766.464079999998"/>
    <x v="5"/>
    <n v="4753.2928159999992"/>
    <n v="12357"/>
    <n v="1138.899005"/>
  </r>
  <r>
    <x v="2"/>
    <x v="6"/>
    <n v="24048.399789999999"/>
    <x v="3"/>
    <n v="6012.0999474999999"/>
    <n v="12191"/>
    <n v="1131.324674"/>
  </r>
  <r>
    <x v="2"/>
    <x v="8"/>
    <n v="64306.064850000002"/>
    <x v="3"/>
    <n v="16076.516212500001"/>
    <n v="16546"/>
    <n v="1040.188889"/>
  </r>
  <r>
    <x v="2"/>
    <x v="15"/>
    <n v="10580.962089999999"/>
    <x v="1"/>
    <n v="10580.962089999999"/>
    <n v="11967"/>
    <n v="791.95492200000001"/>
  </r>
  <r>
    <x v="2"/>
    <x v="4"/>
    <n v="19181.00791"/>
    <x v="3"/>
    <n v="4795.2519775000001"/>
    <n v="16201"/>
    <n v="535.06203700000003"/>
  </r>
  <r>
    <x v="2"/>
    <x v="5"/>
    <n v="7553.9422199999999"/>
    <x v="1"/>
    <n v="7553.9422199999999"/>
    <n v="12357"/>
    <n v="865.108788"/>
  </r>
  <r>
    <x v="2"/>
    <x v="9"/>
    <n v="6480.9726300000002"/>
    <x v="1"/>
    <n v="6480.9726300000002"/>
    <n v="19078"/>
    <n v="306.07675"/>
  </r>
  <r>
    <x v="2"/>
    <x v="15"/>
    <n v="16574.142220000002"/>
    <x v="5"/>
    <n v="3314.8284440000002"/>
    <n v="11967"/>
    <n v="499.64035899999999"/>
  </r>
  <r>
    <x v="2"/>
    <x v="3"/>
    <n v="38871.510750000001"/>
    <x v="2"/>
    <n v="12957.170250000001"/>
    <n v="13374"/>
    <n v="1178.561692"/>
  </r>
  <r>
    <x v="2"/>
    <x v="9"/>
    <n v="5621.4836299999997"/>
    <x v="0"/>
    <n v="2810.7418149999999"/>
    <n v="19078"/>
    <n v="206.19833600000001"/>
  </r>
  <r>
    <x v="2"/>
    <x v="3"/>
    <n v="5561.3732300000001"/>
    <x v="0"/>
    <n v="2780.6866150000001"/>
    <n v="13374"/>
    <n v="360.93680599999999"/>
  </r>
  <r>
    <x v="2"/>
    <x v="13"/>
    <n v="62160.506299999994"/>
    <x v="2"/>
    <n v="20720.168766666666"/>
    <n v="13372"/>
    <n v="3295.6679060000001"/>
  </r>
  <r>
    <x v="2"/>
    <x v="5"/>
    <n v="29910.71701"/>
    <x v="3"/>
    <n v="7477.6792525000001"/>
    <n v="12357"/>
    <n v="659.09175200000004"/>
  </r>
  <r>
    <x v="2"/>
    <x v="10"/>
    <n v="9488.0820399999993"/>
    <x v="2"/>
    <n v="3162.6940133333333"/>
    <n v="14708"/>
    <n v="194.27074999999999"/>
  </r>
  <r>
    <x v="2"/>
    <x v="9"/>
    <n v="13614.2459"/>
    <x v="0"/>
    <n v="6807.1229499999999"/>
    <n v="19078"/>
    <n v="396.55415599999998"/>
  </r>
  <r>
    <x v="2"/>
    <x v="7"/>
    <n v="32081.164489999999"/>
    <x v="0"/>
    <n v="16040.582245"/>
    <n v="14940"/>
    <n v="1035.9105589999999"/>
  </r>
  <r>
    <x v="2"/>
    <x v="9"/>
    <n v="4442.5542300000006"/>
    <x v="1"/>
    <n v="4442.5542300000006"/>
    <n v="19078"/>
    <n v="249.39443499999999"/>
  </r>
  <r>
    <x v="2"/>
    <x v="1"/>
    <n v="49804.645770000003"/>
    <x v="0"/>
    <n v="24902.322885000001"/>
    <n v="17275"/>
    <n v="1742.1374229999999"/>
  </r>
  <r>
    <x v="2"/>
    <x v="5"/>
    <n v="18574.574850000001"/>
    <x v="3"/>
    <n v="4643.6437125000002"/>
    <n v="12357"/>
    <n v="616.79265599999997"/>
  </r>
  <r>
    <x v="2"/>
    <x v="17"/>
    <n v="44044.192299999995"/>
    <x v="2"/>
    <n v="14681.397433333332"/>
    <n v="15926"/>
    <n v="1004.0515360000001"/>
  </r>
  <r>
    <x v="2"/>
    <x v="8"/>
    <n v="83479.194530000008"/>
    <x v="1"/>
    <n v="83479.194530000008"/>
    <n v="16546"/>
    <n v="4673.9902380000003"/>
  </r>
  <r>
    <x v="2"/>
    <x v="3"/>
    <n v="55927.346340000004"/>
    <x v="5"/>
    <n v="11185.469268000001"/>
    <n v="13374"/>
    <n v="1362.494449"/>
  </r>
  <r>
    <x v="2"/>
    <x v="0"/>
    <n v="31707.874879999999"/>
    <x v="2"/>
    <n v="10569.291626666667"/>
    <n v="12421"/>
    <n v="390.57074999999998"/>
  </r>
  <r>
    <x v="2"/>
    <x v="8"/>
    <n v="61579.690350000004"/>
    <x v="2"/>
    <n v="20526.563450000001"/>
    <n v="16546"/>
    <n v="2604.3314999999998"/>
  </r>
  <r>
    <x v="2"/>
    <x v="10"/>
    <n v="9568.5655700000007"/>
    <x v="0"/>
    <n v="4784.2827850000003"/>
    <n v="14708"/>
    <n v="307.581637"/>
  </r>
  <r>
    <x v="2"/>
    <x v="2"/>
    <n v="15994.89568"/>
    <x v="3"/>
    <n v="3998.7239199999999"/>
    <n v="17253"/>
    <n v="357.02419800000001"/>
  </r>
  <r>
    <x v="2"/>
    <x v="6"/>
    <n v="25599.917940000003"/>
    <x v="1"/>
    <n v="25599.917940000003"/>
    <n v="12191"/>
    <n v="1692.6132849999999"/>
  </r>
  <r>
    <x v="2"/>
    <x v="5"/>
    <n v="43894.843860000001"/>
    <x v="2"/>
    <n v="14631.61462"/>
    <n v="12357"/>
    <n v="1910.2045820000001"/>
  </r>
  <r>
    <x v="2"/>
    <x v="12"/>
    <n v="11396.481669999999"/>
    <x v="0"/>
    <n v="5698.2408349999996"/>
    <n v="14558"/>
    <n v="525.462492"/>
  </r>
  <r>
    <x v="2"/>
    <x v="3"/>
    <n v="38494.572039999999"/>
    <x v="2"/>
    <n v="12831.524013333334"/>
    <n v="13374"/>
    <n v="1508.305024"/>
  </r>
  <r>
    <x v="2"/>
    <x v="5"/>
    <n v="16902.25605"/>
    <x v="2"/>
    <n v="5634.0853500000003"/>
    <n v="12357"/>
    <n v="705.05990299999996"/>
  </r>
  <r>
    <x v="2"/>
    <x v="5"/>
    <n v="10905.702960000001"/>
    <x v="0"/>
    <n v="5452.8514800000003"/>
    <n v="12357"/>
    <n v="753.86248000000001"/>
  </r>
  <r>
    <x v="2"/>
    <x v="13"/>
    <n v="8921.97228"/>
    <x v="0"/>
    <n v="4460.98614"/>
    <n v="13372"/>
    <n v="555.40489700000001"/>
  </r>
  <r>
    <x v="2"/>
    <x v="0"/>
    <n v="3067.1951899999999"/>
    <x v="0"/>
    <n v="1533.597595"/>
    <n v="12421"/>
    <n v="438.40454899999997"/>
  </r>
  <r>
    <x v="2"/>
    <x v="5"/>
    <n v="14005.123180000001"/>
    <x v="0"/>
    <n v="7002.5615900000003"/>
    <n v="12357"/>
    <n v="745.06684700000005"/>
  </r>
  <r>
    <x v="2"/>
    <x v="3"/>
    <n v="55861.461869999999"/>
    <x v="5"/>
    <n v="11172.292374000001"/>
    <n v="13374"/>
    <n v="1588.1798369999999"/>
  </r>
  <r>
    <x v="2"/>
    <x v="5"/>
    <n v="32093.7048"/>
    <x v="0"/>
    <n v="16046.8524"/>
    <n v="12357"/>
    <n v="452.47586100000001"/>
  </r>
  <r>
    <x v="2"/>
    <x v="9"/>
    <n v="26616.57703"/>
    <x v="1"/>
    <n v="26616.57703"/>
    <n v="19078"/>
    <n v="825.94804599999998"/>
  </r>
  <r>
    <x v="2"/>
    <x v="13"/>
    <n v="49853.797279999999"/>
    <x v="2"/>
    <n v="16617.932426666666"/>
    <n v="13372"/>
    <n v="846.59234900000001"/>
  </r>
  <r>
    <x v="2"/>
    <x v="14"/>
    <n v="14024.09699"/>
    <x v="2"/>
    <n v="4674.698996666667"/>
    <n v="15747"/>
    <n v="520.64781800000003"/>
  </r>
  <r>
    <x v="2"/>
    <x v="9"/>
    <n v="20469.1973"/>
    <x v="2"/>
    <n v="6823.0657666666666"/>
    <n v="19078"/>
    <n v="460.921944"/>
  </r>
  <r>
    <x v="2"/>
    <x v="9"/>
    <n v="6590.6204100000004"/>
    <x v="1"/>
    <n v="6590.6204100000004"/>
    <n v="19078"/>
    <n v="326.65696200000002"/>
  </r>
  <r>
    <x v="2"/>
    <x v="0"/>
    <n v="4724.5036300000002"/>
    <x v="0"/>
    <n v="2362.2518150000001"/>
    <n v="12421"/>
    <n v="307.130809"/>
  </r>
  <r>
    <x v="2"/>
    <x v="14"/>
    <n v="35799.751979999994"/>
    <x v="1"/>
    <n v="35799.751979999994"/>
    <n v="15747"/>
    <n v="3087.0126110000001"/>
  </r>
  <r>
    <x v="2"/>
    <x v="1"/>
    <n v="29233.624090000001"/>
    <x v="2"/>
    <n v="9744.5413633333337"/>
    <n v="17275"/>
    <n v="993.07256900000004"/>
  </r>
  <r>
    <x v="2"/>
    <x v="18"/>
    <n v="3676.7442799999999"/>
    <x v="1"/>
    <n v="3676.7442799999999"/>
    <n v="13403"/>
    <n v="203.754661"/>
  </r>
  <r>
    <x v="2"/>
    <x v="4"/>
    <n v="14754.125679999999"/>
    <x v="0"/>
    <n v="7377.0628399999996"/>
    <n v="16201"/>
    <n v="656.60339499999998"/>
  </r>
  <r>
    <x v="2"/>
    <x v="12"/>
    <n v="19759.122800000001"/>
    <x v="3"/>
    <n v="4939.7807000000003"/>
    <n v="14558"/>
    <n v="794.25882999999999"/>
  </r>
  <r>
    <x v="2"/>
    <x v="10"/>
    <n v="2272.4542200000001"/>
    <x v="1"/>
    <n v="2272.4542200000001"/>
    <n v="14708"/>
    <n v="338.80525"/>
  </r>
  <r>
    <x v="2"/>
    <x v="4"/>
    <n v="20502.10887"/>
    <x v="0"/>
    <n v="10251.054435"/>
    <n v="16201"/>
    <n v="506.09060499999998"/>
  </r>
  <r>
    <x v="2"/>
    <x v="11"/>
    <n v="6664.6209200000003"/>
    <x v="1"/>
    <n v="6664.6209200000003"/>
    <n v="14529"/>
    <n v="278.98797400000001"/>
  </r>
  <r>
    <x v="2"/>
    <x v="0"/>
    <n v="10198.79617"/>
    <x v="2"/>
    <n v="3399.5987233333331"/>
    <n v="12421"/>
    <n v="372.47389399999997"/>
  </r>
  <r>
    <x v="2"/>
    <x v="0"/>
    <n v="25800.74826"/>
    <x v="3"/>
    <n v="6450.1870650000001"/>
    <n v="12421"/>
    <n v="401.218593"/>
  </r>
  <r>
    <x v="2"/>
    <x v="5"/>
    <n v="30021.48545"/>
    <x v="0"/>
    <n v="15010.742725"/>
    <n v="12357"/>
    <n v="1331.7900970000001"/>
  </r>
  <r>
    <x v="2"/>
    <x v="1"/>
    <n v="69338.022870000001"/>
    <x v="1"/>
    <n v="69338.022870000001"/>
    <n v="17275"/>
    <n v="2001.26126"/>
  </r>
  <r>
    <x v="2"/>
    <x v="15"/>
    <n v="14565.47107"/>
    <x v="0"/>
    <n v="7282.7355349999998"/>
    <n v="11967"/>
    <n v="337.16014200000001"/>
  </r>
  <r>
    <x v="2"/>
    <x v="5"/>
    <n v="11882.45825"/>
    <x v="2"/>
    <n v="3960.8194166666667"/>
    <n v="12357"/>
    <n v="481.01183700000001"/>
  </r>
  <r>
    <x v="2"/>
    <x v="3"/>
    <n v="62101.387009999999"/>
    <x v="0"/>
    <n v="31050.693504999999"/>
    <n v="13374"/>
    <n v="916.95563600000003"/>
  </r>
  <r>
    <x v="2"/>
    <x v="6"/>
    <n v="322632.62872000004"/>
    <x v="3"/>
    <n v="80658.157180000009"/>
    <n v="12191"/>
    <n v="3120.1627109999999"/>
  </r>
  <r>
    <x v="2"/>
    <x v="1"/>
    <n v="42896.255499999999"/>
    <x v="1"/>
    <n v="42896.255499999999"/>
    <n v="17275"/>
    <n v="2179.5914710000002"/>
  </r>
  <r>
    <x v="2"/>
    <x v="12"/>
    <n v="18073.36232"/>
    <x v="0"/>
    <n v="9036.6811600000001"/>
    <n v="14558"/>
    <n v="769.551828"/>
  </r>
  <r>
    <x v="2"/>
    <x v="1"/>
    <n v="41442.426100000004"/>
    <x v="0"/>
    <n v="20721.213050000002"/>
    <n v="17275"/>
    <n v="1430.5356079999999"/>
  </r>
  <r>
    <x v="2"/>
    <x v="8"/>
    <n v="68408.282749999998"/>
    <x v="0"/>
    <n v="34204.141374999999"/>
    <n v="16546"/>
    <n v="2111.917046"/>
  </r>
  <r>
    <x v="2"/>
    <x v="4"/>
    <n v="10238.389130000001"/>
    <x v="1"/>
    <n v="10238.389130000001"/>
    <n v="16201"/>
    <n v="519.62293199999999"/>
  </r>
  <r>
    <x v="2"/>
    <x v="17"/>
    <n v="22821.242539999999"/>
    <x v="1"/>
    <n v="22821.242539999999"/>
    <n v="15926"/>
    <n v="1057.624746"/>
  </r>
  <r>
    <x v="2"/>
    <x v="2"/>
    <n v="10961.763000000001"/>
    <x v="1"/>
    <n v="10961.763000000001"/>
    <n v="17253"/>
    <n v="596.50534000000005"/>
  </r>
  <r>
    <x v="2"/>
    <x v="9"/>
    <n v="34093.807310000004"/>
    <x v="3"/>
    <n v="8523.4518275000009"/>
    <n v="19078"/>
    <n v="574.42546900000002"/>
  </r>
  <r>
    <x v="2"/>
    <x v="0"/>
    <n v="21866.602210000001"/>
    <x v="2"/>
    <n v="7288.8674033333336"/>
    <n v="12421"/>
    <n v="459.93573400000002"/>
  </r>
  <r>
    <x v="2"/>
    <x v="9"/>
    <n v="13838.253490000001"/>
    <x v="1"/>
    <n v="13838.253490000001"/>
    <n v="19078"/>
    <n v="778.79713600000002"/>
  </r>
  <r>
    <x v="2"/>
    <x v="8"/>
    <n v="77474.592489999995"/>
    <x v="5"/>
    <n v="15494.918497999999"/>
    <n v="16546"/>
    <n v="2040.6471429999999"/>
  </r>
  <r>
    <x v="2"/>
    <x v="15"/>
    <n v="3563.7849500000002"/>
    <x v="2"/>
    <n v="1187.9283166666667"/>
    <n v="11967"/>
    <n v="294.37350600000002"/>
  </r>
  <r>
    <x v="2"/>
    <x v="3"/>
    <n v="12770.07733"/>
    <x v="0"/>
    <n v="6385.038665"/>
    <n v="13374"/>
    <n v="717.75557600000002"/>
  </r>
  <r>
    <x v="2"/>
    <x v="4"/>
    <n v="14908.92808"/>
    <x v="2"/>
    <n v="4969.6426933333332"/>
    <n v="16201"/>
    <n v="534.49515499999995"/>
  </r>
  <r>
    <x v="2"/>
    <x v="3"/>
    <n v="22012.378840000001"/>
    <x v="0"/>
    <n v="11006.189420000001"/>
    <n v="13374"/>
    <n v="1258.025531"/>
  </r>
  <r>
    <x v="2"/>
    <x v="3"/>
    <n v="28580.35514"/>
    <x v="0"/>
    <n v="14290.17757"/>
    <n v="13374"/>
    <n v="941.14456199999995"/>
  </r>
  <r>
    <x v="2"/>
    <x v="12"/>
    <n v="55735.636060000004"/>
    <x v="5"/>
    <n v="11147.127212000001"/>
    <n v="14558"/>
    <n v="1081.7008499999999"/>
  </r>
  <r>
    <x v="2"/>
    <x v="0"/>
    <n v="15797.65242"/>
    <x v="2"/>
    <n v="5265.8841400000001"/>
    <n v="12421"/>
    <n v="306.32861400000002"/>
  </r>
  <r>
    <x v="2"/>
    <x v="6"/>
    <n v="22964.051579999999"/>
    <x v="2"/>
    <n v="7654.6838600000001"/>
    <n v="12191"/>
    <n v="1348.570602"/>
  </r>
  <r>
    <x v="2"/>
    <x v="1"/>
    <n v="33373.049769999998"/>
    <x v="1"/>
    <n v="33373.049769999998"/>
    <n v="17275"/>
    <n v="1336.2530790000001"/>
  </r>
  <r>
    <x v="2"/>
    <x v="8"/>
    <n v="80176.675620000009"/>
    <x v="0"/>
    <n v="40088.337810000005"/>
    <n v="16546"/>
    <n v="2903.557687"/>
  </r>
  <r>
    <x v="2"/>
    <x v="7"/>
    <n v="15674.431839999999"/>
    <x v="0"/>
    <n v="7837.2159199999996"/>
    <n v="14940"/>
    <n v="656.38829899999996"/>
  </r>
  <r>
    <x v="2"/>
    <x v="10"/>
    <n v="7287.6364800000001"/>
    <x v="3"/>
    <n v="1821.90912"/>
    <n v="14708"/>
    <n v="232.05580399999999"/>
  </r>
  <r>
    <x v="2"/>
    <x v="0"/>
    <n v="6794.6120899999996"/>
    <x v="1"/>
    <n v="6794.6120899999996"/>
    <n v="12421"/>
    <n v="681.53056800000002"/>
  </r>
  <r>
    <x v="2"/>
    <x v="10"/>
    <n v="17358.6479"/>
    <x v="1"/>
    <n v="17358.6479"/>
    <n v="14708"/>
    <n v="545.15619000000004"/>
  </r>
  <r>
    <x v="2"/>
    <x v="12"/>
    <n v="6684.4469900000004"/>
    <x v="0"/>
    <n v="3342.2234950000002"/>
    <n v="14558"/>
    <n v="356.20753200000001"/>
  </r>
  <r>
    <x v="2"/>
    <x v="5"/>
    <n v="33565.8393"/>
    <x v="1"/>
    <n v="33565.8393"/>
    <n v="12357"/>
    <n v="1006.516747"/>
  </r>
  <r>
    <x v="2"/>
    <x v="12"/>
    <n v="10857.860560000001"/>
    <x v="2"/>
    <n v="3619.2868533333335"/>
    <n v="14558"/>
    <n v="520.235321"/>
  </r>
  <r>
    <x v="2"/>
    <x v="9"/>
    <n v="12256.108550000001"/>
    <x v="2"/>
    <n v="4085.3695166666671"/>
    <n v="19078"/>
    <n v="241.819963"/>
  </r>
  <r>
    <x v="2"/>
    <x v="15"/>
    <n v="24566.298460000002"/>
    <x v="3"/>
    <n v="6141.5746150000004"/>
    <n v="11967"/>
    <n v="570.52256299999999"/>
  </r>
  <r>
    <x v="2"/>
    <x v="13"/>
    <n v="9592.55314"/>
    <x v="0"/>
    <n v="4796.27657"/>
    <n v="13372"/>
    <n v="421.33828399999999"/>
  </r>
  <r>
    <x v="2"/>
    <x v="8"/>
    <n v="416215.21786000003"/>
    <x v="1"/>
    <n v="416215.21786000003"/>
    <n v="16546"/>
    <n v="14598.273192000001"/>
  </r>
  <r>
    <x v="2"/>
    <x v="12"/>
    <n v="22735.441770000001"/>
    <x v="3"/>
    <n v="5683.8604425000003"/>
    <n v="14558"/>
    <n v="745.51611700000001"/>
  </r>
  <r>
    <x v="2"/>
    <x v="1"/>
    <n v="15694.77217"/>
    <x v="3"/>
    <n v="3923.6930425"/>
    <n v="17275"/>
    <n v="624.76194199999998"/>
  </r>
  <r>
    <x v="2"/>
    <x v="7"/>
    <n v="17926.232749999999"/>
    <x v="3"/>
    <n v="4481.5581874999998"/>
    <n v="14940"/>
    <n v="324.45055400000001"/>
  </r>
  <r>
    <x v="2"/>
    <x v="7"/>
    <n v="22442.841339999999"/>
    <x v="2"/>
    <n v="7480.9471133333327"/>
    <n v="14940"/>
    <n v="332.97952900000001"/>
  </r>
  <r>
    <x v="2"/>
    <x v="14"/>
    <n v="51166.700189999996"/>
    <x v="5"/>
    <n v="10233.340037999998"/>
    <n v="15747"/>
    <n v="2023.158322"/>
  </r>
  <r>
    <x v="2"/>
    <x v="14"/>
    <n v="22245.087729999999"/>
    <x v="3"/>
    <n v="5561.2719324999998"/>
    <n v="15747"/>
    <n v="255.34243699999999"/>
  </r>
  <r>
    <x v="2"/>
    <x v="9"/>
    <n v="27910.098539999999"/>
    <x v="0"/>
    <n v="13955.04927"/>
    <n v="19078"/>
    <n v="542.71862899999996"/>
  </r>
  <r>
    <x v="2"/>
    <x v="8"/>
    <n v="36913.89976"/>
    <x v="1"/>
    <n v="36913.89976"/>
    <n v="16546"/>
    <n v="1428.5851620000001"/>
  </r>
  <r>
    <x v="2"/>
    <x v="8"/>
    <n v="14022.72285"/>
    <x v="0"/>
    <n v="7011.3614250000001"/>
    <n v="16546"/>
    <n v="1070.1389549999999"/>
  </r>
  <r>
    <x v="2"/>
    <x v="11"/>
    <n v="2051.5780800000002"/>
    <x v="1"/>
    <n v="2051.5780800000002"/>
    <n v="14529"/>
    <n v="157.07222300000001"/>
  </r>
  <r>
    <x v="2"/>
    <x v="15"/>
    <n v="17311.170850000002"/>
    <x v="2"/>
    <n v="5770.3902833333341"/>
    <n v="11967"/>
    <n v="728.44852600000002"/>
  </r>
  <r>
    <x v="2"/>
    <x v="4"/>
    <n v="13009.09576"/>
    <x v="0"/>
    <n v="6504.5478800000001"/>
    <n v="16201"/>
    <n v="411.15184799999997"/>
  </r>
  <r>
    <x v="2"/>
    <x v="6"/>
    <n v="14981.158240000001"/>
    <x v="2"/>
    <n v="4993.7194133333333"/>
    <n v="12191"/>
    <n v="891.51835600000004"/>
  </r>
  <r>
    <x v="2"/>
    <x v="0"/>
    <n v="9055.0547399999996"/>
    <x v="3"/>
    <n v="2263.7636849999999"/>
    <n v="12421"/>
    <n v="376.71096499999999"/>
  </r>
  <r>
    <x v="2"/>
    <x v="2"/>
    <n v="66778.552469999995"/>
    <x v="2"/>
    <n v="22259.517489999998"/>
    <n v="17253"/>
    <n v="1292.54567"/>
  </r>
  <r>
    <x v="2"/>
    <x v="1"/>
    <n v="103710.47052"/>
    <x v="0"/>
    <n v="51855.235260000001"/>
    <n v="17275"/>
    <n v="1428.04772"/>
  </r>
  <r>
    <x v="2"/>
    <x v="9"/>
    <n v="16290.52449"/>
    <x v="1"/>
    <n v="16290.52449"/>
    <n v="19078"/>
    <n v="449.20211499999999"/>
  </r>
  <r>
    <x v="2"/>
    <x v="2"/>
    <n v="46886.673320000002"/>
    <x v="3"/>
    <n v="11721.66833"/>
    <n v="17253"/>
    <n v="1332.758781"/>
  </r>
  <r>
    <x v="2"/>
    <x v="3"/>
    <n v="49736.709090000004"/>
    <x v="0"/>
    <n v="24868.354545000002"/>
    <n v="13374"/>
    <n v="1780.7602429999999"/>
  </r>
  <r>
    <x v="2"/>
    <x v="5"/>
    <n v="18533.660829999997"/>
    <x v="2"/>
    <n v="6177.8869433333321"/>
    <n v="12357"/>
    <n v="550.28983500000004"/>
  </r>
  <r>
    <x v="2"/>
    <x v="7"/>
    <n v="14260.13264"/>
    <x v="3"/>
    <n v="3565.03316"/>
    <n v="14940"/>
    <n v="225.23164199999999"/>
  </r>
  <r>
    <x v="2"/>
    <x v="0"/>
    <n v="19894.875459999999"/>
    <x v="1"/>
    <n v="19894.875459999999"/>
    <n v="12421"/>
    <n v="915.61888599999997"/>
  </r>
  <r>
    <x v="2"/>
    <x v="5"/>
    <n v="9521.7825399999983"/>
    <x v="0"/>
    <n v="4760.8912699999992"/>
    <n v="12357"/>
    <n v="420.344604"/>
  </r>
  <r>
    <x v="2"/>
    <x v="6"/>
    <n v="34249.385889999998"/>
    <x v="2"/>
    <n v="11416.461963333333"/>
    <n v="12191"/>
    <n v="776.42184399999996"/>
  </r>
  <r>
    <x v="2"/>
    <x v="8"/>
    <n v="40780.854310000002"/>
    <x v="0"/>
    <n v="20390.427155000001"/>
    <n v="16546"/>
    <n v="2303.9532359999998"/>
  </r>
  <r>
    <x v="2"/>
    <x v="8"/>
    <n v="128234.53259999999"/>
    <x v="1"/>
    <n v="128234.53259999999"/>
    <n v="16546"/>
    <n v="4655.369584"/>
  </r>
  <r>
    <x v="2"/>
    <x v="5"/>
    <n v="12817.32746"/>
    <x v="1"/>
    <n v="12817.32746"/>
    <n v="12357"/>
    <n v="891.97351600000002"/>
  </r>
  <r>
    <x v="2"/>
    <x v="14"/>
    <n v="22894.78832"/>
    <x v="2"/>
    <n v="7631.5961066666669"/>
    <n v="15747"/>
    <n v="995.95019200000002"/>
  </r>
  <r>
    <x v="2"/>
    <x v="2"/>
    <n v="22288.964319999999"/>
    <x v="3"/>
    <n v="5572.2410799999998"/>
    <n v="17253"/>
    <n v="361.79801700000002"/>
  </r>
  <r>
    <x v="2"/>
    <x v="5"/>
    <n v="18490.289629999999"/>
    <x v="0"/>
    <n v="9245.1448149999997"/>
    <n v="12357"/>
    <n v="663.81326000000001"/>
  </r>
  <r>
    <x v="2"/>
    <x v="10"/>
    <n v="4756.6907099999999"/>
    <x v="2"/>
    <n v="1585.56357"/>
    <n v="14708"/>
    <n v="187.85910200000001"/>
  </r>
  <r>
    <x v="2"/>
    <x v="3"/>
    <n v="30690.31869"/>
    <x v="2"/>
    <n v="10230.106229999999"/>
    <n v="13374"/>
    <n v="1592.226171"/>
  </r>
  <r>
    <x v="2"/>
    <x v="1"/>
    <n v="36380.277409999995"/>
    <x v="2"/>
    <n v="12126.759136666666"/>
    <n v="17275"/>
    <n v="734.45223299999998"/>
  </r>
  <r>
    <x v="2"/>
    <x v="9"/>
    <n v="9661.1616799999993"/>
    <x v="0"/>
    <n v="4830.5808399999996"/>
    <n v="19078"/>
    <n v="625.40166599999998"/>
  </r>
  <r>
    <x v="2"/>
    <x v="15"/>
    <n v="10411.24533"/>
    <x v="0"/>
    <n v="5205.6226649999999"/>
    <n v="11967"/>
    <n v="640.38533399999994"/>
  </r>
  <r>
    <x v="2"/>
    <x v="9"/>
    <n v="6196.1257100000003"/>
    <x v="1"/>
    <n v="6196.1257100000003"/>
    <n v="19078"/>
    <n v="298.50822899999997"/>
  </r>
  <r>
    <x v="2"/>
    <x v="12"/>
    <n v="27833.05054"/>
    <x v="1"/>
    <n v="27833.05054"/>
    <n v="14558"/>
    <n v="1023.546405"/>
  </r>
  <r>
    <x v="2"/>
    <x v="1"/>
    <n v="36762.098079999996"/>
    <x v="0"/>
    <n v="18381.049039999998"/>
    <n v="17275"/>
    <n v="916.99549500000001"/>
  </r>
  <r>
    <x v="2"/>
    <x v="15"/>
    <n v="16303.79664"/>
    <x v="3"/>
    <n v="4075.9491600000001"/>
    <n v="11967"/>
    <n v="446.98668500000002"/>
  </r>
  <r>
    <x v="2"/>
    <x v="11"/>
    <n v="1326.7520400000001"/>
    <x v="2"/>
    <n v="442.25068000000005"/>
    <n v="14529"/>
    <n v="147.657095"/>
  </r>
  <r>
    <x v="2"/>
    <x v="1"/>
    <n v="49673.191100000004"/>
    <x v="2"/>
    <n v="16557.730366666667"/>
    <n v="17275"/>
    <n v="1379.3627739999999"/>
  </r>
  <r>
    <x v="2"/>
    <x v="3"/>
    <n v="104639.81737999999"/>
    <x v="0"/>
    <n v="52319.908689999997"/>
    <n v="13374"/>
    <n v="1244.612114"/>
  </r>
  <r>
    <x v="2"/>
    <x v="0"/>
    <n v="10300.18053"/>
    <x v="2"/>
    <n v="3433.3935099999999"/>
    <n v="12421"/>
    <n v="381.09820400000001"/>
  </r>
  <r>
    <x v="2"/>
    <x v="15"/>
    <n v="22060.061140000002"/>
    <x v="1"/>
    <n v="22060.061140000002"/>
    <n v="11967"/>
    <n v="776.24993900000004"/>
  </r>
  <r>
    <x v="2"/>
    <x v="6"/>
    <n v="32645.26153"/>
    <x v="0"/>
    <n v="16322.630765"/>
    <n v="12191"/>
    <n v="1370.901985"/>
  </r>
  <r>
    <x v="2"/>
    <x v="2"/>
    <n v="16098.627960000002"/>
    <x v="3"/>
    <n v="4024.6569900000004"/>
    <n v="17253"/>
    <n v="304.76710200000002"/>
  </r>
  <r>
    <x v="2"/>
    <x v="10"/>
    <n v="27504.29607"/>
    <x v="0"/>
    <n v="13752.148035"/>
    <n v="14708"/>
    <n v="302.76298200000002"/>
  </r>
  <r>
    <x v="2"/>
    <x v="3"/>
    <n v="69294.163249999998"/>
    <x v="5"/>
    <n v="13858.83265"/>
    <n v="13374"/>
    <n v="1320.7115650000001"/>
  </r>
  <r>
    <x v="2"/>
    <x v="5"/>
    <n v="43645.774600000004"/>
    <x v="2"/>
    <n v="14548.591533333334"/>
    <n v="12357"/>
    <n v="1010.068307"/>
  </r>
  <r>
    <x v="2"/>
    <x v="1"/>
    <n v="35746.213109999997"/>
    <x v="0"/>
    <n v="17873.106554999998"/>
    <n v="17275"/>
    <n v="1423.034885"/>
  </r>
  <r>
    <x v="2"/>
    <x v="6"/>
    <n v="22176.984399999998"/>
    <x v="0"/>
    <n v="11088.492199999999"/>
    <n v="12191"/>
    <n v="791.57247199999995"/>
  </r>
  <r>
    <x v="2"/>
    <x v="12"/>
    <n v="18777.747339999998"/>
    <x v="1"/>
    <n v="18777.747339999998"/>
    <n v="14558"/>
    <n v="1488.048941"/>
  </r>
  <r>
    <x v="2"/>
    <x v="3"/>
    <n v="82503.150670000003"/>
    <x v="0"/>
    <n v="41251.575335000001"/>
    <n v="13374"/>
    <n v="1390.321735"/>
  </r>
  <r>
    <x v="2"/>
    <x v="7"/>
    <n v="51561.026420000002"/>
    <x v="2"/>
    <n v="17187.008806666669"/>
    <n v="14940"/>
    <n v="1128.985187"/>
  </r>
  <r>
    <x v="2"/>
    <x v="14"/>
    <n v="23798.23472"/>
    <x v="3"/>
    <n v="5949.5586800000001"/>
    <n v="15747"/>
    <n v="420.72434900000002"/>
  </r>
  <r>
    <x v="2"/>
    <x v="3"/>
    <n v="9672.7066999999988"/>
    <x v="1"/>
    <n v="9672.7066999999988"/>
    <n v="13374"/>
    <n v="937.30700400000001"/>
  </r>
  <r>
    <x v="2"/>
    <x v="10"/>
    <n v="21579.283179999999"/>
    <x v="0"/>
    <n v="10789.641589999999"/>
    <n v="14708"/>
    <n v="348.32313499999998"/>
  </r>
  <r>
    <x v="2"/>
    <x v="4"/>
    <n v="9071.6386000000002"/>
    <x v="0"/>
    <n v="4535.8193000000001"/>
    <n v="16201"/>
    <n v="629.64896699999997"/>
  </r>
  <r>
    <x v="2"/>
    <x v="10"/>
    <n v="4238.3246799999997"/>
    <x v="0"/>
    <n v="2119.1623399999999"/>
    <n v="14708"/>
    <n v="254.82062099999999"/>
  </r>
  <r>
    <x v="2"/>
    <x v="1"/>
    <n v="18850.711299999999"/>
    <x v="1"/>
    <n v="18850.711299999999"/>
    <n v="17275"/>
    <n v="1317.2413489999999"/>
  </r>
  <r>
    <x v="2"/>
    <x v="7"/>
    <n v="34490.987369999995"/>
    <x v="1"/>
    <n v="34490.987369999995"/>
    <n v="14940"/>
    <n v="1992.3333720000001"/>
  </r>
  <r>
    <x v="2"/>
    <x v="0"/>
    <n v="4204.5808200000001"/>
    <x v="3"/>
    <n v="1051.145205"/>
    <n v="12421"/>
    <n v="213.32136"/>
  </r>
  <r>
    <x v="2"/>
    <x v="1"/>
    <n v="37837.317369999997"/>
    <x v="3"/>
    <n v="9459.3293424999993"/>
    <n v="17275"/>
    <n v="964.829162"/>
  </r>
  <r>
    <x v="2"/>
    <x v="3"/>
    <n v="149247.3584"/>
    <x v="4"/>
    <n v="24874.559733333332"/>
    <n v="13374"/>
    <n v="4152.991438"/>
  </r>
  <r>
    <x v="2"/>
    <x v="2"/>
    <n v="15142.294300000001"/>
    <x v="0"/>
    <n v="7571.1471500000007"/>
    <n v="17253"/>
    <n v="419.14408700000001"/>
  </r>
  <r>
    <x v="2"/>
    <x v="15"/>
    <n v="18441.562559999998"/>
    <x v="1"/>
    <n v="18441.562559999998"/>
    <n v="11967"/>
    <n v="628.88771499999996"/>
  </r>
  <r>
    <x v="2"/>
    <x v="14"/>
    <n v="39536.739430000001"/>
    <x v="0"/>
    <n v="19768.369715000001"/>
    <n v="15747"/>
    <n v="591.95121600000004"/>
  </r>
  <r>
    <x v="2"/>
    <x v="11"/>
    <n v="1833.00422"/>
    <x v="2"/>
    <n v="611.00140666666664"/>
    <n v="14529"/>
    <n v="66.458206000000004"/>
  </r>
  <r>
    <x v="2"/>
    <x v="10"/>
    <n v="17714.279119999999"/>
    <x v="0"/>
    <n v="8857.1395599999996"/>
    <n v="14708"/>
    <n v="538.41859899999997"/>
  </r>
  <r>
    <x v="2"/>
    <x v="14"/>
    <n v="28490.166260000002"/>
    <x v="2"/>
    <n v="9496.7220866666667"/>
    <n v="15747"/>
    <n v="1073.3617469999999"/>
  </r>
  <r>
    <x v="2"/>
    <x v="1"/>
    <n v="47969.207270000006"/>
    <x v="0"/>
    <n v="23984.603635000003"/>
    <n v="17275"/>
    <n v="1742.1374229999999"/>
  </r>
  <r>
    <x v="2"/>
    <x v="7"/>
    <n v="13142.593339999999"/>
    <x v="0"/>
    <n v="6571.2966699999997"/>
    <n v="14940"/>
    <n v="685.86632899999995"/>
  </r>
  <r>
    <x v="2"/>
    <x v="13"/>
    <n v="22899.582019999998"/>
    <x v="0"/>
    <n v="11449.791009999999"/>
    <n v="13372"/>
    <n v="829.40551100000005"/>
  </r>
  <r>
    <x v="2"/>
    <x v="7"/>
    <n v="47112.809840000002"/>
    <x v="2"/>
    <n v="15704.269946666667"/>
    <n v="14940"/>
    <n v="982.31822299999999"/>
  </r>
  <r>
    <x v="2"/>
    <x v="0"/>
    <n v="8928.7073199999995"/>
    <x v="2"/>
    <n v="2976.2357733333333"/>
    <n v="12421"/>
    <n v="482.00951700000002"/>
  </r>
  <r>
    <x v="2"/>
    <x v="5"/>
    <n v="32386.918519999999"/>
    <x v="1"/>
    <n v="32386.918519999999"/>
    <n v="12357"/>
    <n v="1203.0644339999999"/>
  </r>
  <r>
    <x v="2"/>
    <x v="9"/>
    <n v="10848.279130000001"/>
    <x v="0"/>
    <n v="5424.1395650000004"/>
    <n v="19078"/>
    <n v="466.49502200000001"/>
  </r>
  <r>
    <x v="2"/>
    <x v="7"/>
    <n v="39888.584060000001"/>
    <x v="1"/>
    <n v="39888.584060000001"/>
    <n v="14940"/>
    <n v="1724.5366710000001"/>
  </r>
  <r>
    <x v="2"/>
    <x v="8"/>
    <n v="80637.26208"/>
    <x v="1"/>
    <n v="80637.26208"/>
    <n v="16546"/>
    <n v="3374.0036639999998"/>
  </r>
  <r>
    <x v="2"/>
    <x v="1"/>
    <n v="32254.66922"/>
    <x v="0"/>
    <n v="16127.33461"/>
    <n v="17275"/>
    <n v="971.96178099999997"/>
  </r>
  <r>
    <x v="2"/>
    <x v="5"/>
    <n v="23213.907190000002"/>
    <x v="1"/>
    <n v="23213.907190000002"/>
    <n v="12357"/>
    <n v="1280.701413"/>
  </r>
  <r>
    <x v="2"/>
    <x v="0"/>
    <n v="5081.53802"/>
    <x v="0"/>
    <n v="2540.76901"/>
    <n v="12421"/>
    <n v="335.80043999999998"/>
  </r>
  <r>
    <x v="2"/>
    <x v="6"/>
    <n v="109291.60248"/>
    <x v="1"/>
    <n v="109291.60248"/>
    <n v="12191"/>
    <n v="5090.2025629999998"/>
  </r>
  <r>
    <x v="2"/>
    <x v="3"/>
    <n v="26733.87167"/>
    <x v="3"/>
    <n v="6683.4679175000001"/>
    <n v="13374"/>
    <n v="628.87704799999995"/>
  </r>
  <r>
    <x v="2"/>
    <x v="0"/>
    <n v="27437.486010000001"/>
    <x v="1"/>
    <n v="27437.486010000001"/>
    <n v="12421"/>
    <n v="608.782647"/>
  </r>
  <r>
    <x v="2"/>
    <x v="10"/>
    <n v="14859.44536"/>
    <x v="0"/>
    <n v="7429.7226799999999"/>
    <n v="14708"/>
    <n v="302.76298200000002"/>
  </r>
  <r>
    <x v="2"/>
    <x v="14"/>
    <n v="19495.451129999998"/>
    <x v="0"/>
    <n v="9747.7255649999988"/>
    <n v="15747"/>
    <n v="608.63502700000004"/>
  </r>
  <r>
    <x v="2"/>
    <x v="5"/>
    <n v="18652.972559999998"/>
    <x v="0"/>
    <n v="9326.4862799999992"/>
    <n v="12357"/>
    <n v="1219.0889099999999"/>
  </r>
  <r>
    <x v="2"/>
    <x v="5"/>
    <n v="10782.794880000001"/>
    <x v="3"/>
    <n v="2695.6987200000003"/>
    <n v="12357"/>
    <n v="427.81774200000001"/>
  </r>
  <r>
    <x v="2"/>
    <x v="6"/>
    <n v="25620.300890000002"/>
    <x v="1"/>
    <n v="25620.300890000002"/>
    <n v="12191"/>
    <n v="3009.5016690000002"/>
  </r>
  <r>
    <x v="2"/>
    <x v="9"/>
    <n v="18016.62414"/>
    <x v="1"/>
    <n v="18016.62414"/>
    <n v="19078"/>
    <n v="828.90742299999999"/>
  </r>
  <r>
    <x v="2"/>
    <x v="6"/>
    <n v="7912.5198300000002"/>
    <x v="0"/>
    <n v="3956.2599150000001"/>
    <n v="12191"/>
    <n v="836.000764"/>
  </r>
  <r>
    <x v="2"/>
    <x v="6"/>
    <n v="47372.473050000001"/>
    <x v="0"/>
    <n v="23686.236525"/>
    <n v="12191"/>
    <n v="2260.0034089999999"/>
  </r>
  <r>
    <x v="2"/>
    <x v="15"/>
    <n v="17395.8518"/>
    <x v="0"/>
    <n v="8697.9259000000002"/>
    <n v="11967"/>
    <n v="443.61489"/>
  </r>
  <r>
    <x v="2"/>
    <x v="4"/>
    <n v="4954.6300799999999"/>
    <x v="1"/>
    <n v="4954.6300799999999"/>
    <n v="16201"/>
    <n v="678.39838699999996"/>
  </r>
  <r>
    <x v="2"/>
    <x v="4"/>
    <n v="12022.806960000002"/>
    <x v="1"/>
    <n v="12022.806960000002"/>
    <n v="16201"/>
    <n v="1114.3270230000001"/>
  </r>
  <r>
    <x v="2"/>
    <x v="9"/>
    <n v="28180.1597"/>
    <x v="1"/>
    <n v="28180.1597"/>
    <n v="19078"/>
    <n v="1075.3694390000001"/>
  </r>
  <r>
    <x v="2"/>
    <x v="7"/>
    <n v="14941.055269999999"/>
    <x v="0"/>
    <n v="7470.5276349999995"/>
    <n v="14940"/>
    <n v="1126.426565"/>
  </r>
  <r>
    <x v="2"/>
    <x v="8"/>
    <n v="41981.435119999995"/>
    <x v="3"/>
    <n v="10495.358779999999"/>
    <n v="16546"/>
    <n v="3628.4161410000002"/>
  </r>
  <r>
    <x v="2"/>
    <x v="9"/>
    <n v="33165.081769999997"/>
    <x v="0"/>
    <n v="16582.540884999999"/>
    <n v="19078"/>
    <n v="627.18425300000001"/>
  </r>
  <r>
    <x v="2"/>
    <x v="5"/>
    <n v="25491.127949999998"/>
    <x v="2"/>
    <n v="8497.0426499999994"/>
    <n v="12357"/>
    <n v="783.01740500000005"/>
  </r>
  <r>
    <x v="2"/>
    <x v="6"/>
    <n v="31965.709770000001"/>
    <x v="0"/>
    <n v="15982.854885000001"/>
    <n v="12191"/>
    <n v="1201.344996"/>
  </r>
  <r>
    <x v="2"/>
    <x v="2"/>
    <n v="8375.6054400000012"/>
    <x v="0"/>
    <n v="4187.8027200000006"/>
    <n v="17253"/>
    <n v="320.200875"/>
  </r>
  <r>
    <x v="2"/>
    <x v="3"/>
    <n v="34406.402470000001"/>
    <x v="2"/>
    <n v="11468.800823333333"/>
    <n v="13374"/>
    <n v="1277.7373809999999"/>
  </r>
  <r>
    <x v="2"/>
    <x v="17"/>
    <n v="10900.523130000001"/>
    <x v="2"/>
    <n v="3633.5077100000003"/>
    <n v="15926"/>
    <n v="582.89801899999998"/>
  </r>
  <r>
    <x v="2"/>
    <x v="12"/>
    <n v="15598.082189999999"/>
    <x v="0"/>
    <n v="7799.0410949999996"/>
    <n v="14558"/>
    <n v="628.24028999999996"/>
  </r>
  <r>
    <x v="2"/>
    <x v="3"/>
    <n v="88285.124519999998"/>
    <x v="0"/>
    <n v="44142.562259999999"/>
    <n v="13374"/>
    <n v="1168.591179"/>
  </r>
  <r>
    <x v="2"/>
    <x v="16"/>
    <n v="2408.7979500000001"/>
    <x v="3"/>
    <n v="602.19948750000003"/>
    <n v="12745"/>
    <n v="204.55350100000001"/>
  </r>
  <r>
    <x v="2"/>
    <x v="15"/>
    <n v="43767.354119999996"/>
    <x v="3"/>
    <n v="10941.838529999999"/>
    <n v="11967"/>
    <n v="733.89702499999999"/>
  </r>
  <r>
    <x v="2"/>
    <x v="10"/>
    <n v="9380.9722100000017"/>
    <x v="5"/>
    <n v="1876.1944420000004"/>
    <n v="14708"/>
    <n v="278.00872299999997"/>
  </r>
  <r>
    <x v="2"/>
    <x v="0"/>
    <n v="4646.0997100000004"/>
    <x v="0"/>
    <n v="2323.0498550000002"/>
    <n v="12421"/>
    <n v="288.30341399999998"/>
  </r>
  <r>
    <x v="2"/>
    <x v="4"/>
    <n v="31088.296589999998"/>
    <x v="3"/>
    <n v="7772.0741474999995"/>
    <n v="16201"/>
    <n v="615.88479299999995"/>
  </r>
  <r>
    <x v="2"/>
    <x v="5"/>
    <n v="63318.675990000003"/>
    <x v="2"/>
    <n v="21106.225330000001"/>
    <n v="12357"/>
    <n v="1815.873423"/>
  </r>
  <r>
    <x v="2"/>
    <x v="1"/>
    <n v="34967.123700000004"/>
    <x v="2"/>
    <n v="11655.707900000001"/>
    <n v="17275"/>
    <n v="1077.7518480000001"/>
  </r>
  <r>
    <x v="2"/>
    <x v="7"/>
    <n v="15414.64402"/>
    <x v="1"/>
    <n v="15414.64402"/>
    <n v="14940"/>
    <n v="1002.579557"/>
  </r>
  <r>
    <x v="2"/>
    <x v="3"/>
    <n v="42355.040560000001"/>
    <x v="3"/>
    <n v="10588.76014"/>
    <n v="13374"/>
    <n v="928.97657700000002"/>
  </r>
  <r>
    <x v="2"/>
    <x v="8"/>
    <n v="68421.757079999996"/>
    <x v="2"/>
    <n v="22807.252359999999"/>
    <n v="16546"/>
    <n v="2011.0375019999999"/>
  </r>
  <r>
    <x v="2"/>
    <x v="0"/>
    <n v="19948.171979999999"/>
    <x v="3"/>
    <n v="4987.0429949999998"/>
    <n v="12421"/>
    <n v="609.19353000000001"/>
  </r>
  <r>
    <x v="2"/>
    <x v="9"/>
    <n v="15822.474249999999"/>
    <x v="2"/>
    <n v="5274.1580833333328"/>
    <n v="19078"/>
    <n v="327.62889200000001"/>
  </r>
  <r>
    <x v="2"/>
    <x v="9"/>
    <n v="7510.8274499999998"/>
    <x v="1"/>
    <n v="7510.8274499999998"/>
    <n v="19078"/>
    <n v="427.92382600000002"/>
  </r>
  <r>
    <x v="2"/>
    <x v="2"/>
    <n v="12471.18914"/>
    <x v="1"/>
    <n v="12471.18914"/>
    <n v="17253"/>
    <n v="441.09288800000002"/>
  </r>
  <r>
    <x v="2"/>
    <x v="8"/>
    <n v="36752.991150000002"/>
    <x v="1"/>
    <n v="36752.991150000002"/>
    <n v="16546"/>
    <n v="2201.2779420000002"/>
  </r>
  <r>
    <x v="2"/>
    <x v="12"/>
    <n v="20844.569800000001"/>
    <x v="2"/>
    <n v="6948.189933333334"/>
    <n v="14558"/>
    <n v="859.06585600000005"/>
  </r>
  <r>
    <x v="2"/>
    <x v="1"/>
    <n v="107989.63735999999"/>
    <x v="1"/>
    <n v="107989.63735999999"/>
    <n v="17275"/>
    <n v="2129.9239219999999"/>
  </r>
  <r>
    <x v="2"/>
    <x v="14"/>
    <n v="27430.91532"/>
    <x v="2"/>
    <n v="9143.6384400000006"/>
    <n v="15747"/>
    <n v="695.12944500000003"/>
  </r>
  <r>
    <x v="2"/>
    <x v="6"/>
    <n v="128655.32218"/>
    <x v="1"/>
    <n v="128655.32218"/>
    <n v="12191"/>
    <n v="2927.3894380000002"/>
  </r>
  <r>
    <x v="2"/>
    <x v="9"/>
    <n v="7653.24"/>
    <x v="0"/>
    <n v="3826.62"/>
    <n v="19078"/>
    <n v="276.165978"/>
  </r>
  <r>
    <x v="2"/>
    <x v="8"/>
    <n v="121423.01620999999"/>
    <x v="0"/>
    <n v="60711.508104999994"/>
    <n v="16546"/>
    <n v="3317.9213789999999"/>
  </r>
  <r>
    <x v="2"/>
    <x v="3"/>
    <n v="20144.181539999998"/>
    <x v="1"/>
    <n v="20144.181539999998"/>
    <n v="13374"/>
    <n v="1768.282909"/>
  </r>
  <r>
    <x v="2"/>
    <x v="10"/>
    <n v="10395.87968"/>
    <x v="0"/>
    <n v="5197.93984"/>
    <n v="14708"/>
    <n v="260.186937"/>
  </r>
  <r>
    <x v="2"/>
    <x v="12"/>
    <n v="14996.099980000001"/>
    <x v="0"/>
    <n v="7498.0499900000004"/>
    <n v="14558"/>
    <n v="638.35252300000002"/>
  </r>
  <r>
    <x v="2"/>
    <x v="7"/>
    <n v="18054.546549999999"/>
    <x v="2"/>
    <n v="6018.1821833333333"/>
    <n v="14940"/>
    <n v="598.62088100000005"/>
  </r>
  <r>
    <x v="2"/>
    <x v="5"/>
    <n v="15950.843150000001"/>
    <x v="3"/>
    <n v="3987.7107875000002"/>
    <n v="12357"/>
    <n v="408.85850199999999"/>
  </r>
  <r>
    <x v="2"/>
    <x v="6"/>
    <n v="62874.360329999996"/>
    <x v="0"/>
    <n v="31437.180164999998"/>
    <n v="12191"/>
    <n v="2220.3542259999999"/>
  </r>
  <r>
    <x v="2"/>
    <x v="14"/>
    <n v="32782.161030000003"/>
    <x v="0"/>
    <n v="16391.080515000001"/>
    <n v="15747"/>
    <n v="798.13904600000001"/>
  </r>
  <r>
    <x v="2"/>
    <x v="12"/>
    <n v="7616.1336300000003"/>
    <x v="1"/>
    <n v="7616.1336300000003"/>
    <n v="14558"/>
    <n v="585.91616499999998"/>
  </r>
  <r>
    <x v="2"/>
    <x v="3"/>
    <n v="14887.07855"/>
    <x v="1"/>
    <n v="14887.07855"/>
    <n v="13374"/>
    <n v="746.48873200000003"/>
  </r>
  <r>
    <x v="2"/>
    <x v="9"/>
    <n v="16714.421539999999"/>
    <x v="1"/>
    <n v="16714.421539999999"/>
    <n v="19078"/>
    <n v="654.415347"/>
  </r>
  <r>
    <x v="2"/>
    <x v="15"/>
    <n v="28347.667859999998"/>
    <x v="5"/>
    <n v="5669.5335719999994"/>
    <n v="11967"/>
    <n v="444.72007400000001"/>
  </r>
  <r>
    <x v="2"/>
    <x v="10"/>
    <n v="6819.76739"/>
    <x v="1"/>
    <n v="6819.76739"/>
    <n v="14708"/>
    <n v="333.151005"/>
  </r>
  <r>
    <x v="2"/>
    <x v="0"/>
    <n v="6647.0261"/>
    <x v="1"/>
    <n v="6647.0261"/>
    <n v="12421"/>
    <n v="658.744821"/>
  </r>
  <r>
    <x v="2"/>
    <x v="14"/>
    <n v="30268.025969999999"/>
    <x v="2"/>
    <n v="10089.341989999999"/>
    <n v="15747"/>
    <n v="1055.3280150000001"/>
  </r>
  <r>
    <x v="2"/>
    <x v="8"/>
    <n v="8232.0869999999995"/>
    <x v="1"/>
    <n v="8232.0869999999995"/>
    <n v="16546"/>
    <n v="980.44476799999995"/>
  </r>
  <r>
    <x v="2"/>
    <x v="12"/>
    <n v="12063.220220000001"/>
    <x v="0"/>
    <n v="6031.6101100000005"/>
    <n v="14558"/>
    <n v="520.36064399999998"/>
  </r>
  <r>
    <x v="2"/>
    <x v="9"/>
    <n v="68650.411030000003"/>
    <x v="3"/>
    <n v="17162.602757500001"/>
    <n v="19078"/>
    <n v="611.10301800000002"/>
  </r>
  <r>
    <x v="2"/>
    <x v="9"/>
    <n v="8926.1690299999991"/>
    <x v="2"/>
    <n v="2975.3896766666662"/>
    <n v="19078"/>
    <n v="289.40470399999998"/>
  </r>
  <r>
    <x v="2"/>
    <x v="9"/>
    <n v="6592.0154599999996"/>
    <x v="0"/>
    <n v="3296.0077299999998"/>
    <n v="19078"/>
    <n v="270.29845799999998"/>
  </r>
  <r>
    <x v="2"/>
    <x v="3"/>
    <n v="36509.27981"/>
    <x v="0"/>
    <n v="18254.639905"/>
    <n v="13374"/>
    <n v="1308.7108209999999"/>
  </r>
  <r>
    <x v="2"/>
    <x v="8"/>
    <n v="231952.78169"/>
    <x v="0"/>
    <n v="115976.390845"/>
    <n v="16546"/>
    <n v="3629.8642639999998"/>
  </r>
  <r>
    <x v="2"/>
    <x v="3"/>
    <n v="7375.56167"/>
    <x v="0"/>
    <n v="3687.780835"/>
    <n v="13374"/>
    <n v="916.46951999999999"/>
  </r>
  <r>
    <x v="2"/>
    <x v="6"/>
    <n v="120858.57476"/>
    <x v="3"/>
    <n v="30214.643690000001"/>
    <n v="12191"/>
    <n v="2791.4939519999998"/>
  </r>
  <r>
    <x v="2"/>
    <x v="1"/>
    <n v="110622.39834999999"/>
    <x v="0"/>
    <n v="55311.199174999994"/>
    <n v="17275"/>
    <n v="4075.8563330000002"/>
  </r>
  <r>
    <x v="2"/>
    <x v="4"/>
    <n v="9705.6127699999997"/>
    <x v="1"/>
    <n v="9705.6127699999997"/>
    <n v="16201"/>
    <n v="356.15434399999998"/>
  </r>
  <r>
    <x v="2"/>
    <x v="7"/>
    <n v="31812.938320000001"/>
    <x v="3"/>
    <n v="7953.2345800000003"/>
    <n v="14940"/>
    <n v="716.74016099999994"/>
  </r>
  <r>
    <x v="2"/>
    <x v="6"/>
    <n v="32076.673870000002"/>
    <x v="2"/>
    <n v="10692.224623333334"/>
    <n v="12191"/>
    <n v="764.88809100000003"/>
  </r>
  <r>
    <x v="2"/>
    <x v="5"/>
    <n v="8610.3756400000002"/>
    <x v="1"/>
    <n v="8610.3756400000002"/>
    <n v="12357"/>
    <n v="872.97341300000005"/>
  </r>
  <r>
    <x v="2"/>
    <x v="14"/>
    <n v="16337.073980000001"/>
    <x v="1"/>
    <n v="16337.073980000001"/>
    <n v="15747"/>
    <n v="1106.5907440000001"/>
  </r>
  <r>
    <x v="2"/>
    <x v="3"/>
    <n v="41366.317770000001"/>
    <x v="1"/>
    <n v="41366.317770000001"/>
    <n v="13374"/>
    <n v="1878.056"/>
  </r>
  <r>
    <x v="2"/>
    <x v="5"/>
    <n v="34065.381580000001"/>
    <x v="3"/>
    <n v="8516.3453950000003"/>
    <n v="12357"/>
    <n v="785.93686000000002"/>
  </r>
  <r>
    <x v="2"/>
    <x v="10"/>
    <n v="16874.009899999997"/>
    <x v="3"/>
    <n v="4218.5024749999993"/>
    <n v="14708"/>
    <n v="301.72905600000001"/>
  </r>
  <r>
    <x v="2"/>
    <x v="7"/>
    <n v="9020.2446400000008"/>
    <x v="0"/>
    <n v="4510.1223200000004"/>
    <n v="14940"/>
    <n v="482.249234"/>
  </r>
  <r>
    <x v="2"/>
    <x v="14"/>
    <n v="38581.548259999996"/>
    <x v="2"/>
    <n v="12860.516086666665"/>
    <n v="15747"/>
    <n v="1031.019497"/>
  </r>
  <r>
    <x v="2"/>
    <x v="13"/>
    <n v="36678.081210000004"/>
    <x v="3"/>
    <n v="9169.520302500001"/>
    <n v="13372"/>
    <n v="982.83532000000002"/>
  </r>
  <r>
    <x v="2"/>
    <x v="6"/>
    <n v="45507.131789999999"/>
    <x v="0"/>
    <n v="22753.565895"/>
    <n v="12191"/>
    <n v="1202.662697"/>
  </r>
  <r>
    <x v="2"/>
    <x v="13"/>
    <n v="13363.51217"/>
    <x v="3"/>
    <n v="3340.8780425"/>
    <n v="13372"/>
    <n v="440.88389100000001"/>
  </r>
  <r>
    <x v="2"/>
    <x v="12"/>
    <n v="21307.79621"/>
    <x v="3"/>
    <n v="5326.9490525000001"/>
    <n v="14558"/>
    <n v="595.48882400000002"/>
  </r>
  <r>
    <x v="2"/>
    <x v="6"/>
    <n v="25399.371480000002"/>
    <x v="3"/>
    <n v="6349.8428700000004"/>
    <n v="12191"/>
    <n v="1242.9920810000001"/>
  </r>
  <r>
    <x v="2"/>
    <x v="13"/>
    <n v="30650.807290000001"/>
    <x v="1"/>
    <n v="30650.807290000001"/>
    <n v="13372"/>
    <n v="1196.0130999999999"/>
  </r>
  <r>
    <x v="2"/>
    <x v="8"/>
    <n v="63897.018080000002"/>
    <x v="3"/>
    <n v="15974.25452"/>
    <n v="16546"/>
    <n v="1372.561498"/>
  </r>
  <r>
    <x v="2"/>
    <x v="14"/>
    <n v="46202.609680000001"/>
    <x v="3"/>
    <n v="11550.65242"/>
    <n v="15747"/>
    <n v="1649.0585679999999"/>
  </r>
  <r>
    <x v="2"/>
    <x v="12"/>
    <n v="11933.50338"/>
    <x v="0"/>
    <n v="5966.7516900000001"/>
    <n v="14558"/>
    <n v="809.732485"/>
  </r>
  <r>
    <x v="2"/>
    <x v="4"/>
    <n v="8679.47091"/>
    <x v="1"/>
    <n v="8679.47091"/>
    <n v="16201"/>
    <n v="950.91518599999995"/>
  </r>
  <r>
    <x v="2"/>
    <x v="0"/>
    <n v="25388.001920000002"/>
    <x v="3"/>
    <n v="6347.0004800000006"/>
    <n v="12421"/>
    <n v="719.16635900000006"/>
  </r>
  <r>
    <x v="2"/>
    <x v="1"/>
    <n v="59895.887409999996"/>
    <x v="0"/>
    <n v="29947.943704999998"/>
    <n v="17275"/>
    <n v="1738.4552880000001"/>
  </r>
  <r>
    <x v="2"/>
    <x v="6"/>
    <n v="94473.260370000004"/>
    <x v="2"/>
    <n v="31491.086790000001"/>
    <n v="12191"/>
    <n v="2971.214262"/>
  </r>
  <r>
    <x v="2"/>
    <x v="7"/>
    <n v="22344.67511"/>
    <x v="2"/>
    <n v="7448.2250366666667"/>
    <n v="14940"/>
    <n v="527.24053100000003"/>
  </r>
  <r>
    <x v="2"/>
    <x v="5"/>
    <n v="13912.851640000001"/>
    <x v="1"/>
    <n v="13912.851640000001"/>
    <n v="12357"/>
    <n v="880.08053600000005"/>
  </r>
  <r>
    <x v="2"/>
    <x v="4"/>
    <n v="6768.3096100000002"/>
    <x v="1"/>
    <n v="6768.3096100000002"/>
    <n v="16201"/>
    <n v="413.84666099999998"/>
  </r>
  <r>
    <x v="2"/>
    <x v="2"/>
    <n v="32268.756829999998"/>
    <x v="3"/>
    <n v="8067.1892074999996"/>
    <n v="17253"/>
    <n v="445.64922999999999"/>
  </r>
  <r>
    <x v="2"/>
    <x v="15"/>
    <n v="5968.4205700000002"/>
    <x v="0"/>
    <n v="2984.2102850000001"/>
    <n v="11967"/>
    <n v="393.61766499999999"/>
  </r>
  <r>
    <x v="2"/>
    <x v="9"/>
    <n v="26136.340230000002"/>
    <x v="0"/>
    <n v="13068.170115000001"/>
    <n v="19078"/>
    <n v="533.08267000000001"/>
  </r>
  <r>
    <x v="2"/>
    <x v="9"/>
    <n v="21154.93693"/>
    <x v="0"/>
    <n v="10577.468465"/>
    <n v="19078"/>
    <n v="587.32077600000002"/>
  </r>
  <r>
    <x v="2"/>
    <x v="3"/>
    <n v="32099.585589999999"/>
    <x v="0"/>
    <n v="16049.792794999999"/>
    <n v="13374"/>
    <n v="1307.766486"/>
  </r>
  <r>
    <x v="2"/>
    <x v="8"/>
    <n v="65293.53544"/>
    <x v="3"/>
    <n v="16323.38386"/>
    <n v="16546"/>
    <n v="1680.5985020000001"/>
  </r>
  <r>
    <x v="2"/>
    <x v="3"/>
    <n v="42337.473279999998"/>
    <x v="0"/>
    <n v="21168.736639999999"/>
    <n v="13374"/>
    <n v="1208.8349209999999"/>
  </r>
  <r>
    <x v="2"/>
    <x v="6"/>
    <n v="25269.996930000001"/>
    <x v="1"/>
    <n v="25269.996930000001"/>
    <n v="12191"/>
    <n v="1595.9068500000001"/>
  </r>
  <r>
    <x v="2"/>
    <x v="3"/>
    <n v="36579.747779999998"/>
    <x v="3"/>
    <n v="9144.9369449999995"/>
    <n v="13374"/>
    <n v="1629.6987730000001"/>
  </r>
  <r>
    <x v="2"/>
    <x v="0"/>
    <n v="6461.41543"/>
    <x v="3"/>
    <n v="1615.3538575"/>
    <n v="12421"/>
    <n v="259.91266400000001"/>
  </r>
  <r>
    <x v="2"/>
    <x v="0"/>
    <n v="9911.2483300000004"/>
    <x v="0"/>
    <n v="4955.6241650000002"/>
    <n v="12421"/>
    <n v="562.55143299999997"/>
  </r>
  <r>
    <x v="2"/>
    <x v="14"/>
    <n v="52882.826569999997"/>
    <x v="2"/>
    <n v="17627.608856666666"/>
    <n v="15747"/>
    <n v="962.40460399999995"/>
  </r>
  <r>
    <x v="2"/>
    <x v="5"/>
    <n v="8360.67749"/>
    <x v="0"/>
    <n v="4180.338745"/>
    <n v="12357"/>
    <n v="358.56484699999999"/>
  </r>
  <r>
    <x v="2"/>
    <x v="3"/>
    <n v="35568.692889999998"/>
    <x v="2"/>
    <n v="11856.230963333333"/>
    <n v="13374"/>
    <n v="1398.462943"/>
  </r>
  <r>
    <x v="2"/>
    <x v="0"/>
    <n v="8700.1869000000006"/>
    <x v="1"/>
    <n v="8700.1869000000006"/>
    <n v="12421"/>
    <n v="626.49985100000004"/>
  </r>
  <r>
    <x v="2"/>
    <x v="9"/>
    <n v="14206.12117"/>
    <x v="1"/>
    <n v="14206.12117"/>
    <n v="19078"/>
    <n v="660.33839799999998"/>
  </r>
  <r>
    <x v="2"/>
    <x v="5"/>
    <n v="10785.17145"/>
    <x v="3"/>
    <n v="2696.2928625"/>
    <n v="12357"/>
    <n v="632.06408799999997"/>
  </r>
  <r>
    <x v="2"/>
    <x v="17"/>
    <n v="103066.31781000001"/>
    <x v="5"/>
    <n v="20613.263562"/>
    <n v="15926"/>
    <n v="2514.0131839999999"/>
  </r>
  <r>
    <x v="2"/>
    <x v="7"/>
    <n v="6100.0226199999997"/>
    <x v="1"/>
    <n v="6100.0226199999997"/>
    <n v="14940"/>
    <n v="562.12106100000005"/>
  </r>
  <r>
    <x v="2"/>
    <x v="5"/>
    <n v="34062.186820000003"/>
    <x v="2"/>
    <n v="11354.062273333335"/>
    <n v="12357"/>
    <n v="867.98769600000003"/>
  </r>
  <r>
    <x v="2"/>
    <x v="8"/>
    <n v="31509.225180000001"/>
    <x v="1"/>
    <n v="31509.225180000001"/>
    <n v="16546"/>
    <n v="1114.968104"/>
  </r>
  <r>
    <x v="2"/>
    <x v="15"/>
    <n v="18703.827850000001"/>
    <x v="1"/>
    <n v="18703.827850000001"/>
    <n v="11967"/>
    <n v="613.00800600000002"/>
  </r>
  <r>
    <x v="2"/>
    <x v="1"/>
    <n v="78291.544319999986"/>
    <x v="3"/>
    <n v="19572.886079999997"/>
    <n v="17275"/>
    <n v="1062.738302"/>
  </r>
  <r>
    <x v="2"/>
    <x v="8"/>
    <n v="22189.536260000001"/>
    <x v="1"/>
    <n v="22189.536260000001"/>
    <n v="16546"/>
    <n v="3186.3302079999999"/>
  </r>
  <r>
    <x v="2"/>
    <x v="3"/>
    <n v="52752.632189999997"/>
    <x v="5"/>
    <n v="10550.526437999999"/>
    <n v="13374"/>
    <n v="2713.0302379999998"/>
  </r>
  <r>
    <x v="2"/>
    <x v="3"/>
    <n v="12027.601130000001"/>
    <x v="1"/>
    <n v="12027.601130000001"/>
    <n v="13374"/>
    <n v="1650.632044"/>
  </r>
  <r>
    <x v="2"/>
    <x v="8"/>
    <n v="75695.108870000011"/>
    <x v="0"/>
    <n v="37847.554435000005"/>
    <n v="16546"/>
    <n v="3096.3670849999999"/>
  </r>
  <r>
    <x v="2"/>
    <x v="1"/>
    <n v="24318.710030000002"/>
    <x v="0"/>
    <n v="12159.355015000001"/>
    <n v="17275"/>
    <n v="834.73505499999999"/>
  </r>
  <r>
    <x v="2"/>
    <x v="8"/>
    <n v="95279.875440000003"/>
    <x v="3"/>
    <n v="23819.968860000001"/>
    <n v="16546"/>
    <n v="4145.9581580000004"/>
  </r>
  <r>
    <x v="2"/>
    <x v="12"/>
    <n v="10756.516310000001"/>
    <x v="2"/>
    <n v="3585.5054366666668"/>
    <n v="14558"/>
    <n v="502.38709"/>
  </r>
  <r>
    <x v="2"/>
    <x v="12"/>
    <n v="18557.297879999998"/>
    <x v="0"/>
    <n v="9278.6489399999991"/>
    <n v="14558"/>
    <n v="747.04604099999995"/>
  </r>
  <r>
    <x v="2"/>
    <x v="15"/>
    <n v="16471.147069999999"/>
    <x v="1"/>
    <n v="16471.147069999999"/>
    <n v="11967"/>
    <n v="1019.070937"/>
  </r>
  <r>
    <x v="2"/>
    <x v="15"/>
    <n v="23150.002840000001"/>
    <x v="3"/>
    <n v="5787.5007100000003"/>
    <n v="11967"/>
    <n v="704.95670099999995"/>
  </r>
  <r>
    <x v="2"/>
    <x v="4"/>
    <n v="14757.80724"/>
    <x v="1"/>
    <n v="14757.80724"/>
    <n v="16201"/>
    <n v="1489.5391"/>
  </r>
  <r>
    <x v="2"/>
    <x v="7"/>
    <n v="37910.178899999999"/>
    <x v="3"/>
    <n v="9477.5447249999997"/>
    <n v="14940"/>
    <n v="948.35788300000002"/>
  </r>
  <r>
    <x v="2"/>
    <x v="11"/>
    <n v="6024.8298700000005"/>
    <x v="3"/>
    <n v="1506.2074675000001"/>
    <n v="14529"/>
    <n v="166.44938500000001"/>
  </r>
  <r>
    <x v="2"/>
    <x v="12"/>
    <n v="17145.156309999998"/>
    <x v="1"/>
    <n v="17145.156309999998"/>
    <n v="14558"/>
    <n v="828.47820200000001"/>
  </r>
  <r>
    <x v="2"/>
    <x v="3"/>
    <n v="90422.281430000003"/>
    <x v="2"/>
    <n v="30140.760476666666"/>
    <n v="13374"/>
    <n v="1404.5719819999999"/>
  </r>
  <r>
    <x v="2"/>
    <x v="2"/>
    <n v="60241.211430000003"/>
    <x v="2"/>
    <n v="20080.40381"/>
    <n v="17253"/>
    <n v="1787.4742699999999"/>
  </r>
  <r>
    <x v="2"/>
    <x v="6"/>
    <n v="84252.780719999995"/>
    <x v="2"/>
    <n v="28084.26024"/>
    <n v="12191"/>
    <n v="2154.9753919999998"/>
  </r>
  <r>
    <x v="2"/>
    <x v="12"/>
    <n v="75754.781400000007"/>
    <x v="3"/>
    <n v="18938.695350000002"/>
    <n v="14558"/>
    <n v="1988.466805"/>
  </r>
  <r>
    <x v="2"/>
    <x v="13"/>
    <n v="22518.193960000001"/>
    <x v="3"/>
    <n v="5629.5484900000001"/>
    <n v="13372"/>
    <n v="594.74570400000005"/>
  </r>
  <r>
    <x v="2"/>
    <x v="4"/>
    <n v="6576.8665199999996"/>
    <x v="1"/>
    <n v="6576.8665199999996"/>
    <n v="16201"/>
    <n v="538.96108500000003"/>
  </r>
  <r>
    <x v="2"/>
    <x v="12"/>
    <n v="27955.685819999999"/>
    <x v="0"/>
    <n v="13977.842909999999"/>
    <n v="14558"/>
    <n v="781.24180999999999"/>
  </r>
  <r>
    <x v="2"/>
    <x v="9"/>
    <n v="26447.583139999999"/>
    <x v="2"/>
    <n v="8815.8610466666669"/>
    <n v="19078"/>
    <n v="523.19618100000002"/>
  </r>
  <r>
    <x v="2"/>
    <x v="3"/>
    <n v="31571.517"/>
    <x v="2"/>
    <n v="10523.839"/>
    <n v="13374"/>
    <n v="1281.041007"/>
  </r>
  <r>
    <x v="2"/>
    <x v="6"/>
    <n v="23518.27691"/>
    <x v="3"/>
    <n v="5879.5692275000001"/>
    <n v="12191"/>
    <n v="793.684077"/>
  </r>
  <r>
    <x v="2"/>
    <x v="3"/>
    <n v="28994.967530000002"/>
    <x v="1"/>
    <n v="28994.967530000002"/>
    <n v="13374"/>
    <n v="1717.564253"/>
  </r>
  <r>
    <x v="2"/>
    <x v="9"/>
    <n v="14057.180859999999"/>
    <x v="2"/>
    <n v="4685.7269533333329"/>
    <n v="19078"/>
    <n v="341.80565200000001"/>
  </r>
  <r>
    <x v="2"/>
    <x v="8"/>
    <n v="42350.959520000004"/>
    <x v="0"/>
    <n v="21175.479760000002"/>
    <n v="16546"/>
    <n v="1733.644669"/>
  </r>
  <r>
    <x v="2"/>
    <x v="13"/>
    <n v="28222.810730000001"/>
    <x v="1"/>
    <n v="28222.810730000001"/>
    <n v="13372"/>
    <n v="1685.350895"/>
  </r>
  <r>
    <x v="2"/>
    <x v="0"/>
    <n v="9130.0365700000002"/>
    <x v="0"/>
    <n v="4565.0182850000001"/>
    <n v="12421"/>
    <n v="489.99060400000002"/>
  </r>
  <r>
    <x v="2"/>
    <x v="0"/>
    <n v="13406.437739999999"/>
    <x v="1"/>
    <n v="13406.437739999999"/>
    <n v="12421"/>
    <n v="563.17089799999997"/>
  </r>
  <r>
    <x v="2"/>
    <x v="7"/>
    <n v="31390.943890000002"/>
    <x v="1"/>
    <n v="31390.943890000002"/>
    <n v="14940"/>
    <n v="1375.7425209999999"/>
  </r>
  <r>
    <x v="2"/>
    <x v="0"/>
    <n v="9530.864880000001"/>
    <x v="3"/>
    <n v="2382.7162200000002"/>
    <n v="12421"/>
    <n v="356.67568899999998"/>
  </r>
  <r>
    <x v="2"/>
    <x v="13"/>
    <n v="13065.19965"/>
    <x v="2"/>
    <n v="4355.0665500000005"/>
    <n v="13372"/>
    <n v="439.51084300000002"/>
  </r>
  <r>
    <x v="2"/>
    <x v="9"/>
    <n v="21133.6381"/>
    <x v="2"/>
    <n v="7044.5460333333331"/>
    <n v="19078"/>
    <n v="721.29250300000001"/>
  </r>
  <r>
    <x v="2"/>
    <x v="1"/>
    <n v="53244.117279999999"/>
    <x v="3"/>
    <n v="13311.02932"/>
    <n v="17275"/>
    <n v="1435.6730299999999"/>
  </r>
  <r>
    <x v="2"/>
    <x v="17"/>
    <n v="27280.43116"/>
    <x v="2"/>
    <n v="9093.477053333334"/>
    <n v="15926"/>
    <n v="932.70980799999995"/>
  </r>
  <r>
    <x v="2"/>
    <x v="3"/>
    <n v="59910.711990000003"/>
    <x v="2"/>
    <n v="19970.23733"/>
    <n v="13374"/>
    <n v="1379.8032639999999"/>
  </r>
  <r>
    <x v="2"/>
    <x v="11"/>
    <n v="5339.9346799999994"/>
    <x v="1"/>
    <n v="5339.9346799999994"/>
    <n v="14529"/>
    <n v="250.66104300000001"/>
  </r>
  <r>
    <x v="2"/>
    <x v="3"/>
    <n v="20870.745070000001"/>
    <x v="4"/>
    <n v="3478.457511666667"/>
    <n v="13374"/>
    <n v="1192.9335160000001"/>
  </r>
  <r>
    <x v="2"/>
    <x v="10"/>
    <n v="3018.3364300000003"/>
    <x v="0"/>
    <n v="1509.1682150000001"/>
    <n v="14708"/>
    <n v="272.74050199999999"/>
  </r>
  <r>
    <x v="2"/>
    <x v="12"/>
    <n v="33852.510499999997"/>
    <x v="2"/>
    <n v="11284.170166666665"/>
    <n v="14558"/>
    <n v="803.10207500000001"/>
  </r>
  <r>
    <x v="2"/>
    <x v="9"/>
    <n v="9352.9517200000009"/>
    <x v="1"/>
    <n v="9352.9517200000009"/>
    <n v="19078"/>
    <n v="523.47928899999999"/>
  </r>
  <r>
    <x v="2"/>
    <x v="5"/>
    <n v="14403.149150000001"/>
    <x v="3"/>
    <n v="3600.7872875000003"/>
    <n v="12357"/>
    <n v="591.07700699999998"/>
  </r>
  <r>
    <x v="2"/>
    <x v="1"/>
    <n v="75592.146110000001"/>
    <x v="5"/>
    <n v="15118.429222000001"/>
    <n v="17275"/>
    <n v="1429.9948790000001"/>
  </r>
  <r>
    <x v="2"/>
    <x v="0"/>
    <n v="21208.741449999998"/>
    <x v="2"/>
    <n v="7069.5804833333323"/>
    <n v="12421"/>
    <n v="665.95168100000001"/>
  </r>
  <r>
    <x v="2"/>
    <x v="1"/>
    <n v="25397.435000000001"/>
    <x v="0"/>
    <n v="12698.717500000001"/>
    <n v="17275"/>
    <n v="1276.6464370000001"/>
  </r>
  <r>
    <x v="2"/>
    <x v="1"/>
    <n v="30474.947600000003"/>
    <x v="1"/>
    <n v="30474.947600000003"/>
    <n v="17275"/>
    <n v="888.63112100000001"/>
  </r>
  <r>
    <x v="2"/>
    <x v="9"/>
    <n v="23703.423480000001"/>
    <x v="0"/>
    <n v="11851.711740000001"/>
    <n v="19078"/>
    <n v="594.35654"/>
  </r>
  <r>
    <x v="2"/>
    <x v="1"/>
    <n v="48344.50546"/>
    <x v="2"/>
    <n v="16114.835153333333"/>
    <n v="17275"/>
    <n v="1629.8642589999999"/>
  </r>
  <r>
    <x v="2"/>
    <x v="3"/>
    <n v="91482.077689999991"/>
    <x v="2"/>
    <n v="30494.025896666662"/>
    <n v="13374"/>
    <n v="1626.811383"/>
  </r>
  <r>
    <x v="2"/>
    <x v="15"/>
    <n v="21811.748540000001"/>
    <x v="3"/>
    <n v="5452.9371350000001"/>
    <n v="11967"/>
    <n v="719.17353900000001"/>
  </r>
  <r>
    <x v="2"/>
    <x v="9"/>
    <n v="69835.331810000003"/>
    <x v="3"/>
    <n v="17458.832952500001"/>
    <n v="19078"/>
    <n v="902.18510600000002"/>
  </r>
  <r>
    <x v="2"/>
    <x v="13"/>
    <n v="25421.77691"/>
    <x v="0"/>
    <n v="12710.888455"/>
    <n v="13372"/>
    <n v="1218.6595850000001"/>
  </r>
  <r>
    <x v="2"/>
    <x v="8"/>
    <n v="23283.992999999999"/>
    <x v="1"/>
    <n v="23283.992999999999"/>
    <n v="16546"/>
    <n v="1754.6564470000001"/>
  </r>
  <r>
    <x v="2"/>
    <x v="8"/>
    <n v="180696.01903"/>
    <x v="3"/>
    <n v="45174.004757499999"/>
    <n v="16546"/>
    <n v="2102.3303030000002"/>
  </r>
  <r>
    <x v="2"/>
    <x v="6"/>
    <n v="16243.091119999999"/>
    <x v="2"/>
    <n v="5414.3637066666661"/>
    <n v="12191"/>
    <n v="1301.9869570000001"/>
  </r>
  <r>
    <x v="2"/>
    <x v="8"/>
    <n v="36450.725259999999"/>
    <x v="0"/>
    <n v="18225.36263"/>
    <n v="16546"/>
    <n v="1922.5092279999999"/>
  </r>
  <r>
    <x v="2"/>
    <x v="12"/>
    <n v="23532.17452"/>
    <x v="1"/>
    <n v="23532.17452"/>
    <n v="14558"/>
    <n v="540.84569099999999"/>
  </r>
  <r>
    <x v="2"/>
    <x v="4"/>
    <n v="56101.526020000005"/>
    <x v="2"/>
    <n v="18700.508673333334"/>
    <n v="16201"/>
    <n v="859.367166"/>
  </r>
  <r>
    <x v="2"/>
    <x v="15"/>
    <n v="38569.794409999995"/>
    <x v="5"/>
    <n v="7713.958881999999"/>
    <n v="11967"/>
    <n v="1417.8353440000001"/>
  </r>
  <r>
    <x v="2"/>
    <x v="17"/>
    <n v="25584.51915"/>
    <x v="0"/>
    <n v="12792.259575"/>
    <n v="15926"/>
    <n v="885.91529100000002"/>
  </r>
  <r>
    <x v="2"/>
    <x v="3"/>
    <n v="41295.390079999997"/>
    <x v="1"/>
    <n v="41295.390079999997"/>
    <n v="13374"/>
    <n v="1616.8683209999999"/>
  </r>
  <r>
    <x v="2"/>
    <x v="4"/>
    <n v="26152.579120000002"/>
    <x v="2"/>
    <n v="8717.526373333334"/>
    <n v="16201"/>
    <n v="318.269612"/>
  </r>
  <r>
    <x v="2"/>
    <x v="3"/>
    <n v="46120.953979999998"/>
    <x v="0"/>
    <n v="23060.476989999999"/>
    <n v="13374"/>
    <n v="1427.38732"/>
  </r>
  <r>
    <x v="2"/>
    <x v="8"/>
    <n v="52312.394930000002"/>
    <x v="1"/>
    <n v="52312.394930000002"/>
    <n v="16546"/>
    <n v="2136.2949960000001"/>
  </r>
  <r>
    <x v="2"/>
    <x v="12"/>
    <n v="8161.2441200000003"/>
    <x v="0"/>
    <n v="4080.6220600000001"/>
    <n v="14558"/>
    <n v="660.36104699999999"/>
  </r>
  <r>
    <x v="2"/>
    <x v="0"/>
    <n v="3489.5738500000002"/>
    <x v="2"/>
    <n v="1163.1912833333333"/>
    <n v="12421"/>
    <n v="290.335508"/>
  </r>
  <r>
    <x v="2"/>
    <x v="1"/>
    <n v="126068.47373"/>
    <x v="1"/>
    <n v="126068.47373"/>
    <n v="17275"/>
    <n v="3595.5178519999999"/>
  </r>
  <r>
    <x v="2"/>
    <x v="8"/>
    <n v="59840.219290000001"/>
    <x v="2"/>
    <n v="19946.739763333335"/>
    <n v="16546"/>
    <n v="1016.629784"/>
  </r>
  <r>
    <x v="2"/>
    <x v="3"/>
    <n v="55624.35514"/>
    <x v="1"/>
    <n v="55624.35514"/>
    <n v="13374"/>
    <n v="1532.5535150000001"/>
  </r>
  <r>
    <x v="2"/>
    <x v="8"/>
    <n v="124750.98809999999"/>
    <x v="0"/>
    <n v="62375.494049999994"/>
    <n v="16546"/>
    <n v="2175.486359"/>
  </r>
  <r>
    <x v="2"/>
    <x v="12"/>
    <n v="12279.23048"/>
    <x v="0"/>
    <n v="6139.6152400000001"/>
    <n v="14558"/>
    <n v="654.75084200000003"/>
  </r>
  <r>
    <x v="2"/>
    <x v="0"/>
    <n v="4973.3519000000006"/>
    <x v="3"/>
    <n v="1243.3379750000001"/>
    <n v="12421"/>
    <n v="161.69568100000001"/>
  </r>
  <r>
    <x v="2"/>
    <x v="7"/>
    <n v="23976.754440000001"/>
    <x v="0"/>
    <n v="11988.37722"/>
    <n v="14940"/>
    <n v="656.54990199999997"/>
  </r>
  <r>
    <x v="2"/>
    <x v="8"/>
    <n v="117097.85374999999"/>
    <x v="0"/>
    <n v="58548.926874999997"/>
    <n v="16546"/>
    <n v="2491.45361"/>
  </r>
  <r>
    <x v="2"/>
    <x v="6"/>
    <n v="12005.613429999999"/>
    <x v="0"/>
    <n v="6002.8067149999997"/>
    <n v="12191"/>
    <n v="784.40800100000001"/>
  </r>
  <r>
    <x v="2"/>
    <x v="2"/>
    <n v="17253.063249999999"/>
    <x v="1"/>
    <n v="17253.063249999999"/>
    <n v="17253"/>
    <n v="491.000722"/>
  </r>
  <r>
    <x v="2"/>
    <x v="12"/>
    <n v="44993.820959999997"/>
    <x v="1"/>
    <n v="44993.820959999997"/>
    <n v="14558"/>
    <n v="2146.5506399999999"/>
  </r>
  <r>
    <x v="2"/>
    <x v="8"/>
    <n v="49851.335290000003"/>
    <x v="2"/>
    <n v="16617.111763333334"/>
    <n v="16546"/>
    <n v="1803.470495"/>
  </r>
  <r>
    <x v="2"/>
    <x v="5"/>
    <n v="14552.57259"/>
    <x v="1"/>
    <n v="14552.57259"/>
    <n v="12357"/>
    <n v="984.89308200000005"/>
  </r>
  <r>
    <x v="2"/>
    <x v="12"/>
    <n v="23491.989440000001"/>
    <x v="1"/>
    <n v="23491.989440000001"/>
    <n v="14558"/>
    <n v="1044.627424"/>
  </r>
  <r>
    <x v="2"/>
    <x v="14"/>
    <n v="116148.70419"/>
    <x v="1"/>
    <n v="116148.70419"/>
    <n v="15747"/>
    <n v="3087.0126110000001"/>
  </r>
  <r>
    <x v="2"/>
    <x v="12"/>
    <n v="23175.161499999998"/>
    <x v="0"/>
    <n v="11587.580749999999"/>
    <n v="14558"/>
    <n v="668.24966800000004"/>
  </r>
  <r>
    <x v="2"/>
    <x v="6"/>
    <n v="69696.23861"/>
    <x v="3"/>
    <n v="17424.0596525"/>
    <n v="12191"/>
    <n v="3188.0066959999999"/>
  </r>
  <r>
    <x v="2"/>
    <x v="6"/>
    <n v="62251.20895"/>
    <x v="2"/>
    <n v="20750.402983333333"/>
    <n v="12191"/>
    <n v="1619.991622"/>
  </r>
  <r>
    <x v="2"/>
    <x v="5"/>
    <n v="34777.140209999998"/>
    <x v="3"/>
    <n v="8694.2850524999994"/>
    <n v="12357"/>
    <n v="796.77135699999997"/>
  </r>
  <r>
    <x v="2"/>
    <x v="6"/>
    <n v="18767.861379999998"/>
    <x v="0"/>
    <n v="9383.9306899999992"/>
    <n v="12191"/>
    <n v="823.81733499999996"/>
  </r>
  <r>
    <x v="2"/>
    <x v="15"/>
    <n v="30103.481210000002"/>
    <x v="1"/>
    <n v="30103.481210000002"/>
    <n v="11967"/>
    <n v="1087.499953"/>
  </r>
  <r>
    <x v="2"/>
    <x v="13"/>
    <n v="18972.686010000001"/>
    <x v="3"/>
    <n v="4743.1715025000003"/>
    <n v="13372"/>
    <n v="1151.885685"/>
  </r>
  <r>
    <x v="2"/>
    <x v="16"/>
    <n v="2084.2315199999998"/>
    <x v="0"/>
    <n v="1042.1157599999999"/>
    <n v="12745"/>
    <n v="79.654307000000003"/>
  </r>
  <r>
    <x v="2"/>
    <x v="9"/>
    <n v="29612.136260000003"/>
    <x v="2"/>
    <n v="9870.7120866666683"/>
    <n v="19078"/>
    <n v="672.86953500000004"/>
  </r>
  <r>
    <x v="2"/>
    <x v="5"/>
    <n v="14674.204730000001"/>
    <x v="3"/>
    <n v="3668.5511825000003"/>
    <n v="12357"/>
    <n v="492.37040400000001"/>
  </r>
  <r>
    <x v="2"/>
    <x v="3"/>
    <n v="40016.875100000005"/>
    <x v="0"/>
    <n v="20008.437550000002"/>
    <n v="13374"/>
    <n v="987.93896900000004"/>
  </r>
  <r>
    <x v="2"/>
    <x v="4"/>
    <n v="17047.487069999999"/>
    <x v="1"/>
    <n v="17047.487069999999"/>
    <n v="16201"/>
    <n v="392.054396"/>
  </r>
  <r>
    <x v="2"/>
    <x v="9"/>
    <n v="20295.290699999998"/>
    <x v="1"/>
    <n v="20295.290699999998"/>
    <n v="19078"/>
    <n v="835.49117999999999"/>
  </r>
  <r>
    <x v="2"/>
    <x v="6"/>
    <n v="27547.260569999999"/>
    <x v="3"/>
    <n v="6886.8151424999996"/>
    <n v="12191"/>
    <n v="1146.1809579999999"/>
  </r>
  <r>
    <x v="2"/>
    <x v="4"/>
    <n v="9011.85635"/>
    <x v="0"/>
    <n v="4505.928175"/>
    <n v="16201"/>
    <n v="363.25068800000003"/>
  </r>
  <r>
    <x v="2"/>
    <x v="15"/>
    <n v="10913.28368"/>
    <x v="1"/>
    <n v="10913.28368"/>
    <n v="11967"/>
    <n v="1948.7094219999999"/>
  </r>
  <r>
    <x v="2"/>
    <x v="14"/>
    <n v="16888.020629999999"/>
    <x v="0"/>
    <n v="8444.0103149999995"/>
    <n v="15747"/>
    <n v="400.15354100000002"/>
  </r>
  <r>
    <x v="2"/>
    <x v="2"/>
    <n v="9957.2250399999994"/>
    <x v="0"/>
    <n v="4978.6125199999997"/>
    <n v="17253"/>
    <n v="258.52942200000001"/>
  </r>
  <r>
    <x v="2"/>
    <x v="15"/>
    <n v="11015.433150000001"/>
    <x v="2"/>
    <n v="3671.8110500000003"/>
    <n v="11967"/>
    <n v="565.26390600000002"/>
  </r>
  <r>
    <x v="2"/>
    <x v="10"/>
    <n v="10819.78433"/>
    <x v="3"/>
    <n v="2704.9460825000001"/>
    <n v="14708"/>
    <n v="268.83472599999999"/>
  </r>
  <r>
    <x v="2"/>
    <x v="1"/>
    <n v="38548.985639999999"/>
    <x v="1"/>
    <n v="38548.985639999999"/>
    <n v="17275"/>
    <n v="1858.6514480000001"/>
  </r>
  <r>
    <x v="2"/>
    <x v="14"/>
    <n v="75013.010490000001"/>
    <x v="2"/>
    <n v="25004.33683"/>
    <n v="15747"/>
    <n v="1070.220039"/>
  </r>
  <r>
    <x v="2"/>
    <x v="9"/>
    <n v="1608.1479099999999"/>
    <x v="2"/>
    <n v="536.04930333333334"/>
    <n v="19078"/>
    <n v="241.40977899999999"/>
  </r>
  <r>
    <x v="2"/>
    <x v="6"/>
    <n v="60463.323619999996"/>
    <x v="3"/>
    <n v="15115.830904999999"/>
    <n v="12191"/>
    <n v="1577.4061360000001"/>
  </r>
  <r>
    <x v="2"/>
    <x v="18"/>
    <n v="7356.90355"/>
    <x v="0"/>
    <n v="3678.451775"/>
    <n v="13403"/>
    <n v="564.17778099999998"/>
  </r>
  <r>
    <x v="2"/>
    <x v="0"/>
    <n v="11162.73209"/>
    <x v="2"/>
    <n v="3720.9106966666664"/>
    <n v="12421"/>
    <n v="464.69821300000001"/>
  </r>
  <r>
    <x v="2"/>
    <x v="10"/>
    <n v="5048.20237"/>
    <x v="1"/>
    <n v="5048.20237"/>
    <n v="14708"/>
    <n v="272.69690900000001"/>
  </r>
  <r>
    <x v="2"/>
    <x v="9"/>
    <n v="19776.568660000001"/>
    <x v="0"/>
    <n v="9888.2843300000004"/>
    <n v="19078"/>
    <n v="363.81699800000001"/>
  </r>
  <r>
    <x v="2"/>
    <x v="12"/>
    <n v="36058.997759999998"/>
    <x v="1"/>
    <n v="36058.997759999998"/>
    <n v="14558"/>
    <n v="1153.7319419999999"/>
  </r>
  <r>
    <x v="2"/>
    <x v="3"/>
    <n v="31946.415510000003"/>
    <x v="1"/>
    <n v="31946.415510000003"/>
    <n v="13374"/>
    <n v="1878.056"/>
  </r>
  <r>
    <x v="2"/>
    <x v="5"/>
    <n v="13941.591050000001"/>
    <x v="3"/>
    <n v="3485.3977625000002"/>
    <n v="12357"/>
    <n v="563.55310699999995"/>
  </r>
  <r>
    <x v="2"/>
    <x v="12"/>
    <n v="130142.48523000001"/>
    <x v="3"/>
    <n v="32535.621307500001"/>
    <n v="14558"/>
    <n v="1340.21361"/>
  </r>
  <r>
    <x v="2"/>
    <x v="8"/>
    <n v="123744.62698"/>
    <x v="2"/>
    <n v="41248.208993333334"/>
    <n v="16546"/>
    <n v="2866.0858969999999"/>
  </r>
  <r>
    <x v="2"/>
    <x v="9"/>
    <n v="27600.35715"/>
    <x v="2"/>
    <n v="9200.1190499999993"/>
    <n v="19078"/>
    <n v="562.29054900000006"/>
  </r>
  <r>
    <x v="2"/>
    <x v="4"/>
    <n v="32364.830460000001"/>
    <x v="3"/>
    <n v="8091.2076150000003"/>
    <n v="16201"/>
    <n v="855.23845100000005"/>
  </r>
  <r>
    <x v="2"/>
    <x v="11"/>
    <n v="6985.9337699999996"/>
    <x v="3"/>
    <n v="1746.4834424999999"/>
    <n v="14529"/>
    <n v="186.77671599999999"/>
  </r>
  <r>
    <x v="2"/>
    <x v="15"/>
    <n v="27202.12487"/>
    <x v="3"/>
    <n v="6800.5312174999999"/>
    <n v="11967"/>
    <n v="811.99317299999996"/>
  </r>
  <r>
    <x v="2"/>
    <x v="10"/>
    <n v="13589.78917"/>
    <x v="2"/>
    <n v="4529.9297233333336"/>
    <n v="14708"/>
    <n v="305.84778999999997"/>
  </r>
  <r>
    <x v="2"/>
    <x v="10"/>
    <n v="21459.017469999999"/>
    <x v="2"/>
    <n v="7153.005823333333"/>
    <n v="14708"/>
    <n v="368.89077700000001"/>
  </r>
  <r>
    <x v="2"/>
    <x v="9"/>
    <n v="8396.5710099999997"/>
    <x v="1"/>
    <n v="8396.5710099999997"/>
    <n v="19078"/>
    <n v="571.68565000000001"/>
  </r>
  <r>
    <x v="2"/>
    <x v="3"/>
    <n v="83092.04340000001"/>
    <x v="3"/>
    <n v="20773.010850000002"/>
    <n v="13374"/>
    <n v="1728.461908"/>
  </r>
  <r>
    <x v="2"/>
    <x v="7"/>
    <n v="137547.61061"/>
    <x v="3"/>
    <n v="34386.902652500001"/>
    <n v="14940"/>
    <n v="1936.322502"/>
  </r>
  <r>
    <x v="2"/>
    <x v="8"/>
    <n v="50744.268349999998"/>
    <x v="2"/>
    <n v="16914.756116666667"/>
    <n v="16546"/>
    <n v="1722.0338159999999"/>
  </r>
  <r>
    <x v="2"/>
    <x v="6"/>
    <n v="13149.793810000001"/>
    <x v="2"/>
    <n v="4383.264603333334"/>
    <n v="12191"/>
    <n v="1117.2799689999999"/>
  </r>
  <r>
    <x v="2"/>
    <x v="9"/>
    <n v="15082.13653"/>
    <x v="2"/>
    <n v="5027.378843333333"/>
    <n v="19078"/>
    <n v="339.444771"/>
  </r>
  <r>
    <x v="2"/>
    <x v="4"/>
    <n v="11210.23933"/>
    <x v="0"/>
    <n v="5605.1196650000002"/>
    <n v="16201"/>
    <n v="520.20551899999998"/>
  </r>
  <r>
    <x v="2"/>
    <x v="7"/>
    <n v="39265.689979999996"/>
    <x v="1"/>
    <n v="39265.689979999996"/>
    <n v="14940"/>
    <n v="961.81299300000001"/>
  </r>
  <r>
    <x v="2"/>
    <x v="1"/>
    <n v="5436.17389"/>
    <x v="1"/>
    <n v="5436.17389"/>
    <n v="17275"/>
    <n v="1273.6628880000001"/>
  </r>
  <r>
    <x v="2"/>
    <x v="17"/>
    <n v="16448.95577"/>
    <x v="2"/>
    <n v="5482.9852566666668"/>
    <n v="15926"/>
    <n v="761.53878899999995"/>
  </r>
  <r>
    <x v="2"/>
    <x v="12"/>
    <n v="21241.164489999999"/>
    <x v="0"/>
    <n v="10620.582245"/>
    <n v="14558"/>
    <n v="750.794308"/>
  </r>
  <r>
    <x v="2"/>
    <x v="17"/>
    <n v="210529.51666999998"/>
    <x v="5"/>
    <n v="42105.903333999995"/>
    <n v="15926"/>
    <n v="4060.9407460000002"/>
  </r>
  <r>
    <x v="2"/>
    <x v="12"/>
    <n v="34892.419280000002"/>
    <x v="2"/>
    <n v="11630.806426666668"/>
    <n v="14558"/>
    <n v="632.69290899999999"/>
  </r>
  <r>
    <x v="2"/>
    <x v="14"/>
    <n v="3907.5885600000001"/>
    <x v="1"/>
    <n v="3907.5885600000001"/>
    <n v="15747"/>
    <n v="703.33765000000005"/>
  </r>
  <r>
    <x v="2"/>
    <x v="13"/>
    <n v="40534.955679999999"/>
    <x v="0"/>
    <n v="20267.47784"/>
    <n v="13372"/>
    <n v="812.44635000000005"/>
  </r>
  <r>
    <x v="2"/>
    <x v="17"/>
    <n v="6045.3624600000003"/>
    <x v="2"/>
    <n v="2015.1208200000001"/>
    <n v="15926"/>
    <n v="318.99678399999999"/>
  </r>
  <r>
    <x v="2"/>
    <x v="1"/>
    <n v="12916.494929999999"/>
    <x v="0"/>
    <n v="6458.2474649999995"/>
    <n v="17275"/>
    <n v="571.05972299999996"/>
  </r>
  <r>
    <x v="2"/>
    <x v="9"/>
    <n v="2846.6133799999998"/>
    <x v="1"/>
    <n v="2846.6133799999998"/>
    <n v="19078"/>
    <n v="719.79627200000004"/>
  </r>
  <r>
    <x v="2"/>
    <x v="9"/>
    <n v="14783.775720000001"/>
    <x v="2"/>
    <n v="4927.9252400000005"/>
    <n v="19078"/>
    <n v="284.71678800000001"/>
  </r>
  <r>
    <x v="2"/>
    <x v="2"/>
    <n v="51422.518109999997"/>
    <x v="2"/>
    <n v="17140.839369999998"/>
    <n v="17253"/>
    <n v="1211.9708969999999"/>
  </r>
  <r>
    <x v="2"/>
    <x v="6"/>
    <n v="74583.643500000006"/>
    <x v="1"/>
    <n v="74583.643500000006"/>
    <n v="12191"/>
    <n v="4262.8290569999999"/>
  </r>
  <r>
    <x v="2"/>
    <x v="6"/>
    <n v="24624.52146"/>
    <x v="1"/>
    <n v="24624.52146"/>
    <n v="12191"/>
    <n v="1885.055198"/>
  </r>
  <r>
    <x v="2"/>
    <x v="6"/>
    <n v="60508.819880000003"/>
    <x v="1"/>
    <n v="60508.819880000003"/>
    <n v="12191"/>
    <n v="1393.570559"/>
  </r>
  <r>
    <x v="2"/>
    <x v="8"/>
    <n v="30699.617569999999"/>
    <x v="1"/>
    <n v="30699.617569999999"/>
    <n v="16546"/>
    <n v="1459.9601640000001"/>
  </r>
  <r>
    <x v="2"/>
    <x v="6"/>
    <n v="51627.674429999999"/>
    <x v="0"/>
    <n v="25813.837215"/>
    <n v="12191"/>
    <n v="1032.7516270000001"/>
  </r>
  <r>
    <x v="2"/>
    <x v="11"/>
    <n v="12019.93317"/>
    <x v="1"/>
    <n v="12019.93317"/>
    <n v="14529"/>
    <n v="570.80245200000002"/>
  </r>
  <r>
    <x v="2"/>
    <x v="1"/>
    <n v="63958.004710000001"/>
    <x v="2"/>
    <n v="21319.334903333332"/>
    <n v="17275"/>
    <n v="1411.2786140000001"/>
  </r>
  <r>
    <x v="2"/>
    <x v="4"/>
    <n v="10669.405650000001"/>
    <x v="0"/>
    <n v="5334.7028250000003"/>
    <n v="16201"/>
    <n v="495.171943"/>
  </r>
  <r>
    <x v="2"/>
    <x v="1"/>
    <n v="29887.951499999999"/>
    <x v="2"/>
    <n v="9962.6504999999997"/>
    <n v="17275"/>
    <n v="955.41670399999998"/>
  </r>
  <r>
    <x v="2"/>
    <x v="12"/>
    <n v="16113.658599999999"/>
    <x v="0"/>
    <n v="8056.8292999999994"/>
    <n v="14558"/>
    <n v="822.60096199999998"/>
  </r>
  <r>
    <x v="2"/>
    <x v="6"/>
    <n v="43947.718110000002"/>
    <x v="0"/>
    <n v="21973.859055000001"/>
    <n v="12191"/>
    <n v="2130.4587289999999"/>
  </r>
  <r>
    <x v="2"/>
    <x v="0"/>
    <n v="11237.162630000001"/>
    <x v="0"/>
    <n v="5618.5813150000004"/>
    <n v="12421"/>
    <n v="262.79699900000003"/>
  </r>
  <r>
    <x v="2"/>
    <x v="13"/>
    <n v="27472.823489999999"/>
    <x v="0"/>
    <n v="13736.411744999999"/>
    <n v="13372"/>
    <n v="932.98895500000003"/>
  </r>
  <r>
    <x v="2"/>
    <x v="9"/>
    <n v="11192.701230000001"/>
    <x v="1"/>
    <n v="11192.701230000001"/>
    <n v="19078"/>
    <n v="529.96924999999999"/>
  </r>
  <r>
    <x v="2"/>
    <x v="4"/>
    <n v="5614.3494900000005"/>
    <x v="2"/>
    <n v="1871.4498300000002"/>
    <n v="16201"/>
    <n v="247.836186"/>
  </r>
  <r>
    <x v="2"/>
    <x v="0"/>
    <n v="18901.952160000001"/>
    <x v="5"/>
    <n v="3780.3904320000001"/>
    <n v="12421"/>
    <n v="462.74112700000001"/>
  </r>
  <r>
    <x v="2"/>
    <x v="13"/>
    <n v="24899.230649999998"/>
    <x v="3"/>
    <n v="6224.8076624999994"/>
    <n v="13372"/>
    <n v="922.61490500000002"/>
  </r>
  <r>
    <x v="2"/>
    <x v="6"/>
    <n v="114366.58888"/>
    <x v="2"/>
    <n v="38122.196293333334"/>
    <n v="12191"/>
    <n v="3409.3666349999999"/>
  </r>
  <r>
    <x v="2"/>
    <x v="13"/>
    <n v="25050.120340000001"/>
    <x v="0"/>
    <n v="12525.060170000001"/>
    <n v="13372"/>
    <n v="784.37479499999995"/>
  </r>
  <r>
    <x v="2"/>
    <x v="15"/>
    <n v="13606.200339999999"/>
    <x v="5"/>
    <n v="2721.2400680000001"/>
    <n v="11967"/>
    <n v="1006.898048"/>
  </r>
  <r>
    <x v="2"/>
    <x v="12"/>
    <n v="13931.739089999999"/>
    <x v="0"/>
    <n v="6965.8695449999996"/>
    <n v="14558"/>
    <n v="734.66441999999995"/>
  </r>
  <r>
    <x v="2"/>
    <x v="1"/>
    <n v="119705.66800000001"/>
    <x v="5"/>
    <n v="23941.133600000001"/>
    <n v="17275"/>
    <n v="4733.2471839999998"/>
  </r>
  <r>
    <x v="2"/>
    <x v="3"/>
    <n v="47536.696490000002"/>
    <x v="1"/>
    <n v="47536.696490000002"/>
    <n v="13374"/>
    <n v="1903.8721869999999"/>
  </r>
  <r>
    <x v="2"/>
    <x v="4"/>
    <n v="102704.86851999999"/>
    <x v="3"/>
    <n v="25676.217129999997"/>
    <n v="16201"/>
    <n v="1192.5993679999999"/>
  </r>
  <r>
    <x v="2"/>
    <x v="0"/>
    <n v="11195.430259999999"/>
    <x v="3"/>
    <n v="2798.8575649999998"/>
    <n v="12421"/>
    <n v="245.75814299999999"/>
  </r>
  <r>
    <x v="2"/>
    <x v="12"/>
    <n v="6744.3374100000001"/>
    <x v="1"/>
    <n v="6744.3374100000001"/>
    <n v="14558"/>
    <n v="800.97408099999996"/>
  </r>
  <r>
    <x v="2"/>
    <x v="11"/>
    <n v="6530.7756100000006"/>
    <x v="0"/>
    <n v="3265.3878050000003"/>
    <n v="14529"/>
    <n v="134.75102799999999"/>
  </r>
  <r>
    <x v="2"/>
    <x v="2"/>
    <n v="9668.1495099999993"/>
    <x v="1"/>
    <n v="9668.1495099999993"/>
    <n v="17253"/>
    <n v="374.46076699999998"/>
  </r>
  <r>
    <x v="2"/>
    <x v="3"/>
    <n v="14110.538199999999"/>
    <x v="0"/>
    <n v="7055.2690999999995"/>
    <n v="13374"/>
    <n v="830.34137199999998"/>
  </r>
  <r>
    <x v="2"/>
    <x v="13"/>
    <n v="44265.648689999995"/>
    <x v="2"/>
    <n v="14755.216229999998"/>
    <n v="13372"/>
    <n v="1138.569274"/>
  </r>
  <r>
    <x v="2"/>
    <x v="10"/>
    <n v="26794.4948"/>
    <x v="3"/>
    <n v="6698.6237000000001"/>
    <n v="14708"/>
    <n v="402.13955700000002"/>
  </r>
  <r>
    <x v="2"/>
    <x v="6"/>
    <n v="260385.61859999999"/>
    <x v="3"/>
    <n v="65096.404649999997"/>
    <n v="12191"/>
    <n v="3310.215076"/>
  </r>
  <r>
    <x v="2"/>
    <x v="1"/>
    <n v="53109.518579999996"/>
    <x v="0"/>
    <n v="26554.759289999998"/>
    <n v="17275"/>
    <n v="2051.1602720000001"/>
  </r>
  <r>
    <x v="2"/>
    <x v="12"/>
    <n v="35755.772880000004"/>
    <x v="3"/>
    <n v="8938.943220000001"/>
    <n v="14558"/>
    <n v="627.350098"/>
  </r>
  <r>
    <x v="2"/>
    <x v="3"/>
    <n v="12997.95815"/>
    <x v="0"/>
    <n v="6498.9790750000002"/>
    <n v="13374"/>
    <n v="668.60605199999998"/>
  </r>
  <r>
    <x v="2"/>
    <x v="11"/>
    <n v="6471.33806"/>
    <x v="1"/>
    <n v="6471.33806"/>
    <n v="14529"/>
    <n v="558.48648900000001"/>
  </r>
  <r>
    <x v="2"/>
    <x v="7"/>
    <n v="18908.623929999998"/>
    <x v="3"/>
    <n v="4727.1559824999995"/>
    <n v="14940"/>
    <n v="909.95489799999996"/>
  </r>
  <r>
    <x v="2"/>
    <x v="15"/>
    <n v="9335.8823900000007"/>
    <x v="1"/>
    <n v="9335.8823900000007"/>
    <n v="11967"/>
    <n v="890.21713699999998"/>
  </r>
  <r>
    <x v="2"/>
    <x v="13"/>
    <n v="161966.88068"/>
    <x v="1"/>
    <n v="161966.88068"/>
    <n v="13372"/>
    <n v="6332.9064790000002"/>
  </r>
  <r>
    <x v="2"/>
    <x v="8"/>
    <n v="87954.068620000005"/>
    <x v="2"/>
    <n v="29318.022873333335"/>
    <n v="16546"/>
    <n v="1654.6123729999999"/>
  </r>
  <r>
    <x v="2"/>
    <x v="9"/>
    <n v="12974.22365"/>
    <x v="0"/>
    <n v="6487.111825"/>
    <n v="19078"/>
    <n v="383.82031699999999"/>
  </r>
  <r>
    <x v="2"/>
    <x v="8"/>
    <n v="44970.811740000005"/>
    <x v="2"/>
    <n v="14990.270580000002"/>
    <n v="16546"/>
    <n v="2558.0453710000002"/>
  </r>
  <r>
    <x v="2"/>
    <x v="14"/>
    <n v="46789.45867"/>
    <x v="0"/>
    <n v="23394.729335"/>
    <n v="15747"/>
    <n v="628.268415"/>
  </r>
  <r>
    <x v="2"/>
    <x v="10"/>
    <n v="5426.88688"/>
    <x v="1"/>
    <n v="5426.88688"/>
    <n v="14708"/>
    <n v="343.22899999999998"/>
  </r>
  <r>
    <x v="2"/>
    <x v="5"/>
    <n v="9915.1312100000014"/>
    <x v="3"/>
    <n v="2478.7828025000003"/>
    <n v="12357"/>
    <n v="403.18033800000001"/>
  </r>
  <r>
    <x v="2"/>
    <x v="9"/>
    <n v="12261.247880000001"/>
    <x v="1"/>
    <n v="12261.247880000001"/>
    <n v="19078"/>
    <n v="834.92592000000002"/>
  </r>
  <r>
    <x v="2"/>
    <x v="15"/>
    <n v="28802.902559999999"/>
    <x v="1"/>
    <n v="28802.902559999999"/>
    <n v="11967"/>
    <n v="963.32320100000004"/>
  </r>
  <r>
    <x v="2"/>
    <x v="3"/>
    <n v="66192.37414"/>
    <x v="0"/>
    <n v="33096.18707"/>
    <n v="13374"/>
    <n v="982.64148799999998"/>
  </r>
  <r>
    <x v="2"/>
    <x v="9"/>
    <n v="7330.7471599999999"/>
    <x v="2"/>
    <n v="2443.5823866666665"/>
    <n v="19078"/>
    <n v="278.52391999999998"/>
  </r>
  <r>
    <x v="2"/>
    <x v="18"/>
    <n v="6829.2537300000004"/>
    <x v="2"/>
    <n v="2276.4179100000001"/>
    <n v="13403"/>
    <n v="287.86915599999998"/>
  </r>
  <r>
    <x v="2"/>
    <x v="8"/>
    <n v="143843.99477000002"/>
    <x v="0"/>
    <n v="71921.99738500001"/>
    <n v="16546"/>
    <n v="2253.1820299999999"/>
  </r>
  <r>
    <x v="2"/>
    <x v="6"/>
    <n v="16449.572369999998"/>
    <x v="1"/>
    <n v="16449.572369999998"/>
    <n v="12191"/>
    <n v="1817.9969309999999"/>
  </r>
  <r>
    <x v="2"/>
    <x v="17"/>
    <n v="98370.188049999997"/>
    <x v="2"/>
    <n v="32790.06268333333"/>
    <n v="15926"/>
    <n v="2445.1595499999999"/>
  </r>
  <r>
    <x v="2"/>
    <x v="6"/>
    <n v="3303.4243799999999"/>
    <x v="1"/>
    <n v="3303.4243799999999"/>
    <n v="12191"/>
    <n v="1173.266192"/>
  </r>
  <r>
    <x v="2"/>
    <x v="1"/>
    <n v="14987.768340000001"/>
    <x v="1"/>
    <n v="14987.768340000001"/>
    <n v="17275"/>
    <n v="900.73838999999998"/>
  </r>
  <r>
    <x v="2"/>
    <x v="15"/>
    <n v="44240.741600000001"/>
    <x v="0"/>
    <n v="22120.370800000001"/>
    <n v="11967"/>
    <n v="757.00753999999995"/>
  </r>
  <r>
    <x v="2"/>
    <x v="11"/>
    <n v="11698.766369999999"/>
    <x v="2"/>
    <n v="3899.5887899999998"/>
    <n v="14529"/>
    <n v="326.12916999999999"/>
  </r>
  <r>
    <x v="2"/>
    <x v="13"/>
    <n v="40452.201179999996"/>
    <x v="0"/>
    <n v="20226.100589999998"/>
    <n v="13372"/>
    <n v="807.61132199999997"/>
  </r>
  <r>
    <x v="2"/>
    <x v="14"/>
    <n v="34589.615039999997"/>
    <x v="3"/>
    <n v="8647.4037599999992"/>
    <n v="15747"/>
    <n v="738.87904200000003"/>
  </r>
  <r>
    <x v="2"/>
    <x v="2"/>
    <n v="6304.1759599999996"/>
    <x v="0"/>
    <n v="3152.0879799999998"/>
    <n v="17253"/>
    <n v="269.26250900000002"/>
  </r>
  <r>
    <x v="2"/>
    <x v="2"/>
    <n v="7500.2180900000003"/>
    <x v="0"/>
    <n v="3750.1090450000002"/>
    <n v="17253"/>
    <n v="189.514816"/>
  </r>
  <r>
    <x v="2"/>
    <x v="1"/>
    <n v="66999.142290000003"/>
    <x v="0"/>
    <n v="33499.571145000002"/>
    <n v="17275"/>
    <n v="2766.3463969999998"/>
  </r>
  <r>
    <x v="2"/>
    <x v="3"/>
    <n v="51228.116200000004"/>
    <x v="0"/>
    <n v="25614.058100000002"/>
    <n v="13374"/>
    <n v="1205.0560350000001"/>
  </r>
  <r>
    <x v="2"/>
    <x v="6"/>
    <n v="24019.523699999998"/>
    <x v="2"/>
    <n v="8006.5078999999996"/>
    <n v="12191"/>
    <n v="1074.9036000000001"/>
  </r>
  <r>
    <x v="2"/>
    <x v="12"/>
    <n v="16123.36191"/>
    <x v="3"/>
    <n v="4030.8404774999999"/>
    <n v="14558"/>
    <n v="569.42921000000001"/>
  </r>
  <r>
    <x v="2"/>
    <x v="1"/>
    <n v="32553.195889999999"/>
    <x v="1"/>
    <n v="32553.195889999999"/>
    <n v="17275"/>
    <n v="1702.5545400000001"/>
  </r>
  <r>
    <x v="2"/>
    <x v="13"/>
    <n v="17794.555079999998"/>
    <x v="3"/>
    <n v="4448.6387699999996"/>
    <n v="13372"/>
    <n v="509.234037"/>
  </r>
  <r>
    <x v="2"/>
    <x v="13"/>
    <n v="9533.4349099999999"/>
    <x v="1"/>
    <n v="9533.4349099999999"/>
    <n v="13372"/>
    <n v="596.52556900000002"/>
  </r>
  <r>
    <x v="2"/>
    <x v="14"/>
    <n v="25853.514729999999"/>
    <x v="0"/>
    <n v="12926.757364999999"/>
    <n v="15747"/>
    <n v="584.289626"/>
  </r>
  <r>
    <x v="2"/>
    <x v="3"/>
    <n v="75715.951130000001"/>
    <x v="1"/>
    <n v="75715.951130000001"/>
    <n v="13374"/>
    <n v="2012.5792650000001"/>
  </r>
  <r>
    <x v="2"/>
    <x v="15"/>
    <n v="27777.073100000001"/>
    <x v="0"/>
    <n v="13888.536550000001"/>
    <n v="11967"/>
    <n v="568.48936700000002"/>
  </r>
  <r>
    <x v="2"/>
    <x v="1"/>
    <n v="34775.455119999999"/>
    <x v="2"/>
    <n v="11591.818373333334"/>
    <n v="17275"/>
    <n v="1647.0312349999999"/>
  </r>
  <r>
    <x v="2"/>
    <x v="8"/>
    <n v="44441.818299999999"/>
    <x v="2"/>
    <n v="14813.939433333333"/>
    <n v="16546"/>
    <n v="1474.5631510000001"/>
  </r>
  <r>
    <x v="2"/>
    <x v="4"/>
    <n v="13904.613630000002"/>
    <x v="0"/>
    <n v="6952.3068150000008"/>
    <n v="16201"/>
    <n v="415.95349399999998"/>
  </r>
  <r>
    <x v="2"/>
    <x v="0"/>
    <n v="6647.9564299999993"/>
    <x v="0"/>
    <n v="3323.9782149999996"/>
    <n v="12421"/>
    <n v="367.76394900000003"/>
  </r>
  <r>
    <x v="2"/>
    <x v="5"/>
    <n v="12705.650160000001"/>
    <x v="0"/>
    <n v="6352.8250800000005"/>
    <n v="12357"/>
    <n v="614.46323900000004"/>
  </r>
  <r>
    <x v="2"/>
    <x v="10"/>
    <n v="18305.732540000001"/>
    <x v="0"/>
    <n v="9152.8662700000004"/>
    <n v="14708"/>
    <n v="515.12936000000002"/>
  </r>
  <r>
    <x v="2"/>
    <x v="0"/>
    <n v="8200.8296799999989"/>
    <x v="1"/>
    <n v="8200.8296799999989"/>
    <n v="12421"/>
    <n v="585.34389699999997"/>
  </r>
  <r>
    <x v="2"/>
    <x v="9"/>
    <n v="10794.53124"/>
    <x v="1"/>
    <n v="10794.53124"/>
    <n v="19078"/>
    <n v="665.49496999999997"/>
  </r>
  <r>
    <x v="2"/>
    <x v="8"/>
    <n v="77638.841290000011"/>
    <x v="0"/>
    <n v="38819.420645000006"/>
    <n v="16546"/>
    <n v="1908.4943470000001"/>
  </r>
  <r>
    <x v="2"/>
    <x v="8"/>
    <n v="77822.61076000001"/>
    <x v="0"/>
    <n v="38911.305380000005"/>
    <n v="16546"/>
    <n v="1907.4135329999999"/>
  </r>
  <r>
    <x v="2"/>
    <x v="6"/>
    <n v="40954.904320000001"/>
    <x v="0"/>
    <n v="20477.452160000001"/>
    <n v="12191"/>
    <n v="924.07149400000003"/>
  </r>
  <r>
    <x v="2"/>
    <x v="8"/>
    <n v="32956.958379999996"/>
    <x v="2"/>
    <n v="10985.652793333333"/>
    <n v="16546"/>
    <n v="1030.6512499999999"/>
  </r>
  <r>
    <x v="2"/>
    <x v="10"/>
    <n v="9427.1301300000014"/>
    <x v="0"/>
    <n v="4713.5650650000007"/>
    <n v="14708"/>
    <n v="247.50833399999999"/>
  </r>
  <r>
    <x v="2"/>
    <x v="5"/>
    <n v="8518.0557899999985"/>
    <x v="1"/>
    <n v="8518.0557899999985"/>
    <n v="12357"/>
    <n v="562.24692500000003"/>
  </r>
  <r>
    <x v="2"/>
    <x v="1"/>
    <n v="25198.373339999998"/>
    <x v="1"/>
    <n v="25198.373339999998"/>
    <n v="17275"/>
    <n v="1643.2650860000001"/>
  </r>
  <r>
    <x v="2"/>
    <x v="3"/>
    <n v="34220.901180000001"/>
    <x v="0"/>
    <n v="17110.45059"/>
    <n v="13374"/>
    <n v="1308.2863"/>
  </r>
  <r>
    <x v="2"/>
    <x v="6"/>
    <n v="12051.381710000001"/>
    <x v="1"/>
    <n v="12051.381710000001"/>
    <n v="12191"/>
    <n v="1560.605695"/>
  </r>
  <r>
    <x v="2"/>
    <x v="9"/>
    <n v="16925.472890000001"/>
    <x v="1"/>
    <n v="16925.472890000001"/>
    <n v="19078"/>
    <n v="632.863021"/>
  </r>
  <r>
    <x v="2"/>
    <x v="9"/>
    <n v="27999.438489999997"/>
    <x v="2"/>
    <n v="9333.1461633333329"/>
    <n v="19078"/>
    <n v="478.88412899999997"/>
  </r>
  <r>
    <x v="2"/>
    <x v="17"/>
    <n v="24175.562160000001"/>
    <x v="0"/>
    <n v="12087.781080000001"/>
    <n v="15926"/>
    <n v="981.29805399999998"/>
  </r>
  <r>
    <x v="2"/>
    <x v="12"/>
    <n v="19837.847879999998"/>
    <x v="1"/>
    <n v="19837.847879999998"/>
    <n v="14558"/>
    <n v="956.35355800000002"/>
  </r>
  <r>
    <x v="2"/>
    <x v="8"/>
    <n v="39357.314359999997"/>
    <x v="2"/>
    <n v="13119.104786666665"/>
    <n v="16546"/>
    <n v="1754.8055409999999"/>
  </r>
  <r>
    <x v="2"/>
    <x v="9"/>
    <n v="36200.294379999999"/>
    <x v="5"/>
    <n v="7240.0588760000001"/>
    <n v="19078"/>
    <n v="392.888147"/>
  </r>
  <r>
    <x v="2"/>
    <x v="5"/>
    <n v="14814.480579999999"/>
    <x v="3"/>
    <n v="3703.6201449999999"/>
    <n v="12357"/>
    <n v="501.10711900000001"/>
  </r>
  <r>
    <x v="2"/>
    <x v="15"/>
    <n v="3901.1933599999998"/>
    <x v="1"/>
    <n v="3901.1933599999998"/>
    <n v="11967"/>
    <n v="454.40423600000003"/>
  </r>
  <r>
    <x v="2"/>
    <x v="6"/>
    <n v="18990.097160000001"/>
    <x v="1"/>
    <n v="18990.097160000001"/>
    <n v="12191"/>
    <n v="2180.3573369999999"/>
  </r>
  <r>
    <x v="2"/>
    <x v="13"/>
    <n v="34831.197570000004"/>
    <x v="0"/>
    <n v="17415.598785000002"/>
    <n v="13372"/>
    <n v="823.29886599999998"/>
  </r>
  <r>
    <x v="2"/>
    <x v="12"/>
    <n v="17673.8626"/>
    <x v="0"/>
    <n v="8836.9313000000002"/>
    <n v="14558"/>
    <n v="609.73302899999999"/>
  </r>
  <r>
    <x v="2"/>
    <x v="12"/>
    <n v="15332.74172"/>
    <x v="0"/>
    <n v="7666.37086"/>
    <n v="14558"/>
    <n v="367.57603"/>
  </r>
  <r>
    <x v="2"/>
    <x v="9"/>
    <n v="14478.22942"/>
    <x v="1"/>
    <n v="14478.22942"/>
    <n v="19078"/>
    <n v="628.39618800000005"/>
  </r>
  <r>
    <x v="2"/>
    <x v="6"/>
    <n v="22140.290980000002"/>
    <x v="0"/>
    <n v="11070.145490000001"/>
    <n v="12191"/>
    <n v="703.25672099999997"/>
  </r>
  <r>
    <x v="2"/>
    <x v="10"/>
    <n v="5161.2971500000003"/>
    <x v="1"/>
    <n v="5161.2971500000003"/>
    <n v="14708"/>
    <n v="204.53267700000001"/>
  </r>
  <r>
    <x v="2"/>
    <x v="0"/>
    <n v="5489.3619200000003"/>
    <x v="0"/>
    <n v="2744.6809600000001"/>
    <n v="12421"/>
    <n v="337.934867"/>
  </r>
  <r>
    <x v="2"/>
    <x v="10"/>
    <n v="17528.346579999998"/>
    <x v="0"/>
    <n v="8764.1732899999988"/>
    <n v="14708"/>
    <n v="396.41972700000002"/>
  </r>
  <r>
    <x v="2"/>
    <x v="2"/>
    <n v="29837.042699999998"/>
    <x v="2"/>
    <n v="9945.6808999999994"/>
    <n v="17253"/>
    <n v="291.37481300000002"/>
  </r>
  <r>
    <x v="2"/>
    <x v="0"/>
    <n v="13801.459640000001"/>
    <x v="3"/>
    <n v="3450.3649100000002"/>
    <n v="12421"/>
    <n v="426.04325399999999"/>
  </r>
  <r>
    <x v="2"/>
    <x v="15"/>
    <n v="13080.70687"/>
    <x v="2"/>
    <n v="4360.235623333333"/>
    <n v="11967"/>
    <n v="498.76938000000001"/>
  </r>
  <r>
    <x v="2"/>
    <x v="11"/>
    <n v="4021.9004100000002"/>
    <x v="0"/>
    <n v="2010.9502050000001"/>
    <n v="14529"/>
    <n v="196.22884400000001"/>
  </r>
  <r>
    <x v="2"/>
    <x v="12"/>
    <n v="39081.608780000002"/>
    <x v="0"/>
    <n v="19540.804390000001"/>
    <n v="14558"/>
    <n v="750.794308"/>
  </r>
  <r>
    <x v="2"/>
    <x v="1"/>
    <n v="42338.605240000004"/>
    <x v="2"/>
    <n v="14112.868413333335"/>
    <n v="17275"/>
    <n v="1544.1279959999999"/>
  </r>
  <r>
    <x v="2"/>
    <x v="0"/>
    <n v="25196.264440000003"/>
    <x v="0"/>
    <n v="12598.132220000001"/>
    <n v="12421"/>
    <n v="449.87857400000001"/>
  </r>
  <r>
    <x v="2"/>
    <x v="4"/>
    <n v="12792.633250000001"/>
    <x v="0"/>
    <n v="6396.3166250000004"/>
    <n v="16201"/>
    <n v="429.88642900000002"/>
  </r>
  <r>
    <x v="2"/>
    <x v="3"/>
    <n v="16233.29997"/>
    <x v="1"/>
    <n v="16233.29997"/>
    <n v="13374"/>
    <n v="788.66628700000001"/>
  </r>
  <r>
    <x v="2"/>
    <x v="11"/>
    <n v="16709.284909999998"/>
    <x v="0"/>
    <n v="8354.6424549999992"/>
    <n v="14529"/>
    <n v="830.78757800000005"/>
  </r>
  <r>
    <x v="2"/>
    <x v="3"/>
    <n v="29270.334930000001"/>
    <x v="0"/>
    <n v="14635.167465"/>
    <n v="13374"/>
    <n v="1081.5810019999999"/>
  </r>
  <r>
    <x v="2"/>
    <x v="9"/>
    <n v="32311.923730000002"/>
    <x v="1"/>
    <n v="32311.923730000002"/>
    <n v="19078"/>
    <n v="551.41651100000001"/>
  </r>
  <r>
    <x v="2"/>
    <x v="1"/>
    <n v="144696.41915999999"/>
    <x v="3"/>
    <n v="36174.104789999998"/>
    <n v="17275"/>
    <n v="1604.056407"/>
  </r>
  <r>
    <x v="2"/>
    <x v="4"/>
    <n v="16340.271140000001"/>
    <x v="0"/>
    <n v="8170.1355700000004"/>
    <n v="16201"/>
    <n v="510.56962099999998"/>
  </r>
  <r>
    <x v="2"/>
    <x v="1"/>
    <n v="109306.47352"/>
    <x v="0"/>
    <n v="54653.23676"/>
    <n v="17275"/>
    <n v="1913.4141179999999"/>
  </r>
  <r>
    <x v="2"/>
    <x v="2"/>
    <n v="11524.448640000001"/>
    <x v="1"/>
    <n v="11524.448640000001"/>
    <n v="17253"/>
    <n v="430.80941200000001"/>
  </r>
  <r>
    <x v="2"/>
    <x v="5"/>
    <n v="23281.40913"/>
    <x v="3"/>
    <n v="5820.3522825"/>
    <n v="12357"/>
    <n v="551.06756700000005"/>
  </r>
  <r>
    <x v="2"/>
    <x v="8"/>
    <n v="111978.75186"/>
    <x v="0"/>
    <n v="55989.375930000002"/>
    <n v="16546"/>
    <n v="1349.211843"/>
  </r>
  <r>
    <x v="2"/>
    <x v="3"/>
    <n v="43336.05747"/>
    <x v="0"/>
    <n v="21668.028735"/>
    <n v="13374"/>
    <n v="1460.2887659999999"/>
  </r>
  <r>
    <x v="2"/>
    <x v="9"/>
    <n v="6029.9746699999996"/>
    <x v="0"/>
    <n v="3014.9873349999998"/>
    <n v="19078"/>
    <n v="295.14668399999999"/>
  </r>
  <r>
    <x v="2"/>
    <x v="0"/>
    <n v="6048.4713300000003"/>
    <x v="3"/>
    <n v="1512.1178325000001"/>
    <n v="12421"/>
    <n v="287.51232399999998"/>
  </r>
  <r>
    <x v="2"/>
    <x v="6"/>
    <n v="68198.983599999992"/>
    <x v="1"/>
    <n v="68198.983599999992"/>
    <n v="12191"/>
    <n v="3156.2558829999998"/>
  </r>
  <r>
    <x v="2"/>
    <x v="7"/>
    <n v="17604.69758"/>
    <x v="1"/>
    <n v="17604.69758"/>
    <n v="14940"/>
    <n v="2059.6307160000001"/>
  </r>
  <r>
    <x v="2"/>
    <x v="6"/>
    <n v="33862.795460000001"/>
    <x v="2"/>
    <n v="11287.598486666668"/>
    <n v="12191"/>
    <n v="1684.448204"/>
  </r>
  <r>
    <x v="2"/>
    <x v="7"/>
    <n v="16615.164560000001"/>
    <x v="0"/>
    <n v="8307.5822800000005"/>
    <n v="14940"/>
    <n v="611.69245599999999"/>
  </r>
  <r>
    <x v="2"/>
    <x v="14"/>
    <n v="12330.573390000001"/>
    <x v="3"/>
    <n v="3082.6433475000003"/>
    <n v="15747"/>
    <n v="516.53036899999995"/>
  </r>
  <r>
    <x v="2"/>
    <x v="3"/>
    <n v="19508.285399999997"/>
    <x v="1"/>
    <n v="19508.285399999997"/>
    <n v="13374"/>
    <n v="1541.8564389999999"/>
  </r>
  <r>
    <x v="2"/>
    <x v="12"/>
    <n v="34162.990039999997"/>
    <x v="2"/>
    <n v="11387.663346666666"/>
    <n v="14558"/>
    <n v="691.22965599999998"/>
  </r>
  <r>
    <x v="2"/>
    <x v="6"/>
    <n v="193825.49953"/>
    <x v="1"/>
    <n v="193825.49953"/>
    <n v="12191"/>
    <n v="7166.8026330000002"/>
  </r>
  <r>
    <x v="2"/>
    <x v="9"/>
    <n v="6907.02027"/>
    <x v="0"/>
    <n v="3453.510135"/>
    <n v="19078"/>
    <n v="317.692139"/>
  </r>
  <r>
    <x v="2"/>
    <x v="11"/>
    <n v="8833.7537499999999"/>
    <x v="3"/>
    <n v="2208.4384375"/>
    <n v="14529"/>
    <n v="103.195829"/>
  </r>
  <r>
    <x v="2"/>
    <x v="13"/>
    <n v="42277.83178"/>
    <x v="3"/>
    <n v="10569.457945"/>
    <n v="13372"/>
    <n v="933.88974399999995"/>
  </r>
  <r>
    <x v="2"/>
    <x v="8"/>
    <n v="40492.631420000005"/>
    <x v="0"/>
    <n v="20246.315710000003"/>
    <n v="16546"/>
    <n v="1188.887931"/>
  </r>
  <r>
    <x v="2"/>
    <x v="6"/>
    <n v="22221.403469999997"/>
    <x v="0"/>
    <n v="11110.701734999999"/>
    <n v="12191"/>
    <n v="1027.292972"/>
  </r>
  <r>
    <x v="2"/>
    <x v="3"/>
    <n v="27087.562890000001"/>
    <x v="1"/>
    <n v="27087.562890000001"/>
    <n v="13374"/>
    <n v="1086.648091"/>
  </r>
  <r>
    <x v="2"/>
    <x v="6"/>
    <n v="15918.10835"/>
    <x v="2"/>
    <n v="5306.0361166666671"/>
    <n v="12191"/>
    <n v="2086.1581780000001"/>
  </r>
  <r>
    <x v="2"/>
    <x v="3"/>
    <n v="49881.585469999998"/>
    <x v="0"/>
    <n v="24940.792734999999"/>
    <n v="13374"/>
    <n v="1155.4999009999999"/>
  </r>
  <r>
    <x v="2"/>
    <x v="9"/>
    <n v="11778.376630000001"/>
    <x v="3"/>
    <n v="2944.5941575000002"/>
    <n v="19078"/>
    <n v="371.37348500000002"/>
  </r>
  <r>
    <x v="2"/>
    <x v="13"/>
    <n v="58107.388020000006"/>
    <x v="0"/>
    <n v="29053.694010000003"/>
    <n v="13372"/>
    <n v="773.79486299999996"/>
  </r>
  <r>
    <x v="2"/>
    <x v="15"/>
    <n v="7813.1444900000006"/>
    <x v="2"/>
    <n v="2604.3814966666669"/>
    <n v="11967"/>
    <n v="647.77335500000004"/>
  </r>
  <r>
    <x v="2"/>
    <x v="8"/>
    <n v="54032.153880000005"/>
    <x v="0"/>
    <n v="27016.076940000003"/>
    <n v="16546"/>
    <n v="1575.4552799999999"/>
  </r>
  <r>
    <x v="2"/>
    <x v="5"/>
    <n v="16910.160100000001"/>
    <x v="0"/>
    <n v="8455.0800500000005"/>
    <n v="12357"/>
    <n v="567.66485299999999"/>
  </r>
  <r>
    <x v="2"/>
    <x v="3"/>
    <n v="41877.016000000003"/>
    <x v="1"/>
    <n v="41877.016000000003"/>
    <n v="13374"/>
    <n v="1680.9750509999999"/>
  </r>
  <r>
    <x v="2"/>
    <x v="2"/>
    <n v="1542.14644"/>
    <x v="1"/>
    <n v="1542.14644"/>
    <n v="17253"/>
    <n v="99.599114"/>
  </r>
  <r>
    <x v="2"/>
    <x v="12"/>
    <n v="4193.4788699999999"/>
    <x v="0"/>
    <n v="2096.739435"/>
    <n v="14558"/>
    <n v="414.38357300000001"/>
  </r>
  <r>
    <x v="2"/>
    <x v="7"/>
    <n v="9135.7550500000016"/>
    <x v="1"/>
    <n v="9135.7550500000016"/>
    <n v="14940"/>
    <n v="868.72246900000005"/>
  </r>
  <r>
    <x v="2"/>
    <x v="6"/>
    <n v="22453.396339999999"/>
    <x v="1"/>
    <n v="22453.396339999999"/>
    <n v="12191"/>
    <n v="1601.208494"/>
  </r>
  <r>
    <x v="2"/>
    <x v="4"/>
    <n v="26720.424920000001"/>
    <x v="2"/>
    <n v="8906.8083066666677"/>
    <n v="16201"/>
    <n v="451.98650400000002"/>
  </r>
  <r>
    <x v="2"/>
    <x v="4"/>
    <n v="27347.16172"/>
    <x v="2"/>
    <n v="9115.720573333334"/>
    <n v="16201"/>
    <n v="633.67386199999999"/>
  </r>
  <r>
    <x v="2"/>
    <x v="9"/>
    <n v="23915.470670000002"/>
    <x v="0"/>
    <n v="11957.735335000001"/>
    <n v="19078"/>
    <n v="702.68118800000002"/>
  </r>
  <r>
    <x v="2"/>
    <x v="9"/>
    <n v="11153.277330000001"/>
    <x v="1"/>
    <n v="11153.277330000001"/>
    <n v="19078"/>
    <n v="521.07310099999995"/>
  </r>
  <r>
    <x v="2"/>
    <x v="1"/>
    <n v="96125.909780000002"/>
    <x v="2"/>
    <n v="32041.969926666668"/>
    <n v="17275"/>
    <n v="1786.6358250000001"/>
  </r>
  <r>
    <x v="2"/>
    <x v="11"/>
    <n v="5101.2255599999999"/>
    <x v="3"/>
    <n v="1275.30639"/>
    <n v="14529"/>
    <n v="121.728235"/>
  </r>
  <r>
    <x v="2"/>
    <x v="6"/>
    <n v="18080.49034"/>
    <x v="1"/>
    <n v="18080.49034"/>
    <n v="12191"/>
    <n v="2246.7600320000001"/>
  </r>
  <r>
    <x v="2"/>
    <x v="2"/>
    <n v="13091.029279999999"/>
    <x v="0"/>
    <n v="6545.5146399999994"/>
    <n v="17253"/>
    <n v="399.76419099999998"/>
  </r>
  <r>
    <x v="2"/>
    <x v="3"/>
    <n v="58061.58784"/>
    <x v="3"/>
    <n v="14515.39696"/>
    <n v="13374"/>
    <n v="1161.0617689999999"/>
  </r>
  <r>
    <x v="2"/>
    <x v="10"/>
    <n v="10504.448410000001"/>
    <x v="2"/>
    <n v="3501.4828033333338"/>
    <n v="14708"/>
    <n v="224.01410899999999"/>
  </r>
  <r>
    <x v="2"/>
    <x v="1"/>
    <n v="17167.843440000001"/>
    <x v="0"/>
    <n v="8583.9217200000003"/>
    <n v="17275"/>
    <n v="834.73505499999999"/>
  </r>
  <r>
    <x v="2"/>
    <x v="6"/>
    <n v="59981.697619999999"/>
    <x v="2"/>
    <n v="19993.899206666665"/>
    <n v="12191"/>
    <n v="1587.980783"/>
  </r>
  <r>
    <x v="2"/>
    <x v="1"/>
    <n v="33900.820869999996"/>
    <x v="2"/>
    <n v="11300.273623333333"/>
    <n v="17275"/>
    <n v="1331.624556"/>
  </r>
  <r>
    <x v="2"/>
    <x v="1"/>
    <n v="97002.668650000007"/>
    <x v="0"/>
    <n v="48501.334325000003"/>
    <n v="17275"/>
    <n v="1461.7504449999999"/>
  </r>
  <r>
    <x v="2"/>
    <x v="4"/>
    <n v="8423.7115199999989"/>
    <x v="0"/>
    <n v="4211.8557599999995"/>
    <n v="16201"/>
    <n v="479.78903000000003"/>
  </r>
  <r>
    <x v="2"/>
    <x v="9"/>
    <n v="7044.1711999999998"/>
    <x v="1"/>
    <n v="7044.1711999999998"/>
    <n v="19078"/>
    <n v="299.008486"/>
  </r>
  <r>
    <x v="2"/>
    <x v="6"/>
    <n v="77352.13390999999"/>
    <x v="0"/>
    <n v="38676.066954999995"/>
    <n v="12191"/>
    <n v="2270.9704529999999"/>
  </r>
  <r>
    <x v="2"/>
    <x v="14"/>
    <n v="15587.262449999998"/>
    <x v="1"/>
    <n v="15587.262449999998"/>
    <n v="15747"/>
    <n v="905.568309"/>
  </r>
  <r>
    <x v="2"/>
    <x v="1"/>
    <n v="81254.012390000004"/>
    <x v="3"/>
    <n v="20313.503097500001"/>
    <n v="17275"/>
    <n v="2911.302224"/>
  </r>
  <r>
    <x v="2"/>
    <x v="0"/>
    <n v="10637.693359999999"/>
    <x v="2"/>
    <n v="3545.8977866666664"/>
    <n v="12421"/>
    <n v="356.49109099999998"/>
  </r>
  <r>
    <x v="2"/>
    <x v="9"/>
    <n v="5552.4545199999993"/>
    <x v="1"/>
    <n v="5552.4545199999993"/>
    <n v="19078"/>
    <n v="280.22135800000001"/>
  </r>
  <r>
    <x v="2"/>
    <x v="5"/>
    <n v="7048.7566699999998"/>
    <x v="0"/>
    <n v="3524.3783349999999"/>
    <n v="12357"/>
    <n v="488.60882299999997"/>
  </r>
  <r>
    <x v="2"/>
    <x v="10"/>
    <n v="18267.275839999998"/>
    <x v="5"/>
    <n v="3653.4551679999995"/>
    <n v="14708"/>
    <n v="309.01893200000001"/>
  </r>
  <r>
    <x v="2"/>
    <x v="7"/>
    <n v="22812.591420000001"/>
    <x v="2"/>
    <n v="7604.1971400000002"/>
    <n v="14940"/>
    <n v="848.26302699999997"/>
  </r>
  <r>
    <x v="2"/>
    <x v="0"/>
    <n v="5230.39941"/>
    <x v="0"/>
    <n v="2615.199705"/>
    <n v="12421"/>
    <n v="294.91366399999998"/>
  </r>
  <r>
    <x v="2"/>
    <x v="0"/>
    <n v="10973.965480000001"/>
    <x v="0"/>
    <n v="5486.9827400000004"/>
    <n v="12421"/>
    <n v="360.65397000000002"/>
  </r>
  <r>
    <x v="2"/>
    <x v="14"/>
    <n v="11847.825919999999"/>
    <x v="1"/>
    <n v="11847.825919999999"/>
    <n v="15747"/>
    <n v="656.54603699999996"/>
  </r>
  <r>
    <x v="2"/>
    <x v="1"/>
    <n v="87322.499599999996"/>
    <x v="3"/>
    <n v="21830.624899999999"/>
    <n v="17275"/>
    <n v="1688.3529599999999"/>
  </r>
  <r>
    <x v="2"/>
    <x v="9"/>
    <n v="22124.542370000003"/>
    <x v="2"/>
    <n v="7374.8474566666673"/>
    <n v="19078"/>
    <n v="468.70277099999998"/>
  </r>
  <r>
    <x v="2"/>
    <x v="5"/>
    <n v="11088.465410000001"/>
    <x v="1"/>
    <n v="11088.465410000001"/>
    <n v="12357"/>
    <n v="364.32552600000002"/>
  </r>
  <r>
    <x v="2"/>
    <x v="9"/>
    <n v="23389.186739999997"/>
    <x v="3"/>
    <n v="5847.2966849999993"/>
    <n v="19078"/>
    <n v="438.86108100000001"/>
  </r>
  <r>
    <x v="2"/>
    <x v="8"/>
    <n v="54130.887619999994"/>
    <x v="3"/>
    <n v="13532.721904999999"/>
    <n v="16546"/>
    <n v="1532.726377"/>
  </r>
  <r>
    <x v="2"/>
    <x v="9"/>
    <n v="36738.619140000003"/>
    <x v="3"/>
    <n v="9184.6547850000006"/>
    <n v="19078"/>
    <n v="580.98445700000002"/>
  </r>
  <r>
    <x v="2"/>
    <x v="14"/>
    <n v="17148.655850000003"/>
    <x v="0"/>
    <n v="8574.3279250000014"/>
    <n v="15747"/>
    <n v="485.89581199999998"/>
  </r>
  <r>
    <x v="2"/>
    <x v="3"/>
    <n v="45088.887880000002"/>
    <x v="0"/>
    <n v="22544.443940000001"/>
    <n v="13374"/>
    <n v="1269.623458"/>
  </r>
  <r>
    <x v="2"/>
    <x v="5"/>
    <n v="7847.3699900000001"/>
    <x v="0"/>
    <n v="3923.6849950000001"/>
    <n v="12357"/>
    <n v="574.17846399999996"/>
  </r>
  <r>
    <x v="2"/>
    <x v="1"/>
    <n v="52375.857889999999"/>
    <x v="1"/>
    <n v="52375.857889999999"/>
    <n v="17275"/>
    <n v="1287.209869"/>
  </r>
  <r>
    <x v="2"/>
    <x v="10"/>
    <n v="17019.397219999999"/>
    <x v="0"/>
    <n v="8509.6986099999995"/>
    <n v="14708"/>
    <n v="325.06214499999999"/>
  </r>
  <r>
    <x v="2"/>
    <x v="8"/>
    <n v="384110.01702999999"/>
    <x v="1"/>
    <n v="384110.01702999999"/>
    <n v="16546"/>
    <n v="9927.4704579999998"/>
  </r>
  <r>
    <x v="2"/>
    <x v="13"/>
    <n v="32965.302750000003"/>
    <x v="2"/>
    <n v="10988.43425"/>
    <n v="13372"/>
    <n v="1085.919965"/>
  </r>
  <r>
    <x v="2"/>
    <x v="2"/>
    <n v="23974.875600000003"/>
    <x v="0"/>
    <n v="11987.437800000002"/>
    <n v="17253"/>
    <n v="469.76476200000002"/>
  </r>
  <r>
    <x v="2"/>
    <x v="9"/>
    <n v="5852.3516100000006"/>
    <x v="4"/>
    <n v="975.3919350000001"/>
    <n v="19078"/>
    <n v="438.98355900000001"/>
  </r>
  <r>
    <x v="2"/>
    <x v="6"/>
    <n v="29345.449519999998"/>
    <x v="1"/>
    <n v="29345.449519999998"/>
    <n v="12191"/>
    <n v="1151.2608459999999"/>
  </r>
  <r>
    <x v="2"/>
    <x v="4"/>
    <n v="26120.111989999998"/>
    <x v="2"/>
    <n v="8706.7039966666653"/>
    <n v="16201"/>
    <n v="636.86442799999998"/>
  </r>
  <r>
    <x v="2"/>
    <x v="11"/>
    <n v="7603.5071699999999"/>
    <x v="2"/>
    <n v="2534.5023900000001"/>
    <n v="14529"/>
    <n v="157.03830600000001"/>
  </r>
  <r>
    <x v="2"/>
    <x v="5"/>
    <n v="32370.132369999999"/>
    <x v="1"/>
    <n v="32370.132369999999"/>
    <n v="12357"/>
    <n v="1420.6020100000001"/>
  </r>
  <r>
    <x v="2"/>
    <x v="9"/>
    <n v="6586.2960400000002"/>
    <x v="1"/>
    <n v="6586.2960400000002"/>
    <n v="19078"/>
    <n v="278.003422"/>
  </r>
  <r>
    <x v="2"/>
    <x v="14"/>
    <n v="45100.215990000004"/>
    <x v="2"/>
    <n v="15033.405330000001"/>
    <n v="15747"/>
    <n v="900.06717200000003"/>
  </r>
  <r>
    <x v="2"/>
    <x v="9"/>
    <n v="31238.44872"/>
    <x v="2"/>
    <n v="10412.81624"/>
    <n v="19078"/>
    <n v="766.77099399999997"/>
  </r>
  <r>
    <x v="2"/>
    <x v="5"/>
    <n v="206072.59505"/>
    <x v="5"/>
    <n v="41214.519010000004"/>
    <n v="12357"/>
    <n v="1816.029106"/>
  </r>
  <r>
    <x v="2"/>
    <x v="9"/>
    <n v="29724.941340000001"/>
    <x v="3"/>
    <n v="7431.2353350000003"/>
    <n v="19078"/>
    <n v="425.00937099999999"/>
  </r>
  <r>
    <x v="2"/>
    <x v="9"/>
    <n v="78891.504499999995"/>
    <x v="5"/>
    <n v="15778.300899999998"/>
    <n v="19078"/>
    <n v="795.61044800000002"/>
  </r>
  <r>
    <x v="2"/>
    <x v="6"/>
    <n v="22084.783050000002"/>
    <x v="0"/>
    <n v="11042.391525000001"/>
    <n v="12191"/>
    <n v="779.46091699999999"/>
  </r>
  <r>
    <x v="2"/>
    <x v="7"/>
    <n v="13070.897220000001"/>
    <x v="1"/>
    <n v="13070.897220000001"/>
    <n v="14940"/>
    <n v="1048.4629480000001"/>
  </r>
  <r>
    <x v="2"/>
    <x v="3"/>
    <n v="6676.1051500000003"/>
    <x v="0"/>
    <n v="3338.0525750000002"/>
    <n v="13374"/>
    <n v="309.00185099999999"/>
  </r>
  <r>
    <x v="2"/>
    <x v="6"/>
    <n v="52866.832689999996"/>
    <x v="1"/>
    <n v="52866.832689999996"/>
    <n v="12191"/>
    <n v="1551.018904"/>
  </r>
  <r>
    <x v="2"/>
    <x v="8"/>
    <n v="99459.829870000001"/>
    <x v="3"/>
    <n v="24864.9574675"/>
    <n v="16546"/>
    <n v="2919.828892"/>
  </r>
  <r>
    <x v="2"/>
    <x v="6"/>
    <n v="45444.162049999999"/>
    <x v="1"/>
    <n v="45444.162049999999"/>
    <n v="12191"/>
    <n v="5304.0893400000004"/>
  </r>
  <r>
    <x v="2"/>
    <x v="7"/>
    <n v="31486.228629999998"/>
    <x v="2"/>
    <n v="10495.409543333333"/>
    <n v="14940"/>
    <n v="1060.6004150000001"/>
  </r>
  <r>
    <x v="2"/>
    <x v="6"/>
    <n v="32918.416360000003"/>
    <x v="3"/>
    <n v="8229.6040900000007"/>
    <n v="12191"/>
    <n v="873.42194300000006"/>
  </r>
  <r>
    <x v="2"/>
    <x v="12"/>
    <n v="63446.987119999998"/>
    <x v="3"/>
    <n v="15861.746779999999"/>
    <n v="14558"/>
    <n v="1330.18415"/>
  </r>
  <r>
    <x v="2"/>
    <x v="12"/>
    <n v="44243.035409999997"/>
    <x v="2"/>
    <n v="14747.678469999999"/>
    <n v="14558"/>
    <n v="1242.6498320000001"/>
  </r>
  <r>
    <x v="2"/>
    <x v="12"/>
    <n v="23321.764300000003"/>
    <x v="0"/>
    <n v="11660.882150000001"/>
    <n v="14558"/>
    <n v="794.69258600000001"/>
  </r>
  <r>
    <x v="2"/>
    <x v="17"/>
    <n v="21923.551809999997"/>
    <x v="1"/>
    <n v="21923.551809999997"/>
    <n v="15926"/>
    <n v="1195.126025"/>
  </r>
  <r>
    <x v="2"/>
    <x v="9"/>
    <n v="13826.230380000001"/>
    <x v="0"/>
    <n v="6913.1151900000004"/>
    <n v="19078"/>
    <n v="476.56385499999999"/>
  </r>
  <r>
    <x v="2"/>
    <x v="4"/>
    <n v="17320.948120000001"/>
    <x v="0"/>
    <n v="8660.4740600000005"/>
    <n v="16201"/>
    <n v="418.13704799999999"/>
  </r>
  <r>
    <x v="2"/>
    <x v="10"/>
    <n v="1510.1498000000001"/>
    <x v="3"/>
    <n v="377.53745000000004"/>
    <n v="14708"/>
    <n v="71.378747000000004"/>
  </r>
  <r>
    <x v="2"/>
    <x v="7"/>
    <n v="21595.504710000001"/>
    <x v="1"/>
    <n v="21595.504710000001"/>
    <n v="14940"/>
    <n v="651.60549700000001"/>
  </r>
  <r>
    <x v="2"/>
    <x v="15"/>
    <n v="49975.967490000003"/>
    <x v="2"/>
    <n v="16658.65583"/>
    <n v="11967"/>
    <n v="574.91339300000004"/>
  </r>
  <r>
    <x v="2"/>
    <x v="1"/>
    <n v="69626.868140000006"/>
    <x v="2"/>
    <n v="23208.95604666667"/>
    <n v="17275"/>
    <n v="1818.3775419999999"/>
  </r>
  <r>
    <x v="2"/>
    <x v="0"/>
    <n v="17490.273840000002"/>
    <x v="3"/>
    <n v="4372.5684600000004"/>
    <n v="12421"/>
    <n v="452.81540100000001"/>
  </r>
  <r>
    <x v="2"/>
    <x v="1"/>
    <n v="37447.26713"/>
    <x v="0"/>
    <n v="18723.633565"/>
    <n v="17275"/>
    <n v="1340.001677"/>
  </r>
  <r>
    <x v="2"/>
    <x v="7"/>
    <n v="25975.02015"/>
    <x v="0"/>
    <n v="12987.510075"/>
    <n v="14940"/>
    <n v="668.73254399999996"/>
  </r>
  <r>
    <x v="2"/>
    <x v="9"/>
    <n v="19000.195640000002"/>
    <x v="1"/>
    <n v="19000.195640000002"/>
    <n v="19078"/>
    <n v="508.09635400000002"/>
  </r>
  <r>
    <x v="2"/>
    <x v="13"/>
    <n v="23471.650870000001"/>
    <x v="3"/>
    <n v="5867.9127175000003"/>
    <n v="13372"/>
    <n v="1359.336166"/>
  </r>
  <r>
    <x v="2"/>
    <x v="8"/>
    <n v="23803.91965"/>
    <x v="2"/>
    <n v="7934.6398833333333"/>
    <n v="16546"/>
    <n v="1610.919175"/>
  </r>
  <r>
    <x v="2"/>
    <x v="10"/>
    <n v="16604.57043"/>
    <x v="0"/>
    <n v="8302.2852149999999"/>
    <n v="14708"/>
    <n v="424.98172199999999"/>
  </r>
  <r>
    <x v="2"/>
    <x v="14"/>
    <n v="15417.518830000001"/>
    <x v="0"/>
    <n v="7708.7594150000004"/>
    <n v="15747"/>
    <n v="442.13144199999999"/>
  </r>
  <r>
    <x v="2"/>
    <x v="0"/>
    <n v="12918.85094"/>
    <x v="1"/>
    <n v="12918.85094"/>
    <n v="12421"/>
    <n v="590.00720100000001"/>
  </r>
  <r>
    <x v="2"/>
    <x v="9"/>
    <n v="8698.9097100000017"/>
    <x v="2"/>
    <n v="2899.6365700000006"/>
    <n v="19078"/>
    <n v="226.77501799999999"/>
  </r>
  <r>
    <x v="2"/>
    <x v="4"/>
    <n v="7262.5895999999993"/>
    <x v="1"/>
    <n v="7262.5895999999993"/>
    <n v="16201"/>
    <n v="627.19589699999995"/>
  </r>
  <r>
    <x v="2"/>
    <x v="5"/>
    <n v="35459.63753"/>
    <x v="0"/>
    <n v="17729.818765"/>
    <n v="12357"/>
    <n v="765.93837699999995"/>
  </r>
  <r>
    <x v="2"/>
    <x v="13"/>
    <n v="14417.651330000001"/>
    <x v="4"/>
    <n v="2402.9418883333333"/>
    <n v="13372"/>
    <n v="864.39559799999995"/>
  </r>
  <r>
    <x v="2"/>
    <x v="7"/>
    <n v="31864.222129999998"/>
    <x v="0"/>
    <n v="15932.111064999999"/>
    <n v="14940"/>
    <n v="573.23019299999999"/>
  </r>
  <r>
    <x v="2"/>
    <x v="6"/>
    <n v="40495.844499999999"/>
    <x v="2"/>
    <n v="13498.614833333333"/>
    <n v="12191"/>
    <n v="1439.8012470000001"/>
  </r>
  <r>
    <x v="2"/>
    <x v="18"/>
    <n v="6910.9640899999995"/>
    <x v="0"/>
    <n v="3455.4820449999997"/>
    <n v="13403"/>
    <n v="253.07207700000001"/>
  </r>
  <r>
    <x v="2"/>
    <x v="15"/>
    <n v="16283.096210000002"/>
    <x v="1"/>
    <n v="16283.096210000002"/>
    <n v="11967"/>
    <n v="877.48478799999998"/>
  </r>
  <r>
    <x v="2"/>
    <x v="13"/>
    <n v="13950.679679999999"/>
    <x v="1"/>
    <n v="13950.679679999999"/>
    <n v="13372"/>
    <n v="521.00726499999996"/>
  </r>
  <r>
    <x v="2"/>
    <x v="1"/>
    <n v="29070.134239999999"/>
    <x v="0"/>
    <n v="14535.06712"/>
    <n v="17275"/>
    <n v="1225.2642519999999"/>
  </r>
  <r>
    <x v="2"/>
    <x v="9"/>
    <n v="7645.5672400000003"/>
    <x v="1"/>
    <n v="7645.5672400000003"/>
    <n v="19078"/>
    <n v="405.02742499999999"/>
  </r>
  <r>
    <x v="2"/>
    <x v="0"/>
    <n v="51953.963929999998"/>
    <x v="4"/>
    <n v="8658.9939883333336"/>
    <n v="12421"/>
    <n v="839.334473"/>
  </r>
  <r>
    <x v="2"/>
    <x v="5"/>
    <n v="40528.971259999998"/>
    <x v="2"/>
    <n v="13509.657086666666"/>
    <n v="12357"/>
    <n v="1162.4602010000001"/>
  </r>
  <r>
    <x v="2"/>
    <x v="1"/>
    <n v="58663.170760000001"/>
    <x v="5"/>
    <n v="11732.634152000001"/>
    <n v="17275"/>
    <n v="2290.7695680000002"/>
  </r>
  <r>
    <x v="2"/>
    <x v="5"/>
    <n v="8787.3903100000007"/>
    <x v="2"/>
    <n v="2929.1301033333334"/>
    <n v="12357"/>
    <n v="398.17010800000003"/>
  </r>
  <r>
    <x v="2"/>
    <x v="1"/>
    <n v="60158.92381"/>
    <x v="2"/>
    <n v="20052.974603333332"/>
    <n v="17275"/>
    <n v="2298.88105"/>
  </r>
  <r>
    <x v="2"/>
    <x v="7"/>
    <n v="13558.63012"/>
    <x v="3"/>
    <n v="3389.65753"/>
    <n v="14940"/>
    <n v="398.15802000000002"/>
  </r>
  <r>
    <x v="2"/>
    <x v="8"/>
    <n v="45900.902110000003"/>
    <x v="0"/>
    <n v="22950.451055000001"/>
    <n v="16546"/>
    <n v="1978.2926190000001"/>
  </r>
  <r>
    <x v="2"/>
    <x v="1"/>
    <n v="16654.11738"/>
    <x v="1"/>
    <n v="16654.11738"/>
    <n v="17275"/>
    <n v="1021.116832"/>
  </r>
  <r>
    <x v="2"/>
    <x v="18"/>
    <n v="4095.6647799999996"/>
    <x v="0"/>
    <n v="2047.8323899999998"/>
    <n v="13403"/>
    <n v="114.426807"/>
  </r>
  <r>
    <x v="2"/>
    <x v="12"/>
    <n v="37805.163200000003"/>
    <x v="2"/>
    <n v="12601.721066666667"/>
    <n v="14558"/>
    <n v="991.35805300000004"/>
  </r>
  <r>
    <x v="2"/>
    <x v="7"/>
    <n v="53361.440490000001"/>
    <x v="3"/>
    <n v="13340.3601225"/>
    <n v="14940"/>
    <n v="1438.5586330000001"/>
  </r>
  <r>
    <x v="2"/>
    <x v="7"/>
    <n v="14918.355220000001"/>
    <x v="3"/>
    <n v="3729.5888050000003"/>
    <n v="14940"/>
    <n v="596.34208999999998"/>
  </r>
  <r>
    <x v="2"/>
    <x v="1"/>
    <n v="78900.626369999998"/>
    <x v="1"/>
    <n v="78900.626369999998"/>
    <n v="17275"/>
    <n v="3412.216942"/>
  </r>
  <r>
    <x v="2"/>
    <x v="12"/>
    <n v="12856.230800000001"/>
    <x v="3"/>
    <n v="3214.0577000000003"/>
    <n v="14558"/>
    <n v="417.90893699999998"/>
  </r>
  <r>
    <x v="2"/>
    <x v="7"/>
    <n v="31029.21846"/>
    <x v="2"/>
    <n v="10343.072819999999"/>
    <n v="14940"/>
    <n v="516.92456700000002"/>
  </r>
  <r>
    <x v="2"/>
    <x v="9"/>
    <n v="43174.829570000002"/>
    <x v="0"/>
    <n v="21587.414785000001"/>
    <n v="19078"/>
    <n v="517.68196899999998"/>
  </r>
  <r>
    <x v="2"/>
    <x v="9"/>
    <n v="33263.046600000001"/>
    <x v="0"/>
    <n v="16631.523300000001"/>
    <n v="19078"/>
    <n v="615.55252700000005"/>
  </r>
  <r>
    <x v="2"/>
    <x v="15"/>
    <n v="18023.321820000001"/>
    <x v="1"/>
    <n v="18023.321820000001"/>
    <n v="11967"/>
    <n v="1286.4945090000001"/>
  </r>
  <r>
    <x v="2"/>
    <x v="12"/>
    <n v="12367.794749999999"/>
    <x v="0"/>
    <n v="6183.8973749999996"/>
    <n v="14558"/>
    <n v="293.67614099999997"/>
  </r>
  <r>
    <x v="2"/>
    <x v="13"/>
    <n v="28701.03759"/>
    <x v="2"/>
    <n v="9567.01253"/>
    <n v="13372"/>
    <n v="804.05112099999997"/>
  </r>
  <r>
    <x v="2"/>
    <x v="12"/>
    <n v="22238.286660000002"/>
    <x v="2"/>
    <n v="7412.7622200000005"/>
    <n v="14558"/>
    <n v="546.312907"/>
  </r>
  <r>
    <x v="2"/>
    <x v="7"/>
    <n v="11811.69671"/>
    <x v="0"/>
    <n v="5905.8483550000001"/>
    <n v="14940"/>
    <n v="747.31725200000005"/>
  </r>
  <r>
    <x v="2"/>
    <x v="1"/>
    <n v="30365.172160000002"/>
    <x v="3"/>
    <n v="7591.2930400000005"/>
    <n v="17275"/>
    <n v="775.58382600000004"/>
  </r>
  <r>
    <x v="2"/>
    <x v="8"/>
    <n v="125171.71876999999"/>
    <x v="1"/>
    <n v="125171.71876999999"/>
    <n v="16546"/>
    <n v="9527.2228799999993"/>
  </r>
  <r>
    <x v="2"/>
    <x v="6"/>
    <n v="117211.497"/>
    <x v="5"/>
    <n v="23442.2994"/>
    <n v="12191"/>
    <n v="3115.6473259999998"/>
  </r>
  <r>
    <x v="2"/>
    <x v="3"/>
    <n v="32215.782640000001"/>
    <x v="1"/>
    <n v="32215.782640000001"/>
    <n v="13374"/>
    <n v="2436.893853"/>
  </r>
  <r>
    <x v="2"/>
    <x v="1"/>
    <n v="26614.010429999998"/>
    <x v="0"/>
    <n v="13307.005214999999"/>
    <n v="17275"/>
    <n v="1378.0712249999999"/>
  </r>
  <r>
    <x v="2"/>
    <x v="14"/>
    <n v="77938.399420000002"/>
    <x v="4"/>
    <n v="12989.733236666667"/>
    <n v="15747"/>
    <n v="2744.373161"/>
  </r>
  <r>
    <x v="2"/>
    <x v="16"/>
    <n v="7389.0573600000007"/>
    <x v="1"/>
    <n v="7389.0573600000007"/>
    <n v="12745"/>
    <n v="186.82741200000001"/>
  </r>
  <r>
    <x v="2"/>
    <x v="12"/>
    <n v="18996.78485"/>
    <x v="2"/>
    <n v="6332.2616166666667"/>
    <n v="14558"/>
    <n v="748.40750300000002"/>
  </r>
  <r>
    <x v="2"/>
    <x v="8"/>
    <n v="41428.704880000005"/>
    <x v="1"/>
    <n v="41428.704880000005"/>
    <n v="16546"/>
    <n v="2201.2779420000002"/>
  </r>
  <r>
    <x v="2"/>
    <x v="6"/>
    <n v="66393.027780000004"/>
    <x v="0"/>
    <n v="33196.513890000002"/>
    <n v="12191"/>
    <n v="1183.424072"/>
  </r>
  <r>
    <x v="2"/>
    <x v="8"/>
    <n v="116366.05549"/>
    <x v="1"/>
    <n v="116366.05549"/>
    <n v="16546"/>
    <n v="2813.910668"/>
  </r>
  <r>
    <x v="2"/>
    <x v="9"/>
    <n v="6535.7251500000002"/>
    <x v="0"/>
    <n v="3267.8625750000001"/>
    <n v="19078"/>
    <n v="373.13078899999999"/>
  </r>
  <r>
    <x v="2"/>
    <x v="9"/>
    <n v="12702.05753"/>
    <x v="2"/>
    <n v="4234.0191766666667"/>
    <n v="19078"/>
    <n v="407.126464"/>
  </r>
  <r>
    <x v="2"/>
    <x v="14"/>
    <n v="26963.90595"/>
    <x v="2"/>
    <n v="8987.9686500000007"/>
    <n v="15747"/>
    <n v="600.61114999999995"/>
  </r>
  <r>
    <x v="2"/>
    <x v="14"/>
    <n v="10290.58071"/>
    <x v="0"/>
    <n v="5145.2903550000001"/>
    <n v="15747"/>
    <n v="406.54973100000001"/>
  </r>
  <r>
    <x v="2"/>
    <x v="8"/>
    <n v="149981.93430000002"/>
    <x v="2"/>
    <n v="49993.978100000008"/>
    <n v="16546"/>
    <n v="2149.9038959999998"/>
  </r>
  <r>
    <x v="2"/>
    <x v="9"/>
    <n v="13434.693499999999"/>
    <x v="2"/>
    <n v="4478.2311666666665"/>
    <n v="19078"/>
    <n v="441.23363999999998"/>
  </r>
  <r>
    <x v="2"/>
    <x v="7"/>
    <n v="22488.916140000001"/>
    <x v="3"/>
    <n v="5622.2290350000003"/>
    <n v="14940"/>
    <n v="665.88537099999996"/>
  </r>
  <r>
    <x v="2"/>
    <x v="13"/>
    <n v="7644.0414000000001"/>
    <x v="3"/>
    <n v="1911.01035"/>
    <n v="13372"/>
    <n v="632.884366"/>
  </r>
  <r>
    <x v="2"/>
    <x v="0"/>
    <n v="12719.4272"/>
    <x v="0"/>
    <n v="6359.7136"/>
    <n v="12421"/>
    <n v="317.75477000000001"/>
  </r>
  <r>
    <x v="2"/>
    <x v="9"/>
    <n v="12515.390089999999"/>
    <x v="1"/>
    <n v="12515.390089999999"/>
    <n v="19078"/>
    <n v="328.82623000000001"/>
  </r>
  <r>
    <x v="2"/>
    <x v="3"/>
    <n v="32628.917899999997"/>
    <x v="0"/>
    <n v="16314.458949999998"/>
    <n v="13374"/>
    <n v="1260.3825340000001"/>
  </r>
  <r>
    <x v="2"/>
    <x v="1"/>
    <n v="89196.330439999991"/>
    <x v="0"/>
    <n v="44598.165219999995"/>
    <n v="17275"/>
    <n v="1583.5901240000001"/>
  </r>
  <r>
    <x v="2"/>
    <x v="1"/>
    <n v="27075.047549999999"/>
    <x v="1"/>
    <n v="27075.047549999999"/>
    <n v="17275"/>
    <n v="1003.225146"/>
  </r>
  <r>
    <x v="2"/>
    <x v="4"/>
    <n v="17864.268789999998"/>
    <x v="2"/>
    <n v="5954.7562633333328"/>
    <n v="16201"/>
    <n v="453.29027200000002"/>
  </r>
  <r>
    <x v="2"/>
    <x v="13"/>
    <n v="13920.117259999999"/>
    <x v="3"/>
    <n v="3480.0293149999998"/>
    <n v="13372"/>
    <n v="593.73594200000002"/>
  </r>
  <r>
    <x v="2"/>
    <x v="15"/>
    <n v="12612.34388"/>
    <x v="3"/>
    <n v="3153.0859700000001"/>
    <n v="11967"/>
    <n v="350.53728999999998"/>
  </r>
  <r>
    <x v="2"/>
    <x v="9"/>
    <n v="15099.90157"/>
    <x v="3"/>
    <n v="3774.9753925"/>
    <n v="19078"/>
    <n v="329.91636299999999"/>
  </r>
  <r>
    <x v="2"/>
    <x v="4"/>
    <n v="18699.08383"/>
    <x v="0"/>
    <n v="9349.5419149999998"/>
    <n v="16201"/>
    <n v="499.39729799999998"/>
  </r>
  <r>
    <x v="2"/>
    <x v="0"/>
    <n v="6121.0007900000001"/>
    <x v="1"/>
    <n v="6121.0007900000001"/>
    <n v="12421"/>
    <n v="595.43687699999998"/>
  </r>
  <r>
    <x v="2"/>
    <x v="6"/>
    <n v="86624.244829999996"/>
    <x v="2"/>
    <n v="28874.748276666665"/>
    <n v="12191"/>
    <n v="3016.5591380000001"/>
  </r>
  <r>
    <x v="2"/>
    <x v="8"/>
    <n v="34862.838950000005"/>
    <x v="0"/>
    <n v="17431.419475000002"/>
    <n v="16546"/>
    <n v="1355.068172"/>
  </r>
  <r>
    <x v="2"/>
    <x v="6"/>
    <n v="53272.765209999998"/>
    <x v="3"/>
    <n v="13318.191302499999"/>
    <n v="12191"/>
    <n v="1470.683106"/>
  </r>
  <r>
    <x v="2"/>
    <x v="16"/>
    <n v="5104.0259900000001"/>
    <x v="2"/>
    <n v="1701.3419966666668"/>
    <n v="12745"/>
    <n v="323.26800900000001"/>
  </r>
  <r>
    <x v="2"/>
    <x v="7"/>
    <n v="8880.9462500000009"/>
    <x v="0"/>
    <n v="4440.4731250000004"/>
    <n v="14940"/>
    <n v="334.39662600000003"/>
  </r>
  <r>
    <x v="2"/>
    <x v="4"/>
    <n v="10576.062840000001"/>
    <x v="0"/>
    <n v="5288.0314200000003"/>
    <n v="16201"/>
    <n v="446.07181700000001"/>
  </r>
  <r>
    <x v="2"/>
    <x v="3"/>
    <n v="47859.237789999999"/>
    <x v="2"/>
    <n v="15953.079263333333"/>
    <n v="13374"/>
    <n v="1277.517834"/>
  </r>
  <r>
    <x v="2"/>
    <x v="15"/>
    <n v="7454.1510399999997"/>
    <x v="1"/>
    <n v="7454.1510399999997"/>
    <n v="11967"/>
    <n v="687.56608100000005"/>
  </r>
  <r>
    <x v="2"/>
    <x v="7"/>
    <n v="4552.2727599999998"/>
    <x v="0"/>
    <n v="2276.1363799999999"/>
    <n v="14940"/>
    <n v="300.19546600000001"/>
  </r>
  <r>
    <x v="2"/>
    <x v="0"/>
    <n v="7206.4333799999995"/>
    <x v="2"/>
    <n v="2402.14446"/>
    <n v="12421"/>
    <n v="296.70922400000001"/>
  </r>
  <r>
    <x v="2"/>
    <x v="1"/>
    <n v="85139.39215"/>
    <x v="3"/>
    <n v="21284.8480375"/>
    <n v="17275"/>
    <n v="1512.5749430000001"/>
  </r>
  <r>
    <x v="2"/>
    <x v="6"/>
    <n v="73362.018580000004"/>
    <x v="2"/>
    <n v="24454.006193333335"/>
    <n v="12191"/>
    <n v="1219.5061370000001"/>
  </r>
  <r>
    <x v="2"/>
    <x v="7"/>
    <n v="59866.022669999998"/>
    <x v="3"/>
    <n v="14966.5056675"/>
    <n v="14940"/>
    <n v="903.53042500000004"/>
  </r>
  <r>
    <x v="2"/>
    <x v="12"/>
    <n v="11946.436740000001"/>
    <x v="2"/>
    <n v="3982.1455800000003"/>
    <n v="14558"/>
    <n v="590.40786700000001"/>
  </r>
  <r>
    <x v="2"/>
    <x v="10"/>
    <n v="10317.398349999999"/>
    <x v="3"/>
    <n v="2579.3495874999999"/>
    <n v="14708"/>
    <n v="304.745026"/>
  </r>
  <r>
    <x v="2"/>
    <x v="13"/>
    <n v="70135.18912000001"/>
    <x v="1"/>
    <n v="70135.18912000001"/>
    <n v="13372"/>
    <n v="2740.9831359999998"/>
  </r>
  <r>
    <x v="2"/>
    <x v="10"/>
    <n v="11052.609910000001"/>
    <x v="0"/>
    <n v="5526.3049550000005"/>
    <n v="14708"/>
    <n v="266.74686000000003"/>
  </r>
  <r>
    <x v="2"/>
    <x v="9"/>
    <n v="6131.5009900000005"/>
    <x v="1"/>
    <n v="6131.5009900000005"/>
    <n v="19078"/>
    <n v="334.57373799999999"/>
  </r>
  <r>
    <x v="2"/>
    <x v="9"/>
    <n v="15042.638710000001"/>
    <x v="0"/>
    <n v="7521.3193550000005"/>
    <n v="19078"/>
    <n v="489.23940499999998"/>
  </r>
  <r>
    <x v="2"/>
    <x v="3"/>
    <n v="47631.955580000002"/>
    <x v="2"/>
    <n v="15877.318526666668"/>
    <n v="13374"/>
    <n v="1544.9220849999999"/>
  </r>
  <r>
    <x v="2"/>
    <x v="1"/>
    <n v="17500.669539999999"/>
    <x v="3"/>
    <n v="4375.1673849999997"/>
    <n v="17275"/>
    <n v="755.35962099999995"/>
  </r>
  <r>
    <x v="2"/>
    <x v="1"/>
    <n v="83757.799889999995"/>
    <x v="0"/>
    <n v="41878.899944999997"/>
    <n v="17275"/>
    <n v="2936.063866"/>
  </r>
  <r>
    <x v="2"/>
    <x v="3"/>
    <n v="75660.877519999995"/>
    <x v="0"/>
    <n v="37830.438759999997"/>
    <n v="13374"/>
    <n v="2157.8807740000002"/>
  </r>
  <r>
    <x v="2"/>
    <x v="8"/>
    <n v="95105.119359999997"/>
    <x v="2"/>
    <n v="31701.706453333332"/>
    <n v="16546"/>
    <n v="2139.6338940000001"/>
  </r>
  <r>
    <x v="2"/>
    <x v="12"/>
    <n v="30672.099569999998"/>
    <x v="1"/>
    <n v="30672.099569999998"/>
    <n v="14558"/>
    <n v="1115.375458"/>
  </r>
  <r>
    <x v="2"/>
    <x v="5"/>
    <n v="42382.491849999999"/>
    <x v="2"/>
    <n v="14127.497283333332"/>
    <n v="12357"/>
    <n v="1170.906659"/>
  </r>
  <r>
    <x v="2"/>
    <x v="1"/>
    <n v="34339.936759999997"/>
    <x v="0"/>
    <n v="17169.968379999998"/>
    <n v="17275"/>
    <n v="1183.1099650000001"/>
  </r>
  <r>
    <x v="2"/>
    <x v="3"/>
    <n v="79903.184340000007"/>
    <x v="3"/>
    <n v="19975.796085000002"/>
    <n v="13374"/>
    <n v="1495.8877480000001"/>
  </r>
  <r>
    <x v="2"/>
    <x v="11"/>
    <n v="12458.45377"/>
    <x v="0"/>
    <n v="6229.226885"/>
    <n v="14529"/>
    <n v="301.513462"/>
  </r>
  <r>
    <x v="2"/>
    <x v="15"/>
    <n v="23363.80113"/>
    <x v="0"/>
    <n v="11681.900565"/>
    <n v="11967"/>
    <n v="930.41645500000004"/>
  </r>
  <r>
    <x v="2"/>
    <x v="17"/>
    <n v="44597.080520000003"/>
    <x v="1"/>
    <n v="44597.080520000003"/>
    <n v="15926"/>
    <n v="562.21706900000004"/>
  </r>
  <r>
    <x v="2"/>
    <x v="9"/>
    <n v="12270.38019"/>
    <x v="1"/>
    <n v="12270.38019"/>
    <n v="19078"/>
    <n v="567.84213899999997"/>
  </r>
  <r>
    <x v="2"/>
    <x v="3"/>
    <n v="32131.175070000001"/>
    <x v="0"/>
    <n v="16065.587535000001"/>
    <n v="13374"/>
    <n v="641.09713199999999"/>
  </r>
  <r>
    <x v="2"/>
    <x v="8"/>
    <n v="59580.341979999997"/>
    <x v="1"/>
    <n v="59580.341979999997"/>
    <n v="16546"/>
    <n v="1388.722835"/>
  </r>
  <r>
    <x v="2"/>
    <x v="14"/>
    <n v="14813.96564"/>
    <x v="0"/>
    <n v="7406.9828200000002"/>
    <n v="15747"/>
    <n v="493.62545899999998"/>
  </r>
  <r>
    <x v="2"/>
    <x v="13"/>
    <n v="13476.16757"/>
    <x v="1"/>
    <n v="13476.16757"/>
    <n v="13372"/>
    <n v="385.72878400000002"/>
  </r>
  <r>
    <x v="2"/>
    <x v="5"/>
    <n v="21333.62585"/>
    <x v="3"/>
    <n v="5333.4064625000001"/>
    <n v="12357"/>
    <n v="673.245541"/>
  </r>
  <r>
    <x v="2"/>
    <x v="8"/>
    <n v="94874.130080000003"/>
    <x v="2"/>
    <n v="31624.710026666668"/>
    <n v="16546"/>
    <n v="1712.9246000000001"/>
  </r>
  <r>
    <x v="2"/>
    <x v="10"/>
    <n v="6548.57035"/>
    <x v="1"/>
    <n v="6548.57035"/>
    <n v="14708"/>
    <n v="429.816575"/>
  </r>
  <r>
    <x v="2"/>
    <x v="5"/>
    <n v="7947.3714"/>
    <x v="1"/>
    <n v="7947.3714"/>
    <n v="12357"/>
    <n v="1363.0420979999999"/>
  </r>
  <r>
    <x v="2"/>
    <x v="12"/>
    <n v="17071.290079999999"/>
    <x v="3"/>
    <n v="4267.8225199999997"/>
    <n v="14558"/>
    <n v="482.02354000000003"/>
  </r>
  <r>
    <x v="2"/>
    <x v="7"/>
    <n v="32113.824410000001"/>
    <x v="0"/>
    <n v="16056.912205000001"/>
    <n v="14940"/>
    <n v="712.43380300000001"/>
  </r>
  <r>
    <x v="2"/>
    <x v="16"/>
    <n v="11820.665560000001"/>
    <x v="4"/>
    <n v="1970.110926666667"/>
    <n v="12745"/>
    <n v="529.00078699999995"/>
  </r>
  <r>
    <x v="2"/>
    <x v="14"/>
    <n v="8157.2352699999992"/>
    <x v="2"/>
    <n v="2719.0784233333329"/>
    <n v="15747"/>
    <n v="526.04390999999998"/>
  </r>
  <r>
    <x v="2"/>
    <x v="0"/>
    <n v="6863.5820599999997"/>
    <x v="1"/>
    <n v="6863.5820599999997"/>
    <n v="12421"/>
    <n v="477.72427900000002"/>
  </r>
  <r>
    <x v="2"/>
    <x v="3"/>
    <n v="33680.532340000005"/>
    <x v="1"/>
    <n v="33680.532340000005"/>
    <n v="13374"/>
    <n v="1626.700112"/>
  </r>
  <r>
    <x v="2"/>
    <x v="6"/>
    <n v="44576.054340000002"/>
    <x v="3"/>
    <n v="11144.013585000001"/>
    <n v="12191"/>
    <n v="1256.653523"/>
  </r>
  <r>
    <x v="2"/>
    <x v="12"/>
    <n v="13462.400449999999"/>
    <x v="0"/>
    <n v="6731.2002249999996"/>
    <n v="14558"/>
    <n v="620.53093000000001"/>
  </r>
  <r>
    <x v="2"/>
    <x v="9"/>
    <n v="24504.511309999998"/>
    <x v="2"/>
    <n v="8168.1704366666663"/>
    <n v="19078"/>
    <n v="316.17700600000001"/>
  </r>
  <r>
    <x v="2"/>
    <x v="8"/>
    <n v="214347.98561"/>
    <x v="0"/>
    <n v="107173.992805"/>
    <n v="16546"/>
    <n v="1471.6968400000001"/>
  </r>
  <r>
    <x v="2"/>
    <x v="14"/>
    <n v="38277.251859999997"/>
    <x v="2"/>
    <n v="12759.083953333333"/>
    <n v="15747"/>
    <n v="1151.7227869999999"/>
  </r>
  <r>
    <x v="2"/>
    <x v="8"/>
    <n v="69142.743010000006"/>
    <x v="2"/>
    <n v="23047.581003333336"/>
    <n v="16546"/>
    <n v="1574.789366"/>
  </r>
  <r>
    <x v="2"/>
    <x v="10"/>
    <n v="12449.55018"/>
    <x v="0"/>
    <n v="6224.7750900000001"/>
    <n v="14708"/>
    <n v="244.902984"/>
  </r>
  <r>
    <x v="2"/>
    <x v="1"/>
    <n v="26085.095519999999"/>
    <x v="3"/>
    <n v="6521.2738799999997"/>
    <n v="17275"/>
    <n v="648.39972499999999"/>
  </r>
  <r>
    <x v="2"/>
    <x v="17"/>
    <n v="36350.464540000001"/>
    <x v="2"/>
    <n v="12116.821513333334"/>
    <n v="15926"/>
    <n v="856.27786000000003"/>
  </r>
  <r>
    <x v="2"/>
    <x v="15"/>
    <n v="13444.75784"/>
    <x v="1"/>
    <n v="13444.75784"/>
    <n v="11967"/>
    <n v="619.08624099999997"/>
  </r>
  <r>
    <x v="2"/>
    <x v="11"/>
    <n v="23141.85068"/>
    <x v="0"/>
    <n v="11570.92534"/>
    <n v="14529"/>
    <n v="283.00615800000003"/>
  </r>
  <r>
    <x v="2"/>
    <x v="1"/>
    <n v="114762.17124"/>
    <x v="1"/>
    <n v="114762.17124"/>
    <n v="17275"/>
    <n v="1698.962405"/>
  </r>
  <r>
    <x v="2"/>
    <x v="15"/>
    <n v="14707.076789999999"/>
    <x v="2"/>
    <n v="4902.3589299999994"/>
    <n v="11967"/>
    <n v="478.89236399999999"/>
  </r>
  <r>
    <x v="2"/>
    <x v="7"/>
    <n v="22335.27693"/>
    <x v="1"/>
    <n v="22335.27693"/>
    <n v="14940"/>
    <n v="1478.0554609999999"/>
  </r>
  <r>
    <x v="2"/>
    <x v="12"/>
    <n v="26653.835500000001"/>
    <x v="0"/>
    <n v="13326.917750000001"/>
    <n v="14558"/>
    <n v="726.34478000000001"/>
  </r>
  <r>
    <x v="2"/>
    <x v="3"/>
    <n v="17748.254390000002"/>
    <x v="3"/>
    <n v="4437.0635975000005"/>
    <n v="13374"/>
    <n v="418.759703"/>
  </r>
  <r>
    <x v="2"/>
    <x v="13"/>
    <n v="21447.632899999997"/>
    <x v="2"/>
    <n v="7149.2109666666656"/>
    <n v="13372"/>
    <n v="900.27762600000005"/>
  </r>
  <r>
    <x v="2"/>
    <x v="0"/>
    <n v="3045.9232099999999"/>
    <x v="2"/>
    <n v="1015.3077366666666"/>
    <n v="12421"/>
    <n v="338.08756499999998"/>
  </r>
  <r>
    <x v="2"/>
    <x v="5"/>
    <n v="25524.12743"/>
    <x v="0"/>
    <n v="12762.063715"/>
    <n v="12357"/>
    <n v="523.88677700000005"/>
  </r>
  <r>
    <x v="2"/>
    <x v="8"/>
    <n v="47645.079539999999"/>
    <x v="1"/>
    <n v="47645.079539999999"/>
    <n v="16546"/>
    <n v="4122.0993170000002"/>
  </r>
  <r>
    <x v="2"/>
    <x v="13"/>
    <n v="20287.983649999998"/>
    <x v="2"/>
    <n v="6762.6612166666664"/>
    <n v="13372"/>
    <n v="473.23608300000001"/>
  </r>
  <r>
    <x v="2"/>
    <x v="9"/>
    <n v="14775.470150000001"/>
    <x v="0"/>
    <n v="7387.7350750000005"/>
    <n v="19078"/>
    <n v="457.42491699999999"/>
  </r>
  <r>
    <x v="2"/>
    <x v="12"/>
    <n v="30886.417020000001"/>
    <x v="0"/>
    <n v="15443.20851"/>
    <n v="14558"/>
    <n v="570.89522899999997"/>
  </r>
  <r>
    <x v="2"/>
    <x v="12"/>
    <n v="32242.56741"/>
    <x v="3"/>
    <n v="8060.6418524999999"/>
    <n v="14558"/>
    <n v="631.27415800000006"/>
  </r>
  <r>
    <x v="2"/>
    <x v="2"/>
    <n v="56223.277849999999"/>
    <x v="0"/>
    <n v="28111.638924999999"/>
    <n v="17253"/>
    <n v="1272.0051940000001"/>
  </r>
  <r>
    <x v="2"/>
    <x v="10"/>
    <n v="1590.90726"/>
    <x v="3"/>
    <n v="397.72681499999999"/>
    <n v="14708"/>
    <n v="58.648519999999998"/>
  </r>
  <r>
    <x v="2"/>
    <x v="9"/>
    <n v="26624.21701"/>
    <x v="0"/>
    <n v="13312.108505"/>
    <n v="19078"/>
    <n v="625.40625199999999"/>
  </r>
  <r>
    <x v="2"/>
    <x v="9"/>
    <n v="25862.222180000001"/>
    <x v="0"/>
    <n v="12931.11109"/>
    <n v="19078"/>
    <n v="530.41822000000002"/>
  </r>
  <r>
    <x v="2"/>
    <x v="10"/>
    <n v="8465.1512200000016"/>
    <x v="0"/>
    <n v="4232.5756100000008"/>
    <n v="14708"/>
    <n v="255.09518"/>
  </r>
  <r>
    <x v="2"/>
    <x v="5"/>
    <n v="15458.484710000001"/>
    <x v="2"/>
    <n v="5152.8282366666672"/>
    <n v="12357"/>
    <n v="728.49079500000005"/>
  </r>
  <r>
    <x v="2"/>
    <x v="13"/>
    <n v="4839.1436599999997"/>
    <x v="0"/>
    <n v="2419.5718299999999"/>
    <n v="13372"/>
    <n v="253.92448400000001"/>
  </r>
  <r>
    <x v="2"/>
    <x v="12"/>
    <n v="64836.71471"/>
    <x v="2"/>
    <n v="21612.238236666668"/>
    <n v="14558"/>
    <n v="849.57032800000002"/>
  </r>
  <r>
    <x v="2"/>
    <x v="1"/>
    <n v="209397.70559999999"/>
    <x v="3"/>
    <n v="52349.426399999997"/>
    <n v="17275"/>
    <n v="1286.895546"/>
  </r>
  <r>
    <x v="2"/>
    <x v="9"/>
    <n v="11850.962949999999"/>
    <x v="0"/>
    <n v="5925.4814749999996"/>
    <n v="19078"/>
    <n v="521.52035999999998"/>
  </r>
  <r>
    <x v="2"/>
    <x v="3"/>
    <n v="4423.2236299999995"/>
    <x v="0"/>
    <n v="2211.6118149999998"/>
    <n v="13374"/>
    <n v="319.71116000000001"/>
  </r>
  <r>
    <x v="2"/>
    <x v="6"/>
    <n v="26585.288519999998"/>
    <x v="0"/>
    <n v="13292.644259999999"/>
    <n v="12191"/>
    <n v="957.64100800000006"/>
  </r>
  <r>
    <x v="2"/>
    <x v="5"/>
    <n v="29146.406890000002"/>
    <x v="2"/>
    <n v="9715.4689633333346"/>
    <n v="12357"/>
    <n v="582.66195300000004"/>
  </r>
  <r>
    <x v="2"/>
    <x v="0"/>
    <n v="20728.459059999997"/>
    <x v="1"/>
    <n v="20728.459059999997"/>
    <n v="12421"/>
    <n v="433.81683500000003"/>
  </r>
  <r>
    <x v="2"/>
    <x v="6"/>
    <n v="18067.532769999998"/>
    <x v="2"/>
    <n v="6022.5109233333324"/>
    <n v="12191"/>
    <n v="899.97936600000003"/>
  </r>
  <r>
    <x v="2"/>
    <x v="4"/>
    <n v="12498.55176"/>
    <x v="1"/>
    <n v="12498.55176"/>
    <n v="16201"/>
    <n v="578.64942099999996"/>
  </r>
  <r>
    <x v="2"/>
    <x v="5"/>
    <n v="15264.905339999999"/>
    <x v="1"/>
    <n v="15264.905339999999"/>
    <n v="12357"/>
    <n v="1038.000149"/>
  </r>
  <r>
    <x v="2"/>
    <x v="5"/>
    <n v="33847.934390000002"/>
    <x v="3"/>
    <n v="8461.9835975000005"/>
    <n v="12357"/>
    <n v="504.845326"/>
  </r>
  <r>
    <x v="2"/>
    <x v="10"/>
    <n v="14689.73819"/>
    <x v="3"/>
    <n v="3672.4345475"/>
    <n v="14708"/>
    <n v="265.29429599999997"/>
  </r>
  <r>
    <x v="2"/>
    <x v="7"/>
    <n v="16701.97956"/>
    <x v="3"/>
    <n v="4175.4948899999999"/>
    <n v="14940"/>
    <n v="300.40862299999998"/>
  </r>
  <r>
    <x v="2"/>
    <x v="7"/>
    <n v="35915.364280000002"/>
    <x v="1"/>
    <n v="35915.364280000002"/>
    <n v="14940"/>
    <n v="2216.924638"/>
  </r>
  <r>
    <x v="2"/>
    <x v="6"/>
    <n v="26401.257079999999"/>
    <x v="3"/>
    <n v="6600.3142699999999"/>
    <n v="12191"/>
    <n v="983.65546200000006"/>
  </r>
  <r>
    <x v="2"/>
    <x v="1"/>
    <n v="48393.539219999999"/>
    <x v="2"/>
    <n v="16131.17974"/>
    <n v="17275"/>
    <n v="1376.4981620000001"/>
  </r>
  <r>
    <x v="2"/>
    <x v="12"/>
    <n v="22216.218699999998"/>
    <x v="3"/>
    <n v="5554.0546749999994"/>
    <n v="14558"/>
    <n v="670.93884700000001"/>
  </r>
  <r>
    <x v="2"/>
    <x v="14"/>
    <n v="20118.125519999998"/>
    <x v="2"/>
    <n v="6706.041839999999"/>
    <n v="15747"/>
    <n v="518.82797400000004"/>
  </r>
  <r>
    <x v="2"/>
    <x v="15"/>
    <n v="13576.02234"/>
    <x v="2"/>
    <n v="4525.3407799999995"/>
    <n v="11967"/>
    <n v="522.67467599999998"/>
  </r>
  <r>
    <x v="2"/>
    <x v="5"/>
    <n v="19736.592679999998"/>
    <x v="2"/>
    <n v="6578.8642266666657"/>
    <n v="12357"/>
    <n v="654.15297699999996"/>
  </r>
  <r>
    <x v="2"/>
    <x v="0"/>
    <n v="5862.5870400000003"/>
    <x v="0"/>
    <n v="2931.2935200000002"/>
    <n v="12421"/>
    <n v="559.40194299999996"/>
  </r>
  <r>
    <x v="2"/>
    <x v="9"/>
    <n v="20701.40638"/>
    <x v="1"/>
    <n v="20701.40638"/>
    <n v="19078"/>
    <n v="458.916764"/>
  </r>
  <r>
    <x v="2"/>
    <x v="3"/>
    <n v="26530.244620000001"/>
    <x v="0"/>
    <n v="13265.122310000001"/>
    <n v="13374"/>
    <n v="833.02995399999998"/>
  </r>
  <r>
    <x v="2"/>
    <x v="13"/>
    <n v="27766.348570000002"/>
    <x v="2"/>
    <n v="9255.4495233333346"/>
    <n v="13372"/>
    <n v="1120.6652919999999"/>
  </r>
  <r>
    <x v="2"/>
    <x v="8"/>
    <n v="25292.273860000001"/>
    <x v="3"/>
    <n v="6323.0684650000003"/>
    <n v="16546"/>
    <n v="952.26757299999997"/>
  </r>
  <r>
    <x v="2"/>
    <x v="5"/>
    <n v="29755.564760000001"/>
    <x v="0"/>
    <n v="14877.782380000001"/>
    <n v="12357"/>
    <n v="1716.624376"/>
  </r>
  <r>
    <x v="2"/>
    <x v="17"/>
    <n v="75916.608630000002"/>
    <x v="3"/>
    <n v="18979.152157500001"/>
    <n v="15926"/>
    <n v="1286.936293"/>
  </r>
  <r>
    <x v="2"/>
    <x v="6"/>
    <n v="112130.75276999999"/>
    <x v="3"/>
    <n v="28032.688192499998"/>
    <n v="12191"/>
    <n v="2810.6604430000002"/>
  </r>
  <r>
    <x v="2"/>
    <x v="1"/>
    <n v="57936.359100000001"/>
    <x v="3"/>
    <n v="14484.089775"/>
    <n v="17275"/>
    <n v="905.21228099999996"/>
  </r>
  <r>
    <x v="2"/>
    <x v="2"/>
    <n v="25161.574260000001"/>
    <x v="2"/>
    <n v="8387.191420000001"/>
    <n v="17253"/>
    <n v="333.44039199999997"/>
  </r>
  <r>
    <x v="2"/>
    <x v="9"/>
    <n v="8249.224400000001"/>
    <x v="0"/>
    <n v="4124.6122000000005"/>
    <n v="19078"/>
    <n v="519.610637"/>
  </r>
  <r>
    <x v="2"/>
    <x v="8"/>
    <n v="30931.298760000001"/>
    <x v="1"/>
    <n v="30931.298760000001"/>
    <n v="16546"/>
    <n v="2325.2936009999999"/>
  </r>
  <r>
    <x v="2"/>
    <x v="8"/>
    <n v="70601.370479999998"/>
    <x v="0"/>
    <n v="35300.685239999999"/>
    <n v="16546"/>
    <n v="2985.0855980000001"/>
  </r>
  <r>
    <x v="2"/>
    <x v="3"/>
    <n v="26498.893680000001"/>
    <x v="0"/>
    <n v="13249.446840000001"/>
    <n v="13374"/>
    <n v="1100.294216"/>
  </r>
  <r>
    <x v="2"/>
    <x v="6"/>
    <n v="29005.4241"/>
    <x v="0"/>
    <n v="14502.71205"/>
    <n v="12191"/>
    <n v="1112.8614190000001"/>
  </r>
  <r>
    <x v="2"/>
    <x v="9"/>
    <n v="13682.132019999999"/>
    <x v="3"/>
    <n v="3420.5330049999998"/>
    <n v="19078"/>
    <n v="642.94199500000002"/>
  </r>
  <r>
    <x v="2"/>
    <x v="5"/>
    <n v="44115.863279999998"/>
    <x v="2"/>
    <n v="14705.287759999999"/>
    <n v="12357"/>
    <n v="997.89399600000002"/>
  </r>
  <r>
    <x v="2"/>
    <x v="8"/>
    <n v="238515.37328999999"/>
    <x v="5"/>
    <n v="47703.074657999998"/>
    <n v="16546"/>
    <n v="2371.2694219999998"/>
  </r>
  <r>
    <x v="2"/>
    <x v="8"/>
    <n v="51761.804299999996"/>
    <x v="1"/>
    <n v="51761.804299999996"/>
    <n v="16546"/>
    <n v="3341.319853"/>
  </r>
  <r>
    <x v="2"/>
    <x v="9"/>
    <n v="5368.6978799999997"/>
    <x v="2"/>
    <n v="1789.5659599999999"/>
    <n v="19078"/>
    <n v="337.15735100000001"/>
  </r>
  <r>
    <x v="2"/>
    <x v="6"/>
    <n v="26354.074129999997"/>
    <x v="2"/>
    <n v="8784.6913766666657"/>
    <n v="12191"/>
    <n v="1462.185802"/>
  </r>
  <r>
    <x v="2"/>
    <x v="2"/>
    <n v="70215.284159999996"/>
    <x v="4"/>
    <n v="11702.547359999999"/>
    <n v="17253"/>
    <n v="1373.73441"/>
  </r>
  <r>
    <x v="2"/>
    <x v="6"/>
    <n v="63588.110479999996"/>
    <x v="2"/>
    <n v="21196.036826666666"/>
    <n v="12191"/>
    <n v="2823.2905660000001"/>
  </r>
  <r>
    <x v="2"/>
    <x v="2"/>
    <n v="18458.634100000003"/>
    <x v="3"/>
    <n v="4614.6585250000007"/>
    <n v="17253"/>
    <n v="487.23578199999997"/>
  </r>
  <r>
    <x v="2"/>
    <x v="14"/>
    <n v="6195.5208499999999"/>
    <x v="3"/>
    <n v="1548.8802125"/>
    <n v="15747"/>
    <n v="194.67121299999999"/>
  </r>
  <r>
    <x v="2"/>
    <x v="1"/>
    <n v="45272.041170000004"/>
    <x v="1"/>
    <n v="45272.041170000004"/>
    <n v="17275"/>
    <n v="2246.3136589999999"/>
  </r>
  <r>
    <x v="2"/>
    <x v="11"/>
    <n v="5336.0719000000008"/>
    <x v="0"/>
    <n v="2668.0359500000004"/>
    <n v="14529"/>
    <n v="223.69374400000001"/>
  </r>
  <r>
    <x v="2"/>
    <x v="11"/>
    <n v="11856.035159999999"/>
    <x v="3"/>
    <n v="2964.0087899999999"/>
    <n v="14529"/>
    <n v="173.00148200000001"/>
  </r>
  <r>
    <x v="2"/>
    <x v="9"/>
    <n v="3384.67452"/>
    <x v="0"/>
    <n v="1692.33726"/>
    <n v="19078"/>
    <n v="337.91107199999999"/>
  </r>
  <r>
    <x v="2"/>
    <x v="7"/>
    <n v="9163.5907799999986"/>
    <x v="2"/>
    <n v="3054.5302599999995"/>
    <n v="14940"/>
    <n v="421.33390900000001"/>
  </r>
  <r>
    <x v="2"/>
    <x v="1"/>
    <n v="52145.874969999997"/>
    <x v="2"/>
    <n v="17381.958323333332"/>
    <n v="17275"/>
    <n v="1409.3657539999999"/>
  </r>
  <r>
    <x v="2"/>
    <x v="8"/>
    <n v="78743.359590000007"/>
    <x v="0"/>
    <n v="39371.679795000004"/>
    <n v="16546"/>
    <n v="1662.197224"/>
  </r>
  <r>
    <x v="2"/>
    <x v="9"/>
    <n v="19054.901180000001"/>
    <x v="1"/>
    <n v="19054.901180000001"/>
    <n v="19078"/>
    <n v="685.08942100000002"/>
  </r>
  <r>
    <x v="2"/>
    <x v="10"/>
    <n v="9110.9437100000014"/>
    <x v="2"/>
    <n v="3036.981236666667"/>
    <n v="14708"/>
    <n v="227.448239"/>
  </r>
  <r>
    <x v="2"/>
    <x v="5"/>
    <n v="23637.64227"/>
    <x v="0"/>
    <n v="11818.821135"/>
    <n v="12357"/>
    <n v="740.22980800000005"/>
  </r>
  <r>
    <x v="2"/>
    <x v="8"/>
    <n v="48381.228210000001"/>
    <x v="1"/>
    <n v="48381.228210000001"/>
    <n v="16546"/>
    <n v="2710.4457750000001"/>
  </r>
  <r>
    <x v="2"/>
    <x v="12"/>
    <n v="25518.870280000003"/>
    <x v="2"/>
    <n v="8506.2900933333349"/>
    <n v="14558"/>
    <n v="554.05454499999996"/>
  </r>
  <r>
    <x v="2"/>
    <x v="12"/>
    <n v="29267.453730000001"/>
    <x v="2"/>
    <n v="9755.8179099999998"/>
    <n v="14558"/>
    <n v="838.60792000000004"/>
  </r>
  <r>
    <x v="2"/>
    <x v="0"/>
    <n v="14025.154339999999"/>
    <x v="0"/>
    <n v="7012.5771699999996"/>
    <n v="12421"/>
    <n v="417.40493099999998"/>
  </r>
  <r>
    <x v="2"/>
    <x v="1"/>
    <n v="36277.187290000002"/>
    <x v="1"/>
    <n v="36277.187290000002"/>
    <n v="17275"/>
    <n v="2183.933059"/>
  </r>
  <r>
    <x v="2"/>
    <x v="13"/>
    <n v="36630.978390000004"/>
    <x v="0"/>
    <n v="18315.489195000002"/>
    <n v="13372"/>
    <n v="959.373425"/>
  </r>
  <r>
    <x v="2"/>
    <x v="10"/>
    <n v="4914.1320999999998"/>
    <x v="1"/>
    <n v="4914.1320999999998"/>
    <n v="14708"/>
    <n v="318.64516300000003"/>
  </r>
  <r>
    <x v="2"/>
    <x v="14"/>
    <n v="12945.303230000001"/>
    <x v="0"/>
    <n v="6472.6516150000007"/>
    <n v="15747"/>
    <n v="211.36514299999999"/>
  </r>
  <r>
    <x v="2"/>
    <x v="2"/>
    <n v="9612.5119400000003"/>
    <x v="1"/>
    <n v="9612.5119400000003"/>
    <n v="17253"/>
    <n v="404.37702000000002"/>
  </r>
  <r>
    <x v="2"/>
    <x v="15"/>
    <n v="20909.706610000001"/>
    <x v="3"/>
    <n v="5227.4266525000003"/>
    <n v="11967"/>
    <n v="399.40515299999998"/>
  </r>
  <r>
    <x v="2"/>
    <x v="2"/>
    <n v="16181.89824"/>
    <x v="1"/>
    <n v="16181.89824"/>
    <n v="17253"/>
    <n v="441.09288800000002"/>
  </r>
  <r>
    <x v="2"/>
    <x v="7"/>
    <n v="14941.394029999999"/>
    <x v="0"/>
    <n v="7470.6970149999997"/>
    <n v="14940"/>
    <n v="339.88757299999997"/>
  </r>
  <r>
    <x v="2"/>
    <x v="12"/>
    <n v="9100.19859"/>
    <x v="3"/>
    <n v="2275.0496475"/>
    <n v="14558"/>
    <n v="413.639498"/>
  </r>
  <r>
    <x v="2"/>
    <x v="17"/>
    <n v="14137.525119999998"/>
    <x v="0"/>
    <n v="7068.7625599999992"/>
    <n v="15926"/>
    <n v="392.57833599999998"/>
  </r>
  <r>
    <x v="2"/>
    <x v="3"/>
    <n v="52131.416509999995"/>
    <x v="2"/>
    <n v="17377.138836666665"/>
    <n v="13374"/>
    <n v="1245.9842080000001"/>
  </r>
  <r>
    <x v="2"/>
    <x v="4"/>
    <n v="8524.1518599999999"/>
    <x v="0"/>
    <n v="4262.07593"/>
    <n v="16201"/>
    <n v="491.54040500000002"/>
  </r>
  <r>
    <x v="2"/>
    <x v="9"/>
    <n v="17437.98734"/>
    <x v="0"/>
    <n v="8718.9936699999998"/>
    <n v="19078"/>
    <n v="499.58840400000003"/>
  </r>
  <r>
    <x v="2"/>
    <x v="2"/>
    <n v="34775.694380000001"/>
    <x v="3"/>
    <n v="8693.9235950000002"/>
    <n v="17253"/>
    <n v="384.85207700000001"/>
  </r>
  <r>
    <x v="2"/>
    <x v="16"/>
    <n v="7668.6728800000001"/>
    <x v="4"/>
    <n v="1278.1121466666666"/>
    <n v="12745"/>
    <n v="371.53009700000001"/>
  </r>
  <r>
    <x v="2"/>
    <x v="10"/>
    <n v="7117.8842500000001"/>
    <x v="3"/>
    <n v="1779.4710625"/>
    <n v="14708"/>
    <n v="216.281083"/>
  </r>
  <r>
    <x v="2"/>
    <x v="17"/>
    <n v="26438.021649999999"/>
    <x v="0"/>
    <n v="13219.010824999999"/>
    <n v="15926"/>
    <n v="849.93116099999997"/>
  </r>
  <r>
    <x v="2"/>
    <x v="7"/>
    <n v="34682.492880000005"/>
    <x v="1"/>
    <n v="34682.492880000005"/>
    <n v="14940"/>
    <n v="1054.5501320000001"/>
  </r>
  <r>
    <x v="2"/>
    <x v="12"/>
    <n v="48708.987420000005"/>
    <x v="3"/>
    <n v="12177.246855000001"/>
    <n v="14558"/>
    <n v="1026.1273960000001"/>
  </r>
  <r>
    <x v="2"/>
    <x v="4"/>
    <n v="5987.4119900000005"/>
    <x v="0"/>
    <n v="2993.7059950000003"/>
    <n v="16201"/>
    <n v="451.07562999999999"/>
  </r>
  <r>
    <x v="2"/>
    <x v="9"/>
    <n v="10679.26915"/>
    <x v="1"/>
    <n v="10679.26915"/>
    <n v="19078"/>
    <n v="277.25650000000002"/>
  </r>
  <r>
    <x v="2"/>
    <x v="9"/>
    <n v="34728.190770000001"/>
    <x v="0"/>
    <n v="17364.095385000001"/>
    <n v="19078"/>
    <n v="607.25534800000003"/>
  </r>
  <r>
    <x v="2"/>
    <x v="1"/>
    <n v="49507.560700000002"/>
    <x v="2"/>
    <n v="16502.520233333333"/>
    <n v="17275"/>
    <n v="1422.854139"/>
  </r>
  <r>
    <x v="2"/>
    <x v="13"/>
    <n v="45902.080439999998"/>
    <x v="2"/>
    <n v="15300.69348"/>
    <n v="13372"/>
    <n v="2095.4332690000001"/>
  </r>
  <r>
    <x v="2"/>
    <x v="13"/>
    <n v="12437.20599"/>
    <x v="0"/>
    <n v="6218.6029950000002"/>
    <n v="13372"/>
    <n v="621.97489599999994"/>
  </r>
  <r>
    <x v="2"/>
    <x v="3"/>
    <n v="17442.91445"/>
    <x v="0"/>
    <n v="8721.4572250000001"/>
    <n v="13374"/>
    <n v="1170.0643279999999"/>
  </r>
  <r>
    <x v="2"/>
    <x v="6"/>
    <n v="78106.664909999992"/>
    <x v="2"/>
    <n v="26035.554969999997"/>
    <n v="12191"/>
    <n v="4734.5069810000005"/>
  </r>
  <r>
    <x v="2"/>
    <x v="7"/>
    <n v="13194.99257"/>
    <x v="0"/>
    <n v="6597.4962850000002"/>
    <n v="14940"/>
    <n v="917.50927899999999"/>
  </r>
  <r>
    <x v="2"/>
    <x v="9"/>
    <n v="4379.4292000000005"/>
    <x v="1"/>
    <n v="4379.4292000000005"/>
    <n v="19078"/>
    <n v="261.65536100000003"/>
  </r>
  <r>
    <x v="2"/>
    <x v="11"/>
    <n v="7800.1229899999998"/>
    <x v="0"/>
    <n v="3900.0614949999999"/>
    <n v="14529"/>
    <n v="216.52838"/>
  </r>
  <r>
    <x v="2"/>
    <x v="5"/>
    <n v="12237.94232"/>
    <x v="2"/>
    <n v="4079.3141066666667"/>
    <n v="12357"/>
    <n v="457.78117700000001"/>
  </r>
  <r>
    <x v="2"/>
    <x v="10"/>
    <n v="8858.3050000000003"/>
    <x v="1"/>
    <n v="8858.3050000000003"/>
    <n v="14708"/>
    <n v="428.33700599999997"/>
  </r>
  <r>
    <x v="2"/>
    <x v="0"/>
    <n v="20695.914059999999"/>
    <x v="1"/>
    <n v="20695.914059999999"/>
    <n v="12421"/>
    <n v="531.14538800000003"/>
  </r>
  <r>
    <x v="2"/>
    <x v="15"/>
    <n v="46372.613469999997"/>
    <x v="3"/>
    <n v="11593.153367499999"/>
    <n v="11967"/>
    <n v="780.71031300000004"/>
  </r>
  <r>
    <x v="2"/>
    <x v="0"/>
    <n v="10084.194170000001"/>
    <x v="0"/>
    <n v="5042.0970850000003"/>
    <n v="12421"/>
    <n v="317.75477000000001"/>
  </r>
  <r>
    <x v="2"/>
    <x v="15"/>
    <n v="59819.245609999998"/>
    <x v="3"/>
    <n v="14954.8114025"/>
    <n v="11967"/>
    <n v="1614.4631549999999"/>
  </r>
  <r>
    <x v="2"/>
    <x v="13"/>
    <n v="64658.25389"/>
    <x v="0"/>
    <n v="32329.126945"/>
    <n v="13372"/>
    <n v="1759.48756"/>
  </r>
  <r>
    <x v="2"/>
    <x v="13"/>
    <n v="93427.451959999991"/>
    <x v="2"/>
    <n v="31142.483986666663"/>
    <n v="13372"/>
    <n v="1579.3651950000001"/>
  </r>
  <r>
    <x v="2"/>
    <x v="8"/>
    <n v="44366.19339"/>
    <x v="0"/>
    <n v="22183.096695"/>
    <n v="16546"/>
    <n v="1300.6973190000001"/>
  </r>
  <r>
    <x v="2"/>
    <x v="6"/>
    <n v="111200.62152"/>
    <x v="3"/>
    <n v="27800.15538"/>
    <n v="12191"/>
    <n v="3515.4361399999998"/>
  </r>
  <r>
    <x v="2"/>
    <x v="2"/>
    <n v="14152.68605"/>
    <x v="0"/>
    <n v="7076.3430250000001"/>
    <n v="17253"/>
    <n v="530.36845200000005"/>
  </r>
  <r>
    <x v="2"/>
    <x v="9"/>
    <n v="30766.680640000002"/>
    <x v="1"/>
    <n v="30766.680640000002"/>
    <n v="19078"/>
    <n v="558.14608799999996"/>
  </r>
  <r>
    <x v="2"/>
    <x v="15"/>
    <n v="19962.04638"/>
    <x v="2"/>
    <n v="6654.0154599999996"/>
    <n v="11967"/>
    <n v="614.97844299999997"/>
  </r>
  <r>
    <x v="2"/>
    <x v="6"/>
    <n v="54420.355470000002"/>
    <x v="0"/>
    <n v="27210.177735000001"/>
    <n v="12191"/>
    <n v="1537.2101809999999"/>
  </r>
  <r>
    <x v="2"/>
    <x v="6"/>
    <n v="86652.55429"/>
    <x v="5"/>
    <n v="17330.510858000001"/>
    <n v="12191"/>
    <n v="4030.873752"/>
  </r>
  <r>
    <x v="2"/>
    <x v="10"/>
    <n v="10271.00469"/>
    <x v="2"/>
    <n v="3423.6682299999998"/>
    <n v="14708"/>
    <n v="206.95558500000001"/>
  </r>
  <r>
    <x v="2"/>
    <x v="7"/>
    <n v="26908.39717"/>
    <x v="1"/>
    <n v="26908.39717"/>
    <n v="14940"/>
    <n v="1859.420509"/>
  </r>
  <r>
    <x v="2"/>
    <x v="3"/>
    <n v="16970.4071"/>
    <x v="0"/>
    <n v="8485.2035500000002"/>
    <n v="13374"/>
    <n v="907.87818000000004"/>
  </r>
  <r>
    <x v="2"/>
    <x v="12"/>
    <n v="17961.290100000002"/>
    <x v="0"/>
    <n v="8980.645050000001"/>
    <n v="14558"/>
    <n v="1603.4912569999999"/>
  </r>
  <r>
    <x v="2"/>
    <x v="12"/>
    <n v="74828.510599999994"/>
    <x v="2"/>
    <n v="24942.836866666665"/>
    <n v="14558"/>
    <n v="1350.913914"/>
  </r>
  <r>
    <x v="2"/>
    <x v="17"/>
    <n v="22457.221690000002"/>
    <x v="0"/>
    <n v="11228.610845000001"/>
    <n v="15926"/>
    <n v="468.65255200000001"/>
  </r>
  <r>
    <x v="2"/>
    <x v="8"/>
    <n v="31819.145100000002"/>
    <x v="2"/>
    <n v="10606.3817"/>
    <n v="16546"/>
    <n v="1921.831021"/>
  </r>
  <r>
    <x v="2"/>
    <x v="15"/>
    <n v="20898.644410000001"/>
    <x v="2"/>
    <n v="6966.2148033333333"/>
    <n v="11967"/>
    <n v="746.47385999999995"/>
  </r>
  <r>
    <x v="2"/>
    <x v="17"/>
    <n v="14681.51539"/>
    <x v="2"/>
    <n v="4893.8384633333335"/>
    <n v="15926"/>
    <n v="309.792034"/>
  </r>
  <r>
    <x v="2"/>
    <x v="9"/>
    <n v="15191.798929999999"/>
    <x v="1"/>
    <n v="15191.798929999999"/>
    <n v="19078"/>
    <n v="499.38682499999999"/>
  </r>
  <r>
    <x v="2"/>
    <x v="18"/>
    <n v="8574.0128199999999"/>
    <x v="0"/>
    <n v="4287.00641"/>
    <n v="13403"/>
    <n v="363.963731"/>
  </r>
  <r>
    <x v="2"/>
    <x v="14"/>
    <n v="28331.30097"/>
    <x v="3"/>
    <n v="7082.8252425000001"/>
    <n v="15747"/>
    <n v="444.15928400000001"/>
  </r>
  <r>
    <x v="2"/>
    <x v="4"/>
    <n v="41098.930999999997"/>
    <x v="2"/>
    <n v="13699.643666666665"/>
    <n v="16201"/>
    <n v="562.28022299999998"/>
  </r>
  <r>
    <x v="2"/>
    <x v="11"/>
    <n v="3991.7450400000002"/>
    <x v="1"/>
    <n v="3991.7450400000002"/>
    <n v="14529"/>
    <n v="433.64320300000003"/>
  </r>
  <r>
    <x v="2"/>
    <x v="7"/>
    <n v="16845.20997"/>
    <x v="0"/>
    <n v="8422.6049849999999"/>
    <n v="14940"/>
    <n v="588.39215799999999"/>
  </r>
  <r>
    <x v="2"/>
    <x v="10"/>
    <n v="12397.212089999999"/>
    <x v="2"/>
    <n v="4132.4040299999997"/>
    <n v="14708"/>
    <n v="361.92430899999999"/>
  </r>
  <r>
    <x v="2"/>
    <x v="7"/>
    <n v="29529.884530000003"/>
    <x v="3"/>
    <n v="7382.4711325000007"/>
    <n v="14940"/>
    <n v="611.93238599999995"/>
  </r>
  <r>
    <x v="2"/>
    <x v="7"/>
    <n v="8295.4852599999995"/>
    <x v="2"/>
    <n v="2765.1617533333333"/>
    <n v="14940"/>
    <n v="301.83743399999997"/>
  </r>
  <r>
    <x v="2"/>
    <x v="12"/>
    <n v="18012.287469999999"/>
    <x v="0"/>
    <n v="9006.1437349999997"/>
    <n v="14558"/>
    <n v="484.51040799999998"/>
  </r>
  <r>
    <x v="2"/>
    <x v="12"/>
    <n v="92571.431379999995"/>
    <x v="2"/>
    <n v="30857.143793333333"/>
    <n v="14558"/>
    <n v="1015.328592"/>
  </r>
  <r>
    <x v="2"/>
    <x v="4"/>
    <n v="18296.42841"/>
    <x v="0"/>
    <n v="9148.2142050000002"/>
    <n v="16201"/>
    <n v="429.88642900000002"/>
  </r>
  <r>
    <x v="2"/>
    <x v="4"/>
    <n v="5482.8799600000002"/>
    <x v="1"/>
    <n v="5482.8799600000002"/>
    <n v="16201"/>
    <n v="547.37107400000002"/>
  </r>
  <r>
    <x v="2"/>
    <x v="7"/>
    <n v="14234.797710000001"/>
    <x v="0"/>
    <n v="7117.3988550000004"/>
    <n v="14940"/>
    <n v="549.39313600000003"/>
  </r>
  <r>
    <x v="2"/>
    <x v="10"/>
    <n v="18792.50373"/>
    <x v="2"/>
    <n v="6264.1679100000001"/>
    <n v="14708"/>
    <n v="545.80369199999996"/>
  </r>
  <r>
    <x v="2"/>
    <x v="4"/>
    <n v="2464.7132999999999"/>
    <x v="1"/>
    <n v="2464.7132999999999"/>
    <n v="16201"/>
    <n v="242.76725500000001"/>
  </r>
  <r>
    <x v="2"/>
    <x v="6"/>
    <n v="39152.088060000002"/>
    <x v="0"/>
    <n v="19576.044030000001"/>
    <n v="12191"/>
    <n v="1470.67859"/>
  </r>
  <r>
    <x v="2"/>
    <x v="9"/>
    <n v="15610.12139"/>
    <x v="1"/>
    <n v="15610.12139"/>
    <n v="19078"/>
    <n v="559.18294100000003"/>
  </r>
  <r>
    <x v="2"/>
    <x v="12"/>
    <n v="15540.94529"/>
    <x v="0"/>
    <n v="7770.4726449999998"/>
    <n v="14558"/>
    <n v="752.89885700000002"/>
  </r>
  <r>
    <x v="2"/>
    <x v="13"/>
    <n v="52705.696069999998"/>
    <x v="1"/>
    <n v="52705.696069999998"/>
    <n v="13372"/>
    <n v="3325.0846059999999"/>
  </r>
  <r>
    <x v="2"/>
    <x v="9"/>
    <n v="27156.815309999998"/>
    <x v="5"/>
    <n v="5431.3630619999994"/>
    <n v="19078"/>
    <n v="607.11003100000005"/>
  </r>
  <r>
    <x v="2"/>
    <x v="7"/>
    <n v="16557.424169999998"/>
    <x v="2"/>
    <n v="5519.1413899999998"/>
    <n v="14940"/>
    <n v="564.97022000000004"/>
  </r>
  <r>
    <x v="2"/>
    <x v="3"/>
    <n v="32405.705809999999"/>
    <x v="0"/>
    <n v="16202.852905"/>
    <n v="13374"/>
    <n v="960.87855500000001"/>
  </r>
  <r>
    <x v="2"/>
    <x v="3"/>
    <n v="47997.212420000003"/>
    <x v="0"/>
    <n v="23998.606210000002"/>
    <n v="13374"/>
    <n v="1277.8288849999999"/>
  </r>
  <r>
    <x v="2"/>
    <x v="15"/>
    <n v="24556.288049999999"/>
    <x v="2"/>
    <n v="8185.4293499999994"/>
    <n v="11967"/>
    <n v="927.36276699999996"/>
  </r>
  <r>
    <x v="2"/>
    <x v="6"/>
    <n v="10107.659109999999"/>
    <x v="0"/>
    <n v="5053.8295549999993"/>
    <n v="12191"/>
    <n v="927.09642799999995"/>
  </r>
  <r>
    <x v="2"/>
    <x v="9"/>
    <n v="19726.849559999999"/>
    <x v="5"/>
    <n v="3945.3699119999997"/>
    <n v="19078"/>
    <n v="237.365352"/>
  </r>
  <r>
    <x v="2"/>
    <x v="9"/>
    <n v="34376.192659999993"/>
    <x v="2"/>
    <n v="11458.730886666664"/>
    <n v="19078"/>
    <n v="797.877116"/>
  </r>
  <r>
    <x v="2"/>
    <x v="8"/>
    <n v="42093.73371"/>
    <x v="2"/>
    <n v="14031.244570000001"/>
    <n v="16546"/>
    <n v="1546.0331249999999"/>
  </r>
  <r>
    <x v="2"/>
    <x v="8"/>
    <n v="20648.863010000001"/>
    <x v="2"/>
    <n v="6882.9543366666667"/>
    <n v="16546"/>
    <n v="1280.575421"/>
  </r>
  <r>
    <x v="2"/>
    <x v="14"/>
    <n v="14350.35556"/>
    <x v="0"/>
    <n v="7175.17778"/>
    <n v="15747"/>
    <n v="561.81694800000002"/>
  </r>
  <r>
    <x v="2"/>
    <x v="0"/>
    <n v="6944.9002"/>
    <x v="2"/>
    <n v="2314.9667333333332"/>
    <n v="12421"/>
    <n v="399.861784"/>
  </r>
  <r>
    <x v="2"/>
    <x v="8"/>
    <n v="53210.550860000003"/>
    <x v="2"/>
    <n v="17736.850286666668"/>
    <n v="16546"/>
    <n v="1877.2062120000001"/>
  </r>
  <r>
    <x v="2"/>
    <x v="9"/>
    <n v="36723.424789999997"/>
    <x v="1"/>
    <n v="36723.424789999997"/>
    <n v="19078"/>
    <n v="767.82816200000002"/>
  </r>
  <r>
    <x v="2"/>
    <x v="12"/>
    <n v="23515.27349"/>
    <x v="1"/>
    <n v="23515.27349"/>
    <n v="14558"/>
    <n v="869.41957100000002"/>
  </r>
  <r>
    <x v="2"/>
    <x v="9"/>
    <n v="26416.101589999998"/>
    <x v="5"/>
    <n v="5283.2203179999997"/>
    <n v="19078"/>
    <n v="646.67508499999997"/>
  </r>
  <r>
    <x v="2"/>
    <x v="1"/>
    <n v="63830.942139999999"/>
    <x v="0"/>
    <n v="31915.47107"/>
    <n v="17275"/>
    <n v="1427.5488769999999"/>
  </r>
  <r>
    <x v="2"/>
    <x v="0"/>
    <n v="19408.621890000002"/>
    <x v="3"/>
    <n v="4852.1554725000005"/>
    <n v="12421"/>
    <n v="521.95331899999996"/>
  </r>
  <r>
    <x v="2"/>
    <x v="8"/>
    <n v="131768.22547"/>
    <x v="1"/>
    <n v="131768.22547"/>
    <n v="16546"/>
    <n v="3770.9822279999998"/>
  </r>
  <r>
    <x v="2"/>
    <x v="12"/>
    <n v="17250.449170000004"/>
    <x v="3"/>
    <n v="4312.6122925000009"/>
    <n v="14558"/>
    <n v="780.44247399999995"/>
  </r>
  <r>
    <x v="2"/>
    <x v="7"/>
    <n v="18076.69138"/>
    <x v="0"/>
    <n v="9038.3456900000001"/>
    <n v="14940"/>
    <n v="559.556781"/>
  </r>
  <r>
    <x v="2"/>
    <x v="9"/>
    <n v="8729.5601700000007"/>
    <x v="1"/>
    <n v="8729.5601700000007"/>
    <n v="19078"/>
    <n v="491.80784"/>
  </r>
  <r>
    <x v="2"/>
    <x v="3"/>
    <n v="52647.123659999997"/>
    <x v="2"/>
    <n v="17549.041219999999"/>
    <n v="13374"/>
    <n v="1605.404757"/>
  </r>
  <r>
    <x v="2"/>
    <x v="4"/>
    <n v="15664.580769999999"/>
    <x v="0"/>
    <n v="7832.2903849999993"/>
    <n v="16201"/>
    <n v="627.08507199999997"/>
  </r>
  <r>
    <x v="2"/>
    <x v="9"/>
    <n v="17522.999670000001"/>
    <x v="0"/>
    <n v="8761.4998350000005"/>
    <n v="19078"/>
    <n v="334.14874099999997"/>
  </r>
  <r>
    <x v="2"/>
    <x v="1"/>
    <n v="61348.133350000004"/>
    <x v="3"/>
    <n v="15337.033337500001"/>
    <n v="17275"/>
    <n v="1428.5405049999999"/>
  </r>
  <r>
    <x v="2"/>
    <x v="14"/>
    <n v="32739.021379999998"/>
    <x v="0"/>
    <n v="16369.510689999999"/>
    <n v="15747"/>
    <n v="672.11709099999996"/>
  </r>
  <r>
    <x v="2"/>
    <x v="3"/>
    <n v="48735.860840000001"/>
    <x v="0"/>
    <n v="24367.930420000001"/>
    <n v="13374"/>
    <n v="1332.180102"/>
  </r>
  <r>
    <x v="2"/>
    <x v="5"/>
    <n v="16826.86191"/>
    <x v="2"/>
    <n v="5608.9539699999996"/>
    <n v="12357"/>
    <n v="476.605931"/>
  </r>
  <r>
    <x v="2"/>
    <x v="17"/>
    <n v="116044.98845"/>
    <x v="5"/>
    <n v="23208.99769"/>
    <n v="15926"/>
    <n v="2293.3411059999999"/>
  </r>
  <r>
    <x v="2"/>
    <x v="3"/>
    <n v="21448.469940000003"/>
    <x v="2"/>
    <n v="7149.4899800000012"/>
    <n v="13374"/>
    <n v="1226.286789"/>
  </r>
  <r>
    <x v="2"/>
    <x v="8"/>
    <n v="36976.908130000003"/>
    <x v="2"/>
    <n v="12325.636043333334"/>
    <n v="16546"/>
    <n v="1354.4578429999999"/>
  </r>
  <r>
    <x v="2"/>
    <x v="1"/>
    <n v="52799.610180000003"/>
    <x v="1"/>
    <n v="52799.610180000003"/>
    <n v="17275"/>
    <n v="3636.2246580000001"/>
  </r>
  <r>
    <x v="2"/>
    <x v="3"/>
    <n v="33230.29391"/>
    <x v="2"/>
    <n v="11076.764636666667"/>
    <n v="13374"/>
    <n v="866.16884400000004"/>
  </r>
  <r>
    <x v="2"/>
    <x v="6"/>
    <n v="25359.359809999998"/>
    <x v="0"/>
    <n v="12679.679904999999"/>
    <n v="12191"/>
    <n v="1556.2273709999999"/>
  </r>
  <r>
    <x v="2"/>
    <x v="8"/>
    <n v="113321.41781999999"/>
    <x v="4"/>
    <n v="18886.902969999999"/>
    <n v="16546"/>
    <n v="3203.0619849999998"/>
  </r>
  <r>
    <x v="2"/>
    <x v="12"/>
    <n v="40866.700100000002"/>
    <x v="0"/>
    <n v="20433.350050000001"/>
    <n v="14558"/>
    <n v="576.86908700000004"/>
  </r>
  <r>
    <x v="2"/>
    <x v="3"/>
    <n v="60722.94771"/>
    <x v="2"/>
    <n v="20240.98257"/>
    <n v="13374"/>
    <n v="1417.7194420000001"/>
  </r>
  <r>
    <x v="2"/>
    <x v="0"/>
    <n v="6091.0699800000002"/>
    <x v="1"/>
    <n v="6091.0699800000002"/>
    <n v="12421"/>
    <n v="568.74571200000003"/>
  </r>
  <r>
    <x v="2"/>
    <x v="3"/>
    <n v="24224.37989"/>
    <x v="0"/>
    <n v="12112.189945"/>
    <n v="13374"/>
    <n v="1048.38579"/>
  </r>
  <r>
    <x v="2"/>
    <x v="1"/>
    <n v="33617.345079999999"/>
    <x v="0"/>
    <n v="16808.67254"/>
    <n v="17275"/>
    <n v="1183.1099650000001"/>
  </r>
  <r>
    <x v="2"/>
    <x v="3"/>
    <n v="16669.89041"/>
    <x v="2"/>
    <n v="5556.6301366666667"/>
    <n v="13374"/>
    <n v="576.48426300000006"/>
  </r>
  <r>
    <x v="2"/>
    <x v="12"/>
    <n v="38169.119880000006"/>
    <x v="2"/>
    <n v="12723.039960000002"/>
    <n v="14558"/>
    <n v="1395.8769119999999"/>
  </r>
  <r>
    <x v="2"/>
    <x v="5"/>
    <n v="28358.36724"/>
    <x v="0"/>
    <n v="14179.18362"/>
    <n v="12357"/>
    <n v="389.322678"/>
  </r>
  <r>
    <x v="2"/>
    <x v="9"/>
    <n v="11557.66519"/>
    <x v="2"/>
    <n v="3852.5550633333332"/>
    <n v="19078"/>
    <n v="514.96331499999997"/>
  </r>
  <r>
    <x v="2"/>
    <x v="10"/>
    <n v="11168.600970000001"/>
    <x v="2"/>
    <n v="3722.8669900000004"/>
    <n v="14708"/>
    <n v="307.320652"/>
  </r>
  <r>
    <x v="2"/>
    <x v="1"/>
    <n v="32758.441010000002"/>
    <x v="1"/>
    <n v="32758.441010000002"/>
    <n v="17275"/>
    <n v="1652.1346209999999"/>
  </r>
  <r>
    <x v="2"/>
    <x v="4"/>
    <n v="12636.664580000001"/>
    <x v="0"/>
    <n v="6318.3322900000003"/>
    <n v="16201"/>
    <n v="520.20551899999998"/>
  </r>
  <r>
    <x v="2"/>
    <x v="6"/>
    <n v="12393.13881"/>
    <x v="2"/>
    <n v="4131.0462699999998"/>
    <n v="12191"/>
    <n v="860.30932299999995"/>
  </r>
  <r>
    <x v="2"/>
    <x v="8"/>
    <n v="99533.698629999999"/>
    <x v="1"/>
    <n v="99533.698629999999"/>
    <n v="16546"/>
    <n v="3626.3447660000002"/>
  </r>
  <r>
    <x v="2"/>
    <x v="1"/>
    <n v="23902.694520000001"/>
    <x v="0"/>
    <n v="11951.34726"/>
    <n v="17275"/>
    <n v="1212.1126609999999"/>
  </r>
  <r>
    <x v="2"/>
    <x v="4"/>
    <n v="10159.78023"/>
    <x v="1"/>
    <n v="10159.78023"/>
    <n v="16201"/>
    <n v="535.27925700000003"/>
  </r>
  <r>
    <x v="2"/>
    <x v="3"/>
    <n v="25092.153850000002"/>
    <x v="1"/>
    <n v="25092.153850000002"/>
    <n v="13374"/>
    <n v="1048.679198"/>
  </r>
  <r>
    <x v="2"/>
    <x v="2"/>
    <n v="17495.36033"/>
    <x v="1"/>
    <n v="17495.36033"/>
    <n v="17253"/>
    <n v="646.21411799999998"/>
  </r>
  <r>
    <x v="2"/>
    <x v="9"/>
    <n v="30547.111949999999"/>
    <x v="3"/>
    <n v="7636.7779874999997"/>
    <n v="19078"/>
    <n v="452.31394899999998"/>
  </r>
  <r>
    <x v="2"/>
    <x v="13"/>
    <n v="45542.866849999999"/>
    <x v="1"/>
    <n v="45542.866849999999"/>
    <n v="13372"/>
    <n v="1539.3169109999999"/>
  </r>
  <r>
    <x v="2"/>
    <x v="6"/>
    <n v="18750.503929999999"/>
    <x v="0"/>
    <n v="9375.2519649999995"/>
    <n v="12191"/>
    <n v="1145.1536329999999"/>
  </r>
  <r>
    <x v="2"/>
    <x v="1"/>
    <n v="63657.363159999994"/>
    <x v="2"/>
    <n v="21219.121053333332"/>
    <n v="17275"/>
    <n v="1804.7479989999999"/>
  </r>
  <r>
    <x v="2"/>
    <x v="1"/>
    <n v="42634.173029999998"/>
    <x v="1"/>
    <n v="42634.173029999998"/>
    <n v="17275"/>
    <n v="1436.149852"/>
  </r>
  <r>
    <x v="2"/>
    <x v="5"/>
    <n v="12283.441210000001"/>
    <x v="3"/>
    <n v="3070.8603025000002"/>
    <n v="12357"/>
    <n v="570.30499099999997"/>
  </r>
  <r>
    <x v="2"/>
    <x v="8"/>
    <n v="43485.488549999995"/>
    <x v="0"/>
    <n v="21742.744274999997"/>
    <n v="16546"/>
    <n v="1777.4293190000001"/>
  </r>
  <r>
    <x v="2"/>
    <x v="9"/>
    <n v="9831.1793000000016"/>
    <x v="0"/>
    <n v="4915.5896500000008"/>
    <n v="19078"/>
    <n v="396.49201199999999"/>
  </r>
  <r>
    <x v="2"/>
    <x v="4"/>
    <n v="48975.186399999999"/>
    <x v="0"/>
    <n v="24487.593199999999"/>
    <n v="16201"/>
    <n v="765.78230900000005"/>
  </r>
  <r>
    <x v="2"/>
    <x v="6"/>
    <n v="43016.321550000001"/>
    <x v="2"/>
    <n v="14338.77385"/>
    <n v="12191"/>
    <n v="1342.7317230000001"/>
  </r>
  <r>
    <x v="2"/>
    <x v="1"/>
    <n v="48499.562810000003"/>
    <x v="0"/>
    <n v="24249.781405000002"/>
    <n v="17275"/>
    <n v="1277.9873749999999"/>
  </r>
  <r>
    <x v="2"/>
    <x v="13"/>
    <n v="9254.0311000000002"/>
    <x v="2"/>
    <n v="3084.6770333333334"/>
    <n v="13372"/>
    <n v="278.00178499999998"/>
  </r>
  <r>
    <x v="2"/>
    <x v="9"/>
    <n v="5890.9133000000002"/>
    <x v="3"/>
    <n v="1472.728325"/>
    <n v="19078"/>
    <n v="261.98801200000003"/>
  </r>
  <r>
    <x v="2"/>
    <x v="3"/>
    <n v="9110.6009900000008"/>
    <x v="1"/>
    <n v="9110.6009900000008"/>
    <n v="13374"/>
    <n v="746.48873200000003"/>
  </r>
  <r>
    <x v="2"/>
    <x v="1"/>
    <n v="45005.248759999995"/>
    <x v="1"/>
    <n v="45005.248759999995"/>
    <n v="17275"/>
    <n v="1760.1959079999999"/>
  </r>
  <r>
    <x v="2"/>
    <x v="9"/>
    <n v="23845.71299"/>
    <x v="0"/>
    <n v="11922.856495"/>
    <n v="19078"/>
    <n v="645.10380299999997"/>
  </r>
  <r>
    <x v="2"/>
    <x v="10"/>
    <n v="20883.899370000003"/>
    <x v="2"/>
    <n v="6961.2997900000009"/>
    <n v="14708"/>
    <n v="555.54395899999997"/>
  </r>
  <r>
    <x v="2"/>
    <x v="8"/>
    <n v="101277.52501000001"/>
    <x v="3"/>
    <n v="25319.381252500003"/>
    <n v="16546"/>
    <n v="1882.4991600000001"/>
  </r>
  <r>
    <x v="2"/>
    <x v="15"/>
    <n v="13443.426079999999"/>
    <x v="3"/>
    <n v="3360.8565199999998"/>
    <n v="11967"/>
    <n v="614.51005199999997"/>
  </r>
  <r>
    <x v="2"/>
    <x v="6"/>
    <n v="19754.015489999998"/>
    <x v="0"/>
    <n v="9877.007744999999"/>
    <n v="12191"/>
    <n v="732.52459399999998"/>
  </r>
  <r>
    <x v="2"/>
    <x v="5"/>
    <n v="14801.319939999999"/>
    <x v="2"/>
    <n v="4933.7733133333331"/>
    <n v="12357"/>
    <n v="949.42097899999999"/>
  </r>
  <r>
    <x v="2"/>
    <x v="6"/>
    <n v="76275.756970000002"/>
    <x v="0"/>
    <n v="38137.878485000001"/>
    <n v="12191"/>
    <n v="2143.2059800000002"/>
  </r>
  <r>
    <x v="2"/>
    <x v="6"/>
    <n v="69705.941230000011"/>
    <x v="0"/>
    <n v="34852.970615000006"/>
    <n v="12191"/>
    <n v="2704.9104579999998"/>
  </r>
  <r>
    <x v="2"/>
    <x v="6"/>
    <n v="38039.272530000002"/>
    <x v="0"/>
    <n v="19019.636265000001"/>
    <n v="12191"/>
    <n v="1052.3082320000001"/>
  </r>
  <r>
    <x v="2"/>
    <x v="6"/>
    <n v="39336.359859999997"/>
    <x v="3"/>
    <n v="9834.0899649999992"/>
    <n v="12191"/>
    <n v="956.87654699999996"/>
  </r>
  <r>
    <x v="2"/>
    <x v="8"/>
    <n v="117562.34990999999"/>
    <x v="4"/>
    <n v="19593.724984999997"/>
    <n v="16546"/>
    <n v="3016.8348759999999"/>
  </r>
  <r>
    <x v="2"/>
    <x v="7"/>
    <n v="44736.653020000005"/>
    <x v="0"/>
    <n v="22368.326510000003"/>
    <n v="14940"/>
    <n v="651.33918900000003"/>
  </r>
  <r>
    <x v="2"/>
    <x v="10"/>
    <n v="28668.202410000002"/>
    <x v="1"/>
    <n v="28668.202410000002"/>
    <n v="14708"/>
    <n v="524.47855800000002"/>
  </r>
  <r>
    <x v="2"/>
    <x v="0"/>
    <n v="20782.153589999998"/>
    <x v="2"/>
    <n v="6927.3845299999994"/>
    <n v="12421"/>
    <n v="437.88798100000002"/>
  </r>
  <r>
    <x v="2"/>
    <x v="9"/>
    <n v="15302.37988"/>
    <x v="5"/>
    <n v="3060.4759760000002"/>
    <n v="19078"/>
    <n v="445.68233099999998"/>
  </r>
  <r>
    <x v="2"/>
    <x v="9"/>
    <n v="13990.470579999999"/>
    <x v="3"/>
    <n v="3497.6176449999998"/>
    <n v="19078"/>
    <n v="386.05113699999998"/>
  </r>
  <r>
    <x v="2"/>
    <x v="11"/>
    <n v="3870.6356600000004"/>
    <x v="0"/>
    <n v="1935.3178300000002"/>
    <n v="14529"/>
    <n v="209.14969300000001"/>
  </r>
  <r>
    <x v="2"/>
    <x v="1"/>
    <n v="31536.528120000003"/>
    <x v="3"/>
    <n v="7884.1320300000007"/>
    <n v="17275"/>
    <n v="662.033277"/>
  </r>
  <r>
    <x v="2"/>
    <x v="5"/>
    <n v="17521.284100000001"/>
    <x v="0"/>
    <n v="8760.6420500000004"/>
    <n v="12357"/>
    <n v="816.46230800000001"/>
  </r>
  <r>
    <x v="2"/>
    <x v="12"/>
    <n v="25751.942230000001"/>
    <x v="3"/>
    <n v="6437.9855575000001"/>
    <n v="14558"/>
    <n v="821.89365199999997"/>
  </r>
  <r>
    <x v="2"/>
    <x v="9"/>
    <n v="31694.685879999997"/>
    <x v="0"/>
    <n v="15847.342939999999"/>
    <n v="19078"/>
    <n v="569.52317700000003"/>
  </r>
  <r>
    <x v="2"/>
    <x v="3"/>
    <n v="40617.725460000001"/>
    <x v="0"/>
    <n v="20308.862730000001"/>
    <n v="13374"/>
    <n v="757.18966999999998"/>
  </r>
  <r>
    <x v="2"/>
    <x v="6"/>
    <n v="178556.34872000001"/>
    <x v="3"/>
    <n v="44639.087180000002"/>
    <n v="12191"/>
    <n v="3252.850297"/>
  </r>
  <r>
    <x v="2"/>
    <x v="1"/>
    <n v="280978.02649000002"/>
    <x v="4"/>
    <n v="46829.671081666667"/>
    <n v="17275"/>
    <n v="4115.6795860000002"/>
  </r>
  <r>
    <x v="2"/>
    <x v="6"/>
    <n v="34299.506649999996"/>
    <x v="0"/>
    <n v="17149.753324999998"/>
    <n v="12191"/>
    <n v="2235.1104049999999"/>
  </r>
  <r>
    <x v="2"/>
    <x v="13"/>
    <n v="22999.429789999998"/>
    <x v="1"/>
    <n v="22999.429789999998"/>
    <n v="13372"/>
    <n v="634.30737699999997"/>
  </r>
  <r>
    <x v="2"/>
    <x v="9"/>
    <n v="33277.468229999999"/>
    <x v="3"/>
    <n v="8319.3670574999996"/>
    <n v="19078"/>
    <n v="412.18922600000002"/>
  </r>
  <r>
    <x v="2"/>
    <x v="13"/>
    <n v="36864.141299999996"/>
    <x v="0"/>
    <n v="18432.070649999998"/>
    <n v="13372"/>
    <n v="2142.535382"/>
  </r>
  <r>
    <x v="2"/>
    <x v="14"/>
    <n v="39433.692920000001"/>
    <x v="3"/>
    <n v="9858.4232300000003"/>
    <n v="15747"/>
    <n v="935.85575800000004"/>
  </r>
  <r>
    <x v="2"/>
    <x v="3"/>
    <n v="15586.1116"/>
    <x v="0"/>
    <n v="7793.0558000000001"/>
    <n v="13374"/>
    <n v="730.80913899999996"/>
  </r>
  <r>
    <x v="2"/>
    <x v="8"/>
    <n v="50002.416929999999"/>
    <x v="1"/>
    <n v="50002.416929999999"/>
    <n v="16546"/>
    <n v="1340.7258609999999"/>
  </r>
  <r>
    <x v="2"/>
    <x v="3"/>
    <n v="18044.014850000003"/>
    <x v="3"/>
    <n v="4511.0037125000008"/>
    <n v="13374"/>
    <n v="703.42497600000002"/>
  </r>
  <r>
    <x v="2"/>
    <x v="8"/>
    <n v="217953.09537"/>
    <x v="2"/>
    <n v="72651.031789999994"/>
    <n v="16546"/>
    <n v="3088.4452150000002"/>
  </r>
  <r>
    <x v="2"/>
    <x v="13"/>
    <n v="9988.739230000001"/>
    <x v="0"/>
    <n v="4994.3696150000005"/>
    <n v="13372"/>
    <n v="606.52523900000006"/>
  </r>
  <r>
    <x v="2"/>
    <x v="15"/>
    <n v="7074.8018700000002"/>
    <x v="3"/>
    <n v="1768.7004675000001"/>
    <n v="11967"/>
    <n v="188.594334"/>
  </r>
  <r>
    <x v="2"/>
    <x v="1"/>
    <n v="28328.18478"/>
    <x v="2"/>
    <n v="9442.7282599999999"/>
    <n v="17275"/>
    <n v="692.27520100000004"/>
  </r>
  <r>
    <x v="2"/>
    <x v="10"/>
    <n v="19141.255289999997"/>
    <x v="0"/>
    <n v="9570.6276449999987"/>
    <n v="14708"/>
    <n v="417.479826"/>
  </r>
  <r>
    <x v="2"/>
    <x v="17"/>
    <n v="54809.611280000005"/>
    <x v="4"/>
    <n v="9134.9352133333341"/>
    <n v="15926"/>
    <n v="994.12784899999997"/>
  </r>
  <r>
    <x v="2"/>
    <x v="11"/>
    <n v="7526.3302199999998"/>
    <x v="1"/>
    <n v="7526.3302199999998"/>
    <n v="14529"/>
    <n v="431.77452899999997"/>
  </r>
  <r>
    <x v="2"/>
    <x v="8"/>
    <n v="38022.50808"/>
    <x v="1"/>
    <n v="38022.50808"/>
    <n v="16546"/>
    <n v="1796.7392669999999"/>
  </r>
  <r>
    <x v="2"/>
    <x v="14"/>
    <n v="37797.93593"/>
    <x v="0"/>
    <n v="18898.967965"/>
    <n v="15747"/>
    <n v="499.894542"/>
  </r>
  <r>
    <x v="2"/>
    <x v="15"/>
    <n v="7816.7628600000007"/>
    <x v="1"/>
    <n v="7816.7628600000007"/>
    <n v="11967"/>
    <n v="445.487325"/>
  </r>
  <r>
    <x v="2"/>
    <x v="11"/>
    <n v="3527.3943100000001"/>
    <x v="0"/>
    <n v="1763.6971550000001"/>
    <n v="14529"/>
    <n v="229.36926600000001"/>
  </r>
  <r>
    <x v="2"/>
    <x v="10"/>
    <n v="5859.3864800000001"/>
    <x v="0"/>
    <n v="2929.6932400000001"/>
    <n v="14708"/>
    <n v="231.01068599999999"/>
  </r>
  <r>
    <x v="2"/>
    <x v="10"/>
    <n v="9742.7386099999985"/>
    <x v="3"/>
    <n v="2435.6846524999996"/>
    <n v="14708"/>
    <n v="460.49234100000001"/>
  </r>
  <r>
    <x v="2"/>
    <x v="9"/>
    <n v="9627.7443599999988"/>
    <x v="1"/>
    <n v="9627.7443599999988"/>
    <n v="19078"/>
    <n v="299.58670899999998"/>
  </r>
  <r>
    <x v="2"/>
    <x v="10"/>
    <n v="22447.000199999999"/>
    <x v="2"/>
    <n v="7482.3333999999995"/>
    <n v="14708"/>
    <n v="553.906113"/>
  </r>
  <r>
    <x v="2"/>
    <x v="3"/>
    <n v="61106.881590000005"/>
    <x v="0"/>
    <n v="30553.440795000002"/>
    <n v="13374"/>
    <n v="908.503467"/>
  </r>
  <r>
    <x v="2"/>
    <x v="15"/>
    <n v="11820.078589999999"/>
    <x v="2"/>
    <n v="3940.0261966666662"/>
    <n v="11967"/>
    <n v="230.76019600000001"/>
  </r>
  <r>
    <x v="2"/>
    <x v="3"/>
    <n v="52366.274600000004"/>
    <x v="1"/>
    <n v="52366.274600000004"/>
    <n v="13374"/>
    <n v="2209.4878530000001"/>
  </r>
  <r>
    <x v="2"/>
    <x v="7"/>
    <n v="13551.2217"/>
    <x v="0"/>
    <n v="6775.61085"/>
    <n v="14940"/>
    <n v="316.94070499999998"/>
  </r>
  <r>
    <x v="2"/>
    <x v="0"/>
    <n v="12438.61967"/>
    <x v="3"/>
    <n v="3109.6549175"/>
    <n v="12421"/>
    <n v="385.706324"/>
  </r>
  <r>
    <x v="2"/>
    <x v="2"/>
    <n v="77312.88639"/>
    <x v="4"/>
    <n v="12885.481065"/>
    <n v="17253"/>
    <n v="1384.5245540000001"/>
  </r>
  <r>
    <x v="2"/>
    <x v="4"/>
    <n v="9629.93851"/>
    <x v="1"/>
    <n v="9629.93851"/>
    <n v="16201"/>
    <n v="535.44192999999996"/>
  </r>
  <r>
    <x v="2"/>
    <x v="12"/>
    <n v="14344.65948"/>
    <x v="2"/>
    <n v="4781.5531600000004"/>
    <n v="14558"/>
    <n v="698.11736599999995"/>
  </r>
  <r>
    <x v="2"/>
    <x v="1"/>
    <n v="28862.245289999999"/>
    <x v="1"/>
    <n v="28862.245289999999"/>
    <n v="17275"/>
    <n v="1093.572426"/>
  </r>
  <r>
    <x v="2"/>
    <x v="8"/>
    <n v="127015.52348"/>
    <x v="3"/>
    <n v="31753.880870000001"/>
    <n v="16546"/>
    <n v="2139.2926809999999"/>
  </r>
  <r>
    <x v="2"/>
    <x v="3"/>
    <n v="48164.50172"/>
    <x v="1"/>
    <n v="48164.50172"/>
    <n v="13374"/>
    <n v="1767.2373749999999"/>
  </r>
  <r>
    <x v="2"/>
    <x v="17"/>
    <n v="18709.503850000001"/>
    <x v="1"/>
    <n v="18709.503850000001"/>
    <n v="15926"/>
    <n v="502.72924599999999"/>
  </r>
  <r>
    <x v="2"/>
    <x v="9"/>
    <n v="6098.8919699999997"/>
    <x v="1"/>
    <n v="6098.8919699999997"/>
    <n v="19078"/>
    <n v="490.14801"/>
  </r>
  <r>
    <x v="2"/>
    <x v="8"/>
    <n v="35049.119490000005"/>
    <x v="1"/>
    <n v="35049.119490000005"/>
    <n v="16546"/>
    <n v="4031.9684219999999"/>
  </r>
  <r>
    <x v="2"/>
    <x v="6"/>
    <n v="100624.42641"/>
    <x v="1"/>
    <n v="100624.42641"/>
    <n v="12191"/>
    <n v="4380.2968520000004"/>
  </r>
  <r>
    <x v="2"/>
    <x v="7"/>
    <n v="17040.940670000004"/>
    <x v="3"/>
    <n v="4260.2351675000009"/>
    <n v="14940"/>
    <n v="332.27294699999999"/>
  </r>
  <r>
    <x v="2"/>
    <x v="7"/>
    <n v="24746.128230000002"/>
    <x v="0"/>
    <n v="12373.064115000001"/>
    <n v="14940"/>
    <n v="299.19658399999997"/>
  </r>
  <r>
    <x v="2"/>
    <x v="7"/>
    <n v="12800.437109999999"/>
    <x v="0"/>
    <n v="6400.2185549999995"/>
    <n v="14940"/>
    <n v="257.75673"/>
  </r>
  <r>
    <x v="2"/>
    <x v="10"/>
    <n v="9879.1790799999999"/>
    <x v="3"/>
    <n v="2469.79477"/>
    <n v="14708"/>
    <n v="344.91821499999998"/>
  </r>
  <r>
    <x v="2"/>
    <x v="15"/>
    <n v="38404.423900000002"/>
    <x v="0"/>
    <n v="19202.211950000001"/>
    <n v="11967"/>
    <n v="633.01192700000001"/>
  </r>
  <r>
    <x v="2"/>
    <x v="12"/>
    <n v="53458.127399999998"/>
    <x v="2"/>
    <n v="17819.375799999998"/>
    <n v="14558"/>
    <n v="1050.3302639999999"/>
  </r>
  <r>
    <x v="2"/>
    <x v="1"/>
    <n v="68302.164709999997"/>
    <x v="3"/>
    <n v="17075.541177499999"/>
    <n v="17275"/>
    <n v="906.69523300000003"/>
  </r>
  <r>
    <x v="2"/>
    <x v="6"/>
    <n v="165645.78530000002"/>
    <x v="0"/>
    <n v="82822.892650000009"/>
    <n v="12191"/>
    <n v="2594.6726020000001"/>
  </r>
  <r>
    <x v="2"/>
    <x v="17"/>
    <n v="143920.038"/>
    <x v="4"/>
    <n v="23986.672999999999"/>
    <n v="15926"/>
    <n v="2261.6869449999999"/>
  </r>
  <r>
    <x v="2"/>
    <x v="12"/>
    <n v="24020.95621"/>
    <x v="0"/>
    <n v="12010.478105"/>
    <n v="14558"/>
    <n v="479.74603500000001"/>
  </r>
  <r>
    <x v="2"/>
    <x v="5"/>
    <n v="12098.14126"/>
    <x v="0"/>
    <n v="6049.0706300000002"/>
    <n v="12357"/>
    <n v="249.07198399999999"/>
  </r>
  <r>
    <x v="2"/>
    <x v="9"/>
    <n v="21612.570809999997"/>
    <x v="0"/>
    <n v="10806.285404999999"/>
    <n v="19078"/>
    <n v="526.33068500000002"/>
  </r>
  <r>
    <x v="2"/>
    <x v="9"/>
    <n v="11753.736289999999"/>
    <x v="0"/>
    <n v="5876.8681449999995"/>
    <n v="19078"/>
    <n v="452.51259099999999"/>
  </r>
  <r>
    <x v="2"/>
    <x v="1"/>
    <n v="49537.329729999998"/>
    <x v="2"/>
    <n v="16512.443243333331"/>
    <n v="17275"/>
    <n v="1339.8854349999999"/>
  </r>
  <r>
    <x v="2"/>
    <x v="13"/>
    <n v="73841.997510000001"/>
    <x v="2"/>
    <n v="24613.999169999999"/>
    <n v="13372"/>
    <n v="1118.3157349999999"/>
  </r>
  <r>
    <x v="2"/>
    <x v="6"/>
    <n v="17952.222429999998"/>
    <x v="3"/>
    <n v="4488.0556074999995"/>
    <n v="12191"/>
    <n v="701.60266300000001"/>
  </r>
  <r>
    <x v="2"/>
    <x v="15"/>
    <n v="8976.6444800000008"/>
    <x v="0"/>
    <n v="4488.3222400000004"/>
    <n v="11967"/>
    <n v="435.02163000000002"/>
  </r>
  <r>
    <x v="2"/>
    <x v="9"/>
    <n v="15438.286689999999"/>
    <x v="1"/>
    <n v="15438.286689999999"/>
    <n v="19078"/>
    <n v="669.87313099999994"/>
  </r>
  <r>
    <x v="2"/>
    <x v="7"/>
    <n v="15255.315119999999"/>
    <x v="1"/>
    <n v="15255.315119999999"/>
    <n v="14940"/>
    <n v="1083.538646"/>
  </r>
  <r>
    <x v="2"/>
    <x v="8"/>
    <n v="60346.710500000001"/>
    <x v="0"/>
    <n v="30173.355250000001"/>
    <n v="16546"/>
    <n v="2081.4643030000002"/>
  </r>
  <r>
    <x v="2"/>
    <x v="4"/>
    <n v="11041.62881"/>
    <x v="0"/>
    <n v="5520.8144050000001"/>
    <n v="16201"/>
    <n v="656.60339499999998"/>
  </r>
  <r>
    <x v="2"/>
    <x v="3"/>
    <n v="55105.743390000003"/>
    <x v="2"/>
    <n v="18368.581130000002"/>
    <n v="13374"/>
    <n v="1260.589688"/>
  </r>
  <r>
    <x v="2"/>
    <x v="15"/>
    <n v="23388.572629999999"/>
    <x v="2"/>
    <n v="7796.1908766666666"/>
    <n v="11967"/>
    <n v="515.74016400000005"/>
  </r>
  <r>
    <x v="2"/>
    <x v="9"/>
    <n v="7637.5658600000006"/>
    <x v="0"/>
    <n v="3818.7829300000003"/>
    <n v="19078"/>
    <n v="360.92370799999998"/>
  </r>
  <r>
    <x v="2"/>
    <x v="3"/>
    <n v="110318.06904999999"/>
    <x v="3"/>
    <n v="27579.517262499998"/>
    <n v="13374"/>
    <n v="1898.724737"/>
  </r>
  <r>
    <x v="2"/>
    <x v="11"/>
    <n v="9444.46623"/>
    <x v="0"/>
    <n v="4722.233115"/>
    <n v="14529"/>
    <n v="528.36275599999999"/>
  </r>
  <r>
    <x v="2"/>
    <x v="9"/>
    <n v="19028.340039999999"/>
    <x v="0"/>
    <n v="9514.1700199999996"/>
    <n v="19078"/>
    <n v="250.99636599999999"/>
  </r>
  <r>
    <x v="2"/>
    <x v="13"/>
    <n v="17631.782210000001"/>
    <x v="0"/>
    <n v="8815.8911050000006"/>
    <n v="13372"/>
    <n v="826.48416699999996"/>
  </r>
  <r>
    <x v="2"/>
    <x v="8"/>
    <n v="136141.20500999998"/>
    <x v="1"/>
    <n v="136141.20500999998"/>
    <n v="16546"/>
    <n v="7117.6927599999999"/>
  </r>
  <r>
    <x v="2"/>
    <x v="10"/>
    <n v="6745.0834199999999"/>
    <x v="1"/>
    <n v="6745.0834199999999"/>
    <n v="14708"/>
    <n v="236.80346900000001"/>
  </r>
  <r>
    <x v="2"/>
    <x v="6"/>
    <n v="24877.19212"/>
    <x v="5"/>
    <n v="4975.4384239999999"/>
    <n v="12191"/>
    <n v="1239.1887220000001"/>
  </r>
  <r>
    <x v="2"/>
    <x v="14"/>
    <n v="39831.134680000003"/>
    <x v="3"/>
    <n v="9957.7836700000007"/>
    <n v="15747"/>
    <n v="697.17149500000005"/>
  </r>
  <r>
    <x v="2"/>
    <x v="8"/>
    <n v="148431.7102"/>
    <x v="3"/>
    <n v="37107.92755"/>
    <n v="16546"/>
    <n v="3102.8792090000002"/>
  </r>
  <r>
    <x v="2"/>
    <x v="0"/>
    <n v="15405.74733"/>
    <x v="2"/>
    <n v="5135.2491099999997"/>
    <n v="12421"/>
    <n v="391.22026799999998"/>
  </r>
  <r>
    <x v="2"/>
    <x v="3"/>
    <n v="6797.7578200000007"/>
    <x v="0"/>
    <n v="3398.8789100000004"/>
    <n v="13374"/>
    <n v="643.60982100000001"/>
  </r>
  <r>
    <x v="2"/>
    <x v="11"/>
    <n v="20836.584320000002"/>
    <x v="2"/>
    <n v="6945.5281066666676"/>
    <n v="14529"/>
    <n v="327.04152299999998"/>
  </r>
  <r>
    <x v="2"/>
    <x v="1"/>
    <n v="32617.13164"/>
    <x v="0"/>
    <n v="16308.56582"/>
    <n v="17275"/>
    <n v="935.59000300000002"/>
  </r>
  <r>
    <x v="2"/>
    <x v="0"/>
    <n v="5600.7089900000001"/>
    <x v="1"/>
    <n v="5600.7089900000001"/>
    <n v="12421"/>
    <n v="477.72427900000002"/>
  </r>
  <r>
    <x v="2"/>
    <x v="9"/>
    <n v="3974.3437400000003"/>
    <x v="2"/>
    <n v="1324.7812466666667"/>
    <n v="19078"/>
    <n v="260.66499599999997"/>
  </r>
  <r>
    <x v="2"/>
    <x v="9"/>
    <n v="12254.812619999999"/>
    <x v="3"/>
    <n v="3063.7031549999997"/>
    <n v="19078"/>
    <n v="212.62080900000001"/>
  </r>
  <r>
    <x v="2"/>
    <x v="10"/>
    <n v="13351.917029999999"/>
    <x v="0"/>
    <n v="6675.9585149999994"/>
    <n v="14708"/>
    <n v="344.22521499999999"/>
  </r>
  <r>
    <x v="2"/>
    <x v="6"/>
    <n v="67805.484799999991"/>
    <x v="1"/>
    <n v="67805.484799999991"/>
    <n v="12191"/>
    <n v="2840.1246609999998"/>
  </r>
  <r>
    <x v="2"/>
    <x v="0"/>
    <n v="6775.1626799999995"/>
    <x v="0"/>
    <n v="3387.5813399999997"/>
    <n v="12421"/>
    <n v="368.05892799999998"/>
  </r>
  <r>
    <x v="2"/>
    <x v="4"/>
    <n v="8441.5332699999999"/>
    <x v="1"/>
    <n v="8441.5332699999999"/>
    <n v="16201"/>
    <n v="631.19106299999999"/>
  </r>
  <r>
    <x v="2"/>
    <x v="1"/>
    <n v="51720.304649999998"/>
    <x v="2"/>
    <n v="17240.101549999999"/>
    <n v="17275"/>
    <n v="1883.748793"/>
  </r>
  <r>
    <x v="2"/>
    <x v="13"/>
    <n v="91586.500400000004"/>
    <x v="3"/>
    <n v="22896.625100000001"/>
    <n v="13372"/>
    <n v="1230.3469990000001"/>
  </r>
  <r>
    <x v="2"/>
    <x v="15"/>
    <n v="50648.546840000003"/>
    <x v="3"/>
    <n v="12662.136710000001"/>
    <n v="11967"/>
    <n v="603.41075699999999"/>
  </r>
  <r>
    <x v="2"/>
    <x v="12"/>
    <n v="20333.41502"/>
    <x v="1"/>
    <n v="20333.41502"/>
    <n v="14558"/>
    <n v="687.89063299999998"/>
  </r>
  <r>
    <x v="2"/>
    <x v="6"/>
    <n v="49418.123289999996"/>
    <x v="2"/>
    <n v="16472.707763333332"/>
    <n v="12191"/>
    <n v="1427.7868350000001"/>
  </r>
  <r>
    <x v="2"/>
    <x v="7"/>
    <n v="23711.875079999998"/>
    <x v="1"/>
    <n v="23711.875079999998"/>
    <n v="14940"/>
    <n v="1281.1248479999999"/>
  </r>
  <r>
    <x v="2"/>
    <x v="10"/>
    <n v="12209.007099999999"/>
    <x v="3"/>
    <n v="3052.2517749999997"/>
    <n v="14708"/>
    <n v="252.36952099999999"/>
  </r>
  <r>
    <x v="2"/>
    <x v="12"/>
    <n v="16117.074960000002"/>
    <x v="0"/>
    <n v="8058.5374800000009"/>
    <n v="14558"/>
    <n v="555.40463"/>
  </r>
  <r>
    <x v="2"/>
    <x v="9"/>
    <n v="12191.217929999999"/>
    <x v="0"/>
    <n v="6095.6089649999994"/>
    <n v="19078"/>
    <n v="257.62417699999997"/>
  </r>
  <r>
    <x v="2"/>
    <x v="15"/>
    <n v="9225.2394800000002"/>
    <x v="0"/>
    <n v="4612.6197400000001"/>
    <n v="11967"/>
    <n v="361.90598899999998"/>
  </r>
  <r>
    <x v="2"/>
    <x v="7"/>
    <n v="14984.51341"/>
    <x v="2"/>
    <n v="4994.8378033333329"/>
    <n v="14940"/>
    <n v="424.44549699999999"/>
  </r>
  <r>
    <x v="2"/>
    <x v="1"/>
    <n v="95468.061959999992"/>
    <x v="0"/>
    <n v="47734.030979999996"/>
    <n v="17275"/>
    <n v="1178.2315140000001"/>
  </r>
  <r>
    <x v="2"/>
    <x v="14"/>
    <n v="19864.132570000002"/>
    <x v="2"/>
    <n v="6621.3775233333336"/>
    <n v="15747"/>
    <n v="578.61754499999995"/>
  </r>
  <r>
    <x v="2"/>
    <x v="9"/>
    <n v="4833.5946599999997"/>
    <x v="0"/>
    <n v="2416.7973299999999"/>
    <n v="19078"/>
    <n v="267.689369"/>
  </r>
  <r>
    <x v="2"/>
    <x v="4"/>
    <n v="6712.8240199999991"/>
    <x v="0"/>
    <n v="3356.4120099999996"/>
    <n v="16201"/>
    <n v="462.45094999999998"/>
  </r>
  <r>
    <x v="2"/>
    <x v="2"/>
    <n v="17681.342239999998"/>
    <x v="0"/>
    <n v="8840.6711199999991"/>
    <n v="17253"/>
    <n v="250.50943100000001"/>
  </r>
  <r>
    <x v="2"/>
    <x v="9"/>
    <n v="6653.1799700000001"/>
    <x v="0"/>
    <n v="3326.5899850000001"/>
    <n v="19078"/>
    <n v="414.73996399999999"/>
  </r>
  <r>
    <x v="2"/>
    <x v="11"/>
    <n v="3429.8622099999998"/>
    <x v="2"/>
    <n v="1143.2874033333333"/>
    <n v="14529"/>
    <n v="108.176301"/>
  </r>
  <r>
    <x v="2"/>
    <x v="5"/>
    <n v="7339.5040499999996"/>
    <x v="1"/>
    <n v="7339.5040499999996"/>
    <n v="12357"/>
    <n v="508.72230100000002"/>
  </r>
  <r>
    <x v="2"/>
    <x v="0"/>
    <n v="10780.69637"/>
    <x v="0"/>
    <n v="5390.3481849999998"/>
    <n v="12421"/>
    <n v="356.76119699999998"/>
  </r>
  <r>
    <x v="2"/>
    <x v="4"/>
    <n v="8891.4355899999991"/>
    <x v="0"/>
    <n v="4445.7177949999996"/>
    <n v="16201"/>
    <n v="273.76645000000002"/>
  </r>
  <r>
    <x v="2"/>
    <x v="1"/>
    <n v="91386.716549999997"/>
    <x v="3"/>
    <n v="22846.679137499999"/>
    <n v="17275"/>
    <n v="1468.565274"/>
  </r>
  <r>
    <x v="2"/>
    <x v="12"/>
    <n v="33872.655740000002"/>
    <x v="0"/>
    <n v="16936.327870000001"/>
    <n v="14558"/>
    <n v="1362.69587"/>
  </r>
  <r>
    <x v="2"/>
    <x v="9"/>
    <n v="23161.20924"/>
    <x v="2"/>
    <n v="7720.40308"/>
    <n v="19078"/>
    <n v="392.26350500000001"/>
  </r>
  <r>
    <x v="2"/>
    <x v="8"/>
    <n v="196822.09043000001"/>
    <x v="2"/>
    <n v="65607.363476666666"/>
    <n v="16546"/>
    <n v="2906.7764950000001"/>
  </r>
  <r>
    <x v="2"/>
    <x v="4"/>
    <n v="17706.54147"/>
    <x v="2"/>
    <n v="5902.1804899999997"/>
    <n v="16201"/>
    <n v="415.79606200000001"/>
  </r>
  <r>
    <x v="2"/>
    <x v="13"/>
    <n v="11221.10785"/>
    <x v="1"/>
    <n v="11221.10785"/>
    <n v="13372"/>
    <n v="591.367977"/>
  </r>
  <r>
    <x v="2"/>
    <x v="7"/>
    <n v="11842.721089999999"/>
    <x v="3"/>
    <n v="2960.6802724999998"/>
    <n v="14940"/>
    <n v="307.91526800000003"/>
  </r>
  <r>
    <x v="2"/>
    <x v="5"/>
    <n v="11168.393199999999"/>
    <x v="0"/>
    <n v="5584.1965999999993"/>
    <n v="12357"/>
    <n v="504.51958000000002"/>
  </r>
  <r>
    <x v="2"/>
    <x v="9"/>
    <n v="21421.764739999999"/>
    <x v="3"/>
    <n v="5355.4411849999997"/>
    <n v="19078"/>
    <n v="341.38219900000001"/>
  </r>
  <r>
    <x v="2"/>
    <x v="15"/>
    <n v="14652.922339999999"/>
    <x v="0"/>
    <n v="7326.4611699999996"/>
    <n v="11967"/>
    <n v="491.37699700000002"/>
  </r>
  <r>
    <x v="2"/>
    <x v="4"/>
    <n v="25297.169610000001"/>
    <x v="0"/>
    <n v="12648.584805"/>
    <n v="16201"/>
    <n v="395.82594999999998"/>
  </r>
  <r>
    <x v="2"/>
    <x v="0"/>
    <n v="5265.7334099999998"/>
    <x v="0"/>
    <n v="2632.8667049999999"/>
    <n v="12421"/>
    <n v="373.65782400000001"/>
  </r>
  <r>
    <x v="2"/>
    <x v="4"/>
    <n v="14202.55127"/>
    <x v="0"/>
    <n v="7101.275635"/>
    <n v="16201"/>
    <n v="415.91020700000001"/>
  </r>
  <r>
    <x v="2"/>
    <x v="9"/>
    <n v="14074.16576"/>
    <x v="0"/>
    <n v="7037.0828799999999"/>
    <n v="19078"/>
    <n v="414.55492700000002"/>
  </r>
  <r>
    <x v="2"/>
    <x v="1"/>
    <n v="47866.73431"/>
    <x v="0"/>
    <n v="23933.367155"/>
    <n v="17275"/>
    <n v="1119.0083549999999"/>
  </r>
  <r>
    <x v="2"/>
    <x v="2"/>
    <n v="22676.259959999999"/>
    <x v="3"/>
    <n v="5669.0649899999999"/>
    <n v="17253"/>
    <n v="510.37080400000002"/>
  </r>
  <r>
    <x v="2"/>
    <x v="6"/>
    <n v="17531.76856"/>
    <x v="1"/>
    <n v="17531.76856"/>
    <n v="12191"/>
    <n v="1803.8603599999999"/>
  </r>
  <r>
    <x v="2"/>
    <x v="6"/>
    <n v="34232.089619999999"/>
    <x v="1"/>
    <n v="34232.089619999999"/>
    <n v="12191"/>
    <n v="2489.859477"/>
  </r>
  <r>
    <x v="2"/>
    <x v="9"/>
    <n v="19705.58437"/>
    <x v="0"/>
    <n v="9852.7921850000002"/>
    <n v="19078"/>
    <n v="465.96759100000003"/>
  </r>
  <r>
    <x v="2"/>
    <x v="12"/>
    <n v="15541.472250000001"/>
    <x v="0"/>
    <n v="7770.7361250000004"/>
    <n v="14558"/>
    <n v="719.61335499999996"/>
  </r>
  <r>
    <x v="2"/>
    <x v="1"/>
    <n v="19368.03138"/>
    <x v="1"/>
    <n v="19368.03138"/>
    <n v="17275"/>
    <n v="1428.3938680000001"/>
  </r>
  <r>
    <x v="2"/>
    <x v="9"/>
    <n v="35350.839399999997"/>
    <x v="3"/>
    <n v="8837.7098499999993"/>
    <n v="19078"/>
    <n v="1055.464984"/>
  </r>
  <r>
    <x v="2"/>
    <x v="1"/>
    <n v="26817.139920000001"/>
    <x v="1"/>
    <n v="26817.139920000001"/>
    <n v="17275"/>
    <n v="1786.633241"/>
  </r>
  <r>
    <x v="2"/>
    <x v="1"/>
    <n v="69510.496849999996"/>
    <x v="2"/>
    <n v="23170.165616666665"/>
    <n v="17275"/>
    <n v="1488.21748"/>
  </r>
  <r>
    <x v="2"/>
    <x v="9"/>
    <n v="38089.068240000001"/>
    <x v="0"/>
    <n v="19044.53412"/>
    <n v="19078"/>
    <n v="419.08302600000002"/>
  </r>
  <r>
    <x v="2"/>
    <x v="9"/>
    <n v="35146.359400000001"/>
    <x v="3"/>
    <n v="8786.5898500000003"/>
    <n v="19078"/>
    <n v="425.984759"/>
  </r>
  <r>
    <x v="2"/>
    <x v="8"/>
    <n v="35223.52547"/>
    <x v="3"/>
    <n v="8805.8813675000001"/>
    <n v="16546"/>
    <n v="873.144453"/>
  </r>
  <r>
    <x v="2"/>
    <x v="9"/>
    <n v="8526.0944799999997"/>
    <x v="1"/>
    <n v="8526.0944799999997"/>
    <n v="19078"/>
    <n v="459.463729"/>
  </r>
  <r>
    <x v="2"/>
    <x v="13"/>
    <n v="15317.336720000001"/>
    <x v="1"/>
    <n v="15317.336720000001"/>
    <n v="13372"/>
    <n v="722.79030299999999"/>
  </r>
  <r>
    <x v="2"/>
    <x v="14"/>
    <n v="42395.740570000002"/>
    <x v="0"/>
    <n v="21197.870285000001"/>
    <n v="15747"/>
    <n v="846.26793899999996"/>
  </r>
  <r>
    <x v="2"/>
    <x v="5"/>
    <n v="30198.415089999999"/>
    <x v="2"/>
    <n v="10066.138363333333"/>
    <n v="12357"/>
    <n v="619.74473599999999"/>
  </r>
  <r>
    <x v="2"/>
    <x v="6"/>
    <n v="17150.483370000002"/>
    <x v="2"/>
    <n v="5716.8277900000003"/>
    <n v="12191"/>
    <n v="987.30997400000001"/>
  </r>
  <r>
    <x v="2"/>
    <x v="6"/>
    <n v="22348.05314"/>
    <x v="2"/>
    <n v="7449.3510466666667"/>
    <n v="12191"/>
    <n v="979.43962199999999"/>
  </r>
  <r>
    <x v="2"/>
    <x v="8"/>
    <n v="67039.603170000002"/>
    <x v="0"/>
    <n v="33519.801585000001"/>
    <n v="16546"/>
    <n v="2251.398925"/>
  </r>
  <r>
    <x v="2"/>
    <x v="8"/>
    <n v="80083.758560000002"/>
    <x v="2"/>
    <n v="26694.586186666667"/>
    <n v="16546"/>
    <n v="3125.1977999999999"/>
  </r>
  <r>
    <x v="2"/>
    <x v="8"/>
    <n v="41874.952969999998"/>
    <x v="1"/>
    <n v="41874.952969999998"/>
    <n v="16546"/>
    <n v="2224.1644460000002"/>
  </r>
  <r>
    <x v="2"/>
    <x v="6"/>
    <n v="19406.39934"/>
    <x v="0"/>
    <n v="9703.19967"/>
    <n v="12191"/>
    <n v="1449.826039"/>
  </r>
  <r>
    <x v="2"/>
    <x v="9"/>
    <n v="12507.720429999999"/>
    <x v="2"/>
    <n v="4169.2401433333334"/>
    <n v="19078"/>
    <n v="277.69332000000003"/>
  </r>
  <r>
    <x v="2"/>
    <x v="10"/>
    <n v="2077.6859399999998"/>
    <x v="0"/>
    <n v="1038.8429699999999"/>
    <n v="14708"/>
    <n v="97.645132000000004"/>
  </r>
  <r>
    <x v="2"/>
    <x v="8"/>
    <n v="50775.651149999998"/>
    <x v="0"/>
    <n v="25387.825574999999"/>
    <n v="16546"/>
    <n v="2233.3877339999999"/>
  </r>
  <r>
    <x v="2"/>
    <x v="1"/>
    <n v="78173.884189999997"/>
    <x v="0"/>
    <n v="39086.942094999999"/>
    <n v="17275"/>
    <n v="1399.6883660000001"/>
  </r>
  <r>
    <x v="2"/>
    <x v="8"/>
    <n v="42703.801469999999"/>
    <x v="0"/>
    <n v="21351.900734999999"/>
    <n v="16546"/>
    <n v="1451.4733960000001"/>
  </r>
  <r>
    <x v="2"/>
    <x v="5"/>
    <n v="20740.96269"/>
    <x v="2"/>
    <n v="6913.6542300000001"/>
    <n v="12357"/>
    <n v="554.87515099999996"/>
  </r>
  <r>
    <x v="2"/>
    <x v="7"/>
    <n v="13495.975930000001"/>
    <x v="1"/>
    <n v="13495.975930000001"/>
    <n v="14940"/>
    <n v="1528.129107"/>
  </r>
  <r>
    <x v="2"/>
    <x v="2"/>
    <n v="13360.483050000001"/>
    <x v="2"/>
    <n v="4453.4943499999999"/>
    <n v="17253"/>
    <n v="397.08119199999999"/>
  </r>
  <r>
    <x v="2"/>
    <x v="3"/>
    <n v="16788.0252"/>
    <x v="2"/>
    <n v="5596.0083999999997"/>
    <n v="13374"/>
    <n v="669.42398800000001"/>
  </r>
  <r>
    <x v="2"/>
    <x v="12"/>
    <n v="44141.929400000001"/>
    <x v="5"/>
    <n v="8828.3858799999998"/>
    <n v="14558"/>
    <n v="1440.5112549999999"/>
  </r>
  <r>
    <x v="2"/>
    <x v="17"/>
    <n v="44122.558400000002"/>
    <x v="0"/>
    <n v="22061.279200000001"/>
    <n v="15926"/>
    <n v="1039.347923"/>
  </r>
  <r>
    <x v="2"/>
    <x v="12"/>
    <n v="15074.23646"/>
    <x v="0"/>
    <n v="7537.11823"/>
    <n v="14558"/>
    <n v="559.30391399999996"/>
  </r>
  <r>
    <x v="2"/>
    <x v="1"/>
    <n v="43098.036119999997"/>
    <x v="0"/>
    <n v="21549.018059999999"/>
    <n v="17275"/>
    <n v="1195.693804"/>
  </r>
  <r>
    <x v="2"/>
    <x v="8"/>
    <n v="123472.45567"/>
    <x v="3"/>
    <n v="30868.113917499999"/>
    <n v="16546"/>
    <n v="1731.4616550000001"/>
  </r>
  <r>
    <x v="2"/>
    <x v="13"/>
    <n v="51390.459990000003"/>
    <x v="3"/>
    <n v="12847.614997500001"/>
    <n v="13372"/>
    <n v="967.05340899999999"/>
  </r>
  <r>
    <x v="2"/>
    <x v="17"/>
    <n v="7779.01296"/>
    <x v="1"/>
    <n v="7779.01296"/>
    <n v="15926"/>
    <n v="901.92663800000003"/>
  </r>
  <r>
    <x v="2"/>
    <x v="12"/>
    <n v="32059.041069999999"/>
    <x v="0"/>
    <n v="16029.520535"/>
    <n v="14558"/>
    <n v="684.75762599999996"/>
  </r>
  <r>
    <x v="2"/>
    <x v="11"/>
    <n v="10601.482609999999"/>
    <x v="2"/>
    <n v="3533.8275366666662"/>
    <n v="14529"/>
    <n v="309.38877600000001"/>
  </r>
  <r>
    <x v="2"/>
    <x v="9"/>
    <n v="21635.299139999999"/>
    <x v="1"/>
    <n v="21635.299139999999"/>
    <n v="19078"/>
    <n v="639.60041100000001"/>
  </r>
  <r>
    <x v="2"/>
    <x v="6"/>
    <n v="5889.29997"/>
    <x v="0"/>
    <n v="2944.649985"/>
    <n v="12191"/>
    <n v="452.19310100000001"/>
  </r>
  <r>
    <x v="2"/>
    <x v="10"/>
    <n v="3769.8801100000001"/>
    <x v="0"/>
    <n v="1884.940055"/>
    <n v="14708"/>
    <n v="249.15221099999999"/>
  </r>
  <r>
    <x v="2"/>
    <x v="15"/>
    <n v="5098.0743000000002"/>
    <x v="0"/>
    <n v="2549.0371500000001"/>
    <n v="11967"/>
    <n v="399.88663500000001"/>
  </r>
  <r>
    <x v="2"/>
    <x v="13"/>
    <n v="109423.79437"/>
    <x v="2"/>
    <n v="36474.598123333337"/>
    <n v="13372"/>
    <n v="1194.6078090000001"/>
  </r>
  <r>
    <x v="2"/>
    <x v="9"/>
    <n v="16979.68204"/>
    <x v="1"/>
    <n v="16979.68204"/>
    <n v="19078"/>
    <n v="730.07907599999999"/>
  </r>
  <r>
    <x v="2"/>
    <x v="0"/>
    <n v="12124.827039999998"/>
    <x v="1"/>
    <n v="12124.827039999998"/>
    <n v="12421"/>
    <n v="790.47741099999996"/>
  </r>
  <r>
    <x v="2"/>
    <x v="7"/>
    <n v="27450.05097"/>
    <x v="3"/>
    <n v="6862.5127425000001"/>
    <n v="14940"/>
    <n v="762.27373299999999"/>
  </r>
  <r>
    <x v="2"/>
    <x v="8"/>
    <n v="126910.66532"/>
    <x v="0"/>
    <n v="63455.33266"/>
    <n v="16546"/>
    <n v="2394.3194090000002"/>
  </r>
  <r>
    <x v="2"/>
    <x v="11"/>
    <n v="5146.77639"/>
    <x v="0"/>
    <n v="2573.388195"/>
    <n v="14529"/>
    <n v="230.09419800000001"/>
  </r>
  <r>
    <x v="2"/>
    <x v="1"/>
    <n v="39348.775729999994"/>
    <x v="0"/>
    <n v="19674.387864999997"/>
    <n v="17275"/>
    <n v="982.01896399999998"/>
  </r>
  <r>
    <x v="2"/>
    <x v="13"/>
    <n v="29060.501640000002"/>
    <x v="3"/>
    <n v="7265.1254100000006"/>
    <n v="13372"/>
    <n v="692.69705899999997"/>
  </r>
  <r>
    <x v="2"/>
    <x v="18"/>
    <n v="25198.679100000001"/>
    <x v="0"/>
    <n v="12599.339550000001"/>
    <n v="13403"/>
    <n v="235.98334500000001"/>
  </r>
  <r>
    <x v="2"/>
    <x v="2"/>
    <n v="4641.8965699999999"/>
    <x v="0"/>
    <n v="2320.9482849999999"/>
    <n v="17253"/>
    <n v="291.846183"/>
  </r>
  <r>
    <x v="2"/>
    <x v="1"/>
    <n v="104354.77813999999"/>
    <x v="5"/>
    <n v="20870.955628"/>
    <n v="17275"/>
    <n v="2465.462164"/>
  </r>
  <r>
    <x v="2"/>
    <x v="3"/>
    <n v="37522.713229999994"/>
    <x v="2"/>
    <n v="12507.571076666665"/>
    <n v="13374"/>
    <n v="1212.42137"/>
  </r>
  <r>
    <x v="2"/>
    <x v="3"/>
    <n v="79500.937000000005"/>
    <x v="1"/>
    <n v="79500.937000000005"/>
    <n v="13374"/>
    <n v="1619.8856880000001"/>
  </r>
  <r>
    <x v="2"/>
    <x v="5"/>
    <n v="15112.352490000001"/>
    <x v="0"/>
    <n v="7556.1762450000006"/>
    <n v="12357"/>
    <n v="765.93837699999995"/>
  </r>
  <r>
    <x v="2"/>
    <x v="12"/>
    <n v="23698.11564"/>
    <x v="0"/>
    <n v="11849.05782"/>
    <n v="14558"/>
    <n v="621.52422799999999"/>
  </r>
  <r>
    <x v="2"/>
    <x v="1"/>
    <n v="34084.697780000002"/>
    <x v="3"/>
    <n v="8521.1744450000006"/>
    <n v="17275"/>
    <n v="788.56062099999997"/>
  </r>
  <r>
    <x v="2"/>
    <x v="13"/>
    <n v="15960.99382"/>
    <x v="1"/>
    <n v="15960.99382"/>
    <n v="13372"/>
    <n v="1087.2528830000001"/>
  </r>
  <r>
    <x v="2"/>
    <x v="9"/>
    <n v="4597.5565199999992"/>
    <x v="2"/>
    <n v="1532.5188399999997"/>
    <n v="19078"/>
    <n v="178.98854399999999"/>
  </r>
  <r>
    <x v="2"/>
    <x v="0"/>
    <n v="27947.372869999999"/>
    <x v="0"/>
    <n v="13973.686435"/>
    <n v="12421"/>
    <n v="472.36749300000002"/>
  </r>
  <r>
    <x v="2"/>
    <x v="7"/>
    <n v="3786.16653"/>
    <x v="3"/>
    <n v="946.54163249999999"/>
    <n v="14940"/>
    <n v="216.350188"/>
  </r>
  <r>
    <x v="2"/>
    <x v="11"/>
    <n v="5789.6127300000007"/>
    <x v="3"/>
    <n v="1447.4031825000002"/>
    <n v="14529"/>
    <n v="182.142143"/>
  </r>
  <r>
    <x v="2"/>
    <x v="8"/>
    <n v="245178.65375"/>
    <x v="3"/>
    <n v="61294.663437499999"/>
    <n v="16546"/>
    <n v="3447.70003"/>
  </r>
  <r>
    <x v="2"/>
    <x v="9"/>
    <n v="12154.248039999999"/>
    <x v="0"/>
    <n v="6077.1240199999993"/>
    <n v="19078"/>
    <n v="557.24759200000005"/>
  </r>
  <r>
    <x v="2"/>
    <x v="6"/>
    <n v="77985.334340000001"/>
    <x v="2"/>
    <n v="25995.111446666666"/>
    <n v="12191"/>
    <n v="1690.319256"/>
  </r>
  <r>
    <x v="2"/>
    <x v="15"/>
    <n v="2022.5843799999998"/>
    <x v="0"/>
    <n v="1011.2921899999999"/>
    <n v="11967"/>
    <n v="319.663701"/>
  </r>
  <r>
    <x v="2"/>
    <x v="10"/>
    <n v="8627.2473000000009"/>
    <x v="2"/>
    <n v="2875.7491000000005"/>
    <n v="14708"/>
    <n v="210.00005400000001"/>
  </r>
  <r>
    <x v="2"/>
    <x v="14"/>
    <n v="13866.805689999999"/>
    <x v="2"/>
    <n v="4622.2685633333331"/>
    <n v="15747"/>
    <n v="645.47060599999998"/>
  </r>
  <r>
    <x v="2"/>
    <x v="0"/>
    <n v="8211.1318499999998"/>
    <x v="0"/>
    <n v="4105.5659249999999"/>
    <n v="12421"/>
    <n v="316.385672"/>
  </r>
  <r>
    <x v="2"/>
    <x v="9"/>
    <n v="11395.603710000001"/>
    <x v="2"/>
    <n v="3798.5345700000003"/>
    <n v="19078"/>
    <n v="308.08761500000003"/>
  </r>
  <r>
    <x v="2"/>
    <x v="13"/>
    <n v="27231.920289999998"/>
    <x v="2"/>
    <n v="9077.3067633333321"/>
    <n v="13372"/>
    <n v="852.00363400000003"/>
  </r>
  <r>
    <x v="2"/>
    <x v="6"/>
    <n v="88349.300140000007"/>
    <x v="3"/>
    <n v="22087.325035000002"/>
    <n v="12191"/>
    <n v="3096.295963"/>
  </r>
  <r>
    <x v="2"/>
    <x v="12"/>
    <n v="80050.271309999996"/>
    <x v="2"/>
    <n v="26683.423769999998"/>
    <n v="14558"/>
    <n v="735.87591399999997"/>
  </r>
  <r>
    <x v="2"/>
    <x v="8"/>
    <n v="101723.98479"/>
    <x v="1"/>
    <n v="101723.98479"/>
    <n v="16546"/>
    <n v="2489.7540170000002"/>
  </r>
  <r>
    <x v="2"/>
    <x v="6"/>
    <n v="61682.058280000005"/>
    <x v="0"/>
    <n v="30841.029140000002"/>
    <n v="12191"/>
    <n v="1971.7414920000001"/>
  </r>
  <r>
    <x v="2"/>
    <x v="14"/>
    <n v="11887.76037"/>
    <x v="0"/>
    <n v="5943.880185"/>
    <n v="15747"/>
    <n v="504.69815999999997"/>
  </r>
  <r>
    <x v="2"/>
    <x v="7"/>
    <n v="18620.91705"/>
    <x v="0"/>
    <n v="9310.458525"/>
    <n v="14940"/>
    <n v="571.61815000000001"/>
  </r>
  <r>
    <x v="2"/>
    <x v="3"/>
    <n v="18672.52403"/>
    <x v="3"/>
    <n v="4668.1310075000001"/>
    <n v="13374"/>
    <n v="588.34577200000001"/>
  </r>
  <r>
    <x v="2"/>
    <x v="3"/>
    <n v="65964.282489999998"/>
    <x v="1"/>
    <n v="65964.282489999998"/>
    <n v="13374"/>
    <n v="1914.404667"/>
  </r>
  <r>
    <x v="2"/>
    <x v="14"/>
    <n v="12133.34425"/>
    <x v="0"/>
    <n v="6066.6721250000001"/>
    <n v="15747"/>
    <n v="574.82590900000002"/>
  </r>
  <r>
    <x v="2"/>
    <x v="2"/>
    <n v="16551.18303"/>
    <x v="0"/>
    <n v="8275.5915150000001"/>
    <n v="17253"/>
    <n v="398.917396"/>
  </r>
  <r>
    <x v="2"/>
    <x v="4"/>
    <n v="8413.6806500000002"/>
    <x v="1"/>
    <n v="8413.6806500000002"/>
    <n v="16201"/>
    <n v="400.68589700000001"/>
  </r>
  <r>
    <x v="2"/>
    <x v="15"/>
    <n v="21097.069210000001"/>
    <x v="5"/>
    <n v="4219.4138419999999"/>
    <n v="11967"/>
    <n v="504.20757099999997"/>
  </r>
  <r>
    <x v="2"/>
    <x v="17"/>
    <n v="43893.811390000003"/>
    <x v="3"/>
    <n v="10973.452847500001"/>
    <n v="15926"/>
    <n v="552.49116300000003"/>
  </r>
  <r>
    <x v="2"/>
    <x v="18"/>
    <n v="5595.10473"/>
    <x v="0"/>
    <n v="2797.552365"/>
    <n v="13403"/>
    <n v="211.706819"/>
  </r>
  <r>
    <x v="2"/>
    <x v="6"/>
    <n v="16662.892309999999"/>
    <x v="0"/>
    <n v="8331.4461549999996"/>
    <n v="12191"/>
    <n v="1066.3177109999999"/>
  </r>
  <r>
    <x v="2"/>
    <x v="8"/>
    <n v="88958.737980000005"/>
    <x v="2"/>
    <n v="29652.912660000002"/>
    <n v="16546"/>
    <n v="1601.509636"/>
  </r>
  <r>
    <x v="2"/>
    <x v="14"/>
    <n v="26032.048870000002"/>
    <x v="0"/>
    <n v="13016.024435000001"/>
    <n v="15747"/>
    <n v="219.444774"/>
  </r>
  <r>
    <x v="2"/>
    <x v="7"/>
    <n v="39306.691279999999"/>
    <x v="0"/>
    <n v="19653.34564"/>
    <n v="14940"/>
    <n v="1060.2619790000001"/>
  </r>
  <r>
    <x v="2"/>
    <x v="12"/>
    <n v="12892.87131"/>
    <x v="0"/>
    <n v="6446.4356550000002"/>
    <n v="14558"/>
    <n v="686.26789499999995"/>
  </r>
  <r>
    <x v="2"/>
    <x v="15"/>
    <n v="15656.368199999999"/>
    <x v="3"/>
    <n v="3914.0920499999997"/>
    <n v="11967"/>
    <n v="1284.580733"/>
  </r>
  <r>
    <x v="2"/>
    <x v="4"/>
    <n v="10544.186460000001"/>
    <x v="1"/>
    <n v="10544.186460000001"/>
    <n v="16201"/>
    <n v="523.77749300000005"/>
  </r>
  <r>
    <x v="2"/>
    <x v="16"/>
    <n v="1064.6564099999998"/>
    <x v="0"/>
    <n v="532.32820499999991"/>
    <n v="12745"/>
    <n v="61.321579"/>
  </r>
  <r>
    <x v="2"/>
    <x v="3"/>
    <n v="22456.128780000003"/>
    <x v="2"/>
    <n v="7485.3762600000009"/>
    <n v="13374"/>
    <n v="1115.8174309999999"/>
  </r>
  <r>
    <x v="2"/>
    <x v="11"/>
    <n v="17985.106680000001"/>
    <x v="3"/>
    <n v="4496.2766700000002"/>
    <n v="14529"/>
    <n v="378.66600699999998"/>
  </r>
  <r>
    <x v="2"/>
    <x v="1"/>
    <n v="42843.441060000005"/>
    <x v="2"/>
    <n v="14281.147020000002"/>
    <n v="17275"/>
    <n v="1129.064975"/>
  </r>
  <r>
    <x v="2"/>
    <x v="1"/>
    <n v="31083.419280000002"/>
    <x v="1"/>
    <n v="31083.419280000002"/>
    <n v="17275"/>
    <n v="2179.5914710000002"/>
  </r>
  <r>
    <x v="2"/>
    <x v="1"/>
    <n v="34846.525320000001"/>
    <x v="1"/>
    <n v="34846.525320000001"/>
    <n v="17275"/>
    <n v="1844.556583"/>
  </r>
  <r>
    <x v="2"/>
    <x v="5"/>
    <n v="3464.6878299999998"/>
    <x v="0"/>
    <n v="1732.3439149999999"/>
    <n v="12357"/>
    <n v="266.11266499999999"/>
  </r>
  <r>
    <x v="2"/>
    <x v="0"/>
    <n v="19499.212149999999"/>
    <x v="3"/>
    <n v="4874.8030374999998"/>
    <n v="12421"/>
    <n v="312.67134700000003"/>
  </r>
  <r>
    <x v="2"/>
    <x v="3"/>
    <n v="47975.520329999999"/>
    <x v="2"/>
    <n v="15991.840109999999"/>
    <n v="13374"/>
    <n v="2430.581674"/>
  </r>
  <r>
    <x v="2"/>
    <x v="1"/>
    <n v="20865.054230000002"/>
    <x v="1"/>
    <n v="20865.054230000002"/>
    <n v="17275"/>
    <n v="981.92844100000002"/>
  </r>
  <r>
    <x v="2"/>
    <x v="2"/>
    <n v="14140.01439"/>
    <x v="2"/>
    <n v="4713.3381300000001"/>
    <n v="17253"/>
    <n v="241.93355700000001"/>
  </r>
  <r>
    <x v="2"/>
    <x v="6"/>
    <n v="28222.909629999998"/>
    <x v="0"/>
    <n v="14111.454814999999"/>
    <n v="12191"/>
    <n v="1350.1590650000001"/>
  </r>
  <r>
    <x v="2"/>
    <x v="7"/>
    <n v="8969.96587"/>
    <x v="2"/>
    <n v="2989.9886233333332"/>
    <n v="14940"/>
    <n v="405.38461000000001"/>
  </r>
  <r>
    <x v="2"/>
    <x v="17"/>
    <n v="40373.888610000002"/>
    <x v="3"/>
    <n v="10093.4721525"/>
    <n v="15926"/>
    <n v="577.46880599999997"/>
  </r>
  <r>
    <x v="2"/>
    <x v="8"/>
    <n v="153206.34199000002"/>
    <x v="3"/>
    <n v="38301.585497500004"/>
    <n v="16546"/>
    <n v="2548.2005319999998"/>
  </r>
  <r>
    <x v="2"/>
    <x v="6"/>
    <n v="35863.845289999997"/>
    <x v="0"/>
    <n v="17931.922644999999"/>
    <n v="12191"/>
    <n v="2200.7278529999999"/>
  </r>
  <r>
    <x v="2"/>
    <x v="8"/>
    <n v="35887.446090000005"/>
    <x v="1"/>
    <n v="35887.446090000005"/>
    <n v="16546"/>
    <n v="2339.9769500000002"/>
  </r>
  <r>
    <x v="2"/>
    <x v="6"/>
    <n v="16101.000029999999"/>
    <x v="0"/>
    <n v="8050.5000149999996"/>
    <n v="12191"/>
    <n v="1017.822356"/>
  </r>
  <r>
    <x v="2"/>
    <x v="9"/>
    <n v="15577.08733"/>
    <x v="2"/>
    <n v="5192.3624433333334"/>
    <n v="19078"/>
    <n v="549.78643599999998"/>
  </r>
  <r>
    <x v="2"/>
    <x v="16"/>
    <n v="2331.9388799999997"/>
    <x v="3"/>
    <n v="582.98471999999992"/>
    <n v="12745"/>
    <n v="129.376665"/>
  </r>
  <r>
    <x v="2"/>
    <x v="2"/>
    <n v="13461.009390000001"/>
    <x v="3"/>
    <n v="3365.2523475000003"/>
    <n v="17253"/>
    <n v="463.21465000000001"/>
  </r>
  <r>
    <x v="2"/>
    <x v="14"/>
    <n v="46690.422479999994"/>
    <x v="2"/>
    <n v="15563.474159999998"/>
    <n v="15747"/>
    <n v="860.71703200000002"/>
  </r>
  <r>
    <x v="2"/>
    <x v="6"/>
    <n v="10714.32519"/>
    <x v="0"/>
    <n v="5357.1625949999998"/>
    <n v="12191"/>
    <n v="1256.1114749999999"/>
  </r>
  <r>
    <x v="2"/>
    <x v="6"/>
    <n v="59302.275979999999"/>
    <x v="0"/>
    <n v="29651.137989999999"/>
    <n v="12191"/>
    <n v="1640.5748470000001"/>
  </r>
  <r>
    <x v="2"/>
    <x v="4"/>
    <n v="39278.540659999999"/>
    <x v="2"/>
    <n v="13092.846886666666"/>
    <n v="16201"/>
    <n v="683.30086900000003"/>
  </r>
  <r>
    <x v="2"/>
    <x v="8"/>
    <n v="20930.54191"/>
    <x v="3"/>
    <n v="5232.6354775"/>
    <n v="16546"/>
    <n v="996.17187300000001"/>
  </r>
  <r>
    <x v="2"/>
    <x v="1"/>
    <n v="16781.42469"/>
    <x v="5"/>
    <n v="3356.2849379999998"/>
    <n v="17275"/>
    <n v="1551.3189259999999"/>
  </r>
  <r>
    <x v="2"/>
    <x v="11"/>
    <n v="18962.814870000002"/>
    <x v="3"/>
    <n v="4740.7037175000005"/>
    <n v="14529"/>
    <n v="297.25748199999998"/>
  </r>
  <r>
    <x v="2"/>
    <x v="3"/>
    <n v="35586.180560000001"/>
    <x v="0"/>
    <n v="17793.09028"/>
    <n v="13374"/>
    <n v="1494.5826930000001"/>
  </r>
  <r>
    <x v="2"/>
    <x v="16"/>
    <n v="6644.2143900000001"/>
    <x v="3"/>
    <n v="1661.0535975"/>
    <n v="12745"/>
    <n v="76.184386000000003"/>
  </r>
  <r>
    <x v="2"/>
    <x v="9"/>
    <n v="16052.006210000001"/>
    <x v="0"/>
    <n v="8026.0031050000007"/>
    <n v="19078"/>
    <n v="424.35659099999998"/>
  </r>
  <r>
    <x v="2"/>
    <x v="17"/>
    <n v="10797.690550000001"/>
    <x v="0"/>
    <n v="5398.8452750000006"/>
    <n v="15926"/>
    <n v="502.37396899999999"/>
  </r>
  <r>
    <x v="2"/>
    <x v="10"/>
    <n v="7047.1599400000005"/>
    <x v="3"/>
    <n v="1761.7899850000001"/>
    <n v="14708"/>
    <n v="352.09481099999999"/>
  </r>
  <r>
    <x v="2"/>
    <x v="7"/>
    <n v="69188.314069999993"/>
    <x v="1"/>
    <n v="69188.314069999993"/>
    <n v="14940"/>
    <n v="1598.6429330000001"/>
  </r>
  <r>
    <x v="2"/>
    <x v="11"/>
    <n v="2687.7535800000001"/>
    <x v="3"/>
    <n v="671.93839500000001"/>
    <n v="14529"/>
    <n v="64.302972999999994"/>
  </r>
  <r>
    <x v="2"/>
    <x v="6"/>
    <n v="11357.327740000001"/>
    <x v="0"/>
    <n v="5678.6638700000003"/>
    <n v="12191"/>
    <n v="906.55377599999997"/>
  </r>
  <r>
    <x v="2"/>
    <x v="2"/>
    <n v="4769.9803899999997"/>
    <x v="2"/>
    <n v="1589.9934633333332"/>
    <n v="17253"/>
    <n v="174.78587300000001"/>
  </r>
  <r>
    <x v="2"/>
    <x v="8"/>
    <n v="234088.30893999999"/>
    <x v="0"/>
    <n v="117044.15446999999"/>
    <n v="16546"/>
    <n v="3723.6537939999998"/>
  </r>
  <r>
    <x v="2"/>
    <x v="9"/>
    <n v="13557.38831"/>
    <x v="2"/>
    <n v="4519.1294366666671"/>
    <n v="19078"/>
    <n v="429.44660900000002"/>
  </r>
  <r>
    <x v="2"/>
    <x v="9"/>
    <n v="12617.977929999999"/>
    <x v="0"/>
    <n v="6308.9889649999996"/>
    <n v="19078"/>
    <n v="420.98233399999998"/>
  </r>
  <r>
    <x v="2"/>
    <x v="10"/>
    <n v="7909.9757300000001"/>
    <x v="0"/>
    <n v="3954.9878650000001"/>
    <n v="14708"/>
    <n v="298.23278699999997"/>
  </r>
  <r>
    <x v="2"/>
    <x v="3"/>
    <n v="32332.75459"/>
    <x v="0"/>
    <n v="16166.377295"/>
    <n v="13374"/>
    <n v="1687.267323"/>
  </r>
  <r>
    <x v="2"/>
    <x v="15"/>
    <n v="15690.573699999999"/>
    <x v="3"/>
    <n v="3922.6434249999998"/>
    <n v="11967"/>
    <n v="404.96013099999999"/>
  </r>
  <r>
    <x v="2"/>
    <x v="6"/>
    <n v="168196.57746"/>
    <x v="2"/>
    <n v="56065.525820000003"/>
    <n v="12191"/>
    <n v="2900.9409890000002"/>
  </r>
  <r>
    <x v="2"/>
    <x v="1"/>
    <n v="44807.892340000006"/>
    <x v="3"/>
    <n v="11201.973085000001"/>
    <n v="17275"/>
    <n v="1811.8837109999999"/>
  </r>
  <r>
    <x v="2"/>
    <x v="3"/>
    <n v="46873.000780000002"/>
    <x v="0"/>
    <n v="23436.500390000001"/>
    <n v="13374"/>
    <n v="1100.049141"/>
  </r>
  <r>
    <x v="2"/>
    <x v="5"/>
    <n v="31900.479859999999"/>
    <x v="0"/>
    <n v="15950.23993"/>
    <n v="12357"/>
    <n v="432.656182"/>
  </r>
  <r>
    <x v="2"/>
    <x v="17"/>
    <n v="17211.377489999999"/>
    <x v="3"/>
    <n v="4302.8443724999997"/>
    <n v="15926"/>
    <n v="470.04735399999998"/>
  </r>
  <r>
    <x v="2"/>
    <x v="0"/>
    <n v="18756.036680000001"/>
    <x v="2"/>
    <n v="6252.0122266666667"/>
    <n v="12421"/>
    <n v="410.21376700000002"/>
  </r>
  <r>
    <x v="2"/>
    <x v="14"/>
    <n v="21698.449379999998"/>
    <x v="0"/>
    <n v="10849.224689999999"/>
    <n v="15747"/>
    <n v="608.63502700000004"/>
  </r>
  <r>
    <x v="2"/>
    <x v="11"/>
    <n v="11667.230589999999"/>
    <x v="3"/>
    <n v="2916.8076474999998"/>
    <n v="14529"/>
    <n v="195.98854800000001"/>
  </r>
  <r>
    <x v="2"/>
    <x v="9"/>
    <n v="4871.5937599999997"/>
    <x v="0"/>
    <n v="2435.7968799999999"/>
    <n v="19078"/>
    <n v="222.59038799999999"/>
  </r>
  <r>
    <x v="2"/>
    <x v="6"/>
    <n v="52948.947350000002"/>
    <x v="2"/>
    <n v="17649.649116666667"/>
    <n v="12191"/>
    <n v="1200.6912609999999"/>
  </r>
  <r>
    <x v="2"/>
    <x v="1"/>
    <n v="53298.660499999998"/>
    <x v="2"/>
    <n v="17766.220166666666"/>
    <n v="17275"/>
    <n v="1936.913888"/>
  </r>
  <r>
    <x v="2"/>
    <x v="7"/>
    <n v="18943.96428"/>
    <x v="0"/>
    <n v="9471.9821400000001"/>
    <n v="14940"/>
    <n v="687.88751100000002"/>
  </r>
  <r>
    <x v="2"/>
    <x v="11"/>
    <n v="2489.5386200000003"/>
    <x v="3"/>
    <n v="622.38465500000007"/>
    <n v="14529"/>
    <n v="75.027612000000005"/>
  </r>
  <r>
    <x v="2"/>
    <x v="13"/>
    <n v="6902.2922099999996"/>
    <x v="1"/>
    <n v="6902.2922099999996"/>
    <n v="13372"/>
    <n v="788.49063699999999"/>
  </r>
  <r>
    <x v="2"/>
    <x v="7"/>
    <n v="9862.5969100000002"/>
    <x v="0"/>
    <n v="4931.2984550000001"/>
    <n v="14940"/>
    <n v="356.95855599999999"/>
  </r>
  <r>
    <x v="2"/>
    <x v="16"/>
    <n v="4443.8507399999999"/>
    <x v="2"/>
    <n v="1481.28358"/>
    <n v="12745"/>
    <n v="210.26098400000001"/>
  </r>
  <r>
    <x v="2"/>
    <x v="5"/>
    <n v="8988.0523200000007"/>
    <x v="0"/>
    <n v="4494.0261600000003"/>
    <n v="12357"/>
    <n v="502.48435000000001"/>
  </r>
  <r>
    <x v="2"/>
    <x v="15"/>
    <n v="7423.15924"/>
    <x v="1"/>
    <n v="7423.15924"/>
    <n v="11967"/>
    <n v="444.82965799999999"/>
  </r>
  <r>
    <x v="2"/>
    <x v="12"/>
    <n v="36174.278570000002"/>
    <x v="0"/>
    <n v="18087.139285000001"/>
    <n v="14558"/>
    <n v="629.22924899999998"/>
  </r>
  <r>
    <x v="2"/>
    <x v="16"/>
    <n v="5601.8019899999999"/>
    <x v="3"/>
    <n v="1400.4504975"/>
    <n v="12745"/>
    <n v="91.072744999999998"/>
  </r>
  <r>
    <x v="2"/>
    <x v="17"/>
    <n v="19405.006649999999"/>
    <x v="0"/>
    <n v="9702.5033249999997"/>
    <n v="15926"/>
    <n v="966.94418099999996"/>
  </r>
  <r>
    <x v="2"/>
    <x v="6"/>
    <n v="3950.7527599999999"/>
    <x v="1"/>
    <n v="3950.7527599999999"/>
    <n v="12191"/>
    <n v="2580.8640909999999"/>
  </r>
  <r>
    <x v="2"/>
    <x v="12"/>
    <n v="22814.77362"/>
    <x v="3"/>
    <n v="5703.693405"/>
    <n v="14558"/>
    <n v="446.56977999999998"/>
  </r>
  <r>
    <x v="2"/>
    <x v="12"/>
    <n v="51805.317149999995"/>
    <x v="2"/>
    <n v="17268.439049999997"/>
    <n v="14558"/>
    <n v="745.273642"/>
  </r>
  <r>
    <x v="2"/>
    <x v="4"/>
    <n v="18907.835010000003"/>
    <x v="0"/>
    <n v="9453.9175050000013"/>
    <n v="16201"/>
    <n v="425.941664"/>
  </r>
  <r>
    <x v="2"/>
    <x v="7"/>
    <n v="20702.15712"/>
    <x v="0"/>
    <n v="10351.07856"/>
    <n v="14940"/>
    <n v="679.95990300000005"/>
  </r>
  <r>
    <x v="2"/>
    <x v="10"/>
    <n v="13016.78651"/>
    <x v="2"/>
    <n v="4338.9288366666669"/>
    <n v="14708"/>
    <n v="453.23118599999998"/>
  </r>
  <r>
    <x v="2"/>
    <x v="9"/>
    <n v="6369.4045800000004"/>
    <x v="1"/>
    <n v="6369.4045800000004"/>
    <n v="19078"/>
    <n v="329.482687"/>
  </r>
  <r>
    <x v="2"/>
    <x v="12"/>
    <n v="16746.71416"/>
    <x v="0"/>
    <n v="8373.3570799999998"/>
    <n v="14558"/>
    <n v="612.83200699999998"/>
  </r>
  <r>
    <x v="2"/>
    <x v="2"/>
    <n v="18064.05285"/>
    <x v="0"/>
    <n v="9032.026425"/>
    <n v="17253"/>
    <n v="376.44879200000003"/>
  </r>
  <r>
    <x v="2"/>
    <x v="3"/>
    <n v="18319.433370000002"/>
    <x v="0"/>
    <n v="9159.7166850000012"/>
    <n v="13374"/>
    <n v="773.91413499999999"/>
  </r>
  <r>
    <x v="2"/>
    <x v="12"/>
    <n v="38541.803469999999"/>
    <x v="2"/>
    <n v="12847.267823333334"/>
    <n v="14558"/>
    <n v="883.52118499999995"/>
  </r>
  <r>
    <x v="2"/>
    <x v="2"/>
    <n v="8909.3902300000009"/>
    <x v="0"/>
    <n v="4454.6951150000004"/>
    <n v="17253"/>
    <n v="389.128244"/>
  </r>
  <r>
    <x v="2"/>
    <x v="5"/>
    <n v="16406.357240000001"/>
    <x v="0"/>
    <n v="8203.1786200000006"/>
    <n v="12357"/>
    <n v="438.22147899999999"/>
  </r>
  <r>
    <x v="2"/>
    <x v="0"/>
    <n v="12519.572320000001"/>
    <x v="3"/>
    <n v="3129.8930800000003"/>
    <n v="12421"/>
    <n v="250.367762"/>
  </r>
  <r>
    <x v="2"/>
    <x v="5"/>
    <n v="8603.8542200000011"/>
    <x v="0"/>
    <n v="4301.9271100000005"/>
    <n v="12357"/>
    <n v="292.91101700000002"/>
  </r>
  <r>
    <x v="2"/>
    <x v="14"/>
    <n v="41295.228920000001"/>
    <x v="3"/>
    <n v="10323.80723"/>
    <n v="15747"/>
    <n v="789.71984299999997"/>
  </r>
  <r>
    <x v="2"/>
    <x v="12"/>
    <n v="32717.79636"/>
    <x v="1"/>
    <n v="32717.79636"/>
    <n v="14558"/>
    <n v="1342.834292"/>
  </r>
  <r>
    <x v="2"/>
    <x v="0"/>
    <n v="17015.95018"/>
    <x v="0"/>
    <n v="8507.9750899999999"/>
    <n v="12421"/>
    <n v="298.55534899999998"/>
  </r>
  <r>
    <x v="2"/>
    <x v="2"/>
    <n v="11930.387720000001"/>
    <x v="0"/>
    <n v="5965.1938600000003"/>
    <n v="17253"/>
    <n v="333.53849500000001"/>
  </r>
  <r>
    <x v="2"/>
    <x v="12"/>
    <n v="15845.544980000001"/>
    <x v="0"/>
    <n v="7922.7724900000003"/>
    <n v="14558"/>
    <n v="676.20707900000002"/>
  </r>
  <r>
    <x v="2"/>
    <x v="12"/>
    <n v="56376.99022"/>
    <x v="3"/>
    <n v="14094.247555"/>
    <n v="14558"/>
    <n v="1392.746758"/>
  </r>
  <r>
    <x v="2"/>
    <x v="16"/>
    <n v="4469.08979"/>
    <x v="1"/>
    <n v="4469.08979"/>
    <n v="12745"/>
    <n v="218.895374"/>
  </r>
  <r>
    <x v="2"/>
    <x v="12"/>
    <n v="113527.77931999999"/>
    <x v="5"/>
    <n v="22705.555863999998"/>
    <n v="14558"/>
    <n v="1054.557329"/>
  </r>
  <r>
    <x v="2"/>
    <x v="3"/>
    <n v="23740.281589999999"/>
    <x v="1"/>
    <n v="23740.281589999999"/>
    <n v="13374"/>
    <n v="1438.841275"/>
  </r>
  <r>
    <x v="2"/>
    <x v="8"/>
    <n v="85972.525439999998"/>
    <x v="3"/>
    <n v="21493.131359999999"/>
    <n v="16546"/>
    <n v="2075.6252140000001"/>
  </r>
  <r>
    <x v="2"/>
    <x v="18"/>
    <n v="21084.193890000002"/>
    <x v="0"/>
    <n v="10542.096945000001"/>
    <n v="13403"/>
    <n v="352.934527"/>
  </r>
  <r>
    <x v="2"/>
    <x v="13"/>
    <n v="111836.31276999999"/>
    <x v="5"/>
    <n v="22367.262553999997"/>
    <n v="13372"/>
    <n v="3188.7069069999998"/>
  </r>
  <r>
    <x v="2"/>
    <x v="13"/>
    <n v="22148.758510000003"/>
    <x v="0"/>
    <n v="11074.379255000002"/>
    <n v="13372"/>
    <n v="854.28532900000005"/>
  </r>
  <r>
    <x v="2"/>
    <x v="14"/>
    <n v="3648.3357799999999"/>
    <x v="1"/>
    <n v="3648.3357799999999"/>
    <n v="15747"/>
    <n v="233.79842600000001"/>
  </r>
  <r>
    <x v="2"/>
    <x v="3"/>
    <n v="16272.288339999999"/>
    <x v="0"/>
    <n v="8136.1441699999996"/>
    <n v="13374"/>
    <n v="954.33525299999997"/>
  </r>
  <r>
    <x v="2"/>
    <x v="9"/>
    <n v="8318.3622400000004"/>
    <x v="1"/>
    <n v="8318.3622400000004"/>
    <n v="19078"/>
    <n v="316.32961599999999"/>
  </r>
  <r>
    <x v="2"/>
    <x v="12"/>
    <n v="12665.53602"/>
    <x v="0"/>
    <n v="6332.7680099999998"/>
    <n v="14558"/>
    <n v="747.04604099999995"/>
  </r>
  <r>
    <x v="2"/>
    <x v="8"/>
    <n v="51200.148110000002"/>
    <x v="1"/>
    <n v="51200.148110000002"/>
    <n v="16546"/>
    <n v="1479.2798110000001"/>
  </r>
  <r>
    <x v="2"/>
    <x v="5"/>
    <n v="36005.945610000002"/>
    <x v="2"/>
    <n v="12001.981870000001"/>
    <n v="12357"/>
    <n v="1107.1196990000001"/>
  </r>
  <r>
    <x v="2"/>
    <x v="10"/>
    <n v="6109.9602800000002"/>
    <x v="3"/>
    <n v="1527.4900700000001"/>
    <n v="14708"/>
    <n v="233.84204399999999"/>
  </r>
  <r>
    <x v="2"/>
    <x v="12"/>
    <n v="15492.561119999998"/>
    <x v="0"/>
    <n v="7746.2805599999992"/>
    <n v="14558"/>
    <n v="648.65267700000004"/>
  </r>
  <r>
    <x v="2"/>
    <x v="9"/>
    <n v="9418.2767299999996"/>
    <x v="0"/>
    <n v="4709.1383649999998"/>
    <n v="19078"/>
    <n v="350.977397"/>
  </r>
  <r>
    <x v="2"/>
    <x v="2"/>
    <n v="6122.8327599999993"/>
    <x v="0"/>
    <n v="3061.4163799999997"/>
    <n v="17253"/>
    <n v="262.133197"/>
  </r>
  <r>
    <x v="2"/>
    <x v="1"/>
    <n v="95510.3"/>
    <x v="3"/>
    <n v="23877.575000000001"/>
    <n v="17275"/>
    <n v="2746.7120850000001"/>
  </r>
  <r>
    <x v="2"/>
    <x v="1"/>
    <n v="15850.344999999999"/>
    <x v="0"/>
    <n v="7925.1724999999997"/>
    <n v="17275"/>
    <n v="873.19833700000004"/>
  </r>
  <r>
    <x v="2"/>
    <x v="6"/>
    <n v="19237.384890000001"/>
    <x v="0"/>
    <n v="9618.6924450000006"/>
    <n v="12191"/>
    <n v="1047.9201459999999"/>
  </r>
  <r>
    <x v="2"/>
    <x v="17"/>
    <n v="24146.88363"/>
    <x v="0"/>
    <n v="12073.441815"/>
    <n v="15926"/>
    <n v="687.93035799999996"/>
  </r>
  <r>
    <x v="2"/>
    <x v="5"/>
    <n v="44104.769770000006"/>
    <x v="0"/>
    <n v="22052.384885000003"/>
    <n v="12357"/>
    <n v="931.04231100000004"/>
  </r>
  <r>
    <x v="2"/>
    <x v="5"/>
    <n v="14045.889570000001"/>
    <x v="3"/>
    <n v="3511.4723925000003"/>
    <n v="12357"/>
    <n v="317.17120699999998"/>
  </r>
  <r>
    <x v="2"/>
    <x v="8"/>
    <n v="15353.782029999998"/>
    <x v="1"/>
    <n v="15353.782029999998"/>
    <n v="16546"/>
    <n v="1281.65374"/>
  </r>
  <r>
    <x v="2"/>
    <x v="8"/>
    <n v="30111.559020000001"/>
    <x v="1"/>
    <n v="30111.559020000001"/>
    <n v="16546"/>
    <n v="1588.1582020000001"/>
  </r>
  <r>
    <x v="2"/>
    <x v="0"/>
    <n v="20759.231190000002"/>
    <x v="3"/>
    <n v="5189.8077975000006"/>
    <n v="12421"/>
    <n v="514.15204500000004"/>
  </r>
  <r>
    <x v="2"/>
    <x v="8"/>
    <n v="111420.91661"/>
    <x v="0"/>
    <n v="55710.458305"/>
    <n v="16546"/>
    <n v="2972.0374350000002"/>
  </r>
  <r>
    <x v="2"/>
    <x v="12"/>
    <n v="30731.054"/>
    <x v="3"/>
    <n v="7682.7635"/>
    <n v="14558"/>
    <n v="580.79486199999997"/>
  </r>
  <r>
    <x v="2"/>
    <x v="13"/>
    <n v="12001.555869999998"/>
    <x v="1"/>
    <n v="12001.555869999998"/>
    <n v="13372"/>
    <n v="758.75099299999999"/>
  </r>
  <r>
    <x v="2"/>
    <x v="8"/>
    <n v="105440.30978"/>
    <x v="1"/>
    <n v="105440.30978"/>
    <n v="16546"/>
    <n v="6312.1868219999997"/>
  </r>
  <r>
    <x v="2"/>
    <x v="7"/>
    <n v="26144.22941"/>
    <x v="0"/>
    <n v="13072.114705"/>
    <n v="14940"/>
    <n v="618.47839199999999"/>
  </r>
  <r>
    <x v="2"/>
    <x v="7"/>
    <n v="25446.288789999999"/>
    <x v="1"/>
    <n v="25446.288789999999"/>
    <n v="14940"/>
    <n v="2104.1230489999998"/>
  </r>
  <r>
    <x v="2"/>
    <x v="0"/>
    <n v="15221.91224"/>
    <x v="5"/>
    <n v="3044.3824479999998"/>
    <n v="12421"/>
    <n v="486.95551799999998"/>
  </r>
  <r>
    <x v="2"/>
    <x v="9"/>
    <n v="12693.7114"/>
    <x v="2"/>
    <n v="4231.2371333333331"/>
    <n v="19078"/>
    <n v="490.58764100000002"/>
  </r>
  <r>
    <x v="2"/>
    <x v="10"/>
    <n v="10154.819449999999"/>
    <x v="0"/>
    <n v="5077.4097249999995"/>
    <n v="14708"/>
    <n v="199.58271999999999"/>
  </r>
  <r>
    <x v="2"/>
    <x v="3"/>
    <n v="45310.158960000001"/>
    <x v="0"/>
    <n v="22655.07948"/>
    <n v="13374"/>
    <n v="867.89214400000003"/>
  </r>
  <r>
    <x v="2"/>
    <x v="9"/>
    <n v="8588.27729"/>
    <x v="1"/>
    <n v="8588.27729"/>
    <n v="19078"/>
    <n v="563.02390100000002"/>
  </r>
  <r>
    <x v="2"/>
    <x v="7"/>
    <n v="14000.585009999999"/>
    <x v="0"/>
    <n v="7000.2925049999994"/>
    <n v="14940"/>
    <n v="994.59849799999995"/>
  </r>
  <r>
    <x v="2"/>
    <x v="10"/>
    <n v="5065.5133499999993"/>
    <x v="0"/>
    <n v="2532.7566749999996"/>
    <n v="14708"/>
    <n v="252.16623899999999"/>
  </r>
  <r>
    <x v="2"/>
    <x v="13"/>
    <n v="8191.6988200000005"/>
    <x v="2"/>
    <n v="2730.5662733333334"/>
    <n v="13372"/>
    <n v="419.98981700000002"/>
  </r>
  <r>
    <x v="2"/>
    <x v="12"/>
    <n v="91646.497829999993"/>
    <x v="5"/>
    <n v="18329.299565999998"/>
    <n v="14558"/>
    <n v="1497.7782199999999"/>
  </r>
  <r>
    <x v="2"/>
    <x v="9"/>
    <n v="10754.52247"/>
    <x v="1"/>
    <n v="10754.52247"/>
    <n v="19078"/>
    <n v="511.10421000000002"/>
  </r>
  <r>
    <x v="2"/>
    <x v="6"/>
    <n v="63611.206680000003"/>
    <x v="0"/>
    <n v="31805.603340000001"/>
    <n v="12191"/>
    <n v="2392.4910340000001"/>
  </r>
  <r>
    <x v="2"/>
    <x v="0"/>
    <n v="8950.5886199999986"/>
    <x v="0"/>
    <n v="4475.2943099999993"/>
    <n v="12421"/>
    <n v="400.44619299999999"/>
  </r>
  <r>
    <x v="2"/>
    <x v="1"/>
    <n v="48761.182580000001"/>
    <x v="3"/>
    <n v="12190.295645"/>
    <n v="17275"/>
    <n v="1355.577632"/>
  </r>
  <r>
    <x v="2"/>
    <x v="6"/>
    <n v="32417.924749999998"/>
    <x v="0"/>
    <n v="16208.962374999999"/>
    <n v="12191"/>
    <n v="1284.116215"/>
  </r>
  <r>
    <x v="2"/>
    <x v="15"/>
    <n v="17109.98864"/>
    <x v="0"/>
    <n v="8554.9943199999998"/>
    <n v="11967"/>
    <n v="664.683674"/>
  </r>
  <r>
    <x v="2"/>
    <x v="6"/>
    <n v="38488.19958"/>
    <x v="2"/>
    <n v="12829.39986"/>
    <n v="12191"/>
    <n v="1299.928596"/>
  </r>
  <r>
    <x v="2"/>
    <x v="0"/>
    <n v="3448.3951200000001"/>
    <x v="0"/>
    <n v="1724.1975600000001"/>
    <n v="12421"/>
    <n v="375.775327"/>
  </r>
  <r>
    <x v="2"/>
    <x v="15"/>
    <n v="24842.01382"/>
    <x v="3"/>
    <n v="6210.503455"/>
    <n v="11967"/>
    <n v="811.78804400000001"/>
  </r>
  <r>
    <x v="2"/>
    <x v="12"/>
    <n v="60559.777409999995"/>
    <x v="3"/>
    <n v="15139.944352499999"/>
    <n v="14558"/>
    <n v="1151.4116349999999"/>
  </r>
  <r>
    <x v="2"/>
    <x v="6"/>
    <n v="31274.146489999999"/>
    <x v="2"/>
    <n v="10424.715496666666"/>
    <n v="12191"/>
    <n v="1196.2135659999999"/>
  </r>
  <r>
    <x v="2"/>
    <x v="4"/>
    <n v="9430.7743900000005"/>
    <x v="2"/>
    <n v="3143.5914633333336"/>
    <n v="16201"/>
    <n v="497.031679"/>
  </r>
  <r>
    <x v="2"/>
    <x v="9"/>
    <n v="8102.8511900000003"/>
    <x v="3"/>
    <n v="2025.7127975000001"/>
    <n v="19078"/>
    <n v="278.36429900000002"/>
  </r>
  <r>
    <x v="2"/>
    <x v="14"/>
    <n v="33915.91822"/>
    <x v="3"/>
    <n v="8478.9795549999999"/>
    <n v="15747"/>
    <n v="314.57856700000002"/>
  </r>
  <r>
    <x v="2"/>
    <x v="13"/>
    <n v="16844.774109999998"/>
    <x v="1"/>
    <n v="16844.774109999998"/>
    <n v="13372"/>
    <n v="803.21161099999995"/>
  </r>
  <r>
    <x v="2"/>
    <x v="3"/>
    <n v="58645.785250000001"/>
    <x v="0"/>
    <n v="29322.892625"/>
    <n v="13374"/>
    <n v="974.94922399999996"/>
  </r>
  <r>
    <x v="2"/>
    <x v="10"/>
    <n v="14449.58101"/>
    <x v="1"/>
    <n v="14449.58101"/>
    <n v="14708"/>
    <n v="339.65369800000002"/>
  </r>
  <r>
    <x v="2"/>
    <x v="6"/>
    <n v="114076.34698"/>
    <x v="0"/>
    <n v="57038.173490000001"/>
    <n v="12191"/>
    <n v="5592.6566499999999"/>
  </r>
  <r>
    <x v="2"/>
    <x v="5"/>
    <n v="47125.438450000001"/>
    <x v="1"/>
    <n v="47125.438450000001"/>
    <n v="12357"/>
    <n v="1511.717977"/>
  </r>
  <r>
    <x v="2"/>
    <x v="9"/>
    <n v="16439.975210000001"/>
    <x v="1"/>
    <n v="16439.975210000001"/>
    <n v="19078"/>
    <n v="486.77956799999998"/>
  </r>
  <r>
    <x v="2"/>
    <x v="12"/>
    <n v="22105.604609999999"/>
    <x v="0"/>
    <n v="11052.802304999999"/>
    <n v="14558"/>
    <n v="596.83900700000004"/>
  </r>
  <r>
    <x v="2"/>
    <x v="3"/>
    <n v="58806.929630000006"/>
    <x v="0"/>
    <n v="29403.464815000003"/>
    <n v="13374"/>
    <n v="1503.190098"/>
  </r>
  <r>
    <x v="2"/>
    <x v="8"/>
    <n v="71052.009359999996"/>
    <x v="2"/>
    <n v="23684.003119999998"/>
    <n v="16546"/>
    <n v="2313.6846700000001"/>
  </r>
  <r>
    <x v="2"/>
    <x v="1"/>
    <n v="36877.776579999998"/>
    <x v="0"/>
    <n v="18438.888289999999"/>
    <n v="17275"/>
    <n v="1195.693804"/>
  </r>
  <r>
    <x v="2"/>
    <x v="9"/>
    <n v="19598.925760000002"/>
    <x v="3"/>
    <n v="4899.7314400000005"/>
    <n v="19078"/>
    <n v="372.92309"/>
  </r>
  <r>
    <x v="2"/>
    <x v="9"/>
    <n v="12979.41813"/>
    <x v="3"/>
    <n v="3244.8545325"/>
    <n v="19078"/>
    <n v="260.50926399999997"/>
  </r>
  <r>
    <x v="2"/>
    <x v="4"/>
    <n v="13256.511140000001"/>
    <x v="1"/>
    <n v="13256.511140000001"/>
    <n v="16201"/>
    <n v="762.03963699999997"/>
  </r>
  <r>
    <x v="2"/>
    <x v="13"/>
    <n v="13707.124380000001"/>
    <x v="0"/>
    <n v="6853.5621900000006"/>
    <n v="13372"/>
    <n v="672.24213699999996"/>
  </r>
  <r>
    <x v="2"/>
    <x v="5"/>
    <n v="20040.271000000001"/>
    <x v="1"/>
    <n v="20040.271000000001"/>
    <n v="12357"/>
    <n v="998.798179"/>
  </r>
  <r>
    <x v="2"/>
    <x v="1"/>
    <n v="38665.538439999997"/>
    <x v="1"/>
    <n v="38665.538439999997"/>
    <n v="17275"/>
    <n v="1331.011448"/>
  </r>
  <r>
    <x v="2"/>
    <x v="6"/>
    <n v="201183.03459"/>
    <x v="5"/>
    <n v="40236.606917999998"/>
    <n v="12191"/>
    <n v="3202.3096620000001"/>
  </r>
  <r>
    <x v="2"/>
    <x v="5"/>
    <n v="24688.390370000001"/>
    <x v="0"/>
    <n v="12344.195185"/>
    <n v="12357"/>
    <n v="419.74815699999999"/>
  </r>
  <r>
    <x v="2"/>
    <x v="17"/>
    <n v="54369.535990000004"/>
    <x v="2"/>
    <n v="18123.178663333336"/>
    <n v="15926"/>
    <n v="1056.6483900000001"/>
  </r>
  <r>
    <x v="2"/>
    <x v="14"/>
    <n v="10159.56805"/>
    <x v="1"/>
    <n v="10159.56805"/>
    <n v="15747"/>
    <n v="1063.259466"/>
  </r>
  <r>
    <x v="2"/>
    <x v="1"/>
    <n v="43513.008880000001"/>
    <x v="3"/>
    <n v="10878.25222"/>
    <n v="17275"/>
    <n v="1637.587894"/>
  </r>
  <r>
    <x v="2"/>
    <x v="7"/>
    <n v="16492.786469999999"/>
    <x v="2"/>
    <n v="5497.5954899999997"/>
    <n v="14940"/>
    <n v="312.661788"/>
  </r>
  <r>
    <x v="2"/>
    <x v="17"/>
    <n v="20701.995760000002"/>
    <x v="0"/>
    <n v="10350.997880000001"/>
    <n v="15926"/>
    <n v="731.94509100000005"/>
  </r>
  <r>
    <x v="2"/>
    <x v="6"/>
    <n v="33657.905049999994"/>
    <x v="0"/>
    <n v="16828.952524999997"/>
    <n v="12191"/>
    <n v="2563.8784150000001"/>
  </r>
  <r>
    <x v="2"/>
    <x v="0"/>
    <n v="15911.732300000001"/>
    <x v="2"/>
    <n v="5303.9107666666669"/>
    <n v="12421"/>
    <n v="429.52580399999999"/>
  </r>
  <r>
    <x v="2"/>
    <x v="5"/>
    <n v="13507.40256"/>
    <x v="1"/>
    <n v="13507.40256"/>
    <n v="12357"/>
    <n v="989.43276300000002"/>
  </r>
  <r>
    <x v="2"/>
    <x v="11"/>
    <n v="10758.192060000001"/>
    <x v="2"/>
    <n v="3586.0640200000003"/>
    <n v="14529"/>
    <n v="197.519417"/>
  </r>
  <r>
    <x v="2"/>
    <x v="12"/>
    <n v="16530.81552"/>
    <x v="1"/>
    <n v="16530.81552"/>
    <n v="14558"/>
    <n v="821.01173600000004"/>
  </r>
  <r>
    <x v="2"/>
    <x v="11"/>
    <n v="8006.29558"/>
    <x v="0"/>
    <n v="4003.14779"/>
    <n v="14529"/>
    <n v="151.65263200000001"/>
  </r>
  <r>
    <x v="2"/>
    <x v="6"/>
    <n v="36782.084869999999"/>
    <x v="2"/>
    <n v="12260.694956666666"/>
    <n v="12191"/>
    <n v="1471.513095"/>
  </r>
  <r>
    <x v="2"/>
    <x v="13"/>
    <n v="43417.33653"/>
    <x v="0"/>
    <n v="21708.668265"/>
    <n v="13372"/>
    <n v="867.56056899999999"/>
  </r>
  <r>
    <x v="2"/>
    <x v="3"/>
    <n v="27134.908869999999"/>
    <x v="0"/>
    <n v="13567.454435"/>
    <n v="13374"/>
    <n v="1294.6071039999999"/>
  </r>
  <r>
    <x v="2"/>
    <x v="11"/>
    <n v="5060.5543699999998"/>
    <x v="0"/>
    <n v="2530.2771849999999"/>
    <n v="14529"/>
    <n v="276.28904199999999"/>
  </r>
  <r>
    <x v="2"/>
    <x v="14"/>
    <n v="12542.855160000001"/>
    <x v="1"/>
    <n v="12542.855160000001"/>
    <n v="15747"/>
    <n v="1016.891375"/>
  </r>
  <r>
    <x v="2"/>
    <x v="1"/>
    <n v="70518.351490000001"/>
    <x v="1"/>
    <n v="70518.351490000001"/>
    <n v="17275"/>
    <n v="1786.633241"/>
  </r>
  <r>
    <x v="2"/>
    <x v="9"/>
    <n v="17229.757570000002"/>
    <x v="2"/>
    <n v="5743.2525233333336"/>
    <n v="19078"/>
    <n v="580.27293799999995"/>
  </r>
  <r>
    <x v="2"/>
    <x v="8"/>
    <n v="37243.460829999996"/>
    <x v="0"/>
    <n v="18621.730414999998"/>
    <n v="16546"/>
    <n v="1207.6086339999999"/>
  </r>
  <r>
    <x v="2"/>
    <x v="14"/>
    <n v="18419.45895"/>
    <x v="0"/>
    <n v="9209.7294750000001"/>
    <n v="15747"/>
    <n v="695.58288800000003"/>
  </r>
  <r>
    <x v="2"/>
    <x v="1"/>
    <n v="34106.443899999998"/>
    <x v="1"/>
    <n v="34106.443899999998"/>
    <n v="17275"/>
    <n v="1304.885393"/>
  </r>
  <r>
    <x v="2"/>
    <x v="1"/>
    <n v="23086.266660000001"/>
    <x v="3"/>
    <n v="5771.5666650000003"/>
    <n v="17275"/>
    <n v="1545.1814039999999"/>
  </r>
  <r>
    <x v="2"/>
    <x v="3"/>
    <n v="25060.080140000002"/>
    <x v="1"/>
    <n v="25060.080140000002"/>
    <n v="13374"/>
    <n v="1702.8372380000001"/>
  </r>
  <r>
    <x v="2"/>
    <x v="7"/>
    <n v="10297.031550000002"/>
    <x v="0"/>
    <n v="5148.5157750000008"/>
    <n v="14940"/>
    <n v="451.24313599999999"/>
  </r>
  <r>
    <x v="2"/>
    <x v="3"/>
    <n v="6207.3372099999997"/>
    <x v="0"/>
    <n v="3103.6686049999998"/>
    <n v="13374"/>
    <n v="307.36580900000001"/>
  </r>
  <r>
    <x v="2"/>
    <x v="11"/>
    <n v="12737.359560000001"/>
    <x v="1"/>
    <n v="12737.359560000001"/>
    <n v="14529"/>
    <n v="282.41486500000002"/>
  </r>
  <r>
    <x v="2"/>
    <x v="6"/>
    <n v="29715.547210000001"/>
    <x v="0"/>
    <n v="14857.773605"/>
    <n v="12191"/>
    <n v="1497.0107350000001"/>
  </r>
  <r>
    <x v="2"/>
    <x v="6"/>
    <n v="68560.757389999999"/>
    <x v="2"/>
    <n v="22853.585796666666"/>
    <n v="12191"/>
    <n v="1057.2364990000001"/>
  </r>
  <r>
    <x v="2"/>
    <x v="12"/>
    <n v="18961.72118"/>
    <x v="1"/>
    <n v="18961.72118"/>
    <n v="14558"/>
    <n v="915.86805500000003"/>
  </r>
  <r>
    <x v="2"/>
    <x v="3"/>
    <n v="26134.069319999999"/>
    <x v="2"/>
    <n v="8711.3564399999996"/>
    <n v="13374"/>
    <n v="1395.0537810000001"/>
  </r>
  <r>
    <x v="2"/>
    <x v="15"/>
    <n v="49246.147369999999"/>
    <x v="3"/>
    <n v="12311.5368425"/>
    <n v="11967"/>
    <n v="716.20799599999998"/>
  </r>
  <r>
    <x v="2"/>
    <x v="12"/>
    <n v="26623.171710000002"/>
    <x v="0"/>
    <n v="13311.585855000001"/>
    <n v="14558"/>
    <n v="1101.302848"/>
  </r>
  <r>
    <x v="2"/>
    <x v="3"/>
    <n v="13779.444119999998"/>
    <x v="1"/>
    <n v="13779.444119999998"/>
    <n v="13374"/>
    <n v="1099.439635"/>
  </r>
  <r>
    <x v="2"/>
    <x v="3"/>
    <n v="26370.059670000002"/>
    <x v="1"/>
    <n v="26370.059670000002"/>
    <n v="13374"/>
    <n v="1619.8856880000001"/>
  </r>
  <r>
    <x v="2"/>
    <x v="8"/>
    <n v="38498.031210000001"/>
    <x v="0"/>
    <n v="19249.015605000001"/>
    <n v="16546"/>
    <n v="1449.68875"/>
  </r>
  <r>
    <x v="2"/>
    <x v="6"/>
    <n v="7361.4882699999998"/>
    <x v="2"/>
    <n v="2453.8294233333331"/>
    <n v="12191"/>
    <n v="553.34670700000004"/>
  </r>
  <r>
    <x v="2"/>
    <x v="6"/>
    <n v="180236.29477000001"/>
    <x v="3"/>
    <n v="45059.073692500002"/>
    <n v="12191"/>
    <n v="2232.9599640000001"/>
  </r>
  <r>
    <x v="2"/>
    <x v="9"/>
    <n v="6981.6261299999996"/>
    <x v="1"/>
    <n v="6981.6261299999996"/>
    <n v="19078"/>
    <n v="277.25650000000002"/>
  </r>
  <r>
    <x v="2"/>
    <x v="6"/>
    <n v="37659.06854"/>
    <x v="3"/>
    <n v="9414.7671350000001"/>
    <n v="12191"/>
    <n v="1129.6944410000001"/>
  </r>
  <r>
    <x v="2"/>
    <x v="7"/>
    <n v="53621.471149999998"/>
    <x v="3"/>
    <n v="13405.367787499999"/>
    <n v="14940"/>
    <n v="515.67990799999995"/>
  </r>
  <r>
    <x v="2"/>
    <x v="3"/>
    <n v="34019.38205"/>
    <x v="2"/>
    <n v="11339.794016666667"/>
    <n v="13374"/>
    <n v="1224.15111"/>
  </r>
  <r>
    <x v="2"/>
    <x v="4"/>
    <n v="20380.692739999999"/>
    <x v="2"/>
    <n v="6793.5642466666659"/>
    <n v="16201"/>
    <n v="385.07676700000002"/>
  </r>
  <r>
    <x v="2"/>
    <x v="8"/>
    <n v="39777.010130000002"/>
    <x v="2"/>
    <n v="13259.003376666667"/>
    <n v="16546"/>
    <n v="1799.1717639999999"/>
  </r>
  <r>
    <x v="2"/>
    <x v="1"/>
    <n v="60565.323189999996"/>
    <x v="0"/>
    <n v="30282.661594999998"/>
    <n v="17275"/>
    <n v="1430.5356079999999"/>
  </r>
  <r>
    <x v="2"/>
    <x v="9"/>
    <n v="39289.054459999999"/>
    <x v="0"/>
    <n v="19644.52723"/>
    <n v="19078"/>
    <n v="558.62933899999996"/>
  </r>
  <r>
    <x v="2"/>
    <x v="13"/>
    <n v="104714.17951999999"/>
    <x v="2"/>
    <n v="34904.726506666666"/>
    <n v="13372"/>
    <n v="1009.974076"/>
  </r>
  <r>
    <x v="2"/>
    <x v="2"/>
    <n v="18250.087019999999"/>
    <x v="3"/>
    <n v="4562.5217549999998"/>
    <n v="17253"/>
    <n v="413.24055499999997"/>
  </r>
  <r>
    <x v="2"/>
    <x v="17"/>
    <n v="41209.668239999999"/>
    <x v="3"/>
    <n v="10302.41706"/>
    <n v="15926"/>
    <n v="729.10016399999995"/>
  </r>
  <r>
    <x v="2"/>
    <x v="0"/>
    <n v="12779.239109999999"/>
    <x v="1"/>
    <n v="12779.239109999999"/>
    <n v="12421"/>
    <n v="500.71442100000002"/>
  </r>
  <r>
    <x v="2"/>
    <x v="16"/>
    <n v="3469.9643799999999"/>
    <x v="2"/>
    <n v="1156.6547933333334"/>
    <n v="12745"/>
    <n v="104.566751"/>
  </r>
  <r>
    <x v="2"/>
    <x v="9"/>
    <n v="8160.4651199999998"/>
    <x v="0"/>
    <n v="4080.2325599999999"/>
    <n v="19078"/>
    <n v="305.10570100000001"/>
  </r>
  <r>
    <x v="2"/>
    <x v="9"/>
    <n v="5606.2575800000004"/>
    <x v="1"/>
    <n v="5606.2575800000004"/>
    <n v="19078"/>
    <n v="427.86750699999999"/>
  </r>
  <r>
    <x v="2"/>
    <x v="15"/>
    <n v="11439.025369999999"/>
    <x v="3"/>
    <n v="2859.7563424999998"/>
    <n v="11967"/>
    <n v="234.236706"/>
  </r>
  <r>
    <x v="2"/>
    <x v="4"/>
    <n v="15458.769269999999"/>
    <x v="1"/>
    <n v="15458.769269999999"/>
    <n v="16201"/>
    <n v="737.01257799999996"/>
  </r>
  <r>
    <x v="2"/>
    <x v="17"/>
    <n v="25429.577960000002"/>
    <x v="0"/>
    <n v="12714.788980000001"/>
    <n v="15926"/>
    <n v="914.37660300000005"/>
  </r>
  <r>
    <x v="2"/>
    <x v="9"/>
    <n v="15977.18679"/>
    <x v="2"/>
    <n v="5325.7289300000002"/>
    <n v="19078"/>
    <n v="525.29621499999996"/>
  </r>
  <r>
    <x v="2"/>
    <x v="5"/>
    <n v="13981.302159999999"/>
    <x v="1"/>
    <n v="13981.302159999999"/>
    <n v="12357"/>
    <n v="576.62472200000002"/>
  </r>
  <r>
    <x v="2"/>
    <x v="13"/>
    <n v="22334.682280000001"/>
    <x v="3"/>
    <n v="5583.6705700000002"/>
    <n v="13372"/>
    <n v="593.30241000000001"/>
  </r>
  <r>
    <x v="2"/>
    <x v="0"/>
    <n v="8941.2369699999999"/>
    <x v="1"/>
    <n v="8941.2369699999999"/>
    <n v="12421"/>
    <n v="591.855054"/>
  </r>
  <r>
    <x v="2"/>
    <x v="5"/>
    <n v="14838.063609999999"/>
    <x v="0"/>
    <n v="7419.0318049999996"/>
    <n v="12357"/>
    <n v="377.41194300000001"/>
  </r>
  <r>
    <x v="2"/>
    <x v="1"/>
    <n v="49183.824529999998"/>
    <x v="1"/>
    <n v="49183.824529999998"/>
    <n v="17275"/>
    <n v="1950.2207149999999"/>
  </r>
  <r>
    <x v="2"/>
    <x v="2"/>
    <n v="14666.748019999999"/>
    <x v="2"/>
    <n v="4888.9160066666664"/>
    <n v="17253"/>
    <n v="380.73343"/>
  </r>
  <r>
    <x v="2"/>
    <x v="17"/>
    <n v="84509.115760000001"/>
    <x v="2"/>
    <n v="28169.705253333334"/>
    <n v="15926"/>
    <n v="1627.0474400000001"/>
  </r>
  <r>
    <x v="2"/>
    <x v="1"/>
    <n v="48031.408810000001"/>
    <x v="0"/>
    <n v="24015.704405"/>
    <n v="17275"/>
    <n v="1288.577712"/>
  </r>
  <r>
    <x v="2"/>
    <x v="2"/>
    <n v="12606.053449999999"/>
    <x v="0"/>
    <n v="6303.0267249999997"/>
    <n v="17253"/>
    <n v="536.23447199999998"/>
  </r>
  <r>
    <x v="2"/>
    <x v="15"/>
    <n v="20224.25994"/>
    <x v="2"/>
    <n v="6741.4199799999997"/>
    <n v="11967"/>
    <n v="621.78812300000004"/>
  </r>
  <r>
    <x v="2"/>
    <x v="0"/>
    <n v="7324.0280300000004"/>
    <x v="2"/>
    <n v="2441.3426766666666"/>
    <n v="12421"/>
    <n v="409.33510799999999"/>
  </r>
  <r>
    <x v="2"/>
    <x v="12"/>
    <n v="41980.774279999998"/>
    <x v="0"/>
    <n v="20990.387139999999"/>
    <n v="14558"/>
    <n v="769.58045900000002"/>
  </r>
  <r>
    <x v="2"/>
    <x v="9"/>
    <n v="3843.73713"/>
    <x v="0"/>
    <n v="1921.868565"/>
    <n v="19078"/>
    <n v="145.03993500000001"/>
  </r>
  <r>
    <x v="2"/>
    <x v="8"/>
    <n v="303506.17074999999"/>
    <x v="3"/>
    <n v="75876.542687499998"/>
    <n v="16546"/>
    <n v="1962.4303729999999"/>
  </r>
  <r>
    <x v="2"/>
    <x v="1"/>
    <n v="99228.848930000007"/>
    <x v="2"/>
    <n v="33076.282976666669"/>
    <n v="17275"/>
    <n v="998.76475000000005"/>
  </r>
  <r>
    <x v="2"/>
    <x v="3"/>
    <n v="18063.698760000003"/>
    <x v="0"/>
    <n v="9031.8493800000015"/>
    <n v="13374"/>
    <n v="986.37895200000003"/>
  </r>
  <r>
    <x v="2"/>
    <x v="7"/>
    <n v="13850.302699999998"/>
    <x v="2"/>
    <n v="4616.7675666666664"/>
    <n v="14940"/>
    <n v="474.77137699999997"/>
  </r>
  <r>
    <x v="2"/>
    <x v="9"/>
    <n v="39078.003960000002"/>
    <x v="0"/>
    <n v="19539.001980000001"/>
    <n v="19078"/>
    <n v="604.40290000000005"/>
  </r>
  <r>
    <x v="2"/>
    <x v="4"/>
    <n v="15389.05593"/>
    <x v="0"/>
    <n v="7694.5279650000002"/>
    <n v="16201"/>
    <n v="344.66372200000001"/>
  </r>
  <r>
    <x v="2"/>
    <x v="9"/>
    <n v="23836.427649999998"/>
    <x v="3"/>
    <n v="5959.1069124999995"/>
    <n v="19078"/>
    <n v="422.73559"/>
  </r>
  <r>
    <x v="2"/>
    <x v="6"/>
    <n v="111907.42522"/>
    <x v="0"/>
    <n v="55953.712610000002"/>
    <n v="12191"/>
    <n v="2186.3879200000001"/>
  </r>
  <r>
    <x v="2"/>
    <x v="8"/>
    <n v="62194.749950000005"/>
    <x v="0"/>
    <n v="31097.374975000002"/>
    <n v="16546"/>
    <n v="1913.3160339999999"/>
  </r>
  <r>
    <x v="2"/>
    <x v="7"/>
    <n v="37842.123439999996"/>
    <x v="0"/>
    <n v="18921.061719999998"/>
    <n v="14940"/>
    <n v="557.26097000000004"/>
  </r>
  <r>
    <x v="2"/>
    <x v="7"/>
    <n v="10400.53594"/>
    <x v="3"/>
    <n v="2600.1339849999999"/>
    <n v="14940"/>
    <n v="340.74394999999998"/>
  </r>
  <r>
    <x v="2"/>
    <x v="10"/>
    <n v="11102.50945"/>
    <x v="2"/>
    <n v="3700.836483333333"/>
    <n v="14708"/>
    <n v="576.77045599999997"/>
  </r>
  <r>
    <x v="2"/>
    <x v="4"/>
    <n v="10591.188259999999"/>
    <x v="0"/>
    <n v="5295.5941299999995"/>
    <n v="16201"/>
    <n v="506.09060499999998"/>
  </r>
  <r>
    <x v="2"/>
    <x v="3"/>
    <n v="66027.546319999994"/>
    <x v="1"/>
    <n v="66027.546319999994"/>
    <n v="13374"/>
    <n v="1962.264784"/>
  </r>
  <r>
    <x v="2"/>
    <x v="6"/>
    <n v="16829.729890000002"/>
    <x v="1"/>
    <n v="16829.729890000002"/>
    <n v="12191"/>
    <n v="1095.2597270000001"/>
  </r>
  <r>
    <x v="2"/>
    <x v="4"/>
    <n v="21852.324129999997"/>
    <x v="1"/>
    <n v="21852.324129999997"/>
    <n v="16201"/>
    <n v="829.49531100000002"/>
  </r>
  <r>
    <x v="2"/>
    <x v="4"/>
    <n v="18548.088620000002"/>
    <x v="1"/>
    <n v="18548.088620000002"/>
    <n v="16201"/>
    <n v="662.23333700000001"/>
  </r>
  <r>
    <x v="2"/>
    <x v="13"/>
    <n v="42398.258710000002"/>
    <x v="3"/>
    <n v="10599.5646775"/>
    <n v="13372"/>
    <n v="802.90217500000006"/>
  </r>
  <r>
    <x v="2"/>
    <x v="4"/>
    <n v="12324.538769999999"/>
    <x v="2"/>
    <n v="4108.1795899999997"/>
    <n v="16201"/>
    <n v="322.75357600000001"/>
  </r>
  <r>
    <x v="2"/>
    <x v="3"/>
    <n v="24264.101039999998"/>
    <x v="1"/>
    <n v="24264.101039999998"/>
    <n v="13374"/>
    <n v="1834.5155970000001"/>
  </r>
  <r>
    <x v="2"/>
    <x v="12"/>
    <n v="13021.22329"/>
    <x v="3"/>
    <n v="3255.3058225"/>
    <n v="14558"/>
    <n v="302.55937999999998"/>
  </r>
  <r>
    <x v="2"/>
    <x v="15"/>
    <n v="7039.8658700000005"/>
    <x v="0"/>
    <n v="3519.9329350000003"/>
    <n v="11967"/>
    <n v="399.75574799999998"/>
  </r>
  <r>
    <x v="2"/>
    <x v="3"/>
    <n v="12202.526189999999"/>
    <x v="0"/>
    <n v="6101.2630949999993"/>
    <n v="13374"/>
    <n v="626.15200500000003"/>
  </r>
  <r>
    <x v="2"/>
    <x v="11"/>
    <n v="3201.5995400000002"/>
    <x v="1"/>
    <n v="3201.5995400000002"/>
    <n v="14529"/>
    <n v="225.16040000000001"/>
  </r>
  <r>
    <x v="2"/>
    <x v="9"/>
    <n v="33947.98401"/>
    <x v="1"/>
    <n v="33947.98401"/>
    <n v="19078"/>
    <n v="988.94874400000003"/>
  </r>
  <r>
    <x v="2"/>
    <x v="0"/>
    <n v="27498.785449999999"/>
    <x v="1"/>
    <n v="27498.785449999999"/>
    <n v="12421"/>
    <n v="652.11703"/>
  </r>
  <r>
    <x v="2"/>
    <x v="6"/>
    <n v="38127.170279999998"/>
    <x v="0"/>
    <n v="19063.585139999999"/>
    <n v="12191"/>
    <n v="834.51626099999999"/>
  </r>
  <r>
    <x v="2"/>
    <x v="11"/>
    <n v="10314.00447"/>
    <x v="0"/>
    <n v="5157.0022349999999"/>
    <n v="14529"/>
    <n v="226.698701"/>
  </r>
  <r>
    <x v="2"/>
    <x v="8"/>
    <n v="30466.89918"/>
    <x v="0"/>
    <n v="15233.44959"/>
    <n v="16546"/>
    <n v="913.005987"/>
  </r>
  <r>
    <x v="2"/>
    <x v="6"/>
    <n v="78529.175290000014"/>
    <x v="2"/>
    <n v="26176.391763333337"/>
    <n v="12191"/>
    <n v="1083.0434359999999"/>
  </r>
  <r>
    <x v="2"/>
    <x v="1"/>
    <n v="83556.970349999989"/>
    <x v="1"/>
    <n v="83556.970349999989"/>
    <n v="17275"/>
    <n v="1820.26864"/>
  </r>
  <r>
    <x v="2"/>
    <x v="7"/>
    <n v="41991.388149999999"/>
    <x v="3"/>
    <n v="10497.8470375"/>
    <n v="14940"/>
    <n v="970.09059600000001"/>
  </r>
  <r>
    <x v="2"/>
    <x v="1"/>
    <n v="19123.530159999998"/>
    <x v="3"/>
    <n v="4780.8825399999996"/>
    <n v="17275"/>
    <n v="954.76312900000005"/>
  </r>
  <r>
    <x v="2"/>
    <x v="3"/>
    <n v="24945.127260000001"/>
    <x v="0"/>
    <n v="12472.563630000001"/>
    <n v="13374"/>
    <n v="1149.8646429999999"/>
  </r>
  <r>
    <x v="2"/>
    <x v="9"/>
    <n v="14935.24201"/>
    <x v="3"/>
    <n v="3733.8105025"/>
    <n v="19078"/>
    <n v="282.37554799999998"/>
  </r>
  <r>
    <x v="2"/>
    <x v="12"/>
    <n v="29406.071980000001"/>
    <x v="3"/>
    <n v="7351.5179950000002"/>
    <n v="14558"/>
    <n v="595.04359599999998"/>
  </r>
  <r>
    <x v="2"/>
    <x v="13"/>
    <n v="7874.9436999999998"/>
    <x v="2"/>
    <n v="2624.9812333333334"/>
    <n v="13372"/>
    <n v="347.03775300000001"/>
  </r>
  <r>
    <x v="2"/>
    <x v="15"/>
    <n v="11239.573859999999"/>
    <x v="0"/>
    <n v="5619.7869299999993"/>
    <n v="11967"/>
    <n v="348.95367900000002"/>
  </r>
  <r>
    <x v="2"/>
    <x v="17"/>
    <n v="173454.06243000002"/>
    <x v="2"/>
    <n v="57818.020810000009"/>
    <n v="15926"/>
    <n v="1884.1220960000001"/>
  </r>
  <r>
    <x v="2"/>
    <x v="6"/>
    <n v="29215.493210000001"/>
    <x v="1"/>
    <n v="29215.493210000001"/>
    <n v="12191"/>
    <n v="2591.8681550000001"/>
  </r>
  <r>
    <x v="2"/>
    <x v="7"/>
    <n v="21530.764920000001"/>
    <x v="0"/>
    <n v="10765.382460000001"/>
    <n v="14940"/>
    <n v="654.97816699999998"/>
  </r>
  <r>
    <x v="2"/>
    <x v="13"/>
    <n v="13059.37053"/>
    <x v="0"/>
    <n v="6529.6852650000001"/>
    <n v="13372"/>
    <n v="684.13789999999995"/>
  </r>
  <r>
    <x v="2"/>
    <x v="9"/>
    <n v="15058.393179999999"/>
    <x v="0"/>
    <n v="7529.1965899999996"/>
    <n v="19078"/>
    <n v="513.40883699999995"/>
  </r>
  <r>
    <x v="2"/>
    <x v="18"/>
    <n v="24429.399089999999"/>
    <x v="3"/>
    <n v="6107.3497724999997"/>
    <n v="13403"/>
    <n v="202.23071100000001"/>
  </r>
  <r>
    <x v="2"/>
    <x v="4"/>
    <n v="13625.40431"/>
    <x v="1"/>
    <n v="13625.40431"/>
    <n v="16201"/>
    <n v="535.44192999999996"/>
  </r>
  <r>
    <x v="2"/>
    <x v="2"/>
    <n v="9221.0443300000006"/>
    <x v="0"/>
    <n v="4610.5221650000003"/>
    <n v="17253"/>
    <n v="258.59037999999998"/>
  </r>
  <r>
    <x v="2"/>
    <x v="17"/>
    <n v="45343.913079999998"/>
    <x v="1"/>
    <n v="45343.913079999998"/>
    <n v="15926"/>
    <n v="1999.2130689999999"/>
  </r>
  <r>
    <x v="2"/>
    <x v="4"/>
    <n v="9084.7632599999997"/>
    <x v="1"/>
    <n v="9084.7632599999997"/>
    <n v="16201"/>
    <n v="707.54826400000002"/>
  </r>
  <r>
    <x v="2"/>
    <x v="12"/>
    <n v="9463.7553699999989"/>
    <x v="0"/>
    <n v="4731.8776849999995"/>
    <n v="14558"/>
    <n v="274.25079299999999"/>
  </r>
  <r>
    <x v="2"/>
    <x v="9"/>
    <n v="16964.928250000001"/>
    <x v="3"/>
    <n v="4241.2320625000002"/>
    <n v="19078"/>
    <n v="213.55350200000001"/>
  </r>
  <r>
    <x v="2"/>
    <x v="0"/>
    <n v="4549.2853800000003"/>
    <x v="0"/>
    <n v="2274.6426900000001"/>
    <n v="12421"/>
    <n v="184.008139"/>
  </r>
  <r>
    <x v="2"/>
    <x v="14"/>
    <n v="24503.779979999999"/>
    <x v="1"/>
    <n v="24503.779979999999"/>
    <n v="15747"/>
    <n v="1233.9074559999999"/>
  </r>
  <r>
    <x v="2"/>
    <x v="6"/>
    <n v="59946.813329999997"/>
    <x v="2"/>
    <n v="19982.271109999998"/>
    <n v="12191"/>
    <n v="2991.1937499999999"/>
  </r>
  <r>
    <x v="2"/>
    <x v="8"/>
    <n v="22922.597819999999"/>
    <x v="0"/>
    <n v="11461.29891"/>
    <n v="16546"/>
    <n v="852.34398799999997"/>
  </r>
  <r>
    <x v="2"/>
    <x v="6"/>
    <n v="31075.654210000001"/>
    <x v="3"/>
    <n v="7768.9135525000002"/>
    <n v="12191"/>
    <n v="1039.304429"/>
  </r>
  <r>
    <x v="2"/>
    <x v="7"/>
    <n v="6238.9445500000002"/>
    <x v="1"/>
    <n v="6238.9445500000002"/>
    <n v="14940"/>
    <n v="537.937907"/>
  </r>
  <r>
    <x v="2"/>
    <x v="2"/>
    <n v="16575.72119"/>
    <x v="1"/>
    <n v="16575.72119"/>
    <n v="17253"/>
    <n v="517.27187200000003"/>
  </r>
  <r>
    <x v="2"/>
    <x v="1"/>
    <n v="52811.05805"/>
    <x v="0"/>
    <n v="26405.529025"/>
    <n v="17275"/>
    <n v="1074.0752769999999"/>
  </r>
  <r>
    <x v="2"/>
    <x v="9"/>
    <n v="10952.575060000001"/>
    <x v="0"/>
    <n v="5476.2875300000005"/>
    <n v="19078"/>
    <n v="369.64714800000002"/>
  </r>
  <r>
    <x v="2"/>
    <x v="9"/>
    <n v="16949.95984"/>
    <x v="3"/>
    <n v="4237.4899599999999"/>
    <n v="19078"/>
    <n v="279.84071599999999"/>
  </r>
  <r>
    <x v="2"/>
    <x v="4"/>
    <n v="10737.199570000001"/>
    <x v="0"/>
    <n v="5368.5997850000003"/>
    <n v="16201"/>
    <n v="492.29794600000002"/>
  </r>
  <r>
    <x v="2"/>
    <x v="1"/>
    <n v="78325.256049999996"/>
    <x v="0"/>
    <n v="39162.628024999998"/>
    <n v="17275"/>
    <n v="1789.4629629999999"/>
  </r>
  <r>
    <x v="2"/>
    <x v="12"/>
    <n v="22350.25849"/>
    <x v="2"/>
    <n v="7450.0861633333334"/>
    <n v="14558"/>
    <n v="768.03004299999998"/>
  </r>
  <r>
    <x v="2"/>
    <x v="6"/>
    <n v="38247.395759999999"/>
    <x v="0"/>
    <n v="19123.69788"/>
    <n v="12191"/>
    <n v="2141.9340360000001"/>
  </r>
  <r>
    <x v="2"/>
    <x v="0"/>
    <n v="17335.718629999999"/>
    <x v="3"/>
    <n v="4333.9296574999998"/>
    <n v="12421"/>
    <n v="335.98767700000002"/>
  </r>
  <r>
    <x v="2"/>
    <x v="3"/>
    <n v="84104.65"/>
    <x v="3"/>
    <n v="21026.162499999999"/>
    <n v="13374"/>
    <n v="917.62066900000002"/>
  </r>
  <r>
    <x v="2"/>
    <x v="4"/>
    <n v="52272.302439999999"/>
    <x v="3"/>
    <n v="13068.07561"/>
    <n v="16201"/>
    <n v="1021.891658"/>
  </r>
  <r>
    <x v="2"/>
    <x v="6"/>
    <n v="118686.61137"/>
    <x v="2"/>
    <n v="39562.20379"/>
    <n v="12191"/>
    <n v="2988.3549269999999"/>
  </r>
  <r>
    <x v="2"/>
    <x v="1"/>
    <n v="68784.517080000005"/>
    <x v="2"/>
    <n v="22928.17236"/>
    <n v="17275"/>
    <n v="2776.4593169999998"/>
  </r>
  <r>
    <x v="2"/>
    <x v="12"/>
    <n v="19226.673149999999"/>
    <x v="1"/>
    <n v="19226.673149999999"/>
    <n v="14558"/>
    <n v="1063.8965909999999"/>
  </r>
  <r>
    <x v="2"/>
    <x v="8"/>
    <n v="89732.318629999994"/>
    <x v="0"/>
    <n v="44866.159314999997"/>
    <n v="16546"/>
    <n v="1231.8576190000001"/>
  </r>
  <r>
    <x v="2"/>
    <x v="7"/>
    <n v="61478.094720000001"/>
    <x v="3"/>
    <n v="15369.52368"/>
    <n v="14940"/>
    <n v="1358.590749"/>
  </r>
  <r>
    <x v="2"/>
    <x v="15"/>
    <n v="20968.453879999997"/>
    <x v="3"/>
    <n v="5242.1134699999993"/>
    <n v="11967"/>
    <n v="903.82226100000003"/>
  </r>
  <r>
    <x v="2"/>
    <x v="6"/>
    <n v="35419.434600000001"/>
    <x v="0"/>
    <n v="17709.7173"/>
    <n v="12191"/>
    <n v="1161.0509730000001"/>
  </r>
  <r>
    <x v="2"/>
    <x v="13"/>
    <n v="3769.5518199999997"/>
    <x v="0"/>
    <n v="1884.7759099999998"/>
    <n v="13372"/>
    <n v="469.65163000000001"/>
  </r>
  <r>
    <x v="2"/>
    <x v="10"/>
    <n v="12075.612300000001"/>
    <x v="0"/>
    <n v="6037.8061500000003"/>
    <n v="14708"/>
    <n v="254.79207700000001"/>
  </r>
  <r>
    <x v="2"/>
    <x v="7"/>
    <n v="14087.10994"/>
    <x v="0"/>
    <n v="7043.5549700000001"/>
    <n v="14940"/>
    <n v="490.82926600000002"/>
  </r>
  <r>
    <x v="2"/>
    <x v="9"/>
    <n v="7715.3195999999998"/>
    <x v="2"/>
    <n v="2571.7732000000001"/>
    <n v="19078"/>
    <n v="324.88755400000002"/>
  </r>
  <r>
    <x v="2"/>
    <x v="3"/>
    <n v="94311.396680000005"/>
    <x v="3"/>
    <n v="23577.849170000001"/>
    <n v="13374"/>
    <n v="708.78096600000003"/>
  </r>
  <r>
    <x v="2"/>
    <x v="13"/>
    <n v="31816.653249999999"/>
    <x v="3"/>
    <n v="7954.1633124999998"/>
    <n v="13372"/>
    <n v="630.82263999999998"/>
  </r>
  <r>
    <x v="2"/>
    <x v="14"/>
    <n v="16102.160260000001"/>
    <x v="0"/>
    <n v="8051.0801300000003"/>
    <n v="15747"/>
    <n v="770.55814399999997"/>
  </r>
  <r>
    <x v="2"/>
    <x v="8"/>
    <n v="39508.199220000002"/>
    <x v="5"/>
    <n v="7901.6398440000003"/>
    <n v="16546"/>
    <n v="1453.5991240000001"/>
  </r>
  <r>
    <x v="2"/>
    <x v="3"/>
    <n v="21846.75563"/>
    <x v="2"/>
    <n v="7282.2518766666662"/>
    <n v="13374"/>
    <n v="1253.933151"/>
  </r>
  <r>
    <x v="2"/>
    <x v="1"/>
    <n v="54115.719659999995"/>
    <x v="5"/>
    <n v="10823.143931999999"/>
    <n v="17275"/>
    <n v="2042.9889820000001"/>
  </r>
  <r>
    <x v="2"/>
    <x v="8"/>
    <n v="31500.070319999999"/>
    <x v="1"/>
    <n v="31500.070319999999"/>
    <n v="16546"/>
    <n v="2137.8509519999998"/>
  </r>
  <r>
    <x v="2"/>
    <x v="9"/>
    <n v="11957.283069999999"/>
    <x v="0"/>
    <n v="5978.6415349999997"/>
    <n v="19078"/>
    <n v="330.46685400000001"/>
  </r>
  <r>
    <x v="2"/>
    <x v="6"/>
    <n v="12994.043210000002"/>
    <x v="0"/>
    <n v="6497.0216050000008"/>
    <n v="12191"/>
    <n v="908.51435100000003"/>
  </r>
  <r>
    <x v="2"/>
    <x v="5"/>
    <n v="7591.9972099999995"/>
    <x v="0"/>
    <n v="3795.9986049999998"/>
    <n v="12357"/>
    <n v="640.00374399999998"/>
  </r>
  <r>
    <x v="2"/>
    <x v="5"/>
    <n v="21855.201880000001"/>
    <x v="0"/>
    <n v="10927.60094"/>
    <n v="12357"/>
    <n v="698.46595400000001"/>
  </r>
  <r>
    <x v="2"/>
    <x v="9"/>
    <n v="23220.812420000002"/>
    <x v="2"/>
    <n v="7740.2708066666673"/>
    <n v="19078"/>
    <n v="509.38918999999999"/>
  </r>
  <r>
    <x v="2"/>
    <x v="11"/>
    <n v="20856.658359999998"/>
    <x v="5"/>
    <n v="4171.3316719999993"/>
    <n v="14529"/>
    <n v="317.36440499999998"/>
  </r>
  <r>
    <x v="2"/>
    <x v="15"/>
    <n v="8904.3349899999994"/>
    <x v="3"/>
    <n v="2226.0837474999998"/>
    <n v="11967"/>
    <n v="618.88063099999999"/>
  </r>
  <r>
    <x v="2"/>
    <x v="9"/>
    <n v="10950.854080000001"/>
    <x v="1"/>
    <n v="10950.854080000001"/>
    <n v="19078"/>
    <n v="742.685428"/>
  </r>
  <r>
    <x v="2"/>
    <x v="8"/>
    <n v="30998.728050000002"/>
    <x v="1"/>
    <n v="30998.728050000002"/>
    <n v="16546"/>
    <n v="2518.777122"/>
  </r>
  <r>
    <x v="2"/>
    <x v="3"/>
    <n v="26061.574649999999"/>
    <x v="1"/>
    <n v="26061.574649999999"/>
    <n v="13374"/>
    <n v="720.69008099999996"/>
  </r>
  <r>
    <x v="2"/>
    <x v="6"/>
    <n v="70726.097229999999"/>
    <x v="3"/>
    <n v="17681.5243075"/>
    <n v="12191"/>
    <n v="1327.9644069999999"/>
  </r>
  <r>
    <x v="2"/>
    <x v="13"/>
    <n v="22478.409960000001"/>
    <x v="2"/>
    <n v="7492.80332"/>
    <n v="13372"/>
    <n v="710.90975100000003"/>
  </r>
  <r>
    <x v="2"/>
    <x v="6"/>
    <n v="14642.4614"/>
    <x v="2"/>
    <n v="4880.820466666667"/>
    <n v="12191"/>
    <n v="623.91760199999999"/>
  </r>
  <r>
    <x v="2"/>
    <x v="7"/>
    <n v="15807.46896"/>
    <x v="3"/>
    <n v="3951.86724"/>
    <n v="14940"/>
    <n v="430.27087499999999"/>
  </r>
  <r>
    <x v="2"/>
    <x v="1"/>
    <n v="61776.46099"/>
    <x v="1"/>
    <n v="61776.46099"/>
    <n v="17275"/>
    <n v="2033.1589220000001"/>
  </r>
  <r>
    <x v="2"/>
    <x v="5"/>
    <n v="15951.977080000001"/>
    <x v="2"/>
    <n v="5317.3256933333332"/>
    <n v="12357"/>
    <n v="821.31711700000005"/>
  </r>
  <r>
    <x v="2"/>
    <x v="1"/>
    <n v="37901.403680000003"/>
    <x v="1"/>
    <n v="37901.403680000003"/>
    <n v="17275"/>
    <n v="1673.136397"/>
  </r>
  <r>
    <x v="2"/>
    <x v="9"/>
    <n v="21084.22984"/>
    <x v="0"/>
    <n v="10542.11492"/>
    <n v="19078"/>
    <n v="444.71657299999998"/>
  </r>
  <r>
    <x v="2"/>
    <x v="1"/>
    <n v="93723.799019999991"/>
    <x v="2"/>
    <n v="31241.266339999998"/>
    <n v="17275"/>
    <n v="1380.2169839999999"/>
  </r>
  <r>
    <x v="2"/>
    <x v="12"/>
    <n v="39183.74164"/>
    <x v="0"/>
    <n v="19591.87082"/>
    <n v="14558"/>
    <n v="715.00794599999995"/>
  </r>
  <r>
    <x v="2"/>
    <x v="5"/>
    <n v="10953.21608"/>
    <x v="2"/>
    <n v="3651.0720266666667"/>
    <n v="12357"/>
    <n v="571.50524099999996"/>
  </r>
  <r>
    <x v="2"/>
    <x v="4"/>
    <n v="24643.384340000001"/>
    <x v="2"/>
    <n v="8214.4614466666662"/>
    <n v="16201"/>
    <n v="372.33496700000001"/>
  </r>
  <r>
    <x v="2"/>
    <x v="14"/>
    <n v="14734.179599999999"/>
    <x v="2"/>
    <n v="4911.3931999999995"/>
    <n v="15747"/>
    <n v="689.26594899999998"/>
  </r>
  <r>
    <x v="2"/>
    <x v="15"/>
    <n v="15358.25648"/>
    <x v="3"/>
    <n v="3839.56412"/>
    <n v="11967"/>
    <n v="510.28412200000002"/>
  </r>
  <r>
    <x v="2"/>
    <x v="12"/>
    <n v="74336.226999999999"/>
    <x v="2"/>
    <n v="24778.742333333332"/>
    <n v="14558"/>
    <n v="1134.722452"/>
  </r>
  <r>
    <x v="2"/>
    <x v="9"/>
    <n v="9143.4209900000005"/>
    <x v="1"/>
    <n v="9143.4209900000005"/>
    <n v="19078"/>
    <n v="335.032444"/>
  </r>
  <r>
    <x v="2"/>
    <x v="9"/>
    <n v="10623.158210000001"/>
    <x v="2"/>
    <n v="3541.052736666667"/>
    <n v="19078"/>
    <n v="346.11054300000001"/>
  </r>
  <r>
    <x v="2"/>
    <x v="6"/>
    <n v="58290.057549999998"/>
    <x v="1"/>
    <n v="58290.057549999998"/>
    <n v="12191"/>
    <n v="3316.2276879999999"/>
  </r>
  <r>
    <x v="2"/>
    <x v="2"/>
    <n v="29477.795670000003"/>
    <x v="3"/>
    <n v="7369.4489175000008"/>
    <n v="17253"/>
    <n v="852.24174700000003"/>
  </r>
  <r>
    <x v="2"/>
    <x v="3"/>
    <n v="49779.55184"/>
    <x v="0"/>
    <n v="24889.77592"/>
    <n v="13374"/>
    <n v="871.74854900000003"/>
  </r>
  <r>
    <x v="2"/>
    <x v="18"/>
    <n v="3500.2381299999997"/>
    <x v="5"/>
    <n v="700.04762599999992"/>
    <n v="13403"/>
    <n v="253.13246699999999"/>
  </r>
  <r>
    <x v="2"/>
    <x v="9"/>
    <n v="6744.3264400000007"/>
    <x v="1"/>
    <n v="6744.3264400000007"/>
    <n v="19078"/>
    <n v="355.12096600000001"/>
  </r>
  <r>
    <x v="2"/>
    <x v="5"/>
    <n v="20206.818449999999"/>
    <x v="2"/>
    <n v="6735.6061499999996"/>
    <n v="12357"/>
    <n v="673.78843900000004"/>
  </r>
  <r>
    <x v="2"/>
    <x v="0"/>
    <n v="10216.352150000001"/>
    <x v="2"/>
    <n v="3405.4507166666667"/>
    <n v="12421"/>
    <n v="598.59305700000004"/>
  </r>
  <r>
    <x v="2"/>
    <x v="12"/>
    <n v="12772.25743"/>
    <x v="0"/>
    <n v="6386.1287149999998"/>
    <n v="14558"/>
    <n v="630.29016999999999"/>
  </r>
  <r>
    <x v="2"/>
    <x v="4"/>
    <n v="23071.889449999999"/>
    <x v="2"/>
    <n v="7690.6298166666666"/>
    <n v="16201"/>
    <n v="490.12005499999998"/>
  </r>
  <r>
    <x v="2"/>
    <x v="3"/>
    <n v="55998.425779999998"/>
    <x v="3"/>
    <n v="13999.606444999999"/>
    <n v="13374"/>
    <n v="1126.015789"/>
  </r>
  <r>
    <x v="2"/>
    <x v="2"/>
    <n v="21319.39039"/>
    <x v="3"/>
    <n v="5329.8475975000001"/>
    <n v="17253"/>
    <n v="383.69167800000002"/>
  </r>
  <r>
    <x v="2"/>
    <x v="10"/>
    <n v="23072.77938"/>
    <x v="1"/>
    <n v="23072.77938"/>
    <n v="14708"/>
    <n v="499.67669899999999"/>
  </r>
  <r>
    <x v="2"/>
    <x v="8"/>
    <n v="373097.60649999999"/>
    <x v="0"/>
    <n v="186548.80325"/>
    <n v="16546"/>
    <n v="2777.7055730000002"/>
  </r>
  <r>
    <x v="2"/>
    <x v="9"/>
    <n v="11066.623880000001"/>
    <x v="2"/>
    <n v="3688.8746266666672"/>
    <n v="19078"/>
    <n v="378.01522999999997"/>
  </r>
  <r>
    <x v="2"/>
    <x v="11"/>
    <n v="1105.5238300000001"/>
    <x v="0"/>
    <n v="552.76191500000004"/>
    <n v="14529"/>
    <n v="102.00239999999999"/>
  </r>
  <r>
    <x v="2"/>
    <x v="8"/>
    <n v="88217.993879999995"/>
    <x v="2"/>
    <n v="29405.997959999997"/>
    <n v="16546"/>
    <n v="1837.065816"/>
  </r>
  <r>
    <x v="2"/>
    <x v="7"/>
    <n v="117081.84068000001"/>
    <x v="0"/>
    <n v="58540.920340000004"/>
    <n v="14940"/>
    <n v="1944.49873"/>
  </r>
  <r>
    <x v="2"/>
    <x v="8"/>
    <n v="38545.682529999998"/>
    <x v="3"/>
    <n v="9636.4206324999996"/>
    <n v="16546"/>
    <n v="1196.8938439999999"/>
  </r>
  <r>
    <x v="2"/>
    <x v="12"/>
    <n v="30763.71443"/>
    <x v="1"/>
    <n v="30763.71443"/>
    <n v="14558"/>
    <n v="915.66107499999998"/>
  </r>
  <r>
    <x v="2"/>
    <x v="3"/>
    <n v="34526.545210000004"/>
    <x v="3"/>
    <n v="8631.636302500001"/>
    <n v="13374"/>
    <n v="751.926647"/>
  </r>
  <r>
    <x v="2"/>
    <x v="15"/>
    <n v="37165.625759999995"/>
    <x v="0"/>
    <n v="18582.812879999998"/>
    <n v="11967"/>
    <n v="743.20370800000001"/>
  </r>
  <r>
    <x v="2"/>
    <x v="9"/>
    <n v="8913.03766"/>
    <x v="0"/>
    <n v="4456.51883"/>
    <n v="19078"/>
    <n v="276.96864699999998"/>
  </r>
  <r>
    <x v="2"/>
    <x v="3"/>
    <n v="24524.857489999999"/>
    <x v="3"/>
    <n v="6131.2143724999996"/>
    <n v="13374"/>
    <n v="717.50936200000001"/>
  </r>
  <r>
    <x v="2"/>
    <x v="8"/>
    <n v="489568.39637000003"/>
    <x v="2"/>
    <n v="163189.46545666669"/>
    <n v="16546"/>
    <n v="6619.5214249999999"/>
  </r>
  <r>
    <x v="2"/>
    <x v="12"/>
    <n v="16880.26093"/>
    <x v="1"/>
    <n v="16880.26093"/>
    <n v="14558"/>
    <n v="1543.3505709999999"/>
  </r>
  <r>
    <x v="2"/>
    <x v="7"/>
    <n v="33517.638019999999"/>
    <x v="1"/>
    <n v="33517.638019999999"/>
    <n v="14940"/>
    <n v="2536.260053"/>
  </r>
  <r>
    <x v="2"/>
    <x v="17"/>
    <n v="17019.203750000001"/>
    <x v="1"/>
    <n v="17019.203750000001"/>
    <n v="15926"/>
    <n v="833.28010300000005"/>
  </r>
  <r>
    <x v="2"/>
    <x v="7"/>
    <n v="17131.819170000002"/>
    <x v="1"/>
    <n v="17131.819170000002"/>
    <n v="14940"/>
    <n v="1616.883896"/>
  </r>
  <r>
    <x v="2"/>
    <x v="17"/>
    <n v="24250.700210000003"/>
    <x v="0"/>
    <n v="12125.350105000001"/>
    <n v="15926"/>
    <n v="987.32188499999995"/>
  </r>
  <r>
    <x v="2"/>
    <x v="1"/>
    <n v="59507.14602"/>
    <x v="3"/>
    <n v="14876.786505"/>
    <n v="17275"/>
    <n v="1193.256198"/>
  </r>
  <r>
    <x v="2"/>
    <x v="12"/>
    <n v="18854.783789999998"/>
    <x v="0"/>
    <n v="9427.3918949999988"/>
    <n v="14558"/>
    <n v="598.54031099999997"/>
  </r>
  <r>
    <x v="2"/>
    <x v="13"/>
    <n v="8680.8329200000007"/>
    <x v="3"/>
    <n v="2170.2082300000002"/>
    <n v="13372"/>
    <n v="596.255943"/>
  </r>
  <r>
    <x v="2"/>
    <x v="12"/>
    <n v="41135.062180000001"/>
    <x v="3"/>
    <n v="10283.765545"/>
    <n v="14558"/>
    <n v="707.53068499999995"/>
  </r>
  <r>
    <x v="2"/>
    <x v="5"/>
    <n v="54015.985380000006"/>
    <x v="1"/>
    <n v="54015.985380000006"/>
    <n v="12357"/>
    <n v="1380.3739909999999"/>
  </r>
  <r>
    <x v="2"/>
    <x v="9"/>
    <n v="19336.554230000002"/>
    <x v="1"/>
    <n v="19336.554230000002"/>
    <n v="19078"/>
    <n v="719.79627200000004"/>
  </r>
  <r>
    <x v="2"/>
    <x v="12"/>
    <n v="58863.181950000006"/>
    <x v="2"/>
    <n v="19621.060650000003"/>
    <n v="14558"/>
    <n v="1063.404994"/>
  </r>
  <r>
    <x v="2"/>
    <x v="4"/>
    <n v="8658.2940999999992"/>
    <x v="1"/>
    <n v="8658.2940999999992"/>
    <n v="16201"/>
    <n v="676.81311900000003"/>
  </r>
  <r>
    <x v="2"/>
    <x v="5"/>
    <n v="27798.12155"/>
    <x v="2"/>
    <n v="9266.040516666666"/>
    <n v="12357"/>
    <n v="789.22877200000005"/>
  </r>
  <r>
    <x v="2"/>
    <x v="1"/>
    <n v="15705.2832"/>
    <x v="0"/>
    <n v="7852.6415999999999"/>
    <n v="17275"/>
    <n v="693.77753099999995"/>
  </r>
  <r>
    <x v="2"/>
    <x v="9"/>
    <n v="15670.896130000001"/>
    <x v="2"/>
    <n v="5223.632043333334"/>
    <n v="19078"/>
    <n v="307.12002899999999"/>
  </r>
  <r>
    <x v="2"/>
    <x v="11"/>
    <n v="10237.381720000001"/>
    <x v="2"/>
    <n v="3412.4605733333337"/>
    <n v="14529"/>
    <n v="260.90383100000003"/>
  </r>
  <r>
    <x v="2"/>
    <x v="3"/>
    <n v="21974.54407"/>
    <x v="0"/>
    <n v="10987.272035"/>
    <n v="13374"/>
    <n v="1228.6665370000001"/>
  </r>
  <r>
    <x v="2"/>
    <x v="9"/>
    <n v="6352.5100700000003"/>
    <x v="0"/>
    <n v="3176.2550350000001"/>
    <n v="19078"/>
    <n v="286.78908899999999"/>
  </r>
  <r>
    <x v="2"/>
    <x v="1"/>
    <n v="56053.426209999998"/>
    <x v="0"/>
    <n v="28026.713104999999"/>
    <n v="17275"/>
    <n v="1451.1825140000001"/>
  </r>
  <r>
    <x v="2"/>
    <x v="14"/>
    <n v="18842.27852"/>
    <x v="0"/>
    <n v="9421.1392599999999"/>
    <n v="15747"/>
    <n v="543.50052000000005"/>
  </r>
  <r>
    <x v="2"/>
    <x v="6"/>
    <n v="55077.462749999999"/>
    <x v="0"/>
    <n v="27538.731374999999"/>
    <n v="12191"/>
    <n v="1159.5434359999999"/>
  </r>
  <r>
    <x v="2"/>
    <x v="1"/>
    <n v="48905.250220000002"/>
    <x v="1"/>
    <n v="48905.250220000002"/>
    <n v="17275"/>
    <n v="2057.3713889999999"/>
  </r>
  <r>
    <x v="2"/>
    <x v="3"/>
    <n v="23284.52866"/>
    <x v="2"/>
    <n v="7761.5095533333333"/>
    <n v="13374"/>
    <n v="844.64651600000002"/>
  </r>
  <r>
    <x v="2"/>
    <x v="3"/>
    <n v="23101.2215"/>
    <x v="0"/>
    <n v="11550.61075"/>
    <n v="13374"/>
    <n v="1226.574893"/>
  </r>
  <r>
    <x v="2"/>
    <x v="1"/>
    <n v="44246.599920000001"/>
    <x v="1"/>
    <n v="44246.599920000001"/>
    <n v="17275"/>
    <n v="1789.745842"/>
  </r>
  <r>
    <x v="2"/>
    <x v="12"/>
    <n v="7868.2612300000001"/>
    <x v="0"/>
    <n v="3934.130615"/>
    <n v="14558"/>
    <n v="336.392878"/>
  </r>
  <r>
    <x v="2"/>
    <x v="1"/>
    <n v="99070.79062"/>
    <x v="2"/>
    <n v="33023.596873333336"/>
    <n v="17275"/>
    <n v="1666.10637"/>
  </r>
  <r>
    <x v="2"/>
    <x v="9"/>
    <n v="13312.02824"/>
    <x v="0"/>
    <n v="6656.0141199999998"/>
    <n v="19078"/>
    <n v="532.41251199999999"/>
  </r>
  <r>
    <x v="2"/>
    <x v="9"/>
    <n v="10506.30673"/>
    <x v="3"/>
    <n v="2626.5766825000001"/>
    <n v="19078"/>
    <n v="330.49431299999998"/>
  </r>
  <r>
    <x v="2"/>
    <x v="11"/>
    <n v="11982.05358"/>
    <x v="0"/>
    <n v="5991.0267899999999"/>
    <n v="14529"/>
    <n v="251.623975"/>
  </r>
  <r>
    <x v="2"/>
    <x v="12"/>
    <n v="102928.9583"/>
    <x v="2"/>
    <n v="34309.652766666666"/>
    <n v="14558"/>
    <n v="652.32777499999997"/>
  </r>
  <r>
    <x v="2"/>
    <x v="4"/>
    <n v="6123.41507"/>
    <x v="2"/>
    <n v="2041.1383566666666"/>
    <n v="16201"/>
    <n v="607.38104399999997"/>
  </r>
  <r>
    <x v="2"/>
    <x v="1"/>
    <n v="37934.562920000004"/>
    <x v="2"/>
    <n v="12644.854306666668"/>
    <n v="17275"/>
    <n v="1211.2574629999999"/>
  </r>
  <r>
    <x v="2"/>
    <x v="9"/>
    <n v="7592.0780700000005"/>
    <x v="1"/>
    <n v="7592.0780700000005"/>
    <n v="19078"/>
    <n v="325.82919099999998"/>
  </r>
  <r>
    <x v="2"/>
    <x v="13"/>
    <n v="12333.70307"/>
    <x v="0"/>
    <n v="6166.8515349999998"/>
    <n v="13372"/>
    <n v="494.01448699999997"/>
  </r>
  <r>
    <x v="2"/>
    <x v="10"/>
    <n v="10444.5126"/>
    <x v="3"/>
    <n v="2611.12815"/>
    <n v="14708"/>
    <n v="209.365498"/>
  </r>
  <r>
    <x v="2"/>
    <x v="6"/>
    <n v="107056.53087"/>
    <x v="2"/>
    <n v="35685.510289999998"/>
    <n v="12191"/>
    <n v="2603.5014059999999"/>
  </r>
  <r>
    <x v="2"/>
    <x v="8"/>
    <n v="50613.335960000004"/>
    <x v="1"/>
    <n v="50613.335960000004"/>
    <n v="16546"/>
    <n v="1674.7012749999999"/>
  </r>
  <r>
    <x v="2"/>
    <x v="4"/>
    <n v="9687.0620299999991"/>
    <x v="1"/>
    <n v="9687.0620299999991"/>
    <n v="16201"/>
    <n v="482.20785100000001"/>
  </r>
  <r>
    <x v="2"/>
    <x v="13"/>
    <n v="6332.0507200000002"/>
    <x v="1"/>
    <n v="6332.0507200000002"/>
    <n v="13372"/>
    <n v="687.03397099999995"/>
  </r>
  <r>
    <x v="2"/>
    <x v="1"/>
    <n v="46959.055829999998"/>
    <x v="3"/>
    <n v="11739.763957499999"/>
    <n v="17275"/>
    <n v="818.827763"/>
  </r>
  <r>
    <x v="2"/>
    <x v="9"/>
    <n v="8259.8992999999991"/>
    <x v="1"/>
    <n v="8259.8992999999991"/>
    <n v="19078"/>
    <n v="268.31223399999999"/>
  </r>
  <r>
    <x v="2"/>
    <x v="5"/>
    <n v="38793.74323"/>
    <x v="0"/>
    <n v="19396.871615"/>
    <n v="12357"/>
    <n v="813.74212899999998"/>
  </r>
  <r>
    <x v="2"/>
    <x v="1"/>
    <n v="75441.792939999999"/>
    <x v="0"/>
    <n v="37720.89647"/>
    <n v="17275"/>
    <n v="1906.8242150000001"/>
  </r>
  <r>
    <x v="2"/>
    <x v="16"/>
    <n v="6791.7473600000003"/>
    <x v="0"/>
    <n v="3395.8736800000001"/>
    <n v="12745"/>
    <n v="253.033581"/>
  </r>
  <r>
    <x v="2"/>
    <x v="8"/>
    <n v="84892.698839999997"/>
    <x v="0"/>
    <n v="42446.349419999999"/>
    <n v="16546"/>
    <n v="3219.1587599999998"/>
  </r>
  <r>
    <x v="2"/>
    <x v="12"/>
    <n v="24211.863149999997"/>
    <x v="0"/>
    <n v="12105.931574999999"/>
    <n v="14558"/>
    <n v="646.42353500000002"/>
  </r>
  <r>
    <x v="2"/>
    <x v="6"/>
    <n v="182414.27049"/>
    <x v="2"/>
    <n v="60804.756829999998"/>
    <n v="12191"/>
    <n v="2465.7486829999998"/>
  </r>
  <r>
    <x v="2"/>
    <x v="1"/>
    <n v="26156.183519999999"/>
    <x v="1"/>
    <n v="26156.183519999999"/>
    <n v="17275"/>
    <n v="1665.2588900000001"/>
  </r>
  <r>
    <x v="2"/>
    <x v="5"/>
    <n v="42883.630380000002"/>
    <x v="2"/>
    <n v="14294.543460000001"/>
    <n v="12357"/>
    <n v="672.17297399999995"/>
  </r>
  <r>
    <x v="2"/>
    <x v="12"/>
    <n v="35854.447460000003"/>
    <x v="5"/>
    <n v="7170.8894920000002"/>
    <n v="14558"/>
    <n v="1070.2996370000001"/>
  </r>
  <r>
    <x v="2"/>
    <x v="3"/>
    <n v="28560.815170000002"/>
    <x v="2"/>
    <n v="9520.2717233333333"/>
    <n v="13374"/>
    <n v="1384.613838"/>
  </r>
  <r>
    <x v="2"/>
    <x v="3"/>
    <n v="64726.750829999997"/>
    <x v="0"/>
    <n v="32363.375414999999"/>
    <n v="13374"/>
    <n v="2405.6042670000002"/>
  </r>
  <r>
    <x v="2"/>
    <x v="7"/>
    <n v="13015.7765"/>
    <x v="1"/>
    <n v="13015.7765"/>
    <n v="14940"/>
    <n v="578.30422399999998"/>
  </r>
  <r>
    <x v="2"/>
    <x v="6"/>
    <n v="27194.083480000001"/>
    <x v="2"/>
    <n v="9064.6944933333343"/>
    <n v="12191"/>
    <n v="1538.5467659999999"/>
  </r>
  <r>
    <x v="2"/>
    <x v="9"/>
    <n v="16250.0062"/>
    <x v="2"/>
    <n v="5416.668733333333"/>
    <n v="19078"/>
    <n v="410.04337299999997"/>
  </r>
  <r>
    <x v="2"/>
    <x v="8"/>
    <n v="89903.538709999993"/>
    <x v="1"/>
    <n v="89903.538709999993"/>
    <n v="16546"/>
    <n v="2146.740601"/>
  </r>
  <r>
    <x v="2"/>
    <x v="0"/>
    <n v="10637.627470000001"/>
    <x v="2"/>
    <n v="3545.8758233333338"/>
    <n v="12421"/>
    <n v="338.19065799999998"/>
  </r>
  <r>
    <x v="2"/>
    <x v="0"/>
    <n v="24349.169600000001"/>
    <x v="3"/>
    <n v="6087.2924000000003"/>
    <n v="12421"/>
    <n v="436.82858399999998"/>
  </r>
  <r>
    <x v="2"/>
    <x v="11"/>
    <n v="2558.1697100000001"/>
    <x v="1"/>
    <n v="2558.1697100000001"/>
    <n v="14529"/>
    <n v="337.32021600000002"/>
  </r>
  <r>
    <x v="2"/>
    <x v="6"/>
    <n v="19718.565129999999"/>
    <x v="2"/>
    <n v="6572.855043333333"/>
    <n v="12191"/>
    <n v="850.50303099999996"/>
  </r>
  <r>
    <x v="2"/>
    <x v="13"/>
    <n v="9002.7790299999997"/>
    <x v="1"/>
    <n v="9002.7790299999997"/>
    <n v="13372"/>
    <n v="687.29837999999995"/>
  </r>
  <r>
    <x v="2"/>
    <x v="7"/>
    <n v="16799.782789999997"/>
    <x v="3"/>
    <n v="4199.9456974999994"/>
    <n v="14940"/>
    <n v="597.68406800000002"/>
  </r>
  <r>
    <x v="2"/>
    <x v="0"/>
    <n v="18670.957690000003"/>
    <x v="1"/>
    <n v="18670.957690000003"/>
    <n v="12421"/>
    <n v="736.53073400000005"/>
  </r>
  <r>
    <x v="2"/>
    <x v="8"/>
    <n v="129837.81864"/>
    <x v="5"/>
    <n v="25967.563728000001"/>
    <n v="16546"/>
    <n v="1841.3312570000001"/>
  </r>
  <r>
    <x v="2"/>
    <x v="12"/>
    <n v="28318.329269999998"/>
    <x v="2"/>
    <n v="9439.4430899999988"/>
    <n v="14558"/>
    <n v="827.57637299999999"/>
  </r>
  <r>
    <x v="2"/>
    <x v="9"/>
    <n v="18942.24771"/>
    <x v="3"/>
    <n v="4735.5619274999999"/>
    <n v="19078"/>
    <n v="511.116826"/>
  </r>
  <r>
    <x v="2"/>
    <x v="13"/>
    <n v="5984.1131999999998"/>
    <x v="0"/>
    <n v="2992.0565999999999"/>
    <n v="13372"/>
    <n v="314.39770800000002"/>
  </r>
  <r>
    <x v="2"/>
    <x v="3"/>
    <n v="14403.602630000001"/>
    <x v="3"/>
    <n v="3600.9006575000003"/>
    <n v="13374"/>
    <n v="370.92400700000002"/>
  </r>
  <r>
    <x v="2"/>
    <x v="9"/>
    <n v="16502.623869999999"/>
    <x v="2"/>
    <n v="5500.8746233333331"/>
    <n v="19078"/>
    <n v="430.40728799999999"/>
  </r>
  <r>
    <x v="2"/>
    <x v="14"/>
    <n v="8125.3440700000001"/>
    <x v="2"/>
    <n v="2708.4480233333334"/>
    <n v="15747"/>
    <n v="381.424103"/>
  </r>
  <r>
    <x v="2"/>
    <x v="9"/>
    <n v="20397.92081"/>
    <x v="2"/>
    <n v="6799.3069366666668"/>
    <n v="19078"/>
    <n v="396.13089600000001"/>
  </r>
  <r>
    <x v="2"/>
    <x v="6"/>
    <n v="41551.291749999997"/>
    <x v="2"/>
    <n v="13850.430583333333"/>
    <n v="12191"/>
    <n v="1580.8710819999999"/>
  </r>
  <r>
    <x v="2"/>
    <x v="2"/>
    <n v="15010.12542"/>
    <x v="2"/>
    <n v="5003.3751400000001"/>
    <n v="17253"/>
    <n v="451.45045599999997"/>
  </r>
  <r>
    <x v="2"/>
    <x v="15"/>
    <n v="6938.4703099999997"/>
    <x v="0"/>
    <n v="3469.2351549999998"/>
    <n v="11967"/>
    <n v="405.082019"/>
  </r>
  <r>
    <x v="2"/>
    <x v="15"/>
    <n v="10494.693009999999"/>
    <x v="0"/>
    <n v="5247.3465049999995"/>
    <n v="11967"/>
    <n v="485.55266699999999"/>
  </r>
  <r>
    <x v="2"/>
    <x v="0"/>
    <n v="19308.73416"/>
    <x v="2"/>
    <n v="6436.2447199999997"/>
    <n v="12421"/>
    <n v="434.33681999999999"/>
  </r>
  <r>
    <x v="2"/>
    <x v="3"/>
    <n v="40448.920270000002"/>
    <x v="3"/>
    <n v="10112.230067500001"/>
    <n v="13374"/>
    <n v="633.67870000000005"/>
  </r>
  <r>
    <x v="2"/>
    <x v="8"/>
    <n v="104483.14951999999"/>
    <x v="2"/>
    <n v="34827.716506666664"/>
    <n v="16546"/>
    <n v="3442.5801120000001"/>
  </r>
  <r>
    <x v="2"/>
    <x v="4"/>
    <n v="3680.7520800000002"/>
    <x v="0"/>
    <n v="1840.3760400000001"/>
    <n v="16201"/>
    <n v="305.88592799999998"/>
  </r>
  <r>
    <x v="2"/>
    <x v="3"/>
    <n v="30576.30228"/>
    <x v="3"/>
    <n v="7644.07557"/>
    <n v="13374"/>
    <n v="1192.764563"/>
  </r>
  <r>
    <x v="2"/>
    <x v="11"/>
    <n v="11709.222760000001"/>
    <x v="2"/>
    <n v="3903.0742533333337"/>
    <n v="14529"/>
    <n v="139.91374400000001"/>
  </r>
  <r>
    <x v="2"/>
    <x v="11"/>
    <n v="11304.662679999999"/>
    <x v="3"/>
    <n v="2826.1656699999999"/>
    <n v="14529"/>
    <n v="366.60691600000001"/>
  </r>
  <r>
    <x v="2"/>
    <x v="9"/>
    <n v="28028.913559999997"/>
    <x v="0"/>
    <n v="14014.456779999999"/>
    <n v="19078"/>
    <n v="819.17943200000002"/>
  </r>
  <r>
    <x v="2"/>
    <x v="11"/>
    <n v="4552.7589500000004"/>
    <x v="0"/>
    <n v="2276.3794750000002"/>
    <n v="14529"/>
    <n v="201.35465400000001"/>
  </r>
  <r>
    <x v="2"/>
    <x v="0"/>
    <n v="16652.756269999998"/>
    <x v="0"/>
    <n v="8326.378134999999"/>
    <n v="12421"/>
    <n v="364.33956499999999"/>
  </r>
  <r>
    <x v="2"/>
    <x v="16"/>
    <n v="2119.22073"/>
    <x v="2"/>
    <n v="706.40691000000004"/>
    <n v="12745"/>
    <n v="349.56937299999998"/>
  </r>
  <r>
    <x v="2"/>
    <x v="10"/>
    <n v="9738.9153699999988"/>
    <x v="0"/>
    <n v="4869.4576849999994"/>
    <n v="14708"/>
    <n v="484.15647799999999"/>
  </r>
  <r>
    <x v="2"/>
    <x v="4"/>
    <n v="22733.044000000002"/>
    <x v="0"/>
    <n v="11366.522000000001"/>
    <n v="16201"/>
    <n v="776.12393999999995"/>
  </r>
  <r>
    <x v="2"/>
    <x v="3"/>
    <n v="23316.45721"/>
    <x v="1"/>
    <n v="23316.45721"/>
    <n v="13374"/>
    <n v="1857.946209"/>
  </r>
  <r>
    <x v="2"/>
    <x v="14"/>
    <n v="18866.7114"/>
    <x v="3"/>
    <n v="4716.67785"/>
    <n v="15747"/>
    <n v="485.61827199999999"/>
  </r>
  <r>
    <x v="2"/>
    <x v="7"/>
    <n v="24578.781230000001"/>
    <x v="0"/>
    <n v="12289.390615"/>
    <n v="14940"/>
    <n v="259.15962400000001"/>
  </r>
  <r>
    <x v="2"/>
    <x v="9"/>
    <n v="22677.36823"/>
    <x v="3"/>
    <n v="5669.3420575"/>
    <n v="19078"/>
    <n v="706.783996"/>
  </r>
  <r>
    <x v="2"/>
    <x v="8"/>
    <n v="85894.162099999987"/>
    <x v="0"/>
    <n v="42947.081049999993"/>
    <n v="16546"/>
    <n v="2087.5327120000002"/>
  </r>
  <r>
    <x v="2"/>
    <x v="12"/>
    <n v="17040.070199999998"/>
    <x v="0"/>
    <n v="8520.0350999999991"/>
    <n v="14558"/>
    <n v="580.97096299999998"/>
  </r>
  <r>
    <x v="2"/>
    <x v="1"/>
    <n v="22283.98402"/>
    <x v="1"/>
    <n v="22283.98402"/>
    <n v="17275"/>
    <n v="962.25007200000005"/>
  </r>
  <r>
    <x v="2"/>
    <x v="6"/>
    <n v="12575.39939"/>
    <x v="0"/>
    <n v="6287.6996950000002"/>
    <n v="12191"/>
    <n v="1053.4423569999999"/>
  </r>
  <r>
    <x v="2"/>
    <x v="1"/>
    <n v="44990.371530000004"/>
    <x v="0"/>
    <n v="22495.185765000002"/>
    <n v="17275"/>
    <n v="1434.472818"/>
  </r>
  <r>
    <x v="2"/>
    <x v="7"/>
    <n v="19478.549789999997"/>
    <x v="0"/>
    <n v="9739.2748949999987"/>
    <n v="14940"/>
    <n v="514.74245399999995"/>
  </r>
  <r>
    <x v="2"/>
    <x v="16"/>
    <n v="3629.6942200000003"/>
    <x v="5"/>
    <n v="725.93884400000002"/>
    <n v="12745"/>
    <n v="265.77174200000002"/>
  </r>
  <r>
    <x v="2"/>
    <x v="6"/>
    <n v="115990.63416"/>
    <x v="0"/>
    <n v="57995.317080000001"/>
    <n v="12191"/>
    <n v="2923.6255390000001"/>
  </r>
  <r>
    <x v="2"/>
    <x v="7"/>
    <n v="78585.650569999998"/>
    <x v="1"/>
    <n v="78585.650569999998"/>
    <n v="14940"/>
    <n v="2371.8254419999998"/>
  </r>
  <r>
    <x v="2"/>
    <x v="17"/>
    <n v="22089.656370000001"/>
    <x v="0"/>
    <n v="11044.828185"/>
    <n v="15926"/>
    <n v="558.289896"/>
  </r>
  <r>
    <x v="2"/>
    <x v="11"/>
    <n v="12530.96393"/>
    <x v="3"/>
    <n v="3132.7409825"/>
    <n v="14529"/>
    <n v="558.72959500000002"/>
  </r>
  <r>
    <x v="2"/>
    <x v="5"/>
    <n v="10411.961640000001"/>
    <x v="0"/>
    <n v="5205.9808200000007"/>
    <n v="12357"/>
    <n v="307.47503699999999"/>
  </r>
  <r>
    <x v="2"/>
    <x v="7"/>
    <n v="9232.9870800000008"/>
    <x v="0"/>
    <n v="4616.4935400000004"/>
    <n v="14940"/>
    <n v="232.55148500000001"/>
  </r>
  <r>
    <x v="2"/>
    <x v="0"/>
    <n v="10602.34448"/>
    <x v="1"/>
    <n v="10602.34448"/>
    <n v="12421"/>
    <n v="584.62683300000003"/>
  </r>
  <r>
    <x v="2"/>
    <x v="7"/>
    <n v="29033.1325"/>
    <x v="0"/>
    <n v="14516.56625"/>
    <n v="14940"/>
    <n v="723.81348000000003"/>
  </r>
  <r>
    <x v="2"/>
    <x v="6"/>
    <n v="64077.305500000002"/>
    <x v="2"/>
    <n v="21359.101833333334"/>
    <n v="12191"/>
    <n v="2495.9603529999999"/>
  </r>
  <r>
    <x v="2"/>
    <x v="13"/>
    <n v="52713.617760000001"/>
    <x v="1"/>
    <n v="52713.617760000001"/>
    <n v="13372"/>
    <n v="1601.9304790000001"/>
  </r>
  <r>
    <x v="2"/>
    <x v="8"/>
    <n v="36356.777219999996"/>
    <x v="1"/>
    <n v="36356.777219999996"/>
    <n v="16546"/>
    <n v="1570.5051169999999"/>
  </r>
  <r>
    <x v="2"/>
    <x v="8"/>
    <n v="34973.548179999998"/>
    <x v="0"/>
    <n v="17486.774089999999"/>
    <n v="16546"/>
    <n v="1261.751305"/>
  </r>
  <r>
    <x v="2"/>
    <x v="14"/>
    <n v="21925.10007"/>
    <x v="3"/>
    <n v="5481.2750175000001"/>
    <n v="15747"/>
    <n v="711.77039000000002"/>
  </r>
  <r>
    <x v="2"/>
    <x v="14"/>
    <n v="28006.451229999999"/>
    <x v="2"/>
    <n v="9335.4837433333323"/>
    <n v="15747"/>
    <n v="588.540842"/>
  </r>
  <r>
    <x v="2"/>
    <x v="5"/>
    <n v="23206.425159999999"/>
    <x v="3"/>
    <n v="5801.6062899999997"/>
    <n v="12357"/>
    <n v="750.34218299999998"/>
  </r>
  <r>
    <x v="2"/>
    <x v="11"/>
    <n v="5971.2011199999997"/>
    <x v="0"/>
    <n v="2985.6005599999999"/>
    <n v="14529"/>
    <n v="166.60006899999999"/>
  </r>
  <r>
    <x v="2"/>
    <x v="1"/>
    <n v="118273.70490000001"/>
    <x v="2"/>
    <n v="39424.568300000006"/>
    <n v="17275"/>
    <n v="1567.616712"/>
  </r>
  <r>
    <x v="2"/>
    <x v="14"/>
    <n v="50400.093869999997"/>
    <x v="2"/>
    <n v="16800.031289999999"/>
    <n v="15747"/>
    <n v="695.35981200000003"/>
  </r>
  <r>
    <x v="2"/>
    <x v="1"/>
    <n v="34214.876240000005"/>
    <x v="2"/>
    <n v="11404.958746666669"/>
    <n v="17275"/>
    <n v="1045.019869"/>
  </r>
  <r>
    <x v="2"/>
    <x v="1"/>
    <n v="59894.776279999998"/>
    <x v="0"/>
    <n v="29947.388139999999"/>
    <n v="17275"/>
    <n v="1827.8373300000001"/>
  </r>
  <r>
    <x v="2"/>
    <x v="12"/>
    <n v="29188.942219999997"/>
    <x v="1"/>
    <n v="29188.942219999997"/>
    <n v="14558"/>
    <n v="1291.8034439999999"/>
  </r>
  <r>
    <x v="2"/>
    <x v="12"/>
    <n v="47160.089630000002"/>
    <x v="2"/>
    <n v="15720.029876666667"/>
    <n v="14558"/>
    <n v="834.44384300000002"/>
  </r>
  <r>
    <x v="2"/>
    <x v="3"/>
    <n v="13888.3264"/>
    <x v="0"/>
    <n v="6944.1632"/>
    <n v="13374"/>
    <n v="1313.6654880000001"/>
  </r>
  <r>
    <x v="2"/>
    <x v="6"/>
    <n v="25473.349979999999"/>
    <x v="2"/>
    <n v="8491.1166599999997"/>
    <n v="12191"/>
    <n v="1089.657447"/>
  </r>
  <r>
    <x v="2"/>
    <x v="6"/>
    <n v="80758.312129999991"/>
    <x v="3"/>
    <n v="20189.578032499998"/>
    <n v="12191"/>
    <n v="978.95700099999999"/>
  </r>
  <r>
    <x v="2"/>
    <x v="8"/>
    <n v="33764.707539999996"/>
    <x v="3"/>
    <n v="8441.1768849999989"/>
    <n v="16546"/>
    <n v="1053.8795090000001"/>
  </r>
  <r>
    <x v="2"/>
    <x v="6"/>
    <n v="27753.322649999998"/>
    <x v="1"/>
    <n v="27753.322649999998"/>
    <n v="12191"/>
    <n v="1362.102864"/>
  </r>
  <r>
    <x v="2"/>
    <x v="14"/>
    <n v="12050.460859999999"/>
    <x v="1"/>
    <n v="12050.460859999999"/>
    <n v="15747"/>
    <n v="906.62323700000002"/>
  </r>
  <r>
    <x v="2"/>
    <x v="3"/>
    <n v="72186.955819999988"/>
    <x v="2"/>
    <n v="24062.318606666664"/>
    <n v="13374"/>
    <n v="1147.2934009999999"/>
  </r>
  <r>
    <x v="2"/>
    <x v="1"/>
    <n v="66639.644450000007"/>
    <x v="1"/>
    <n v="66639.644450000007"/>
    <n v="17275"/>
    <n v="2001.26126"/>
  </r>
  <r>
    <x v="2"/>
    <x v="13"/>
    <n v="23875.222739999997"/>
    <x v="3"/>
    <n v="5968.8056849999994"/>
    <n v="13372"/>
    <n v="1036.9070280000001"/>
  </r>
  <r>
    <x v="2"/>
    <x v="14"/>
    <n v="81637.622900000002"/>
    <x v="4"/>
    <n v="13606.270483333334"/>
    <n v="15747"/>
    <n v="2485.376749"/>
  </r>
  <r>
    <x v="2"/>
    <x v="3"/>
    <n v="19400.779300000002"/>
    <x v="0"/>
    <n v="9700.389650000001"/>
    <n v="13374"/>
    <n v="726.22508500000004"/>
  </r>
  <r>
    <x v="2"/>
    <x v="9"/>
    <n v="12519.229509999999"/>
    <x v="1"/>
    <n v="12519.229509999999"/>
    <n v="19078"/>
    <n v="660.33839799999998"/>
  </r>
  <r>
    <x v="2"/>
    <x v="8"/>
    <n v="65680.782550000004"/>
    <x v="2"/>
    <n v="21893.594183333335"/>
    <n v="16546"/>
    <n v="3812.5815520000001"/>
  </r>
  <r>
    <x v="2"/>
    <x v="3"/>
    <n v="26652.332979999999"/>
    <x v="2"/>
    <n v="8884.1109933333337"/>
    <n v="13374"/>
    <n v="490.393823"/>
  </r>
  <r>
    <x v="2"/>
    <x v="8"/>
    <n v="186686.11275999999"/>
    <x v="2"/>
    <n v="62228.70425333333"/>
    <n v="16546"/>
    <n v="3485.321387"/>
  </r>
  <r>
    <x v="2"/>
    <x v="1"/>
    <n v="105491.98139"/>
    <x v="0"/>
    <n v="52745.990695"/>
    <n v="17275"/>
    <n v="1267.1754989999999"/>
  </r>
  <r>
    <x v="2"/>
    <x v="15"/>
    <n v="16152.178189999999"/>
    <x v="3"/>
    <n v="4038.0445474999997"/>
    <n v="11967"/>
    <n v="372.834474"/>
  </r>
  <r>
    <x v="2"/>
    <x v="1"/>
    <n v="73818.219370000006"/>
    <x v="5"/>
    <n v="14763.643874000001"/>
    <n v="17275"/>
    <n v="1107.437242"/>
  </r>
  <r>
    <x v="2"/>
    <x v="1"/>
    <n v="62170.51988"/>
    <x v="0"/>
    <n v="31085.25994"/>
    <n v="17275"/>
    <n v="680.95552999999995"/>
  </r>
  <r>
    <x v="2"/>
    <x v="8"/>
    <n v="212592.35863"/>
    <x v="5"/>
    <n v="42518.471726000003"/>
    <n v="16546"/>
    <n v="2994.72534"/>
  </r>
  <r>
    <x v="2"/>
    <x v="8"/>
    <n v="54475.449560000001"/>
    <x v="2"/>
    <n v="18158.483186666668"/>
    <n v="16546"/>
    <n v="2273.1292560000002"/>
  </r>
  <r>
    <x v="2"/>
    <x v="0"/>
    <n v="6569.5360099999998"/>
    <x v="2"/>
    <n v="2189.8453366666668"/>
    <n v="12421"/>
    <n v="319.31942400000003"/>
  </r>
  <r>
    <x v="2"/>
    <x v="0"/>
    <n v="7028.16356"/>
    <x v="0"/>
    <n v="3514.08178"/>
    <n v="12421"/>
    <n v="233.65492499999999"/>
  </r>
  <r>
    <x v="2"/>
    <x v="0"/>
    <n v="2887.0166099999997"/>
    <x v="1"/>
    <n v="2887.0166099999997"/>
    <n v="12421"/>
    <n v="534.39936499999999"/>
  </r>
  <r>
    <x v="2"/>
    <x v="5"/>
    <n v="17414.346510000003"/>
    <x v="0"/>
    <n v="8707.1732550000015"/>
    <n v="12357"/>
    <n v="765.93837699999995"/>
  </r>
  <r>
    <x v="2"/>
    <x v="13"/>
    <n v="37660.350729999998"/>
    <x v="3"/>
    <n v="9415.0876824999996"/>
    <n v="13372"/>
    <n v="1188.739122"/>
  </r>
  <r>
    <x v="2"/>
    <x v="10"/>
    <n v="9508.0876700000008"/>
    <x v="0"/>
    <n v="4754.0438350000004"/>
    <n v="14708"/>
    <n v="340.19731300000001"/>
  </r>
  <r>
    <x v="2"/>
    <x v="3"/>
    <n v="37062.790059999999"/>
    <x v="4"/>
    <n v="6177.1316766666669"/>
    <n v="13374"/>
    <n v="1315.710327"/>
  </r>
  <r>
    <x v="2"/>
    <x v="9"/>
    <n v="7043.5138999999999"/>
    <x v="1"/>
    <n v="7043.5138999999999"/>
    <n v="19078"/>
    <n v="490.77018399999997"/>
  </r>
  <r>
    <x v="2"/>
    <x v="14"/>
    <n v="14508.548119999999"/>
    <x v="3"/>
    <n v="3627.1370299999999"/>
    <n v="15747"/>
    <n v="357.66429399999998"/>
  </r>
  <r>
    <x v="2"/>
    <x v="12"/>
    <n v="10794.69175"/>
    <x v="2"/>
    <n v="3598.2305833333335"/>
    <n v="14558"/>
    <n v="758.36183100000005"/>
  </r>
  <r>
    <x v="2"/>
    <x v="6"/>
    <n v="30165.478039999998"/>
    <x v="0"/>
    <n v="15082.739019999999"/>
    <n v="12191"/>
    <n v="1166.1732489999999"/>
  </r>
  <r>
    <x v="2"/>
    <x v="7"/>
    <n v="9115.6582200000012"/>
    <x v="0"/>
    <n v="4557.8291100000006"/>
    <n v="14940"/>
    <n v="520.11023899999998"/>
  </r>
  <r>
    <x v="2"/>
    <x v="1"/>
    <n v="39296.637689999996"/>
    <x v="1"/>
    <n v="39296.637689999996"/>
    <n v="17275"/>
    <n v="1413.5944730000001"/>
  </r>
  <r>
    <x v="2"/>
    <x v="17"/>
    <n v="16140.02493"/>
    <x v="2"/>
    <n v="5380.0083100000002"/>
    <n v="15926"/>
    <n v="559.06752300000005"/>
  </r>
  <r>
    <x v="2"/>
    <x v="15"/>
    <n v="94050.845959999991"/>
    <x v="5"/>
    <n v="18810.169191999998"/>
    <n v="11967"/>
    <n v="1122.346515"/>
  </r>
  <r>
    <x v="2"/>
    <x v="7"/>
    <n v="15266.19916"/>
    <x v="2"/>
    <n v="5088.7330533333334"/>
    <n v="14940"/>
    <n v="461.675163"/>
  </r>
  <r>
    <x v="2"/>
    <x v="18"/>
    <n v="15981.350359999999"/>
    <x v="1"/>
    <n v="15981.350359999999"/>
    <n v="13403"/>
    <n v="594.84660899999994"/>
  </r>
  <r>
    <x v="2"/>
    <x v="8"/>
    <n v="44571.793060000004"/>
    <x v="1"/>
    <n v="44571.793060000004"/>
    <n v="16546"/>
    <n v="2026.7485610000001"/>
  </r>
  <r>
    <x v="2"/>
    <x v="9"/>
    <n v="19314.90569"/>
    <x v="0"/>
    <n v="9657.4528449999998"/>
    <n v="19078"/>
    <n v="530.48328200000003"/>
  </r>
  <r>
    <x v="2"/>
    <x v="0"/>
    <n v="9432.9440699999996"/>
    <x v="2"/>
    <n v="3144.3146899999997"/>
    <n v="12421"/>
    <n v="541.29852100000005"/>
  </r>
  <r>
    <x v="2"/>
    <x v="0"/>
    <n v="16520.32288"/>
    <x v="2"/>
    <n v="5506.7742933333329"/>
    <n v="12421"/>
    <n v="382.98542900000001"/>
  </r>
  <r>
    <x v="2"/>
    <x v="14"/>
    <n v="18503.853789999997"/>
    <x v="0"/>
    <n v="9251.9268949999987"/>
    <n v="15747"/>
    <n v="322.37858699999998"/>
  </r>
  <r>
    <x v="2"/>
    <x v="8"/>
    <n v="48429.910020000003"/>
    <x v="1"/>
    <n v="48429.910020000003"/>
    <n v="16546"/>
    <n v="1571.648983"/>
  </r>
  <r>
    <x v="2"/>
    <x v="12"/>
    <n v="37988.958490000005"/>
    <x v="3"/>
    <n v="9497.2396225000011"/>
    <n v="14558"/>
    <n v="620.42963199999997"/>
  </r>
  <r>
    <x v="2"/>
    <x v="8"/>
    <n v="120724.30953"/>
    <x v="5"/>
    <n v="24144.861905999998"/>
    <n v="16546"/>
    <n v="1694.6955170000001"/>
  </r>
  <r>
    <x v="2"/>
    <x v="10"/>
    <n v="14973.053609999999"/>
    <x v="3"/>
    <n v="3743.2634024999998"/>
    <n v="14708"/>
    <n v="285.95343700000001"/>
  </r>
  <r>
    <x v="2"/>
    <x v="3"/>
    <n v="7557.1807800000006"/>
    <x v="0"/>
    <n v="3778.5903900000003"/>
    <n v="13374"/>
    <n v="796.25951799999996"/>
  </r>
  <r>
    <x v="2"/>
    <x v="0"/>
    <n v="11821.84707"/>
    <x v="0"/>
    <n v="5910.9235349999999"/>
    <n v="12421"/>
    <n v="286.57738599999999"/>
  </r>
  <r>
    <x v="2"/>
    <x v="0"/>
    <n v="12094.067519999999"/>
    <x v="1"/>
    <n v="12094.067519999999"/>
    <n v="12421"/>
    <n v="513.11126300000001"/>
  </r>
  <r>
    <x v="2"/>
    <x v="8"/>
    <n v="114860.28677999999"/>
    <x v="2"/>
    <n v="38286.762259999996"/>
    <n v="16546"/>
    <n v="1931.494391"/>
  </r>
  <r>
    <x v="2"/>
    <x v="8"/>
    <n v="28345.784670000001"/>
    <x v="0"/>
    <n v="14172.892335"/>
    <n v="16546"/>
    <n v="2191.2273530000002"/>
  </r>
  <r>
    <x v="2"/>
    <x v="6"/>
    <n v="18784.126539999997"/>
    <x v="3"/>
    <n v="4696.0316349999994"/>
    <n v="12191"/>
    <n v="865.48683000000005"/>
  </r>
  <r>
    <x v="2"/>
    <x v="8"/>
    <n v="88441.395999999993"/>
    <x v="0"/>
    <n v="44220.697999999997"/>
    <n v="16546"/>
    <n v="1677.372807"/>
  </r>
  <r>
    <x v="2"/>
    <x v="10"/>
    <n v="34765.039280000005"/>
    <x v="2"/>
    <n v="11588.346426666669"/>
    <n v="14708"/>
    <n v="824.55602499999998"/>
  </r>
  <r>
    <x v="2"/>
    <x v="15"/>
    <n v="23094.982260000001"/>
    <x v="3"/>
    <n v="5773.7455650000002"/>
    <n v="11967"/>
    <n v="344.78117600000002"/>
  </r>
  <r>
    <x v="2"/>
    <x v="4"/>
    <n v="21386.919399999999"/>
    <x v="1"/>
    <n v="21386.919399999999"/>
    <n v="16201"/>
    <n v="538.726676"/>
  </r>
  <r>
    <x v="2"/>
    <x v="11"/>
    <n v="9263.2314100000003"/>
    <x v="3"/>
    <n v="2315.8078525000001"/>
    <n v="14529"/>
    <n v="215.978858"/>
  </r>
  <r>
    <x v="2"/>
    <x v="10"/>
    <n v="5225.8533499999994"/>
    <x v="1"/>
    <n v="5225.8533499999994"/>
    <n v="14708"/>
    <n v="297.35567200000003"/>
  </r>
  <r>
    <x v="2"/>
    <x v="6"/>
    <n v="68829.190450000009"/>
    <x v="1"/>
    <n v="68829.190450000009"/>
    <n v="12191"/>
    <n v="3037.0335030000001"/>
  </r>
  <r>
    <x v="2"/>
    <x v="15"/>
    <n v="13416.46847"/>
    <x v="3"/>
    <n v="3354.1171174999999"/>
    <n v="11967"/>
    <n v="447.88221600000003"/>
  </r>
  <r>
    <x v="2"/>
    <x v="5"/>
    <n v="25273.124319999999"/>
    <x v="1"/>
    <n v="25273.124319999999"/>
    <n v="12357"/>
    <n v="1387.6929029999999"/>
  </r>
  <r>
    <x v="2"/>
    <x v="12"/>
    <n v="26435.879679999998"/>
    <x v="1"/>
    <n v="26435.879679999998"/>
    <n v="14558"/>
    <n v="1099.1435100000001"/>
  </r>
  <r>
    <x v="2"/>
    <x v="15"/>
    <n v="45572.100810000004"/>
    <x v="3"/>
    <n v="11393.025202500001"/>
    <n v="11967"/>
    <n v="788.25825999999995"/>
  </r>
  <r>
    <x v="2"/>
    <x v="0"/>
    <n v="22920.702880000001"/>
    <x v="0"/>
    <n v="11460.35144"/>
    <n v="12421"/>
    <n v="691.98548300000004"/>
  </r>
  <r>
    <x v="2"/>
    <x v="3"/>
    <n v="23307.362209999999"/>
    <x v="2"/>
    <n v="7769.1207366666667"/>
    <n v="13374"/>
    <n v="743.89269000000002"/>
  </r>
  <r>
    <x v="2"/>
    <x v="7"/>
    <n v="15897.983279999999"/>
    <x v="1"/>
    <n v="15897.983279999999"/>
    <n v="14940"/>
    <n v="613.17308700000001"/>
  </r>
  <r>
    <x v="2"/>
    <x v="6"/>
    <n v="50347.548649999997"/>
    <x v="0"/>
    <n v="25173.774324999998"/>
    <n v="12191"/>
    <n v="1346.8217569999999"/>
  </r>
  <r>
    <x v="2"/>
    <x v="6"/>
    <n v="59652.362799999995"/>
    <x v="0"/>
    <n v="29826.181399999998"/>
    <n v="12191"/>
    <n v="1331.4785589999999"/>
  </r>
  <r>
    <x v="2"/>
    <x v="3"/>
    <n v="59543.676020000006"/>
    <x v="2"/>
    <n v="19847.892006666669"/>
    <n v="13374"/>
    <n v="949.23587999999995"/>
  </r>
  <r>
    <x v="2"/>
    <x v="4"/>
    <n v="12587.608050000001"/>
    <x v="0"/>
    <n v="6293.8040250000004"/>
    <n v="16201"/>
    <n v="449.48942899999997"/>
  </r>
  <r>
    <x v="2"/>
    <x v="12"/>
    <n v="8636.4505000000008"/>
    <x v="3"/>
    <n v="2159.1126250000002"/>
    <n v="14558"/>
    <n v="278.445492"/>
  </r>
  <r>
    <x v="2"/>
    <x v="14"/>
    <n v="34065.143609999999"/>
    <x v="0"/>
    <n v="17032.571805"/>
    <n v="15747"/>
    <n v="679.84619199999997"/>
  </r>
  <r>
    <x v="2"/>
    <x v="12"/>
    <n v="16221.14336"/>
    <x v="3"/>
    <n v="4055.28584"/>
    <n v="14558"/>
    <n v="804.04778799999997"/>
  </r>
  <r>
    <x v="2"/>
    <x v="7"/>
    <n v="21788.660550000001"/>
    <x v="0"/>
    <n v="10894.330275"/>
    <n v="14940"/>
    <n v="502.46165999999999"/>
  </r>
  <r>
    <x v="2"/>
    <x v="4"/>
    <n v="9756.878130000001"/>
    <x v="1"/>
    <n v="9756.878130000001"/>
    <n v="16201"/>
    <n v="546.04926999999998"/>
  </r>
  <r>
    <x v="2"/>
    <x v="14"/>
    <n v="31255.423320000002"/>
    <x v="2"/>
    <n v="10418.47444"/>
    <n v="15747"/>
    <n v="616.838121"/>
  </r>
  <r>
    <x v="2"/>
    <x v="3"/>
    <n v="55696.158810000001"/>
    <x v="0"/>
    <n v="27848.079405"/>
    <n v="13374"/>
    <n v="1559.2734069999999"/>
  </r>
  <r>
    <x v="2"/>
    <x v="9"/>
    <n v="46620.047789999997"/>
    <x v="2"/>
    <n v="15540.01593"/>
    <n v="19078"/>
    <n v="437.67654599999997"/>
  </r>
  <r>
    <x v="2"/>
    <x v="2"/>
    <n v="22788.875399999997"/>
    <x v="0"/>
    <n v="11394.437699999999"/>
    <n v="17253"/>
    <n v="369.58413300000001"/>
  </r>
  <r>
    <x v="2"/>
    <x v="0"/>
    <n v="4890.07899"/>
    <x v="1"/>
    <n v="4890.07899"/>
    <n v="12421"/>
    <n v="346.97291899999999"/>
  </r>
  <r>
    <x v="2"/>
    <x v="8"/>
    <n v="142976.30763999998"/>
    <x v="0"/>
    <n v="71488.153819999992"/>
    <n v="16546"/>
    <n v="4120.2625870000002"/>
  </r>
  <r>
    <x v="2"/>
    <x v="9"/>
    <n v="7243.8580300000003"/>
    <x v="1"/>
    <n v="7243.8580300000003"/>
    <n v="19078"/>
    <n v="346.09399400000001"/>
  </r>
  <r>
    <x v="2"/>
    <x v="0"/>
    <n v="11126.73299"/>
    <x v="2"/>
    <n v="3708.910996666667"/>
    <n v="12421"/>
    <n v="378.629501"/>
  </r>
  <r>
    <x v="2"/>
    <x v="14"/>
    <n v="30150.130840000002"/>
    <x v="3"/>
    <n v="7537.5327100000004"/>
    <n v="15747"/>
    <n v="949.65812400000004"/>
  </r>
  <r>
    <x v="2"/>
    <x v="1"/>
    <n v="121783.43553"/>
    <x v="5"/>
    <n v="24356.687106000001"/>
    <n v="17275"/>
    <n v="3323.499311"/>
  </r>
  <r>
    <x v="2"/>
    <x v="15"/>
    <n v="20366.492989999999"/>
    <x v="2"/>
    <n v="6788.8309966666666"/>
    <n v="11967"/>
    <n v="593.35412399999996"/>
  </r>
  <r>
    <x v="2"/>
    <x v="7"/>
    <n v="26728.078089999999"/>
    <x v="2"/>
    <n v="8909.359363333333"/>
    <n v="14940"/>
    <n v="514.15499"/>
  </r>
  <r>
    <x v="2"/>
    <x v="14"/>
    <n v="52687.809229999999"/>
    <x v="1"/>
    <n v="52687.809229999999"/>
    <n v="15747"/>
    <n v="1991.2126229999999"/>
  </r>
  <r>
    <x v="2"/>
    <x v="12"/>
    <n v="65450.360700000005"/>
    <x v="2"/>
    <n v="21816.786900000003"/>
    <n v="14558"/>
    <n v="1070.0173500000001"/>
  </r>
  <r>
    <x v="2"/>
    <x v="14"/>
    <n v="30690.189260000003"/>
    <x v="3"/>
    <n v="7672.5473150000007"/>
    <n v="15747"/>
    <n v="551.92974100000004"/>
  </r>
  <r>
    <x v="2"/>
    <x v="7"/>
    <n v="20250.354190000002"/>
    <x v="1"/>
    <n v="20250.354190000002"/>
    <n v="14940"/>
    <n v="992.49974299999997"/>
  </r>
  <r>
    <x v="2"/>
    <x v="17"/>
    <n v="166988.04955000003"/>
    <x v="2"/>
    <n v="55662.683183333342"/>
    <n v="15926"/>
    <n v="1500.115139"/>
  </r>
  <r>
    <x v="2"/>
    <x v="9"/>
    <n v="13381.56653"/>
    <x v="1"/>
    <n v="13381.56653"/>
    <n v="19078"/>
    <n v="865.76431200000002"/>
  </r>
  <r>
    <x v="2"/>
    <x v="6"/>
    <n v="30981.659299999999"/>
    <x v="3"/>
    <n v="7745.4148249999998"/>
    <n v="12191"/>
    <n v="1529.8177029999999"/>
  </r>
  <r>
    <x v="2"/>
    <x v="3"/>
    <n v="37325.545299999998"/>
    <x v="3"/>
    <n v="9331.3863249999995"/>
    <n v="13374"/>
    <n v="954.01250100000004"/>
  </r>
  <r>
    <x v="2"/>
    <x v="6"/>
    <n v="74688.177420000007"/>
    <x v="1"/>
    <n v="74688.177420000007"/>
    <n v="12191"/>
    <n v="2488.2950070000002"/>
  </r>
  <r>
    <x v="2"/>
    <x v="1"/>
    <n v="105750.32599"/>
    <x v="0"/>
    <n v="52875.162994999999"/>
    <n v="17275"/>
    <n v="2278.123431"/>
  </r>
  <r>
    <x v="2"/>
    <x v="8"/>
    <n v="63085.520549999994"/>
    <x v="1"/>
    <n v="63085.520549999994"/>
    <n v="16546"/>
    <n v="1974.824732"/>
  </r>
  <r>
    <x v="2"/>
    <x v="9"/>
    <n v="26907.947620000003"/>
    <x v="0"/>
    <n v="13453.973810000001"/>
    <n v="19078"/>
    <n v="585.34451300000001"/>
  </r>
  <r>
    <x v="2"/>
    <x v="10"/>
    <n v="6926.9041699999998"/>
    <x v="0"/>
    <n v="3463.4520849999999"/>
    <n v="14708"/>
    <n v="281.54502500000001"/>
  </r>
  <r>
    <x v="2"/>
    <x v="1"/>
    <n v="32819.718950000002"/>
    <x v="1"/>
    <n v="32819.718950000002"/>
    <n v="17275"/>
    <n v="1093.572426"/>
  </r>
  <r>
    <x v="2"/>
    <x v="8"/>
    <n v="25478.642030000003"/>
    <x v="3"/>
    <n v="6369.6605075000007"/>
    <n v="16546"/>
    <n v="810.35651800000005"/>
  </r>
  <r>
    <x v="2"/>
    <x v="6"/>
    <n v="47936.924200000001"/>
    <x v="1"/>
    <n v="47936.924200000001"/>
    <n v="12191"/>
    <n v="3303.7453559999999"/>
  </r>
  <r>
    <x v="2"/>
    <x v="1"/>
    <n v="54127.170840000006"/>
    <x v="1"/>
    <n v="54127.170840000006"/>
    <n v="17275"/>
    <n v="1789.745842"/>
  </r>
  <r>
    <x v="2"/>
    <x v="1"/>
    <n v="65088.159409999993"/>
    <x v="0"/>
    <n v="32544.079704999996"/>
    <n v="17275"/>
    <n v="1192.379117"/>
  </r>
  <r>
    <x v="2"/>
    <x v="15"/>
    <n v="13620.615820000001"/>
    <x v="1"/>
    <n v="13620.615820000001"/>
    <n v="11967"/>
    <n v="619.04094299999997"/>
  </r>
  <r>
    <x v="2"/>
    <x v="12"/>
    <n v="10347.554769999999"/>
    <x v="5"/>
    <n v="2069.5109539999999"/>
    <n v="14558"/>
    <n v="590.59710600000005"/>
  </r>
  <r>
    <x v="2"/>
    <x v="7"/>
    <n v="35265.614630000004"/>
    <x v="1"/>
    <n v="35265.614630000004"/>
    <n v="14940"/>
    <n v="1493.7233590000001"/>
  </r>
  <r>
    <x v="2"/>
    <x v="8"/>
    <n v="74484.579670000006"/>
    <x v="3"/>
    <n v="18621.144917500002"/>
    <n v="16546"/>
    <n v="3601.6240419999999"/>
  </r>
  <r>
    <x v="2"/>
    <x v="11"/>
    <n v="11636.05306"/>
    <x v="3"/>
    <n v="2909.013265"/>
    <n v="14529"/>
    <n v="273.915301"/>
  </r>
  <r>
    <x v="2"/>
    <x v="0"/>
    <n v="8278.0131799999999"/>
    <x v="1"/>
    <n v="8278.0131799999999"/>
    <n v="12421"/>
    <n v="550.23702000000003"/>
  </r>
  <r>
    <x v="2"/>
    <x v="7"/>
    <n v="46077.571889999999"/>
    <x v="3"/>
    <n v="11519.3929725"/>
    <n v="14940"/>
    <n v="623.64648899999997"/>
  </r>
  <r>
    <x v="2"/>
    <x v="6"/>
    <n v="30165.381370000003"/>
    <x v="3"/>
    <n v="7541.3453425000007"/>
    <n v="12191"/>
    <n v="713.31053099999997"/>
  </r>
  <r>
    <x v="2"/>
    <x v="5"/>
    <n v="13111.89135"/>
    <x v="1"/>
    <n v="13111.89135"/>
    <n v="12357"/>
    <n v="850.125089"/>
  </r>
  <r>
    <x v="2"/>
    <x v="0"/>
    <n v="8432.6638199999998"/>
    <x v="2"/>
    <n v="2810.8879400000001"/>
    <n v="12421"/>
    <n v="390.64561200000003"/>
  </r>
  <r>
    <x v="2"/>
    <x v="1"/>
    <n v="44640.32043"/>
    <x v="3"/>
    <n v="11160.0801075"/>
    <n v="17275"/>
    <n v="1316.3029899999999"/>
  </r>
  <r>
    <x v="2"/>
    <x v="1"/>
    <n v="128224.37826000001"/>
    <x v="5"/>
    <n v="25644.875652000002"/>
    <n v="17275"/>
    <n v="1963.039182"/>
  </r>
  <r>
    <x v="2"/>
    <x v="1"/>
    <n v="54451.087619999998"/>
    <x v="1"/>
    <n v="54451.087619999998"/>
    <n v="17275"/>
    <n v="1789.745842"/>
  </r>
  <r>
    <x v="2"/>
    <x v="3"/>
    <n v="28242.191260000003"/>
    <x v="0"/>
    <n v="14121.095630000002"/>
    <n v="13374"/>
    <n v="1464.628166"/>
  </r>
  <r>
    <x v="2"/>
    <x v="17"/>
    <n v="29208.118629999997"/>
    <x v="0"/>
    <n v="14604.059314999999"/>
    <n v="15926"/>
    <n v="832.69732299999998"/>
  </r>
  <r>
    <x v="2"/>
    <x v="4"/>
    <n v="31237.623649999998"/>
    <x v="0"/>
    <n v="15618.811824999999"/>
    <n v="16201"/>
    <n v="574.01988300000005"/>
  </r>
  <r>
    <x v="2"/>
    <x v="6"/>
    <n v="35383.657749999998"/>
    <x v="1"/>
    <n v="35383.657749999998"/>
    <n v="12191"/>
    <n v="2157.140136"/>
  </r>
  <r>
    <x v="2"/>
    <x v="6"/>
    <n v="24841.309149999997"/>
    <x v="0"/>
    <n v="12420.654574999999"/>
    <n v="12191"/>
    <n v="1740.62492"/>
  </r>
  <r>
    <x v="2"/>
    <x v="15"/>
    <n v="25833.225420000002"/>
    <x v="1"/>
    <n v="25833.225420000002"/>
    <n v="11967"/>
    <n v="1054.1623669999999"/>
  </r>
  <r>
    <x v="2"/>
    <x v="1"/>
    <n v="32536.311809999999"/>
    <x v="2"/>
    <n v="10845.43727"/>
    <n v="17275"/>
    <n v="1971.001775"/>
  </r>
  <r>
    <x v="2"/>
    <x v="9"/>
    <n v="8140.2300100000002"/>
    <x v="0"/>
    <n v="4070.1150050000001"/>
    <n v="19078"/>
    <n v="284.94619299999999"/>
  </r>
  <r>
    <x v="2"/>
    <x v="14"/>
    <n v="5657.9658899999995"/>
    <x v="1"/>
    <n v="5657.9658899999995"/>
    <n v="15747"/>
    <n v="245.606427"/>
  </r>
  <r>
    <x v="2"/>
    <x v="3"/>
    <n v="26670.131450000001"/>
    <x v="3"/>
    <n v="6667.5328625000002"/>
    <n v="13374"/>
    <n v="544.63811199999998"/>
  </r>
  <r>
    <x v="2"/>
    <x v="0"/>
    <n v="10434.36448"/>
    <x v="3"/>
    <n v="2608.59112"/>
    <n v="12421"/>
    <n v="217.50017700000001"/>
  </r>
  <r>
    <x v="2"/>
    <x v="9"/>
    <n v="8695.0260699999999"/>
    <x v="1"/>
    <n v="8695.0260699999999"/>
    <n v="19078"/>
    <n v="458.01928800000002"/>
  </r>
  <r>
    <x v="2"/>
    <x v="7"/>
    <n v="17983.501190000003"/>
    <x v="2"/>
    <n v="5994.5003966666673"/>
    <n v="14940"/>
    <n v="294.56414000000001"/>
  </r>
  <r>
    <x v="2"/>
    <x v="0"/>
    <n v="27226.858"/>
    <x v="2"/>
    <n v="9075.619333333334"/>
    <n v="12421"/>
    <n v="427.97933799999998"/>
  </r>
  <r>
    <x v="2"/>
    <x v="14"/>
    <n v="16928.711449999999"/>
    <x v="2"/>
    <n v="5642.903816666666"/>
    <n v="15747"/>
    <n v="576.31787299999996"/>
  </r>
  <r>
    <x v="2"/>
    <x v="9"/>
    <n v="3353.4227999999998"/>
    <x v="1"/>
    <n v="3353.4227999999998"/>
    <n v="19078"/>
    <n v="325.41500000000002"/>
  </r>
  <r>
    <x v="2"/>
    <x v="4"/>
    <n v="19473.803960000001"/>
    <x v="0"/>
    <n v="9736.9019800000005"/>
    <n v="16201"/>
    <n v="617.60320100000001"/>
  </r>
  <r>
    <x v="2"/>
    <x v="4"/>
    <n v="16712.780419999999"/>
    <x v="3"/>
    <n v="4178.1951049999998"/>
    <n v="16201"/>
    <n v="450.98456499999998"/>
  </r>
  <r>
    <x v="2"/>
    <x v="14"/>
    <n v="27670.7683"/>
    <x v="2"/>
    <n v="9223.5894333333326"/>
    <n v="15747"/>
    <n v="813.98314100000005"/>
  </r>
  <r>
    <x v="2"/>
    <x v="9"/>
    <n v="24972.244059999997"/>
    <x v="3"/>
    <n v="6243.0610149999993"/>
    <n v="19078"/>
    <n v="529.09096799999998"/>
  </r>
  <r>
    <x v="2"/>
    <x v="17"/>
    <n v="6963.2858499999993"/>
    <x v="2"/>
    <n v="2321.0952833333331"/>
    <n v="15926"/>
    <n v="290.63646499999999"/>
  </r>
  <r>
    <x v="2"/>
    <x v="1"/>
    <n v="43119.941740000002"/>
    <x v="3"/>
    <n v="10779.985435000001"/>
    <n v="17275"/>
    <n v="1373.93571"/>
  </r>
  <r>
    <x v="2"/>
    <x v="12"/>
    <n v="11492.8894"/>
    <x v="2"/>
    <n v="3830.9631333333332"/>
    <n v="14558"/>
    <n v="584.39307199999996"/>
  </r>
  <r>
    <x v="2"/>
    <x v="12"/>
    <n v="6668.3538699999999"/>
    <x v="0"/>
    <n v="3334.176935"/>
    <n v="14558"/>
    <n v="480.98020000000002"/>
  </r>
  <r>
    <x v="2"/>
    <x v="0"/>
    <n v="4070.5445299999997"/>
    <x v="1"/>
    <n v="4070.5445299999997"/>
    <n v="12421"/>
    <n v="494.51467100000002"/>
  </r>
  <r>
    <x v="2"/>
    <x v="15"/>
    <n v="11751.79299"/>
    <x v="1"/>
    <n v="11751.79299"/>
    <n v="11967"/>
    <n v="736.53516200000001"/>
  </r>
  <r>
    <x v="2"/>
    <x v="15"/>
    <n v="14047.80437"/>
    <x v="0"/>
    <n v="7023.9021849999999"/>
    <n v="11967"/>
    <n v="484.45590700000002"/>
  </r>
  <r>
    <x v="2"/>
    <x v="9"/>
    <n v="37987.25243"/>
    <x v="2"/>
    <n v="12662.417476666667"/>
    <n v="19078"/>
    <n v="434.030349"/>
  </r>
  <r>
    <x v="2"/>
    <x v="15"/>
    <n v="81417.361870000008"/>
    <x v="5"/>
    <n v="16283.472374000001"/>
    <n v="11967"/>
    <n v="1206.3536710000001"/>
  </r>
  <r>
    <x v="2"/>
    <x v="7"/>
    <n v="5799.3874800000003"/>
    <x v="1"/>
    <n v="5799.3874800000003"/>
    <n v="14940"/>
    <n v="454.64422100000002"/>
  </r>
  <r>
    <x v="2"/>
    <x v="1"/>
    <n v="120024.03601000001"/>
    <x v="2"/>
    <n v="40008.012003333337"/>
    <n v="17275"/>
    <n v="898.474739"/>
  </r>
  <r>
    <x v="2"/>
    <x v="15"/>
    <n v="52265.638420000003"/>
    <x v="3"/>
    <n v="13066.409605000001"/>
    <n v="11967"/>
    <n v="932.34214299999996"/>
  </r>
  <r>
    <x v="2"/>
    <x v="1"/>
    <n v="35444.575250000002"/>
    <x v="3"/>
    <n v="8861.1438125000004"/>
    <n v="17275"/>
    <n v="658.24584300000004"/>
  </r>
  <r>
    <x v="2"/>
    <x v="13"/>
    <n v="17455.92755"/>
    <x v="2"/>
    <n v="5818.6425166666668"/>
    <n v="13372"/>
    <n v="1044.41104"/>
  </r>
  <r>
    <x v="2"/>
    <x v="7"/>
    <n v="7832.4108200000001"/>
    <x v="3"/>
    <n v="1958.102705"/>
    <n v="14940"/>
    <n v="344.69950699999998"/>
  </r>
  <r>
    <x v="2"/>
    <x v="1"/>
    <n v="45004.86406"/>
    <x v="0"/>
    <n v="22502.43203"/>
    <n v="17275"/>
    <n v="1795.468161"/>
  </r>
  <r>
    <x v="2"/>
    <x v="8"/>
    <n v="50623.254300000001"/>
    <x v="2"/>
    <n v="16874.418099999999"/>
    <n v="16546"/>
    <n v="1022.317168"/>
  </r>
  <r>
    <x v="2"/>
    <x v="14"/>
    <n v="48327.889670000004"/>
    <x v="3"/>
    <n v="12081.972417500001"/>
    <n v="15747"/>
    <n v="1292.4110109999999"/>
  </r>
  <r>
    <x v="2"/>
    <x v="6"/>
    <n v="58421.878909999999"/>
    <x v="1"/>
    <n v="58421.878909999999"/>
    <n v="12191"/>
    <n v="2645.6849379999999"/>
  </r>
  <r>
    <x v="2"/>
    <x v="0"/>
    <n v="8043.0444900000002"/>
    <x v="1"/>
    <n v="8043.0444900000002"/>
    <n v="12421"/>
    <n v="692.90347799999995"/>
  </r>
  <r>
    <x v="2"/>
    <x v="11"/>
    <n v="14720.24223"/>
    <x v="2"/>
    <n v="4906.7474099999999"/>
    <n v="14529"/>
    <n v="258.305251"/>
  </r>
  <r>
    <x v="2"/>
    <x v="9"/>
    <n v="67670.61636"/>
    <x v="0"/>
    <n v="33835.30818"/>
    <n v="19078"/>
    <n v="569.52317700000003"/>
  </r>
  <r>
    <x v="2"/>
    <x v="3"/>
    <n v="25789.288100000002"/>
    <x v="3"/>
    <n v="6447.3220250000004"/>
    <n v="13374"/>
    <n v="621.26439700000003"/>
  </r>
  <r>
    <x v="2"/>
    <x v="12"/>
    <n v="27206.155420000003"/>
    <x v="0"/>
    <n v="13603.077710000001"/>
    <n v="14558"/>
    <n v="787.59839599999998"/>
  </r>
  <r>
    <x v="2"/>
    <x v="0"/>
    <n v="20850.997749999999"/>
    <x v="0"/>
    <n v="10425.498874999999"/>
    <n v="12421"/>
    <n v="351.38938200000001"/>
  </r>
  <r>
    <x v="2"/>
    <x v="6"/>
    <n v="50202.358950000002"/>
    <x v="0"/>
    <n v="25101.179475000001"/>
    <n v="12191"/>
    <n v="1881.701452"/>
  </r>
  <r>
    <x v="2"/>
    <x v="8"/>
    <n v="60808.30788"/>
    <x v="1"/>
    <n v="60808.30788"/>
    <n v="16546"/>
    <n v="1673.774302"/>
  </r>
  <r>
    <x v="2"/>
    <x v="5"/>
    <n v="14262.72906"/>
    <x v="2"/>
    <n v="4754.2430199999999"/>
    <n v="12357"/>
    <n v="560.72995100000003"/>
  </r>
  <r>
    <x v="2"/>
    <x v="0"/>
    <n v="7501.8187699999999"/>
    <x v="3"/>
    <n v="1875.4546925"/>
    <n v="12421"/>
    <n v="223.58729"/>
  </r>
  <r>
    <x v="2"/>
    <x v="12"/>
    <n v="13349.12745"/>
    <x v="1"/>
    <n v="13349.12745"/>
    <n v="14558"/>
    <n v="956.35355800000002"/>
  </r>
  <r>
    <x v="2"/>
    <x v="4"/>
    <n v="10157.790999999999"/>
    <x v="1"/>
    <n v="10157.790999999999"/>
    <n v="16201"/>
    <n v="972.25746800000002"/>
  </r>
  <r>
    <x v="2"/>
    <x v="1"/>
    <n v="27114.13954"/>
    <x v="1"/>
    <n v="27114.13954"/>
    <n v="17275"/>
    <n v="919.85262299999999"/>
  </r>
  <r>
    <x v="2"/>
    <x v="15"/>
    <n v="8670.0670100000007"/>
    <x v="3"/>
    <n v="2167.5167525000002"/>
    <n v="11967"/>
    <n v="428.533322"/>
  </r>
  <r>
    <x v="2"/>
    <x v="9"/>
    <n v="22688.756949999999"/>
    <x v="2"/>
    <n v="7562.918983333333"/>
    <n v="19078"/>
    <n v="437.30323600000003"/>
  </r>
  <r>
    <x v="2"/>
    <x v="5"/>
    <n v="4354.6029200000003"/>
    <x v="1"/>
    <n v="4354.6029200000003"/>
    <n v="12357"/>
    <n v="393.27470399999999"/>
  </r>
  <r>
    <x v="2"/>
    <x v="10"/>
    <n v="8318.7941499999997"/>
    <x v="3"/>
    <n v="2079.6985374999999"/>
    <n v="14708"/>
    <n v="287.28191700000002"/>
  </r>
  <r>
    <x v="2"/>
    <x v="13"/>
    <n v="20756.428749999999"/>
    <x v="2"/>
    <n v="6918.8095833333327"/>
    <n v="13372"/>
    <n v="489.713638"/>
  </r>
  <r>
    <x v="2"/>
    <x v="11"/>
    <n v="13982.630650000001"/>
    <x v="2"/>
    <n v="4660.8768833333334"/>
    <n v="14529"/>
    <n v="317.09848599999998"/>
  </r>
  <r>
    <x v="2"/>
    <x v="2"/>
    <n v="13097.25736"/>
    <x v="1"/>
    <n v="13097.25736"/>
    <n v="17253"/>
    <n v="441.09288800000002"/>
  </r>
  <r>
    <x v="2"/>
    <x v="4"/>
    <n v="24230.35367"/>
    <x v="0"/>
    <n v="12115.176835"/>
    <n v="16201"/>
    <n v="336.72752200000002"/>
  </r>
  <r>
    <x v="2"/>
    <x v="5"/>
    <n v="28473.33799"/>
    <x v="2"/>
    <n v="9491.1126633333333"/>
    <n v="12357"/>
    <n v="675.18435899999997"/>
  </r>
  <r>
    <x v="2"/>
    <x v="6"/>
    <n v="32943.620849999999"/>
    <x v="2"/>
    <n v="10981.20695"/>
    <n v="12191"/>
    <n v="1050.7811799999999"/>
  </r>
  <r>
    <x v="2"/>
    <x v="8"/>
    <n v="21013.092769999999"/>
    <x v="0"/>
    <n v="10506.546385"/>
    <n v="16546"/>
    <n v="813.98649699999999"/>
  </r>
  <r>
    <x v="2"/>
    <x v="13"/>
    <n v="11964.84686"/>
    <x v="0"/>
    <n v="5982.4234299999998"/>
    <n v="13372"/>
    <n v="639.36795199999995"/>
  </r>
  <r>
    <x v="2"/>
    <x v="9"/>
    <n v="37642.39675"/>
    <x v="2"/>
    <n v="12547.465583333333"/>
    <n v="19078"/>
    <n v="815.80385100000001"/>
  </r>
  <r>
    <x v="2"/>
    <x v="14"/>
    <n v="49168.330729999994"/>
    <x v="0"/>
    <n v="24584.165364999997"/>
    <n v="15747"/>
    <n v="584.289626"/>
  </r>
  <r>
    <x v="2"/>
    <x v="1"/>
    <n v="37498.501920000002"/>
    <x v="0"/>
    <n v="18749.250960000001"/>
    <n v="17275"/>
    <n v="1425.2037680000001"/>
  </r>
  <r>
    <x v="2"/>
    <x v="18"/>
    <n v="17723.27375"/>
    <x v="5"/>
    <n v="3544.6547500000001"/>
    <n v="13403"/>
    <n v="204.47847400000001"/>
  </r>
  <r>
    <x v="2"/>
    <x v="12"/>
    <n v="48787.156280000003"/>
    <x v="4"/>
    <n v="8131.1927133333338"/>
    <n v="14558"/>
    <n v="935.602576"/>
  </r>
  <r>
    <x v="2"/>
    <x v="8"/>
    <n v="54099.137360000001"/>
    <x v="2"/>
    <n v="18033.045786666666"/>
    <n v="16546"/>
    <n v="2595.4951700000001"/>
  </r>
  <r>
    <x v="2"/>
    <x v="9"/>
    <n v="8914.1159299999999"/>
    <x v="1"/>
    <n v="8914.1159299999999"/>
    <n v="19078"/>
    <n v="542.83110399999998"/>
  </r>
  <r>
    <x v="2"/>
    <x v="9"/>
    <n v="14451.56128"/>
    <x v="3"/>
    <n v="3612.89032"/>
    <n v="19078"/>
    <n v="214.92671300000001"/>
  </r>
  <r>
    <x v="2"/>
    <x v="5"/>
    <n v="6053.3396600000005"/>
    <x v="2"/>
    <n v="2017.7798866666669"/>
    <n v="12357"/>
    <n v="199.49331900000001"/>
  </r>
  <r>
    <x v="2"/>
    <x v="8"/>
    <n v="120374.53287000001"/>
    <x v="4"/>
    <n v="20062.422145"/>
    <n v="16546"/>
    <n v="2822.855196"/>
  </r>
  <r>
    <x v="2"/>
    <x v="7"/>
    <n v="6706.7650899999999"/>
    <x v="0"/>
    <n v="3353.3825449999999"/>
    <n v="14940"/>
    <n v="347.11700100000002"/>
  </r>
  <r>
    <x v="2"/>
    <x v="3"/>
    <n v="22412.454890000001"/>
    <x v="0"/>
    <n v="11206.227445"/>
    <n v="13374"/>
    <n v="1096.902126"/>
  </r>
  <r>
    <x v="2"/>
    <x v="4"/>
    <n v="7778.1460900000002"/>
    <x v="0"/>
    <n v="3889.0730450000001"/>
    <n v="16201"/>
    <n v="437.45360099999999"/>
  </r>
  <r>
    <x v="2"/>
    <x v="4"/>
    <n v="12275.63263"/>
    <x v="0"/>
    <n v="6137.816315"/>
    <n v="16201"/>
    <n v="439.80661099999998"/>
  </r>
  <r>
    <x v="2"/>
    <x v="1"/>
    <n v="32613.644780000002"/>
    <x v="3"/>
    <n v="8153.4111950000006"/>
    <n v="17275"/>
    <n v="719.20022100000006"/>
  </r>
  <r>
    <x v="2"/>
    <x v="16"/>
    <n v="3030.2962000000002"/>
    <x v="0"/>
    <n v="1515.1481000000001"/>
    <n v="12745"/>
    <n v="94.538078999999996"/>
  </r>
  <r>
    <x v="2"/>
    <x v="8"/>
    <n v="151059.02233000001"/>
    <x v="2"/>
    <n v="50353.007443333336"/>
    <n v="16546"/>
    <n v="4780.2990559999998"/>
  </r>
  <r>
    <x v="2"/>
    <x v="17"/>
    <n v="11487.26035"/>
    <x v="2"/>
    <n v="3829.0867833333336"/>
    <n v="15926"/>
    <n v="444.77305699999999"/>
  </r>
  <r>
    <x v="2"/>
    <x v="1"/>
    <n v="33714.993340000001"/>
    <x v="0"/>
    <n v="16857.49667"/>
    <n v="17275"/>
    <n v="1454.932339"/>
  </r>
  <r>
    <x v="2"/>
    <x v="9"/>
    <n v="33684.323700000001"/>
    <x v="0"/>
    <n v="16842.16185"/>
    <n v="19078"/>
    <n v="585.34451300000001"/>
  </r>
  <r>
    <x v="2"/>
    <x v="11"/>
    <n v="6268.0782499999996"/>
    <x v="0"/>
    <n v="3134.0391249999998"/>
    <n v="14529"/>
    <n v="272.38307700000001"/>
  </r>
  <r>
    <x v="2"/>
    <x v="9"/>
    <n v="10064.672919999999"/>
    <x v="0"/>
    <n v="5032.3364599999995"/>
    <n v="19078"/>
    <n v="498.99306799999999"/>
  </r>
  <r>
    <x v="2"/>
    <x v="6"/>
    <n v="17731.773860000001"/>
    <x v="2"/>
    <n v="5910.5912866666667"/>
    <n v="12191"/>
    <n v="703.40685399999995"/>
  </r>
  <r>
    <x v="2"/>
    <x v="6"/>
    <n v="36442.326130000001"/>
    <x v="1"/>
    <n v="36442.326130000001"/>
    <n v="12191"/>
    <n v="2003.8691140000001"/>
  </r>
  <r>
    <x v="2"/>
    <x v="12"/>
    <n v="18597.678"/>
    <x v="1"/>
    <n v="18597.678"/>
    <n v="14558"/>
    <n v="652.22175200000004"/>
  </r>
  <r>
    <x v="2"/>
    <x v="13"/>
    <n v="41811.136460000002"/>
    <x v="2"/>
    <n v="13937.045486666668"/>
    <n v="13372"/>
    <n v="914.853657"/>
  </r>
  <r>
    <x v="2"/>
    <x v="14"/>
    <n v="19151.825440000001"/>
    <x v="0"/>
    <n v="9575.9127200000003"/>
    <n v="15747"/>
    <n v="561.81694800000002"/>
  </r>
  <r>
    <x v="2"/>
    <x v="15"/>
    <n v="24653.644049999999"/>
    <x v="0"/>
    <n v="12326.822024999999"/>
    <n v="11967"/>
    <n v="552.96632299999999"/>
  </r>
  <r>
    <x v="2"/>
    <x v="3"/>
    <n v="55290.396070000003"/>
    <x v="1"/>
    <n v="55290.396070000003"/>
    <n v="13374"/>
    <n v="1508.652071"/>
  </r>
  <r>
    <x v="2"/>
    <x v="6"/>
    <n v="14673.51267"/>
    <x v="0"/>
    <n v="7336.756335"/>
    <n v="12191"/>
    <n v="798.70390699999996"/>
  </r>
  <r>
    <x v="2"/>
    <x v="2"/>
    <n v="14462.987779999999"/>
    <x v="1"/>
    <n v="14462.987779999999"/>
    <n v="17253"/>
    <n v="704.96085600000004"/>
  </r>
  <r>
    <x v="2"/>
    <x v="1"/>
    <n v="40393.212570000003"/>
    <x v="2"/>
    <n v="13464.404190000001"/>
    <n v="17275"/>
    <n v="1197.454714"/>
  </r>
  <r>
    <x v="2"/>
    <x v="14"/>
    <n v="36580.547530000003"/>
    <x v="1"/>
    <n v="36580.547530000003"/>
    <n v="15747"/>
    <n v="1471.556593"/>
  </r>
  <r>
    <x v="2"/>
    <x v="4"/>
    <n v="11716.884029999999"/>
    <x v="3"/>
    <n v="2929.2210074999998"/>
    <n v="16201"/>
    <n v="642.96885599999996"/>
  </r>
  <r>
    <x v="2"/>
    <x v="3"/>
    <n v="20650.600420000002"/>
    <x v="0"/>
    <n v="10325.300210000001"/>
    <n v="13374"/>
    <n v="865.70695999999998"/>
  </r>
  <r>
    <x v="2"/>
    <x v="17"/>
    <n v="12828.84634"/>
    <x v="0"/>
    <n v="6414.42317"/>
    <n v="15926"/>
    <n v="369.88198299999999"/>
  </r>
  <r>
    <x v="2"/>
    <x v="11"/>
    <n v="3635.9062400000003"/>
    <x v="0"/>
    <n v="1817.9531200000001"/>
    <n v="14529"/>
    <n v="135.506787"/>
  </r>
  <r>
    <x v="2"/>
    <x v="13"/>
    <n v="5688.4738899999993"/>
    <x v="0"/>
    <n v="2844.2369449999997"/>
    <n v="13372"/>
    <n v="335.60859799999997"/>
  </r>
  <r>
    <x v="2"/>
    <x v="6"/>
    <n v="53555.4257"/>
    <x v="3"/>
    <n v="13388.856425"/>
    <n v="12191"/>
    <n v="1820.691597"/>
  </r>
  <r>
    <x v="2"/>
    <x v="12"/>
    <n v="58439.612990000001"/>
    <x v="4"/>
    <n v="9739.9354983333342"/>
    <n v="14558"/>
    <n v="518.11009999999999"/>
  </r>
  <r>
    <x v="2"/>
    <x v="8"/>
    <n v="49520.177840000004"/>
    <x v="0"/>
    <n v="24760.088920000002"/>
    <n v="16546"/>
    <n v="1951.8627160000001"/>
  </r>
  <r>
    <x v="2"/>
    <x v="6"/>
    <n v="31924.59304"/>
    <x v="1"/>
    <n v="31924.59304"/>
    <n v="12191"/>
    <n v="1022.634949"/>
  </r>
  <r>
    <x v="2"/>
    <x v="3"/>
    <n v="79864.90698"/>
    <x v="5"/>
    <n v="15972.981395999999"/>
    <n v="13374"/>
    <n v="2749.0866569999998"/>
  </r>
  <r>
    <x v="2"/>
    <x v="6"/>
    <n v="83553.033689999997"/>
    <x v="1"/>
    <n v="83553.033689999997"/>
    <n v="12191"/>
    <n v="4940.2290290000001"/>
  </r>
  <r>
    <x v="2"/>
    <x v="5"/>
    <n v="18598.219430000001"/>
    <x v="3"/>
    <n v="4649.5548575000003"/>
    <n v="12357"/>
    <n v="358.85951999999997"/>
  </r>
  <r>
    <x v="2"/>
    <x v="6"/>
    <n v="146610.64429"/>
    <x v="0"/>
    <n v="73305.322144999998"/>
    <n v="12191"/>
    <n v="3082.5119079999999"/>
  </r>
  <r>
    <x v="2"/>
    <x v="5"/>
    <n v="16943.71372"/>
    <x v="2"/>
    <n v="5647.9045733333332"/>
    <n v="12357"/>
    <n v="488.945741"/>
  </r>
  <r>
    <x v="2"/>
    <x v="6"/>
    <n v="33931.153689999999"/>
    <x v="2"/>
    <n v="11310.384563333333"/>
    <n v="12191"/>
    <n v="1453.299661"/>
  </r>
  <r>
    <x v="2"/>
    <x v="6"/>
    <n v="38482.948360000002"/>
    <x v="3"/>
    <n v="9620.7370900000005"/>
    <n v="12191"/>
    <n v="1409.9278220000001"/>
  </r>
  <r>
    <x v="2"/>
    <x v="15"/>
    <n v="14196.85816"/>
    <x v="2"/>
    <n v="4732.2860533333333"/>
    <n v="11967"/>
    <n v="312.11992900000001"/>
  </r>
  <r>
    <x v="2"/>
    <x v="12"/>
    <n v="8894.8305099999998"/>
    <x v="0"/>
    <n v="4447.4152549999999"/>
    <n v="14558"/>
    <n v="520.36064399999998"/>
  </r>
  <r>
    <x v="2"/>
    <x v="3"/>
    <n v="25690.489710000002"/>
    <x v="0"/>
    <n v="12845.244855000001"/>
    <n v="13374"/>
    <n v="874.97160099999996"/>
  </r>
  <r>
    <x v="2"/>
    <x v="13"/>
    <n v="63792.122130000003"/>
    <x v="2"/>
    <n v="21264.040710000001"/>
    <n v="13372"/>
    <n v="1342.1983829999999"/>
  </r>
  <r>
    <x v="2"/>
    <x v="10"/>
    <n v="3966.7301600000001"/>
    <x v="1"/>
    <n v="3966.7301600000001"/>
    <n v="14708"/>
    <n v="285.29059999999998"/>
  </r>
  <r>
    <x v="2"/>
    <x v="12"/>
    <n v="31101.588480000002"/>
    <x v="3"/>
    <n v="7775.3971200000005"/>
    <n v="14558"/>
    <n v="688.03410899999994"/>
  </r>
  <r>
    <x v="2"/>
    <x v="7"/>
    <n v="13563.832779999999"/>
    <x v="0"/>
    <n v="6781.9163899999994"/>
    <n v="14940"/>
    <n v="320.32319100000001"/>
  </r>
  <r>
    <x v="2"/>
    <x v="15"/>
    <n v="17430.90971"/>
    <x v="0"/>
    <n v="8715.454855"/>
    <n v="11967"/>
    <n v="515.81386799999996"/>
  </r>
  <r>
    <x v="2"/>
    <x v="11"/>
    <n v="3439.3729199999998"/>
    <x v="0"/>
    <n v="1719.6864599999999"/>
    <n v="14529"/>
    <n v="142.64366999999999"/>
  </r>
  <r>
    <x v="2"/>
    <x v="3"/>
    <n v="9822.1016899999995"/>
    <x v="2"/>
    <n v="3274.0338966666664"/>
    <n v="13374"/>
    <n v="628.78057100000001"/>
  </r>
  <r>
    <x v="2"/>
    <x v="3"/>
    <n v="40045.077579999997"/>
    <x v="0"/>
    <n v="20022.538789999999"/>
    <n v="13374"/>
    <n v="1294.106493"/>
  </r>
  <r>
    <x v="2"/>
    <x v="0"/>
    <n v="12891.86131"/>
    <x v="0"/>
    <n v="6445.9306550000001"/>
    <n v="12421"/>
    <n v="260.57216499999998"/>
  </r>
  <r>
    <x v="2"/>
    <x v="1"/>
    <n v="28173.018239999998"/>
    <x v="2"/>
    <n v="9391.0060799999992"/>
    <n v="17275"/>
    <n v="951.08995700000003"/>
  </r>
  <r>
    <x v="2"/>
    <x v="15"/>
    <n v="26235.704519999999"/>
    <x v="2"/>
    <n v="8745.2348399999992"/>
    <n v="11967"/>
    <n v="885.19113500000003"/>
  </r>
  <r>
    <x v="2"/>
    <x v="14"/>
    <n v="16873.274960000002"/>
    <x v="2"/>
    <n v="5624.4249866666678"/>
    <n v="15747"/>
    <n v="457.27897300000001"/>
  </r>
  <r>
    <x v="2"/>
    <x v="9"/>
    <n v="9918.6196"/>
    <x v="3"/>
    <n v="2479.6549"/>
    <n v="19078"/>
    <n v="341.33417800000001"/>
  </r>
  <r>
    <x v="2"/>
    <x v="12"/>
    <n v="85301.194930000012"/>
    <x v="0"/>
    <n v="42650.597465000006"/>
    <n v="14558"/>
    <n v="1453.878144"/>
  </r>
  <r>
    <x v="2"/>
    <x v="10"/>
    <n v="4170.3029900000001"/>
    <x v="1"/>
    <n v="4170.3029900000001"/>
    <n v="14708"/>
    <n v="193.50880699999999"/>
  </r>
  <r>
    <x v="2"/>
    <x v="12"/>
    <n v="38176.46473"/>
    <x v="3"/>
    <n v="9544.1161824999999"/>
    <n v="14558"/>
    <n v="909.40892299999996"/>
  </r>
  <r>
    <x v="2"/>
    <x v="7"/>
    <n v="32893.42153"/>
    <x v="0"/>
    <n v="16446.710765"/>
    <n v="14940"/>
    <n v="666.22577000000001"/>
  </r>
  <r>
    <x v="2"/>
    <x v="8"/>
    <n v="249928.79496"/>
    <x v="4"/>
    <n v="41654.799160000002"/>
    <n v="16546"/>
    <n v="3184.1849240000001"/>
  </r>
  <r>
    <x v="2"/>
    <x v="12"/>
    <n v="54361.01253"/>
    <x v="0"/>
    <n v="27180.506265"/>
    <n v="14558"/>
    <n v="1147.670363"/>
  </r>
  <r>
    <x v="2"/>
    <x v="7"/>
    <n v="106902.82652"/>
    <x v="0"/>
    <n v="53451.413260000001"/>
    <n v="14940"/>
    <n v="1793.1091200000001"/>
  </r>
  <r>
    <x v="2"/>
    <x v="15"/>
    <n v="35946.686049999997"/>
    <x v="2"/>
    <n v="11982.228683333333"/>
    <n v="11967"/>
    <n v="986.80194800000004"/>
  </r>
  <r>
    <x v="2"/>
    <x v="6"/>
    <n v="60473.186909999997"/>
    <x v="2"/>
    <n v="20157.72897"/>
    <n v="12191"/>
    <n v="2541.1855390000001"/>
  </r>
  <r>
    <x v="2"/>
    <x v="1"/>
    <n v="2004.5144299999999"/>
    <x v="1"/>
    <n v="2004.5144299999999"/>
    <n v="17275"/>
    <n v="1770.310268"/>
  </r>
  <r>
    <x v="2"/>
    <x v="7"/>
    <n v="11227.756579999999"/>
    <x v="3"/>
    <n v="2806.9391449999998"/>
    <n v="14940"/>
    <n v="306.11060099999997"/>
  </r>
  <r>
    <x v="2"/>
    <x v="5"/>
    <n v="16063.00763"/>
    <x v="1"/>
    <n v="16063.00763"/>
    <n v="12357"/>
    <n v="1223.872257"/>
  </r>
  <r>
    <x v="2"/>
    <x v="12"/>
    <n v="26946.14459"/>
    <x v="2"/>
    <n v="8982.0481966666666"/>
    <n v="14558"/>
    <n v="914.84500400000002"/>
  </r>
  <r>
    <x v="2"/>
    <x v="12"/>
    <n v="8620.9780900000005"/>
    <x v="1"/>
    <n v="8620.9780900000005"/>
    <n v="14558"/>
    <n v="828.47820200000001"/>
  </r>
  <r>
    <x v="2"/>
    <x v="3"/>
    <n v="37880.37328"/>
    <x v="0"/>
    <n v="18940.18664"/>
    <n v="13374"/>
    <n v="1205.0560350000001"/>
  </r>
  <r>
    <x v="2"/>
    <x v="1"/>
    <n v="88279.77218"/>
    <x v="1"/>
    <n v="88279.77218"/>
    <n v="17275"/>
    <n v="2161.418948"/>
  </r>
  <r>
    <x v="2"/>
    <x v="8"/>
    <n v="315593.92612000002"/>
    <x v="2"/>
    <n v="105197.97537333333"/>
    <n v="16546"/>
    <n v="5930.8624769999997"/>
  </r>
  <r>
    <x v="2"/>
    <x v="8"/>
    <n v="72738.160540000012"/>
    <x v="2"/>
    <n v="24246.053513333336"/>
    <n v="16546"/>
    <n v="2065.2246369999998"/>
  </r>
  <r>
    <x v="2"/>
    <x v="0"/>
    <n v="8199.9157400000004"/>
    <x v="2"/>
    <n v="2733.3052466666668"/>
    <n v="12421"/>
    <n v="180.97808599999999"/>
  </r>
  <r>
    <x v="2"/>
    <x v="1"/>
    <n v="35697.410530000001"/>
    <x v="0"/>
    <n v="17848.705265000001"/>
    <n v="17275"/>
    <n v="1164.8075859999999"/>
  </r>
  <r>
    <x v="2"/>
    <x v="10"/>
    <n v="8128.1707900000001"/>
    <x v="1"/>
    <n v="8128.1707900000001"/>
    <n v="14708"/>
    <n v="329.36224299999998"/>
  </r>
  <r>
    <x v="2"/>
    <x v="17"/>
    <n v="41392.64759"/>
    <x v="0"/>
    <n v="20696.323795"/>
    <n v="15926"/>
    <n v="580.71803299999999"/>
  </r>
  <r>
    <x v="2"/>
    <x v="3"/>
    <n v="35620.52607"/>
    <x v="3"/>
    <n v="8905.1315175"/>
    <n v="13374"/>
    <n v="685.85477600000002"/>
  </r>
  <r>
    <x v="2"/>
    <x v="1"/>
    <n v="99793.376420000001"/>
    <x v="0"/>
    <n v="49896.68821"/>
    <n v="17275"/>
    <n v="1828.519839"/>
  </r>
  <r>
    <x v="2"/>
    <x v="13"/>
    <n v="5037.6280900000002"/>
    <x v="0"/>
    <n v="2518.8140450000001"/>
    <n v="13372"/>
    <n v="397.63211899999999"/>
  </r>
  <r>
    <x v="2"/>
    <x v="11"/>
    <n v="2971.9496200000003"/>
    <x v="0"/>
    <n v="1485.9748100000002"/>
    <n v="14529"/>
    <n v="171.27596299999999"/>
  </r>
  <r>
    <x v="2"/>
    <x v="10"/>
    <n v="5966.3517099999999"/>
    <x v="3"/>
    <n v="1491.5879275"/>
    <n v="14708"/>
    <n v="117.94825299999999"/>
  </r>
  <r>
    <x v="2"/>
    <x v="4"/>
    <n v="6915.1181100000003"/>
    <x v="1"/>
    <n v="6915.1181100000003"/>
    <n v="16201"/>
    <n v="648.09875099999999"/>
  </r>
  <r>
    <x v="2"/>
    <x v="8"/>
    <n v="112051.70689"/>
    <x v="0"/>
    <n v="56025.853445000001"/>
    <n v="16546"/>
    <n v="2021.731884"/>
  </r>
  <r>
    <x v="2"/>
    <x v="14"/>
    <n v="13997.35656"/>
    <x v="0"/>
    <n v="6998.6782800000001"/>
    <n v="15747"/>
    <n v="937.07437100000004"/>
  </r>
  <r>
    <x v="2"/>
    <x v="0"/>
    <n v="6333.3658499999992"/>
    <x v="0"/>
    <n v="3166.6829249999996"/>
    <n v="12421"/>
    <n v="355.27505500000001"/>
  </r>
  <r>
    <x v="2"/>
    <x v="5"/>
    <n v="43317.936829999999"/>
    <x v="3"/>
    <n v="10829.4842075"/>
    <n v="12357"/>
    <n v="506.48613"/>
  </r>
  <r>
    <x v="2"/>
    <x v="7"/>
    <n v="23156.722180000001"/>
    <x v="3"/>
    <n v="5789.1805450000002"/>
    <n v="14940"/>
    <n v="898.22357299999999"/>
  </r>
  <r>
    <x v="2"/>
    <x v="9"/>
    <n v="32038.679319999999"/>
    <x v="0"/>
    <n v="16019.33966"/>
    <n v="19078"/>
    <n v="680.33546100000001"/>
  </r>
  <r>
    <x v="2"/>
    <x v="9"/>
    <n v="16054.712460000001"/>
    <x v="3"/>
    <n v="4013.6781150000002"/>
    <n v="19078"/>
    <n v="301.43032199999999"/>
  </r>
  <r>
    <x v="2"/>
    <x v="9"/>
    <n v="14873.343419999999"/>
    <x v="0"/>
    <n v="7436.6717099999996"/>
    <n v="19078"/>
    <n v="325.085331"/>
  </r>
  <r>
    <x v="2"/>
    <x v="9"/>
    <n v="27549.796480000001"/>
    <x v="2"/>
    <n v="9183.2654933333342"/>
    <n v="19078"/>
    <n v="589.919757"/>
  </r>
  <r>
    <x v="2"/>
    <x v="1"/>
    <n v="34591.713400000001"/>
    <x v="1"/>
    <n v="34591.713400000001"/>
    <n v="17275"/>
    <n v="1525.4927829999999"/>
  </r>
  <r>
    <x v="2"/>
    <x v="18"/>
    <n v="1792.6129799999999"/>
    <x v="3"/>
    <n v="448.15324499999997"/>
    <n v="13403"/>
    <n v="88.570262999999997"/>
  </r>
  <r>
    <x v="2"/>
    <x v="8"/>
    <n v="84776.945909999995"/>
    <x v="3"/>
    <n v="21194.236477499999"/>
    <n v="16546"/>
    <n v="1497.3643039999999"/>
  </r>
  <r>
    <x v="2"/>
    <x v="9"/>
    <n v="15393.3174"/>
    <x v="3"/>
    <n v="3848.32935"/>
    <n v="19078"/>
    <n v="292.15964300000002"/>
  </r>
  <r>
    <x v="2"/>
    <x v="4"/>
    <n v="24847.08221"/>
    <x v="2"/>
    <n v="8282.3607366666674"/>
    <n v="16201"/>
    <n v="642.98018400000001"/>
  </r>
  <r>
    <x v="2"/>
    <x v="6"/>
    <n v="18410.476480000001"/>
    <x v="1"/>
    <n v="18410.476480000001"/>
    <n v="12191"/>
    <n v="1330.4968690000001"/>
  </r>
  <r>
    <x v="2"/>
    <x v="6"/>
    <n v="100717.62153"/>
    <x v="2"/>
    <n v="33572.540509999999"/>
    <n v="12191"/>
    <n v="1567.8886379999999"/>
  </r>
  <r>
    <x v="2"/>
    <x v="3"/>
    <n v="46374.289969999998"/>
    <x v="0"/>
    <n v="23187.144984999999"/>
    <n v="13374"/>
    <n v="1208.0312690000001"/>
  </r>
  <r>
    <x v="2"/>
    <x v="10"/>
    <n v="7153.5759500000004"/>
    <x v="1"/>
    <n v="7153.5759500000004"/>
    <n v="14708"/>
    <n v="349.340959"/>
  </r>
  <r>
    <x v="2"/>
    <x v="9"/>
    <n v="14899.037890000001"/>
    <x v="1"/>
    <n v="14899.037890000001"/>
    <n v="19078"/>
    <n v="742.685428"/>
  </r>
  <r>
    <x v="2"/>
    <x v="8"/>
    <n v="36136.861649999999"/>
    <x v="3"/>
    <n v="9034.2154124999997"/>
    <n v="16546"/>
    <n v="1610.252277"/>
  </r>
  <r>
    <x v="2"/>
    <x v="7"/>
    <n v="12647.273140000001"/>
    <x v="0"/>
    <n v="6323.6365700000006"/>
    <n v="14940"/>
    <n v="445.01795199999998"/>
  </r>
  <r>
    <x v="2"/>
    <x v="13"/>
    <n v="11359.70501"/>
    <x v="0"/>
    <n v="5679.8525049999998"/>
    <n v="13372"/>
    <n v="456.245924"/>
  </r>
  <r>
    <x v="2"/>
    <x v="1"/>
    <n v="48732.023409999994"/>
    <x v="2"/>
    <n v="16244.007803333332"/>
    <n v="17275"/>
    <n v="1535.667068"/>
  </r>
  <r>
    <x v="2"/>
    <x v="3"/>
    <n v="18146.86663"/>
    <x v="1"/>
    <n v="18146.86663"/>
    <n v="13374"/>
    <n v="900.45324200000005"/>
  </r>
  <r>
    <x v="2"/>
    <x v="5"/>
    <n v="12597.659039999999"/>
    <x v="2"/>
    <n v="4199.2196799999992"/>
    <n v="12357"/>
    <n v="1054.949327"/>
  </r>
  <r>
    <x v="2"/>
    <x v="9"/>
    <n v="17016.020260000001"/>
    <x v="0"/>
    <n v="8508.0101300000006"/>
    <n v="19078"/>
    <n v="521.08537200000001"/>
  </r>
  <r>
    <x v="2"/>
    <x v="9"/>
    <n v="17544.525870000001"/>
    <x v="3"/>
    <n v="4386.1314675000003"/>
    <n v="19078"/>
    <n v="322.16355299999998"/>
  </r>
  <r>
    <x v="2"/>
    <x v="1"/>
    <n v="54453.412530000001"/>
    <x v="2"/>
    <n v="18151.13751"/>
    <n v="17275"/>
    <n v="1526.138841"/>
  </r>
  <r>
    <x v="2"/>
    <x v="9"/>
    <n v="16360.01597"/>
    <x v="1"/>
    <n v="16360.01597"/>
    <n v="19078"/>
    <n v="356.14467999999999"/>
  </r>
  <r>
    <x v="2"/>
    <x v="12"/>
    <n v="19448.758809999999"/>
    <x v="0"/>
    <n v="9724.3794049999997"/>
    <n v="14558"/>
    <n v="623.77543600000001"/>
  </r>
  <r>
    <x v="2"/>
    <x v="5"/>
    <n v="17306.684799999999"/>
    <x v="0"/>
    <n v="8653.3423999999995"/>
    <n v="12357"/>
    <n v="589.37262499999997"/>
  </r>
  <r>
    <x v="2"/>
    <x v="15"/>
    <n v="15505.349699999999"/>
    <x v="0"/>
    <n v="7752.6748499999994"/>
    <n v="11967"/>
    <n v="439.53772099999998"/>
  </r>
  <r>
    <x v="2"/>
    <x v="8"/>
    <n v="60274.816229999997"/>
    <x v="0"/>
    <n v="30137.408114999998"/>
    <n v="16546"/>
    <n v="1237.0369229999999"/>
  </r>
  <r>
    <x v="2"/>
    <x v="1"/>
    <n v="89551.242169999998"/>
    <x v="3"/>
    <n v="22387.810542499999"/>
    <n v="17275"/>
    <n v="1116.7977940000001"/>
  </r>
  <r>
    <x v="2"/>
    <x v="15"/>
    <n v="29743.91965"/>
    <x v="3"/>
    <n v="7435.9799125"/>
    <n v="11967"/>
    <n v="790.95686499999999"/>
  </r>
  <r>
    <x v="2"/>
    <x v="12"/>
    <n v="15982.09527"/>
    <x v="3"/>
    <n v="3995.5238175"/>
    <n v="14558"/>
    <n v="495.869663"/>
  </r>
  <r>
    <x v="2"/>
    <x v="14"/>
    <n v="4822.5912400000007"/>
    <x v="3"/>
    <n v="1205.6478100000002"/>
    <n v="15747"/>
    <n v="197.42363599999999"/>
  </r>
  <r>
    <x v="2"/>
    <x v="11"/>
    <n v="8653.5954700000002"/>
    <x v="1"/>
    <n v="8653.5954700000002"/>
    <n v="14529"/>
    <n v="305.838841"/>
  </r>
  <r>
    <x v="2"/>
    <x v="10"/>
    <n v="5075.2060000000001"/>
    <x v="3"/>
    <n v="1268.8015"/>
    <n v="14708"/>
    <n v="152.34457"/>
  </r>
  <r>
    <x v="2"/>
    <x v="3"/>
    <n v="67172.041580000005"/>
    <x v="2"/>
    <n v="22390.680526666667"/>
    <n v="13374"/>
    <n v="919.54360999999994"/>
  </r>
  <r>
    <x v="2"/>
    <x v="6"/>
    <n v="56804.28658"/>
    <x v="1"/>
    <n v="56804.28658"/>
    <n v="12191"/>
    <n v="3527.9722510000001"/>
  </r>
  <r>
    <x v="2"/>
    <x v="2"/>
    <n v="5721.5547300000007"/>
    <x v="0"/>
    <n v="2860.7773650000004"/>
    <n v="17253"/>
    <n v="321.48549000000003"/>
  </r>
  <r>
    <x v="2"/>
    <x v="13"/>
    <n v="13184.04499"/>
    <x v="0"/>
    <n v="6592.0224950000002"/>
    <n v="13372"/>
    <n v="893.31007799999998"/>
  </r>
  <r>
    <x v="2"/>
    <x v="12"/>
    <n v="30179.009429999998"/>
    <x v="2"/>
    <n v="10059.669809999999"/>
    <n v="14558"/>
    <n v="764.80142499999999"/>
  </r>
  <r>
    <x v="2"/>
    <x v="8"/>
    <n v="44678.875189999999"/>
    <x v="2"/>
    <n v="14892.958396666667"/>
    <n v="16546"/>
    <n v="1907.9120170000001"/>
  </r>
  <r>
    <x v="2"/>
    <x v="1"/>
    <n v="67904.61073"/>
    <x v="2"/>
    <n v="22634.870243333335"/>
    <n v="17275"/>
    <n v="1729.709147"/>
  </r>
  <r>
    <x v="2"/>
    <x v="9"/>
    <n v="11449.27095"/>
    <x v="0"/>
    <n v="5724.635475"/>
    <n v="19078"/>
    <n v="502.836367"/>
  </r>
  <r>
    <x v="2"/>
    <x v="11"/>
    <n v="7918.6188400000001"/>
    <x v="1"/>
    <n v="7918.6188400000001"/>
    <n v="14529"/>
    <n v="437.07315299999999"/>
  </r>
  <r>
    <x v="2"/>
    <x v="13"/>
    <n v="4327.7015899999997"/>
    <x v="1"/>
    <n v="4327.7015899999997"/>
    <n v="13372"/>
    <n v="600.004279"/>
  </r>
  <r>
    <x v="2"/>
    <x v="9"/>
    <n v="9079.2427100000004"/>
    <x v="0"/>
    <n v="4539.6213550000002"/>
    <n v="19078"/>
    <n v="379.99413399999997"/>
  </r>
  <r>
    <x v="2"/>
    <x v="15"/>
    <n v="21169.665430000001"/>
    <x v="2"/>
    <n v="7056.5551433333339"/>
    <n v="11967"/>
    <n v="365.64237900000001"/>
  </r>
  <r>
    <x v="2"/>
    <x v="6"/>
    <n v="25962.332770000001"/>
    <x v="1"/>
    <n v="25962.332770000001"/>
    <n v="12191"/>
    <n v="1241.033938"/>
  </r>
  <r>
    <x v="2"/>
    <x v="7"/>
    <n v="23357.00447"/>
    <x v="1"/>
    <n v="23357.00447"/>
    <n v="14940"/>
    <n v="1100.2636199999999"/>
  </r>
  <r>
    <x v="2"/>
    <x v="4"/>
    <n v="35539.156950000004"/>
    <x v="0"/>
    <n v="17769.578475000002"/>
    <n v="16201"/>
    <n v="594.70447000000001"/>
  </r>
  <r>
    <x v="2"/>
    <x v="4"/>
    <n v="23651.123879999999"/>
    <x v="1"/>
    <n v="23651.123879999999"/>
    <n v="16201"/>
    <n v="566.03861099999995"/>
  </r>
  <r>
    <x v="2"/>
    <x v="10"/>
    <n v="13695.94974"/>
    <x v="2"/>
    <n v="4565.3165799999997"/>
    <n v="14708"/>
    <n v="290.44925999999998"/>
  </r>
  <r>
    <x v="2"/>
    <x v="9"/>
    <n v="5936.9698600000002"/>
    <x v="1"/>
    <n v="5936.9698600000002"/>
    <n v="19078"/>
    <n v="405.48344500000002"/>
  </r>
  <r>
    <x v="2"/>
    <x v="1"/>
    <n v="21749.868300000002"/>
    <x v="0"/>
    <n v="10874.934150000001"/>
    <n v="17275"/>
    <n v="897.64513999999997"/>
  </r>
  <r>
    <x v="2"/>
    <x v="9"/>
    <n v="11979.763269999999"/>
    <x v="1"/>
    <n v="11979.763269999999"/>
    <n v="19078"/>
    <n v="769.95156799999995"/>
  </r>
  <r>
    <x v="2"/>
    <x v="6"/>
    <n v="18930.935730000001"/>
    <x v="0"/>
    <n v="9465.4678650000005"/>
    <n v="12191"/>
    <n v="1279.835257"/>
  </r>
  <r>
    <x v="2"/>
    <x v="14"/>
    <n v="17076.466370000002"/>
    <x v="0"/>
    <n v="8538.233185000001"/>
    <n v="15747"/>
    <n v="381.55534699999998"/>
  </r>
  <r>
    <x v="2"/>
    <x v="9"/>
    <n v="29009.62399"/>
    <x v="1"/>
    <n v="29009.62399"/>
    <n v="19078"/>
    <n v="641.10886600000003"/>
  </r>
  <r>
    <x v="2"/>
    <x v="18"/>
    <n v="837.85304000000008"/>
    <x v="1"/>
    <n v="837.85304000000008"/>
    <n v="13403"/>
    <n v="83.002325999999996"/>
  </r>
  <r>
    <x v="2"/>
    <x v="6"/>
    <n v="17984.682089999998"/>
    <x v="2"/>
    <n v="5994.8940299999995"/>
    <n v="12191"/>
    <n v="813.69982200000004"/>
  </r>
  <r>
    <x v="2"/>
    <x v="15"/>
    <n v="10381.218560000001"/>
    <x v="1"/>
    <n v="10381.218560000001"/>
    <n v="11967"/>
    <n v="756.04320700000005"/>
  </r>
  <r>
    <x v="2"/>
    <x v="6"/>
    <n v="82397.565220000004"/>
    <x v="2"/>
    <n v="27465.855073333336"/>
    <n v="12191"/>
    <n v="3025.922967"/>
  </r>
  <r>
    <x v="2"/>
    <x v="10"/>
    <n v="11407.86123"/>
    <x v="2"/>
    <n v="3802.62041"/>
    <n v="14708"/>
    <n v="402.17299600000001"/>
  </r>
  <r>
    <x v="2"/>
    <x v="0"/>
    <n v="9291.5560000000005"/>
    <x v="3"/>
    <n v="2322.8890000000001"/>
    <n v="12421"/>
    <n v="180.61186799999999"/>
  </r>
  <r>
    <x v="2"/>
    <x v="11"/>
    <n v="15077.735269999999"/>
    <x v="0"/>
    <n v="7538.8676349999996"/>
    <n v="14529"/>
    <n v="190.86318800000001"/>
  </r>
  <r>
    <x v="2"/>
    <x v="12"/>
    <n v="18283.798790000001"/>
    <x v="2"/>
    <n v="6094.5995966666669"/>
    <n v="14558"/>
    <n v="559.18481799999995"/>
  </r>
  <r>
    <x v="2"/>
    <x v="6"/>
    <n v="124225.39751000001"/>
    <x v="3"/>
    <n v="31056.349377500002"/>
    <n v="12191"/>
    <n v="2798.1398039999999"/>
  </r>
  <r>
    <x v="2"/>
    <x v="1"/>
    <n v="46887.528450000005"/>
    <x v="2"/>
    <n v="15629.176150000001"/>
    <n v="17275"/>
    <n v="2291.435113"/>
  </r>
  <r>
    <x v="2"/>
    <x v="0"/>
    <n v="6486.2588399999995"/>
    <x v="0"/>
    <n v="3243.1294199999998"/>
    <n v="12421"/>
    <n v="315.11043799999999"/>
  </r>
  <r>
    <x v="2"/>
    <x v="12"/>
    <n v="14734.65401"/>
    <x v="1"/>
    <n v="14734.65401"/>
    <n v="14558"/>
    <n v="858.82197499999995"/>
  </r>
  <r>
    <x v="2"/>
    <x v="1"/>
    <n v="60703.734670000005"/>
    <x v="1"/>
    <n v="60703.734670000005"/>
    <n v="17275"/>
    <n v="1410.6858420000001"/>
  </r>
  <r>
    <x v="2"/>
    <x v="4"/>
    <n v="10501.487150000001"/>
    <x v="0"/>
    <n v="5250.7435750000004"/>
    <n v="16201"/>
    <n v="297.22089299999999"/>
  </r>
  <r>
    <x v="2"/>
    <x v="13"/>
    <n v="6916.6720400000004"/>
    <x v="1"/>
    <n v="6916.6720400000004"/>
    <n v="13372"/>
    <n v="400.31918200000001"/>
  </r>
  <r>
    <x v="2"/>
    <x v="7"/>
    <n v="29158.928469999999"/>
    <x v="3"/>
    <n v="7289.7321174999997"/>
    <n v="14940"/>
    <n v="714.253917"/>
  </r>
  <r>
    <x v="2"/>
    <x v="2"/>
    <n v="9099.5531999999985"/>
    <x v="1"/>
    <n v="9099.5531999999985"/>
    <n v="17253"/>
    <n v="693.31285100000002"/>
  </r>
  <r>
    <x v="2"/>
    <x v="14"/>
    <n v="28185.541149999997"/>
    <x v="3"/>
    <n v="7046.3852874999993"/>
    <n v="15747"/>
    <n v="1195.781964"/>
  </r>
  <r>
    <x v="2"/>
    <x v="13"/>
    <n v="36597.395219999999"/>
    <x v="0"/>
    <n v="18298.697609999999"/>
    <n v="13372"/>
    <n v="773.24320899999998"/>
  </r>
  <r>
    <x v="2"/>
    <x v="13"/>
    <n v="20713.05618"/>
    <x v="0"/>
    <n v="10356.52809"/>
    <n v="13372"/>
    <n v="585.12217899999996"/>
  </r>
  <r>
    <x v="2"/>
    <x v="4"/>
    <n v="25291.668289999998"/>
    <x v="0"/>
    <n v="12645.834144999999"/>
    <n v="16201"/>
    <n v="329.97819600000003"/>
  </r>
  <r>
    <x v="2"/>
    <x v="6"/>
    <n v="42361.885159999998"/>
    <x v="0"/>
    <n v="21180.942579999999"/>
    <n v="12191"/>
    <n v="1065.0671809999999"/>
  </r>
  <r>
    <x v="2"/>
    <x v="6"/>
    <n v="31692.354480000002"/>
    <x v="3"/>
    <n v="7923.0886200000004"/>
    <n v="12191"/>
    <n v="1201.7050569999999"/>
  </r>
  <r>
    <x v="2"/>
    <x v="7"/>
    <n v="9201.1755799999992"/>
    <x v="0"/>
    <n v="4600.5877899999996"/>
    <n v="14940"/>
    <n v="471.51281"/>
  </r>
  <r>
    <x v="2"/>
    <x v="13"/>
    <n v="27109.07545"/>
    <x v="0"/>
    <n v="13554.537725"/>
    <n v="13372"/>
    <n v="891.02547900000002"/>
  </r>
  <r>
    <x v="2"/>
    <x v="15"/>
    <n v="7663.0272400000003"/>
    <x v="0"/>
    <n v="3831.5136200000002"/>
    <n v="11967"/>
    <n v="435.90898299999998"/>
  </r>
  <r>
    <x v="2"/>
    <x v="3"/>
    <n v="93700.887199999997"/>
    <x v="3"/>
    <n v="23425.221799999999"/>
    <n v="13374"/>
    <n v="3117.4734020000001"/>
  </r>
  <r>
    <x v="2"/>
    <x v="17"/>
    <n v="108416.14784999999"/>
    <x v="3"/>
    <n v="27104.036962499998"/>
    <n v="15926"/>
    <n v="2018.0014120000001"/>
  </r>
  <r>
    <x v="2"/>
    <x v="9"/>
    <n v="14180.10153"/>
    <x v="3"/>
    <n v="3545.0253825"/>
    <n v="19078"/>
    <n v="243.426816"/>
  </r>
  <r>
    <x v="2"/>
    <x v="1"/>
    <n v="79832.860220000002"/>
    <x v="1"/>
    <n v="79832.860220000002"/>
    <n v="17275"/>
    <n v="1831.5904169999999"/>
  </r>
  <r>
    <x v="2"/>
    <x v="6"/>
    <n v="159778.54477000001"/>
    <x v="4"/>
    <n v="26629.757461666668"/>
    <n v="12191"/>
    <n v="1972.1502029999999"/>
  </r>
  <r>
    <x v="2"/>
    <x v="7"/>
    <n v="19075.760690000003"/>
    <x v="3"/>
    <n v="4768.9401725000007"/>
    <n v="14940"/>
    <n v="350.44863199999998"/>
  </r>
  <r>
    <x v="2"/>
    <x v="9"/>
    <n v="9756.1541699999998"/>
    <x v="0"/>
    <n v="4878.0770849999999"/>
    <n v="19078"/>
    <n v="546.731537"/>
  </r>
  <r>
    <x v="2"/>
    <x v="11"/>
    <n v="3108.4697500000002"/>
    <x v="2"/>
    <n v="1036.1565833333334"/>
    <n v="14529"/>
    <n v="103.367189"/>
  </r>
  <r>
    <x v="2"/>
    <x v="7"/>
    <n v="25124.841539999998"/>
    <x v="1"/>
    <n v="25124.841539999998"/>
    <n v="14940"/>
    <n v="946.76285199999995"/>
  </r>
  <r>
    <x v="2"/>
    <x v="3"/>
    <n v="17919.862280000001"/>
    <x v="2"/>
    <n v="5973.2874266666668"/>
    <n v="13374"/>
    <n v="1208.2188040000001"/>
  </r>
  <r>
    <x v="2"/>
    <x v="1"/>
    <n v="73776.377260000008"/>
    <x v="0"/>
    <n v="36888.188630000004"/>
    <n v="17275"/>
    <n v="1214.37652"/>
  </r>
  <r>
    <x v="2"/>
    <x v="4"/>
    <n v="15442.91965"/>
    <x v="0"/>
    <n v="7721.4598249999999"/>
    <n v="16201"/>
    <n v="524.80927499999996"/>
  </r>
  <r>
    <x v="2"/>
    <x v="11"/>
    <n v="4029.0075999999999"/>
    <x v="2"/>
    <n v="1343.0025333333333"/>
    <n v="14529"/>
    <n v="123.310787"/>
  </r>
  <r>
    <x v="2"/>
    <x v="9"/>
    <n v="9506.9263800000008"/>
    <x v="0"/>
    <n v="4753.4631900000004"/>
    <n v="19078"/>
    <n v="585.43930999999998"/>
  </r>
  <r>
    <x v="2"/>
    <x v="15"/>
    <n v="30372.08599"/>
    <x v="2"/>
    <n v="10124.028663333333"/>
    <n v="11967"/>
    <n v="752.37163999999996"/>
  </r>
  <r>
    <x v="2"/>
    <x v="7"/>
    <n v="44705.981950000001"/>
    <x v="2"/>
    <n v="14901.993983333334"/>
    <n v="14940"/>
    <n v="1979.952505"/>
  </r>
  <r>
    <x v="2"/>
    <x v="3"/>
    <n v="20950.477589999999"/>
    <x v="3"/>
    <n v="5237.6193974999996"/>
    <n v="13374"/>
    <n v="440.715735"/>
  </r>
  <r>
    <x v="2"/>
    <x v="9"/>
    <n v="23372.337149999999"/>
    <x v="0"/>
    <n v="11686.168575"/>
    <n v="19078"/>
    <n v="513.65569300000004"/>
  </r>
  <r>
    <x v="2"/>
    <x v="3"/>
    <n v="44952.021310000004"/>
    <x v="1"/>
    <n v="44952.021310000004"/>
    <n v="13374"/>
    <n v="1499.1963800000001"/>
  </r>
  <r>
    <x v="2"/>
    <x v="0"/>
    <n v="10170.793019999999"/>
    <x v="3"/>
    <n v="2542.6982549999998"/>
    <n v="12421"/>
    <n v="225.711997"/>
  </r>
  <r>
    <x v="2"/>
    <x v="8"/>
    <n v="131906.76373999999"/>
    <x v="3"/>
    <n v="32976.690934999999"/>
    <n v="16546"/>
    <n v="6046.9412929999999"/>
  </r>
  <r>
    <x v="2"/>
    <x v="2"/>
    <n v="6931.9359800000002"/>
    <x v="0"/>
    <n v="3465.9679900000001"/>
    <n v="17253"/>
    <n v="375.81180999999998"/>
  </r>
  <r>
    <x v="2"/>
    <x v="8"/>
    <n v="96291.722819999995"/>
    <x v="2"/>
    <n v="32097.24094"/>
    <n v="16546"/>
    <n v="2478.567974"/>
  </r>
  <r>
    <x v="2"/>
    <x v="8"/>
    <n v="62972.671969999996"/>
    <x v="0"/>
    <n v="31486.335984999998"/>
    <n v="16546"/>
    <n v="1895.6223050000001"/>
  </r>
  <r>
    <x v="2"/>
    <x v="0"/>
    <n v="7739.3091599999998"/>
    <x v="2"/>
    <n v="2579.7697199999998"/>
    <n v="12421"/>
    <n v="358.68680599999999"/>
  </r>
  <r>
    <x v="2"/>
    <x v="1"/>
    <n v="94746.089500000002"/>
    <x v="3"/>
    <n v="23686.522375"/>
    <n v="17275"/>
    <n v="906.38085699999999"/>
  </r>
  <r>
    <x v="2"/>
    <x v="9"/>
    <n v="23231.740850000002"/>
    <x v="5"/>
    <n v="4646.3481700000002"/>
    <n v="19078"/>
    <n v="428.61112900000001"/>
  </r>
  <r>
    <x v="2"/>
    <x v="6"/>
    <n v="74364.340709999989"/>
    <x v="2"/>
    <n v="24788.113569999998"/>
    <n v="12191"/>
    <n v="1216.1492720000001"/>
  </r>
  <r>
    <x v="2"/>
    <x v="8"/>
    <n v="79649.511430000013"/>
    <x v="0"/>
    <n v="39824.755715000007"/>
    <n v="16546"/>
    <n v="4451.5731599999999"/>
  </r>
  <r>
    <x v="2"/>
    <x v="13"/>
    <n v="21478.896499999999"/>
    <x v="0"/>
    <n v="10739.448249999999"/>
    <n v="13372"/>
    <n v="634.61937599999999"/>
  </r>
  <r>
    <x v="2"/>
    <x v="7"/>
    <n v="7930.6915999999992"/>
    <x v="2"/>
    <n v="2643.5638666666664"/>
    <n v="14940"/>
    <n v="428.844427"/>
  </r>
  <r>
    <x v="2"/>
    <x v="5"/>
    <n v="19328.435989999998"/>
    <x v="3"/>
    <n v="4832.1089974999995"/>
    <n v="12357"/>
    <n v="944.80708100000004"/>
  </r>
  <r>
    <x v="2"/>
    <x v="12"/>
    <n v="17946.38164"/>
    <x v="1"/>
    <n v="17946.38164"/>
    <n v="14558"/>
    <n v="982.06419500000004"/>
  </r>
  <r>
    <x v="2"/>
    <x v="10"/>
    <n v="7432.92299"/>
    <x v="2"/>
    <n v="2477.6409966666665"/>
    <n v="14708"/>
    <n v="287.02185800000001"/>
  </r>
  <r>
    <x v="2"/>
    <x v="9"/>
    <n v="19828.468219999999"/>
    <x v="3"/>
    <n v="4957.1170549999997"/>
    <n v="19078"/>
    <n v="282.054236"/>
  </r>
  <r>
    <x v="2"/>
    <x v="12"/>
    <n v="53699.132729999998"/>
    <x v="1"/>
    <n v="53699.132729999998"/>
    <n v="14558"/>
    <n v="1083.23514"/>
  </r>
  <r>
    <x v="2"/>
    <x v="3"/>
    <n v="31603.111410000001"/>
    <x v="1"/>
    <n v="31603.111410000001"/>
    <n v="13374"/>
    <n v="1719.283257"/>
  </r>
  <r>
    <x v="2"/>
    <x v="1"/>
    <n v="48103.330090000003"/>
    <x v="1"/>
    <n v="48103.330090000003"/>
    <n v="17275"/>
    <n v="3911.0410470000002"/>
  </r>
  <r>
    <x v="2"/>
    <x v="9"/>
    <n v="5329.0300900000002"/>
    <x v="1"/>
    <n v="5329.0300900000002"/>
    <n v="19078"/>
    <n v="244.603846"/>
  </r>
  <r>
    <x v="2"/>
    <x v="4"/>
    <n v="8648.8701799999999"/>
    <x v="0"/>
    <n v="4324.4350899999999"/>
    <n v="16201"/>
    <n v="439.80661099999998"/>
  </r>
  <r>
    <x v="2"/>
    <x v="14"/>
    <n v="95312.066189999998"/>
    <x v="5"/>
    <n v="19062.413238000001"/>
    <n v="15747"/>
    <n v="724.53357800000003"/>
  </r>
  <r>
    <x v="2"/>
    <x v="0"/>
    <n v="8165.7743399999999"/>
    <x v="1"/>
    <n v="8165.7743399999999"/>
    <n v="12421"/>
    <n v="599.61726499999997"/>
  </r>
  <r>
    <x v="2"/>
    <x v="9"/>
    <n v="13232.129989999999"/>
    <x v="2"/>
    <n v="4410.7099966666665"/>
    <n v="19078"/>
    <n v="357.43390299999999"/>
  </r>
  <r>
    <x v="2"/>
    <x v="15"/>
    <n v="32263.631399999998"/>
    <x v="0"/>
    <n v="16131.815699999999"/>
    <n v="11967"/>
    <n v="419.69962500000003"/>
  </r>
  <r>
    <x v="2"/>
    <x v="1"/>
    <n v="69936.285129999989"/>
    <x v="1"/>
    <n v="69936.285129999989"/>
    <n v="17275"/>
    <n v="1186.5261049999999"/>
  </r>
  <r>
    <x v="2"/>
    <x v="10"/>
    <n v="4647.7347699999991"/>
    <x v="1"/>
    <n v="4647.7347699999991"/>
    <n v="14708"/>
    <n v="291.16076199999998"/>
  </r>
  <r>
    <x v="2"/>
    <x v="1"/>
    <n v="50251.72608"/>
    <x v="5"/>
    <n v="10050.345216"/>
    <n v="17275"/>
    <n v="2271.6371170000002"/>
  </r>
  <r>
    <x v="2"/>
    <x v="3"/>
    <n v="15398.018119999999"/>
    <x v="1"/>
    <n v="15398.018119999999"/>
    <n v="13374"/>
    <n v="1373.529927"/>
  </r>
  <r>
    <x v="2"/>
    <x v="5"/>
    <n v="12120.783310000001"/>
    <x v="3"/>
    <n v="3030.1958275000002"/>
    <n v="12357"/>
    <n v="416.74953699999998"/>
  </r>
  <r>
    <x v="2"/>
    <x v="10"/>
    <n v="10583.939779999999"/>
    <x v="0"/>
    <n v="5291.9698899999994"/>
    <n v="14708"/>
    <n v="257.67694999999998"/>
  </r>
  <r>
    <x v="2"/>
    <x v="4"/>
    <n v="9249.6580199999989"/>
    <x v="1"/>
    <n v="9249.6580199999989"/>
    <n v="16201"/>
    <n v="613.71908299999996"/>
  </r>
  <r>
    <x v="2"/>
    <x v="9"/>
    <n v="6004.6138700000001"/>
    <x v="2"/>
    <n v="2001.5379566666668"/>
    <n v="19078"/>
    <n v="217.299072"/>
  </r>
  <r>
    <x v="2"/>
    <x v="5"/>
    <n v="15860.546829999999"/>
    <x v="3"/>
    <n v="3965.1367074999998"/>
    <n v="12357"/>
    <n v="578.55217300000004"/>
  </r>
  <r>
    <x v="2"/>
    <x v="0"/>
    <n v="14434.99972"/>
    <x v="2"/>
    <n v="4811.666573333333"/>
    <n v="12421"/>
    <n v="363.54009500000001"/>
  </r>
  <r>
    <x v="2"/>
    <x v="1"/>
    <n v="54639.4732"/>
    <x v="3"/>
    <n v="13659.8683"/>
    <n v="17275"/>
    <n v="1013.45446"/>
  </r>
  <r>
    <x v="2"/>
    <x v="8"/>
    <n v="51947.133729999994"/>
    <x v="3"/>
    <n v="12986.783432499999"/>
    <n v="16546"/>
    <n v="1682.1124589999999"/>
  </r>
  <r>
    <x v="2"/>
    <x v="15"/>
    <n v="23419.08021"/>
    <x v="3"/>
    <n v="5854.7700525"/>
    <n v="11967"/>
    <n v="562.40369999999996"/>
  </r>
  <r>
    <x v="2"/>
    <x v="13"/>
    <n v="19006.268969999997"/>
    <x v="3"/>
    <n v="4751.5672424999993"/>
    <n v="13372"/>
    <n v="484.42490099999998"/>
  </r>
  <r>
    <x v="2"/>
    <x v="14"/>
    <n v="6501.0415000000003"/>
    <x v="0"/>
    <n v="3250.5207500000001"/>
    <n v="15747"/>
    <n v="266.31951500000002"/>
  </r>
  <r>
    <x v="2"/>
    <x v="4"/>
    <n v="16577.16763"/>
    <x v="0"/>
    <n v="8288.583815"/>
    <n v="16201"/>
    <n v="449.60509000000002"/>
  </r>
  <r>
    <x v="2"/>
    <x v="9"/>
    <n v="6149.9893600000005"/>
    <x v="1"/>
    <n v="6149.9893600000005"/>
    <n v="19078"/>
    <n v="324.96333399999997"/>
  </r>
  <r>
    <x v="2"/>
    <x v="9"/>
    <n v="8615.5321400000012"/>
    <x v="1"/>
    <n v="8615.5321400000012"/>
    <n v="19078"/>
    <n v="409.97520900000001"/>
  </r>
  <r>
    <x v="2"/>
    <x v="4"/>
    <n v="7189.2944400000006"/>
    <x v="2"/>
    <n v="2396.4314800000002"/>
    <n v="16201"/>
    <n v="332.97295800000001"/>
  </r>
  <r>
    <x v="2"/>
    <x v="5"/>
    <n v="27193.099269999999"/>
    <x v="0"/>
    <n v="13596.549634999999"/>
    <n v="12357"/>
    <n v="1387.677541"/>
  </r>
  <r>
    <x v="2"/>
    <x v="5"/>
    <n v="23656.172640000001"/>
    <x v="2"/>
    <n v="7885.3908799999999"/>
    <n v="12357"/>
    <n v="572.77822700000002"/>
  </r>
  <r>
    <x v="2"/>
    <x v="6"/>
    <n v="179676.42098"/>
    <x v="3"/>
    <n v="44919.105244999999"/>
    <n v="12191"/>
    <n v="3325.4173479999999"/>
  </r>
  <r>
    <x v="2"/>
    <x v="6"/>
    <n v="76013.498779999994"/>
    <x v="4"/>
    <n v="12668.916463333333"/>
    <n v="12191"/>
    <n v="1870.9660630000001"/>
  </r>
  <r>
    <x v="2"/>
    <x v="7"/>
    <n v="39078.337229999997"/>
    <x v="2"/>
    <n v="13026.11241"/>
    <n v="14940"/>
    <n v="842.85414300000002"/>
  </r>
  <r>
    <x v="2"/>
    <x v="8"/>
    <n v="46022.274700000002"/>
    <x v="0"/>
    <n v="23011.137350000001"/>
    <n v="16546"/>
    <n v="2292.3836080000001"/>
  </r>
  <r>
    <x v="2"/>
    <x v="4"/>
    <n v="16299.276529999999"/>
    <x v="1"/>
    <n v="16299.276529999999"/>
    <n v="16201"/>
    <n v="521.35135300000002"/>
  </r>
  <r>
    <x v="2"/>
    <x v="14"/>
    <n v="37268.779190000001"/>
    <x v="0"/>
    <n v="18634.389595000001"/>
    <n v="15747"/>
    <n v="1779.5573730000001"/>
  </r>
  <r>
    <x v="2"/>
    <x v="4"/>
    <n v="25546.21371"/>
    <x v="0"/>
    <n v="12773.106855"/>
    <n v="16201"/>
    <n v="465.72445399999998"/>
  </r>
  <r>
    <x v="2"/>
    <x v="1"/>
    <n v="21616.69427"/>
    <x v="0"/>
    <n v="10808.347135"/>
    <n v="17275"/>
    <n v="770.61879699999997"/>
  </r>
  <r>
    <x v="2"/>
    <x v="0"/>
    <n v="5444.2468399999998"/>
    <x v="0"/>
    <n v="2722.1234199999999"/>
    <n v="12421"/>
    <n v="287.82894800000003"/>
  </r>
  <r>
    <x v="2"/>
    <x v="3"/>
    <n v="63678.690139999999"/>
    <x v="0"/>
    <n v="31839.345069999999"/>
    <n v="13374"/>
    <n v="3637.6286369999998"/>
  </r>
  <r>
    <x v="2"/>
    <x v="0"/>
    <n v="13978.098779999998"/>
    <x v="0"/>
    <n v="6989.0493899999992"/>
    <n v="12421"/>
    <n v="337.68297699999999"/>
  </r>
  <r>
    <x v="2"/>
    <x v="6"/>
    <n v="20726.752069999999"/>
    <x v="1"/>
    <n v="20726.752069999999"/>
    <n v="12191"/>
    <n v="2264.8705679999998"/>
  </r>
  <r>
    <x v="2"/>
    <x v="8"/>
    <n v="57211.137860000003"/>
    <x v="3"/>
    <n v="14302.784465000001"/>
    <n v="16546"/>
    <n v="2564.0555100000001"/>
  </r>
  <r>
    <x v="2"/>
    <x v="9"/>
    <n v="35115.804990000004"/>
    <x v="0"/>
    <n v="17557.902495000002"/>
    <n v="19078"/>
    <n v="478.69426800000002"/>
  </r>
  <r>
    <x v="2"/>
    <x v="3"/>
    <n v="19006.124589999999"/>
    <x v="1"/>
    <n v="19006.124589999999"/>
    <n v="13374"/>
    <n v="1275.8968870000001"/>
  </r>
  <r>
    <x v="2"/>
    <x v="12"/>
    <n v="16154.276240000001"/>
    <x v="3"/>
    <n v="4038.5690600000003"/>
    <n v="14558"/>
    <n v="769.85800200000006"/>
  </r>
  <r>
    <x v="2"/>
    <x v="10"/>
    <n v="9851.07942"/>
    <x v="2"/>
    <n v="3283.6931399999999"/>
    <n v="14708"/>
    <n v="769.71640100000002"/>
  </r>
  <r>
    <x v="2"/>
    <x v="14"/>
    <n v="44773.43449"/>
    <x v="1"/>
    <n v="44773.43449"/>
    <n v="15747"/>
    <n v="1244.386737"/>
  </r>
  <r>
    <x v="2"/>
    <x v="9"/>
    <n v="25860.201829999998"/>
    <x v="0"/>
    <n v="12930.100914999999"/>
    <n v="19078"/>
    <n v="631.15068499999995"/>
  </r>
  <r>
    <x v="2"/>
    <x v="8"/>
    <n v="46089.146919999999"/>
    <x v="3"/>
    <n v="11522.28673"/>
    <n v="16546"/>
    <n v="1128.5910160000001"/>
  </r>
  <r>
    <x v="2"/>
    <x v="15"/>
    <n v="14475.307359999999"/>
    <x v="2"/>
    <n v="4825.102453333333"/>
    <n v="11967"/>
    <n v="240.01532499999999"/>
  </r>
  <r>
    <x v="2"/>
    <x v="15"/>
    <n v="22379.271920000003"/>
    <x v="2"/>
    <n v="7459.7573066666673"/>
    <n v="11967"/>
    <n v="401.96183100000002"/>
  </r>
  <r>
    <x v="2"/>
    <x v="4"/>
    <n v="13617.18111"/>
    <x v="0"/>
    <n v="6808.5905549999998"/>
    <n v="16201"/>
    <n v="504.31267200000002"/>
  </r>
  <r>
    <x v="2"/>
    <x v="5"/>
    <n v="18776.594590000001"/>
    <x v="0"/>
    <n v="9388.2972950000003"/>
    <n v="12357"/>
    <n v="518.41499699999997"/>
  </r>
  <r>
    <x v="2"/>
    <x v="1"/>
    <n v="48717.6826"/>
    <x v="2"/>
    <n v="16239.227533333333"/>
    <n v="17275"/>
    <n v="1935.3188849999999"/>
  </r>
  <r>
    <x v="2"/>
    <x v="1"/>
    <n v="33325.132890000001"/>
    <x v="3"/>
    <n v="8331.2832225000002"/>
    <n v="17275"/>
    <n v="1120.2923370000001"/>
  </r>
  <r>
    <x v="2"/>
    <x v="6"/>
    <n v="14088.917949999999"/>
    <x v="1"/>
    <n v="14088.917949999999"/>
    <n v="12191"/>
    <n v="2030.6768509999999"/>
  </r>
  <r>
    <x v="2"/>
    <x v="6"/>
    <n v="53869.70766"/>
    <x v="0"/>
    <n v="26934.85383"/>
    <n v="12191"/>
    <n v="1261.447502"/>
  </r>
  <r>
    <x v="2"/>
    <x v="10"/>
    <n v="4975.9225099999994"/>
    <x v="3"/>
    <n v="1243.9806274999999"/>
    <n v="14708"/>
    <n v="103.622032"/>
  </r>
  <r>
    <x v="2"/>
    <x v="6"/>
    <n v="130785.52098"/>
    <x v="4"/>
    <n v="21797.58683"/>
    <n v="12191"/>
    <n v="2875.3081080000002"/>
  </r>
  <r>
    <x v="2"/>
    <x v="1"/>
    <n v="73484.556110000005"/>
    <x v="3"/>
    <n v="18371.139027500001"/>
    <n v="17275"/>
    <n v="1162.2982529999999"/>
  </r>
  <r>
    <x v="2"/>
    <x v="14"/>
    <n v="7666.4089599999998"/>
    <x v="0"/>
    <n v="3833.2044799999999"/>
    <n v="15747"/>
    <n v="287.91298899999998"/>
  </r>
  <r>
    <x v="2"/>
    <x v="8"/>
    <n v="36916.512270000007"/>
    <x v="1"/>
    <n v="36916.512270000007"/>
    <n v="16546"/>
    <n v="2460.4668879999999"/>
  </r>
  <r>
    <x v="2"/>
    <x v="3"/>
    <n v="30698.041860000001"/>
    <x v="1"/>
    <n v="30698.041860000001"/>
    <n v="13374"/>
    <n v="1597.6552979999999"/>
  </r>
  <r>
    <x v="2"/>
    <x v="1"/>
    <n v="66294.244170000005"/>
    <x v="2"/>
    <n v="22098.081390000003"/>
    <n v="17275"/>
    <n v="1454.041911"/>
  </r>
  <r>
    <x v="2"/>
    <x v="7"/>
    <n v="6937.8597099999997"/>
    <x v="0"/>
    <n v="3468.9298549999999"/>
    <n v="14940"/>
    <n v="331.398168"/>
  </r>
  <r>
    <x v="2"/>
    <x v="5"/>
    <n v="20330.263070000001"/>
    <x v="0"/>
    <n v="10165.131535"/>
    <n v="12357"/>
    <n v="719.81707800000004"/>
  </r>
  <r>
    <x v="2"/>
    <x v="6"/>
    <n v="25547.577659999999"/>
    <x v="0"/>
    <n v="12773.78883"/>
    <n v="12191"/>
    <n v="886.90492500000005"/>
  </r>
  <r>
    <x v="2"/>
    <x v="0"/>
    <n v="5481.1625199999999"/>
    <x v="0"/>
    <n v="2740.5812599999999"/>
    <n v="12421"/>
    <n v="276.54436900000002"/>
  </r>
  <r>
    <x v="2"/>
    <x v="4"/>
    <n v="24531.193629999998"/>
    <x v="5"/>
    <n v="4906.2387259999996"/>
    <n v="16201"/>
    <n v="581.40377999999998"/>
  </r>
  <r>
    <x v="2"/>
    <x v="6"/>
    <n v="62542.145369999998"/>
    <x v="1"/>
    <n v="62542.145369999998"/>
    <n v="12191"/>
    <n v="3068.465013"/>
  </r>
  <r>
    <x v="2"/>
    <x v="8"/>
    <n v="77536.546549999999"/>
    <x v="3"/>
    <n v="19384.1366375"/>
    <n v="16546"/>
    <n v="2089.5446670000001"/>
  </r>
  <r>
    <x v="2"/>
    <x v="12"/>
    <n v="73601.12423999999"/>
    <x v="2"/>
    <n v="24533.708079999997"/>
    <n v="14558"/>
    <n v="1020.648308"/>
  </r>
  <r>
    <x v="2"/>
    <x v="17"/>
    <n v="45926.137419999999"/>
    <x v="2"/>
    <n v="15308.712473333333"/>
    <n v="15926"/>
    <n v="1521.4297750000001"/>
  </r>
  <r>
    <x v="2"/>
    <x v="15"/>
    <n v="27959.949479999999"/>
    <x v="0"/>
    <n v="13979.97474"/>
    <n v="11967"/>
    <n v="826.75666899999999"/>
  </r>
  <r>
    <x v="2"/>
    <x v="4"/>
    <n v="18054.14775"/>
    <x v="0"/>
    <n v="9027.073875"/>
    <n v="16201"/>
    <n v="501.09206499999999"/>
  </r>
  <r>
    <x v="2"/>
    <x v="4"/>
    <n v="17116.390090000001"/>
    <x v="0"/>
    <n v="8558.1950450000004"/>
    <n v="16201"/>
    <n v="376.69725599999998"/>
  </r>
  <r>
    <x v="2"/>
    <x v="0"/>
    <n v="8752.2756399999998"/>
    <x v="0"/>
    <n v="4376.1378199999999"/>
    <n v="12421"/>
    <n v="640.478433"/>
  </r>
  <r>
    <x v="2"/>
    <x v="8"/>
    <n v="100371.37534999999"/>
    <x v="2"/>
    <n v="33457.125116666663"/>
    <n v="16546"/>
    <n v="2232.411447"/>
  </r>
  <r>
    <x v="2"/>
    <x v="9"/>
    <n v="12985.081340000001"/>
    <x v="0"/>
    <n v="6492.5406700000003"/>
    <n v="19078"/>
    <n v="453.55097799999999"/>
  </r>
  <r>
    <x v="2"/>
    <x v="3"/>
    <n v="36195.904210000001"/>
    <x v="2"/>
    <n v="12065.301403333333"/>
    <n v="13374"/>
    <n v="1545.7827030000001"/>
  </r>
  <r>
    <x v="2"/>
    <x v="15"/>
    <n v="17735.563409999999"/>
    <x v="1"/>
    <n v="17735.563409999999"/>
    <n v="11967"/>
    <n v="726.71469300000001"/>
  </r>
  <r>
    <x v="2"/>
    <x v="5"/>
    <n v="21376.909149999999"/>
    <x v="2"/>
    <n v="7125.6363833333335"/>
    <n v="12357"/>
    <n v="754.01868400000001"/>
  </r>
  <r>
    <x v="2"/>
    <x v="10"/>
    <n v="10434.47975"/>
    <x v="1"/>
    <n v="10434.47975"/>
    <n v="14708"/>
    <n v="545.15619000000004"/>
  </r>
  <r>
    <x v="2"/>
    <x v="7"/>
    <n v="19629.054920000002"/>
    <x v="0"/>
    <n v="9814.5274600000012"/>
    <n v="14940"/>
    <n v="674.05952200000002"/>
  </r>
  <r>
    <x v="2"/>
    <x v="0"/>
    <n v="7891.1860700000007"/>
    <x v="2"/>
    <n v="2630.3953566666669"/>
    <n v="12421"/>
    <n v="459.93573400000002"/>
  </r>
  <r>
    <x v="2"/>
    <x v="7"/>
    <n v="12325.10787"/>
    <x v="0"/>
    <n v="6162.5539349999999"/>
    <n v="14940"/>
    <n v="529.01136899999995"/>
  </r>
  <r>
    <x v="2"/>
    <x v="12"/>
    <n v="25917.526539999999"/>
    <x v="1"/>
    <n v="25917.526539999999"/>
    <n v="14558"/>
    <n v="843.253153"/>
  </r>
  <r>
    <x v="2"/>
    <x v="12"/>
    <n v="26654.885399999999"/>
    <x v="1"/>
    <n v="26654.885399999999"/>
    <n v="14558"/>
    <n v="881.33791399999996"/>
  </r>
  <r>
    <x v="2"/>
    <x v="15"/>
    <n v="4040.1576299999997"/>
    <x v="1"/>
    <n v="4040.1576299999997"/>
    <n v="11967"/>
    <n v="358.86235599999998"/>
  </r>
  <r>
    <x v="2"/>
    <x v="6"/>
    <n v="19525.15598"/>
    <x v="2"/>
    <n v="6508.3853266666665"/>
    <n v="12191"/>
    <n v="1308.0409179999999"/>
  </r>
  <r>
    <x v="2"/>
    <x v="1"/>
    <n v="55863.65494"/>
    <x v="3"/>
    <n v="13965.913735"/>
    <n v="17275"/>
    <n v="544.54254100000003"/>
  </r>
  <r>
    <x v="2"/>
    <x v="8"/>
    <n v="348159.40779999999"/>
    <x v="3"/>
    <n v="87039.851949999997"/>
    <n v="16546"/>
    <n v="5443.1408869999996"/>
  </r>
  <r>
    <x v="2"/>
    <x v="3"/>
    <n v="15987.294970000001"/>
    <x v="0"/>
    <n v="7993.6474850000004"/>
    <n v="13374"/>
    <n v="803.11002599999995"/>
  </r>
  <r>
    <x v="2"/>
    <x v="11"/>
    <n v="8477.8169499999985"/>
    <x v="3"/>
    <n v="2119.4542374999996"/>
    <n v="14529"/>
    <n v="196.471735"/>
  </r>
  <r>
    <x v="2"/>
    <x v="11"/>
    <n v="12211.131820000001"/>
    <x v="1"/>
    <n v="12211.131820000001"/>
    <n v="14529"/>
    <n v="316.616781"/>
  </r>
  <r>
    <x v="2"/>
    <x v="6"/>
    <n v="20836.057530000002"/>
    <x v="1"/>
    <n v="20836.057530000002"/>
    <n v="12191"/>
    <n v="1155.9440999999999"/>
  </r>
  <r>
    <x v="2"/>
    <x v="7"/>
    <n v="14754.168369999999"/>
    <x v="3"/>
    <n v="3688.5420924999999"/>
    <n v="14940"/>
    <n v="557.63179000000002"/>
  </r>
  <r>
    <x v="2"/>
    <x v="15"/>
    <n v="13703.063340000001"/>
    <x v="0"/>
    <n v="6851.5316700000003"/>
    <n v="11967"/>
    <n v="531.65883699999995"/>
  </r>
  <r>
    <x v="2"/>
    <x v="12"/>
    <n v="31297.743710000002"/>
    <x v="0"/>
    <n v="15648.871855000001"/>
    <n v="14558"/>
    <n v="750.794308"/>
  </r>
  <r>
    <x v="2"/>
    <x v="1"/>
    <n v="45361.799200000001"/>
    <x v="0"/>
    <n v="22680.899600000001"/>
    <n v="17275"/>
    <n v="1185.4766239999999"/>
  </r>
  <r>
    <x v="2"/>
    <x v="10"/>
    <n v="6314.5563700000002"/>
    <x v="2"/>
    <n v="2104.8521233333336"/>
    <n v="14708"/>
    <n v="164.68094199999999"/>
  </r>
  <r>
    <x v="2"/>
    <x v="6"/>
    <n v="26927.497199999998"/>
    <x v="0"/>
    <n v="13463.748599999999"/>
    <n v="12191"/>
    <n v="1056.2203440000001"/>
  </r>
  <r>
    <x v="2"/>
    <x v="6"/>
    <n v="70938.616399999999"/>
    <x v="0"/>
    <n v="35469.308199999999"/>
    <n v="12191"/>
    <n v="1748.809477"/>
  </r>
  <r>
    <x v="2"/>
    <x v="11"/>
    <n v="34262.584889999998"/>
    <x v="5"/>
    <n v="6852.5169779999997"/>
    <n v="14529"/>
    <n v="831.64609700000005"/>
  </r>
  <r>
    <x v="2"/>
    <x v="9"/>
    <n v="11979.729449999999"/>
    <x v="0"/>
    <n v="5989.8647249999995"/>
    <n v="19078"/>
    <n v="403.87004999999999"/>
  </r>
  <r>
    <x v="2"/>
    <x v="9"/>
    <n v="4438.97192"/>
    <x v="0"/>
    <n v="2219.48596"/>
    <n v="19078"/>
    <n v="194.58854400000001"/>
  </r>
  <r>
    <x v="2"/>
    <x v="3"/>
    <n v="12039.13366"/>
    <x v="2"/>
    <n v="4013.0445533333332"/>
    <n v="13374"/>
    <n v="518.96310900000003"/>
  </r>
  <r>
    <x v="2"/>
    <x v="1"/>
    <n v="53073.285490000002"/>
    <x v="0"/>
    <n v="26536.642745000001"/>
    <n v="17275"/>
    <n v="931.78505199999995"/>
  </r>
  <r>
    <x v="2"/>
    <x v="12"/>
    <n v="33639.44571"/>
    <x v="3"/>
    <n v="8409.8614275"/>
    <n v="14558"/>
    <n v="568.62696600000004"/>
  </r>
  <r>
    <x v="2"/>
    <x v="12"/>
    <n v="16716.50045"/>
    <x v="3"/>
    <n v="4179.1251124999999"/>
    <n v="14558"/>
    <n v="409.985274"/>
  </r>
  <r>
    <x v="2"/>
    <x v="3"/>
    <n v="61568.321969999997"/>
    <x v="1"/>
    <n v="61568.321969999997"/>
    <n v="13374"/>
    <n v="6217.5022630000003"/>
  </r>
  <r>
    <x v="2"/>
    <x v="16"/>
    <n v="2845.6301400000002"/>
    <x v="0"/>
    <n v="1422.8150700000001"/>
    <n v="12745"/>
    <n v="138.38501500000001"/>
  </r>
  <r>
    <x v="2"/>
    <x v="6"/>
    <n v="37392.793509999996"/>
    <x v="0"/>
    <n v="18696.396754999998"/>
    <n v="12191"/>
    <n v="1318.0909979999999"/>
  </r>
  <r>
    <x v="2"/>
    <x v="4"/>
    <n v="11480.61407"/>
    <x v="2"/>
    <n v="3826.8713566666665"/>
    <n v="16201"/>
    <n v="424.048136"/>
  </r>
  <r>
    <x v="2"/>
    <x v="3"/>
    <n v="31666.561460000001"/>
    <x v="2"/>
    <n v="10555.520486666666"/>
    <n v="13374"/>
    <n v="978.166605"/>
  </r>
  <r>
    <x v="2"/>
    <x v="9"/>
    <n v="18996.971610000001"/>
    <x v="3"/>
    <n v="4749.2429025000001"/>
    <n v="19078"/>
    <n v="337.36195900000001"/>
  </r>
  <r>
    <x v="2"/>
    <x v="13"/>
    <n v="42277.970959999999"/>
    <x v="5"/>
    <n v="8455.5941920000005"/>
    <n v="13372"/>
    <n v="1279.972115"/>
  </r>
  <r>
    <x v="2"/>
    <x v="9"/>
    <n v="15275.13142"/>
    <x v="2"/>
    <n v="5091.7104733333335"/>
    <n v="19078"/>
    <n v="479.51690000000002"/>
  </r>
  <r>
    <x v="2"/>
    <x v="3"/>
    <n v="74151.185010000001"/>
    <x v="3"/>
    <n v="18537.7962525"/>
    <n v="13374"/>
    <n v="1623.2015100000001"/>
  </r>
  <r>
    <x v="2"/>
    <x v="4"/>
    <n v="23971.720980000002"/>
    <x v="0"/>
    <n v="11985.860490000001"/>
    <n v="16201"/>
    <n v="479.78903000000003"/>
  </r>
  <r>
    <x v="2"/>
    <x v="3"/>
    <n v="55596.893799999998"/>
    <x v="1"/>
    <n v="55596.893799999998"/>
    <n v="13374"/>
    <n v="1492.4789490000001"/>
  </r>
  <r>
    <x v="2"/>
    <x v="14"/>
    <n v="27208.349590000002"/>
    <x v="3"/>
    <n v="6802.0873975000004"/>
    <n v="15747"/>
    <n v="518.34864700000003"/>
  </r>
  <r>
    <x v="2"/>
    <x v="7"/>
    <n v="15172.306329999999"/>
    <x v="2"/>
    <n v="5057.4354433333328"/>
    <n v="14940"/>
    <n v="514.19098599999995"/>
  </r>
  <r>
    <x v="2"/>
    <x v="15"/>
    <n v="12635.526179999999"/>
    <x v="2"/>
    <n v="4211.8420599999999"/>
    <n v="11967"/>
    <n v="449.86244499999998"/>
  </r>
  <r>
    <x v="2"/>
    <x v="9"/>
    <n v="15216.859899999999"/>
    <x v="0"/>
    <n v="7608.4299499999997"/>
    <n v="19078"/>
    <n v="759.06918499999995"/>
  </r>
  <r>
    <x v="2"/>
    <x v="3"/>
    <n v="64564.278159999994"/>
    <x v="3"/>
    <n v="16141.069539999999"/>
    <n v="13374"/>
    <n v="2151.76514"/>
  </r>
  <r>
    <x v="2"/>
    <x v="6"/>
    <n v="33074.534120000004"/>
    <x v="3"/>
    <n v="8268.633530000001"/>
    <n v="12191"/>
    <n v="1036.2627010000001"/>
  </r>
  <r>
    <x v="2"/>
    <x v="1"/>
    <n v="77210.45968"/>
    <x v="5"/>
    <n v="15442.091936000001"/>
    <n v="17275"/>
    <n v="2873.1023909999999"/>
  </r>
  <r>
    <x v="2"/>
    <x v="9"/>
    <n v="13182.23422"/>
    <x v="1"/>
    <n v="13182.23422"/>
    <n v="19078"/>
    <n v="527.06784500000003"/>
  </r>
  <r>
    <x v="2"/>
    <x v="10"/>
    <n v="11072.137640000001"/>
    <x v="0"/>
    <n v="5536.0688200000004"/>
    <n v="14708"/>
    <n v="287.08573200000001"/>
  </r>
  <r>
    <x v="2"/>
    <x v="10"/>
    <n v="13420.76727"/>
    <x v="1"/>
    <n v="13420.76727"/>
    <n v="14708"/>
    <n v="496.16347000000002"/>
  </r>
  <r>
    <x v="2"/>
    <x v="9"/>
    <n v="7648.2464800000007"/>
    <x v="0"/>
    <n v="3824.1232400000004"/>
    <n v="19078"/>
    <n v="386.295255"/>
  </r>
  <r>
    <x v="2"/>
    <x v="5"/>
    <n v="29033.08814"/>
    <x v="3"/>
    <n v="7258.272035"/>
    <n v="12357"/>
    <n v="964.48155399999996"/>
  </r>
  <r>
    <x v="2"/>
    <x v="6"/>
    <n v="25106.887899999998"/>
    <x v="1"/>
    <n v="25106.887899999998"/>
    <n v="12191"/>
    <n v="2751.375376"/>
  </r>
  <r>
    <x v="2"/>
    <x v="1"/>
    <n v="27888.611100000002"/>
    <x v="3"/>
    <n v="6972.1527750000005"/>
    <n v="17275"/>
    <n v="1270.0364480000001"/>
  </r>
  <r>
    <x v="2"/>
    <x v="1"/>
    <n v="34090.965549999994"/>
    <x v="0"/>
    <n v="17045.482774999997"/>
    <n v="17275"/>
    <n v="926.39401699999996"/>
  </r>
  <r>
    <x v="2"/>
    <x v="17"/>
    <n v="55395.792170000001"/>
    <x v="1"/>
    <n v="55395.792170000001"/>
    <n v="15926"/>
    <n v="910.29035999999996"/>
  </r>
  <r>
    <x v="2"/>
    <x v="15"/>
    <n v="16285.758880000001"/>
    <x v="2"/>
    <n v="5428.5862933333337"/>
    <n v="11967"/>
    <n v="466.31918100000001"/>
  </r>
  <r>
    <x v="2"/>
    <x v="9"/>
    <n v="16695.367409999999"/>
    <x v="0"/>
    <n v="8347.6837049999995"/>
    <n v="19078"/>
    <n v="392.10942"/>
  </r>
  <r>
    <x v="2"/>
    <x v="12"/>
    <n v="32626.396679999998"/>
    <x v="2"/>
    <n v="10875.465559999999"/>
    <n v="14558"/>
    <n v="590.05611999999996"/>
  </r>
  <r>
    <x v="2"/>
    <x v="6"/>
    <n v="8099.6734100000003"/>
    <x v="1"/>
    <n v="8099.6734100000003"/>
    <n v="12191"/>
    <n v="1368.663333"/>
  </r>
  <r>
    <x v="2"/>
    <x v="8"/>
    <n v="97165.508549999999"/>
    <x v="0"/>
    <n v="48582.754274999999"/>
    <n v="16546"/>
    <n v="2426.9203630000002"/>
  </r>
  <r>
    <x v="2"/>
    <x v="6"/>
    <n v="31452.511719999999"/>
    <x v="3"/>
    <n v="7863.1279299999997"/>
    <n v="12191"/>
    <n v="1436.6200839999999"/>
  </r>
  <r>
    <x v="2"/>
    <x v="14"/>
    <n v="17871.785059999998"/>
    <x v="0"/>
    <n v="8935.8925299999992"/>
    <n v="15747"/>
    <n v="466.33811500000002"/>
  </r>
  <r>
    <x v="2"/>
    <x v="5"/>
    <n v="27334.3959"/>
    <x v="3"/>
    <n v="6833.5989749999999"/>
    <n v="12357"/>
    <n v="866.82444799999996"/>
  </r>
  <r>
    <x v="2"/>
    <x v="14"/>
    <n v="26862.06611"/>
    <x v="0"/>
    <n v="13431.033055"/>
    <n v="15747"/>
    <n v="434.16467599999999"/>
  </r>
  <r>
    <x v="2"/>
    <x v="12"/>
    <n v="85769.330870000005"/>
    <x v="2"/>
    <n v="28589.776956666668"/>
    <n v="14558"/>
    <n v="968.17985899999996"/>
  </r>
  <r>
    <x v="2"/>
    <x v="3"/>
    <n v="28406.215949999998"/>
    <x v="2"/>
    <n v="9468.7386499999993"/>
    <n v="13374"/>
    <n v="1361.9068199999999"/>
  </r>
  <r>
    <x v="2"/>
    <x v="9"/>
    <n v="12348.609980000001"/>
    <x v="2"/>
    <n v="4116.2033266666667"/>
    <n v="19078"/>
    <n v="370.04080699999997"/>
  </r>
  <r>
    <x v="2"/>
    <x v="5"/>
    <n v="137764.77773"/>
    <x v="5"/>
    <n v="27552.955546000001"/>
    <n v="12357"/>
    <n v="3447.9989249999999"/>
  </r>
  <r>
    <x v="2"/>
    <x v="1"/>
    <n v="33773.72696"/>
    <x v="3"/>
    <n v="8443.43174"/>
    <n v="17275"/>
    <n v="998.91123300000004"/>
  </r>
  <r>
    <x v="2"/>
    <x v="15"/>
    <n v="5689.2932199999996"/>
    <x v="0"/>
    <n v="2844.6466099999998"/>
    <n v="11967"/>
    <n v="350.50844499999999"/>
  </r>
  <r>
    <x v="2"/>
    <x v="0"/>
    <n v="3746.1328699999999"/>
    <x v="1"/>
    <n v="3746.1328699999999"/>
    <n v="12421"/>
    <n v="368.588596"/>
  </r>
  <r>
    <x v="2"/>
    <x v="5"/>
    <n v="23579.065010000002"/>
    <x v="2"/>
    <n v="7859.6883366666671"/>
    <n v="12357"/>
    <n v="835.73397299999999"/>
  </r>
  <r>
    <x v="2"/>
    <x v="0"/>
    <n v="5449.4190799999997"/>
    <x v="0"/>
    <n v="2724.7095399999998"/>
    <n v="12421"/>
    <n v="431.36935599999998"/>
  </r>
  <r>
    <x v="2"/>
    <x v="9"/>
    <n v="11266.93231"/>
    <x v="1"/>
    <n v="11266.93231"/>
    <n v="19078"/>
    <n v="590.25002199999994"/>
  </r>
  <r>
    <x v="2"/>
    <x v="6"/>
    <n v="28901.632300000001"/>
    <x v="0"/>
    <n v="14450.816150000001"/>
    <n v="12191"/>
    <n v="1372.0421200000001"/>
  </r>
  <r>
    <x v="2"/>
    <x v="12"/>
    <n v="15332.73731"/>
    <x v="0"/>
    <n v="7666.3686550000002"/>
    <n v="14558"/>
    <n v="564.386394"/>
  </r>
  <r>
    <x v="2"/>
    <x v="9"/>
    <n v="9744.0069700000004"/>
    <x v="0"/>
    <n v="4872.0034850000002"/>
    <n v="19078"/>
    <n v="319.00446599999998"/>
  </r>
  <r>
    <x v="2"/>
    <x v="2"/>
    <n v="8736.9059499999985"/>
    <x v="0"/>
    <n v="4368.4529749999992"/>
    <n v="17253"/>
    <n v="354.00682999999998"/>
  </r>
  <r>
    <x v="2"/>
    <x v="15"/>
    <n v="83408.489180000004"/>
    <x v="0"/>
    <n v="41704.244590000002"/>
    <n v="11967"/>
    <n v="2004.977081"/>
  </r>
  <r>
    <x v="2"/>
    <x v="3"/>
    <n v="50770.356719999996"/>
    <x v="2"/>
    <n v="16923.452239999999"/>
    <n v="13374"/>
    <n v="860.38852899999995"/>
  </r>
  <r>
    <x v="2"/>
    <x v="14"/>
    <n v="24002.55877"/>
    <x v="3"/>
    <n v="6000.6396924999999"/>
    <n v="15747"/>
    <n v="802.558986"/>
  </r>
  <r>
    <x v="2"/>
    <x v="9"/>
    <n v="15536.571250000001"/>
    <x v="3"/>
    <n v="3884.1428125000002"/>
    <n v="19078"/>
    <n v="271.51919500000002"/>
  </r>
  <r>
    <x v="2"/>
    <x v="8"/>
    <n v="73528.902199999997"/>
    <x v="0"/>
    <n v="36764.451099999998"/>
    <n v="16546"/>
    <n v="1660.825885"/>
  </r>
  <r>
    <x v="2"/>
    <x v="7"/>
    <n v="5077.1072699999995"/>
    <x v="1"/>
    <n v="5077.1072699999995"/>
    <n v="14940"/>
    <n v="478.866784"/>
  </r>
  <r>
    <x v="2"/>
    <x v="2"/>
    <n v="2183.5386899999999"/>
    <x v="1"/>
    <n v="2183.5386899999999"/>
    <n v="17253"/>
    <n v="229.24626000000001"/>
  </r>
  <r>
    <x v="2"/>
    <x v="14"/>
    <n v="5654.8077300000004"/>
    <x v="0"/>
    <n v="2827.4038650000002"/>
    <n v="15747"/>
    <n v="223.63114899999999"/>
  </r>
  <r>
    <x v="2"/>
    <x v="5"/>
    <n v="46610.302750000003"/>
    <x v="3"/>
    <n v="11652.575687500001"/>
    <n v="12357"/>
    <n v="1268.6921139999999"/>
  </r>
  <r>
    <x v="2"/>
    <x v="9"/>
    <n v="64357.536380000005"/>
    <x v="5"/>
    <n v="12871.507276"/>
    <n v="19078"/>
    <n v="1148.8162609999999"/>
  </r>
  <r>
    <x v="2"/>
    <x v="13"/>
    <n v="2546.48371"/>
    <x v="0"/>
    <n v="1273.241855"/>
    <n v="13372"/>
    <n v="190.22377800000001"/>
  </r>
  <r>
    <x v="2"/>
    <x v="9"/>
    <n v="15897.821749999999"/>
    <x v="0"/>
    <n v="7948.9108749999996"/>
    <n v="19078"/>
    <n v="234.11956900000001"/>
  </r>
  <r>
    <x v="2"/>
    <x v="14"/>
    <n v="9286.8342499999999"/>
    <x v="0"/>
    <n v="4643.4171249999999"/>
    <n v="15747"/>
    <n v="389.53142000000003"/>
  </r>
  <r>
    <x v="2"/>
    <x v="7"/>
    <n v="13243.172359999999"/>
    <x v="3"/>
    <n v="3310.7930899999997"/>
    <n v="14940"/>
    <n v="514.53189999999995"/>
  </r>
  <r>
    <x v="2"/>
    <x v="9"/>
    <n v="21852.63852"/>
    <x v="3"/>
    <n v="5463.1596300000001"/>
    <n v="19078"/>
    <n v="318.74956800000001"/>
  </r>
  <r>
    <x v="2"/>
    <x v="16"/>
    <n v="2096.35376"/>
    <x v="1"/>
    <n v="2096.35376"/>
    <n v="12745"/>
    <n v="51.453918000000002"/>
  </r>
  <r>
    <x v="2"/>
    <x v="12"/>
    <n v="26181.777120000002"/>
    <x v="2"/>
    <n v="8727.2590400000008"/>
    <n v="14558"/>
    <n v="860.840869"/>
  </r>
  <r>
    <x v="2"/>
    <x v="6"/>
    <n v="94253.320049999995"/>
    <x v="2"/>
    <n v="31417.773349999999"/>
    <n v="12191"/>
    <n v="2177.2289890000002"/>
  </r>
  <r>
    <x v="2"/>
    <x v="5"/>
    <n v="11013.288119999999"/>
    <x v="0"/>
    <n v="5506.6440599999996"/>
    <n v="12357"/>
    <n v="551.79657499999996"/>
  </r>
  <r>
    <x v="2"/>
    <x v="0"/>
    <n v="6536.6619700000001"/>
    <x v="1"/>
    <n v="6536.6619700000001"/>
    <n v="12421"/>
    <n v="624.00052800000003"/>
  </r>
  <r>
    <x v="2"/>
    <x v="14"/>
    <n v="24667.173469999998"/>
    <x v="3"/>
    <n v="6166.7933674999995"/>
    <n v="15747"/>
    <n v="523.02939800000001"/>
  </r>
  <r>
    <x v="2"/>
    <x v="4"/>
    <n v="6739.1971599999997"/>
    <x v="1"/>
    <n v="6739.1971599999997"/>
    <n v="16201"/>
    <n v="737.49168199999997"/>
  </r>
  <r>
    <x v="2"/>
    <x v="7"/>
    <n v="17522.68028"/>
    <x v="0"/>
    <n v="8761.3401400000002"/>
    <n v="14940"/>
    <n v="526.28295900000001"/>
  </r>
  <r>
    <x v="2"/>
    <x v="10"/>
    <n v="15594.279699999999"/>
    <x v="3"/>
    <n v="3898.5699249999998"/>
    <n v="14708"/>
    <n v="289.51702599999999"/>
  </r>
  <r>
    <x v="2"/>
    <x v="2"/>
    <n v="6849.5760499999997"/>
    <x v="0"/>
    <n v="3424.7880249999998"/>
    <n v="17253"/>
    <n v="260.04979700000001"/>
  </r>
  <r>
    <x v="2"/>
    <x v="0"/>
    <n v="13550.63582"/>
    <x v="0"/>
    <n v="6775.3179099999998"/>
    <n v="12421"/>
    <n v="401.186059"/>
  </r>
  <r>
    <x v="2"/>
    <x v="3"/>
    <n v="41648.236140000001"/>
    <x v="3"/>
    <n v="10412.059035"/>
    <n v="13374"/>
    <n v="1396.1843710000001"/>
  </r>
  <r>
    <x v="2"/>
    <x v="12"/>
    <n v="17679.974249999999"/>
    <x v="0"/>
    <n v="8839.9871249999997"/>
    <n v="14558"/>
    <n v="636.818667"/>
  </r>
  <r>
    <x v="2"/>
    <x v="4"/>
    <n v="22992.085239999997"/>
    <x v="5"/>
    <n v="4598.4170479999993"/>
    <n v="16201"/>
    <n v="652.77950799999996"/>
  </r>
  <r>
    <x v="2"/>
    <x v="2"/>
    <n v="9703.0170699999999"/>
    <x v="1"/>
    <n v="9703.0170699999999"/>
    <n v="17253"/>
    <n v="298.03647599999999"/>
  </r>
  <r>
    <x v="2"/>
    <x v="5"/>
    <n v="38117.286460000003"/>
    <x v="0"/>
    <n v="19058.643230000001"/>
    <n v="12357"/>
    <n v="1337.569706"/>
  </r>
  <r>
    <x v="2"/>
    <x v="15"/>
    <n v="44177.056490000003"/>
    <x v="0"/>
    <n v="22088.528245000001"/>
    <n v="11967"/>
    <n v="969.85990200000003"/>
  </r>
  <r>
    <x v="2"/>
    <x v="0"/>
    <n v="26587.06697"/>
    <x v="3"/>
    <n v="6646.7667425"/>
    <n v="12421"/>
    <n v="398.42672299999998"/>
  </r>
  <r>
    <x v="2"/>
    <x v="6"/>
    <n v="26586.521479999999"/>
    <x v="3"/>
    <n v="6646.6303699999999"/>
    <n v="12191"/>
    <n v="1875.5829409999999"/>
  </r>
  <r>
    <x v="2"/>
    <x v="6"/>
    <n v="95314.201749999993"/>
    <x v="2"/>
    <n v="31771.400583333332"/>
    <n v="12191"/>
    <n v="2353.1818750000002"/>
  </r>
  <r>
    <x v="2"/>
    <x v="15"/>
    <n v="26961.136549999999"/>
    <x v="2"/>
    <n v="8987.045516666667"/>
    <n v="11967"/>
    <n v="832.57773499999996"/>
  </r>
  <r>
    <x v="2"/>
    <x v="12"/>
    <n v="20427.49483"/>
    <x v="0"/>
    <n v="10213.747415"/>
    <n v="14558"/>
    <n v="649.37604399999998"/>
  </r>
  <r>
    <x v="2"/>
    <x v="14"/>
    <n v="18166.292089999999"/>
    <x v="1"/>
    <n v="18166.292089999999"/>
    <n v="15747"/>
    <n v="771.20356400000003"/>
  </r>
  <r>
    <x v="2"/>
    <x v="6"/>
    <n v="158495.46231999999"/>
    <x v="0"/>
    <n v="79247.731159999996"/>
    <n v="12191"/>
    <n v="2582.3736140000001"/>
  </r>
  <r>
    <x v="2"/>
    <x v="8"/>
    <n v="149408.65607"/>
    <x v="2"/>
    <n v="49802.885356666666"/>
    <n v="16546"/>
    <n v="4358.2385029999996"/>
  </r>
  <r>
    <x v="2"/>
    <x v="5"/>
    <n v="20296.478629999998"/>
    <x v="0"/>
    <n v="10148.239314999999"/>
    <n v="12357"/>
    <n v="755.48758899999996"/>
  </r>
  <r>
    <x v="2"/>
    <x v="1"/>
    <n v="31046.242979999999"/>
    <x v="2"/>
    <n v="10348.747659999999"/>
    <n v="17275"/>
    <n v="1208.4492749999999"/>
  </r>
  <r>
    <x v="2"/>
    <x v="11"/>
    <n v="10442.01635"/>
    <x v="3"/>
    <n v="2610.5040875"/>
    <n v="14529"/>
    <n v="164.01863900000001"/>
  </r>
  <r>
    <x v="2"/>
    <x v="9"/>
    <n v="6592.2729800000006"/>
    <x v="1"/>
    <n v="6592.2729800000006"/>
    <n v="19078"/>
    <n v="545.52599199999997"/>
  </r>
  <r>
    <x v="2"/>
    <x v="4"/>
    <n v="1874.82026"/>
    <x v="0"/>
    <n v="937.41012999999998"/>
    <n v="16201"/>
    <n v="241.50706299999999"/>
  </r>
  <r>
    <x v="2"/>
    <x v="13"/>
    <n v="31039.028460000001"/>
    <x v="1"/>
    <n v="31039.028460000001"/>
    <n v="13372"/>
    <n v="1173.362441"/>
  </r>
  <r>
    <x v="2"/>
    <x v="12"/>
    <n v="25874.46"/>
    <x v="2"/>
    <n v="8624.82"/>
    <n v="14558"/>
    <n v="891.21151399999997"/>
  </r>
  <r>
    <x v="2"/>
    <x v="2"/>
    <n v="56734.051310000003"/>
    <x v="3"/>
    <n v="14183.512827500001"/>
    <n v="17253"/>
    <n v="513.41238999999996"/>
  </r>
  <r>
    <x v="2"/>
    <x v="8"/>
    <n v="82865.350599999991"/>
    <x v="3"/>
    <n v="20716.337649999998"/>
    <n v="16546"/>
    <n v="2062.1669769999999"/>
  </r>
  <r>
    <x v="2"/>
    <x v="12"/>
    <n v="21260.119979999999"/>
    <x v="1"/>
    <n v="21260.119979999999"/>
    <n v="14558"/>
    <n v="884.64742899999999"/>
  </r>
  <r>
    <x v="2"/>
    <x v="9"/>
    <n v="9794.1934399999991"/>
    <x v="0"/>
    <n v="4897.0967199999996"/>
    <n v="19078"/>
    <n v="386.14039200000002"/>
  </r>
  <r>
    <x v="2"/>
    <x v="7"/>
    <n v="30747.95163"/>
    <x v="0"/>
    <n v="15373.975815"/>
    <n v="14940"/>
    <n v="890.47494900000004"/>
  </r>
  <r>
    <x v="2"/>
    <x v="3"/>
    <n v="100562.01411"/>
    <x v="1"/>
    <n v="100562.01411"/>
    <n v="13374"/>
    <n v="2717.039428"/>
  </r>
  <r>
    <x v="2"/>
    <x v="6"/>
    <n v="45435.66876"/>
    <x v="0"/>
    <n v="22717.83438"/>
    <n v="12191"/>
    <n v="745.995632"/>
  </r>
  <r>
    <x v="2"/>
    <x v="15"/>
    <n v="10294.79082"/>
    <x v="0"/>
    <n v="5147.3954100000001"/>
    <n v="11967"/>
    <n v="383.89750099999998"/>
  </r>
  <r>
    <x v="2"/>
    <x v="12"/>
    <n v="4594.1563200000001"/>
    <x v="0"/>
    <n v="2297.07816"/>
    <n v="14558"/>
    <n v="231.274732"/>
  </r>
  <r>
    <x v="2"/>
    <x v="0"/>
    <n v="15913.644"/>
    <x v="0"/>
    <n v="7956.8220000000001"/>
    <n v="12421"/>
    <n v="484.77264600000001"/>
  </r>
  <r>
    <x v="2"/>
    <x v="3"/>
    <n v="84683.465549999994"/>
    <x v="2"/>
    <n v="28227.821849999997"/>
    <n v="13374"/>
    <n v="1848.4365310000001"/>
  </r>
  <r>
    <x v="2"/>
    <x v="12"/>
    <n v="15193.353499999999"/>
    <x v="1"/>
    <n v="15193.353499999999"/>
    <n v="14558"/>
    <n v="892.28082600000005"/>
  </r>
  <r>
    <x v="2"/>
    <x v="6"/>
    <n v="36889.300280000003"/>
    <x v="1"/>
    <n v="36889.300280000003"/>
    <n v="12191"/>
    <n v="2386.0818960000001"/>
  </r>
  <r>
    <x v="2"/>
    <x v="7"/>
    <n v="8410.3189999999995"/>
    <x v="0"/>
    <n v="4205.1594999999998"/>
    <n v="14940"/>
    <n v="309.52322400000003"/>
  </r>
  <r>
    <x v="2"/>
    <x v="3"/>
    <n v="160994.66087999998"/>
    <x v="1"/>
    <n v="160994.66087999998"/>
    <n v="13374"/>
    <n v="3182.2313690000001"/>
  </r>
  <r>
    <x v="2"/>
    <x v="15"/>
    <n v="31819.587159999999"/>
    <x v="5"/>
    <n v="6363.9174320000002"/>
    <n v="11967"/>
    <n v="732.28156100000001"/>
  </r>
  <r>
    <x v="2"/>
    <x v="8"/>
    <n v="92849.356499999994"/>
    <x v="0"/>
    <n v="46424.678249999997"/>
    <n v="16546"/>
    <n v="2181.6843260000001"/>
  </r>
  <r>
    <x v="2"/>
    <x v="0"/>
    <n v="6157.73614"/>
    <x v="1"/>
    <n v="6157.73614"/>
    <n v="12421"/>
    <n v="515.15749200000005"/>
  </r>
  <r>
    <x v="2"/>
    <x v="9"/>
    <n v="14993.013210000001"/>
    <x v="2"/>
    <n v="4997.6710700000003"/>
    <n v="19078"/>
    <n v="352.52438699999999"/>
  </r>
  <r>
    <x v="2"/>
    <x v="5"/>
    <n v="18889.207719999999"/>
    <x v="0"/>
    <n v="9444.6038599999993"/>
    <n v="12357"/>
    <n v="621.55230700000004"/>
  </r>
  <r>
    <x v="2"/>
    <x v="8"/>
    <n v="38612.005709999998"/>
    <x v="3"/>
    <n v="9653.0014274999994"/>
    <n v="16546"/>
    <n v="679.83648000000005"/>
  </r>
  <r>
    <x v="2"/>
    <x v="11"/>
    <n v="15255.41027"/>
    <x v="3"/>
    <n v="3813.8525675000001"/>
    <n v="14529"/>
    <n v="289.06955299999998"/>
  </r>
  <r>
    <x v="2"/>
    <x v="12"/>
    <n v="46800.374459999999"/>
    <x v="2"/>
    <n v="15600.124819999999"/>
    <n v="14558"/>
    <n v="1321.5550840000001"/>
  </r>
  <r>
    <x v="2"/>
    <x v="0"/>
    <n v="3472.4568799999997"/>
    <x v="0"/>
    <n v="1736.2284399999999"/>
    <n v="12421"/>
    <n v="278.97036500000002"/>
  </r>
  <r>
    <x v="2"/>
    <x v="8"/>
    <n v="56070.282169999999"/>
    <x v="2"/>
    <n v="18690.094056666665"/>
    <n v="16546"/>
    <n v="1123.666504"/>
  </r>
  <r>
    <x v="2"/>
    <x v="0"/>
    <n v="9088.4110899999996"/>
    <x v="2"/>
    <n v="3029.4703633333334"/>
    <n v="12421"/>
    <n v="597.41094399999997"/>
  </r>
  <r>
    <x v="2"/>
    <x v="12"/>
    <n v="62435.140920000005"/>
    <x v="3"/>
    <n v="15608.785230000001"/>
    <n v="14558"/>
    <n v="586.43733699999996"/>
  </r>
  <r>
    <x v="2"/>
    <x v="9"/>
    <n v="54358.632590000001"/>
    <x v="0"/>
    <n v="27179.316295000001"/>
    <n v="19078"/>
    <n v="729.81440299999997"/>
  </r>
  <r>
    <x v="2"/>
    <x v="1"/>
    <n v="62326.123540000001"/>
    <x v="0"/>
    <n v="31163.06177"/>
    <n v="17275"/>
    <n v="1430.5356079999999"/>
  </r>
  <r>
    <x v="2"/>
    <x v="5"/>
    <n v="35516.137569999999"/>
    <x v="1"/>
    <n v="35516.137569999999"/>
    <n v="12357"/>
    <n v="985.48086999999998"/>
  </r>
  <r>
    <x v="2"/>
    <x v="0"/>
    <n v="19230.329369999999"/>
    <x v="2"/>
    <n v="6410.1097899999995"/>
    <n v="12421"/>
    <n v="634.56125199999997"/>
  </r>
  <r>
    <x v="2"/>
    <x v="11"/>
    <n v="1718.20676"/>
    <x v="0"/>
    <n v="859.10338000000002"/>
    <n v="14529"/>
    <n v="129.32000600000001"/>
  </r>
  <r>
    <x v="2"/>
    <x v="0"/>
    <n v="16446.586050000002"/>
    <x v="3"/>
    <n v="4111.6465125000004"/>
    <n v="12421"/>
    <n v="587.21622300000001"/>
  </r>
  <r>
    <x v="2"/>
    <x v="9"/>
    <n v="8894.2678500000002"/>
    <x v="1"/>
    <n v="8894.2678500000002"/>
    <n v="19078"/>
    <n v="370.49498499999999"/>
  </r>
  <r>
    <x v="2"/>
    <x v="8"/>
    <n v="55130.49192"/>
    <x v="3"/>
    <n v="13782.62298"/>
    <n v="16546"/>
    <n v="2666.159173"/>
  </r>
  <r>
    <x v="2"/>
    <x v="7"/>
    <n v="23868.102989999999"/>
    <x v="0"/>
    <n v="11934.051495"/>
    <n v="14940"/>
    <n v="979.50725399999999"/>
  </r>
  <r>
    <x v="2"/>
    <x v="1"/>
    <n v="26610.632530000003"/>
    <x v="2"/>
    <n v="8870.2108433333342"/>
    <n v="17275"/>
    <n v="1167.818428"/>
  </r>
  <r>
    <x v="2"/>
    <x v="12"/>
    <n v="34306.834049999998"/>
    <x v="1"/>
    <n v="34306.834049999998"/>
    <n v="14558"/>
    <n v="1102.728548"/>
  </r>
  <r>
    <x v="2"/>
    <x v="12"/>
    <n v="10438.90344"/>
    <x v="1"/>
    <n v="10438.90344"/>
    <n v="14558"/>
    <n v="1012.3606140000001"/>
  </r>
  <r>
    <x v="2"/>
    <x v="11"/>
    <n v="6824.7689199999995"/>
    <x v="3"/>
    <n v="1706.1922299999999"/>
    <n v="14529"/>
    <n v="232.182897"/>
  </r>
  <r>
    <x v="2"/>
    <x v="12"/>
    <n v="32281.387050000001"/>
    <x v="1"/>
    <n v="32281.387050000001"/>
    <n v="14558"/>
    <n v="859.56023400000004"/>
  </r>
  <r>
    <x v="2"/>
    <x v="1"/>
    <n v="30726.369859999999"/>
    <x v="1"/>
    <n v="30726.369859999999"/>
    <n v="17275"/>
    <n v="1495.9348110000001"/>
  </r>
  <r>
    <x v="2"/>
    <x v="13"/>
    <n v="33620.914859999997"/>
    <x v="2"/>
    <n v="11206.971619999998"/>
    <n v="13372"/>
    <n v="1650.95147"/>
  </r>
  <r>
    <x v="2"/>
    <x v="8"/>
    <n v="14833.625330000001"/>
    <x v="1"/>
    <n v="14833.625330000001"/>
    <n v="16546"/>
    <n v="1419.048366"/>
  </r>
  <r>
    <x v="2"/>
    <x v="3"/>
    <n v="39051.38003"/>
    <x v="2"/>
    <n v="13017.126676666667"/>
    <n v="13374"/>
    <n v="1327.3640829999999"/>
  </r>
  <r>
    <x v="2"/>
    <x v="5"/>
    <n v="28649.984629999999"/>
    <x v="2"/>
    <n v="9549.9948766666657"/>
    <n v="12357"/>
    <n v="611.81054200000005"/>
  </r>
  <r>
    <x v="2"/>
    <x v="9"/>
    <n v="5592.1286399999999"/>
    <x v="0"/>
    <n v="2796.06432"/>
    <n v="19078"/>
    <n v="154.81007"/>
  </r>
  <r>
    <x v="2"/>
    <x v="10"/>
    <n v="5930.3117599999996"/>
    <x v="1"/>
    <n v="5930.3117599999996"/>
    <n v="14708"/>
    <n v="286.30166500000001"/>
  </r>
  <r>
    <x v="2"/>
    <x v="4"/>
    <n v="9002.0984000000008"/>
    <x v="0"/>
    <n v="4501.0492000000004"/>
    <n v="16201"/>
    <n v="535.01006800000005"/>
  </r>
  <r>
    <x v="2"/>
    <x v="1"/>
    <n v="15033.4455"/>
    <x v="1"/>
    <n v="15033.4455"/>
    <n v="17275"/>
    <n v="1075.786572"/>
  </r>
  <r>
    <x v="2"/>
    <x v="13"/>
    <n v="43543.536700000004"/>
    <x v="1"/>
    <n v="43543.536700000004"/>
    <n v="13372"/>
    <n v="1573.3285920000001"/>
  </r>
  <r>
    <x v="2"/>
    <x v="18"/>
    <n v="2794.6314400000001"/>
    <x v="1"/>
    <n v="2794.6314400000001"/>
    <n v="13403"/>
    <n v="249.777627"/>
  </r>
  <r>
    <x v="2"/>
    <x v="5"/>
    <n v="4540.1937699999999"/>
    <x v="2"/>
    <n v="1513.3979233333332"/>
    <n v="12357"/>
    <n v="196.08635100000001"/>
  </r>
  <r>
    <x v="2"/>
    <x v="8"/>
    <n v="10835.953599999999"/>
    <x v="0"/>
    <n v="5417.9767999999995"/>
    <n v="16546"/>
    <n v="850.03061400000001"/>
  </r>
  <r>
    <x v="2"/>
    <x v="6"/>
    <n v="27378.958010000002"/>
    <x v="0"/>
    <n v="13689.479005000001"/>
    <n v="12191"/>
    <n v="1194.8461030000001"/>
  </r>
  <r>
    <x v="2"/>
    <x v="0"/>
    <n v="13503.265019999999"/>
    <x v="1"/>
    <n v="13503.265019999999"/>
    <n v="12421"/>
    <n v="484.85410999999999"/>
  </r>
  <r>
    <x v="2"/>
    <x v="6"/>
    <n v="12254.778609999999"/>
    <x v="0"/>
    <n v="6127.3893049999997"/>
    <n v="12191"/>
    <n v="1050.1828740000001"/>
  </r>
  <r>
    <x v="2"/>
    <x v="13"/>
    <n v="80981.68054999999"/>
    <x v="1"/>
    <n v="80981.68054999999"/>
    <n v="13372"/>
    <n v="2582.9748979999999"/>
  </r>
  <r>
    <x v="2"/>
    <x v="1"/>
    <n v="21561.756659999999"/>
    <x v="1"/>
    <n v="21561.756659999999"/>
    <n v="17275"/>
    <n v="1224.8212450000001"/>
  </r>
  <r>
    <x v="2"/>
    <x v="17"/>
    <n v="71421.591499999995"/>
    <x v="5"/>
    <n v="14284.318299999999"/>
    <n v="15926"/>
    <n v="854.93464700000004"/>
  </r>
  <r>
    <x v="2"/>
    <x v="12"/>
    <n v="27968.853910000002"/>
    <x v="1"/>
    <n v="27968.853910000002"/>
    <n v="14558"/>
    <n v="1227.080492"/>
  </r>
  <r>
    <x v="2"/>
    <x v="7"/>
    <n v="44287.152150000002"/>
    <x v="3"/>
    <n v="11071.7880375"/>
    <n v="14940"/>
    <n v="398.31188500000002"/>
  </r>
  <r>
    <x v="2"/>
    <x v="5"/>
    <n v="15932.29098"/>
    <x v="3"/>
    <n v="3983.0727449999999"/>
    <n v="12357"/>
    <n v="403.714427"/>
  </r>
  <r>
    <x v="2"/>
    <x v="9"/>
    <n v="19545.784199999998"/>
    <x v="0"/>
    <n v="9772.8920999999991"/>
    <n v="19078"/>
    <n v="383.82031699999999"/>
  </r>
  <r>
    <x v="2"/>
    <x v="0"/>
    <n v="14256.59578"/>
    <x v="1"/>
    <n v="14256.59578"/>
    <n v="12421"/>
    <n v="733.88145299999996"/>
  </r>
  <r>
    <x v="2"/>
    <x v="7"/>
    <n v="27243.824210000002"/>
    <x v="1"/>
    <n v="27243.824210000002"/>
    <n v="14940"/>
    <n v="1846.1776420000001"/>
  </r>
  <r>
    <x v="2"/>
    <x v="3"/>
    <n v="61191.07127"/>
    <x v="3"/>
    <n v="15297.7678175"/>
    <n v="13374"/>
    <n v="1362.626522"/>
  </r>
  <r>
    <x v="2"/>
    <x v="12"/>
    <n v="12244.66295"/>
    <x v="0"/>
    <n v="6122.331475"/>
    <n v="14558"/>
    <n v="355.226113"/>
  </r>
  <r>
    <x v="2"/>
    <x v="7"/>
    <n v="14168.255150000001"/>
    <x v="3"/>
    <n v="3542.0637875000002"/>
    <n v="14940"/>
    <n v="456.02094799999998"/>
  </r>
  <r>
    <x v="2"/>
    <x v="7"/>
    <n v="10941.681560000001"/>
    <x v="0"/>
    <n v="5470.8407800000004"/>
    <n v="14940"/>
    <n v="288.70942000000002"/>
  </r>
  <r>
    <x v="2"/>
    <x v="7"/>
    <n v="13120.856949999999"/>
    <x v="1"/>
    <n v="13120.856949999999"/>
    <n v="14940"/>
    <n v="461.95960600000001"/>
  </r>
  <r>
    <x v="2"/>
    <x v="11"/>
    <n v="4398.1371100000006"/>
    <x v="0"/>
    <n v="2199.0685550000003"/>
    <n v="14529"/>
    <n v="276.28904199999999"/>
  </r>
  <r>
    <x v="2"/>
    <x v="3"/>
    <n v="42635.37702"/>
    <x v="1"/>
    <n v="42635.37702"/>
    <n v="13374"/>
    <n v="1459.6599510000001"/>
  </r>
  <r>
    <x v="2"/>
    <x v="18"/>
    <n v="3960.7797999999998"/>
    <x v="3"/>
    <n v="990.19494999999995"/>
    <n v="13403"/>
    <n v="312.40069099999999"/>
  </r>
  <r>
    <x v="2"/>
    <x v="8"/>
    <n v="79867.070950000008"/>
    <x v="3"/>
    <n v="19966.767737500002"/>
    <n v="16546"/>
    <n v="1678.695054"/>
  </r>
  <r>
    <x v="2"/>
    <x v="4"/>
    <n v="9127.2753900000007"/>
    <x v="2"/>
    <n v="3042.4251300000001"/>
    <n v="16201"/>
    <n v="293.99280800000003"/>
  </r>
  <r>
    <x v="2"/>
    <x v="6"/>
    <n v="18129.41704"/>
    <x v="0"/>
    <n v="9064.7085200000001"/>
    <n v="12191"/>
    <n v="768.69349199999999"/>
  </r>
  <r>
    <x v="2"/>
    <x v="10"/>
    <n v="24994.213480000002"/>
    <x v="0"/>
    <n v="12497.106740000001"/>
    <n v="14708"/>
    <n v="386.07329399999998"/>
  </r>
  <r>
    <x v="2"/>
    <x v="8"/>
    <n v="46084.113299999997"/>
    <x v="0"/>
    <n v="23042.056649999999"/>
    <n v="16546"/>
    <n v="1425.3960239999999"/>
  </r>
  <r>
    <x v="2"/>
    <x v="17"/>
    <n v="41869.166100000002"/>
    <x v="1"/>
    <n v="41869.166100000002"/>
    <n v="15926"/>
    <n v="2233.2838470000002"/>
  </r>
  <r>
    <x v="2"/>
    <x v="18"/>
    <n v="2221.6866099999997"/>
    <x v="3"/>
    <n v="555.42165249999994"/>
    <n v="13403"/>
    <n v="89.181314999999998"/>
  </r>
  <r>
    <x v="2"/>
    <x v="8"/>
    <n v="74963.806970000005"/>
    <x v="0"/>
    <n v="37481.903485000003"/>
    <n v="16546"/>
    <n v="1226.00648"/>
  </r>
  <r>
    <x v="2"/>
    <x v="1"/>
    <n v="66725.754589999997"/>
    <x v="1"/>
    <n v="66725.754589999997"/>
    <n v="17275"/>
    <n v="2478.6772620000002"/>
  </r>
  <r>
    <x v="2"/>
    <x v="13"/>
    <n v="13727.376319999999"/>
    <x v="5"/>
    <n v="2745.4752639999997"/>
    <n v="13372"/>
    <n v="1405.3467969999999"/>
  </r>
  <r>
    <x v="2"/>
    <x v="0"/>
    <n v="12311.336539999998"/>
    <x v="3"/>
    <n v="3077.8341349999996"/>
    <n v="12421"/>
    <n v="295.62507099999999"/>
  </r>
  <r>
    <x v="2"/>
    <x v="3"/>
    <n v="19350.895980000001"/>
    <x v="0"/>
    <n v="9675.4479900000006"/>
    <n v="13374"/>
    <n v="945.46893599999999"/>
  </r>
  <r>
    <x v="2"/>
    <x v="9"/>
    <n v="18631.455969999999"/>
    <x v="0"/>
    <n v="9315.7279849999995"/>
    <n v="19078"/>
    <n v="392.801559"/>
  </r>
  <r>
    <x v="2"/>
    <x v="1"/>
    <n v="91392.486439999993"/>
    <x v="0"/>
    <n v="45696.243219999997"/>
    <n v="17275"/>
    <n v="1430.5356079999999"/>
  </r>
  <r>
    <x v="2"/>
    <x v="6"/>
    <n v="29209.393969999997"/>
    <x v="2"/>
    <n v="9736.4646566666652"/>
    <n v="12191"/>
    <n v="1019.73958"/>
  </r>
  <r>
    <x v="2"/>
    <x v="6"/>
    <n v="16433.850150000002"/>
    <x v="0"/>
    <n v="8216.925075000001"/>
    <n v="12191"/>
    <n v="764.43519600000002"/>
  </r>
  <r>
    <x v="2"/>
    <x v="4"/>
    <n v="31988.859370000002"/>
    <x v="1"/>
    <n v="31988.859370000002"/>
    <n v="16201"/>
    <n v="1253.2142960000001"/>
  </r>
  <r>
    <x v="2"/>
    <x v="3"/>
    <n v="11257.71493"/>
    <x v="1"/>
    <n v="11257.71493"/>
    <n v="13374"/>
    <n v="868.01723700000002"/>
  </r>
  <r>
    <x v="2"/>
    <x v="12"/>
    <n v="15534.216789999999"/>
    <x v="1"/>
    <n v="15534.216789999999"/>
    <n v="14558"/>
    <n v="911.02448700000002"/>
  </r>
  <r>
    <x v="2"/>
    <x v="13"/>
    <n v="5926.7007300000005"/>
    <x v="0"/>
    <n v="2963.3503650000002"/>
    <n v="13372"/>
    <n v="281.88484399999999"/>
  </r>
  <r>
    <x v="2"/>
    <x v="15"/>
    <n v="13033.58109"/>
    <x v="0"/>
    <n v="6516.7905449999998"/>
    <n v="11967"/>
    <n v="324.86148500000002"/>
  </r>
  <r>
    <x v="2"/>
    <x v="9"/>
    <n v="8802.04774"/>
    <x v="1"/>
    <n v="8802.04774"/>
    <n v="19078"/>
    <n v="456.62752499999999"/>
  </r>
  <r>
    <x v="2"/>
    <x v="9"/>
    <n v="10862.52932"/>
    <x v="1"/>
    <n v="10862.52932"/>
    <n v="19078"/>
    <n v="350.42016899999999"/>
  </r>
  <r>
    <x v="2"/>
    <x v="11"/>
    <n v="5062.3672800000004"/>
    <x v="0"/>
    <n v="2531.1836400000002"/>
    <n v="14529"/>
    <n v="151.44365500000001"/>
  </r>
  <r>
    <x v="2"/>
    <x v="3"/>
    <n v="54770.834479999998"/>
    <x v="3"/>
    <n v="13692.708619999999"/>
    <n v="13374"/>
    <n v="1093.4644209999999"/>
  </r>
  <r>
    <x v="2"/>
    <x v="9"/>
    <n v="25033.149960000002"/>
    <x v="1"/>
    <n v="25033.149960000002"/>
    <n v="19078"/>
    <n v="511.10421000000002"/>
  </r>
  <r>
    <x v="2"/>
    <x v="1"/>
    <n v="72345.539940000002"/>
    <x v="0"/>
    <n v="36172.769970000001"/>
    <n v="17275"/>
    <n v="1826.8194000000001"/>
  </r>
  <r>
    <x v="2"/>
    <x v="3"/>
    <n v="28051.288410000001"/>
    <x v="0"/>
    <n v="14025.644205000001"/>
    <n v="13374"/>
    <n v="928.86876600000005"/>
  </r>
  <r>
    <x v="2"/>
    <x v="17"/>
    <n v="70113.505279999998"/>
    <x v="2"/>
    <n v="23371.168426666667"/>
    <n v="15926"/>
    <n v="1142.928919"/>
  </r>
  <r>
    <x v="2"/>
    <x v="8"/>
    <n v="61007.846530000003"/>
    <x v="1"/>
    <n v="61007.846530000003"/>
    <n v="16546"/>
    <n v="2498.2305139999999"/>
  </r>
  <r>
    <x v="2"/>
    <x v="12"/>
    <n v="14182.689400000001"/>
    <x v="0"/>
    <n v="7091.3447000000006"/>
    <n v="14558"/>
    <n v="598.54031099999997"/>
  </r>
  <r>
    <x v="2"/>
    <x v="15"/>
    <n v="27507.016250000001"/>
    <x v="5"/>
    <n v="5501.4032500000003"/>
    <n v="11967"/>
    <n v="795.91895"/>
  </r>
  <r>
    <x v="2"/>
    <x v="12"/>
    <n v="40338.466780000002"/>
    <x v="2"/>
    <n v="13446.155593333335"/>
    <n v="14558"/>
    <n v="902.05724799999996"/>
  </r>
  <r>
    <x v="2"/>
    <x v="10"/>
    <n v="12139.893599999999"/>
    <x v="3"/>
    <n v="3034.9733999999999"/>
    <n v="14708"/>
    <n v="219.99697499999999"/>
  </r>
  <r>
    <x v="2"/>
    <x v="13"/>
    <n v="17033.88582"/>
    <x v="1"/>
    <n v="17033.88582"/>
    <n v="13372"/>
    <n v="499.964718"/>
  </r>
  <r>
    <x v="2"/>
    <x v="3"/>
    <n v="61282.26298"/>
    <x v="0"/>
    <n v="30641.13149"/>
    <n v="13374"/>
    <n v="1352.1564820000001"/>
  </r>
  <r>
    <x v="2"/>
    <x v="14"/>
    <n v="16752.95809"/>
    <x v="0"/>
    <n v="8376.479045"/>
    <n v="15747"/>
    <n v="426.36374499999999"/>
  </r>
  <r>
    <x v="2"/>
    <x v="14"/>
    <n v="43402.216759999996"/>
    <x v="0"/>
    <n v="21701.108379999998"/>
    <n v="15747"/>
    <n v="628.268415"/>
  </r>
  <r>
    <x v="2"/>
    <x v="15"/>
    <n v="38624.10355"/>
    <x v="2"/>
    <n v="12874.701183333333"/>
    <n v="11967"/>
    <n v="487.51962099999997"/>
  </r>
  <r>
    <x v="2"/>
    <x v="12"/>
    <n v="38373.993009999998"/>
    <x v="2"/>
    <n v="12791.331003333333"/>
    <n v="14558"/>
    <n v="723.70723799999996"/>
  </r>
  <r>
    <x v="2"/>
    <x v="1"/>
    <n v="101831.35193"/>
    <x v="1"/>
    <n v="101831.35193"/>
    <n v="17275"/>
    <n v="1753.9185070000001"/>
  </r>
  <r>
    <x v="2"/>
    <x v="7"/>
    <n v="21057.62212"/>
    <x v="1"/>
    <n v="21057.62212"/>
    <n v="14940"/>
    <n v="1855.2106470000001"/>
  </r>
  <r>
    <x v="2"/>
    <x v="14"/>
    <n v="15399.741739999999"/>
    <x v="2"/>
    <n v="5133.2472466666668"/>
    <n v="15747"/>
    <n v="657.061103"/>
  </r>
  <r>
    <x v="2"/>
    <x v="1"/>
    <n v="23419.176070000001"/>
    <x v="1"/>
    <n v="23419.176070000001"/>
    <n v="17275"/>
    <n v="1627.1923019999999"/>
  </r>
  <r>
    <x v="2"/>
    <x v="2"/>
    <n v="10158.967189999999"/>
    <x v="1"/>
    <n v="10158.967189999999"/>
    <n v="17253"/>
    <n v="596.50534000000005"/>
  </r>
  <r>
    <x v="2"/>
    <x v="8"/>
    <n v="39078.559209999999"/>
    <x v="0"/>
    <n v="19539.279605"/>
    <n v="16546"/>
    <n v="1850.625217"/>
  </r>
  <r>
    <x v="2"/>
    <x v="10"/>
    <n v="13120.34692"/>
    <x v="0"/>
    <n v="6560.17346"/>
    <n v="14708"/>
    <n v="745.53960500000005"/>
  </r>
  <r>
    <x v="2"/>
    <x v="12"/>
    <n v="17893.324820000002"/>
    <x v="2"/>
    <n v="5964.4416066666672"/>
    <n v="14558"/>
    <n v="771.82992200000001"/>
  </r>
  <r>
    <x v="2"/>
    <x v="6"/>
    <n v="111093.70744"/>
    <x v="2"/>
    <n v="37031.235813333333"/>
    <n v="12191"/>
    <n v="3405.4474700000001"/>
  </r>
  <r>
    <x v="2"/>
    <x v="3"/>
    <n v="23264.6122"/>
    <x v="2"/>
    <n v="7754.8707333333332"/>
    <n v="13374"/>
    <n v="709.67758200000003"/>
  </r>
  <r>
    <x v="2"/>
    <x v="6"/>
    <n v="44598.086219999997"/>
    <x v="1"/>
    <n v="44598.086219999997"/>
    <n v="12191"/>
    <n v="1613.184334"/>
  </r>
  <r>
    <x v="2"/>
    <x v="5"/>
    <n v="19353.230449999999"/>
    <x v="0"/>
    <n v="9676.6152249999996"/>
    <n v="12357"/>
    <n v="414.62884100000002"/>
  </r>
  <r>
    <x v="2"/>
    <x v="7"/>
    <n v="9627.9379399999998"/>
    <x v="3"/>
    <n v="2406.9844849999999"/>
    <n v="14940"/>
    <n v="333.70245199999999"/>
  </r>
  <r>
    <x v="2"/>
    <x v="7"/>
    <n v="27025.185390000002"/>
    <x v="3"/>
    <n v="6756.2963475000006"/>
    <n v="14940"/>
    <n v="1078.615708"/>
  </r>
  <r>
    <x v="2"/>
    <x v="17"/>
    <n v="32668.238329999996"/>
    <x v="0"/>
    <n v="16334.119164999998"/>
    <n v="15926"/>
    <n v="468.833662"/>
  </r>
  <r>
    <x v="2"/>
    <x v="4"/>
    <n v="35320.303619999999"/>
    <x v="3"/>
    <n v="8830.0759049999997"/>
    <n v="16201"/>
    <n v="690.90379299999995"/>
  </r>
  <r>
    <x v="2"/>
    <x v="10"/>
    <n v="12158.68849"/>
    <x v="3"/>
    <n v="3039.6721225000001"/>
    <n v="14708"/>
    <n v="202.71030999999999"/>
  </r>
  <r>
    <x v="2"/>
    <x v="4"/>
    <n v="15542.1499"/>
    <x v="1"/>
    <n v="15542.1499"/>
    <n v="16201"/>
    <n v="981.02410899999995"/>
  </r>
  <r>
    <x v="2"/>
    <x v="14"/>
    <n v="11707.65005"/>
    <x v="1"/>
    <n v="11707.65005"/>
    <n v="15747"/>
    <n v="974.67647499999998"/>
  </r>
  <r>
    <x v="2"/>
    <x v="1"/>
    <n v="51667.923759999998"/>
    <x v="3"/>
    <n v="12916.980939999999"/>
    <n v="17275"/>
    <n v="1199.7829260000001"/>
  </r>
  <r>
    <x v="2"/>
    <x v="15"/>
    <n v="5422.7582300000004"/>
    <x v="2"/>
    <n v="1807.5860766666667"/>
    <n v="11967"/>
    <n v="119.766592"/>
  </r>
  <r>
    <x v="2"/>
    <x v="5"/>
    <n v="11277.803550000001"/>
    <x v="2"/>
    <n v="3759.2678500000002"/>
    <n v="12357"/>
    <n v="526.55350499999997"/>
  </r>
  <r>
    <x v="2"/>
    <x v="14"/>
    <n v="41323.147929999999"/>
    <x v="5"/>
    <n v="8264.6295859999991"/>
    <n v="15747"/>
    <n v="852.09767299999999"/>
  </r>
  <r>
    <x v="2"/>
    <x v="1"/>
    <n v="37541.589509999998"/>
    <x v="1"/>
    <n v="37541.589509999998"/>
    <n v="17275"/>
    <n v="1390.276513"/>
  </r>
  <r>
    <x v="2"/>
    <x v="9"/>
    <n v="30890.401489999997"/>
    <x v="2"/>
    <n v="10296.800496666665"/>
    <n v="19078"/>
    <n v="694.53911800000003"/>
  </r>
  <r>
    <x v="2"/>
    <x v="4"/>
    <n v="14540.255019999999"/>
    <x v="0"/>
    <n v="7270.1275099999993"/>
    <n v="16201"/>
    <n v="535.01006800000005"/>
  </r>
  <r>
    <x v="2"/>
    <x v="13"/>
    <n v="82449.519010000004"/>
    <x v="2"/>
    <n v="27483.173003333333"/>
    <n v="13372"/>
    <n v="959.93351900000005"/>
  </r>
  <r>
    <x v="2"/>
    <x v="6"/>
    <n v="33618.458810000004"/>
    <x v="3"/>
    <n v="8404.6147025000009"/>
    <n v="12191"/>
    <n v="1130.512637"/>
  </r>
  <r>
    <x v="2"/>
    <x v="1"/>
    <n v="40799.094969999998"/>
    <x v="0"/>
    <n v="20399.547484999999"/>
    <n v="17275"/>
    <n v="1138.0633700000001"/>
  </r>
  <r>
    <x v="2"/>
    <x v="15"/>
    <n v="13278.86852"/>
    <x v="2"/>
    <n v="4426.289506666667"/>
    <n v="11967"/>
    <n v="598.82275300000003"/>
  </r>
  <r>
    <x v="2"/>
    <x v="6"/>
    <n v="26986.012730000002"/>
    <x v="0"/>
    <n v="13493.006365000001"/>
    <n v="12191"/>
    <n v="1873.440922"/>
  </r>
  <r>
    <x v="2"/>
    <x v="9"/>
    <n v="23854.91819"/>
    <x v="0"/>
    <n v="11927.459095"/>
    <n v="19078"/>
    <n v="481.42284000000001"/>
  </r>
  <r>
    <x v="2"/>
    <x v="8"/>
    <n v="23539.70637"/>
    <x v="2"/>
    <n v="7846.5687900000003"/>
    <n v="16546"/>
    <n v="1394.2923840000001"/>
  </r>
  <r>
    <x v="2"/>
    <x v="8"/>
    <n v="187734.58984999999"/>
    <x v="2"/>
    <n v="62578.196616666661"/>
    <n v="16546"/>
    <n v="1735.8296929999999"/>
  </r>
  <r>
    <x v="2"/>
    <x v="3"/>
    <n v="11214.03325"/>
    <x v="1"/>
    <n v="11214.03325"/>
    <n v="13374"/>
    <n v="1680.9750509999999"/>
  </r>
  <r>
    <x v="2"/>
    <x v="3"/>
    <n v="107611.31124"/>
    <x v="0"/>
    <n v="53805.655619999998"/>
    <n v="13374"/>
    <n v="1205.0560350000001"/>
  </r>
  <r>
    <x v="2"/>
    <x v="13"/>
    <n v="14686.55625"/>
    <x v="3"/>
    <n v="3671.6390624999999"/>
    <n v="13372"/>
    <n v="462.72364199999998"/>
  </r>
  <r>
    <x v="2"/>
    <x v="1"/>
    <n v="25876.535789999998"/>
    <x v="0"/>
    <n v="12938.267894999999"/>
    <n v="17275"/>
    <n v="1140.074957"/>
  </r>
  <r>
    <x v="2"/>
    <x v="12"/>
    <n v="46397.994340000005"/>
    <x v="0"/>
    <n v="23198.997170000002"/>
    <n v="14558"/>
    <n v="709.58269700000005"/>
  </r>
  <r>
    <x v="2"/>
    <x v="13"/>
    <n v="6072.4318600000006"/>
    <x v="0"/>
    <n v="3036.2159300000003"/>
    <n v="13372"/>
    <n v="355.66678100000001"/>
  </r>
  <r>
    <x v="2"/>
    <x v="1"/>
    <n v="40622.67944"/>
    <x v="0"/>
    <n v="20311.33972"/>
    <n v="17275"/>
    <n v="774.65988600000003"/>
  </r>
  <r>
    <x v="2"/>
    <x v="13"/>
    <n v="40239.813479999997"/>
    <x v="3"/>
    <n v="10059.953369999999"/>
    <n v="13372"/>
    <n v="1560.8515130000001"/>
  </r>
  <r>
    <x v="2"/>
    <x v="9"/>
    <n v="2608.4380099999998"/>
    <x v="1"/>
    <n v="2608.4380099999998"/>
    <n v="19078"/>
    <n v="148.31468699999999"/>
  </r>
  <r>
    <x v="2"/>
    <x v="17"/>
    <n v="59878.25361"/>
    <x v="1"/>
    <n v="59878.25361"/>
    <n v="15926"/>
    <n v="883.12361599999997"/>
  </r>
  <r>
    <x v="2"/>
    <x v="10"/>
    <n v="35863.598689999999"/>
    <x v="0"/>
    <n v="17931.799344999999"/>
    <n v="14708"/>
    <n v="912.60663999999997"/>
  </r>
  <r>
    <x v="2"/>
    <x v="1"/>
    <n v="32162.093739999997"/>
    <x v="1"/>
    <n v="32162.093739999997"/>
    <n v="17275"/>
    <n v="1935.2856139999999"/>
  </r>
  <r>
    <x v="2"/>
    <x v="4"/>
    <n v="20063.517510000001"/>
    <x v="0"/>
    <n v="10031.758755000001"/>
    <n v="16201"/>
    <n v="554.721091"/>
  </r>
  <r>
    <x v="2"/>
    <x v="6"/>
    <n v="60727.495479999998"/>
    <x v="1"/>
    <n v="60727.495479999998"/>
    <n v="12191"/>
    <n v="5566.1304870000004"/>
  </r>
  <r>
    <x v="2"/>
    <x v="12"/>
    <n v="22458.18808"/>
    <x v="2"/>
    <n v="7486.0626933333333"/>
    <n v="14558"/>
    <n v="612.51073499999995"/>
  </r>
  <r>
    <x v="2"/>
    <x v="14"/>
    <n v="7795.0753099999993"/>
    <x v="3"/>
    <n v="1948.7688274999998"/>
    <n v="15747"/>
    <n v="391.182771"/>
  </r>
  <r>
    <x v="2"/>
    <x v="5"/>
    <n v="11158.198039999999"/>
    <x v="3"/>
    <n v="2789.5495099999998"/>
    <n v="12357"/>
    <n v="308.89177999999998"/>
  </r>
  <r>
    <x v="2"/>
    <x v="1"/>
    <n v="62738.951289999997"/>
    <x v="3"/>
    <n v="15684.737822499999"/>
    <n v="17275"/>
    <n v="1672.3968689999999"/>
  </r>
  <r>
    <x v="2"/>
    <x v="3"/>
    <n v="78316.857499999998"/>
    <x v="2"/>
    <n v="26105.619166666667"/>
    <n v="13374"/>
    <n v="1227.6996799999999"/>
  </r>
  <r>
    <x v="2"/>
    <x v="1"/>
    <n v="39833.95622"/>
    <x v="1"/>
    <n v="39833.95622"/>
    <n v="17275"/>
    <n v="1402.8110959999999"/>
  </r>
  <r>
    <x v="2"/>
    <x v="6"/>
    <n v="18750.655079999997"/>
    <x v="3"/>
    <n v="4687.6637699999992"/>
    <n v="12191"/>
    <n v="689.67125399999998"/>
  </r>
  <r>
    <x v="2"/>
    <x v="9"/>
    <n v="14412.71543"/>
    <x v="3"/>
    <n v="3603.1788575"/>
    <n v="19078"/>
    <n v="381.466229"/>
  </r>
  <r>
    <x v="2"/>
    <x v="5"/>
    <n v="18059.751680000001"/>
    <x v="0"/>
    <n v="9029.8758400000006"/>
    <n v="12357"/>
    <n v="369.29420900000002"/>
  </r>
  <r>
    <x v="2"/>
    <x v="4"/>
    <n v="12235.35341"/>
    <x v="0"/>
    <n v="6117.6767049999999"/>
    <n v="16201"/>
    <n v="376.42806999999999"/>
  </r>
  <r>
    <x v="2"/>
    <x v="2"/>
    <n v="28044.98443"/>
    <x v="2"/>
    <n v="9348.3281433333341"/>
    <n v="17253"/>
    <n v="1160.346677"/>
  </r>
  <r>
    <x v="2"/>
    <x v="3"/>
    <n v="23971.696230000001"/>
    <x v="2"/>
    <n v="7990.5654100000002"/>
    <n v="13374"/>
    <n v="1293.599007"/>
  </r>
  <r>
    <x v="2"/>
    <x v="14"/>
    <n v="10433.559730000001"/>
    <x v="3"/>
    <n v="2608.3899325000002"/>
    <n v="15747"/>
    <n v="329.520106"/>
  </r>
  <r>
    <x v="2"/>
    <x v="7"/>
    <n v="32408.958489999997"/>
    <x v="3"/>
    <n v="8102.2396224999993"/>
    <n v="14940"/>
    <n v="515.39853900000003"/>
  </r>
  <r>
    <x v="2"/>
    <x v="7"/>
    <n v="30674.602620000001"/>
    <x v="3"/>
    <n v="7668.6506550000004"/>
    <n v="14940"/>
    <n v="802.72822199999996"/>
  </r>
  <r>
    <x v="2"/>
    <x v="6"/>
    <n v="61970.658179999999"/>
    <x v="3"/>
    <n v="15492.664545"/>
    <n v="12191"/>
    <n v="1110.7886779999999"/>
  </r>
  <r>
    <x v="2"/>
    <x v="2"/>
    <n v="11344.541800000001"/>
    <x v="0"/>
    <n v="5672.2709000000004"/>
    <n v="17253"/>
    <n v="353.46720099999999"/>
  </r>
  <r>
    <x v="2"/>
    <x v="3"/>
    <n v="45836.048999999999"/>
    <x v="0"/>
    <n v="22918.0245"/>
    <n v="13374"/>
    <n v="810.708482"/>
  </r>
  <r>
    <x v="2"/>
    <x v="9"/>
    <n v="18452.540929999999"/>
    <x v="0"/>
    <n v="9226.2704649999996"/>
    <n v="19078"/>
    <n v="604.40290000000005"/>
  </r>
  <r>
    <x v="2"/>
    <x v="6"/>
    <n v="83364.75576"/>
    <x v="3"/>
    <n v="20841.18894"/>
    <n v="12191"/>
    <n v="2618.048702"/>
  </r>
  <r>
    <x v="2"/>
    <x v="0"/>
    <n v="13034.638999999999"/>
    <x v="0"/>
    <n v="6517.3194999999996"/>
    <n v="12421"/>
    <n v="388.60952900000001"/>
  </r>
  <r>
    <x v="2"/>
    <x v="1"/>
    <n v="45588.221619999997"/>
    <x v="3"/>
    <n v="11397.055404999999"/>
    <n v="17275"/>
    <n v="1520.535302"/>
  </r>
  <r>
    <x v="2"/>
    <x v="6"/>
    <n v="40051.507869999994"/>
    <x v="0"/>
    <n v="20025.753934999997"/>
    <n v="12191"/>
    <n v="1122.7039950000001"/>
  </r>
  <r>
    <x v="2"/>
    <x v="7"/>
    <n v="4013.9013999999997"/>
    <x v="0"/>
    <n v="2006.9506999999999"/>
    <n v="14940"/>
    <n v="413.01049799999998"/>
  </r>
  <r>
    <x v="2"/>
    <x v="12"/>
    <n v="18168.38996"/>
    <x v="0"/>
    <n v="9084.1949800000002"/>
    <n v="14558"/>
    <n v="781.24180999999999"/>
  </r>
  <r>
    <x v="2"/>
    <x v="4"/>
    <n v="6471.4542999999994"/>
    <x v="0"/>
    <n v="3235.7271499999997"/>
    <n v="16201"/>
    <n v="358.60226799999998"/>
  </r>
  <r>
    <x v="2"/>
    <x v="12"/>
    <n v="3707.1034599999998"/>
    <x v="1"/>
    <n v="3707.1034599999998"/>
    <n v="14558"/>
    <n v="913.99634200000003"/>
  </r>
  <r>
    <x v="2"/>
    <x v="1"/>
    <n v="35296.784789999998"/>
    <x v="1"/>
    <n v="35296.784789999998"/>
    <n v="17275"/>
    <n v="3824.7268800000002"/>
  </r>
  <r>
    <x v="2"/>
    <x v="9"/>
    <n v="22281.537840000001"/>
    <x v="1"/>
    <n v="22281.537840000001"/>
    <n v="19078"/>
    <n v="478.54999299999997"/>
  </r>
  <r>
    <x v="2"/>
    <x v="12"/>
    <n v="15058.91236"/>
    <x v="0"/>
    <n v="7529.4561800000001"/>
    <n v="14558"/>
    <n v="497.26388300000002"/>
  </r>
  <r>
    <x v="2"/>
    <x v="8"/>
    <n v="70688.483800000002"/>
    <x v="0"/>
    <n v="35344.241900000001"/>
    <n v="16546"/>
    <n v="2505.92985"/>
  </r>
  <r>
    <x v="2"/>
    <x v="1"/>
    <n v="8814.5402699999995"/>
    <x v="1"/>
    <n v="8814.5402699999995"/>
    <n v="17275"/>
    <n v="889.71146999999996"/>
  </r>
  <r>
    <x v="2"/>
    <x v="9"/>
    <n v="33530.141380000001"/>
    <x v="0"/>
    <n v="16765.07069"/>
    <n v="19078"/>
    <n v="333.66681399999999"/>
  </r>
  <r>
    <x v="2"/>
    <x v="13"/>
    <n v="15028.376630000001"/>
    <x v="2"/>
    <n v="5009.4588766666666"/>
    <n v="13372"/>
    <n v="483.51909999999998"/>
  </r>
  <r>
    <x v="2"/>
    <x v="3"/>
    <n v="39365.760520000003"/>
    <x v="1"/>
    <n v="39365.760520000003"/>
    <n v="13374"/>
    <n v="2231.1469069999998"/>
  </r>
  <r>
    <x v="2"/>
    <x v="17"/>
    <n v="16340.688289999998"/>
    <x v="0"/>
    <n v="8170.3441449999991"/>
    <n v="15926"/>
    <n v="871.34368400000005"/>
  </r>
  <r>
    <x v="2"/>
    <x v="13"/>
    <n v="9573.8157200000005"/>
    <x v="2"/>
    <n v="3191.2719066666668"/>
    <n v="13372"/>
    <n v="381.21090099999998"/>
  </r>
  <r>
    <x v="2"/>
    <x v="8"/>
    <n v="447819.82777999999"/>
    <x v="4"/>
    <n v="74636.637963333327"/>
    <n v="16546"/>
    <n v="4123.170752"/>
  </r>
  <r>
    <x v="2"/>
    <x v="9"/>
    <n v="23264.18001"/>
    <x v="2"/>
    <n v="7754.72667"/>
    <n v="19078"/>
    <n v="342.73173000000003"/>
  </r>
  <r>
    <x v="2"/>
    <x v="3"/>
    <n v="51857.228490000001"/>
    <x v="1"/>
    <n v="51857.228490000001"/>
    <n v="13374"/>
    <n v="1401.41047"/>
  </r>
  <r>
    <x v="2"/>
    <x v="9"/>
    <n v="27328.305230000002"/>
    <x v="3"/>
    <n v="6832.0763075000004"/>
    <n v="19078"/>
    <n v="548.53096300000004"/>
  </r>
  <r>
    <x v="2"/>
    <x v="3"/>
    <n v="33755.921459999998"/>
    <x v="0"/>
    <n v="16877.960729999999"/>
    <n v="13374"/>
    <n v="1041.669758"/>
  </r>
  <r>
    <x v="2"/>
    <x v="1"/>
    <n v="91223.63195000001"/>
    <x v="0"/>
    <n v="45611.815975000005"/>
    <n v="17275"/>
    <n v="1451.1825140000001"/>
  </r>
  <r>
    <x v="2"/>
    <x v="11"/>
    <n v="14705.14632"/>
    <x v="2"/>
    <n v="4901.7154399999999"/>
    <n v="14529"/>
    <n v="211.19854799999999"/>
  </r>
  <r>
    <x v="2"/>
    <x v="15"/>
    <n v="27940.934870000001"/>
    <x v="0"/>
    <n v="13970.467435"/>
    <n v="11967"/>
    <n v="980.04487800000004"/>
  </r>
  <r>
    <x v="2"/>
    <x v="3"/>
    <n v="57240.246469999998"/>
    <x v="2"/>
    <n v="19080.082156666667"/>
    <n v="13374"/>
    <n v="1539.2382520000001"/>
  </r>
  <r>
    <x v="2"/>
    <x v="3"/>
    <n v="13364.042609999999"/>
    <x v="0"/>
    <n v="6682.0213049999993"/>
    <n v="13374"/>
    <n v="869.75521600000002"/>
  </r>
  <r>
    <x v="2"/>
    <x v="14"/>
    <n v="30105.862809999999"/>
    <x v="1"/>
    <n v="30105.862809999999"/>
    <n v="15747"/>
    <n v="1063.259466"/>
  </r>
  <r>
    <x v="2"/>
    <x v="8"/>
    <n v="160866.41775999998"/>
    <x v="0"/>
    <n v="80433.208879999991"/>
    <n v="16546"/>
    <n v="2005.5016149999999"/>
  </r>
  <r>
    <x v="2"/>
    <x v="2"/>
    <n v="3496.3245699999998"/>
    <x v="1"/>
    <n v="3496.3245699999998"/>
    <n v="17253"/>
    <n v="364.97014300000001"/>
  </r>
  <r>
    <x v="2"/>
    <x v="11"/>
    <n v="3404.48711"/>
    <x v="0"/>
    <n v="1702.243555"/>
    <n v="14529"/>
    <n v="115.619046"/>
  </r>
  <r>
    <x v="2"/>
    <x v="7"/>
    <n v="39031.267070000002"/>
    <x v="2"/>
    <n v="13010.422356666668"/>
    <n v="14940"/>
    <n v="467.66436499999998"/>
  </r>
  <r>
    <x v="2"/>
    <x v="16"/>
    <n v="4217.82629"/>
    <x v="1"/>
    <n v="4217.82629"/>
    <n v="12745"/>
    <n v="355.222691"/>
  </r>
  <r>
    <x v="2"/>
    <x v="12"/>
    <n v="22650.303159999999"/>
    <x v="0"/>
    <n v="11325.15158"/>
    <n v="14558"/>
    <n v="924.26277300000004"/>
  </r>
  <r>
    <x v="2"/>
    <x v="14"/>
    <n v="18596.06422"/>
    <x v="1"/>
    <n v="18596.06422"/>
    <n v="15747"/>
    <n v="1182.332547"/>
  </r>
  <r>
    <x v="2"/>
    <x v="17"/>
    <n v="43634.397960000002"/>
    <x v="3"/>
    <n v="10908.599490000001"/>
    <n v="15926"/>
    <n v="1328.3506359999999"/>
  </r>
  <r>
    <x v="2"/>
    <x v="15"/>
    <n v="10538.362050000002"/>
    <x v="2"/>
    <n v="3512.7873500000005"/>
    <n v="11967"/>
    <n v="391.65991400000001"/>
  </r>
  <r>
    <x v="2"/>
    <x v="15"/>
    <n v="16748.721869999998"/>
    <x v="2"/>
    <n v="5582.9072899999992"/>
    <n v="11967"/>
    <n v="481.229895"/>
  </r>
  <r>
    <x v="2"/>
    <x v="16"/>
    <n v="2581.11661"/>
    <x v="3"/>
    <n v="645.27915250000001"/>
    <n v="12745"/>
    <n v="73.108560999999995"/>
  </r>
  <r>
    <x v="2"/>
    <x v="4"/>
    <n v="10767.030130000001"/>
    <x v="1"/>
    <n v="10767.030130000001"/>
    <n v="16201"/>
    <n v="606.93787199999997"/>
  </r>
  <r>
    <x v="2"/>
    <x v="1"/>
    <n v="66017.779569999999"/>
    <x v="3"/>
    <n v="16504.4448925"/>
    <n v="17275"/>
    <n v="683.49538299999995"/>
  </r>
  <r>
    <x v="2"/>
    <x v="3"/>
    <n v="89228.158020000003"/>
    <x v="3"/>
    <n v="22307.039505000001"/>
    <n v="13374"/>
    <n v="1707.9490780000001"/>
  </r>
  <r>
    <x v="2"/>
    <x v="1"/>
    <n v="28498.305980000001"/>
    <x v="1"/>
    <n v="28498.305980000001"/>
    <n v="17275"/>
    <n v="1688.1208799999999"/>
  </r>
  <r>
    <x v="2"/>
    <x v="18"/>
    <n v="8452.8606400000008"/>
    <x v="0"/>
    <n v="4226.4303200000004"/>
    <n v="13403"/>
    <n v="143.57946799999999"/>
  </r>
  <r>
    <x v="2"/>
    <x v="5"/>
    <n v="11697.84568"/>
    <x v="1"/>
    <n v="11697.84568"/>
    <n v="12357"/>
    <n v="1260.097293"/>
  </r>
  <r>
    <x v="2"/>
    <x v="6"/>
    <n v="72912.431089999998"/>
    <x v="2"/>
    <n v="24304.143696666666"/>
    <n v="12191"/>
    <n v="1406.8248209999999"/>
  </r>
  <r>
    <x v="2"/>
    <x v="2"/>
    <n v="21753.879489999999"/>
    <x v="1"/>
    <n v="21753.879489999999"/>
    <n v="17253"/>
    <n v="704.96085600000004"/>
  </r>
  <r>
    <x v="2"/>
    <x v="9"/>
    <n v="8784.6012300000002"/>
    <x v="2"/>
    <n v="2928.2004099999999"/>
    <n v="19078"/>
    <n v="362.07709299999999"/>
  </r>
  <r>
    <x v="2"/>
    <x v="7"/>
    <n v="8706.0945299999985"/>
    <x v="0"/>
    <n v="4353.0472649999992"/>
    <n v="14940"/>
    <n v="302.50053200000002"/>
  </r>
  <r>
    <x v="2"/>
    <x v="2"/>
    <n v="6663.9943300000004"/>
    <x v="0"/>
    <n v="3331.9971650000002"/>
    <n v="17253"/>
    <n v="149.54315600000001"/>
  </r>
  <r>
    <x v="2"/>
    <x v="3"/>
    <n v="25062.654210000001"/>
    <x v="2"/>
    <n v="8354.2180700000008"/>
    <n v="13374"/>
    <n v="904.94274900000005"/>
  </r>
  <r>
    <x v="2"/>
    <x v="1"/>
    <n v="27749.84806"/>
    <x v="0"/>
    <n v="13874.92403"/>
    <n v="17275"/>
    <n v="836.49289299999998"/>
  </r>
  <r>
    <x v="2"/>
    <x v="17"/>
    <n v="20574.995699999999"/>
    <x v="3"/>
    <n v="5143.7489249999999"/>
    <n v="15926"/>
    <n v="1022.270817"/>
  </r>
  <r>
    <x v="2"/>
    <x v="15"/>
    <n v="29603.040800000002"/>
    <x v="2"/>
    <n v="9867.6802666666681"/>
    <n v="11967"/>
    <n v="815.87450999999999"/>
  </r>
  <r>
    <x v="2"/>
    <x v="6"/>
    <n v="35887.67598"/>
    <x v="5"/>
    <n v="7177.5351959999998"/>
    <n v="12191"/>
    <n v="1988.0719750000001"/>
  </r>
  <r>
    <x v="2"/>
    <x v="12"/>
    <n v="18331.085589999999"/>
    <x v="1"/>
    <n v="18331.085589999999"/>
    <n v="14558"/>
    <n v="1159.582412"/>
  </r>
  <r>
    <x v="2"/>
    <x v="4"/>
    <n v="23979.8184"/>
    <x v="0"/>
    <n v="11989.9092"/>
    <n v="16201"/>
    <n v="1119.460736"/>
  </r>
  <r>
    <x v="2"/>
    <x v="3"/>
    <n v="25697.59835"/>
    <x v="3"/>
    <n v="6424.3995875000001"/>
    <n v="13374"/>
    <n v="462.65311300000002"/>
  </r>
  <r>
    <x v="2"/>
    <x v="18"/>
    <n v="7686.5262899999998"/>
    <x v="1"/>
    <n v="7686.5262899999998"/>
    <n v="13403"/>
    <n v="421.06605999999999"/>
  </r>
  <r>
    <x v="2"/>
    <x v="6"/>
    <n v="29644.63465"/>
    <x v="0"/>
    <n v="14822.317325"/>
    <n v="12191"/>
    <n v="886.48570800000005"/>
  </r>
  <r>
    <x v="2"/>
    <x v="12"/>
    <n v="26877.72738"/>
    <x v="1"/>
    <n v="26877.72738"/>
    <n v="14558"/>
    <n v="768.66297699999996"/>
  </r>
  <r>
    <x v="2"/>
    <x v="6"/>
    <n v="54276.697899999999"/>
    <x v="5"/>
    <n v="10855.33958"/>
    <n v="12191"/>
    <n v="1670.896246"/>
  </r>
  <r>
    <x v="2"/>
    <x v="9"/>
    <n v="9682.5215399999997"/>
    <x v="3"/>
    <n v="2420.6303849999999"/>
    <n v="19078"/>
    <n v="356.482415"/>
  </r>
  <r>
    <x v="2"/>
    <x v="6"/>
    <n v="25547.30402"/>
    <x v="0"/>
    <n v="12773.65201"/>
    <n v="12191"/>
    <n v="1154.3527059999999"/>
  </r>
  <r>
    <x v="2"/>
    <x v="12"/>
    <n v="18948.706570000002"/>
    <x v="0"/>
    <n v="9474.3532850000011"/>
    <n v="14558"/>
    <n v="747.04604099999995"/>
  </r>
  <r>
    <x v="2"/>
    <x v="15"/>
    <n v="11542.706099999999"/>
    <x v="3"/>
    <n v="2885.6765249999999"/>
    <n v="11967"/>
    <n v="255.22518400000001"/>
  </r>
  <r>
    <x v="2"/>
    <x v="6"/>
    <n v="120302.36537"/>
    <x v="0"/>
    <n v="60151.182685"/>
    <n v="12191"/>
    <n v="4132.9473770000004"/>
  </r>
  <r>
    <x v="2"/>
    <x v="7"/>
    <n v="18437.181129999997"/>
    <x v="1"/>
    <n v="18437.181129999997"/>
    <n v="14940"/>
    <n v="1396.3480420000001"/>
  </r>
  <r>
    <x v="2"/>
    <x v="9"/>
    <n v="6023.9123600000003"/>
    <x v="1"/>
    <n v="6023.9123600000003"/>
    <n v="19078"/>
    <n v="279.90806700000002"/>
  </r>
  <r>
    <x v="2"/>
    <x v="11"/>
    <n v="3350.05656"/>
    <x v="1"/>
    <n v="3350.05656"/>
    <n v="14529"/>
    <n v="156.61095599999999"/>
  </r>
  <r>
    <x v="2"/>
    <x v="1"/>
    <n v="71066.926209999991"/>
    <x v="0"/>
    <n v="35533.463104999995"/>
    <n v="17275"/>
    <n v="1430.5356079999999"/>
  </r>
  <r>
    <x v="2"/>
    <x v="17"/>
    <n v="20053.89645"/>
    <x v="0"/>
    <n v="10026.948225"/>
    <n v="15926"/>
    <n v="521.55618800000002"/>
  </r>
  <r>
    <x v="2"/>
    <x v="6"/>
    <n v="18836.02879"/>
    <x v="3"/>
    <n v="4709.0071975000001"/>
    <n v="12191"/>
    <n v="858.64969699999995"/>
  </r>
  <r>
    <x v="2"/>
    <x v="12"/>
    <n v="14725.043669999999"/>
    <x v="0"/>
    <n v="7362.5218349999996"/>
    <n v="14558"/>
    <n v="602.45569799999998"/>
  </r>
  <r>
    <x v="2"/>
    <x v="12"/>
    <n v="15219.17656"/>
    <x v="0"/>
    <n v="7609.5882799999999"/>
    <n v="14558"/>
    <n v="687.68461200000002"/>
  </r>
  <r>
    <x v="2"/>
    <x v="14"/>
    <n v="13999.39163"/>
    <x v="0"/>
    <n v="6999.695815"/>
    <n v="15747"/>
    <n v="597.930521"/>
  </r>
  <r>
    <x v="2"/>
    <x v="5"/>
    <n v="50969.474920000001"/>
    <x v="3"/>
    <n v="12742.36873"/>
    <n v="12357"/>
    <n v="743.72623699999997"/>
  </r>
  <r>
    <x v="2"/>
    <x v="3"/>
    <n v="38644.70983"/>
    <x v="5"/>
    <n v="7728.9419660000003"/>
    <n v="13374"/>
    <n v="1039.687093"/>
  </r>
  <r>
    <x v="2"/>
    <x v="16"/>
    <n v="5370.5498899999993"/>
    <x v="5"/>
    <n v="1074.109978"/>
    <n v="12745"/>
    <n v="439.61044299999998"/>
  </r>
  <r>
    <x v="2"/>
    <x v="8"/>
    <n v="78932.302510000009"/>
    <x v="2"/>
    <n v="26310.767503333336"/>
    <n v="16546"/>
    <n v="2560.990636"/>
  </r>
  <r>
    <x v="2"/>
    <x v="2"/>
    <n v="23256.86075"/>
    <x v="4"/>
    <n v="3876.1434583333335"/>
    <n v="17253"/>
    <n v="1140.7513180000001"/>
  </r>
  <r>
    <x v="2"/>
    <x v="8"/>
    <n v="183262.63112000001"/>
    <x v="0"/>
    <n v="91631.315560000003"/>
    <n v="16546"/>
    <n v="3134.291021"/>
  </r>
  <r>
    <x v="2"/>
    <x v="7"/>
    <n v="71224.415040000007"/>
    <x v="3"/>
    <n v="17806.103760000002"/>
    <n v="14940"/>
    <n v="845.34850500000005"/>
  </r>
  <r>
    <x v="2"/>
    <x v="3"/>
    <n v="84402.519799999995"/>
    <x v="1"/>
    <n v="84402.519799999995"/>
    <n v="13374"/>
    <n v="1702.8372380000001"/>
  </r>
  <r>
    <x v="2"/>
    <x v="7"/>
    <n v="20898.092949999998"/>
    <x v="3"/>
    <n v="5224.5232374999996"/>
    <n v="14940"/>
    <n v="602.72086100000001"/>
  </r>
  <r>
    <x v="2"/>
    <x v="11"/>
    <n v="4879.0419400000001"/>
    <x v="5"/>
    <n v="975.80838800000004"/>
    <n v="14529"/>
    <n v="138.12467000000001"/>
  </r>
  <r>
    <x v="2"/>
    <x v="10"/>
    <n v="9029.9490700000006"/>
    <x v="1"/>
    <n v="9029.9490700000006"/>
    <n v="14708"/>
    <n v="219.81378699999999"/>
  </r>
  <r>
    <x v="2"/>
    <x v="3"/>
    <n v="18119.593069999999"/>
    <x v="0"/>
    <n v="9059.7965349999995"/>
    <n v="13374"/>
    <n v="1389.1950750000001"/>
  </r>
  <r>
    <x v="2"/>
    <x v="8"/>
    <n v="61491.562770000004"/>
    <x v="3"/>
    <n v="15372.890692500001"/>
    <n v="16546"/>
    <n v="2155.0298079999998"/>
  </r>
  <r>
    <x v="2"/>
    <x v="9"/>
    <n v="13509.99351"/>
    <x v="3"/>
    <n v="3377.4983775000001"/>
    <n v="19078"/>
    <n v="382.688287"/>
  </r>
  <r>
    <x v="2"/>
    <x v="8"/>
    <n v="131790.65411"/>
    <x v="3"/>
    <n v="32947.663527500001"/>
    <n v="16546"/>
    <n v="1690.3347839999999"/>
  </r>
  <r>
    <x v="2"/>
    <x v="12"/>
    <n v="7966.3568700000005"/>
    <x v="0"/>
    <n v="3983.1784350000003"/>
    <n v="14558"/>
    <n v="538.28631399999995"/>
  </r>
  <r>
    <x v="2"/>
    <x v="5"/>
    <n v="23427.792410000002"/>
    <x v="1"/>
    <n v="23427.792410000002"/>
    <n v="12357"/>
    <n v="1511.4209780000001"/>
  </r>
  <r>
    <x v="2"/>
    <x v="3"/>
    <n v="51741.808659999995"/>
    <x v="2"/>
    <n v="17247.269553333332"/>
    <n v="13374"/>
    <n v="1465.338647"/>
  </r>
  <r>
    <x v="2"/>
    <x v="9"/>
    <n v="14640.74682"/>
    <x v="1"/>
    <n v="14640.74682"/>
    <n v="19078"/>
    <n v="486.39822299999997"/>
  </r>
  <r>
    <x v="2"/>
    <x v="3"/>
    <n v="51562.954520000007"/>
    <x v="0"/>
    <n v="25781.477260000003"/>
    <n v="13374"/>
    <n v="1166.473076"/>
  </r>
  <r>
    <x v="2"/>
    <x v="6"/>
    <n v="17670.649359999999"/>
    <x v="2"/>
    <n v="5890.2164533333334"/>
    <n v="12191"/>
    <n v="456.24809900000002"/>
  </r>
  <r>
    <x v="2"/>
    <x v="9"/>
    <n v="9536.9079299999994"/>
    <x v="1"/>
    <n v="9536.9079299999994"/>
    <n v="19078"/>
    <n v="670.54518800000005"/>
  </r>
  <r>
    <x v="2"/>
    <x v="9"/>
    <n v="14522.03306"/>
    <x v="0"/>
    <n v="7261.0165299999999"/>
    <n v="19078"/>
    <n v="291.79254700000001"/>
  </r>
  <r>
    <x v="2"/>
    <x v="1"/>
    <n v="53075.462149999999"/>
    <x v="2"/>
    <n v="17691.820716666665"/>
    <n v="17275"/>
    <n v="1053.0293220000001"/>
  </r>
  <r>
    <x v="2"/>
    <x v="15"/>
    <n v="10893.33042"/>
    <x v="3"/>
    <n v="2723.3326050000001"/>
    <n v="11967"/>
    <n v="385.643708"/>
  </r>
  <r>
    <x v="2"/>
    <x v="14"/>
    <n v="13941.154420000001"/>
    <x v="3"/>
    <n v="3485.2886050000002"/>
    <n v="15747"/>
    <n v="188.528064"/>
  </r>
  <r>
    <x v="2"/>
    <x v="3"/>
    <n v="150588.58593"/>
    <x v="5"/>
    <n v="30117.717186000002"/>
    <n v="13374"/>
    <n v="2783.7156949999999"/>
  </r>
  <r>
    <x v="2"/>
    <x v="5"/>
    <n v="32187.888790000001"/>
    <x v="3"/>
    <n v="8046.9721975000002"/>
    <n v="12357"/>
    <n v="636.952179"/>
  </r>
  <r>
    <x v="2"/>
    <x v="9"/>
    <n v="29633.271780000003"/>
    <x v="0"/>
    <n v="14816.635890000001"/>
    <n v="19078"/>
    <n v="611.26937699999996"/>
  </r>
  <r>
    <x v="2"/>
    <x v="9"/>
    <n v="13188.234410000001"/>
    <x v="0"/>
    <n v="6594.1172050000005"/>
    <n v="19078"/>
    <n v="342.53907700000002"/>
  </r>
  <r>
    <x v="2"/>
    <x v="6"/>
    <n v="31882.369559999999"/>
    <x v="3"/>
    <n v="7970.5923899999998"/>
    <n v="12191"/>
    <n v="914.80630699999995"/>
  </r>
  <r>
    <x v="2"/>
    <x v="6"/>
    <n v="33400.8194"/>
    <x v="1"/>
    <n v="33400.8194"/>
    <n v="12191"/>
    <n v="1371.4783359999999"/>
  </r>
  <r>
    <x v="2"/>
    <x v="9"/>
    <n v="8009.2617900000005"/>
    <x v="2"/>
    <n v="2669.7539300000003"/>
    <n v="19078"/>
    <n v="414.91660300000001"/>
  </r>
  <r>
    <x v="2"/>
    <x v="7"/>
    <n v="19381.44356"/>
    <x v="3"/>
    <n v="4845.3608899999999"/>
    <n v="14940"/>
    <n v="422.02718800000002"/>
  </r>
  <r>
    <x v="2"/>
    <x v="7"/>
    <n v="27937.87355"/>
    <x v="3"/>
    <n v="6984.4683875000001"/>
    <n v="14940"/>
    <n v="844.94044099999996"/>
  </r>
  <r>
    <x v="2"/>
    <x v="0"/>
    <n v="4834.4507800000001"/>
    <x v="3"/>
    <n v="1208.612695"/>
    <n v="12421"/>
    <n v="206.40106900000001"/>
  </r>
  <r>
    <x v="2"/>
    <x v="12"/>
    <n v="101565.44534000001"/>
    <x v="4"/>
    <n v="16927.574223333333"/>
    <n v="14558"/>
    <n v="1349.3415170000001"/>
  </r>
  <r>
    <x v="2"/>
    <x v="8"/>
    <n v="24309.35327"/>
    <x v="3"/>
    <n v="6077.3383174999999"/>
    <n v="16546"/>
    <n v="1306.8849110000001"/>
  </r>
  <r>
    <x v="2"/>
    <x v="7"/>
    <n v="19986.928230000001"/>
    <x v="1"/>
    <n v="19986.928230000001"/>
    <n v="14940"/>
    <n v="577.05329600000005"/>
  </r>
  <r>
    <x v="2"/>
    <x v="5"/>
    <n v="3244.3676299999997"/>
    <x v="1"/>
    <n v="3244.3676299999997"/>
    <n v="12357"/>
    <n v="527.91240400000004"/>
  </r>
  <r>
    <x v="2"/>
    <x v="5"/>
    <n v="5435.4587799999999"/>
    <x v="1"/>
    <n v="5435.4587799999999"/>
    <n v="12357"/>
    <n v="653.832311"/>
  </r>
  <r>
    <x v="2"/>
    <x v="5"/>
    <n v="32645.22579"/>
    <x v="2"/>
    <n v="10881.74193"/>
    <n v="12357"/>
    <n v="1203.5365899999999"/>
  </r>
  <r>
    <x v="2"/>
    <x v="3"/>
    <n v="38237.812869999994"/>
    <x v="0"/>
    <n v="19118.906434999997"/>
    <n v="13374"/>
    <n v="1258.025531"/>
  </r>
  <r>
    <x v="2"/>
    <x v="15"/>
    <n v="3774.5438599999998"/>
    <x v="1"/>
    <n v="3774.5438599999998"/>
    <n v="11967"/>
    <n v="708.79050700000005"/>
  </r>
  <r>
    <x v="2"/>
    <x v="10"/>
    <n v="15370.788570000001"/>
    <x v="3"/>
    <n v="3842.6971425000002"/>
    <n v="14708"/>
    <n v="385.84962200000001"/>
  </r>
  <r>
    <x v="2"/>
    <x v="1"/>
    <n v="42645.448360000002"/>
    <x v="3"/>
    <n v="10661.362090000001"/>
    <n v="17275"/>
    <n v="1724.805257"/>
  </r>
  <r>
    <x v="2"/>
    <x v="5"/>
    <n v="14933.13258"/>
    <x v="0"/>
    <n v="7466.5662899999998"/>
    <n v="12357"/>
    <n v="686.15619900000002"/>
  </r>
  <r>
    <x v="2"/>
    <x v="15"/>
    <n v="53671.805189999999"/>
    <x v="2"/>
    <n v="17890.601729999998"/>
    <n v="11967"/>
    <n v="1176.971869"/>
  </r>
  <r>
    <x v="2"/>
    <x v="7"/>
    <n v="16566.54205"/>
    <x v="0"/>
    <n v="8283.271025"/>
    <n v="14940"/>
    <n v="498.97649799999999"/>
  </r>
  <r>
    <x v="2"/>
    <x v="1"/>
    <n v="83027.443629999994"/>
    <x v="3"/>
    <n v="20756.860907499999"/>
    <n v="17275"/>
    <n v="933.834068"/>
  </r>
  <r>
    <x v="2"/>
    <x v="4"/>
    <n v="9396.8958999999995"/>
    <x v="0"/>
    <n v="4698.4479499999998"/>
    <n v="16201"/>
    <n v="790.57981600000005"/>
  </r>
  <r>
    <x v="2"/>
    <x v="15"/>
    <n v="17005.649699999998"/>
    <x v="3"/>
    <n v="4251.4124249999995"/>
    <n v="11967"/>
    <n v="358.71384399999999"/>
  </r>
  <r>
    <x v="2"/>
    <x v="15"/>
    <n v="10708.345300000001"/>
    <x v="1"/>
    <n v="10708.345300000001"/>
    <n v="11967"/>
    <n v="1765.6760449999999"/>
  </r>
  <r>
    <x v="2"/>
    <x v="3"/>
    <n v="41056.305369999995"/>
    <x v="0"/>
    <n v="20528.152684999997"/>
    <n v="13374"/>
    <n v="828.27087300000005"/>
  </r>
  <r>
    <x v="2"/>
    <x v="1"/>
    <n v="56375.97365"/>
    <x v="3"/>
    <n v="14093.9934125"/>
    <n v="17275"/>
    <n v="2181.8142290000001"/>
  </r>
  <r>
    <x v="2"/>
    <x v="8"/>
    <n v="40620.037420000001"/>
    <x v="3"/>
    <n v="10155.009355"/>
    <n v="16546"/>
    <n v="1063.013547"/>
  </r>
  <r>
    <x v="2"/>
    <x v="8"/>
    <n v="155240.27271000002"/>
    <x v="3"/>
    <n v="38810.068177500005"/>
    <n v="16546"/>
    <n v="2734.1078389999998"/>
  </r>
  <r>
    <x v="2"/>
    <x v="1"/>
    <n v="33174.501920000002"/>
    <x v="0"/>
    <n v="16587.250960000001"/>
    <n v="17275"/>
    <n v="1458.4667099999999"/>
  </r>
  <r>
    <x v="2"/>
    <x v="8"/>
    <n v="13584.788130000001"/>
    <x v="1"/>
    <n v="13584.788130000001"/>
    <n v="16546"/>
    <n v="1082.10473"/>
  </r>
  <r>
    <x v="2"/>
    <x v="1"/>
    <n v="41315.712630000002"/>
    <x v="3"/>
    <n v="10328.9281575"/>
    <n v="17275"/>
    <n v="1111.6891270000001"/>
  </r>
  <r>
    <x v="2"/>
    <x v="13"/>
    <n v="18969.178920000002"/>
    <x v="0"/>
    <n v="9484.5894600000011"/>
    <n v="13372"/>
    <n v="516.01638800000001"/>
  </r>
  <r>
    <x v="2"/>
    <x v="8"/>
    <n v="38719.35598"/>
    <x v="3"/>
    <n v="9679.8389950000001"/>
    <n v="16546"/>
    <n v="1353.951092"/>
  </r>
  <r>
    <x v="2"/>
    <x v="12"/>
    <n v="38634.022219999999"/>
    <x v="2"/>
    <n v="12878.007406666666"/>
    <n v="14558"/>
    <n v="588.49058300000002"/>
  </r>
  <r>
    <x v="2"/>
    <x v="1"/>
    <n v="33477.551659999997"/>
    <x v="3"/>
    <n v="8369.3879149999993"/>
    <n v="17275"/>
    <n v="636.93755199999998"/>
  </r>
  <r>
    <x v="2"/>
    <x v="0"/>
    <n v="20925.756850000002"/>
    <x v="2"/>
    <n v="6975.2522833333342"/>
    <n v="12421"/>
    <n v="623.33077400000002"/>
  </r>
  <r>
    <x v="2"/>
    <x v="15"/>
    <n v="21237.247769999998"/>
    <x v="2"/>
    <n v="7079.0825899999991"/>
    <n v="11967"/>
    <n v="662.63443700000005"/>
  </r>
  <r>
    <x v="2"/>
    <x v="1"/>
    <n v="51333.105069999998"/>
    <x v="1"/>
    <n v="51333.105069999998"/>
    <n v="17275"/>
    <n v="1566.290015"/>
  </r>
  <r>
    <x v="2"/>
    <x v="2"/>
    <n v="13283.18309"/>
    <x v="3"/>
    <n v="3320.7957725000001"/>
    <n v="17253"/>
    <n v="322.61835400000001"/>
  </r>
  <r>
    <x v="2"/>
    <x v="13"/>
    <n v="38422.588979999993"/>
    <x v="2"/>
    <n v="12807.529659999998"/>
    <n v="13372"/>
    <n v="1937.959783"/>
  </r>
  <r>
    <x v="2"/>
    <x v="15"/>
    <n v="34019.72481"/>
    <x v="1"/>
    <n v="34019.72481"/>
    <n v="11967"/>
    <n v="1586.160304"/>
  </r>
  <r>
    <x v="2"/>
    <x v="1"/>
    <n v="89509.75546"/>
    <x v="2"/>
    <n v="29836.585153333333"/>
    <n v="17275"/>
    <n v="1852.289266"/>
  </r>
  <r>
    <x v="2"/>
    <x v="5"/>
    <n v="3635.3143300000002"/>
    <x v="3"/>
    <n v="908.82858250000004"/>
    <n v="12357"/>
    <n v="282.002478"/>
  </r>
  <r>
    <x v="2"/>
    <x v="9"/>
    <n v="36348.526299999998"/>
    <x v="0"/>
    <n v="18174.263149999999"/>
    <n v="19078"/>
    <n v="364.62244900000002"/>
  </r>
  <r>
    <x v="2"/>
    <x v="6"/>
    <n v="108639.66914"/>
    <x v="1"/>
    <n v="108639.66914"/>
    <n v="12191"/>
    <n v="2830.9859120000001"/>
  </r>
  <r>
    <x v="2"/>
    <x v="18"/>
    <n v="5542.0515599999999"/>
    <x v="5"/>
    <n v="1108.410312"/>
    <n v="13403"/>
    <n v="556.21782499999995"/>
  </r>
  <r>
    <x v="2"/>
    <x v="3"/>
    <n v="47768.80401"/>
    <x v="2"/>
    <n v="15922.934670000001"/>
    <n v="13374"/>
    <n v="874.98201300000005"/>
  </r>
  <r>
    <x v="2"/>
    <x v="6"/>
    <n v="21493.804120000001"/>
    <x v="2"/>
    <n v="7164.6013733333339"/>
    <n v="12191"/>
    <n v="816.75234399999999"/>
  </r>
  <r>
    <x v="2"/>
    <x v="10"/>
    <n v="15088.792820000001"/>
    <x v="2"/>
    <n v="5029.5976066666672"/>
    <n v="14708"/>
    <n v="409.72521999999998"/>
  </r>
  <r>
    <x v="2"/>
    <x v="7"/>
    <n v="12091.060439999999"/>
    <x v="0"/>
    <n v="6045.5302199999996"/>
    <n v="14940"/>
    <n v="450.84338500000001"/>
  </r>
  <r>
    <x v="2"/>
    <x v="9"/>
    <n v="16502.262200000001"/>
    <x v="2"/>
    <n v="5500.7540666666673"/>
    <n v="19078"/>
    <n v="283.76647000000003"/>
  </r>
  <r>
    <x v="2"/>
    <x v="3"/>
    <n v="93780.3505"/>
    <x v="3"/>
    <n v="23445.087625"/>
    <n v="13374"/>
    <n v="1548.6062879999999"/>
  </r>
  <r>
    <x v="2"/>
    <x v="12"/>
    <n v="50715.758869999998"/>
    <x v="3"/>
    <n v="12678.939717499999"/>
    <n v="14558"/>
    <n v="1244.2998500000001"/>
  </r>
  <r>
    <x v="2"/>
    <x v="4"/>
    <n v="5542.3618899999992"/>
    <x v="0"/>
    <n v="2771.1809449999996"/>
    <n v="16201"/>
    <n v="344.26085499999999"/>
  </r>
  <r>
    <x v="2"/>
    <x v="0"/>
    <n v="8360.6830800000007"/>
    <x v="3"/>
    <n v="2090.1707700000002"/>
    <n v="12421"/>
    <n v="188.20327499999999"/>
  </r>
  <r>
    <x v="2"/>
    <x v="1"/>
    <n v="134707.50311000002"/>
    <x v="3"/>
    <n v="33676.875777500005"/>
    <n v="17275"/>
    <n v="1677.554637"/>
  </r>
  <r>
    <x v="2"/>
    <x v="1"/>
    <n v="72467.138370000001"/>
    <x v="0"/>
    <n v="36233.569185"/>
    <n v="17275"/>
    <n v="1214.37652"/>
  </r>
  <r>
    <x v="2"/>
    <x v="6"/>
    <n v="30511.985120000001"/>
    <x v="2"/>
    <n v="10170.661706666668"/>
    <n v="12191"/>
    <n v="1722.6942919999999"/>
  </r>
  <r>
    <x v="2"/>
    <x v="14"/>
    <n v="24185.918470000001"/>
    <x v="3"/>
    <n v="6046.4796175000001"/>
    <n v="15747"/>
    <n v="389.375227"/>
  </r>
  <r>
    <x v="2"/>
    <x v="3"/>
    <n v="10142.818529999999"/>
    <x v="2"/>
    <n v="3380.9395099999997"/>
    <n v="13374"/>
    <n v="573.02164100000005"/>
  </r>
  <r>
    <x v="2"/>
    <x v="6"/>
    <n v="10265.661410000001"/>
    <x v="1"/>
    <n v="10265.661410000001"/>
    <n v="12191"/>
    <n v="1486.079246"/>
  </r>
  <r>
    <x v="2"/>
    <x v="1"/>
    <n v="32560.761569999999"/>
    <x v="1"/>
    <n v="32560.761569999999"/>
    <n v="17275"/>
    <n v="1899.2361759999999"/>
  </r>
  <r>
    <x v="2"/>
    <x v="11"/>
    <n v="19868.83584"/>
    <x v="1"/>
    <n v="19868.83584"/>
    <n v="14529"/>
    <n v="655.60973000000001"/>
  </r>
  <r>
    <x v="2"/>
    <x v="3"/>
    <n v="42588.51988"/>
    <x v="2"/>
    <n v="14196.173293333333"/>
    <n v="13374"/>
    <n v="1428.2317820000001"/>
  </r>
  <r>
    <x v="2"/>
    <x v="1"/>
    <n v="18473.03428"/>
    <x v="3"/>
    <n v="4618.25857"/>
    <n v="17275"/>
    <n v="823.92161499999997"/>
  </r>
  <r>
    <x v="2"/>
    <x v="1"/>
    <n v="69484.28198"/>
    <x v="2"/>
    <n v="23161.427326666668"/>
    <n v="17275"/>
    <n v="1406.7777510000001"/>
  </r>
  <r>
    <x v="2"/>
    <x v="5"/>
    <n v="11680.08576"/>
    <x v="0"/>
    <n v="5840.04288"/>
    <n v="12357"/>
    <n v="683.38171299999999"/>
  </r>
  <r>
    <x v="2"/>
    <x v="0"/>
    <n v="12618.718510000001"/>
    <x v="0"/>
    <n v="6309.3592550000003"/>
    <n v="12421"/>
    <n v="425.17152099999998"/>
  </r>
  <r>
    <x v="2"/>
    <x v="3"/>
    <n v="21690.686530000003"/>
    <x v="1"/>
    <n v="21690.686530000003"/>
    <n v="13374"/>
    <n v="2718.915763"/>
  </r>
  <r>
    <x v="2"/>
    <x v="2"/>
    <n v="9638.3900399999984"/>
    <x v="0"/>
    <n v="4819.1950199999992"/>
    <n v="17253"/>
    <n v="227.73584600000001"/>
  </r>
  <r>
    <x v="2"/>
    <x v="8"/>
    <n v="44906.910779999998"/>
    <x v="3"/>
    <n v="11226.727695"/>
    <n v="16546"/>
    <n v="1841.1684290000001"/>
  </r>
  <r>
    <x v="2"/>
    <x v="8"/>
    <n v="164157.82956000001"/>
    <x v="3"/>
    <n v="41039.457390000003"/>
    <n v="16546"/>
    <n v="3618.3048720000002"/>
  </r>
  <r>
    <x v="2"/>
    <x v="0"/>
    <n v="11393.624800000001"/>
    <x v="3"/>
    <n v="2848.4062000000004"/>
    <n v="12421"/>
    <n v="550.731134"/>
  </r>
  <r>
    <x v="2"/>
    <x v="7"/>
    <n v="17566.659079999998"/>
    <x v="0"/>
    <n v="8783.3295399999988"/>
    <n v="14940"/>
    <n v="693.25258099999996"/>
  </r>
  <r>
    <x v="2"/>
    <x v="7"/>
    <n v="12853.408789999999"/>
    <x v="1"/>
    <n v="12853.408789999999"/>
    <n v="14940"/>
    <n v="1227.0448839999999"/>
  </r>
  <r>
    <x v="2"/>
    <x v="2"/>
    <n v="22966.558239999998"/>
    <x v="1"/>
    <n v="22966.558239999998"/>
    <n v="17253"/>
    <n v="657.53867500000001"/>
  </r>
  <r>
    <x v="2"/>
    <x v="10"/>
    <n v="2904.87556"/>
    <x v="0"/>
    <n v="1452.43778"/>
    <n v="14708"/>
    <n v="172.50989999999999"/>
  </r>
  <r>
    <x v="2"/>
    <x v="10"/>
    <n v="5074.2185199999994"/>
    <x v="0"/>
    <n v="2537.1092599999997"/>
    <n v="14708"/>
    <n v="250.48906500000001"/>
  </r>
  <r>
    <x v="2"/>
    <x v="1"/>
    <n v="178555.56394999998"/>
    <x v="3"/>
    <n v="44638.890987499995"/>
    <n v="17275"/>
    <n v="1272.122325"/>
  </r>
  <r>
    <x v="2"/>
    <x v="6"/>
    <n v="47562.458709999999"/>
    <x v="0"/>
    <n v="23781.229354999999"/>
    <n v="12191"/>
    <n v="1460.944045"/>
  </r>
  <r>
    <x v="2"/>
    <x v="1"/>
    <n v="40825.011619999997"/>
    <x v="0"/>
    <n v="20412.505809999999"/>
    <n v="17275"/>
    <n v="1212.1126609999999"/>
  </r>
  <r>
    <x v="2"/>
    <x v="6"/>
    <n v="46222.491139999998"/>
    <x v="0"/>
    <n v="23111.245569999999"/>
    <n v="12191"/>
    <n v="1332.7273809999999"/>
  </r>
  <r>
    <x v="2"/>
    <x v="10"/>
    <n v="9913.6771499999995"/>
    <x v="1"/>
    <n v="9913.6771499999995"/>
    <n v="14708"/>
    <n v="272.69690900000001"/>
  </r>
  <r>
    <x v="2"/>
    <x v="5"/>
    <n v="22360.8842"/>
    <x v="1"/>
    <n v="22360.8842"/>
    <n v="12357"/>
    <n v="1207.59736"/>
  </r>
  <r>
    <x v="2"/>
    <x v="12"/>
    <n v="40614.956180000001"/>
    <x v="2"/>
    <n v="13538.318726666666"/>
    <n v="14558"/>
    <n v="826.47766000000001"/>
  </r>
  <r>
    <x v="2"/>
    <x v="17"/>
    <n v="14331.980250000001"/>
    <x v="0"/>
    <n v="7165.9901250000003"/>
    <n v="15926"/>
    <n v="490.03695299999998"/>
  </r>
  <r>
    <x v="2"/>
    <x v="7"/>
    <n v="53489.034599999999"/>
    <x v="1"/>
    <n v="53489.034599999999"/>
    <n v="14940"/>
    <n v="2658.855035"/>
  </r>
  <r>
    <x v="2"/>
    <x v="3"/>
    <n v="30439.753109999998"/>
    <x v="1"/>
    <n v="30439.753109999998"/>
    <n v="13374"/>
    <n v="2308.456698"/>
  </r>
  <r>
    <x v="2"/>
    <x v="5"/>
    <n v="19028.54852"/>
    <x v="0"/>
    <n v="9514.2742600000001"/>
    <n v="12357"/>
    <n v="653.76573099999996"/>
  </r>
  <r>
    <x v="2"/>
    <x v="9"/>
    <n v="31116.853940000001"/>
    <x v="0"/>
    <n v="15558.42697"/>
    <n v="19078"/>
    <n v="801.71788700000002"/>
  </r>
  <r>
    <x v="2"/>
    <x v="0"/>
    <n v="32660.321629999999"/>
    <x v="0"/>
    <n v="16330.160814999999"/>
    <n v="12421"/>
    <n v="591.38660800000002"/>
  </r>
  <r>
    <x v="2"/>
    <x v="8"/>
    <n v="99160.548650000012"/>
    <x v="2"/>
    <n v="33053.516216666671"/>
    <n v="16546"/>
    <n v="2860.9019579999999"/>
  </r>
  <r>
    <x v="2"/>
    <x v="15"/>
    <n v="12256.720499999999"/>
    <x v="0"/>
    <n v="6128.3602499999997"/>
    <n v="11967"/>
    <n v="280.28625899999997"/>
  </r>
  <r>
    <x v="2"/>
    <x v="6"/>
    <n v="39514.498549999997"/>
    <x v="0"/>
    <n v="19757.249274999998"/>
    <n v="12191"/>
    <n v="787.64827200000002"/>
  </r>
  <r>
    <x v="2"/>
    <x v="1"/>
    <n v="78410.071939999994"/>
    <x v="2"/>
    <n v="26136.690646666666"/>
    <n v="17275"/>
    <n v="1030.8440949999999"/>
  </r>
  <r>
    <x v="2"/>
    <x v="11"/>
    <n v="3359.9864900000002"/>
    <x v="5"/>
    <n v="671.997298"/>
    <n v="14529"/>
    <n v="167.943186"/>
  </r>
  <r>
    <x v="2"/>
    <x v="15"/>
    <n v="7529.5944099999997"/>
    <x v="0"/>
    <n v="3764.7972049999998"/>
    <n v="11967"/>
    <n v="495.72232300000002"/>
  </r>
  <r>
    <x v="2"/>
    <x v="6"/>
    <n v="25355.762350000001"/>
    <x v="3"/>
    <n v="6338.9405875000002"/>
    <n v="12191"/>
    <n v="1256.39778"/>
  </r>
  <r>
    <x v="2"/>
    <x v="0"/>
    <n v="23741.503760000003"/>
    <x v="1"/>
    <n v="23741.503760000003"/>
    <n v="12421"/>
    <n v="599.61726499999997"/>
  </r>
  <r>
    <x v="2"/>
    <x v="4"/>
    <n v="21160.861069999999"/>
    <x v="1"/>
    <n v="21160.861069999999"/>
    <n v="16201"/>
    <n v="652.80915800000002"/>
  </r>
  <r>
    <x v="2"/>
    <x v="6"/>
    <n v="21610.80112"/>
    <x v="0"/>
    <n v="10805.40056"/>
    <n v="12191"/>
    <n v="1029.6909069999999"/>
  </r>
  <r>
    <x v="2"/>
    <x v="12"/>
    <n v="11703.776900000001"/>
    <x v="1"/>
    <n v="11703.776900000001"/>
    <n v="14558"/>
    <n v="975.75075300000003"/>
  </r>
  <r>
    <x v="2"/>
    <x v="5"/>
    <n v="22160.318749999999"/>
    <x v="2"/>
    <n v="7386.7729166666659"/>
    <n v="12357"/>
    <n v="421.78598699999998"/>
  </r>
  <r>
    <x v="2"/>
    <x v="1"/>
    <n v="95651.490449999998"/>
    <x v="2"/>
    <n v="31883.830149999998"/>
    <n v="17275"/>
    <n v="1557.1477729999999"/>
  </r>
  <r>
    <x v="2"/>
    <x v="6"/>
    <n v="23917.366389999999"/>
    <x v="0"/>
    <n v="11958.683195"/>
    <n v="12191"/>
    <n v="1244.1904030000001"/>
  </r>
  <r>
    <x v="2"/>
    <x v="12"/>
    <n v="57041.396380000006"/>
    <x v="5"/>
    <n v="11408.279276000001"/>
    <n v="14558"/>
    <n v="869.13822200000004"/>
  </r>
  <r>
    <x v="2"/>
    <x v="10"/>
    <n v="8993.4194499999994"/>
    <x v="2"/>
    <n v="2997.8064833333333"/>
    <n v="14708"/>
    <n v="203.12799699999999"/>
  </r>
  <r>
    <x v="2"/>
    <x v="5"/>
    <n v="7023.79763"/>
    <x v="2"/>
    <n v="2341.2658766666668"/>
    <n v="12357"/>
    <n v="450.264343"/>
  </r>
  <r>
    <x v="2"/>
    <x v="3"/>
    <n v="16237.033650000001"/>
    <x v="3"/>
    <n v="4059.2584125000003"/>
    <n v="13374"/>
    <n v="709.76908000000003"/>
  </r>
  <r>
    <x v="2"/>
    <x v="14"/>
    <n v="35065.554450000003"/>
    <x v="0"/>
    <n v="17532.777225000002"/>
    <n v="15747"/>
    <n v="561.81694800000002"/>
  </r>
  <r>
    <x v="2"/>
    <x v="1"/>
    <n v="35440.545140000002"/>
    <x v="1"/>
    <n v="35440.545140000002"/>
    <n v="17275"/>
    <n v="1786.633241"/>
  </r>
  <r>
    <x v="2"/>
    <x v="4"/>
    <n v="19065.628059999999"/>
    <x v="3"/>
    <n v="4766.4070149999998"/>
    <n v="16201"/>
    <n v="698.92227200000002"/>
  </r>
  <r>
    <x v="2"/>
    <x v="11"/>
    <n v="2193.8918100000001"/>
    <x v="2"/>
    <n v="731.29727000000003"/>
    <n v="14529"/>
    <n v="181.591183"/>
  </r>
  <r>
    <x v="2"/>
    <x v="3"/>
    <n v="103023.50047"/>
    <x v="3"/>
    <n v="25755.8751175"/>
    <n v="13374"/>
    <n v="2987.646596"/>
  </r>
  <r>
    <x v="2"/>
    <x v="4"/>
    <n v="19926.81712"/>
    <x v="0"/>
    <n v="9963.4085599999999"/>
    <n v="16201"/>
    <n v="539.52610800000002"/>
  </r>
  <r>
    <x v="2"/>
    <x v="9"/>
    <n v="10511.53802"/>
    <x v="1"/>
    <n v="10511.53802"/>
    <n v="19078"/>
    <n v="717.53285100000005"/>
  </r>
  <r>
    <x v="2"/>
    <x v="8"/>
    <n v="36271.508999999998"/>
    <x v="0"/>
    <n v="18135.754499999999"/>
    <n v="16546"/>
    <n v="1020.321825"/>
  </r>
  <r>
    <x v="2"/>
    <x v="3"/>
    <n v="82222.393180000014"/>
    <x v="0"/>
    <n v="41111.196590000007"/>
    <n v="13374"/>
    <n v="1047.2895779999999"/>
  </r>
  <r>
    <x v="2"/>
    <x v="6"/>
    <n v="11438.32308"/>
    <x v="0"/>
    <n v="5719.1615400000001"/>
    <n v="12191"/>
    <n v="980.87566100000004"/>
  </r>
  <r>
    <x v="2"/>
    <x v="7"/>
    <n v="12642.86832"/>
    <x v="3"/>
    <n v="3160.7170799999999"/>
    <n v="14940"/>
    <n v="294.71652999999998"/>
  </r>
  <r>
    <x v="2"/>
    <x v="3"/>
    <n v="56247.144340000006"/>
    <x v="2"/>
    <n v="18749.048113333334"/>
    <n v="13374"/>
    <n v="920.19765800000005"/>
  </r>
  <r>
    <x v="2"/>
    <x v="12"/>
    <n v="7242.8642900000004"/>
    <x v="5"/>
    <n v="1448.572858"/>
    <n v="14558"/>
    <n v="795.72744999999998"/>
  </r>
  <r>
    <x v="2"/>
    <x v="6"/>
    <n v="23448.760160000002"/>
    <x v="3"/>
    <n v="5862.1900400000004"/>
    <n v="12191"/>
    <n v="898.71994800000004"/>
  </r>
  <r>
    <x v="2"/>
    <x v="5"/>
    <n v="7321.7512999999999"/>
    <x v="1"/>
    <n v="7321.7512999999999"/>
    <n v="12357"/>
    <n v="535.54561699999999"/>
  </r>
  <r>
    <x v="2"/>
    <x v="6"/>
    <n v="54523.816579999999"/>
    <x v="2"/>
    <n v="18174.605526666666"/>
    <n v="12191"/>
    <n v="1104.798886"/>
  </r>
  <r>
    <x v="2"/>
    <x v="5"/>
    <n v="14665.024880000001"/>
    <x v="0"/>
    <n v="7332.5124400000004"/>
    <n v="12357"/>
    <n v="509.31807600000002"/>
  </r>
  <r>
    <x v="2"/>
    <x v="12"/>
    <n v="33182.160609999999"/>
    <x v="1"/>
    <n v="33182.160609999999"/>
    <n v="14558"/>
    <n v="1418.404268"/>
  </r>
  <r>
    <x v="2"/>
    <x v="16"/>
    <n v="4004.4557400000003"/>
    <x v="2"/>
    <n v="1334.8185800000001"/>
    <n v="12745"/>
    <n v="126.85608499999999"/>
  </r>
  <r>
    <x v="2"/>
    <x v="14"/>
    <n v="5761.4475000000002"/>
    <x v="3"/>
    <n v="1440.3618750000001"/>
    <n v="15747"/>
    <n v="157.08407199999999"/>
  </r>
  <r>
    <x v="2"/>
    <x v="5"/>
    <n v="35607.53888"/>
    <x v="0"/>
    <n v="17803.76944"/>
    <n v="12357"/>
    <n v="1180.208564"/>
  </r>
  <r>
    <x v="2"/>
    <x v="8"/>
    <n v="10982.423869999999"/>
    <x v="1"/>
    <n v="10982.423869999999"/>
    <n v="16546"/>
    <n v="628.52203099999997"/>
  </r>
  <r>
    <x v="2"/>
    <x v="0"/>
    <n v="26844.29939"/>
    <x v="0"/>
    <n v="13422.149695"/>
    <n v="12421"/>
    <n v="1186.4874199999999"/>
  </r>
  <r>
    <x v="2"/>
    <x v="9"/>
    <n v="16476.36635"/>
    <x v="0"/>
    <n v="8238.1831750000001"/>
    <n v="19078"/>
    <n v="603.26027599999998"/>
  </r>
  <r>
    <x v="2"/>
    <x v="1"/>
    <n v="67113.68654000001"/>
    <x v="5"/>
    <n v="13422.737308000002"/>
    <n v="17275"/>
    <n v="2255.1809750000002"/>
  </r>
  <r>
    <x v="2"/>
    <x v="6"/>
    <n v="58481.576820000002"/>
    <x v="1"/>
    <n v="58481.576820000002"/>
    <n v="12191"/>
    <n v="4708.1011779999999"/>
  </r>
  <r>
    <x v="2"/>
    <x v="7"/>
    <n v="55264.228179999998"/>
    <x v="5"/>
    <n v="11052.845636"/>
    <n v="14940"/>
    <n v="1132.3290529999999"/>
  </r>
  <r>
    <x v="2"/>
    <x v="8"/>
    <n v="105447.82088"/>
    <x v="0"/>
    <n v="52723.91044"/>
    <n v="16546"/>
    <n v="1705.6952140000001"/>
  </r>
  <r>
    <x v="2"/>
    <x v="11"/>
    <n v="10664.411259999999"/>
    <x v="3"/>
    <n v="2666.1028149999997"/>
    <n v="14529"/>
    <n v="126.497249"/>
  </r>
  <r>
    <x v="2"/>
    <x v="4"/>
    <n v="2108.596"/>
    <x v="1"/>
    <n v="2108.596"/>
    <n v="16201"/>
    <n v="537.472982"/>
  </r>
  <r>
    <x v="2"/>
    <x v="7"/>
    <n v="84271.390489999991"/>
    <x v="5"/>
    <n v="16854.278097999999"/>
    <n v="14940"/>
    <n v="1568.137211"/>
  </r>
  <r>
    <x v="2"/>
    <x v="3"/>
    <n v="44891.860520000002"/>
    <x v="1"/>
    <n v="44891.860520000002"/>
    <n v="13374"/>
    <n v="774.26544200000001"/>
  </r>
  <r>
    <x v="2"/>
    <x v="13"/>
    <n v="25591.885920000001"/>
    <x v="2"/>
    <n v="8530.6286400000008"/>
    <n v="13372"/>
    <n v="851.77202899999997"/>
  </r>
  <r>
    <x v="2"/>
    <x v="0"/>
    <n v="15227.32836"/>
    <x v="3"/>
    <n v="3806.8320899999999"/>
    <n v="12421"/>
    <n v="448.905193"/>
  </r>
  <r>
    <x v="2"/>
    <x v="9"/>
    <n v="28497.001469999999"/>
    <x v="1"/>
    <n v="28497.001469999999"/>
    <n v="19078"/>
    <n v="703.87719400000003"/>
  </r>
  <r>
    <x v="2"/>
    <x v="1"/>
    <n v="47728.572930000002"/>
    <x v="0"/>
    <n v="23864.286465000001"/>
    <n v="17275"/>
    <n v="2162.7867099999999"/>
  </r>
  <r>
    <x v="2"/>
    <x v="7"/>
    <n v="27859.002339999999"/>
    <x v="2"/>
    <n v="9286.3341133333324"/>
    <n v="14940"/>
    <n v="563.19960300000002"/>
  </r>
  <r>
    <x v="2"/>
    <x v="11"/>
    <n v="5046.1604000000007"/>
    <x v="0"/>
    <n v="2523.0802000000003"/>
    <n v="14529"/>
    <n v="193.016423"/>
  </r>
  <r>
    <x v="2"/>
    <x v="9"/>
    <n v="19249.238739999997"/>
    <x v="0"/>
    <n v="9624.6193699999985"/>
    <n v="19078"/>
    <n v="408.192589"/>
  </r>
  <r>
    <x v="2"/>
    <x v="13"/>
    <n v="60391.752930000002"/>
    <x v="1"/>
    <n v="60391.752930000002"/>
    <n v="13372"/>
    <n v="2201.7102340000001"/>
  </r>
  <r>
    <x v="2"/>
    <x v="8"/>
    <n v="42795.130469999996"/>
    <x v="1"/>
    <n v="42795.130469999996"/>
    <n v="16546"/>
    <n v="2447.7688450000001"/>
  </r>
  <r>
    <x v="2"/>
    <x v="1"/>
    <n v="15711.131589999999"/>
    <x v="1"/>
    <n v="15711.131589999999"/>
    <n v="17275"/>
    <n v="1089.7407450000001"/>
  </r>
  <r>
    <x v="2"/>
    <x v="11"/>
    <n v="3889.39725"/>
    <x v="0"/>
    <n v="1944.698625"/>
    <n v="14529"/>
    <n v="131.09105700000001"/>
  </r>
  <r>
    <x v="2"/>
    <x v="9"/>
    <n v="16626.322640000002"/>
    <x v="3"/>
    <n v="4156.5806600000005"/>
    <n v="19078"/>
    <n v="412.65805499999999"/>
  </r>
  <r>
    <x v="2"/>
    <x v="10"/>
    <n v="5207.0866999999998"/>
    <x v="1"/>
    <n v="5207.0866999999998"/>
    <n v="14708"/>
    <n v="399.781206"/>
  </r>
  <r>
    <x v="2"/>
    <x v="6"/>
    <n v="6348.61078"/>
    <x v="1"/>
    <n v="6348.61078"/>
    <n v="12191"/>
    <n v="1137.34988"/>
  </r>
  <r>
    <x v="2"/>
    <x v="13"/>
    <n v="16511.053459999999"/>
    <x v="1"/>
    <n v="16511.053459999999"/>
    <n v="13372"/>
    <n v="732.225145"/>
  </r>
  <r>
    <x v="2"/>
    <x v="15"/>
    <n v="5138.71504"/>
    <x v="1"/>
    <n v="5138.71504"/>
    <n v="11967"/>
    <n v="418.74454900000001"/>
  </r>
  <r>
    <x v="2"/>
    <x v="14"/>
    <n v="11213.25121"/>
    <x v="5"/>
    <n v="2242.6502420000002"/>
    <n v="15747"/>
    <n v="735.01442499999996"/>
  </r>
  <r>
    <x v="2"/>
    <x v="7"/>
    <n v="14390.982739999999"/>
    <x v="0"/>
    <n v="7195.4913699999997"/>
    <n v="14940"/>
    <n v="523.30309399999999"/>
  </r>
  <r>
    <x v="2"/>
    <x v="8"/>
    <n v="63270.842939999995"/>
    <x v="1"/>
    <n v="63270.842939999995"/>
    <n v="16546"/>
    <n v="4208.4494420000001"/>
  </r>
  <r>
    <x v="2"/>
    <x v="1"/>
    <n v="59956.891450000003"/>
    <x v="2"/>
    <n v="19985.630483333334"/>
    <n v="17275"/>
    <n v="1517.4448480000001"/>
  </r>
  <r>
    <x v="2"/>
    <x v="4"/>
    <n v="24556.043859999998"/>
    <x v="2"/>
    <n v="8185.347953333333"/>
    <n v="16201"/>
    <n v="421.12024100000002"/>
  </r>
  <r>
    <x v="2"/>
    <x v="9"/>
    <n v="19899.69571"/>
    <x v="0"/>
    <n v="9949.847855"/>
    <n v="19078"/>
    <n v="379.27650299999999"/>
  </r>
  <r>
    <x v="2"/>
    <x v="8"/>
    <n v="51645.806140000001"/>
    <x v="3"/>
    <n v="12911.451535"/>
    <n v="16546"/>
    <n v="1325.9771020000001"/>
  </r>
  <r>
    <x v="2"/>
    <x v="7"/>
    <n v="27856.09404"/>
    <x v="0"/>
    <n v="13928.04702"/>
    <n v="14940"/>
    <n v="522.97719800000004"/>
  </r>
  <r>
    <x v="2"/>
    <x v="4"/>
    <n v="8551.5973800000011"/>
    <x v="1"/>
    <n v="8551.5973800000011"/>
    <n v="16201"/>
    <n v="521.35135300000002"/>
  </r>
  <r>
    <x v="2"/>
    <x v="4"/>
    <n v="11852.84498"/>
    <x v="0"/>
    <n v="5926.4224899999999"/>
    <n v="16201"/>
    <n v="385.37579099999999"/>
  </r>
  <r>
    <x v="2"/>
    <x v="9"/>
    <n v="16232.570730000001"/>
    <x v="1"/>
    <n v="16232.570730000001"/>
    <n v="19078"/>
    <n v="688.14587800000004"/>
  </r>
  <r>
    <x v="2"/>
    <x v="8"/>
    <n v="125071.17685999999"/>
    <x v="3"/>
    <n v="31267.794214999998"/>
    <n v="16546"/>
    <n v="2846.6996789999998"/>
  </r>
  <r>
    <x v="2"/>
    <x v="9"/>
    <n v="10419.51252"/>
    <x v="1"/>
    <n v="10419.51252"/>
    <n v="19078"/>
    <n v="444.90789100000001"/>
  </r>
  <r>
    <x v="2"/>
    <x v="15"/>
    <n v="8267.9259500000007"/>
    <x v="0"/>
    <n v="4133.9629750000004"/>
    <n v="11967"/>
    <n v="321.12030900000002"/>
  </r>
  <r>
    <x v="2"/>
    <x v="15"/>
    <n v="34992.30631"/>
    <x v="5"/>
    <n v="6998.4612619999998"/>
    <n v="11967"/>
    <n v="850.08785599999999"/>
  </r>
  <r>
    <x v="2"/>
    <x v="13"/>
    <n v="71182.626900000003"/>
    <x v="3"/>
    <n v="17795.656725000001"/>
    <n v="13372"/>
    <n v="1776.9535470000001"/>
  </r>
  <r>
    <x v="2"/>
    <x v="8"/>
    <n v="58365.549129999999"/>
    <x v="3"/>
    <n v="14591.3872825"/>
    <n v="16546"/>
    <n v="1562.2809600000001"/>
  </r>
  <r>
    <x v="2"/>
    <x v="8"/>
    <n v="38967.444069999998"/>
    <x v="0"/>
    <n v="19483.722034999999"/>
    <n v="16546"/>
    <n v="1255.0808440000001"/>
  </r>
  <r>
    <x v="2"/>
    <x v="6"/>
    <n v="60100.40958"/>
    <x v="3"/>
    <n v="15025.102395"/>
    <n v="12191"/>
    <n v="1707.2508330000001"/>
  </r>
  <r>
    <x v="2"/>
    <x v="6"/>
    <n v="26356.10614"/>
    <x v="5"/>
    <n v="5271.2212280000003"/>
    <n v="12191"/>
    <n v="1634.685874"/>
  </r>
  <r>
    <x v="2"/>
    <x v="1"/>
    <n v="21310.040510000003"/>
    <x v="1"/>
    <n v="21310.040510000003"/>
    <n v="17275"/>
    <n v="1736.352905"/>
  </r>
  <r>
    <x v="2"/>
    <x v="15"/>
    <n v="16853.478210000001"/>
    <x v="1"/>
    <n v="16853.478210000001"/>
    <n v="11967"/>
    <n v="1034.329594"/>
  </r>
  <r>
    <x v="2"/>
    <x v="12"/>
    <n v="9447.0298299999995"/>
    <x v="1"/>
    <n v="9447.0298299999995"/>
    <n v="14558"/>
    <n v="777.53208900000004"/>
  </r>
  <r>
    <x v="2"/>
    <x v="1"/>
    <n v="74342.511010000002"/>
    <x v="5"/>
    <n v="14868.502202"/>
    <n v="17275"/>
    <n v="1322.7097630000001"/>
  </r>
  <r>
    <x v="2"/>
    <x v="0"/>
    <n v="39694.294310000005"/>
    <x v="2"/>
    <n v="13231.431436666668"/>
    <n v="12421"/>
    <n v="701.56114500000001"/>
  </r>
  <r>
    <x v="2"/>
    <x v="1"/>
    <n v="23267.883600000001"/>
    <x v="3"/>
    <n v="5816.9709000000003"/>
    <n v="17275"/>
    <n v="918.90683999999999"/>
  </r>
  <r>
    <x v="2"/>
    <x v="11"/>
    <n v="5372.2171699999999"/>
    <x v="2"/>
    <n v="1790.7390566666666"/>
    <n v="14529"/>
    <n v="165.142989"/>
  </r>
  <r>
    <x v="2"/>
    <x v="8"/>
    <n v="29334.887910000001"/>
    <x v="0"/>
    <n v="14667.443955000001"/>
    <n v="16546"/>
    <n v="2881.7621140000001"/>
  </r>
  <r>
    <x v="2"/>
    <x v="7"/>
    <n v="16730.411830000001"/>
    <x v="2"/>
    <n v="5576.8039433333333"/>
    <n v="14940"/>
    <n v="488.65358900000001"/>
  </r>
  <r>
    <x v="2"/>
    <x v="3"/>
    <n v="22320.721100000002"/>
    <x v="0"/>
    <n v="11160.360550000001"/>
    <n v="13374"/>
    <n v="1325.837428"/>
  </r>
  <r>
    <x v="2"/>
    <x v="1"/>
    <n v="37727.86982"/>
    <x v="2"/>
    <n v="12575.956606666667"/>
    <n v="17275"/>
    <n v="1032.818256"/>
  </r>
  <r>
    <x v="2"/>
    <x v="9"/>
    <n v="15203.776320000001"/>
    <x v="1"/>
    <n v="15203.776320000001"/>
    <n v="19078"/>
    <n v="709.79910199999995"/>
  </r>
  <r>
    <x v="2"/>
    <x v="14"/>
    <n v="16572.52462"/>
    <x v="1"/>
    <n v="16572.52462"/>
    <n v="15747"/>
    <n v="963.99207100000001"/>
  </r>
  <r>
    <x v="2"/>
    <x v="1"/>
    <n v="44697.4686"/>
    <x v="2"/>
    <n v="14899.156199999999"/>
    <n v="17275"/>
    <n v="1287.2806880000001"/>
  </r>
  <r>
    <x v="2"/>
    <x v="9"/>
    <n v="17338.32271"/>
    <x v="2"/>
    <n v="5779.4409033333332"/>
    <n v="19078"/>
    <n v="342.175861"/>
  </r>
  <r>
    <x v="2"/>
    <x v="10"/>
    <n v="11000.848310000001"/>
    <x v="3"/>
    <n v="2750.2120775000003"/>
    <n v="14708"/>
    <n v="249.76275100000001"/>
  </r>
  <r>
    <x v="2"/>
    <x v="7"/>
    <n v="22693.848129999998"/>
    <x v="3"/>
    <n v="5673.4620324999996"/>
    <n v="14940"/>
    <n v="594.28920700000003"/>
  </r>
  <r>
    <x v="2"/>
    <x v="1"/>
    <n v="58008.634259999999"/>
    <x v="3"/>
    <n v="14502.158565"/>
    <n v="17275"/>
    <n v="1461.5016390000001"/>
  </r>
  <r>
    <x v="2"/>
    <x v="5"/>
    <n v="8258.9250800000009"/>
    <x v="2"/>
    <n v="2752.975026666667"/>
    <n v="12357"/>
    <n v="450.123288"/>
  </r>
  <r>
    <x v="2"/>
    <x v="12"/>
    <n v="40551.878850000001"/>
    <x v="2"/>
    <n v="13517.292950000001"/>
    <n v="14558"/>
    <n v="984.30387800000005"/>
  </r>
  <r>
    <x v="2"/>
    <x v="12"/>
    <n v="29207.70075"/>
    <x v="2"/>
    <n v="9735.9002500000006"/>
    <n v="14558"/>
    <n v="776.47824900000001"/>
  </r>
  <r>
    <x v="2"/>
    <x v="9"/>
    <n v="9228.5998500000005"/>
    <x v="1"/>
    <n v="9228.5998500000005"/>
    <n v="19078"/>
    <n v="399.142561"/>
  </r>
  <r>
    <x v="2"/>
    <x v="10"/>
    <n v="5850.1638499999999"/>
    <x v="1"/>
    <n v="5850.1638499999999"/>
    <n v="14708"/>
    <n v="296.08118999999999"/>
  </r>
  <r>
    <x v="2"/>
    <x v="8"/>
    <n v="52100.673409999996"/>
    <x v="5"/>
    <n v="10420.134682"/>
    <n v="16546"/>
    <n v="1948.1962000000001"/>
  </r>
  <r>
    <x v="2"/>
    <x v="7"/>
    <n v="15074.433789999999"/>
    <x v="1"/>
    <n v="15074.433789999999"/>
    <n v="14940"/>
    <n v="605.00898199999995"/>
  </r>
  <r>
    <x v="2"/>
    <x v="8"/>
    <n v="104496.89200000001"/>
    <x v="0"/>
    <n v="52248.446000000004"/>
    <n v="16546"/>
    <n v="4426.4466709999997"/>
  </r>
  <r>
    <x v="2"/>
    <x v="2"/>
    <n v="18162.123190000002"/>
    <x v="0"/>
    <n v="9081.061595000001"/>
    <n v="17253"/>
    <n v="879.50518499999998"/>
  </r>
  <r>
    <x v="2"/>
    <x v="6"/>
    <n v="99216.57484999999"/>
    <x v="1"/>
    <n v="99216.57484999999"/>
    <n v="12191"/>
    <n v="3314.9092620000001"/>
  </r>
  <r>
    <x v="2"/>
    <x v="15"/>
    <n v="18967.079550000002"/>
    <x v="2"/>
    <n v="6322.3598500000007"/>
    <n v="11967"/>
    <n v="533.57438400000001"/>
  </r>
  <r>
    <x v="2"/>
    <x v="6"/>
    <n v="58235.968229999999"/>
    <x v="1"/>
    <n v="58235.968229999999"/>
    <n v="12191"/>
    <n v="4162.5372170000001"/>
  </r>
  <r>
    <x v="2"/>
    <x v="8"/>
    <n v="64908.217840000005"/>
    <x v="0"/>
    <n v="32454.108920000002"/>
    <n v="16546"/>
    <n v="1911.3931889999999"/>
  </r>
  <r>
    <x v="2"/>
    <x v="15"/>
    <n v="19792.324980000001"/>
    <x v="5"/>
    <n v="3958.4649960000002"/>
    <n v="11967"/>
    <n v="796.50177299999996"/>
  </r>
  <r>
    <x v="2"/>
    <x v="14"/>
    <n v="26542.049649999997"/>
    <x v="0"/>
    <n v="13271.024824999999"/>
    <n v="15747"/>
    <n v="649.21069599999998"/>
  </r>
  <r>
    <x v="2"/>
    <x v="14"/>
    <n v="59805.636149999998"/>
    <x v="2"/>
    <n v="19935.212049999998"/>
    <n v="15747"/>
    <n v="1119.444555"/>
  </r>
  <r>
    <x v="2"/>
    <x v="8"/>
    <n v="60782.614320000001"/>
    <x v="1"/>
    <n v="60782.614320000001"/>
    <n v="16546"/>
    <n v="2980.8375719999999"/>
  </r>
  <r>
    <x v="2"/>
    <x v="3"/>
    <n v="18749.82749"/>
    <x v="1"/>
    <n v="18749.82749"/>
    <n v="13374"/>
    <n v="1026.909228"/>
  </r>
  <r>
    <x v="2"/>
    <x v="4"/>
    <n v="32092.593670000002"/>
    <x v="0"/>
    <n v="16046.296835000001"/>
    <n v="16201"/>
    <n v="494.369394"/>
  </r>
  <r>
    <x v="2"/>
    <x v="1"/>
    <n v="22765.450699999998"/>
    <x v="1"/>
    <n v="22765.450699999998"/>
    <n v="17275"/>
    <n v="1349.3701229999999"/>
  </r>
  <r>
    <x v="2"/>
    <x v="7"/>
    <n v="24861.090660000002"/>
    <x v="1"/>
    <n v="24861.090660000002"/>
    <n v="14940"/>
    <n v="719.57409800000005"/>
  </r>
  <r>
    <x v="2"/>
    <x v="1"/>
    <n v="24333.423989999999"/>
    <x v="1"/>
    <n v="24333.423989999999"/>
    <n v="17275"/>
    <n v="1099.925238"/>
  </r>
  <r>
    <x v="2"/>
    <x v="7"/>
    <n v="20871.043839999998"/>
    <x v="1"/>
    <n v="20871.043839999998"/>
    <n v="14940"/>
    <n v="608.55354299999999"/>
  </r>
  <r>
    <x v="2"/>
    <x v="5"/>
    <n v="26517.419300000001"/>
    <x v="2"/>
    <n v="8839.1397666666671"/>
    <n v="12357"/>
    <n v="912.81092899999999"/>
  </r>
  <r>
    <x v="2"/>
    <x v="7"/>
    <n v="10308.827800000001"/>
    <x v="0"/>
    <n v="5154.4139000000005"/>
    <n v="14940"/>
    <n v="297.33139999999997"/>
  </r>
  <r>
    <x v="2"/>
    <x v="6"/>
    <n v="71953.595440000005"/>
    <x v="2"/>
    <n v="23984.531813333335"/>
    <n v="12191"/>
    <n v="2018.9322340000001"/>
  </r>
  <r>
    <x v="2"/>
    <x v="6"/>
    <n v="104389.99081"/>
    <x v="1"/>
    <n v="104389.99081"/>
    <n v="12191"/>
    <n v="4626.6578319999999"/>
  </r>
  <r>
    <x v="2"/>
    <x v="2"/>
    <n v="6775.7224999999999"/>
    <x v="0"/>
    <n v="3387.8612499999999"/>
    <n v="17253"/>
    <n v="217.24836400000001"/>
  </r>
  <r>
    <x v="2"/>
    <x v="6"/>
    <n v="35895.594189999996"/>
    <x v="0"/>
    <n v="17947.797094999998"/>
    <n v="12191"/>
    <n v="2323.107035"/>
  </r>
  <r>
    <x v="2"/>
    <x v="12"/>
    <n v="53291.409770000006"/>
    <x v="3"/>
    <n v="13322.852442500001"/>
    <n v="14558"/>
    <n v="1332.449177"/>
  </r>
  <r>
    <x v="2"/>
    <x v="1"/>
    <n v="43834.209479999998"/>
    <x v="3"/>
    <n v="10958.552369999999"/>
    <n v="17275"/>
    <n v="1005.946459"/>
  </r>
  <r>
    <x v="2"/>
    <x v="4"/>
    <n v="4094.8665000000001"/>
    <x v="2"/>
    <n v="1364.9555"/>
    <n v="16201"/>
    <n v="309.35309000000001"/>
  </r>
  <r>
    <x v="2"/>
    <x v="13"/>
    <n v="47163.346130000005"/>
    <x v="2"/>
    <n v="15721.115376666668"/>
    <n v="13372"/>
    <n v="1047.045406"/>
  </r>
  <r>
    <x v="2"/>
    <x v="11"/>
    <n v="4902.5469000000003"/>
    <x v="0"/>
    <n v="2451.2734500000001"/>
    <n v="14529"/>
    <n v="224.26153600000001"/>
  </r>
  <r>
    <x v="2"/>
    <x v="0"/>
    <n v="4407.3801199999998"/>
    <x v="0"/>
    <n v="2203.6900599999999"/>
    <n v="12421"/>
    <n v="420.61600600000003"/>
  </r>
  <r>
    <x v="2"/>
    <x v="14"/>
    <n v="66911.978589999999"/>
    <x v="1"/>
    <n v="66911.978589999999"/>
    <n v="15747"/>
    <n v="1161.6884700000001"/>
  </r>
  <r>
    <x v="2"/>
    <x v="12"/>
    <n v="18373.399899999997"/>
    <x v="1"/>
    <n v="18373.399899999997"/>
    <n v="14558"/>
    <n v="828.64252599999998"/>
  </r>
  <r>
    <x v="2"/>
    <x v="9"/>
    <n v="13362.531429999999"/>
    <x v="3"/>
    <n v="3340.6328574999998"/>
    <n v="19078"/>
    <n v="332.401994"/>
  </r>
  <r>
    <x v="2"/>
    <x v="11"/>
    <n v="1822.2826599999999"/>
    <x v="1"/>
    <n v="1822.2826599999999"/>
    <n v="14529"/>
    <n v="157.35828699999999"/>
  </r>
  <r>
    <x v="2"/>
    <x v="12"/>
    <n v="13019.86198"/>
    <x v="2"/>
    <n v="4339.9539933333335"/>
    <n v="14558"/>
    <n v="675.50847199999998"/>
  </r>
  <r>
    <x v="2"/>
    <x v="15"/>
    <n v="9017.2102699999996"/>
    <x v="0"/>
    <n v="4508.6051349999998"/>
    <n v="11967"/>
    <n v="383.76551799999999"/>
  </r>
  <r>
    <x v="2"/>
    <x v="14"/>
    <n v="39899.861250000002"/>
    <x v="3"/>
    <n v="9974.9653125000004"/>
    <n v="15747"/>
    <n v="1192.3506870000001"/>
  </r>
  <r>
    <x v="2"/>
    <x v="9"/>
    <n v="8603.1683300000004"/>
    <x v="1"/>
    <n v="8603.1683300000004"/>
    <n v="19078"/>
    <n v="517.44247700000005"/>
  </r>
  <r>
    <x v="2"/>
    <x v="3"/>
    <n v="59134.862740000004"/>
    <x v="1"/>
    <n v="59134.862740000004"/>
    <n v="13374"/>
    <n v="2431.4512960000002"/>
  </r>
  <r>
    <x v="2"/>
    <x v="9"/>
    <n v="14097.509900000001"/>
    <x v="1"/>
    <n v="14097.509900000001"/>
    <n v="19078"/>
    <n v="636.56274099999996"/>
  </r>
  <r>
    <x v="2"/>
    <x v="5"/>
    <n v="29352.054829999997"/>
    <x v="1"/>
    <n v="29352.054829999997"/>
    <n v="12357"/>
    <n v="1158.0589359999999"/>
  </r>
  <r>
    <x v="2"/>
    <x v="11"/>
    <n v="5198.9492900000005"/>
    <x v="1"/>
    <n v="5198.9492900000005"/>
    <n v="14529"/>
    <n v="250.66104300000001"/>
  </r>
  <r>
    <x v="2"/>
    <x v="17"/>
    <n v="85699.924799999993"/>
    <x v="3"/>
    <n v="21424.981199999998"/>
    <n v="15926"/>
    <n v="2145.493747"/>
  </r>
  <r>
    <x v="2"/>
    <x v="12"/>
    <n v="16519.139320000002"/>
    <x v="1"/>
    <n v="16519.139320000002"/>
    <n v="14558"/>
    <n v="1019.429212"/>
  </r>
  <r>
    <x v="2"/>
    <x v="9"/>
    <n v="6943.9964500000006"/>
    <x v="0"/>
    <n v="3471.9982250000003"/>
    <n v="19078"/>
    <n v="301.61897800000003"/>
  </r>
  <r>
    <x v="2"/>
    <x v="3"/>
    <n v="57694.875840000001"/>
    <x v="2"/>
    <n v="19231.62528"/>
    <n v="13374"/>
    <n v="1416.8075839999999"/>
  </r>
  <r>
    <x v="2"/>
    <x v="3"/>
    <n v="53092.770340000003"/>
    <x v="3"/>
    <n v="13273.192585000001"/>
    <n v="13374"/>
    <n v="1649.7191359999999"/>
  </r>
  <r>
    <x v="2"/>
    <x v="10"/>
    <n v="6723.03755"/>
    <x v="0"/>
    <n v="3361.518775"/>
    <n v="14708"/>
    <n v="275.93570899999997"/>
  </r>
  <r>
    <x v="2"/>
    <x v="1"/>
    <n v="51422.872750000002"/>
    <x v="5"/>
    <n v="10284.574550000001"/>
    <n v="17275"/>
    <n v="2293.3135769999999"/>
  </r>
  <r>
    <x v="2"/>
    <x v="9"/>
    <n v="27347.147809999999"/>
    <x v="3"/>
    <n v="6836.7869524999996"/>
    <n v="19078"/>
    <n v="425.76633099999998"/>
  </r>
  <r>
    <x v="2"/>
    <x v="12"/>
    <n v="37340.196179999999"/>
    <x v="0"/>
    <n v="18670.09809"/>
    <n v="14558"/>
    <n v="1148.020518"/>
  </r>
  <r>
    <x v="2"/>
    <x v="6"/>
    <n v="107740.79376"/>
    <x v="2"/>
    <n v="35913.59792"/>
    <n v="12191"/>
    <n v="3013.4967329999999"/>
  </r>
  <r>
    <x v="2"/>
    <x v="3"/>
    <n v="35833.950240000006"/>
    <x v="0"/>
    <n v="17916.975120000003"/>
    <n v="13374"/>
    <n v="1550.847025"/>
  </r>
  <r>
    <x v="2"/>
    <x v="3"/>
    <n v="25291.172930000001"/>
    <x v="2"/>
    <n v="8430.3909766666675"/>
    <n v="13374"/>
    <n v="1240.1747869999999"/>
  </r>
  <r>
    <x v="2"/>
    <x v="15"/>
    <n v="26773.678629999999"/>
    <x v="0"/>
    <n v="13386.839314999999"/>
    <n v="11967"/>
    <n v="804.49697600000002"/>
  </r>
  <r>
    <x v="2"/>
    <x v="5"/>
    <n v="9200.3507100000006"/>
    <x v="2"/>
    <n v="3066.7835700000001"/>
    <n v="12357"/>
    <n v="415.78657800000002"/>
  </r>
  <r>
    <x v="2"/>
    <x v="3"/>
    <n v="32252.282890000002"/>
    <x v="1"/>
    <n v="32252.282890000002"/>
    <n v="13374"/>
    <n v="1634.1526240000001"/>
  </r>
  <r>
    <x v="2"/>
    <x v="3"/>
    <n v="13219.833990000001"/>
    <x v="3"/>
    <n v="3304.9584975000002"/>
    <n v="13374"/>
    <n v="564.39099699999997"/>
  </r>
  <r>
    <x v="2"/>
    <x v="4"/>
    <n v="6775.6416300000001"/>
    <x v="1"/>
    <n v="6775.6416300000001"/>
    <n v="16201"/>
    <n v="559.39093500000001"/>
  </r>
  <r>
    <x v="2"/>
    <x v="13"/>
    <n v="4401.5487300000004"/>
    <x v="0"/>
    <n v="2200.7743650000002"/>
    <n v="13372"/>
    <n v="235.117279"/>
  </r>
  <r>
    <x v="2"/>
    <x v="13"/>
    <n v="31198.227219999997"/>
    <x v="2"/>
    <n v="10399.409073333332"/>
    <n v="13372"/>
    <n v="1249.1869039999999"/>
  </r>
  <r>
    <x v="2"/>
    <x v="13"/>
    <n v="48618.344290000001"/>
    <x v="2"/>
    <n v="16206.114763333333"/>
    <n v="13372"/>
    <n v="1940.4046860000001"/>
  </r>
  <r>
    <x v="2"/>
    <x v="12"/>
    <n v="40019.144899999999"/>
    <x v="3"/>
    <n v="10004.786225"/>
    <n v="14558"/>
    <n v="934.58629900000005"/>
  </r>
  <r>
    <x v="2"/>
    <x v="3"/>
    <n v="6693.7733799999996"/>
    <x v="1"/>
    <n v="6693.7733799999996"/>
    <n v="13374"/>
    <n v="1475.3241720000001"/>
  </r>
  <r>
    <x v="2"/>
    <x v="1"/>
    <n v="102364.6394"/>
    <x v="4"/>
    <n v="17060.773233333333"/>
    <n v="17275"/>
    <n v="2245.0657080000001"/>
  </r>
  <r>
    <x v="2"/>
    <x v="12"/>
    <n v="35754.533390000004"/>
    <x v="3"/>
    <n v="8938.633347500001"/>
    <n v="14558"/>
    <n v="1020.966697"/>
  </r>
  <r>
    <x v="2"/>
    <x v="3"/>
    <n v="36856.057710000001"/>
    <x v="3"/>
    <n v="9214.0144275000002"/>
    <n v="13374"/>
    <n v="1093.683338"/>
  </r>
  <r>
    <x v="2"/>
    <x v="8"/>
    <n v="49462.962570000003"/>
    <x v="0"/>
    <n v="24731.481285000002"/>
    <n v="16546"/>
    <n v="2768.3505359999999"/>
  </r>
  <r>
    <x v="2"/>
    <x v="12"/>
    <n v="26527.129209999999"/>
    <x v="1"/>
    <n v="26527.129209999999"/>
    <n v="14558"/>
    <n v="828.64252599999998"/>
  </r>
  <r>
    <x v="2"/>
    <x v="13"/>
    <n v="25926.251550000001"/>
    <x v="1"/>
    <n v="25926.251550000001"/>
    <n v="13372"/>
    <n v="1102.0461789999999"/>
  </r>
  <r>
    <x v="2"/>
    <x v="14"/>
    <n v="47589.679459999999"/>
    <x v="0"/>
    <n v="23794.83973"/>
    <n v="15747"/>
    <n v="649.21069599999998"/>
  </r>
  <r>
    <x v="2"/>
    <x v="7"/>
    <n v="29442.11003"/>
    <x v="0"/>
    <n v="14721.055015"/>
    <n v="14940"/>
    <n v="745.13848499999995"/>
  </r>
  <r>
    <x v="2"/>
    <x v="4"/>
    <n v="5977.5785400000004"/>
    <x v="1"/>
    <n v="5977.5785400000004"/>
    <n v="16201"/>
    <n v="279.939187"/>
  </r>
  <r>
    <x v="2"/>
    <x v="11"/>
    <n v="1816.28945"/>
    <x v="1"/>
    <n v="1816.28945"/>
    <n v="14529"/>
    <n v="320.05100499999998"/>
  </r>
  <r>
    <x v="2"/>
    <x v="12"/>
    <n v="23628.25389"/>
    <x v="0"/>
    <n v="11814.126945"/>
    <n v="14558"/>
    <n v="686.48384399999998"/>
  </r>
  <r>
    <x v="2"/>
    <x v="0"/>
    <n v="8280.9270699999997"/>
    <x v="0"/>
    <n v="4140.4635349999999"/>
    <n v="12421"/>
    <n v="227.70140499999999"/>
  </r>
  <r>
    <x v="2"/>
    <x v="9"/>
    <n v="13244.633949999999"/>
    <x v="3"/>
    <n v="3311.1584874999999"/>
    <n v="19078"/>
    <n v="219.661114"/>
  </r>
  <r>
    <x v="2"/>
    <x v="10"/>
    <n v="19274.243109999999"/>
    <x v="3"/>
    <n v="4818.5607774999999"/>
    <n v="14708"/>
    <n v="194.43550500000001"/>
  </r>
  <r>
    <x v="2"/>
    <x v="5"/>
    <n v="23758.623170000003"/>
    <x v="0"/>
    <n v="11879.311585000001"/>
    <n v="12357"/>
    <n v="753.86248000000001"/>
  </r>
  <r>
    <x v="2"/>
    <x v="13"/>
    <n v="51326.328939999999"/>
    <x v="0"/>
    <n v="25663.16447"/>
    <n v="13372"/>
    <n v="1040.68379"/>
  </r>
  <r>
    <x v="2"/>
    <x v="11"/>
    <n v="17645.32187"/>
    <x v="1"/>
    <n v="17645.32187"/>
    <n v="14529"/>
    <n v="570.80245200000002"/>
  </r>
  <r>
    <x v="2"/>
    <x v="4"/>
    <n v="7219.8417399999998"/>
    <x v="1"/>
    <n v="7219.8417399999998"/>
    <n v="16201"/>
    <n v="544.67012099999999"/>
  </r>
  <r>
    <x v="2"/>
    <x v="0"/>
    <n v="2818.5284300000003"/>
    <x v="2"/>
    <n v="939.50947666666673"/>
    <n v="12421"/>
    <n v="230.10957500000001"/>
  </r>
  <r>
    <x v="2"/>
    <x v="1"/>
    <n v="48204.655909999994"/>
    <x v="1"/>
    <n v="48204.655909999994"/>
    <n v="17275"/>
    <n v="2057.3713889999999"/>
  </r>
  <r>
    <x v="2"/>
    <x v="8"/>
    <n v="66447.115569999994"/>
    <x v="2"/>
    <n v="22149.038523333333"/>
    <n v="16546"/>
    <n v="2384.953274"/>
  </r>
  <r>
    <x v="2"/>
    <x v="3"/>
    <n v="35823.165159999997"/>
    <x v="1"/>
    <n v="35823.165159999997"/>
    <n v="13374"/>
    <n v="1596.409911"/>
  </r>
  <r>
    <x v="2"/>
    <x v="4"/>
    <n v="24000.61751"/>
    <x v="0"/>
    <n v="12000.308755"/>
    <n v="16201"/>
    <n v="433.75526300000001"/>
  </r>
  <r>
    <x v="2"/>
    <x v="15"/>
    <n v="32493.978910000002"/>
    <x v="0"/>
    <n v="16246.989455000001"/>
    <n v="11967"/>
    <n v="395.769383"/>
  </r>
  <r>
    <x v="2"/>
    <x v="1"/>
    <n v="33740.628270000001"/>
    <x v="3"/>
    <n v="8435.1570675000003"/>
    <n v="17275"/>
    <n v="844.09936200000004"/>
  </r>
  <r>
    <x v="2"/>
    <x v="12"/>
    <n v="9723.5566799999997"/>
    <x v="2"/>
    <n v="3241.1855599999999"/>
    <n v="14558"/>
    <n v="457.73325999999997"/>
  </r>
  <r>
    <x v="2"/>
    <x v="14"/>
    <n v="27347.72666"/>
    <x v="0"/>
    <n v="13673.86333"/>
    <n v="15747"/>
    <n v="695.58288800000003"/>
  </r>
  <r>
    <x v="2"/>
    <x v="13"/>
    <n v="37773.584009999999"/>
    <x v="3"/>
    <n v="9443.3960024999997"/>
    <n v="13372"/>
    <n v="931.72152600000004"/>
  </r>
  <r>
    <x v="2"/>
    <x v="5"/>
    <n v="43979.261079999997"/>
    <x v="0"/>
    <n v="21989.630539999998"/>
    <n v="12357"/>
    <n v="1180.208564"/>
  </r>
  <r>
    <x v="2"/>
    <x v="14"/>
    <n v="91228.599860000002"/>
    <x v="3"/>
    <n v="22807.149965000001"/>
    <n v="15747"/>
    <n v="792.80232100000001"/>
  </r>
  <r>
    <x v="2"/>
    <x v="1"/>
    <n v="59491.918460000001"/>
    <x v="3"/>
    <n v="14872.979615"/>
    <n v="17275"/>
    <n v="1036.7085910000001"/>
  </r>
  <r>
    <x v="2"/>
    <x v="8"/>
    <n v="67326.221250000002"/>
    <x v="0"/>
    <n v="33663.110625000001"/>
    <n v="16546"/>
    <n v="1262.0740330000001"/>
  </r>
  <r>
    <x v="2"/>
    <x v="9"/>
    <n v="14584.85432"/>
    <x v="0"/>
    <n v="7292.4271600000002"/>
    <n v="19078"/>
    <n v="532.11453800000004"/>
  </r>
  <r>
    <x v="2"/>
    <x v="5"/>
    <n v="20437.37703"/>
    <x v="2"/>
    <n v="6812.4590099999996"/>
    <n v="12357"/>
    <n v="412.69843800000001"/>
  </r>
  <r>
    <x v="2"/>
    <x v="2"/>
    <n v="6041.6202899999998"/>
    <x v="0"/>
    <n v="3020.8101449999999"/>
    <n v="17253"/>
    <n v="260.60864600000002"/>
  </r>
  <r>
    <x v="2"/>
    <x v="1"/>
    <n v="31684.468929999999"/>
    <x v="0"/>
    <n v="15842.234465"/>
    <n v="17275"/>
    <n v="1175.194835"/>
  </r>
  <r>
    <x v="2"/>
    <x v="1"/>
    <n v="30163.523420000001"/>
    <x v="2"/>
    <n v="10054.507806666667"/>
    <n v="17275"/>
    <n v="1030.8803330000001"/>
  </r>
  <r>
    <x v="2"/>
    <x v="6"/>
    <n v="37649.940979999999"/>
    <x v="1"/>
    <n v="37649.940979999999"/>
    <n v="12191"/>
    <n v="2125.4174870000002"/>
  </r>
  <r>
    <x v="2"/>
    <x v="4"/>
    <n v="42272.258119999999"/>
    <x v="1"/>
    <n v="42272.258119999999"/>
    <n v="16201"/>
    <n v="644.33513800000003"/>
  </r>
  <r>
    <x v="2"/>
    <x v="0"/>
    <n v="4042.5524500000001"/>
    <x v="0"/>
    <n v="2021.2762250000001"/>
    <n v="12421"/>
    <n v="141.06032300000001"/>
  </r>
  <r>
    <x v="2"/>
    <x v="4"/>
    <n v="7383.3735399999996"/>
    <x v="1"/>
    <n v="7383.3735399999996"/>
    <n v="16201"/>
    <n v="575.59442100000001"/>
  </r>
  <r>
    <x v="2"/>
    <x v="1"/>
    <n v="55068.639499999997"/>
    <x v="2"/>
    <n v="18356.213166666665"/>
    <n v="17275"/>
    <n v="1520.0884799999999"/>
  </r>
  <r>
    <x v="2"/>
    <x v="7"/>
    <n v="22784.020120000001"/>
    <x v="3"/>
    <n v="5696.0050300000003"/>
    <n v="14940"/>
    <n v="477.73097799999999"/>
  </r>
  <r>
    <x v="2"/>
    <x v="0"/>
    <n v="9360.3830699999999"/>
    <x v="0"/>
    <n v="4680.1915349999999"/>
    <n v="12421"/>
    <n v="221.97217900000001"/>
  </r>
  <r>
    <x v="2"/>
    <x v="1"/>
    <n v="134634.27387999999"/>
    <x v="2"/>
    <n v="44878.091293333331"/>
    <n v="17275"/>
    <n v="1662.1073220000001"/>
  </r>
  <r>
    <x v="2"/>
    <x v="3"/>
    <n v="48771.493179999998"/>
    <x v="0"/>
    <n v="24385.746589999999"/>
    <n v="13374"/>
    <n v="2849.2372049999999"/>
  </r>
  <r>
    <x v="2"/>
    <x v="0"/>
    <n v="15659.13841"/>
    <x v="0"/>
    <n v="7829.5692049999998"/>
    <n v="12421"/>
    <n v="476.13241299999999"/>
  </r>
  <r>
    <x v="2"/>
    <x v="5"/>
    <n v="13008.04205"/>
    <x v="0"/>
    <n v="6504.021025"/>
    <n v="12357"/>
    <n v="597.11941400000001"/>
  </r>
  <r>
    <x v="2"/>
    <x v="9"/>
    <n v="7331.9747600000001"/>
    <x v="0"/>
    <n v="3665.98738"/>
    <n v="19078"/>
    <n v="288.81150600000001"/>
  </r>
  <r>
    <x v="2"/>
    <x v="16"/>
    <n v="811.15519999999992"/>
    <x v="0"/>
    <n v="405.57759999999996"/>
    <n v="12745"/>
    <n v="160.02175199999999"/>
  </r>
  <r>
    <x v="2"/>
    <x v="15"/>
    <n v="24492.13262"/>
    <x v="0"/>
    <n v="12246.06631"/>
    <n v="11967"/>
    <n v="415.88896"/>
  </r>
  <r>
    <x v="2"/>
    <x v="6"/>
    <n v="37754.338470000002"/>
    <x v="0"/>
    <n v="18877.169235000001"/>
    <n v="12191"/>
    <n v="1207.527544"/>
  </r>
  <r>
    <x v="2"/>
    <x v="6"/>
    <n v="76007.581640000004"/>
    <x v="3"/>
    <n v="19001.895410000001"/>
    <n v="12191"/>
    <n v="1084.5184670000001"/>
  </r>
  <r>
    <x v="2"/>
    <x v="0"/>
    <n v="15070.030510000001"/>
    <x v="2"/>
    <n v="5023.3435033333335"/>
    <n v="12421"/>
    <n v="564.20479799999998"/>
  </r>
  <r>
    <x v="2"/>
    <x v="16"/>
    <n v="2358.96452"/>
    <x v="3"/>
    <n v="589.74113"/>
    <n v="12745"/>
    <n v="87.568973999999997"/>
  </r>
  <r>
    <x v="2"/>
    <x v="11"/>
    <n v="877.42272000000003"/>
    <x v="2"/>
    <n v="292.47424000000001"/>
    <n v="14529"/>
    <n v="48.340361000000001"/>
  </r>
  <r>
    <x v="2"/>
    <x v="1"/>
    <n v="73218.275110000002"/>
    <x v="3"/>
    <n v="18304.568777500001"/>
    <n v="17275"/>
    <n v="1551.934246"/>
  </r>
  <r>
    <x v="2"/>
    <x v="3"/>
    <n v="10822.376460000001"/>
    <x v="1"/>
    <n v="10822.376460000001"/>
    <n v="13374"/>
    <n v="658.66652799999997"/>
  </r>
  <r>
    <x v="2"/>
    <x v="8"/>
    <n v="91525.19283"/>
    <x v="0"/>
    <n v="45762.596415"/>
    <n v="16546"/>
    <n v="1977.8606179999999"/>
  </r>
  <r>
    <x v="2"/>
    <x v="0"/>
    <n v="5475.20885"/>
    <x v="3"/>
    <n v="1368.8022125"/>
    <n v="12421"/>
    <n v="220.40562499999999"/>
  </r>
  <r>
    <x v="2"/>
    <x v="8"/>
    <n v="51967.241929999997"/>
    <x v="0"/>
    <n v="25983.620964999998"/>
    <n v="16546"/>
    <n v="1197.461624"/>
  </r>
  <r>
    <x v="2"/>
    <x v="17"/>
    <n v="15149.269769999999"/>
    <x v="0"/>
    <n v="7574.6348849999995"/>
    <n v="15926"/>
    <n v="637.93618500000002"/>
  </r>
  <r>
    <x v="2"/>
    <x v="1"/>
    <n v="18869.462620000002"/>
    <x v="3"/>
    <n v="4717.3656550000005"/>
    <n v="17275"/>
    <n v="932.77171599999997"/>
  </r>
  <r>
    <x v="2"/>
    <x v="12"/>
    <n v="21494.830559999999"/>
    <x v="2"/>
    <n v="7164.9435199999998"/>
    <n v="14558"/>
    <n v="644.01920299999995"/>
  </r>
  <r>
    <x v="2"/>
    <x v="10"/>
    <n v="16072.551949999999"/>
    <x v="2"/>
    <n v="5357.5173166666664"/>
    <n v="14708"/>
    <n v="413.51379700000001"/>
  </r>
  <r>
    <x v="2"/>
    <x v="10"/>
    <n v="9030.9409800000012"/>
    <x v="3"/>
    <n v="2257.7352450000003"/>
    <n v="14708"/>
    <n v="237.599154"/>
  </r>
  <r>
    <x v="2"/>
    <x v="13"/>
    <n v="8820.7156899999991"/>
    <x v="1"/>
    <n v="8820.7156899999991"/>
    <n v="13372"/>
    <n v="631.12074399999995"/>
  </r>
  <r>
    <x v="2"/>
    <x v="6"/>
    <n v="37172.153680000003"/>
    <x v="0"/>
    <n v="18586.076840000002"/>
    <n v="12191"/>
    <n v="1619.873707"/>
  </r>
  <r>
    <x v="2"/>
    <x v="4"/>
    <n v="7848.2826599999999"/>
    <x v="1"/>
    <n v="7848.2826599999999"/>
    <n v="16201"/>
    <n v="704.97482400000001"/>
  </r>
  <r>
    <x v="2"/>
    <x v="12"/>
    <n v="47974.034639999998"/>
    <x v="3"/>
    <n v="11993.50866"/>
    <n v="14558"/>
    <n v="962.92153199999996"/>
  </r>
  <r>
    <x v="2"/>
    <x v="7"/>
    <n v="23866.766179999999"/>
    <x v="1"/>
    <n v="23866.766179999999"/>
    <n v="14940"/>
    <n v="2042.0286639999999"/>
  </r>
  <r>
    <x v="2"/>
    <x v="8"/>
    <n v="34643.277040000001"/>
    <x v="1"/>
    <n v="34643.277040000001"/>
    <n v="16546"/>
    <n v="2083.8191980000001"/>
  </r>
  <r>
    <x v="2"/>
    <x v="3"/>
    <n v="19170.605460000002"/>
    <x v="3"/>
    <n v="4792.6513650000006"/>
    <n v="13374"/>
    <n v="977.39955999999995"/>
  </r>
  <r>
    <x v="2"/>
    <x v="7"/>
    <n v="59009.246979999996"/>
    <x v="2"/>
    <n v="19669.748993333331"/>
    <n v="14940"/>
    <n v="722.83573000000001"/>
  </r>
  <r>
    <x v="2"/>
    <x v="12"/>
    <n v="13339.83145"/>
    <x v="0"/>
    <n v="6669.9157249999998"/>
    <n v="14558"/>
    <n v="747.04604099999995"/>
  </r>
  <r>
    <x v="2"/>
    <x v="0"/>
    <n v="5631.7454900000002"/>
    <x v="1"/>
    <n v="5631.7454900000002"/>
    <n v="12421"/>
    <n v="315.12992200000002"/>
  </r>
  <r>
    <x v="2"/>
    <x v="9"/>
    <n v="17931.984800000002"/>
    <x v="1"/>
    <n v="17931.984800000002"/>
    <n v="19078"/>
    <n v="582.62311"/>
  </r>
  <r>
    <x v="2"/>
    <x v="13"/>
    <n v="39331.149740000001"/>
    <x v="3"/>
    <n v="9832.7874350000002"/>
    <n v="13372"/>
    <n v="612.21211900000003"/>
  </r>
  <r>
    <x v="2"/>
    <x v="7"/>
    <n v="16461.746729999999"/>
    <x v="0"/>
    <n v="8230.8733649999995"/>
    <n v="14940"/>
    <n v="857.11092499999995"/>
  </r>
  <r>
    <x v="2"/>
    <x v="6"/>
    <n v="18179.84879"/>
    <x v="0"/>
    <n v="9089.924395"/>
    <n v="12191"/>
    <n v="637.13007400000004"/>
  </r>
  <r>
    <x v="2"/>
    <x v="17"/>
    <n v="58089.316859999999"/>
    <x v="2"/>
    <n v="19363.105619999998"/>
    <n v="15926"/>
    <n v="1716.654417"/>
  </r>
  <r>
    <x v="2"/>
    <x v="9"/>
    <n v="3336.2276699999998"/>
    <x v="1"/>
    <n v="3336.2276699999998"/>
    <n v="19078"/>
    <n v="244.28291300000001"/>
  </r>
  <r>
    <x v="2"/>
    <x v="8"/>
    <n v="44104.713979999993"/>
    <x v="0"/>
    <n v="22052.356989999997"/>
    <n v="16546"/>
    <n v="1792.672982"/>
  </r>
  <r>
    <x v="2"/>
    <x v="7"/>
    <n v="24642.314979999999"/>
    <x v="1"/>
    <n v="24642.314979999999"/>
    <n v="14940"/>
    <n v="1487.927563"/>
  </r>
  <r>
    <x v="2"/>
    <x v="9"/>
    <n v="16387.20234"/>
    <x v="1"/>
    <n v="16387.20234"/>
    <n v="19078"/>
    <n v="285.50565499999999"/>
  </r>
  <r>
    <x v="2"/>
    <x v="0"/>
    <n v="24577.32863"/>
    <x v="3"/>
    <n v="6144.3321575"/>
    <n v="12421"/>
    <n v="434.10260299999999"/>
  </r>
  <r>
    <x v="2"/>
    <x v="15"/>
    <n v="3575.33716"/>
    <x v="0"/>
    <n v="1787.66858"/>
    <n v="11967"/>
    <n v="386.48202199999997"/>
  </r>
  <r>
    <x v="2"/>
    <x v="5"/>
    <n v="11941.88358"/>
    <x v="3"/>
    <n v="2985.4708949999999"/>
    <n v="12357"/>
    <n v="441.29098599999998"/>
  </r>
  <r>
    <x v="2"/>
    <x v="3"/>
    <n v="42946.164200000007"/>
    <x v="0"/>
    <n v="21473.082100000003"/>
    <n v="13374"/>
    <n v="1058.3696910000001"/>
  </r>
  <r>
    <x v="2"/>
    <x v="3"/>
    <n v="50338.06364"/>
    <x v="1"/>
    <n v="50338.06364"/>
    <n v="13374"/>
    <n v="1590.9176849999999"/>
  </r>
  <r>
    <x v="2"/>
    <x v="8"/>
    <n v="72216.710330000002"/>
    <x v="2"/>
    <n v="24072.236776666668"/>
    <n v="16546"/>
    <n v="1687.653503"/>
  </r>
  <r>
    <x v="2"/>
    <x v="15"/>
    <n v="6089.6685299999999"/>
    <x v="3"/>
    <n v="1522.4171325"/>
    <n v="11967"/>
    <n v="288.769338"/>
  </r>
  <r>
    <x v="2"/>
    <x v="14"/>
    <n v="65285.923579999995"/>
    <x v="2"/>
    <n v="21761.974526666665"/>
    <n v="15747"/>
    <n v="882.35907999999995"/>
  </r>
  <r>
    <x v="2"/>
    <x v="8"/>
    <n v="63103.111210000003"/>
    <x v="0"/>
    <n v="31551.555605000001"/>
    <n v="16546"/>
    <n v="3616.0882529999999"/>
  </r>
  <r>
    <x v="2"/>
    <x v="5"/>
    <n v="87694.602280000006"/>
    <x v="5"/>
    <n v="17538.920456"/>
    <n v="12357"/>
    <n v="1207.4807249999999"/>
  </r>
  <r>
    <x v="2"/>
    <x v="1"/>
    <n v="62760.062659999996"/>
    <x v="2"/>
    <n v="20920.020886666665"/>
    <n v="17275"/>
    <n v="1753.5748860000001"/>
  </r>
  <r>
    <x v="2"/>
    <x v="6"/>
    <n v="27136.890739999999"/>
    <x v="2"/>
    <n v="9045.6302466666657"/>
    <n v="12191"/>
    <n v="1786.94499"/>
  </r>
  <r>
    <x v="2"/>
    <x v="8"/>
    <n v="16500.282789999997"/>
    <x v="0"/>
    <n v="8250.1413949999987"/>
    <n v="16546"/>
    <n v="1013.006771"/>
  </r>
  <r>
    <x v="2"/>
    <x v="5"/>
    <n v="13870.642260000001"/>
    <x v="1"/>
    <n v="13870.642260000001"/>
    <n v="12357"/>
    <n v="856.47188700000004"/>
  </r>
  <r>
    <x v="2"/>
    <x v="12"/>
    <n v="38935.863689999998"/>
    <x v="2"/>
    <n v="12978.621229999999"/>
    <n v="14558"/>
    <n v="704.56642899999997"/>
  </r>
  <r>
    <x v="2"/>
    <x v="6"/>
    <n v="80765.114680000013"/>
    <x v="2"/>
    <n v="26921.704893333339"/>
    <n v="12191"/>
    <n v="1398.915692"/>
  </r>
  <r>
    <x v="2"/>
    <x v="14"/>
    <n v="87739.024739999993"/>
    <x v="0"/>
    <n v="43869.512369999997"/>
    <n v="15747"/>
    <n v="749.07041100000004"/>
  </r>
  <r>
    <x v="2"/>
    <x v="0"/>
    <n v="10743.627199999999"/>
    <x v="3"/>
    <n v="2685.9067999999997"/>
    <n v="12421"/>
    <n v="382.82042100000001"/>
  </r>
  <r>
    <x v="2"/>
    <x v="6"/>
    <n v="19562.150579999998"/>
    <x v="2"/>
    <n v="6520.7168599999995"/>
    <n v="12191"/>
    <n v="1027.290225"/>
  </r>
  <r>
    <x v="2"/>
    <x v="2"/>
    <n v="20380.108250000001"/>
    <x v="3"/>
    <n v="5095.0270625000003"/>
    <n v="17253"/>
    <n v="471.51305600000001"/>
  </r>
  <r>
    <x v="2"/>
    <x v="9"/>
    <n v="21727.324049999999"/>
    <x v="2"/>
    <n v="7242.4413500000001"/>
    <n v="19078"/>
    <n v="414.52534900000001"/>
  </r>
  <r>
    <x v="2"/>
    <x v="8"/>
    <n v="264658.62583000003"/>
    <x v="3"/>
    <n v="66164.656457500008"/>
    <n v="16546"/>
    <n v="1487.6227510000001"/>
  </r>
  <r>
    <x v="2"/>
    <x v="6"/>
    <n v="50481.28512"/>
    <x v="2"/>
    <n v="16827.09504"/>
    <n v="12191"/>
    <n v="2073.0333780000001"/>
  </r>
  <r>
    <x v="2"/>
    <x v="15"/>
    <n v="4192.0753700000005"/>
    <x v="1"/>
    <n v="4192.0753700000005"/>
    <n v="11967"/>
    <n v="861.508554"/>
  </r>
  <r>
    <x v="2"/>
    <x v="9"/>
    <n v="26787.496920000001"/>
    <x v="2"/>
    <n v="8929.1656400000011"/>
    <n v="19078"/>
    <n v="386.07367299999999"/>
  </r>
  <r>
    <x v="2"/>
    <x v="3"/>
    <n v="17562.391879999999"/>
    <x v="1"/>
    <n v="17562.391879999999"/>
    <n v="13374"/>
    <n v="785.15130199999999"/>
  </r>
  <r>
    <x v="2"/>
    <x v="6"/>
    <n v="39650.761200000001"/>
    <x v="2"/>
    <n v="13216.920400000001"/>
    <n v="12191"/>
    <n v="1801.3649519999999"/>
  </r>
  <r>
    <x v="2"/>
    <x v="15"/>
    <n v="10046.29816"/>
    <x v="0"/>
    <n v="5023.1490800000001"/>
    <n v="11967"/>
    <n v="444.08458100000001"/>
  </r>
  <r>
    <x v="2"/>
    <x v="8"/>
    <n v="172678.45486000003"/>
    <x v="0"/>
    <n v="86339.227430000014"/>
    <n v="16546"/>
    <n v="2331.900975"/>
  </r>
  <r>
    <x v="2"/>
    <x v="18"/>
    <n v="6630.8811999999998"/>
    <x v="1"/>
    <n v="6630.8811999999998"/>
    <n v="13403"/>
    <n v="245.77511999999999"/>
  </r>
  <r>
    <x v="2"/>
    <x v="6"/>
    <n v="54821.982299999996"/>
    <x v="3"/>
    <n v="13705.495574999999"/>
    <n v="12191"/>
    <n v="1826.8338739999999"/>
  </r>
  <r>
    <x v="2"/>
    <x v="10"/>
    <n v="11612.700550000001"/>
    <x v="1"/>
    <n v="11612.700550000001"/>
    <n v="14708"/>
    <n v="295.79794800000002"/>
  </r>
  <r>
    <x v="2"/>
    <x v="6"/>
    <n v="12063.139380000001"/>
    <x v="0"/>
    <n v="6031.5696900000003"/>
    <n v="12191"/>
    <n v="779.71511399999997"/>
  </r>
  <r>
    <x v="2"/>
    <x v="5"/>
    <n v="8702.1777300000012"/>
    <x v="0"/>
    <n v="4351.0888650000006"/>
    <n v="12357"/>
    <n v="410.50170300000002"/>
  </r>
  <r>
    <x v="2"/>
    <x v="6"/>
    <n v="44835.336560000003"/>
    <x v="3"/>
    <n v="11208.834140000001"/>
    <n v="12191"/>
    <n v="1335.9891359999999"/>
  </r>
  <r>
    <x v="2"/>
    <x v="1"/>
    <n v="90830.698470000003"/>
    <x v="1"/>
    <n v="90830.698470000003"/>
    <n v="17275"/>
    <n v="1280.2883690000001"/>
  </r>
  <r>
    <x v="2"/>
    <x v="6"/>
    <n v="12998.86606"/>
    <x v="0"/>
    <n v="6499.4330300000001"/>
    <n v="12191"/>
    <n v="1071.7174930000001"/>
  </r>
  <r>
    <x v="2"/>
    <x v="7"/>
    <n v="19565.418239999999"/>
    <x v="0"/>
    <n v="9782.7091199999995"/>
    <n v="14940"/>
    <n v="430.55386499999997"/>
  </r>
  <r>
    <x v="2"/>
    <x v="15"/>
    <n v="10090.448980000001"/>
    <x v="1"/>
    <n v="10090.448980000001"/>
    <n v="11967"/>
    <n v="569.72976600000004"/>
  </r>
  <r>
    <x v="2"/>
    <x v="12"/>
    <n v="24976.454890000001"/>
    <x v="2"/>
    <n v="8325.4849633333342"/>
    <n v="14558"/>
    <n v="683.00422300000002"/>
  </r>
  <r>
    <x v="2"/>
    <x v="7"/>
    <n v="8620.4486300000008"/>
    <x v="0"/>
    <n v="4310.2243150000004"/>
    <n v="14940"/>
    <n v="364.236085"/>
  </r>
  <r>
    <x v="2"/>
    <x v="3"/>
    <n v="21744.878239999998"/>
    <x v="1"/>
    <n v="21744.878239999998"/>
    <n v="13374"/>
    <n v="1505.8734830000001"/>
  </r>
  <r>
    <x v="2"/>
    <x v="4"/>
    <n v="44389.091039999999"/>
    <x v="3"/>
    <n v="11097.27276"/>
    <n v="16201"/>
    <n v="417.224873"/>
  </r>
  <r>
    <x v="2"/>
    <x v="13"/>
    <n v="3666.3976499999999"/>
    <x v="2"/>
    <n v="1222.13255"/>
    <n v="13372"/>
    <n v="442.95053300000001"/>
  </r>
  <r>
    <x v="2"/>
    <x v="9"/>
    <n v="24978.187550000002"/>
    <x v="0"/>
    <n v="12489.093775000001"/>
    <n v="19078"/>
    <n v="573.63729599999999"/>
  </r>
  <r>
    <x v="2"/>
    <x v="3"/>
    <n v="32566.10182"/>
    <x v="1"/>
    <n v="32566.10182"/>
    <n v="13374"/>
    <n v="1306.800461"/>
  </r>
  <r>
    <x v="2"/>
    <x v="5"/>
    <n v="50404.131659999999"/>
    <x v="2"/>
    <n v="16801.377219999998"/>
    <n v="12357"/>
    <n v="943.31225700000005"/>
  </r>
  <r>
    <x v="2"/>
    <x v="0"/>
    <n v="6142.8075099999996"/>
    <x v="0"/>
    <n v="3071.4037549999998"/>
    <n v="12421"/>
    <n v="384.31088099999999"/>
  </r>
  <r>
    <x v="2"/>
    <x v="1"/>
    <n v="47398.810210000003"/>
    <x v="0"/>
    <n v="23699.405105000002"/>
    <n v="17275"/>
    <n v="1373.5055239999999"/>
  </r>
  <r>
    <x v="2"/>
    <x v="12"/>
    <n v="37148.385009999998"/>
    <x v="1"/>
    <n v="37148.385009999998"/>
    <n v="14558"/>
    <n v="1366.479069"/>
  </r>
  <r>
    <x v="2"/>
    <x v="6"/>
    <n v="58093.016189999995"/>
    <x v="5"/>
    <n v="11618.603238"/>
    <n v="12191"/>
    <n v="1372.309888"/>
  </r>
  <r>
    <x v="2"/>
    <x v="8"/>
    <n v="136742.40302999999"/>
    <x v="3"/>
    <n v="34185.600757499997"/>
    <n v="16546"/>
    <n v="2170.2013459999998"/>
  </r>
  <r>
    <x v="2"/>
    <x v="6"/>
    <n v="63783.820759999995"/>
    <x v="0"/>
    <n v="31891.910379999998"/>
    <n v="12191"/>
    <n v="3341.8664480000002"/>
  </r>
  <r>
    <x v="2"/>
    <x v="0"/>
    <n v="13424.817300000001"/>
    <x v="0"/>
    <n v="6712.4086500000003"/>
    <n v="12421"/>
    <n v="518.76495299999999"/>
  </r>
  <r>
    <x v="2"/>
    <x v="17"/>
    <n v="50269.879780000003"/>
    <x v="2"/>
    <n v="16756.626593333334"/>
    <n v="15926"/>
    <n v="1564.72237"/>
  </r>
  <r>
    <x v="2"/>
    <x v="3"/>
    <n v="44374.340320000003"/>
    <x v="0"/>
    <n v="22187.170160000001"/>
    <n v="13374"/>
    <n v="1098.627142"/>
  </r>
  <r>
    <x v="2"/>
    <x v="8"/>
    <n v="118369.45746999999"/>
    <x v="3"/>
    <n v="29592.364367499998"/>
    <n v="16546"/>
    <n v="1788.5366730000001"/>
  </r>
  <r>
    <x v="2"/>
    <x v="7"/>
    <n v="11768.531929999999"/>
    <x v="1"/>
    <n v="11768.531929999999"/>
    <n v="14940"/>
    <n v="923.48479499999996"/>
  </r>
  <r>
    <x v="2"/>
    <x v="11"/>
    <n v="21090.31466"/>
    <x v="2"/>
    <n v="7030.104886666667"/>
    <n v="14529"/>
    <n v="530.45335799999998"/>
  </r>
  <r>
    <x v="2"/>
    <x v="10"/>
    <n v="18380.221809999999"/>
    <x v="2"/>
    <n v="6126.7406033333327"/>
    <n v="14708"/>
    <n v="422.72243500000002"/>
  </r>
  <r>
    <x v="2"/>
    <x v="6"/>
    <n v="15482.944109999999"/>
    <x v="1"/>
    <n v="15482.944109999999"/>
    <n v="12191"/>
    <n v="2349.449263"/>
  </r>
  <r>
    <x v="2"/>
    <x v="15"/>
    <n v="26825.165280000001"/>
    <x v="2"/>
    <n v="8941.7217600000004"/>
    <n v="11967"/>
    <n v="1051.5388600000001"/>
  </r>
  <r>
    <x v="2"/>
    <x v="9"/>
    <n v="11122.002410000001"/>
    <x v="1"/>
    <n v="11122.002410000001"/>
    <n v="19078"/>
    <n v="673.45453499999996"/>
  </r>
  <r>
    <x v="2"/>
    <x v="5"/>
    <n v="11217.438890000001"/>
    <x v="1"/>
    <n v="11217.438890000001"/>
    <n v="12357"/>
    <n v="790.06414199999995"/>
  </r>
  <r>
    <x v="2"/>
    <x v="12"/>
    <n v="15083.157289999999"/>
    <x v="1"/>
    <n v="15083.157289999999"/>
    <n v="14558"/>
    <n v="1229.623566"/>
  </r>
  <r>
    <x v="2"/>
    <x v="9"/>
    <n v="6760.2389899999998"/>
    <x v="0"/>
    <n v="3380.1194949999999"/>
    <n v="19078"/>
    <n v="386.61650700000001"/>
  </r>
  <r>
    <x v="2"/>
    <x v="0"/>
    <n v="21899.298119999999"/>
    <x v="1"/>
    <n v="21899.298119999999"/>
    <n v="12421"/>
    <n v="1463.3028469999999"/>
  </r>
  <r>
    <x v="2"/>
    <x v="0"/>
    <n v="2163.4588399999998"/>
    <x v="1"/>
    <n v="2163.4588399999998"/>
    <n v="12421"/>
    <n v="626.73797300000001"/>
  </r>
  <r>
    <x v="2"/>
    <x v="12"/>
    <n v="20239.71343"/>
    <x v="2"/>
    <n v="6746.5711433333336"/>
    <n v="14558"/>
    <n v="918.01137800000004"/>
  </r>
  <r>
    <x v="2"/>
    <x v="13"/>
    <n v="6899.1357600000001"/>
    <x v="0"/>
    <n v="3449.5678800000001"/>
    <n v="13372"/>
    <n v="347.36321900000002"/>
  </r>
  <r>
    <x v="2"/>
    <x v="17"/>
    <n v="98744.937049999993"/>
    <x v="3"/>
    <n v="24686.234262499998"/>
    <n v="15926"/>
    <n v="800.120273"/>
  </r>
  <r>
    <x v="2"/>
    <x v="16"/>
    <n v="2571.7361499999997"/>
    <x v="0"/>
    <n v="1285.8680749999999"/>
    <n v="12745"/>
    <n v="104.004267"/>
  </r>
  <r>
    <x v="2"/>
    <x v="10"/>
    <n v="4406.6906300000001"/>
    <x v="3"/>
    <n v="1101.6726575"/>
    <n v="14708"/>
    <n v="115.900395"/>
  </r>
  <r>
    <x v="2"/>
    <x v="0"/>
    <n v="8322.5694400000011"/>
    <x v="3"/>
    <n v="2080.6423600000003"/>
    <n v="12421"/>
    <n v="279.91116399999999"/>
  </r>
  <r>
    <x v="2"/>
    <x v="9"/>
    <n v="9920.4514099999997"/>
    <x v="1"/>
    <n v="9920.4514099999997"/>
    <n v="19078"/>
    <n v="514.341047"/>
  </r>
  <r>
    <x v="2"/>
    <x v="7"/>
    <n v="8246.5622800000001"/>
    <x v="1"/>
    <n v="8246.5622800000001"/>
    <n v="14940"/>
    <n v="415.763645"/>
  </r>
  <r>
    <x v="2"/>
    <x v="0"/>
    <n v="23500.998059999998"/>
    <x v="1"/>
    <n v="23500.998059999998"/>
    <n v="12421"/>
    <n v="847.33458700000006"/>
  </r>
  <r>
    <x v="2"/>
    <x v="2"/>
    <n v="13163.368189999999"/>
    <x v="2"/>
    <n v="4387.7893966666661"/>
    <n v="17253"/>
    <n v="295.57325600000001"/>
  </r>
  <r>
    <x v="2"/>
    <x v="9"/>
    <n v="11900.98445"/>
    <x v="2"/>
    <n v="3966.9948166666668"/>
    <n v="19078"/>
    <n v="813.98928699999999"/>
  </r>
  <r>
    <x v="2"/>
    <x v="15"/>
    <n v="26497.384329999997"/>
    <x v="5"/>
    <n v="5299.4768659999991"/>
    <n v="11967"/>
    <n v="1132.134888"/>
  </r>
  <r>
    <x v="2"/>
    <x v="7"/>
    <n v="26368.93924"/>
    <x v="1"/>
    <n v="26368.93924"/>
    <n v="14940"/>
    <n v="625.94752600000004"/>
  </r>
  <r>
    <x v="2"/>
    <x v="4"/>
    <n v="28844.5432"/>
    <x v="1"/>
    <n v="28844.5432"/>
    <n v="16201"/>
    <n v="988.67239900000004"/>
  </r>
  <r>
    <x v="2"/>
    <x v="6"/>
    <n v="35150.774990000005"/>
    <x v="3"/>
    <n v="8787.6937475000013"/>
    <n v="12191"/>
    <n v="2119.3516920000002"/>
  </r>
  <r>
    <x v="2"/>
    <x v="1"/>
    <n v="29997.55805"/>
    <x v="0"/>
    <n v="14998.779025"/>
    <n v="17275"/>
    <n v="1509.8524339999999"/>
  </r>
  <r>
    <x v="2"/>
    <x v="15"/>
    <n v="8590.8784399999986"/>
    <x v="0"/>
    <n v="4295.4392199999993"/>
    <n v="11967"/>
    <n v="480.12016"/>
  </r>
  <r>
    <x v="2"/>
    <x v="6"/>
    <n v="28402.206269999999"/>
    <x v="0"/>
    <n v="14201.103134999999"/>
    <n v="12191"/>
    <n v="1233.6763330000001"/>
  </r>
  <r>
    <x v="2"/>
    <x v="6"/>
    <n v="97224.024819999991"/>
    <x v="5"/>
    <n v="19444.804963999999"/>
    <n v="12191"/>
    <n v="4867.3902349999998"/>
  </r>
  <r>
    <x v="2"/>
    <x v="5"/>
    <n v="11128.81868"/>
    <x v="3"/>
    <n v="2782.2046700000001"/>
    <n v="12357"/>
    <n v="358.41250700000001"/>
  </r>
  <r>
    <x v="2"/>
    <x v="7"/>
    <n v="38994.23588"/>
    <x v="0"/>
    <n v="19497.11794"/>
    <n v="14940"/>
    <n v="969.10735599999998"/>
  </r>
  <r>
    <x v="2"/>
    <x v="10"/>
    <n v="6650.97901"/>
    <x v="0"/>
    <n v="3325.489505"/>
    <n v="14708"/>
    <n v="191.569838"/>
  </r>
  <r>
    <x v="2"/>
    <x v="7"/>
    <n v="22523.963540000001"/>
    <x v="0"/>
    <n v="11261.98177"/>
    <n v="14940"/>
    <n v="1023.539057"/>
  </r>
  <r>
    <x v="2"/>
    <x v="12"/>
    <n v="17404.32389"/>
    <x v="1"/>
    <n v="17404.32389"/>
    <n v="14558"/>
    <n v="1073.0833809999999"/>
  </r>
  <r>
    <x v="2"/>
    <x v="1"/>
    <n v="20843.478019999999"/>
    <x v="0"/>
    <n v="10421.739009999999"/>
    <n v="17275"/>
    <n v="911.72869500000002"/>
  </r>
  <r>
    <x v="2"/>
    <x v="6"/>
    <n v="38552.94915"/>
    <x v="1"/>
    <n v="38552.94915"/>
    <n v="12191"/>
    <n v="2121.6985370000002"/>
  </r>
  <r>
    <x v="2"/>
    <x v="1"/>
    <n v="67664.98090000001"/>
    <x v="0"/>
    <n v="33832.490450000005"/>
    <n v="17275"/>
    <n v="1518.0507270000001"/>
  </r>
  <r>
    <x v="2"/>
    <x v="3"/>
    <n v="31056.294249999999"/>
    <x v="2"/>
    <n v="10352.098083333332"/>
    <n v="13374"/>
    <n v="1244.041009"/>
  </r>
  <r>
    <x v="2"/>
    <x v="14"/>
    <n v="15145.497019999999"/>
    <x v="3"/>
    <n v="3786.3742549999997"/>
    <n v="15747"/>
    <n v="736.01968399999998"/>
  </r>
  <r>
    <x v="2"/>
    <x v="13"/>
    <n v="28261.114219999999"/>
    <x v="0"/>
    <n v="14130.55711"/>
    <n v="13372"/>
    <n v="711.527289"/>
  </r>
  <r>
    <x v="2"/>
    <x v="8"/>
    <n v="73236.238500000007"/>
    <x v="0"/>
    <n v="36618.119250000003"/>
    <n v="16546"/>
    <n v="1445.3438120000001"/>
  </r>
  <r>
    <x v="2"/>
    <x v="2"/>
    <n v="28964.113499999999"/>
    <x v="0"/>
    <n v="14482.05675"/>
    <n v="17253"/>
    <n v="628.01475700000003"/>
  </r>
  <r>
    <x v="2"/>
    <x v="10"/>
    <n v="13151.87766"/>
    <x v="2"/>
    <n v="4383.9592199999997"/>
    <n v="14708"/>
    <n v="301.00567599999999"/>
  </r>
  <r>
    <x v="2"/>
    <x v="11"/>
    <n v="8669.5699600000007"/>
    <x v="0"/>
    <n v="4334.7849800000004"/>
    <n v="14529"/>
    <n v="145.569535"/>
  </r>
  <r>
    <x v="2"/>
    <x v="6"/>
    <n v="46244.22868"/>
    <x v="2"/>
    <n v="15414.742893333334"/>
    <n v="12191"/>
    <n v="1682.7255250000001"/>
  </r>
  <r>
    <x v="2"/>
    <x v="6"/>
    <n v="21716.97392"/>
    <x v="3"/>
    <n v="5429.2434800000001"/>
    <n v="12191"/>
    <n v="1002.76986"/>
  </r>
  <r>
    <x v="2"/>
    <x v="15"/>
    <n v="30459.917850000002"/>
    <x v="5"/>
    <n v="6091.9835700000003"/>
    <n v="11967"/>
    <n v="427.93771400000003"/>
  </r>
  <r>
    <x v="2"/>
    <x v="3"/>
    <n v="56399.294439999998"/>
    <x v="1"/>
    <n v="56399.294439999998"/>
    <n v="13374"/>
    <n v="1026.7102540000001"/>
  </r>
  <r>
    <x v="2"/>
    <x v="15"/>
    <n v="13510.336240000001"/>
    <x v="0"/>
    <n v="6755.1681200000003"/>
    <n v="11967"/>
    <n v="353.823531"/>
  </r>
  <r>
    <x v="2"/>
    <x v="6"/>
    <n v="26583.48791"/>
    <x v="1"/>
    <n v="26583.48791"/>
    <n v="12191"/>
    <n v="992.32625599999994"/>
  </r>
  <r>
    <x v="2"/>
    <x v="13"/>
    <n v="9826.8800600000013"/>
    <x v="0"/>
    <n v="4913.4400300000007"/>
    <n v="13372"/>
    <n v="428.60445299999998"/>
  </r>
  <r>
    <x v="2"/>
    <x v="0"/>
    <n v="15678.66236"/>
    <x v="3"/>
    <n v="3919.6655900000001"/>
    <n v="12421"/>
    <n v="430.06543699999997"/>
  </r>
  <r>
    <x v="2"/>
    <x v="3"/>
    <n v="28791.902389999999"/>
    <x v="1"/>
    <n v="28791.902389999999"/>
    <n v="13374"/>
    <n v="1759.8516669999999"/>
  </r>
  <r>
    <x v="2"/>
    <x v="8"/>
    <n v="45918.915719999997"/>
    <x v="1"/>
    <n v="45918.915719999997"/>
    <n v="16546"/>
    <n v="2511.3168890000002"/>
  </r>
  <r>
    <x v="2"/>
    <x v="8"/>
    <n v="165527.97511000003"/>
    <x v="1"/>
    <n v="165527.97511000003"/>
    <n v="16546"/>
    <n v="3239.8572570000001"/>
  </r>
  <r>
    <x v="2"/>
    <x v="7"/>
    <n v="14990.13348"/>
    <x v="3"/>
    <n v="3747.5333700000001"/>
    <n v="14940"/>
    <n v="505.40637500000003"/>
  </r>
  <r>
    <x v="2"/>
    <x v="17"/>
    <n v="31372.414350000003"/>
    <x v="3"/>
    <n v="7843.1035875000007"/>
    <n v="15926"/>
    <n v="759.79974800000002"/>
  </r>
  <r>
    <x v="2"/>
    <x v="5"/>
    <n v="39713.029009999998"/>
    <x v="0"/>
    <n v="19856.514504999999"/>
    <n v="12357"/>
    <n v="1090.299763"/>
  </r>
  <r>
    <x v="2"/>
    <x v="15"/>
    <n v="5622.3065900000001"/>
    <x v="0"/>
    <n v="2811.1532950000001"/>
    <n v="11967"/>
    <n v="358.17665"/>
  </r>
  <r>
    <x v="2"/>
    <x v="8"/>
    <n v="308669.40075999999"/>
    <x v="0"/>
    <n v="154334.70037999999"/>
    <n v="16546"/>
    <n v="9311.1831870000005"/>
  </r>
  <r>
    <x v="2"/>
    <x v="12"/>
    <n v="18069.472829999999"/>
    <x v="1"/>
    <n v="18069.472829999999"/>
    <n v="14558"/>
    <n v="1114.561416"/>
  </r>
  <r>
    <x v="2"/>
    <x v="9"/>
    <n v="8327.0314999999991"/>
    <x v="2"/>
    <n v="2775.6771666666664"/>
    <n v="19078"/>
    <n v="210.32445999999999"/>
  </r>
  <r>
    <x v="2"/>
    <x v="15"/>
    <n v="10565.26232"/>
    <x v="0"/>
    <n v="5282.6311599999999"/>
    <n v="11967"/>
    <n v="609.43476199999998"/>
  </r>
  <r>
    <x v="2"/>
    <x v="12"/>
    <n v="59119.809390000002"/>
    <x v="3"/>
    <n v="14779.952347500001"/>
    <n v="14558"/>
    <n v="1679.758102"/>
  </r>
  <r>
    <x v="2"/>
    <x v="13"/>
    <n v="27463.95407"/>
    <x v="0"/>
    <n v="13731.977035"/>
    <n v="13372"/>
    <n v="614.17106200000001"/>
  </r>
  <r>
    <x v="2"/>
    <x v="5"/>
    <n v="23348.841850000001"/>
    <x v="1"/>
    <n v="23348.841850000001"/>
    <n v="12357"/>
    <n v="1056.8425850000001"/>
  </r>
  <r>
    <x v="2"/>
    <x v="1"/>
    <n v="39256.33195"/>
    <x v="1"/>
    <n v="39256.33195"/>
    <n v="17275"/>
    <n v="1888.9792749999999"/>
  </r>
  <r>
    <x v="2"/>
    <x v="1"/>
    <n v="21156.608270000001"/>
    <x v="0"/>
    <n v="10578.304135"/>
    <n v="17275"/>
    <n v="767.83335399999999"/>
  </r>
  <r>
    <x v="2"/>
    <x v="1"/>
    <n v="29884.93562"/>
    <x v="1"/>
    <n v="29884.93562"/>
    <n v="17275"/>
    <n v="1655.541084"/>
  </r>
  <r>
    <x v="2"/>
    <x v="8"/>
    <n v="19770.55775"/>
    <x v="1"/>
    <n v="19770.55775"/>
    <n v="16546"/>
    <n v="1239.764545"/>
  </r>
  <r>
    <x v="2"/>
    <x v="3"/>
    <n v="55376.749969999997"/>
    <x v="1"/>
    <n v="55376.749969999997"/>
    <n v="13374"/>
    <n v="3448.3918140000001"/>
  </r>
  <r>
    <x v="2"/>
    <x v="12"/>
    <n v="22761.0972"/>
    <x v="0"/>
    <n v="11380.5486"/>
    <n v="14558"/>
    <n v="687.68461200000002"/>
  </r>
  <r>
    <x v="2"/>
    <x v="16"/>
    <n v="1145.35934"/>
    <x v="2"/>
    <n v="381.78644666666668"/>
    <n v="12745"/>
    <n v="88.338677000000004"/>
  </r>
  <r>
    <x v="2"/>
    <x v="12"/>
    <n v="43297.275740000005"/>
    <x v="1"/>
    <n v="43297.275740000005"/>
    <n v="14558"/>
    <n v="1517.1164839999999"/>
  </r>
  <r>
    <x v="2"/>
    <x v="6"/>
    <n v="86791.009489999997"/>
    <x v="1"/>
    <n v="86791.009489999997"/>
    <n v="12191"/>
    <n v="3140.3654179999999"/>
  </r>
  <r>
    <x v="2"/>
    <x v="9"/>
    <n v="14562.97949"/>
    <x v="3"/>
    <n v="3640.7448724999999"/>
    <n v="19078"/>
    <n v="378.89204799999999"/>
  </r>
  <r>
    <x v="2"/>
    <x v="12"/>
    <n v="16976.658930000001"/>
    <x v="2"/>
    <n v="5658.8863100000008"/>
    <n v="14558"/>
    <n v="335.56951500000002"/>
  </r>
  <r>
    <x v="2"/>
    <x v="3"/>
    <n v="56305.30487"/>
    <x v="2"/>
    <n v="18768.434956666668"/>
    <n v="13374"/>
    <n v="1617.786431"/>
  </r>
  <r>
    <x v="2"/>
    <x v="17"/>
    <n v="16039.28285"/>
    <x v="1"/>
    <n v="16039.28285"/>
    <n v="15926"/>
    <n v="526.65296000000001"/>
  </r>
  <r>
    <x v="2"/>
    <x v="8"/>
    <n v="174532.26793"/>
    <x v="0"/>
    <n v="87266.133965000001"/>
    <n v="16546"/>
    <n v="2507.8312110000002"/>
  </r>
  <r>
    <x v="2"/>
    <x v="3"/>
    <n v="31672.877909999999"/>
    <x v="2"/>
    <n v="10557.625969999999"/>
    <n v="13374"/>
    <n v="1561.5027379999999"/>
  </r>
  <r>
    <x v="2"/>
    <x v="11"/>
    <n v="3679.3868900000002"/>
    <x v="0"/>
    <n v="1839.6934450000001"/>
    <n v="14529"/>
    <n v="167.438153"/>
  </r>
  <r>
    <x v="2"/>
    <x v="6"/>
    <n v="21686.611209999999"/>
    <x v="0"/>
    <n v="10843.305605"/>
    <n v="12191"/>
    <n v="1096.4097790000001"/>
  </r>
  <r>
    <x v="2"/>
    <x v="6"/>
    <n v="76571.512499999997"/>
    <x v="2"/>
    <n v="25523.837499999998"/>
    <n v="12191"/>
    <n v="1120.5779500000001"/>
  </r>
  <r>
    <x v="2"/>
    <x v="2"/>
    <n v="6741.2601799999993"/>
    <x v="0"/>
    <n v="3370.6300899999997"/>
    <n v="17253"/>
    <n v="258.59037999999998"/>
  </r>
  <r>
    <x v="2"/>
    <x v="5"/>
    <n v="24956.066640000001"/>
    <x v="3"/>
    <n v="6239.0166600000002"/>
    <n v="12357"/>
    <n v="445.237212"/>
  </r>
  <r>
    <x v="2"/>
    <x v="9"/>
    <n v="21577.130659999999"/>
    <x v="0"/>
    <n v="10788.565329999999"/>
    <n v="19078"/>
    <n v="609.19867799999997"/>
  </r>
  <r>
    <x v="2"/>
    <x v="0"/>
    <n v="23655.221129999998"/>
    <x v="0"/>
    <n v="11827.610564999999"/>
    <n v="12421"/>
    <n v="245.48977099999999"/>
  </r>
  <r>
    <x v="2"/>
    <x v="8"/>
    <n v="24137.862399999998"/>
    <x v="1"/>
    <n v="24137.862399999998"/>
    <n v="16546"/>
    <n v="1250.2509729999999"/>
  </r>
  <r>
    <x v="2"/>
    <x v="9"/>
    <n v="6061.6518900000001"/>
    <x v="1"/>
    <n v="6061.6518900000001"/>
    <n v="19078"/>
    <n v="309.55097699999999"/>
  </r>
  <r>
    <x v="2"/>
    <x v="6"/>
    <n v="13848.998449999999"/>
    <x v="1"/>
    <n v="13848.998449999999"/>
    <n v="12191"/>
    <n v="1390.819174"/>
  </r>
  <r>
    <x v="2"/>
    <x v="14"/>
    <n v="34090.26296"/>
    <x v="3"/>
    <n v="8522.56574"/>
    <n v="15747"/>
    <n v="1218.013897"/>
  </r>
  <r>
    <x v="2"/>
    <x v="17"/>
    <n v="42450.270079999995"/>
    <x v="0"/>
    <n v="21225.135039999997"/>
    <n v="15926"/>
    <n v="1233.1770309999999"/>
  </r>
  <r>
    <x v="2"/>
    <x v="2"/>
    <n v="21503.32188"/>
    <x v="2"/>
    <n v="7167.7739599999995"/>
    <n v="17253"/>
    <n v="323.64856400000002"/>
  </r>
  <r>
    <x v="2"/>
    <x v="6"/>
    <n v="32639.93778"/>
    <x v="3"/>
    <n v="8159.9844450000001"/>
    <n v="12191"/>
    <n v="1359.67581"/>
  </r>
  <r>
    <x v="2"/>
    <x v="9"/>
    <n v="16018.391099999999"/>
    <x v="3"/>
    <n v="4004.5977749999997"/>
    <n v="19078"/>
    <n v="423.76692400000002"/>
  </r>
  <r>
    <x v="2"/>
    <x v="17"/>
    <n v="31376.516090000001"/>
    <x v="0"/>
    <n v="15688.258045"/>
    <n v="15926"/>
    <n v="679.19139199999995"/>
  </r>
  <r>
    <x v="2"/>
    <x v="7"/>
    <n v="28027.177510000001"/>
    <x v="0"/>
    <n v="14013.588755000001"/>
    <n v="14940"/>
    <n v="850.60588900000005"/>
  </r>
  <r>
    <x v="2"/>
    <x v="9"/>
    <n v="17109.194629999998"/>
    <x v="0"/>
    <n v="8554.5973149999991"/>
    <n v="19078"/>
    <n v="281.170233"/>
  </r>
  <r>
    <x v="2"/>
    <x v="15"/>
    <n v="24988.33107"/>
    <x v="0"/>
    <n v="12494.165535"/>
    <n v="11967"/>
    <n v="508.67611499999998"/>
  </r>
  <r>
    <x v="2"/>
    <x v="7"/>
    <n v="44498.857750000003"/>
    <x v="0"/>
    <n v="22249.428875000001"/>
    <n v="14940"/>
    <n v="761.30740600000001"/>
  </r>
  <r>
    <x v="2"/>
    <x v="8"/>
    <n v="55601.00318"/>
    <x v="2"/>
    <n v="18533.667726666667"/>
    <n v="16546"/>
    <n v="1900.563969"/>
  </r>
  <r>
    <x v="2"/>
    <x v="15"/>
    <n v="42956.46413"/>
    <x v="2"/>
    <n v="14318.821376666667"/>
    <n v="11967"/>
    <n v="879.85802899999999"/>
  </r>
  <r>
    <x v="2"/>
    <x v="1"/>
    <n v="105314.04040000001"/>
    <x v="3"/>
    <n v="26328.510100000003"/>
    <n v="17275"/>
    <n v="1898.69769"/>
  </r>
  <r>
    <x v="2"/>
    <x v="12"/>
    <n v="25816.752079999998"/>
    <x v="2"/>
    <n v="8605.5840266666655"/>
    <n v="14558"/>
    <n v="525.23783400000002"/>
  </r>
  <r>
    <x v="2"/>
    <x v="10"/>
    <n v="2402.1946499999999"/>
    <x v="0"/>
    <n v="1201.097325"/>
    <n v="14708"/>
    <n v="194.936677"/>
  </r>
  <r>
    <x v="2"/>
    <x v="16"/>
    <n v="2807.4074700000001"/>
    <x v="0"/>
    <n v="1403.7037350000001"/>
    <n v="12745"/>
    <n v="170.59259"/>
  </r>
  <r>
    <x v="2"/>
    <x v="12"/>
    <n v="8865.5045600000012"/>
    <x v="2"/>
    <n v="2955.1681866666672"/>
    <n v="14558"/>
    <n v="311.20379000000003"/>
  </r>
  <r>
    <x v="2"/>
    <x v="5"/>
    <n v="13893.86426"/>
    <x v="2"/>
    <n v="4631.2880866666665"/>
    <n v="12357"/>
    <n v="479.02097300000003"/>
  </r>
  <r>
    <x v="2"/>
    <x v="13"/>
    <n v="11791.66599"/>
    <x v="0"/>
    <n v="5895.8329949999998"/>
    <n v="13372"/>
    <n v="561.18890899999997"/>
  </r>
  <r>
    <x v="2"/>
    <x v="4"/>
    <n v="12991.169310000001"/>
    <x v="0"/>
    <n v="6495.5846550000006"/>
    <n v="16201"/>
    <n v="389.10706399999998"/>
  </r>
  <r>
    <x v="2"/>
    <x v="3"/>
    <n v="65243.643020000003"/>
    <x v="2"/>
    <n v="21747.881006666667"/>
    <n v="13374"/>
    <n v="1061.2395759999999"/>
  </r>
  <r>
    <x v="2"/>
    <x v="5"/>
    <n v="72506.329209999996"/>
    <x v="4"/>
    <n v="12084.388201666667"/>
    <n v="12357"/>
    <n v="3471.3763180000001"/>
  </r>
  <r>
    <x v="2"/>
    <x v="8"/>
    <n v="56343.114079999999"/>
    <x v="0"/>
    <n v="28171.55704"/>
    <n v="16546"/>
    <n v="1643.1565450000001"/>
  </r>
  <r>
    <x v="2"/>
    <x v="2"/>
    <n v="17487.895140000001"/>
    <x v="0"/>
    <n v="8743.9475700000003"/>
    <n v="17253"/>
    <n v="353.752949"/>
  </r>
  <r>
    <x v="2"/>
    <x v="7"/>
    <n v="62151.665789999999"/>
    <x v="2"/>
    <n v="20717.22193"/>
    <n v="14940"/>
    <n v="1088.340768"/>
  </r>
  <r>
    <x v="2"/>
    <x v="15"/>
    <n v="26364.5638"/>
    <x v="2"/>
    <n v="8788.1879333333327"/>
    <n v="11967"/>
    <n v="573.31431399999997"/>
  </r>
  <r>
    <x v="2"/>
    <x v="6"/>
    <n v="63257.183090000006"/>
    <x v="0"/>
    <n v="31628.591545000003"/>
    <n v="12191"/>
    <n v="2351.7681790000001"/>
  </r>
  <r>
    <x v="2"/>
    <x v="9"/>
    <n v="32727.69052"/>
    <x v="3"/>
    <n v="8181.92263"/>
    <n v="19078"/>
    <n v="541.11286299999995"/>
  </r>
  <r>
    <x v="2"/>
    <x v="3"/>
    <n v="60709.306389999998"/>
    <x v="1"/>
    <n v="60709.306389999998"/>
    <n v="13374"/>
    <n v="3344.8654609999999"/>
  </r>
  <r>
    <x v="2"/>
    <x v="6"/>
    <n v="33434.29118"/>
    <x v="0"/>
    <n v="16717.14559"/>
    <n v="12191"/>
    <n v="765.804619"/>
  </r>
  <r>
    <x v="2"/>
    <x v="12"/>
    <n v="23142.456910000001"/>
    <x v="2"/>
    <n v="7714.1523033333333"/>
    <n v="14558"/>
    <n v="405.47246200000001"/>
  </r>
  <r>
    <x v="2"/>
    <x v="9"/>
    <n v="13361.32602"/>
    <x v="0"/>
    <n v="6680.6630100000002"/>
    <n v="19078"/>
    <n v="328.44413200000002"/>
  </r>
  <r>
    <x v="2"/>
    <x v="9"/>
    <n v="33278.302129999996"/>
    <x v="5"/>
    <n v="6655.6604259999995"/>
    <n v="19078"/>
    <n v="618.74638400000003"/>
  </r>
  <r>
    <x v="2"/>
    <x v="14"/>
    <n v="14977.23465"/>
    <x v="3"/>
    <n v="3744.3086625000001"/>
    <n v="15747"/>
    <n v="454.46979399999998"/>
  </r>
  <r>
    <x v="2"/>
    <x v="15"/>
    <n v="28570.665860000001"/>
    <x v="0"/>
    <n v="14285.33293"/>
    <n v="11967"/>
    <n v="379.02316400000001"/>
  </r>
  <r>
    <x v="2"/>
    <x v="9"/>
    <n v="52747.509570000002"/>
    <x v="5"/>
    <n v="10549.501914"/>
    <n v="19078"/>
    <n v="322.761844"/>
  </r>
  <r>
    <x v="2"/>
    <x v="1"/>
    <n v="95304.61219"/>
    <x v="5"/>
    <n v="19060.922438000001"/>
    <n v="17275"/>
    <n v="2891.9681139999998"/>
  </r>
  <r>
    <x v="2"/>
    <x v="9"/>
    <n v="17784.917859999998"/>
    <x v="0"/>
    <n v="8892.4589299999989"/>
    <n v="19078"/>
    <n v="327.56014099999999"/>
  </r>
  <r>
    <x v="2"/>
    <x v="12"/>
    <n v="18364.84187"/>
    <x v="0"/>
    <n v="9182.4209350000001"/>
    <n v="14558"/>
    <n v="789.82028500000001"/>
  </r>
  <r>
    <x v="2"/>
    <x v="13"/>
    <n v="32931.418109999999"/>
    <x v="3"/>
    <n v="8232.8545274999997"/>
    <n v="13372"/>
    <n v="1501.020941"/>
  </r>
  <r>
    <x v="2"/>
    <x v="0"/>
    <n v="6101.7578800000001"/>
    <x v="3"/>
    <n v="1525.43947"/>
    <n v="12421"/>
    <n v="308.54508800000002"/>
  </r>
  <r>
    <x v="2"/>
    <x v="11"/>
    <n v="52268.686719999998"/>
    <x v="3"/>
    <n v="13067.171679999999"/>
    <n v="14529"/>
    <n v="294.34742"/>
  </r>
  <r>
    <x v="2"/>
    <x v="12"/>
    <n v="23530.784820000001"/>
    <x v="0"/>
    <n v="11765.39241"/>
    <n v="14558"/>
    <n v="587.98188200000004"/>
  </r>
  <r>
    <x v="2"/>
    <x v="6"/>
    <n v="23638.67654"/>
    <x v="3"/>
    <n v="5909.6691350000001"/>
    <n v="12191"/>
    <n v="1149.5451760000001"/>
  </r>
  <r>
    <x v="2"/>
    <x v="6"/>
    <n v="7166.9084899999998"/>
    <x v="1"/>
    <n v="7166.9084899999998"/>
    <n v="12191"/>
    <n v="787.61154899999997"/>
  </r>
  <r>
    <x v="2"/>
    <x v="6"/>
    <n v="41784.602939999997"/>
    <x v="3"/>
    <n v="10446.150734999999"/>
    <n v="12191"/>
    <n v="2916.7617730000002"/>
  </r>
  <r>
    <x v="2"/>
    <x v="2"/>
    <n v="8732.1257699999987"/>
    <x v="1"/>
    <n v="8732.1257699999987"/>
    <n v="17253"/>
    <n v="514.80330500000002"/>
  </r>
  <r>
    <x v="2"/>
    <x v="8"/>
    <n v="33805.799149999999"/>
    <x v="2"/>
    <n v="11268.599716666666"/>
    <n v="16546"/>
    <n v="1428.342255"/>
  </r>
  <r>
    <x v="2"/>
    <x v="1"/>
    <n v="31710.48544"/>
    <x v="3"/>
    <n v="7927.6213600000001"/>
    <n v="17275"/>
    <n v="857.30821200000003"/>
  </r>
  <r>
    <x v="2"/>
    <x v="11"/>
    <n v="8212.4055000000008"/>
    <x v="3"/>
    <n v="2053.1013750000002"/>
    <n v="14529"/>
    <n v="173.16233099999999"/>
  </r>
  <r>
    <x v="2"/>
    <x v="1"/>
    <n v="31420.11838"/>
    <x v="3"/>
    <n v="7855.029595"/>
    <n v="17275"/>
    <n v="745.87194399999998"/>
  </r>
  <r>
    <x v="2"/>
    <x v="9"/>
    <n v="13216.60017"/>
    <x v="2"/>
    <n v="4405.5333899999996"/>
    <n v="19078"/>
    <n v="267.627948"/>
  </r>
  <r>
    <x v="2"/>
    <x v="3"/>
    <n v="55354.492119999995"/>
    <x v="1"/>
    <n v="55354.492119999995"/>
    <n v="13374"/>
    <n v="1987.5588769999999"/>
  </r>
  <r>
    <x v="2"/>
    <x v="1"/>
    <n v="39289.480939999994"/>
    <x v="3"/>
    <n v="9822.3702349999985"/>
    <n v="17275"/>
    <n v="1067.8243520000001"/>
  </r>
  <r>
    <x v="2"/>
    <x v="9"/>
    <n v="9828.3900699999995"/>
    <x v="1"/>
    <n v="9828.3900699999995"/>
    <n v="19078"/>
    <n v="354.693828"/>
  </r>
  <r>
    <x v="2"/>
    <x v="5"/>
    <n v="72255.163589999996"/>
    <x v="5"/>
    <n v="14451.032717999999"/>
    <n v="12357"/>
    <n v="1705.3660669999999"/>
  </r>
  <r>
    <x v="2"/>
    <x v="0"/>
    <n v="4049.0644199999997"/>
    <x v="1"/>
    <n v="4049.0644199999997"/>
    <n v="12421"/>
    <n v="468.98551900000001"/>
  </r>
  <r>
    <x v="2"/>
    <x v="6"/>
    <n v="13827.80956"/>
    <x v="0"/>
    <n v="6913.9047799999998"/>
    <n v="12191"/>
    <n v="943.883332"/>
  </r>
  <r>
    <x v="2"/>
    <x v="8"/>
    <n v="133594.61359999998"/>
    <x v="3"/>
    <n v="33398.653399999996"/>
    <n v="16546"/>
    <n v="1966.062449"/>
  </r>
  <r>
    <x v="2"/>
    <x v="6"/>
    <n v="148325.85784000001"/>
    <x v="0"/>
    <n v="74162.928920000006"/>
    <n v="12191"/>
    <n v="2719.4799379999999"/>
  </r>
  <r>
    <x v="2"/>
    <x v="1"/>
    <n v="40772.069189999995"/>
    <x v="3"/>
    <n v="10193.017297499999"/>
    <n v="17275"/>
    <n v="1527.7638999999999"/>
  </r>
  <r>
    <x v="2"/>
    <x v="2"/>
    <n v="18474.024510000003"/>
    <x v="2"/>
    <n v="6158.008170000001"/>
    <n v="17253"/>
    <n v="469.96187700000002"/>
  </r>
  <r>
    <x v="2"/>
    <x v="1"/>
    <n v="54367.992189999997"/>
    <x v="1"/>
    <n v="54367.992189999997"/>
    <n v="17275"/>
    <n v="2246.3136589999999"/>
  </r>
  <r>
    <x v="2"/>
    <x v="6"/>
    <n v="48071.019460000003"/>
    <x v="2"/>
    <n v="16023.673153333335"/>
    <n v="12191"/>
    <n v="2013.4066740000001"/>
  </r>
  <r>
    <x v="2"/>
    <x v="0"/>
    <n v="6833.1899599999997"/>
    <x v="0"/>
    <n v="3416.5949799999999"/>
    <n v="12421"/>
    <n v="349.85978799999998"/>
  </r>
  <r>
    <x v="2"/>
    <x v="7"/>
    <n v="36607.015270000004"/>
    <x v="2"/>
    <n v="12202.338423333335"/>
    <n v="14940"/>
    <n v="976.92789200000004"/>
  </r>
  <r>
    <x v="2"/>
    <x v="9"/>
    <n v="14005.92117"/>
    <x v="2"/>
    <n v="4668.6403899999996"/>
    <n v="19078"/>
    <n v="400.32154100000002"/>
  </r>
  <r>
    <x v="2"/>
    <x v="13"/>
    <n v="49440.293409999998"/>
    <x v="2"/>
    <n v="16480.097803333334"/>
    <n v="13372"/>
    <n v="1401.125002"/>
  </r>
  <r>
    <x v="2"/>
    <x v="12"/>
    <n v="24738.62487"/>
    <x v="3"/>
    <n v="6184.6562174999999"/>
    <n v="14558"/>
    <n v="914.27614500000004"/>
  </r>
  <r>
    <x v="2"/>
    <x v="15"/>
    <n v="10387.005640000001"/>
    <x v="0"/>
    <n v="5193.5028200000006"/>
    <n v="11967"/>
    <n v="650.39688699999999"/>
  </r>
  <r>
    <x v="2"/>
    <x v="3"/>
    <n v="72190.581940000004"/>
    <x v="0"/>
    <n v="36095.290970000002"/>
    <n v="13374"/>
    <n v="2952.8464370000002"/>
  </r>
  <r>
    <x v="2"/>
    <x v="14"/>
    <n v="16454.79939"/>
    <x v="0"/>
    <n v="8227.3996950000001"/>
    <n v="15747"/>
    <n v="558.38076100000001"/>
  </r>
  <r>
    <x v="2"/>
    <x v="13"/>
    <n v="3907.8989900000001"/>
    <x v="1"/>
    <n v="3907.8989900000001"/>
    <n v="13372"/>
    <n v="427.88179600000001"/>
  </r>
  <r>
    <x v="2"/>
    <x v="6"/>
    <n v="13668.423210000001"/>
    <x v="0"/>
    <n v="6834.2116050000004"/>
    <n v="12191"/>
    <n v="1183.859033"/>
  </r>
  <r>
    <x v="2"/>
    <x v="8"/>
    <n v="87081.138819999993"/>
    <x v="2"/>
    <n v="29027.04627333333"/>
    <n v="16546"/>
    <n v="4612.0643419999997"/>
  </r>
  <r>
    <x v="2"/>
    <x v="2"/>
    <n v="7964.8672900000001"/>
    <x v="0"/>
    <n v="3982.4336450000001"/>
    <n v="17253"/>
    <n v="262.133197"/>
  </r>
  <r>
    <x v="2"/>
    <x v="6"/>
    <n v="26930.797010000002"/>
    <x v="2"/>
    <n v="8976.9323366666667"/>
    <n v="12191"/>
    <n v="911.25308199999995"/>
  </r>
  <r>
    <x v="2"/>
    <x v="3"/>
    <n v="94383.731029999995"/>
    <x v="3"/>
    <n v="23595.932757499999"/>
    <n v="13374"/>
    <n v="2818.9827839999998"/>
  </r>
  <r>
    <x v="2"/>
    <x v="9"/>
    <n v="17784.963889999999"/>
    <x v="1"/>
    <n v="17784.963889999999"/>
    <n v="19078"/>
    <n v="734.21952199999998"/>
  </r>
  <r>
    <x v="2"/>
    <x v="3"/>
    <n v="37010.117789999997"/>
    <x v="1"/>
    <n v="37010.117789999997"/>
    <n v="13374"/>
    <n v="1250.339999"/>
  </r>
  <r>
    <x v="2"/>
    <x v="17"/>
    <n v="43490.745149999995"/>
    <x v="0"/>
    <n v="21745.372574999998"/>
    <n v="15926"/>
    <n v="1004.03733"/>
  </r>
  <r>
    <x v="2"/>
    <x v="10"/>
    <n v="13266.17937"/>
    <x v="2"/>
    <n v="4422.0597900000002"/>
    <n v="14708"/>
    <n v="230.230153"/>
  </r>
  <r>
    <x v="2"/>
    <x v="9"/>
    <n v="10800.088250000001"/>
    <x v="3"/>
    <n v="2700.0220625000002"/>
    <n v="19078"/>
    <n v="244.61638199999999"/>
  </r>
  <r>
    <x v="2"/>
    <x v="15"/>
    <n v="50254.010590000005"/>
    <x v="2"/>
    <n v="16751.336863333334"/>
    <n v="11967"/>
    <n v="1789.3475960000001"/>
  </r>
  <r>
    <x v="2"/>
    <x v="13"/>
    <n v="22215.269680000001"/>
    <x v="0"/>
    <n v="11107.634840000001"/>
    <n v="13372"/>
    <n v="594.70896500000003"/>
  </r>
  <r>
    <x v="2"/>
    <x v="12"/>
    <n v="24823.766899999999"/>
    <x v="2"/>
    <n v="8274.5889666666662"/>
    <n v="14558"/>
    <n v="619.70664299999999"/>
  </r>
  <r>
    <x v="2"/>
    <x v="15"/>
    <n v="15278.81503"/>
    <x v="0"/>
    <n v="7639.4075149999999"/>
    <n v="11967"/>
    <n v="587.36446000000001"/>
  </r>
  <r>
    <x v="2"/>
    <x v="10"/>
    <n v="8884.4202399999995"/>
    <x v="0"/>
    <n v="4442.2101199999997"/>
    <n v="14708"/>
    <n v="308.78519799999998"/>
  </r>
  <r>
    <x v="2"/>
    <x v="5"/>
    <n v="25896.998149999999"/>
    <x v="0"/>
    <n v="12948.499075"/>
    <n v="12357"/>
    <n v="1167.138772"/>
  </r>
  <r>
    <x v="2"/>
    <x v="6"/>
    <n v="136042.58769999997"/>
    <x v="0"/>
    <n v="68021.293849999987"/>
    <n v="12191"/>
    <n v="2081.5660859999998"/>
  </r>
  <r>
    <x v="2"/>
    <x v="5"/>
    <n v="16166.1024"/>
    <x v="2"/>
    <n v="5388.7007999999996"/>
    <n v="12357"/>
    <n v="644.36026100000004"/>
  </r>
  <r>
    <x v="2"/>
    <x v="4"/>
    <n v="14798.03764"/>
    <x v="2"/>
    <n v="4932.6792133333338"/>
    <n v="16201"/>
    <n v="425.700537"/>
  </r>
  <r>
    <x v="2"/>
    <x v="9"/>
    <n v="15056.299050000001"/>
    <x v="1"/>
    <n v="15056.299050000001"/>
    <n v="19078"/>
    <n v="630.93253500000003"/>
  </r>
  <r>
    <x v="2"/>
    <x v="9"/>
    <n v="56333.324059999999"/>
    <x v="2"/>
    <n v="18777.774686666668"/>
    <n v="19078"/>
    <n v="1108.0320340000001"/>
  </r>
  <r>
    <x v="2"/>
    <x v="1"/>
    <n v="48069.761850000003"/>
    <x v="0"/>
    <n v="24034.880925000001"/>
    <n v="17275"/>
    <n v="1395.6419780000001"/>
  </r>
  <r>
    <x v="2"/>
    <x v="5"/>
    <n v="19535.899370000003"/>
    <x v="3"/>
    <n v="4883.9748425000007"/>
    <n v="12357"/>
    <n v="960.384815"/>
  </r>
  <r>
    <x v="2"/>
    <x v="3"/>
    <n v="119806.00795999999"/>
    <x v="5"/>
    <n v="23961.201591999998"/>
    <n v="13374"/>
    <n v="3089.6273030000002"/>
  </r>
  <r>
    <x v="2"/>
    <x v="10"/>
    <n v="3594.5917100000001"/>
    <x v="1"/>
    <n v="3594.5917100000001"/>
    <n v="14708"/>
    <n v="231.558222"/>
  </r>
  <r>
    <x v="2"/>
    <x v="9"/>
    <n v="20785.957739999998"/>
    <x v="3"/>
    <n v="5196.4894349999995"/>
    <n v="19078"/>
    <n v="366.238832"/>
  </r>
  <r>
    <x v="2"/>
    <x v="8"/>
    <n v="174658.49003000002"/>
    <x v="2"/>
    <n v="58219.496676666669"/>
    <n v="16546"/>
    <n v="3502.010581"/>
  </r>
  <r>
    <x v="2"/>
    <x v="13"/>
    <n v="3246.7920600000002"/>
    <x v="1"/>
    <n v="3246.7920600000002"/>
    <n v="13372"/>
    <n v="672.45378700000003"/>
  </r>
  <r>
    <x v="2"/>
    <x v="7"/>
    <n v="212774.42966999998"/>
    <x v="5"/>
    <n v="42554.885933999998"/>
    <n v="14940"/>
    <n v="2165.35043"/>
  </r>
  <r>
    <x v="2"/>
    <x v="11"/>
    <n v="2320.3339100000003"/>
    <x v="2"/>
    <n v="773.44463666666672"/>
    <n v="14529"/>
    <n v="82.084425999999993"/>
  </r>
  <r>
    <x v="2"/>
    <x v="6"/>
    <n v="65320.291870000001"/>
    <x v="2"/>
    <n v="21773.430623333334"/>
    <n v="12191"/>
    <n v="1127.3282589999999"/>
  </r>
  <r>
    <x v="2"/>
    <x v="7"/>
    <n v="12253.737130000001"/>
    <x v="0"/>
    <n v="6126.8685650000007"/>
    <n v="14940"/>
    <n v="549.39313600000003"/>
  </r>
  <r>
    <x v="2"/>
    <x v="6"/>
    <n v="74278.757159999994"/>
    <x v="3"/>
    <n v="18569.689289999998"/>
    <n v="12191"/>
    <n v="1147.630954"/>
  </r>
  <r>
    <x v="2"/>
    <x v="9"/>
    <n v="38629.54363"/>
    <x v="5"/>
    <n v="7725.9087259999997"/>
    <n v="19078"/>
    <n v="981.76627599999995"/>
  </r>
  <r>
    <x v="2"/>
    <x v="12"/>
    <n v="38141.727759999994"/>
    <x v="2"/>
    <n v="12713.909253333331"/>
    <n v="14558"/>
    <n v="639.97626600000001"/>
  </r>
  <r>
    <x v="2"/>
    <x v="1"/>
    <n v="50730.738450000004"/>
    <x v="0"/>
    <n v="25365.369225000002"/>
    <n v="17275"/>
    <n v="1570.4935519999999"/>
  </r>
  <r>
    <x v="2"/>
    <x v="12"/>
    <n v="39407.17439"/>
    <x v="2"/>
    <n v="13135.724796666667"/>
    <n v="14558"/>
    <n v="1186.7259919999999"/>
  </r>
  <r>
    <x v="2"/>
    <x v="14"/>
    <n v="20073.142589999999"/>
    <x v="1"/>
    <n v="20073.142589999999"/>
    <n v="15747"/>
    <n v="993.21276"/>
  </r>
  <r>
    <x v="2"/>
    <x v="10"/>
    <n v="25204.126410000001"/>
    <x v="2"/>
    <n v="8401.3754700000009"/>
    <n v="14708"/>
    <n v="585.51999899999998"/>
  </r>
  <r>
    <x v="2"/>
    <x v="2"/>
    <n v="13736.811109999999"/>
    <x v="0"/>
    <n v="6868.4055549999994"/>
    <n v="17253"/>
    <n v="315.36883499999999"/>
  </r>
  <r>
    <x v="2"/>
    <x v="14"/>
    <n v="41175.731310000003"/>
    <x v="1"/>
    <n v="41175.731310000003"/>
    <n v="15747"/>
    <n v="1426.513635"/>
  </r>
  <r>
    <x v="2"/>
    <x v="7"/>
    <n v="21764.962159999999"/>
    <x v="0"/>
    <n v="10882.48108"/>
    <n v="14940"/>
    <n v="502.46165999999999"/>
  </r>
  <r>
    <x v="2"/>
    <x v="0"/>
    <n v="30667.474170000001"/>
    <x v="5"/>
    <n v="6133.4948340000001"/>
    <n v="12421"/>
    <n v="481.10893399999998"/>
  </r>
  <r>
    <x v="2"/>
    <x v="9"/>
    <n v="15906.775970000001"/>
    <x v="1"/>
    <n v="15906.775970000001"/>
    <n v="19078"/>
    <n v="567.84213899999997"/>
  </r>
  <r>
    <x v="2"/>
    <x v="11"/>
    <n v="10854.98143"/>
    <x v="1"/>
    <n v="10854.98143"/>
    <n v="14529"/>
    <n v="778.73988899999995"/>
  </r>
  <r>
    <x v="2"/>
    <x v="8"/>
    <n v="49041.931850000001"/>
    <x v="0"/>
    <n v="24520.965925"/>
    <n v="16546"/>
    <n v="1447.7351349999999"/>
  </r>
  <r>
    <x v="2"/>
    <x v="14"/>
    <n v="18644.796829999999"/>
    <x v="2"/>
    <n v="6214.9322766666664"/>
    <n v="15747"/>
    <n v="342.20831199999998"/>
  </r>
  <r>
    <x v="2"/>
    <x v="8"/>
    <n v="72300.683870000008"/>
    <x v="0"/>
    <n v="36150.341935000004"/>
    <n v="16546"/>
    <n v="2679.6084209999999"/>
  </r>
  <r>
    <x v="2"/>
    <x v="0"/>
    <n v="18015.291980000002"/>
    <x v="1"/>
    <n v="18015.291980000002"/>
    <n v="12421"/>
    <n v="599.76820599999996"/>
  </r>
  <r>
    <x v="2"/>
    <x v="10"/>
    <n v="18758.959489999997"/>
    <x v="2"/>
    <n v="6252.9864966666655"/>
    <n v="14708"/>
    <n v="261.72742299999999"/>
  </r>
  <r>
    <x v="2"/>
    <x v="1"/>
    <n v="31010.463800000001"/>
    <x v="1"/>
    <n v="31010.463800000001"/>
    <n v="17275"/>
    <n v="1397.825525"/>
  </r>
  <r>
    <x v="2"/>
    <x v="11"/>
    <n v="3273.7609300000004"/>
    <x v="1"/>
    <n v="3273.7609300000004"/>
    <n v="14529"/>
    <n v="200.783277"/>
  </r>
  <r>
    <x v="2"/>
    <x v="9"/>
    <n v="14019.37608"/>
    <x v="0"/>
    <n v="7009.68804"/>
    <n v="19078"/>
    <n v="526.54987300000005"/>
  </r>
  <r>
    <x v="2"/>
    <x v="12"/>
    <n v="23421.468519999999"/>
    <x v="0"/>
    <n v="11710.734259999999"/>
    <n v="14558"/>
    <n v="689.58670800000004"/>
  </r>
  <r>
    <x v="2"/>
    <x v="6"/>
    <n v="79285.2307"/>
    <x v="0"/>
    <n v="39642.61535"/>
    <n v="12191"/>
    <n v="2550.4563240000002"/>
  </r>
  <r>
    <x v="2"/>
    <x v="0"/>
    <n v="20080.655870000002"/>
    <x v="0"/>
    <n v="10040.327935000001"/>
    <n v="12421"/>
    <n v="301.86703199999999"/>
  </r>
  <r>
    <x v="2"/>
    <x v="7"/>
    <n v="27964.81811"/>
    <x v="1"/>
    <n v="27964.81811"/>
    <n v="14940"/>
    <n v="1057.8984989999999"/>
  </r>
  <r>
    <x v="2"/>
    <x v="6"/>
    <n v="10153.885249999999"/>
    <x v="0"/>
    <n v="5076.9426249999997"/>
    <n v="12191"/>
    <n v="980.72745199999997"/>
  </r>
  <r>
    <x v="2"/>
    <x v="4"/>
    <n v="19276.82848"/>
    <x v="2"/>
    <n v="6425.6094933333334"/>
    <n v="16201"/>
    <n v="675.97847899999999"/>
  </r>
  <r>
    <x v="2"/>
    <x v="12"/>
    <n v="15612.47517"/>
    <x v="1"/>
    <n v="15612.47517"/>
    <n v="14558"/>
    <n v="1266.102222"/>
  </r>
  <r>
    <x v="2"/>
    <x v="9"/>
    <n v="14308.85716"/>
    <x v="1"/>
    <n v="14308.85716"/>
    <n v="19078"/>
    <n v="509.373831"/>
  </r>
  <r>
    <x v="2"/>
    <x v="10"/>
    <n v="9732.5188200000011"/>
    <x v="4"/>
    <n v="1622.0864700000002"/>
    <n v="14708"/>
    <n v="253.2619"/>
  </r>
  <r>
    <x v="2"/>
    <x v="10"/>
    <n v="5908.8432599999996"/>
    <x v="0"/>
    <n v="2954.4216299999998"/>
    <n v="14708"/>
    <n v="255.14917"/>
  </r>
  <r>
    <x v="2"/>
    <x v="16"/>
    <n v="13682.036619999999"/>
    <x v="1"/>
    <n v="13682.036619999999"/>
    <n v="12745"/>
    <n v="287.30017900000001"/>
  </r>
  <r>
    <x v="2"/>
    <x v="14"/>
    <n v="16586.249830000001"/>
    <x v="0"/>
    <n v="8293.1249150000003"/>
    <n v="15747"/>
    <n v="547.295346"/>
  </r>
  <r>
    <x v="2"/>
    <x v="14"/>
    <n v="8435.1157199999998"/>
    <x v="1"/>
    <n v="8435.1157199999998"/>
    <n v="15747"/>
    <n v="945.10642700000005"/>
  </r>
  <r>
    <x v="2"/>
    <x v="9"/>
    <n v="23960.203659999999"/>
    <x v="2"/>
    <n v="7986.7345533333328"/>
    <n v="19078"/>
    <n v="450.00927799999999"/>
  </r>
  <r>
    <x v="2"/>
    <x v="14"/>
    <n v="11936.043830000001"/>
    <x v="2"/>
    <n v="3978.6812766666667"/>
    <n v="15747"/>
    <n v="257.685226"/>
  </r>
  <r>
    <x v="2"/>
    <x v="6"/>
    <n v="43515.621229999997"/>
    <x v="3"/>
    <n v="10878.905307499999"/>
    <n v="12191"/>
    <n v="1282.9205529999999"/>
  </r>
  <r>
    <x v="2"/>
    <x v="12"/>
    <n v="84841.713209999987"/>
    <x v="3"/>
    <n v="21210.428302499997"/>
    <n v="14558"/>
    <n v="993.70847500000002"/>
  </r>
  <r>
    <x v="2"/>
    <x v="6"/>
    <n v="32264.193289999999"/>
    <x v="0"/>
    <n v="16132.096645"/>
    <n v="12191"/>
    <n v="1460.3761320000001"/>
  </r>
  <r>
    <x v="2"/>
    <x v="18"/>
    <n v="7752.6146600000002"/>
    <x v="5"/>
    <n v="1550.5229320000001"/>
    <n v="13403"/>
    <n v="380.56854900000002"/>
  </r>
  <r>
    <x v="2"/>
    <x v="15"/>
    <n v="7571.1165000000001"/>
    <x v="1"/>
    <n v="7571.1165000000001"/>
    <n v="11967"/>
    <n v="654.04322400000001"/>
  </r>
  <r>
    <x v="2"/>
    <x v="5"/>
    <n v="3061.5713599999999"/>
    <x v="1"/>
    <n v="3061.5713599999999"/>
    <n v="12357"/>
    <n v="439.97346599999997"/>
  </r>
  <r>
    <x v="2"/>
    <x v="3"/>
    <n v="22589.247520000001"/>
    <x v="2"/>
    <n v="7529.7491733333336"/>
    <n v="13374"/>
    <n v="1199.0195900000001"/>
  </r>
  <r>
    <x v="2"/>
    <x v="1"/>
    <n v="34030.203500000003"/>
    <x v="3"/>
    <n v="8507.5508750000008"/>
    <n v="17275"/>
    <n v="997.01740099999995"/>
  </r>
  <r>
    <x v="2"/>
    <x v="4"/>
    <n v="12499.843349999999"/>
    <x v="0"/>
    <n v="6249.9216749999996"/>
    <n v="16201"/>
    <n v="412.80680999999998"/>
  </r>
  <r>
    <x v="2"/>
    <x v="9"/>
    <n v="9218.5570000000007"/>
    <x v="0"/>
    <n v="4609.2785000000003"/>
    <n v="19078"/>
    <n v="490.74338"/>
  </r>
  <r>
    <x v="2"/>
    <x v="1"/>
    <n v="64600.943909999995"/>
    <x v="2"/>
    <n v="21533.647969999998"/>
    <n v="17275"/>
    <n v="1563.217367"/>
  </r>
  <r>
    <x v="2"/>
    <x v="0"/>
    <n v="25495.563260000003"/>
    <x v="1"/>
    <n v="25495.563260000003"/>
    <n v="12421"/>
    <n v="1291.227355"/>
  </r>
  <r>
    <x v="2"/>
    <x v="1"/>
    <n v="72172.119090000007"/>
    <x v="0"/>
    <n v="36086.059545000004"/>
    <n v="17275"/>
    <n v="1267.1754989999999"/>
  </r>
  <r>
    <x v="2"/>
    <x v="14"/>
    <n v="12124.843570000001"/>
    <x v="1"/>
    <n v="12124.843570000001"/>
    <n v="15747"/>
    <n v="475.65884599999998"/>
  </r>
  <r>
    <x v="2"/>
    <x v="5"/>
    <n v="26748.84549"/>
    <x v="3"/>
    <n v="6687.2113724999999"/>
    <n v="12357"/>
    <n v="358.649404"/>
  </r>
  <r>
    <x v="2"/>
    <x v="7"/>
    <n v="38230.511119999996"/>
    <x v="3"/>
    <n v="9557.6277799999989"/>
    <n v="14940"/>
    <n v="1422.921169"/>
  </r>
  <r>
    <x v="2"/>
    <x v="14"/>
    <n v="7520.4036500000002"/>
    <x v="0"/>
    <n v="3760.2018250000001"/>
    <n v="15747"/>
    <n v="306.879616"/>
  </r>
  <r>
    <x v="2"/>
    <x v="0"/>
    <n v="8080.9413299999997"/>
    <x v="0"/>
    <n v="4040.4706649999998"/>
    <n v="12421"/>
    <n v="333.314549"/>
  </r>
  <r>
    <x v="2"/>
    <x v="11"/>
    <n v="7606.0122899999997"/>
    <x v="0"/>
    <n v="3803.0061449999998"/>
    <n v="14529"/>
    <n v="224.26153600000001"/>
  </r>
  <r>
    <x v="2"/>
    <x v="3"/>
    <n v="70806.946309999999"/>
    <x v="3"/>
    <n v="17701.7365775"/>
    <n v="13374"/>
    <n v="1403.564971"/>
  </r>
  <r>
    <x v="2"/>
    <x v="6"/>
    <n v="89995.639599999995"/>
    <x v="3"/>
    <n v="22498.909899999999"/>
    <n v="12191"/>
    <n v="2627.6453590000001"/>
  </r>
  <r>
    <x v="2"/>
    <x v="6"/>
    <n v="21906.536550000001"/>
    <x v="1"/>
    <n v="21906.536550000001"/>
    <n v="12191"/>
    <n v="1744.8962670000001"/>
  </r>
  <r>
    <x v="2"/>
    <x v="12"/>
    <n v="68318.336159999992"/>
    <x v="4"/>
    <n v="11386.389359999999"/>
    <n v="14558"/>
    <n v="1653.0281319999999"/>
  </r>
  <r>
    <x v="2"/>
    <x v="12"/>
    <n v="30223.997429999999"/>
    <x v="1"/>
    <n v="30223.997429999999"/>
    <n v="14558"/>
    <n v="1279.674608"/>
  </r>
  <r>
    <x v="2"/>
    <x v="14"/>
    <n v="26625.940649999997"/>
    <x v="1"/>
    <n v="26625.940649999997"/>
    <n v="15747"/>
    <n v="655.36210000000005"/>
  </r>
  <r>
    <x v="2"/>
    <x v="5"/>
    <n v="7553.4006799999997"/>
    <x v="2"/>
    <n v="2517.8002266666667"/>
    <n v="12357"/>
    <n v="238.77624800000001"/>
  </r>
  <r>
    <x v="2"/>
    <x v="2"/>
    <n v="4463.2887499999997"/>
    <x v="1"/>
    <n v="4463.2887499999997"/>
    <n v="17253"/>
    <n v="427.95516199999997"/>
  </r>
  <r>
    <x v="2"/>
    <x v="10"/>
    <n v="10572.342869999999"/>
    <x v="2"/>
    <n v="3524.1142899999995"/>
    <n v="14708"/>
    <n v="266.70507099999998"/>
  </r>
  <r>
    <x v="2"/>
    <x v="12"/>
    <n v="46333.709210000001"/>
    <x v="4"/>
    <n v="7722.2848683333332"/>
    <n v="14558"/>
    <n v="1237.3785829999999"/>
  </r>
  <r>
    <x v="2"/>
    <x v="11"/>
    <n v="13323.638060000001"/>
    <x v="0"/>
    <n v="6661.8190300000006"/>
    <n v="14529"/>
    <n v="256.26809700000001"/>
  </r>
  <r>
    <x v="2"/>
    <x v="11"/>
    <n v="7728.7294400000001"/>
    <x v="1"/>
    <n v="7728.7294400000001"/>
    <n v="14529"/>
    <n v="286.469763"/>
  </r>
  <r>
    <x v="2"/>
    <x v="12"/>
    <n v="28845.514149999999"/>
    <x v="2"/>
    <n v="9615.1713833333324"/>
    <n v="14558"/>
    <n v="933.34370899999999"/>
  </r>
  <r>
    <x v="2"/>
    <x v="2"/>
    <n v="9986.9534000000003"/>
    <x v="3"/>
    <n v="2496.7383500000001"/>
    <n v="17253"/>
    <n v="268.29673300000002"/>
  </r>
  <r>
    <x v="2"/>
    <x v="9"/>
    <n v="16856.533440000003"/>
    <x v="2"/>
    <n v="5618.8444800000007"/>
    <n v="19078"/>
    <n v="370.85921400000001"/>
  </r>
  <r>
    <x v="2"/>
    <x v="1"/>
    <n v="58171.492590000002"/>
    <x v="0"/>
    <n v="29085.746295000001"/>
    <n v="17275"/>
    <n v="1428.04772"/>
  </r>
  <r>
    <x v="2"/>
    <x v="7"/>
    <n v="21662.198769999999"/>
    <x v="0"/>
    <n v="10831.099385"/>
    <n v="14940"/>
    <n v="521.98035400000003"/>
  </r>
  <r>
    <x v="2"/>
    <x v="8"/>
    <n v="247569.92290999999"/>
    <x v="5"/>
    <n v="49513.984581999997"/>
    <n v="16546"/>
    <n v="2921.7924870000002"/>
  </r>
  <r>
    <x v="2"/>
    <x v="17"/>
    <n v="35990.62371"/>
    <x v="3"/>
    <n v="8997.6559275"/>
    <n v="15926"/>
    <n v="647.432275"/>
  </r>
  <r>
    <x v="2"/>
    <x v="1"/>
    <n v="96159.883159999998"/>
    <x v="1"/>
    <n v="96159.883159999998"/>
    <n v="17275"/>
    <n v="1397.825525"/>
  </r>
  <r>
    <x v="2"/>
    <x v="3"/>
    <n v="20256.496059999998"/>
    <x v="2"/>
    <n v="6752.1653533333329"/>
    <n v="13374"/>
    <n v="1063.117158"/>
  </r>
  <r>
    <x v="2"/>
    <x v="8"/>
    <n v="70821.931660000002"/>
    <x v="1"/>
    <n v="70821.931660000002"/>
    <n v="16546"/>
    <n v="2512.420239"/>
  </r>
  <r>
    <x v="2"/>
    <x v="1"/>
    <n v="30722.134170000001"/>
    <x v="3"/>
    <n v="7680.5335425000003"/>
    <n v="17275"/>
    <n v="872.21011399999998"/>
  </r>
  <r>
    <x v="2"/>
    <x v="8"/>
    <n v="84810.938010000013"/>
    <x v="0"/>
    <n v="42405.469005000006"/>
    <n v="16546"/>
    <n v="3216.1131489999998"/>
  </r>
  <r>
    <x v="2"/>
    <x v="1"/>
    <n v="37051.970030000004"/>
    <x v="1"/>
    <n v="37051.970030000004"/>
    <n v="17275"/>
    <n v="1491.547413"/>
  </r>
  <r>
    <x v="2"/>
    <x v="8"/>
    <n v="52995.262770000001"/>
    <x v="0"/>
    <n v="26497.631385000001"/>
    <n v="16546"/>
    <n v="1722.4719230000001"/>
  </r>
  <r>
    <x v="2"/>
    <x v="7"/>
    <n v="36462.655780000001"/>
    <x v="2"/>
    <n v="12154.218593333333"/>
    <n v="14940"/>
    <n v="1448.663047"/>
  </r>
  <r>
    <x v="2"/>
    <x v="3"/>
    <n v="57513.207670000003"/>
    <x v="2"/>
    <n v="19171.069223333336"/>
    <n v="13374"/>
    <n v="1163.6791129999999"/>
  </r>
  <r>
    <x v="2"/>
    <x v="4"/>
    <n v="9426.6676700000007"/>
    <x v="1"/>
    <n v="9426.6676700000007"/>
    <n v="16201"/>
    <n v="631.12066900000002"/>
  </r>
  <r>
    <x v="2"/>
    <x v="13"/>
    <n v="35175.253720000001"/>
    <x v="1"/>
    <n v="35175.253720000001"/>
    <n v="13372"/>
    <n v="1105.8320630000001"/>
  </r>
  <r>
    <x v="2"/>
    <x v="12"/>
    <n v="10828.79999"/>
    <x v="2"/>
    <n v="3609.5999966666664"/>
    <n v="14558"/>
    <n v="518.01518999999996"/>
  </r>
  <r>
    <x v="2"/>
    <x v="6"/>
    <n v="40851.370659999993"/>
    <x v="1"/>
    <n v="40851.370659999993"/>
    <n v="12191"/>
    <n v="2271.5278600000001"/>
  </r>
  <r>
    <x v="2"/>
    <x v="7"/>
    <n v="46879.989560000002"/>
    <x v="3"/>
    <n v="11719.99739"/>
    <n v="14940"/>
    <n v="705.44073300000002"/>
  </r>
  <r>
    <x v="2"/>
    <x v="14"/>
    <n v="8505.4830999999995"/>
    <x v="0"/>
    <n v="4252.7415499999997"/>
    <n v="15747"/>
    <n v="371.39041099999997"/>
  </r>
  <r>
    <x v="2"/>
    <x v="7"/>
    <n v="18421.704519999999"/>
    <x v="0"/>
    <n v="9210.8522599999997"/>
    <n v="14940"/>
    <n v="502.70264400000002"/>
  </r>
  <r>
    <x v="2"/>
    <x v="15"/>
    <n v="7418.6471200000005"/>
    <x v="2"/>
    <n v="2472.8823733333334"/>
    <n v="11967"/>
    <n v="182.35697300000001"/>
  </r>
  <r>
    <x v="2"/>
    <x v="6"/>
    <n v="41748.370080000001"/>
    <x v="2"/>
    <n v="13916.12336"/>
    <n v="12191"/>
    <n v="1129.934317"/>
  </r>
  <r>
    <x v="2"/>
    <x v="7"/>
    <n v="8553.3729399999993"/>
    <x v="1"/>
    <n v="8553.3729399999993"/>
    <n v="14940"/>
    <n v="418.91756199999998"/>
  </r>
  <r>
    <x v="2"/>
    <x v="14"/>
    <n v="11541.015630000002"/>
    <x v="0"/>
    <n v="5770.5078150000008"/>
    <n v="15747"/>
    <n v="491.41663"/>
  </r>
  <r>
    <x v="2"/>
    <x v="17"/>
    <n v="14682.194880000001"/>
    <x v="1"/>
    <n v="14682.194880000001"/>
    <n v="15926"/>
    <n v="478.185406"/>
  </r>
  <r>
    <x v="2"/>
    <x v="0"/>
    <n v="5946.2851500000006"/>
    <x v="1"/>
    <n v="5946.2851500000006"/>
    <n v="12421"/>
    <n v="584.23746600000004"/>
  </r>
  <r>
    <x v="2"/>
    <x v="0"/>
    <n v="7095.4824400000007"/>
    <x v="1"/>
    <n v="7095.4824400000007"/>
    <n v="12421"/>
    <n v="512.48900500000002"/>
  </r>
  <r>
    <x v="2"/>
    <x v="6"/>
    <n v="39243.524119999995"/>
    <x v="1"/>
    <n v="39243.524119999995"/>
    <n v="12191"/>
    <n v="3072.2308950000001"/>
  </r>
  <r>
    <x v="2"/>
    <x v="1"/>
    <n v="25348.386910000001"/>
    <x v="0"/>
    <n v="12674.193455000001"/>
    <n v="17275"/>
    <n v="896.597757"/>
  </r>
  <r>
    <x v="2"/>
    <x v="3"/>
    <n v="63189.133869999998"/>
    <x v="1"/>
    <n v="63189.133869999998"/>
    <n v="13374"/>
    <n v="3559.3985659999998"/>
  </r>
  <r>
    <x v="2"/>
    <x v="12"/>
    <n v="18301.579460000001"/>
    <x v="2"/>
    <n v="6100.5264866666666"/>
    <n v="14558"/>
    <n v="603.936688"/>
  </r>
  <r>
    <x v="2"/>
    <x v="18"/>
    <n v="8652.0525600000001"/>
    <x v="2"/>
    <n v="2884.0175199999999"/>
    <n v="13403"/>
    <n v="463.40893499999999"/>
  </r>
  <r>
    <x v="2"/>
    <x v="14"/>
    <n v="16904.248019999999"/>
    <x v="0"/>
    <n v="8452.1240099999995"/>
    <n v="15747"/>
    <n v="465.09256499999998"/>
  </r>
  <r>
    <x v="2"/>
    <x v="5"/>
    <n v="33494.883419999998"/>
    <x v="0"/>
    <n v="16747.441709999999"/>
    <n v="12357"/>
    <n v="1034.5433829999999"/>
  </r>
  <r>
    <x v="2"/>
    <x v="9"/>
    <n v="23792.974730000002"/>
    <x v="3"/>
    <n v="5948.2436825000004"/>
    <n v="19078"/>
    <n v="294.57563800000003"/>
  </r>
  <r>
    <x v="2"/>
    <x v="1"/>
    <n v="43849.434700000005"/>
    <x v="1"/>
    <n v="43849.434700000005"/>
    <n v="17275"/>
    <n v="963.926466"/>
  </r>
  <r>
    <x v="2"/>
    <x v="3"/>
    <n v="76149.66356999999"/>
    <x v="0"/>
    <n v="38074.831784999995"/>
    <n v="13374"/>
    <n v="1635.4331910000001"/>
  </r>
  <r>
    <x v="2"/>
    <x v="14"/>
    <n v="21300.73084"/>
    <x v="1"/>
    <n v="21300.73084"/>
    <n v="15747"/>
    <n v="600.329476"/>
  </r>
  <r>
    <x v="2"/>
    <x v="17"/>
    <n v="18818.064730000002"/>
    <x v="3"/>
    <n v="4704.5161825000005"/>
    <n v="15926"/>
    <n v="544.26031"/>
  </r>
  <r>
    <x v="2"/>
    <x v="6"/>
    <n v="72597.721120000002"/>
    <x v="0"/>
    <n v="36298.860560000001"/>
    <n v="12191"/>
    <n v="2981.106871"/>
  </r>
  <r>
    <x v="2"/>
    <x v="6"/>
    <n v="63871.935490000003"/>
    <x v="0"/>
    <n v="31935.967745000002"/>
    <n v="12191"/>
    <n v="2133.2942990000001"/>
  </r>
  <r>
    <x v="2"/>
    <x v="8"/>
    <n v="70363.250939999998"/>
    <x v="1"/>
    <n v="70363.250939999998"/>
    <n v="16546"/>
    <n v="2083.8191980000001"/>
  </r>
  <r>
    <x v="2"/>
    <x v="15"/>
    <n v="13727.84333"/>
    <x v="0"/>
    <n v="6863.9216649999998"/>
    <n v="11967"/>
    <n v="321.83100200000001"/>
  </r>
  <r>
    <x v="2"/>
    <x v="8"/>
    <n v="59570.248939999998"/>
    <x v="1"/>
    <n v="59570.248939999998"/>
    <n v="16546"/>
    <n v="1904.402783"/>
  </r>
  <r>
    <x v="2"/>
    <x v="0"/>
    <n v="12420.109199999999"/>
    <x v="2"/>
    <n v="4140.0364"/>
    <n v="12421"/>
    <n v="357.83608800000002"/>
  </r>
  <r>
    <x v="2"/>
    <x v="6"/>
    <n v="148314.57616999999"/>
    <x v="5"/>
    <n v="29662.915233999996"/>
    <n v="12191"/>
    <n v="4199.8721370000003"/>
  </r>
  <r>
    <x v="2"/>
    <x v="9"/>
    <n v="32851.780940000004"/>
    <x v="1"/>
    <n v="32851.780940000004"/>
    <n v="19078"/>
    <n v="719.79627200000004"/>
  </r>
  <r>
    <x v="2"/>
    <x v="3"/>
    <n v="29744.27936"/>
    <x v="0"/>
    <n v="14872.13968"/>
    <n v="13374"/>
    <n v="576.96713599999998"/>
  </r>
  <r>
    <x v="2"/>
    <x v="6"/>
    <n v="51576.154869999998"/>
    <x v="3"/>
    <n v="12894.0387175"/>
    <n v="12191"/>
    <n v="1367.764848"/>
  </r>
  <r>
    <x v="2"/>
    <x v="1"/>
    <n v="33972.936710000002"/>
    <x v="2"/>
    <n v="11324.312236666667"/>
    <n v="17275"/>
    <n v="1112.722409"/>
  </r>
  <r>
    <x v="2"/>
    <x v="10"/>
    <n v="22493.915800000002"/>
    <x v="2"/>
    <n v="7497.9719333333342"/>
    <n v="14708"/>
    <n v="253.78744699999999"/>
  </r>
  <r>
    <x v="2"/>
    <x v="3"/>
    <n v="19583.820780000002"/>
    <x v="0"/>
    <n v="9791.9103900000009"/>
    <n v="13374"/>
    <n v="754.82046200000002"/>
  </r>
  <r>
    <x v="2"/>
    <x v="1"/>
    <n v="72962.344859999997"/>
    <x v="3"/>
    <n v="18240.586214999999"/>
    <n v="17275"/>
    <n v="590.95150799999999"/>
  </r>
  <r>
    <x v="2"/>
    <x v="3"/>
    <n v="26817.175500000001"/>
    <x v="0"/>
    <n v="13408.587750000001"/>
    <n v="13374"/>
    <n v="1099.432802"/>
  </r>
  <r>
    <x v="2"/>
    <x v="15"/>
    <n v="14409.44772"/>
    <x v="0"/>
    <n v="7204.7238600000001"/>
    <n v="11967"/>
    <n v="359.63748500000003"/>
  </r>
  <r>
    <x v="2"/>
    <x v="13"/>
    <n v="13490.97962"/>
    <x v="3"/>
    <n v="3372.744905"/>
    <n v="13372"/>
    <n v="850.16991800000005"/>
  </r>
  <r>
    <x v="2"/>
    <x v="15"/>
    <n v="24693.08956"/>
    <x v="1"/>
    <n v="24693.08956"/>
    <n v="11967"/>
    <n v="969.16109600000004"/>
  </r>
  <r>
    <x v="2"/>
    <x v="9"/>
    <n v="32399.4319"/>
    <x v="0"/>
    <n v="16199.71595"/>
    <n v="19078"/>
    <n v="692.78426999999999"/>
  </r>
  <r>
    <x v="2"/>
    <x v="5"/>
    <n v="27976.792670000003"/>
    <x v="0"/>
    <n v="13988.396335000001"/>
    <n v="12357"/>
    <n v="746.78991699999995"/>
  </r>
  <r>
    <x v="2"/>
    <x v="12"/>
    <n v="10986.57612"/>
    <x v="1"/>
    <n v="10986.57612"/>
    <n v="14558"/>
    <n v="993.47852899999998"/>
  </r>
  <r>
    <x v="2"/>
    <x v="8"/>
    <n v="38774.438190000001"/>
    <x v="3"/>
    <n v="9693.6095475000002"/>
    <n v="16546"/>
    <n v="1079.2543439999999"/>
  </r>
  <r>
    <x v="2"/>
    <x v="9"/>
    <n v="12663.63416"/>
    <x v="2"/>
    <n v="4221.2113866666668"/>
    <n v="19078"/>
    <n v="549.26863700000001"/>
  </r>
  <r>
    <x v="2"/>
    <x v="7"/>
    <n v="8014.09627"/>
    <x v="0"/>
    <n v="4007.048135"/>
    <n v="14940"/>
    <n v="369.61459100000002"/>
  </r>
  <r>
    <x v="2"/>
    <x v="9"/>
    <n v="10344.771429999999"/>
    <x v="0"/>
    <n v="5172.3857149999994"/>
    <n v="19078"/>
    <n v="370.28271599999999"/>
  </r>
  <r>
    <x v="2"/>
    <x v="9"/>
    <n v="20145.926510000001"/>
    <x v="0"/>
    <n v="10072.963255000001"/>
    <n v="19078"/>
    <n v="340.32470899999998"/>
  </r>
  <r>
    <x v="2"/>
    <x v="13"/>
    <n v="14253.86131"/>
    <x v="0"/>
    <n v="7126.9306550000001"/>
    <n v="13372"/>
    <n v="570.10972200000003"/>
  </r>
  <r>
    <x v="2"/>
    <x v="0"/>
    <n v="4188.1944400000002"/>
    <x v="1"/>
    <n v="4188.1944400000002"/>
    <n v="12421"/>
    <n v="507.23458199999999"/>
  </r>
  <r>
    <x v="2"/>
    <x v="1"/>
    <n v="84550.034319999992"/>
    <x v="3"/>
    <n v="21137.508579999998"/>
    <n v="17275"/>
    <n v="1120.37564"/>
  </r>
  <r>
    <x v="2"/>
    <x v="6"/>
    <n v="34052.809689999995"/>
    <x v="0"/>
    <n v="17026.404844999997"/>
    <n v="12191"/>
    <n v="1130.544758"/>
  </r>
  <r>
    <x v="2"/>
    <x v="3"/>
    <n v="41214.112679999998"/>
    <x v="2"/>
    <n v="13738.037559999999"/>
    <n v="13374"/>
    <n v="1520.7762310000001"/>
  </r>
  <r>
    <x v="2"/>
    <x v="8"/>
    <n v="73833.238360000003"/>
    <x v="2"/>
    <n v="24611.079453333336"/>
    <n v="16546"/>
    <n v="1929.660926"/>
  </r>
  <r>
    <x v="2"/>
    <x v="8"/>
    <n v="41547.379719999997"/>
    <x v="1"/>
    <n v="41547.379719999997"/>
    <n v="16546"/>
    <n v="1983.9517040000001"/>
  </r>
  <r>
    <x v="2"/>
    <x v="13"/>
    <n v="13690.039699999999"/>
    <x v="2"/>
    <n v="4563.3465666666661"/>
    <n v="13372"/>
    <n v="478.629276"/>
  </r>
  <r>
    <x v="2"/>
    <x v="2"/>
    <n v="21841.577079999999"/>
    <x v="1"/>
    <n v="21841.577079999999"/>
    <n v="17253"/>
    <n v="556.37887899999998"/>
  </r>
  <r>
    <x v="2"/>
    <x v="14"/>
    <n v="19039.21416"/>
    <x v="0"/>
    <n v="9519.6070799999998"/>
    <n v="15747"/>
    <n v="561.81694800000002"/>
  </r>
  <r>
    <x v="2"/>
    <x v="3"/>
    <n v="47232.986369999999"/>
    <x v="3"/>
    <n v="11808.2465925"/>
    <n v="13374"/>
    <n v="987.35476700000004"/>
  </r>
  <r>
    <x v="2"/>
    <x v="8"/>
    <n v="95593.249340000009"/>
    <x v="1"/>
    <n v="95593.249340000009"/>
    <n v="16546"/>
    <n v="2460.4668879999999"/>
  </r>
  <r>
    <x v="2"/>
    <x v="12"/>
    <n v="26601.494890000002"/>
    <x v="0"/>
    <n v="13300.747445000001"/>
    <n v="14558"/>
    <n v="1204.6860569999999"/>
  </r>
  <r>
    <x v="2"/>
    <x v="9"/>
    <n v="16420.134679999999"/>
    <x v="3"/>
    <n v="4105.0336699999998"/>
    <n v="19078"/>
    <n v="344.273368"/>
  </r>
  <r>
    <x v="2"/>
    <x v="6"/>
    <n v="36332.459630000005"/>
    <x v="0"/>
    <n v="18166.229815000002"/>
    <n v="12191"/>
    <n v="1124.488728"/>
  </r>
  <r>
    <x v="2"/>
    <x v="1"/>
    <n v="47433.884960000003"/>
    <x v="0"/>
    <n v="23716.942480000002"/>
    <n v="17275"/>
    <n v="920.10568599999999"/>
  </r>
  <r>
    <x v="2"/>
    <x v="13"/>
    <n v="30424.164109999998"/>
    <x v="0"/>
    <n v="15212.082054999999"/>
    <n v="13372"/>
    <n v="705.65600700000005"/>
  </r>
  <r>
    <x v="2"/>
    <x v="3"/>
    <n v="32951.94973"/>
    <x v="0"/>
    <n v="16475.974865"/>
    <n v="13374"/>
    <n v="1233.8253050000001"/>
  </r>
  <r>
    <x v="2"/>
    <x v="12"/>
    <n v="32003.53152"/>
    <x v="3"/>
    <n v="8000.8828800000001"/>
    <n v="14558"/>
    <n v="974.30253700000003"/>
  </r>
  <r>
    <x v="2"/>
    <x v="9"/>
    <n v="14928.123119999998"/>
    <x v="2"/>
    <n v="4976.0410399999992"/>
    <n v="19078"/>
    <n v="380.82329099999998"/>
  </r>
  <r>
    <x v="2"/>
    <x v="8"/>
    <n v="49132.158710000003"/>
    <x v="0"/>
    <n v="24566.079355000002"/>
    <n v="16546"/>
    <n v="2030.5052780000001"/>
  </r>
  <r>
    <x v="2"/>
    <x v="6"/>
    <n v="21208.30718"/>
    <x v="0"/>
    <n v="10604.15359"/>
    <n v="12191"/>
    <n v="1110.9629729999999"/>
  </r>
  <r>
    <x v="2"/>
    <x v="6"/>
    <n v="51863.73906"/>
    <x v="2"/>
    <n v="17287.91302"/>
    <n v="12191"/>
    <n v="1289.947786"/>
  </r>
  <r>
    <x v="2"/>
    <x v="18"/>
    <n v="12878.667609999999"/>
    <x v="0"/>
    <n v="6439.3338049999993"/>
    <n v="13403"/>
    <n v="145.034401"/>
  </r>
  <r>
    <x v="2"/>
    <x v="3"/>
    <n v="13361.614119999998"/>
    <x v="1"/>
    <n v="13361.614119999998"/>
    <n v="13374"/>
    <n v="858.90185599999995"/>
  </r>
  <r>
    <x v="2"/>
    <x v="6"/>
    <n v="94818.114780000004"/>
    <x v="0"/>
    <n v="47409.057390000002"/>
    <n v="12191"/>
    <n v="2117.8385669999998"/>
  </r>
  <r>
    <x v="2"/>
    <x v="1"/>
    <n v="53407.919959999999"/>
    <x v="0"/>
    <n v="26703.95998"/>
    <n v="17275"/>
    <n v="1457.2518230000001"/>
  </r>
  <r>
    <x v="2"/>
    <x v="13"/>
    <n v="21269.075860000001"/>
    <x v="1"/>
    <n v="21269.075860000001"/>
    <n v="13372"/>
    <n v="938.19916799999999"/>
  </r>
  <r>
    <x v="2"/>
    <x v="8"/>
    <n v="25082.554179999999"/>
    <x v="1"/>
    <n v="25082.554179999999"/>
    <n v="16546"/>
    <n v="2001.791158"/>
  </r>
  <r>
    <x v="2"/>
    <x v="15"/>
    <n v="54130.086969999997"/>
    <x v="5"/>
    <n v="10826.017393999999"/>
    <n v="11967"/>
    <n v="1139.364769"/>
  </r>
  <r>
    <x v="2"/>
    <x v="7"/>
    <n v="31811.3835"/>
    <x v="1"/>
    <n v="31811.3835"/>
    <n v="14940"/>
    <n v="1514.4543900000001"/>
  </r>
  <r>
    <x v="2"/>
    <x v="3"/>
    <n v="50268.70321"/>
    <x v="0"/>
    <n v="25134.351605"/>
    <n v="13374"/>
    <n v="694.88154699999996"/>
  </r>
  <r>
    <x v="2"/>
    <x v="9"/>
    <n v="52231.513530000004"/>
    <x v="5"/>
    <n v="10446.302706"/>
    <n v="19078"/>
    <n v="817.08278600000006"/>
  </r>
  <r>
    <x v="2"/>
    <x v="5"/>
    <n v="15755.50022"/>
    <x v="0"/>
    <n v="7877.7501099999999"/>
    <n v="12357"/>
    <n v="424.22509300000002"/>
  </r>
  <r>
    <x v="2"/>
    <x v="12"/>
    <n v="8487.5920999999998"/>
    <x v="1"/>
    <n v="8487.5920999999998"/>
    <n v="14558"/>
    <n v="884.64742899999999"/>
  </r>
  <r>
    <x v="2"/>
    <x v="3"/>
    <n v="21021.886260000003"/>
    <x v="2"/>
    <n v="7007.2954200000013"/>
    <n v="13374"/>
    <n v="677.53092200000003"/>
  </r>
  <r>
    <x v="2"/>
    <x v="9"/>
    <n v="7561.2055399999999"/>
    <x v="2"/>
    <n v="2520.4018466666666"/>
    <n v="19078"/>
    <n v="342.27410600000002"/>
  </r>
  <r>
    <x v="2"/>
    <x v="8"/>
    <n v="144456.8034"/>
    <x v="0"/>
    <n v="72228.401700000002"/>
    <n v="16546"/>
    <n v="2269.2956939999999"/>
  </r>
  <r>
    <x v="2"/>
    <x v="4"/>
    <n v="11463.56128"/>
    <x v="0"/>
    <n v="5731.7806399999999"/>
    <n v="16201"/>
    <n v="439.51255700000002"/>
  </r>
  <r>
    <x v="2"/>
    <x v="9"/>
    <n v="15745.77225"/>
    <x v="0"/>
    <n v="7872.886125"/>
    <n v="19078"/>
    <n v="604.10136999999997"/>
  </r>
  <r>
    <x v="2"/>
    <x v="8"/>
    <n v="136531.99526"/>
    <x v="0"/>
    <n v="68265.997629999998"/>
    <n v="16546"/>
    <n v="3148.408414"/>
  </r>
  <r>
    <x v="2"/>
    <x v="2"/>
    <n v="22376.757020000001"/>
    <x v="1"/>
    <n v="22376.757020000001"/>
    <n v="17253"/>
    <n v="414.04867000000002"/>
  </r>
  <r>
    <x v="2"/>
    <x v="3"/>
    <n v="23371.715789999998"/>
    <x v="1"/>
    <n v="23371.715789999998"/>
    <n v="13374"/>
    <n v="966.50280299999997"/>
  </r>
  <r>
    <x v="2"/>
    <x v="6"/>
    <n v="30369.647290000001"/>
    <x v="0"/>
    <n v="15184.823645"/>
    <n v="12191"/>
    <n v="1173.7688169999999"/>
  </r>
  <r>
    <x v="2"/>
    <x v="14"/>
    <n v="15647.474259999999"/>
    <x v="2"/>
    <n v="5215.8247533333333"/>
    <n v="15747"/>
    <n v="613.09128099999998"/>
  </r>
  <r>
    <x v="2"/>
    <x v="5"/>
    <n v="6747.6587099999997"/>
    <x v="2"/>
    <n v="2249.2195699999997"/>
    <n v="12357"/>
    <n v="311.53822700000001"/>
  </r>
  <r>
    <x v="2"/>
    <x v="7"/>
    <n v="13807.63255"/>
    <x v="0"/>
    <n v="6903.8162750000001"/>
    <n v="14940"/>
    <n v="472.891502"/>
  </r>
  <r>
    <x v="2"/>
    <x v="7"/>
    <n v="28722.860690000001"/>
    <x v="0"/>
    <n v="14361.430345000001"/>
    <n v="14940"/>
    <n v="1013.783909"/>
  </r>
  <r>
    <x v="2"/>
    <x v="6"/>
    <n v="12596.528179999999"/>
    <x v="0"/>
    <n v="6298.2640899999997"/>
    <n v="12191"/>
    <n v="1022.425035"/>
  </r>
  <r>
    <x v="2"/>
    <x v="6"/>
    <n v="122250.35601999999"/>
    <x v="1"/>
    <n v="122250.35601999999"/>
    <n v="12191"/>
    <n v="3233.2612509999999"/>
  </r>
  <r>
    <x v="2"/>
    <x v="17"/>
    <n v="31084.09302"/>
    <x v="0"/>
    <n v="15542.04651"/>
    <n v="15926"/>
    <n v="1120.9376540000001"/>
  </r>
  <r>
    <x v="2"/>
    <x v="6"/>
    <n v="13920.13133"/>
    <x v="1"/>
    <n v="13920.13133"/>
    <n v="12191"/>
    <n v="2088.651746"/>
  </r>
  <r>
    <x v="2"/>
    <x v="2"/>
    <n v="24079.006100000002"/>
    <x v="0"/>
    <n v="12039.503050000001"/>
    <n v="17253"/>
    <n v="469.76476200000002"/>
  </r>
  <r>
    <x v="2"/>
    <x v="8"/>
    <n v="126646.48059000001"/>
    <x v="3"/>
    <n v="31661.620147500002"/>
    <n v="16546"/>
    <n v="2092.529317"/>
  </r>
  <r>
    <x v="2"/>
    <x v="17"/>
    <n v="57486.602679999996"/>
    <x v="1"/>
    <n v="57486.602679999996"/>
    <n v="15926"/>
    <n v="2532.823746"/>
  </r>
  <r>
    <x v="2"/>
    <x v="5"/>
    <n v="28100.938539999999"/>
    <x v="0"/>
    <n v="14050.46927"/>
    <n v="12357"/>
    <n v="672.78370900000004"/>
  </r>
  <r>
    <x v="2"/>
    <x v="6"/>
    <n v="42398.131630000003"/>
    <x v="0"/>
    <n v="21199.065815000002"/>
    <n v="12191"/>
    <n v="1190.0835669999999"/>
  </r>
  <r>
    <x v="2"/>
    <x v="6"/>
    <n v="27964.030699999999"/>
    <x v="1"/>
    <n v="27964.030699999999"/>
    <n v="12191"/>
    <n v="2125.4174870000002"/>
  </r>
  <r>
    <x v="2"/>
    <x v="3"/>
    <n v="17289.861149999997"/>
    <x v="1"/>
    <n v="17289.861149999997"/>
    <n v="13374"/>
    <n v="1557.473084"/>
  </r>
  <r>
    <x v="2"/>
    <x v="10"/>
    <n v="5321.3466699999999"/>
    <x v="1"/>
    <n v="5321.3466699999999"/>
    <n v="14708"/>
    <n v="354.42124999999999"/>
  </r>
  <r>
    <x v="2"/>
    <x v="1"/>
    <n v="20565.032170000002"/>
    <x v="1"/>
    <n v="20565.032170000002"/>
    <n v="17275"/>
    <n v="1470.795449"/>
  </r>
  <r>
    <x v="2"/>
    <x v="3"/>
    <n v="32086.85498"/>
    <x v="1"/>
    <n v="32086.85498"/>
    <n v="13374"/>
    <n v="843.62246700000003"/>
  </r>
  <r>
    <x v="2"/>
    <x v="0"/>
    <n v="10336.726859999999"/>
    <x v="2"/>
    <n v="3445.5756199999996"/>
    <n v="12421"/>
    <n v="510.33668299999999"/>
  </r>
  <r>
    <x v="2"/>
    <x v="14"/>
    <n v="14725.802320000001"/>
    <x v="1"/>
    <n v="14725.802320000001"/>
    <n v="15747"/>
    <n v="928.40718000000004"/>
  </r>
  <r>
    <x v="2"/>
    <x v="10"/>
    <n v="26571.765039999998"/>
    <x v="3"/>
    <n v="6642.9412599999996"/>
    <n v="14708"/>
    <n v="1086.3449889999999"/>
  </r>
  <r>
    <x v="2"/>
    <x v="8"/>
    <n v="92764.647530000002"/>
    <x v="0"/>
    <n v="46382.323765000001"/>
    <n v="16546"/>
    <n v="2712.0448369999999"/>
  </r>
  <r>
    <x v="2"/>
    <x v="13"/>
    <n v="15874.39789"/>
    <x v="0"/>
    <n v="7937.1989450000001"/>
    <n v="13372"/>
    <n v="516.01638800000001"/>
  </r>
  <r>
    <x v="2"/>
    <x v="7"/>
    <n v="45200.35701"/>
    <x v="2"/>
    <n v="15066.785669999999"/>
    <n v="14940"/>
    <n v="878.21051999999997"/>
  </r>
  <r>
    <x v="2"/>
    <x v="0"/>
    <n v="15371.4329"/>
    <x v="0"/>
    <n v="7685.7164499999999"/>
    <n v="12421"/>
    <n v="425.17152099999998"/>
  </r>
  <r>
    <x v="2"/>
    <x v="8"/>
    <n v="104312.99626"/>
    <x v="3"/>
    <n v="26078.249065"/>
    <n v="16546"/>
    <n v="1150.604648"/>
  </r>
  <r>
    <x v="2"/>
    <x v="1"/>
    <n v="12247.680410000001"/>
    <x v="0"/>
    <n v="6123.8402050000004"/>
    <n v="17275"/>
    <n v="1185.4766239999999"/>
  </r>
  <r>
    <x v="2"/>
    <x v="10"/>
    <n v="26349.491979999999"/>
    <x v="0"/>
    <n v="13174.745989999999"/>
    <n v="14708"/>
    <n v="377.76153099999999"/>
  </r>
  <r>
    <x v="2"/>
    <x v="7"/>
    <n v="69924.220119999998"/>
    <x v="0"/>
    <n v="34962.110059999999"/>
    <n v="14940"/>
    <n v="1167.7390829999999"/>
  </r>
  <r>
    <x v="2"/>
    <x v="8"/>
    <n v="84856.987229999999"/>
    <x v="0"/>
    <n v="42428.493614999999"/>
    <n v="16546"/>
    <n v="1599.346873"/>
  </r>
  <r>
    <x v="2"/>
    <x v="9"/>
    <n v="9807.3876899999996"/>
    <x v="2"/>
    <n v="3269.12923"/>
    <n v="19078"/>
    <n v="368.53737000000001"/>
  </r>
  <r>
    <x v="2"/>
    <x v="7"/>
    <n v="23401.402429999998"/>
    <x v="0"/>
    <n v="11700.701214999999"/>
    <n v="14940"/>
    <n v="808.97202300000004"/>
  </r>
  <r>
    <x v="2"/>
    <x v="6"/>
    <n v="41888.925999999999"/>
    <x v="2"/>
    <n v="13962.975333333334"/>
    <n v="12191"/>
    <n v="1733.598577"/>
  </r>
  <r>
    <x v="2"/>
    <x v="1"/>
    <n v="47557.763500000001"/>
    <x v="1"/>
    <n v="47557.763500000001"/>
    <n v="17275"/>
    <n v="1820.26864"/>
  </r>
  <r>
    <x v="2"/>
    <x v="4"/>
    <n v="18822.493780000001"/>
    <x v="1"/>
    <n v="18822.493780000001"/>
    <n v="16201"/>
    <n v="532.96657200000004"/>
  </r>
  <r>
    <x v="2"/>
    <x v="1"/>
    <n v="140126.63684999998"/>
    <x v="3"/>
    <n v="35031.659212499995"/>
    <n v="17275"/>
    <n v="2188.590737"/>
  </r>
  <r>
    <x v="2"/>
    <x v="14"/>
    <n v="15117.712140000001"/>
    <x v="1"/>
    <n v="15117.712140000001"/>
    <n v="15747"/>
    <n v="907.13581499999998"/>
  </r>
  <r>
    <x v="2"/>
    <x v="15"/>
    <n v="8005.92389"/>
    <x v="1"/>
    <n v="8005.92389"/>
    <n v="11967"/>
    <n v="523.46965699999998"/>
  </r>
  <r>
    <x v="2"/>
    <x v="6"/>
    <n v="16352.33106"/>
    <x v="3"/>
    <n v="4088.0827650000001"/>
    <n v="12191"/>
    <n v="862.07654300000002"/>
  </r>
  <r>
    <x v="2"/>
    <x v="2"/>
    <n v="13608.369269999999"/>
    <x v="1"/>
    <n v="13608.369269999999"/>
    <n v="17253"/>
    <n v="482.19502799999998"/>
  </r>
  <r>
    <x v="2"/>
    <x v="6"/>
    <n v="28808.25704"/>
    <x v="2"/>
    <n v="9602.7523466666662"/>
    <n v="12191"/>
    <n v="1008.236586"/>
  </r>
  <r>
    <x v="2"/>
    <x v="3"/>
    <n v="19138.711489999998"/>
    <x v="1"/>
    <n v="19138.711489999998"/>
    <n v="13374"/>
    <n v="1880.9750610000001"/>
  </r>
  <r>
    <x v="2"/>
    <x v="3"/>
    <n v="107710.83593"/>
    <x v="3"/>
    <n v="26927.7089825"/>
    <n v="13374"/>
    <n v="1303.754267"/>
  </r>
  <r>
    <x v="2"/>
    <x v="10"/>
    <n v="12570.37939"/>
    <x v="0"/>
    <n v="6285.189695"/>
    <n v="14708"/>
    <n v="336.33274799999998"/>
  </r>
  <r>
    <x v="2"/>
    <x v="0"/>
    <n v="7532.6536500000002"/>
    <x v="2"/>
    <n v="2510.8845500000002"/>
    <n v="12421"/>
    <n v="408.61943600000001"/>
  </r>
  <r>
    <x v="2"/>
    <x v="10"/>
    <n v="12842.07085"/>
    <x v="2"/>
    <n v="4280.6902833333334"/>
    <n v="14708"/>
    <n v="262.54316399999999"/>
  </r>
  <r>
    <x v="2"/>
    <x v="14"/>
    <n v="28555.540920000003"/>
    <x v="1"/>
    <n v="28555.540920000003"/>
    <n v="15747"/>
    <n v="974.47024599999997"/>
  </r>
  <r>
    <x v="2"/>
    <x v="7"/>
    <n v="16886.692739999999"/>
    <x v="2"/>
    <n v="5628.8975799999998"/>
    <n v="14940"/>
    <n v="641.77511100000004"/>
  </r>
  <r>
    <x v="2"/>
    <x v="5"/>
    <n v="48789.815009999998"/>
    <x v="5"/>
    <n v="9757.9630020000004"/>
    <n v="12357"/>
    <n v="1033.2673520000001"/>
  </r>
  <r>
    <x v="2"/>
    <x v="1"/>
    <n v="52854.355619999995"/>
    <x v="3"/>
    <n v="13213.588904999999"/>
    <n v="17275"/>
    <n v="964.77186200000006"/>
  </r>
  <r>
    <x v="2"/>
    <x v="5"/>
    <n v="23467.418949999999"/>
    <x v="0"/>
    <n v="11733.709475"/>
    <n v="12357"/>
    <n v="615.47741900000005"/>
  </r>
  <r>
    <x v="2"/>
    <x v="2"/>
    <n v="2907.9459200000001"/>
    <x v="0"/>
    <n v="1453.9729600000001"/>
    <n v="17253"/>
    <n v="192.53106299999999"/>
  </r>
  <r>
    <x v="2"/>
    <x v="4"/>
    <n v="27693.149789999999"/>
    <x v="3"/>
    <n v="6923.2874474999999"/>
    <n v="16201"/>
    <n v="798.88361099999997"/>
  </r>
  <r>
    <x v="2"/>
    <x v="4"/>
    <n v="13992.435609999999"/>
    <x v="2"/>
    <n v="4664.1452033333326"/>
    <n v="16201"/>
    <n v="380.059665"/>
  </r>
  <r>
    <x v="2"/>
    <x v="12"/>
    <n v="15494.328599999999"/>
    <x v="1"/>
    <n v="15494.328599999999"/>
    <n v="14558"/>
    <n v="722.03059699999994"/>
  </r>
  <r>
    <x v="2"/>
    <x v="6"/>
    <n v="33844.9"/>
    <x v="3"/>
    <n v="8461.2250000000004"/>
    <n v="12191"/>
    <n v="1284.011882"/>
  </r>
  <r>
    <x v="2"/>
    <x v="3"/>
    <n v="22778.038399999998"/>
    <x v="0"/>
    <n v="11389.019199999999"/>
    <n v="13374"/>
    <n v="1246.497257"/>
  </r>
  <r>
    <x v="2"/>
    <x v="6"/>
    <n v="142245.24447000001"/>
    <x v="2"/>
    <n v="47415.081490000004"/>
    <n v="12191"/>
    <n v="2980.682151"/>
  </r>
  <r>
    <x v="2"/>
    <x v="3"/>
    <n v="52887.836490000002"/>
    <x v="1"/>
    <n v="52887.836490000002"/>
    <n v="13374"/>
    <n v="830.73021900000003"/>
  </r>
  <r>
    <x v="2"/>
    <x v="10"/>
    <n v="16616.444940000001"/>
    <x v="0"/>
    <n v="8308.2224700000006"/>
    <n v="14708"/>
    <n v="439.62760600000001"/>
  </r>
  <r>
    <x v="2"/>
    <x v="7"/>
    <n v="17583.559260000002"/>
    <x v="0"/>
    <n v="8791.7796300000009"/>
    <n v="14940"/>
    <n v="435.30730699999998"/>
  </r>
  <r>
    <x v="2"/>
    <x v="9"/>
    <n v="14102.761859999999"/>
    <x v="1"/>
    <n v="14102.761859999999"/>
    <n v="19078"/>
    <n v="653.58524"/>
  </r>
  <r>
    <x v="2"/>
    <x v="10"/>
    <n v="8798.4200799999999"/>
    <x v="2"/>
    <n v="2932.8066933333334"/>
    <n v="14708"/>
    <n v="275.61660599999999"/>
  </r>
  <r>
    <x v="2"/>
    <x v="5"/>
    <n v="41141.332689999996"/>
    <x v="2"/>
    <n v="13713.777563333331"/>
    <n v="12357"/>
    <n v="1388.330156"/>
  </r>
  <r>
    <x v="2"/>
    <x v="6"/>
    <n v="12526.483039999999"/>
    <x v="0"/>
    <n v="6263.2415199999996"/>
    <n v="12191"/>
    <n v="867.10400100000004"/>
  </r>
  <r>
    <x v="2"/>
    <x v="12"/>
    <n v="16334.298640000001"/>
    <x v="0"/>
    <n v="8167.1493200000004"/>
    <n v="14558"/>
    <n v="658.62232100000006"/>
  </r>
  <r>
    <x v="2"/>
    <x v="1"/>
    <n v="12390.155449999998"/>
    <x v="1"/>
    <n v="12390.155449999998"/>
    <n v="17275"/>
    <n v="810.74848999999995"/>
  </r>
  <r>
    <x v="2"/>
    <x v="1"/>
    <n v="117565.11006000001"/>
    <x v="2"/>
    <n v="39188.370020000002"/>
    <n v="17275"/>
    <n v="1834.7104830000001"/>
  </r>
  <r>
    <x v="2"/>
    <x v="15"/>
    <n v="16088.72327"/>
    <x v="2"/>
    <n v="5362.9077566666665"/>
    <n v="11967"/>
    <n v="507.19477799999999"/>
  </r>
  <r>
    <x v="2"/>
    <x v="9"/>
    <n v="25556.830559999999"/>
    <x v="0"/>
    <n v="12778.415279999999"/>
    <n v="19078"/>
    <n v="709.09633199999996"/>
  </r>
  <r>
    <x v="2"/>
    <x v="3"/>
    <n v="49688.52594"/>
    <x v="0"/>
    <n v="24844.26297"/>
    <n v="13374"/>
    <n v="1633.759965"/>
  </r>
  <r>
    <x v="2"/>
    <x v="5"/>
    <n v="21938.314890000001"/>
    <x v="1"/>
    <n v="21938.314890000001"/>
    <n v="12357"/>
    <n v="1658.043977"/>
  </r>
  <r>
    <x v="2"/>
    <x v="6"/>
    <n v="61324.173710000003"/>
    <x v="1"/>
    <n v="61324.173710000003"/>
    <n v="12191"/>
    <n v="3762.3445820000002"/>
  </r>
  <r>
    <x v="2"/>
    <x v="9"/>
    <n v="13470.69362"/>
    <x v="2"/>
    <n v="4490.2312066666664"/>
    <n v="19078"/>
    <n v="325.41913"/>
  </r>
  <r>
    <x v="2"/>
    <x v="7"/>
    <n v="15430.54644"/>
    <x v="3"/>
    <n v="3857.63661"/>
    <n v="14940"/>
    <n v="425.55803800000001"/>
  </r>
  <r>
    <x v="2"/>
    <x v="3"/>
    <n v="57495.911270000004"/>
    <x v="3"/>
    <n v="14373.977817500001"/>
    <n v="13374"/>
    <n v="1142.336276"/>
  </r>
  <r>
    <x v="2"/>
    <x v="1"/>
    <n v="38956.072570000004"/>
    <x v="3"/>
    <n v="9739.018142500001"/>
    <n v="17275"/>
    <n v="974.50229899999999"/>
  </r>
  <r>
    <x v="2"/>
    <x v="9"/>
    <n v="12029.667670000001"/>
    <x v="0"/>
    <n v="6014.8338350000004"/>
    <n v="19078"/>
    <n v="287.07783699999999"/>
  </r>
  <r>
    <x v="2"/>
    <x v="9"/>
    <n v="23906.240129999998"/>
    <x v="2"/>
    <n v="7968.7467099999994"/>
    <n v="19078"/>
    <n v="359.18501600000002"/>
  </r>
  <r>
    <x v="2"/>
    <x v="12"/>
    <n v="16940.436579999998"/>
    <x v="2"/>
    <n v="5646.8121933333323"/>
    <n v="14558"/>
    <n v="433.89736699999997"/>
  </r>
  <r>
    <x v="2"/>
    <x v="7"/>
    <n v="35590.883860000002"/>
    <x v="0"/>
    <n v="17795.441930000001"/>
    <n v="14940"/>
    <n v="1857.391899"/>
  </r>
  <r>
    <x v="2"/>
    <x v="11"/>
    <n v="5021.8441299999995"/>
    <x v="0"/>
    <n v="2510.9220649999997"/>
    <n v="14529"/>
    <n v="191.87999600000001"/>
  </r>
  <r>
    <x v="2"/>
    <x v="13"/>
    <n v="41079.374429999996"/>
    <x v="2"/>
    <n v="13693.124809999999"/>
    <n v="13372"/>
    <n v="1664.5200010000001"/>
  </r>
  <r>
    <x v="2"/>
    <x v="9"/>
    <n v="23096.573710000001"/>
    <x v="0"/>
    <n v="11548.286855"/>
    <n v="19078"/>
    <n v="652.57863999999995"/>
  </r>
  <r>
    <x v="2"/>
    <x v="5"/>
    <n v="38080.51728"/>
    <x v="3"/>
    <n v="9520.12932"/>
    <n v="12357"/>
    <n v="953.18622600000003"/>
  </r>
  <r>
    <x v="2"/>
    <x v="6"/>
    <n v="98520.211230000001"/>
    <x v="0"/>
    <n v="49260.105615"/>
    <n v="12191"/>
    <n v="2704.9104579999998"/>
  </r>
  <r>
    <x v="2"/>
    <x v="6"/>
    <n v="44592.024850000002"/>
    <x v="2"/>
    <n v="14864.008283333334"/>
    <n v="12191"/>
    <n v="870.87588800000003"/>
  </r>
  <r>
    <x v="2"/>
    <x v="1"/>
    <n v="34052.121200000001"/>
    <x v="0"/>
    <n v="17026.060600000001"/>
    <n v="17275"/>
    <n v="1509.8524339999999"/>
  </r>
  <r>
    <x v="2"/>
    <x v="8"/>
    <n v="53916.272400000002"/>
    <x v="0"/>
    <n v="26958.136200000001"/>
    <n v="16546"/>
    <n v="2298.597964"/>
  </r>
  <r>
    <x v="2"/>
    <x v="12"/>
    <n v="31939.287940000002"/>
    <x v="3"/>
    <n v="7984.8219850000005"/>
    <n v="14558"/>
    <n v="421.04738099999997"/>
  </r>
  <r>
    <x v="2"/>
    <x v="3"/>
    <n v="49696.444009999999"/>
    <x v="2"/>
    <n v="16565.481336666668"/>
    <n v="13374"/>
    <n v="1238.9154060000001"/>
  </r>
  <r>
    <x v="2"/>
    <x v="15"/>
    <n v="14012.64897"/>
    <x v="0"/>
    <n v="7006.3244850000001"/>
    <n v="11967"/>
    <n v="280.28625899999997"/>
  </r>
  <r>
    <x v="2"/>
    <x v="5"/>
    <n v="25051.200239999998"/>
    <x v="0"/>
    <n v="12525.600119999999"/>
    <n v="12357"/>
    <n v="530.24097200000006"/>
  </r>
  <r>
    <x v="2"/>
    <x v="9"/>
    <n v="14199.869570000001"/>
    <x v="0"/>
    <n v="7099.9347850000004"/>
    <n v="19078"/>
    <n v="581.04670799999997"/>
  </r>
  <r>
    <x v="2"/>
    <x v="1"/>
    <n v="44073.927240000005"/>
    <x v="1"/>
    <n v="44073.927240000005"/>
    <n v="17275"/>
    <n v="1209.8260740000001"/>
  </r>
  <r>
    <x v="2"/>
    <x v="6"/>
    <n v="17942.54003"/>
    <x v="2"/>
    <n v="5980.846676666667"/>
    <n v="12191"/>
    <n v="1144.354959"/>
  </r>
  <r>
    <x v="2"/>
    <x v="0"/>
    <n v="9052.9383800000014"/>
    <x v="0"/>
    <n v="4526.4691900000007"/>
    <n v="12421"/>
    <n v="285.41262699999999"/>
  </r>
  <r>
    <x v="2"/>
    <x v="13"/>
    <n v="6481.6355000000003"/>
    <x v="0"/>
    <n v="3240.8177500000002"/>
    <n v="13372"/>
    <n v="330.83239700000001"/>
  </r>
  <r>
    <x v="2"/>
    <x v="11"/>
    <n v="10039.596619999998"/>
    <x v="0"/>
    <n v="5019.7983099999992"/>
    <n v="14529"/>
    <n v="187.88095000000001"/>
  </r>
  <r>
    <x v="2"/>
    <x v="0"/>
    <n v="4318.4685799999997"/>
    <x v="2"/>
    <n v="1439.4895266666665"/>
    <n v="12421"/>
    <n v="237.188209"/>
  </r>
  <r>
    <x v="2"/>
    <x v="12"/>
    <n v="15905.656590000001"/>
    <x v="0"/>
    <n v="7952.8282950000003"/>
    <n v="14558"/>
    <n v="517.21770200000003"/>
  </r>
  <r>
    <x v="2"/>
    <x v="6"/>
    <n v="135592.39094000001"/>
    <x v="0"/>
    <n v="67796.195470000006"/>
    <n v="12191"/>
    <n v="2714.822866"/>
  </r>
  <r>
    <x v="2"/>
    <x v="6"/>
    <n v="43479.269939999998"/>
    <x v="0"/>
    <n v="21739.634969999999"/>
    <n v="12191"/>
    <n v="1105.5855369999999"/>
  </r>
  <r>
    <x v="2"/>
    <x v="5"/>
    <n v="11498.758159999999"/>
    <x v="0"/>
    <n v="5749.3790799999997"/>
    <n v="12357"/>
    <n v="670.19608000000005"/>
  </r>
  <r>
    <x v="2"/>
    <x v="5"/>
    <n v="14869.257619999998"/>
    <x v="2"/>
    <n v="4956.4192066666665"/>
    <n v="12357"/>
    <n v="485.007813"/>
  </r>
  <r>
    <x v="2"/>
    <x v="1"/>
    <n v="43758.337039999999"/>
    <x v="1"/>
    <n v="43758.337039999999"/>
    <n v="17275"/>
    <n v="980.36552200000006"/>
  </r>
  <r>
    <x v="2"/>
    <x v="7"/>
    <n v="5878.1013300000004"/>
    <x v="1"/>
    <n v="5878.1013300000004"/>
    <n v="14940"/>
    <n v="675.94000200000005"/>
  </r>
  <r>
    <x v="2"/>
    <x v="7"/>
    <n v="16451.18837"/>
    <x v="3"/>
    <n v="4112.7970925"/>
    <n v="14940"/>
    <n v="346.60199599999999"/>
  </r>
  <r>
    <x v="2"/>
    <x v="14"/>
    <n v="80358.567249999993"/>
    <x v="5"/>
    <n v="16071.713449999999"/>
    <n v="15747"/>
    <n v="2097.311467"/>
  </r>
  <r>
    <x v="2"/>
    <x v="12"/>
    <n v="11833.06662"/>
    <x v="1"/>
    <n v="11833.06662"/>
    <n v="14558"/>
    <n v="828.64252599999998"/>
  </r>
  <r>
    <x v="2"/>
    <x v="7"/>
    <n v="8561.9153200000001"/>
    <x v="3"/>
    <n v="2140.47883"/>
    <n v="14940"/>
    <n v="493.02192100000002"/>
  </r>
  <r>
    <x v="2"/>
    <x v="6"/>
    <n v="97719.549360000005"/>
    <x v="2"/>
    <n v="32573.183120000002"/>
    <n v="12191"/>
    <n v="2195.9843249999999"/>
  </r>
  <r>
    <x v="2"/>
    <x v="3"/>
    <n v="28188.129079999999"/>
    <x v="2"/>
    <n v="9396.0430266666663"/>
    <n v="13374"/>
    <n v="1302.5478700000001"/>
  </r>
  <r>
    <x v="2"/>
    <x v="15"/>
    <n v="29370.84777"/>
    <x v="3"/>
    <n v="7342.7119425000001"/>
    <n v="11967"/>
    <n v="1019.2877559999999"/>
  </r>
  <r>
    <x v="2"/>
    <x v="5"/>
    <n v="16551.09995"/>
    <x v="1"/>
    <n v="16551.09995"/>
    <n v="12357"/>
    <n v="504.07119899999998"/>
  </r>
  <r>
    <x v="2"/>
    <x v="1"/>
    <n v="45191.576090000002"/>
    <x v="3"/>
    <n v="11297.894022500001"/>
    <n v="17275"/>
    <n v="779.62627199999997"/>
  </r>
  <r>
    <x v="2"/>
    <x v="9"/>
    <n v="12575.02396"/>
    <x v="1"/>
    <n v="12575.02396"/>
    <n v="19078"/>
    <n v="1022.672808"/>
  </r>
  <r>
    <x v="2"/>
    <x v="3"/>
    <n v="33948.865359999996"/>
    <x v="3"/>
    <n v="8487.216339999999"/>
    <n v="13374"/>
    <n v="1321.3339430000001"/>
  </r>
  <r>
    <x v="2"/>
    <x v="7"/>
    <n v="9678.3618599999991"/>
    <x v="1"/>
    <n v="9678.3618599999991"/>
    <n v="14940"/>
    <n v="648.01846699999999"/>
  </r>
  <r>
    <x v="2"/>
    <x v="10"/>
    <n v="10469.708909999999"/>
    <x v="1"/>
    <n v="10469.708909999999"/>
    <n v="14708"/>
    <n v="328.84039000000001"/>
  </r>
  <r>
    <x v="2"/>
    <x v="9"/>
    <n v="15483.232609999999"/>
    <x v="3"/>
    <n v="3870.8081524999998"/>
    <n v="19078"/>
    <n v="322.00005299999998"/>
  </r>
  <r>
    <x v="2"/>
    <x v="5"/>
    <n v="14424.963169999999"/>
    <x v="0"/>
    <n v="7212.4815849999995"/>
    <n v="12357"/>
    <n v="294.461005"/>
  </r>
  <r>
    <x v="2"/>
    <x v="0"/>
    <n v="22359.414929999999"/>
    <x v="5"/>
    <n v="4471.8829859999996"/>
    <n v="12421"/>
    <n v="309.44024000000002"/>
  </r>
  <r>
    <x v="2"/>
    <x v="12"/>
    <n v="19801.88363"/>
    <x v="3"/>
    <n v="4950.4709075000001"/>
    <n v="14558"/>
    <n v="539.96893799999998"/>
  </r>
  <r>
    <x v="2"/>
    <x v="11"/>
    <n v="25914.94413"/>
    <x v="4"/>
    <n v="4319.1573550000003"/>
    <n v="14529"/>
    <n v="231.6576"/>
  </r>
  <r>
    <x v="2"/>
    <x v="12"/>
    <n v="25560.546340000001"/>
    <x v="2"/>
    <n v="8520.1821133333342"/>
    <n v="14558"/>
    <n v="934.63960699999996"/>
  </r>
  <r>
    <x v="2"/>
    <x v="16"/>
    <n v="3349.86888"/>
    <x v="1"/>
    <n v="3349.86888"/>
    <n v="12745"/>
    <n v="161.838357"/>
  </r>
  <r>
    <x v="2"/>
    <x v="12"/>
    <n v="24759.191039999998"/>
    <x v="1"/>
    <n v="24759.191039999998"/>
    <n v="14558"/>
    <n v="1033.7585759999999"/>
  </r>
  <r>
    <x v="2"/>
    <x v="17"/>
    <n v="126985.21492"/>
    <x v="2"/>
    <n v="42328.40497333333"/>
    <n v="15926"/>
    <n v="1769.8474100000001"/>
  </r>
  <r>
    <x v="2"/>
    <x v="9"/>
    <n v="19914.624399999997"/>
    <x v="2"/>
    <n v="6638.2081333333326"/>
    <n v="19078"/>
    <n v="291.16516799999999"/>
  </r>
  <r>
    <x v="2"/>
    <x v="12"/>
    <n v="13410.011769999999"/>
    <x v="0"/>
    <n v="6705.0058849999996"/>
    <n v="14558"/>
    <n v="752.66224799999998"/>
  </r>
  <r>
    <x v="2"/>
    <x v="12"/>
    <n v="15485.17908"/>
    <x v="0"/>
    <n v="7742.5895399999999"/>
    <n v="14558"/>
    <n v="572.45652600000005"/>
  </r>
  <r>
    <x v="2"/>
    <x v="12"/>
    <n v="16988.388940000001"/>
    <x v="0"/>
    <n v="8494.1944700000004"/>
    <n v="14558"/>
    <n v="582.46333500000003"/>
  </r>
  <r>
    <x v="2"/>
    <x v="15"/>
    <n v="12760.17224"/>
    <x v="0"/>
    <n v="6380.0861199999999"/>
    <n v="11967"/>
    <n v="443.28159900000003"/>
  </r>
  <r>
    <x v="2"/>
    <x v="9"/>
    <n v="3816.4913999999999"/>
    <x v="1"/>
    <n v="3816.4913999999999"/>
    <n v="19078"/>
    <n v="334.57373799999999"/>
  </r>
  <r>
    <x v="2"/>
    <x v="8"/>
    <n v="65734.689539999992"/>
    <x v="3"/>
    <n v="16433.672384999998"/>
    <n v="16546"/>
    <n v="1833.131296"/>
  </r>
  <r>
    <x v="2"/>
    <x v="7"/>
    <n v="16576.543409999998"/>
    <x v="1"/>
    <n v="16576.543409999998"/>
    <n v="14940"/>
    <n v="923.80948799999999"/>
  </r>
  <r>
    <x v="2"/>
    <x v="6"/>
    <n v="12863.598970000001"/>
    <x v="0"/>
    <n v="6431.7994850000005"/>
    <n v="12191"/>
    <n v="955.84908900000005"/>
  </r>
  <r>
    <x v="2"/>
    <x v="0"/>
    <n v="14560.015170000001"/>
    <x v="0"/>
    <n v="7280.0075850000003"/>
    <n v="12421"/>
    <n v="293.30050799999998"/>
  </r>
  <r>
    <x v="2"/>
    <x v="9"/>
    <n v="11889.80385"/>
    <x v="3"/>
    <n v="2972.4509625000001"/>
    <n v="19078"/>
    <n v="373.31582200000003"/>
  </r>
  <r>
    <x v="2"/>
    <x v="2"/>
    <n v="4649.5865700000004"/>
    <x v="0"/>
    <n v="2324.7932850000002"/>
    <n v="17253"/>
    <n v="333.53849500000001"/>
  </r>
  <r>
    <x v="2"/>
    <x v="15"/>
    <n v="4858.5683899999995"/>
    <x v="2"/>
    <n v="1619.5227966666664"/>
    <n v="11967"/>
    <n v="234.996701"/>
  </r>
  <r>
    <x v="2"/>
    <x v="9"/>
    <n v="13403.29212"/>
    <x v="1"/>
    <n v="13403.29212"/>
    <n v="19078"/>
    <n v="547.23610399999995"/>
  </r>
  <r>
    <x v="2"/>
    <x v="4"/>
    <n v="4831.7193799999995"/>
    <x v="0"/>
    <n v="2415.8596899999998"/>
    <n v="16201"/>
    <n v="227.81219100000001"/>
  </r>
  <r>
    <x v="2"/>
    <x v="6"/>
    <n v="52927.938959999999"/>
    <x v="2"/>
    <n v="17642.64632"/>
    <n v="12191"/>
    <n v="1108.2409399999999"/>
  </r>
  <r>
    <x v="2"/>
    <x v="5"/>
    <n v="40227.497790000001"/>
    <x v="3"/>
    <n v="10056.8744475"/>
    <n v="12357"/>
    <n v="832.20821100000001"/>
  </r>
  <r>
    <x v="2"/>
    <x v="13"/>
    <n v="53093.181159999993"/>
    <x v="2"/>
    <n v="17697.727053333332"/>
    <n v="13372"/>
    <n v="1950.633002"/>
  </r>
  <r>
    <x v="2"/>
    <x v="1"/>
    <n v="48278.913659999998"/>
    <x v="0"/>
    <n v="24139.456829999999"/>
    <n v="17275"/>
    <n v="1320.708402"/>
  </r>
  <r>
    <x v="2"/>
    <x v="0"/>
    <n v="4398.2564599999996"/>
    <x v="2"/>
    <n v="1466.0854866666666"/>
    <n v="12421"/>
    <n v="332.94663100000002"/>
  </r>
  <r>
    <x v="2"/>
    <x v="10"/>
    <n v="26366.585070000001"/>
    <x v="2"/>
    <n v="8788.8616899999997"/>
    <n v="14708"/>
    <n v="584.91322100000002"/>
  </r>
  <r>
    <x v="2"/>
    <x v="1"/>
    <n v="52417.439610000001"/>
    <x v="0"/>
    <n v="26208.719805000001"/>
    <n v="17275"/>
    <n v="1644.4474749999999"/>
  </r>
  <r>
    <x v="2"/>
    <x v="0"/>
    <n v="2499.7342200000003"/>
    <x v="0"/>
    <n v="1249.8671100000001"/>
    <n v="12421"/>
    <n v="314.394496"/>
  </r>
  <r>
    <x v="2"/>
    <x v="1"/>
    <n v="66583.049769999998"/>
    <x v="0"/>
    <n v="33291.524884999999"/>
    <n v="17275"/>
    <n v="803.78085299999998"/>
  </r>
  <r>
    <x v="2"/>
    <x v="8"/>
    <n v="120627.56834"/>
    <x v="0"/>
    <n v="60313.784169999999"/>
    <n v="16546"/>
    <n v="1790.3421949999999"/>
  </r>
  <r>
    <x v="2"/>
    <x v="6"/>
    <n v="35912.773759999996"/>
    <x v="0"/>
    <n v="17956.386879999998"/>
    <n v="12191"/>
    <n v="1350.1590650000001"/>
  </r>
  <r>
    <x v="2"/>
    <x v="10"/>
    <n v="12047.760789999998"/>
    <x v="3"/>
    <n v="3011.9401974999996"/>
    <n v="14708"/>
    <n v="211.56601499999999"/>
  </r>
  <r>
    <x v="2"/>
    <x v="7"/>
    <n v="85454.50579000001"/>
    <x v="2"/>
    <n v="28484.835263333338"/>
    <n v="14940"/>
    <n v="1803.6349310000001"/>
  </r>
  <r>
    <x v="2"/>
    <x v="9"/>
    <n v="12234.782310000001"/>
    <x v="2"/>
    <n v="4078.2607700000003"/>
    <n v="19078"/>
    <n v="387.49177500000002"/>
  </r>
  <r>
    <x v="2"/>
    <x v="1"/>
    <n v="72477.572879999992"/>
    <x v="2"/>
    <n v="24159.190959999996"/>
    <n v="17275"/>
    <n v="1131.1037369999999"/>
  </r>
  <r>
    <x v="2"/>
    <x v="1"/>
    <n v="46355.801229999997"/>
    <x v="0"/>
    <n v="23177.900614999999"/>
    <n v="17275"/>
    <n v="2424.2696340000002"/>
  </r>
  <r>
    <x v="2"/>
    <x v="8"/>
    <n v="86136.98090000001"/>
    <x v="3"/>
    <n v="21534.245225000002"/>
    <n v="16546"/>
    <n v="1266.156381"/>
  </r>
  <r>
    <x v="2"/>
    <x v="4"/>
    <n v="9277.4237300000004"/>
    <x v="2"/>
    <n v="3092.474576666667"/>
    <n v="16201"/>
    <n v="325.51651399999997"/>
  </r>
  <r>
    <x v="2"/>
    <x v="6"/>
    <n v="46285.746200000001"/>
    <x v="3"/>
    <n v="11571.43655"/>
    <n v="12191"/>
    <n v="1142.4961020000001"/>
  </r>
  <r>
    <x v="2"/>
    <x v="7"/>
    <n v="9501.6997499999998"/>
    <x v="0"/>
    <n v="4750.8498749999999"/>
    <n v="14940"/>
    <n v="435.52393799999999"/>
  </r>
  <r>
    <x v="2"/>
    <x v="3"/>
    <n v="36754.390270000004"/>
    <x v="1"/>
    <n v="36754.390270000004"/>
    <n v="13374"/>
    <n v="1915.2127640000001"/>
  </r>
  <r>
    <x v="2"/>
    <x v="1"/>
    <n v="65923.859249999994"/>
    <x v="2"/>
    <n v="21974.619749999998"/>
    <n v="17275"/>
    <n v="1269.708509"/>
  </r>
  <r>
    <x v="2"/>
    <x v="9"/>
    <n v="17715.524440000001"/>
    <x v="0"/>
    <n v="8857.7622200000005"/>
    <n v="19078"/>
    <n v="928.03959899999995"/>
  </r>
  <r>
    <x v="2"/>
    <x v="13"/>
    <n v="279493.00849000004"/>
    <x v="4"/>
    <n v="46582.16808166667"/>
    <n v="13372"/>
    <n v="2418.1781700000001"/>
  </r>
  <r>
    <x v="2"/>
    <x v="11"/>
    <n v="6998.6729699999996"/>
    <x v="0"/>
    <n v="3499.3364849999998"/>
    <n v="14529"/>
    <n v="207.89302699999999"/>
  </r>
  <r>
    <x v="2"/>
    <x v="9"/>
    <n v="14356.33209"/>
    <x v="1"/>
    <n v="14356.33209"/>
    <n v="19078"/>
    <n v="660.131306"/>
  </r>
  <r>
    <x v="2"/>
    <x v="11"/>
    <n v="33531.497649999998"/>
    <x v="0"/>
    <n v="16765.748824999999"/>
    <n v="14529"/>
    <n v="742.93589299999996"/>
  </r>
  <r>
    <x v="2"/>
    <x v="6"/>
    <n v="36375.66792"/>
    <x v="1"/>
    <n v="36375.66792"/>
    <n v="12191"/>
    <n v="2286.130772"/>
  </r>
  <r>
    <x v="2"/>
    <x v="6"/>
    <n v="178200.25328"/>
    <x v="3"/>
    <n v="44550.063320000001"/>
    <n v="12191"/>
    <n v="2803.7728149999998"/>
  </r>
  <r>
    <x v="2"/>
    <x v="14"/>
    <n v="12883.30524"/>
    <x v="0"/>
    <n v="6441.6526199999998"/>
    <n v="15747"/>
    <n v="241.76340500000001"/>
  </r>
  <r>
    <x v="2"/>
    <x v="12"/>
    <n v="26585.985539999998"/>
    <x v="2"/>
    <n v="8861.9951799999999"/>
    <n v="14558"/>
    <n v="1204.0956659999999"/>
  </r>
  <r>
    <x v="2"/>
    <x v="9"/>
    <n v="16836.38738"/>
    <x v="3"/>
    <n v="4209.096845"/>
    <n v="19078"/>
    <n v="575.77989200000002"/>
  </r>
  <r>
    <x v="2"/>
    <x v="6"/>
    <n v="12811.75439"/>
    <x v="0"/>
    <n v="6405.877195"/>
    <n v="12191"/>
    <n v="874.36562900000001"/>
  </r>
  <r>
    <x v="2"/>
    <x v="3"/>
    <n v="28930.558980000002"/>
    <x v="5"/>
    <n v="5786.1117960000001"/>
    <n v="13374"/>
    <n v="2192.7724079999998"/>
  </r>
  <r>
    <x v="2"/>
    <x v="4"/>
    <n v="3454.5552299999999"/>
    <x v="0"/>
    <n v="1727.277615"/>
    <n v="16201"/>
    <n v="345.59679199999999"/>
  </r>
  <r>
    <x v="2"/>
    <x v="9"/>
    <n v="3057.44425"/>
    <x v="0"/>
    <n v="1528.722125"/>
    <n v="19078"/>
    <n v="227.177435"/>
  </r>
  <r>
    <x v="2"/>
    <x v="12"/>
    <n v="62773.076930000003"/>
    <x v="5"/>
    <n v="12554.615386000001"/>
    <n v="14558"/>
    <n v="610.62152300000002"/>
  </r>
  <r>
    <x v="2"/>
    <x v="6"/>
    <n v="67126.215500000006"/>
    <x v="2"/>
    <n v="22375.405166666667"/>
    <n v="12191"/>
    <n v="1897.4397429999999"/>
  </r>
  <r>
    <x v="2"/>
    <x v="7"/>
    <n v="20499.695680000001"/>
    <x v="0"/>
    <n v="10249.84784"/>
    <n v="14940"/>
    <n v="679.45686000000001"/>
  </r>
  <r>
    <x v="2"/>
    <x v="7"/>
    <n v="18013.15725"/>
    <x v="3"/>
    <n v="4503.2893125000001"/>
    <n v="14940"/>
    <n v="557.37906099999998"/>
  </r>
  <r>
    <x v="2"/>
    <x v="9"/>
    <n v="4684.62111"/>
    <x v="1"/>
    <n v="4684.62111"/>
    <n v="19078"/>
    <n v="336.26675999999998"/>
  </r>
  <r>
    <x v="2"/>
    <x v="1"/>
    <n v="30099.702260000002"/>
    <x v="3"/>
    <n v="7524.9255650000005"/>
    <n v="17275"/>
    <n v="1257.8681859999999"/>
  </r>
  <r>
    <x v="2"/>
    <x v="5"/>
    <n v="24048.819339999998"/>
    <x v="2"/>
    <n v="8016.2731133333327"/>
    <n v="12357"/>
    <n v="477.69764900000001"/>
  </r>
  <r>
    <x v="2"/>
    <x v="9"/>
    <n v="26785.618569999999"/>
    <x v="0"/>
    <n v="13392.809284999999"/>
    <n v="19078"/>
    <n v="341.02308199999999"/>
  </r>
  <r>
    <x v="2"/>
    <x v="14"/>
    <n v="29151.395170000003"/>
    <x v="2"/>
    <n v="9717.1317233333339"/>
    <n v="15747"/>
    <n v="1082.57635"/>
  </r>
  <r>
    <x v="2"/>
    <x v="2"/>
    <n v="17214.452149999997"/>
    <x v="0"/>
    <n v="8607.2260749999987"/>
    <n v="17253"/>
    <n v="375.81180999999998"/>
  </r>
  <r>
    <x v="2"/>
    <x v="15"/>
    <n v="24757.436260000002"/>
    <x v="2"/>
    <n v="8252.4787533333347"/>
    <n v="11967"/>
    <n v="533.54738999999995"/>
  </r>
  <r>
    <x v="2"/>
    <x v="7"/>
    <n v="53044.539149999997"/>
    <x v="2"/>
    <n v="17681.513049999998"/>
    <n v="14940"/>
    <n v="777.01531899999998"/>
  </r>
  <r>
    <x v="2"/>
    <x v="0"/>
    <n v="13695.615750000001"/>
    <x v="1"/>
    <n v="13695.615750000001"/>
    <n v="12421"/>
    <n v="904.24102200000004"/>
  </r>
  <r>
    <x v="2"/>
    <x v="11"/>
    <n v="26857.242600000001"/>
    <x v="4"/>
    <n v="4476.2071000000005"/>
    <n v="14529"/>
    <n v="614.59890199999995"/>
  </r>
  <r>
    <x v="2"/>
    <x v="9"/>
    <n v="43822.594619999996"/>
    <x v="3"/>
    <n v="10955.648654999999"/>
    <n v="19078"/>
    <n v="411.33909799999998"/>
  </r>
  <r>
    <x v="2"/>
    <x v="8"/>
    <n v="81917.652989999988"/>
    <x v="3"/>
    <n v="20479.413247499997"/>
    <n v="16546"/>
    <n v="1544.7896020000001"/>
  </r>
  <r>
    <x v="2"/>
    <x v="10"/>
    <n v="7332.3984900000005"/>
    <x v="3"/>
    <n v="1833.0996225000001"/>
    <n v="14708"/>
    <n v="124.382605"/>
  </r>
  <r>
    <x v="2"/>
    <x v="9"/>
    <n v="10780.18183"/>
    <x v="1"/>
    <n v="10780.18183"/>
    <n v="19078"/>
    <n v="514.39311099999998"/>
  </r>
  <r>
    <x v="2"/>
    <x v="7"/>
    <n v="21289.067930000001"/>
    <x v="3"/>
    <n v="5322.2669825000003"/>
    <n v="14940"/>
    <n v="458.88954999999999"/>
  </r>
  <r>
    <x v="2"/>
    <x v="14"/>
    <n v="27003.281940000001"/>
    <x v="2"/>
    <n v="9001.0939799999996"/>
    <n v="15747"/>
    <n v="692.72152600000004"/>
  </r>
  <r>
    <x v="2"/>
    <x v="0"/>
    <n v="8866.1397100000013"/>
    <x v="1"/>
    <n v="8866.1397100000013"/>
    <n v="12421"/>
    <n v="580.46827599999995"/>
  </r>
  <r>
    <x v="2"/>
    <x v="2"/>
    <n v="12479.909609999999"/>
    <x v="1"/>
    <n v="12479.909609999999"/>
    <n v="17253"/>
    <n v="410.89039300000002"/>
  </r>
  <r>
    <x v="2"/>
    <x v="6"/>
    <n v="62357.758869999998"/>
    <x v="2"/>
    <n v="20785.919623333331"/>
    <n v="12191"/>
    <n v="1650.4701399999999"/>
  </r>
  <r>
    <x v="2"/>
    <x v="0"/>
    <n v="13013.179880000002"/>
    <x v="1"/>
    <n v="13013.179880000002"/>
    <n v="12421"/>
    <n v="417.56459000000001"/>
  </r>
  <r>
    <x v="2"/>
    <x v="3"/>
    <n v="68648.778459999987"/>
    <x v="3"/>
    <n v="17162.194614999997"/>
    <n v="13374"/>
    <n v="1467.567931"/>
  </r>
  <r>
    <x v="2"/>
    <x v="9"/>
    <n v="9464.7261699999999"/>
    <x v="0"/>
    <n v="4732.363085"/>
    <n v="19078"/>
    <n v="280.05991799999998"/>
  </r>
  <r>
    <x v="2"/>
    <x v="6"/>
    <n v="47058.000220000002"/>
    <x v="2"/>
    <n v="15686.000073333335"/>
    <n v="12191"/>
    <n v="1102.1123829999999"/>
  </r>
  <r>
    <x v="2"/>
    <x v="10"/>
    <n v="10580.082630000001"/>
    <x v="2"/>
    <n v="3526.6942100000001"/>
    <n v="14708"/>
    <n v="335.92856999999998"/>
  </r>
  <r>
    <x v="2"/>
    <x v="4"/>
    <n v="7736.0531100000007"/>
    <x v="0"/>
    <n v="3868.0265550000004"/>
    <n v="16201"/>
    <n v="401.02867600000002"/>
  </r>
  <r>
    <x v="2"/>
    <x v="4"/>
    <n v="17089.184219999999"/>
    <x v="2"/>
    <n v="5696.3947399999997"/>
    <n v="16201"/>
    <n v="384.84578699999997"/>
  </r>
  <r>
    <x v="2"/>
    <x v="6"/>
    <n v="64168.569920000002"/>
    <x v="2"/>
    <n v="21389.523306666666"/>
    <n v="12191"/>
    <n v="1463.466692"/>
  </r>
  <r>
    <x v="2"/>
    <x v="9"/>
    <n v="14796.863859999999"/>
    <x v="0"/>
    <n v="7398.4319299999997"/>
    <n v="19078"/>
    <n v="479.032782"/>
  </r>
  <r>
    <x v="2"/>
    <x v="1"/>
    <n v="59320.290939999999"/>
    <x v="1"/>
    <n v="59320.290939999999"/>
    <n v="17275"/>
    <n v="1823.3813700000001"/>
  </r>
  <r>
    <x v="2"/>
    <x v="8"/>
    <n v="63036.214140000004"/>
    <x v="0"/>
    <n v="31518.107070000002"/>
    <n v="16546"/>
    <n v="2654.3371029999998"/>
  </r>
  <r>
    <x v="2"/>
    <x v="10"/>
    <n v="4684.4837600000001"/>
    <x v="1"/>
    <n v="4684.4837600000001"/>
    <n v="14708"/>
    <n v="354.42124999999999"/>
  </r>
  <r>
    <x v="2"/>
    <x v="7"/>
    <n v="27389.3138"/>
    <x v="1"/>
    <n v="27389.3138"/>
    <n v="14940"/>
    <n v="1115.9456720000001"/>
  </r>
  <r>
    <x v="2"/>
    <x v="4"/>
    <n v="13614.1404"/>
    <x v="0"/>
    <n v="6807.0702000000001"/>
    <n v="16201"/>
    <n v="481.18203199999999"/>
  </r>
  <r>
    <x v="2"/>
    <x v="1"/>
    <n v="35802.414079999995"/>
    <x v="0"/>
    <n v="17901.207039999998"/>
    <n v="17275"/>
    <n v="941.43698600000005"/>
  </r>
  <r>
    <x v="2"/>
    <x v="7"/>
    <n v="10112.399529999999"/>
    <x v="3"/>
    <n v="2528.0998824999997"/>
    <n v="14940"/>
    <n v="229.80022700000001"/>
  </r>
  <r>
    <x v="2"/>
    <x v="7"/>
    <n v="42468.92138"/>
    <x v="2"/>
    <n v="14156.307126666667"/>
    <n v="14940"/>
    <n v="1512.9401379999999"/>
  </r>
  <r>
    <x v="2"/>
    <x v="9"/>
    <n v="9356.8606400000008"/>
    <x v="1"/>
    <n v="9356.8606400000008"/>
    <n v="19078"/>
    <n v="316.32961599999999"/>
  </r>
  <r>
    <x v="2"/>
    <x v="12"/>
    <n v="22399.50461"/>
    <x v="3"/>
    <n v="5599.8761525"/>
    <n v="14558"/>
    <n v="872.03116399999999"/>
  </r>
  <r>
    <x v="2"/>
    <x v="7"/>
    <n v="10208.44709"/>
    <x v="0"/>
    <n v="5104.2235449999998"/>
    <n v="14940"/>
    <n v="472.20464099999998"/>
  </r>
  <r>
    <x v="2"/>
    <x v="1"/>
    <n v="46742.874950000005"/>
    <x v="1"/>
    <n v="46742.874950000005"/>
    <n v="17275"/>
    <n v="1764.697639"/>
  </r>
  <r>
    <x v="2"/>
    <x v="2"/>
    <n v="14928.018109999999"/>
    <x v="2"/>
    <n v="4976.0060366666667"/>
    <n v="17253"/>
    <n v="446.46930500000002"/>
  </r>
  <r>
    <x v="2"/>
    <x v="4"/>
    <n v="16201.13229"/>
    <x v="2"/>
    <n v="5400.3774299999995"/>
    <n v="16201"/>
    <n v="532.37546699999996"/>
  </r>
  <r>
    <x v="2"/>
    <x v="3"/>
    <n v="17508.62527"/>
    <x v="2"/>
    <n v="5836.2084233333335"/>
    <n v="13374"/>
    <n v="624.36742000000004"/>
  </r>
  <r>
    <x v="2"/>
    <x v="9"/>
    <n v="6098.1087600000001"/>
    <x v="1"/>
    <n v="6098.1087600000001"/>
    <n v="19078"/>
    <n v="283.35012599999999"/>
  </r>
  <r>
    <x v="2"/>
    <x v="11"/>
    <n v="16420.23216"/>
    <x v="0"/>
    <n v="8210.1160799999998"/>
    <n v="14529"/>
    <n v="214.06782999999999"/>
  </r>
  <r>
    <x v="2"/>
    <x v="3"/>
    <n v="36988.264049999998"/>
    <x v="1"/>
    <n v="36988.264049999998"/>
    <n v="13374"/>
    <n v="2197.2312350000002"/>
  </r>
  <r>
    <x v="2"/>
    <x v="9"/>
    <n v="2687.9659999999999"/>
    <x v="1"/>
    <n v="2687.9659999999999"/>
    <n v="19078"/>
    <n v="299.008486"/>
  </r>
  <r>
    <x v="2"/>
    <x v="11"/>
    <n v="4684.2833499999997"/>
    <x v="0"/>
    <n v="2342.1416749999999"/>
    <n v="14529"/>
    <n v="161.35223099999999"/>
  </r>
  <r>
    <x v="2"/>
    <x v="1"/>
    <n v="82230.957559999995"/>
    <x v="2"/>
    <n v="27410.319186666664"/>
    <n v="17275"/>
    <n v="2033.1381040000001"/>
  </r>
  <r>
    <x v="2"/>
    <x v="9"/>
    <n v="6976.31898"/>
    <x v="1"/>
    <n v="6976.31898"/>
    <n v="19078"/>
    <n v="366.97847400000001"/>
  </r>
  <r>
    <x v="2"/>
    <x v="4"/>
    <n v="12427.204380000001"/>
    <x v="0"/>
    <n v="6213.6021900000005"/>
    <n v="16201"/>
    <n v="559.71813399999996"/>
  </r>
  <r>
    <x v="2"/>
    <x v="11"/>
    <n v="6682.8800899999997"/>
    <x v="0"/>
    <n v="3341.4400449999998"/>
    <n v="14529"/>
    <n v="214.06782999999999"/>
  </r>
  <r>
    <x v="2"/>
    <x v="10"/>
    <n v="2020.81717"/>
    <x v="3"/>
    <n v="505.20429250000001"/>
    <n v="14708"/>
    <n v="70.592904000000004"/>
  </r>
  <r>
    <x v="2"/>
    <x v="2"/>
    <n v="6146.73308"/>
    <x v="2"/>
    <n v="2048.9110266666667"/>
    <n v="17253"/>
    <n v="738.64156500000001"/>
  </r>
  <r>
    <x v="2"/>
    <x v="17"/>
    <n v="19807.101340000001"/>
    <x v="3"/>
    <n v="4951.7753350000003"/>
    <n v="15926"/>
    <n v="933.31260399999996"/>
  </r>
  <r>
    <x v="2"/>
    <x v="6"/>
    <n v="58820.506439999997"/>
    <x v="2"/>
    <n v="19606.835479999998"/>
    <n v="12191"/>
    <n v="1205.4136679999999"/>
  </r>
  <r>
    <x v="2"/>
    <x v="3"/>
    <n v="51749.279150000002"/>
    <x v="2"/>
    <n v="17249.759716666667"/>
    <n v="13374"/>
    <n v="537.71723299999996"/>
  </r>
  <r>
    <x v="2"/>
    <x v="9"/>
    <n v="26202.731889999999"/>
    <x v="2"/>
    <n v="8734.2439633333324"/>
    <n v="19078"/>
    <n v="235.64034699999999"/>
  </r>
  <r>
    <x v="2"/>
    <x v="12"/>
    <n v="43795.294869999998"/>
    <x v="2"/>
    <n v="14598.431623333332"/>
    <n v="14558"/>
    <n v="872.76202899999998"/>
  </r>
  <r>
    <x v="2"/>
    <x v="12"/>
    <n v="12932.329109999999"/>
    <x v="0"/>
    <n v="6466.1645549999994"/>
    <n v="14558"/>
    <n v="717.60370599999999"/>
  </r>
  <r>
    <x v="2"/>
    <x v="5"/>
    <n v="15502.866330000001"/>
    <x v="1"/>
    <n v="15502.866330000001"/>
    <n v="12357"/>
    <n v="898.703665"/>
  </r>
  <r>
    <x v="2"/>
    <x v="18"/>
    <n v="9625.52016"/>
    <x v="0"/>
    <n v="4812.76008"/>
    <n v="13403"/>
    <n v="285.37977999999998"/>
  </r>
  <r>
    <x v="2"/>
    <x v="12"/>
    <n v="18383.891010000003"/>
    <x v="2"/>
    <n v="6127.963670000001"/>
    <n v="14558"/>
    <n v="456.74524600000001"/>
  </r>
  <r>
    <x v="2"/>
    <x v="14"/>
    <n v="32352.759170000001"/>
    <x v="5"/>
    <n v="6470.5518339999999"/>
    <n v="15747"/>
    <n v="1401.0868840000001"/>
  </r>
  <r>
    <x v="2"/>
    <x v="0"/>
    <n v="13624.62545"/>
    <x v="0"/>
    <n v="6812.3127249999998"/>
    <n v="12421"/>
    <n v="453.44479000000001"/>
  </r>
  <r>
    <x v="2"/>
    <x v="14"/>
    <n v="44381.375489999999"/>
    <x v="0"/>
    <n v="22190.687744999999"/>
    <n v="15747"/>
    <n v="737.99093200000004"/>
  </r>
  <r>
    <x v="2"/>
    <x v="6"/>
    <n v="55071.217060000003"/>
    <x v="2"/>
    <n v="18357.072353333333"/>
    <n v="12191"/>
    <n v="1430.812784"/>
  </r>
  <r>
    <x v="2"/>
    <x v="5"/>
    <n v="18606.506450000001"/>
    <x v="0"/>
    <n v="9303.2532250000004"/>
    <n v="12357"/>
    <n v="555.18363399999998"/>
  </r>
  <r>
    <x v="2"/>
    <x v="10"/>
    <n v="10222.852779999999"/>
    <x v="0"/>
    <n v="5111.4263899999996"/>
    <n v="14708"/>
    <n v="410.62409700000001"/>
  </r>
  <r>
    <x v="2"/>
    <x v="9"/>
    <n v="23174.08725"/>
    <x v="3"/>
    <n v="5793.5218125000001"/>
    <n v="19078"/>
    <n v="406.17567100000002"/>
  </r>
  <r>
    <x v="2"/>
    <x v="7"/>
    <n v="151565.22391"/>
    <x v="1"/>
    <n v="151565.22391"/>
    <n v="14940"/>
    <n v="3737.3652240000001"/>
  </r>
  <r>
    <x v="2"/>
    <x v="0"/>
    <n v="9412.7432100000005"/>
    <x v="2"/>
    <n v="3137.5810700000002"/>
    <n v="12421"/>
    <n v="367.66621800000001"/>
  </r>
  <r>
    <x v="2"/>
    <x v="15"/>
    <n v="17638.010460000001"/>
    <x v="0"/>
    <n v="8819.0052300000007"/>
    <n v="11967"/>
    <n v="961.15540399999998"/>
  </r>
  <r>
    <x v="2"/>
    <x v="1"/>
    <n v="160519.76919999998"/>
    <x v="0"/>
    <n v="80259.88459999999"/>
    <n v="17275"/>
    <n v="3342.092623"/>
  </r>
  <r>
    <x v="2"/>
    <x v="5"/>
    <n v="45483.598880000005"/>
    <x v="1"/>
    <n v="45483.598880000005"/>
    <n v="12357"/>
    <n v="1994.19713"/>
  </r>
  <r>
    <x v="2"/>
    <x v="7"/>
    <n v="20720.39502"/>
    <x v="1"/>
    <n v="20720.39502"/>
    <n v="14940"/>
    <n v="990.47754399999997"/>
  </r>
  <r>
    <x v="2"/>
    <x v="5"/>
    <n v="11677.021550000001"/>
    <x v="0"/>
    <n v="5838.5107750000006"/>
    <n v="12357"/>
    <n v="678.43841199999997"/>
  </r>
  <r>
    <x v="2"/>
    <x v="3"/>
    <n v="77959.150810000006"/>
    <x v="2"/>
    <n v="25986.383603333335"/>
    <n v="13374"/>
    <n v="1752.786681"/>
  </r>
  <r>
    <x v="2"/>
    <x v="7"/>
    <n v="10509.212300000001"/>
    <x v="0"/>
    <n v="5254.6061500000005"/>
    <n v="14940"/>
    <n v="400.90812899999997"/>
  </r>
  <r>
    <x v="2"/>
    <x v="7"/>
    <n v="43465.24121"/>
    <x v="2"/>
    <n v="14488.413736666667"/>
    <n v="14940"/>
    <n v="1612.3165670000001"/>
  </r>
  <r>
    <x v="2"/>
    <x v="15"/>
    <n v="7734.0741600000001"/>
    <x v="3"/>
    <n v="1933.51854"/>
    <n v="11967"/>
    <n v="329.70458200000002"/>
  </r>
  <r>
    <x v="2"/>
    <x v="6"/>
    <n v="89358.155060000005"/>
    <x v="2"/>
    <n v="29786.051686666669"/>
    <n v="12191"/>
    <n v="1367.583339"/>
  </r>
  <r>
    <x v="2"/>
    <x v="11"/>
    <n v="4551.36384"/>
    <x v="1"/>
    <n v="4551.36384"/>
    <n v="14529"/>
    <n v="180.01259300000001"/>
  </r>
  <r>
    <x v="2"/>
    <x v="13"/>
    <n v="12020.07891"/>
    <x v="1"/>
    <n v="12020.07891"/>
    <n v="13372"/>
    <n v="1094.4935270000001"/>
  </r>
  <r>
    <x v="2"/>
    <x v="2"/>
    <n v="5318.9578099999999"/>
    <x v="0"/>
    <n v="2659.4789049999999"/>
    <n v="17253"/>
    <n v="314.24035199999997"/>
  </r>
  <r>
    <x v="2"/>
    <x v="7"/>
    <n v="36601.874770000002"/>
    <x v="2"/>
    <n v="12200.624923333335"/>
    <n v="14940"/>
    <n v="804.32574699999998"/>
  </r>
  <r>
    <x v="2"/>
    <x v="15"/>
    <n v="144990.14835"/>
    <x v="4"/>
    <n v="24165.024724999999"/>
    <n v="11967"/>
    <n v="2960.9457299999999"/>
  </r>
  <r>
    <x v="2"/>
    <x v="3"/>
    <n v="13244.350369999998"/>
    <x v="2"/>
    <n v="4414.7834566666661"/>
    <n v="13374"/>
    <n v="523.02570500000002"/>
  </r>
  <r>
    <x v="2"/>
    <x v="10"/>
    <n v="30905.859820000001"/>
    <x v="3"/>
    <n v="7726.4649550000004"/>
    <n v="14708"/>
    <n v="659.55390199999999"/>
  </r>
  <r>
    <x v="2"/>
    <x v="5"/>
    <n v="15172.30978"/>
    <x v="0"/>
    <n v="7586.1548899999998"/>
    <n v="12357"/>
    <n v="350.93563699999999"/>
  </r>
  <r>
    <x v="2"/>
    <x v="3"/>
    <n v="54760.973869999994"/>
    <x v="2"/>
    <n v="18253.657956666666"/>
    <n v="13374"/>
    <n v="1371.7316040000001"/>
  </r>
  <r>
    <x v="2"/>
    <x v="5"/>
    <n v="29280.984660000002"/>
    <x v="0"/>
    <n v="14640.492330000001"/>
    <n v="12357"/>
    <n v="494.679372"/>
  </r>
  <r>
    <x v="2"/>
    <x v="13"/>
    <n v="77430.056099999987"/>
    <x v="3"/>
    <n v="19357.514024999997"/>
    <n v="13372"/>
    <n v="1213.4673379999999"/>
  </r>
  <r>
    <x v="2"/>
    <x v="7"/>
    <n v="22083.695030000003"/>
    <x v="0"/>
    <n v="11041.847515000001"/>
    <n v="14940"/>
    <n v="766.638105"/>
  </r>
  <r>
    <x v="2"/>
    <x v="12"/>
    <n v="13319.445369999999"/>
    <x v="1"/>
    <n v="13319.445369999999"/>
    <n v="14558"/>
    <n v="943.01039800000001"/>
  </r>
  <r>
    <x v="2"/>
    <x v="3"/>
    <n v="23307.896219999999"/>
    <x v="5"/>
    <n v="4661.5792439999996"/>
    <n v="13374"/>
    <n v="1053.899682"/>
  </r>
  <r>
    <x v="2"/>
    <x v="11"/>
    <n v="3190.31212"/>
    <x v="0"/>
    <n v="1595.15606"/>
    <n v="14529"/>
    <n v="120.69849000000001"/>
  </r>
  <r>
    <x v="2"/>
    <x v="9"/>
    <n v="18476.60543"/>
    <x v="3"/>
    <n v="4619.1513574999999"/>
    <n v="19078"/>
    <n v="398.68682899999999"/>
  </r>
  <r>
    <x v="2"/>
    <x v="4"/>
    <n v="10070.178960000001"/>
    <x v="0"/>
    <n v="5035.0894800000005"/>
    <n v="16201"/>
    <n v="346.14705700000002"/>
  </r>
  <r>
    <x v="2"/>
    <x v="10"/>
    <n v="4677.0248200000005"/>
    <x v="3"/>
    <n v="1169.2562050000001"/>
    <n v="14708"/>
    <n v="172.843209"/>
  </r>
  <r>
    <x v="2"/>
    <x v="7"/>
    <n v="15521.319119999998"/>
    <x v="0"/>
    <n v="7760.6595599999991"/>
    <n v="14940"/>
    <n v="636.50594599999999"/>
  </r>
  <r>
    <x v="2"/>
    <x v="9"/>
    <n v="13421.336019999999"/>
    <x v="1"/>
    <n v="13421.336019999999"/>
    <n v="19078"/>
    <n v="233.72462899999999"/>
  </r>
  <r>
    <x v="2"/>
    <x v="8"/>
    <n v="482100.25468999997"/>
    <x v="4"/>
    <n v="80350.042448333334"/>
    <n v="16546"/>
    <n v="2637.1886410000002"/>
  </r>
  <r>
    <x v="2"/>
    <x v="9"/>
    <n v="9748.9738000000016"/>
    <x v="0"/>
    <n v="4874.4869000000008"/>
    <n v="19078"/>
    <n v="416.13260000000002"/>
  </r>
  <r>
    <x v="2"/>
    <x v="6"/>
    <n v="46293.706590000002"/>
    <x v="0"/>
    <n v="23146.853295000001"/>
    <n v="12191"/>
    <n v="1248.525171"/>
  </r>
  <r>
    <x v="2"/>
    <x v="14"/>
    <n v="24433.92527"/>
    <x v="3"/>
    <n v="6108.4813174999999"/>
    <n v="15747"/>
    <n v="502.19726200000002"/>
  </r>
  <r>
    <x v="2"/>
    <x v="5"/>
    <n v="27086.850920000001"/>
    <x v="3"/>
    <n v="6771.7127300000002"/>
    <n v="12357"/>
    <n v="758.18586700000003"/>
  </r>
  <r>
    <x v="2"/>
    <x v="3"/>
    <n v="52046.403060000004"/>
    <x v="2"/>
    <n v="17348.801020000003"/>
    <n v="13374"/>
    <n v="1339.3782960000001"/>
  </r>
  <r>
    <x v="2"/>
    <x v="3"/>
    <n v="33102.131070000003"/>
    <x v="2"/>
    <n v="11034.04369"/>
    <n v="13374"/>
    <n v="1127.280319"/>
  </r>
  <r>
    <x v="2"/>
    <x v="4"/>
    <n v="14161.033619999998"/>
    <x v="1"/>
    <n v="14161.033619999998"/>
    <n v="16201"/>
    <n v="521.35135300000002"/>
  </r>
  <r>
    <x v="2"/>
    <x v="8"/>
    <n v="89147.835359999997"/>
    <x v="2"/>
    <n v="29715.94512"/>
    <n v="16546"/>
    <n v="3541.3743629999999"/>
  </r>
  <r>
    <x v="2"/>
    <x v="3"/>
    <n v="74011.428680000012"/>
    <x v="1"/>
    <n v="74011.428680000012"/>
    <n v="13374"/>
    <n v="2967.1993360000001"/>
  </r>
  <r>
    <x v="2"/>
    <x v="14"/>
    <n v="18194.228780000001"/>
    <x v="2"/>
    <n v="6064.7429266666668"/>
    <n v="15747"/>
    <n v="670.19344799999999"/>
  </r>
  <r>
    <x v="2"/>
    <x v="2"/>
    <n v="17014.795989999999"/>
    <x v="2"/>
    <n v="5671.5986633333332"/>
    <n v="17253"/>
    <n v="370.403975"/>
  </r>
  <r>
    <x v="2"/>
    <x v="5"/>
    <n v="25051.83526"/>
    <x v="0"/>
    <n v="12525.91763"/>
    <n v="12357"/>
    <n v="614.46323900000004"/>
  </r>
  <r>
    <x v="2"/>
    <x v="3"/>
    <n v="22574.856960000001"/>
    <x v="2"/>
    <n v="7524.9523200000003"/>
    <n v="13374"/>
    <n v="1460.5270230000001"/>
  </r>
  <r>
    <x v="2"/>
    <x v="9"/>
    <n v="4246.1463200000007"/>
    <x v="1"/>
    <n v="4246.1463200000007"/>
    <n v="19078"/>
    <n v="435.52452099999999"/>
  </r>
  <r>
    <x v="2"/>
    <x v="11"/>
    <n v="5507.35095"/>
    <x v="3"/>
    <n v="1376.8377375"/>
    <n v="14529"/>
    <n v="293.04020300000002"/>
  </r>
  <r>
    <x v="2"/>
    <x v="8"/>
    <n v="83180.67452"/>
    <x v="3"/>
    <n v="20795.16863"/>
    <n v="16546"/>
    <n v="1420.289757"/>
  </r>
  <r>
    <x v="2"/>
    <x v="7"/>
    <n v="8996.2262300000002"/>
    <x v="1"/>
    <n v="8996.2262300000002"/>
    <n v="14940"/>
    <n v="1236.2315679999999"/>
  </r>
  <r>
    <x v="2"/>
    <x v="6"/>
    <n v="57670.540150000001"/>
    <x v="1"/>
    <n v="57670.540150000001"/>
    <n v="12191"/>
    <n v="1668.0871070000001"/>
  </r>
  <r>
    <x v="2"/>
    <x v="3"/>
    <n v="32629.492399999999"/>
    <x v="3"/>
    <n v="8157.3730999999998"/>
    <n v="13374"/>
    <n v="635.29006700000002"/>
  </r>
  <r>
    <x v="2"/>
    <x v="5"/>
    <n v="19002.79867"/>
    <x v="1"/>
    <n v="19002.79867"/>
    <n v="12357"/>
    <n v="1456.8761280000001"/>
  </r>
  <r>
    <x v="2"/>
    <x v="16"/>
    <n v="2588.8425899999997"/>
    <x v="0"/>
    <n v="1294.4212949999999"/>
    <n v="12745"/>
    <n v="152.02066400000001"/>
  </r>
  <r>
    <x v="2"/>
    <x v="11"/>
    <n v="2417.0671499999999"/>
    <x v="3"/>
    <n v="604.26678749999996"/>
    <n v="14529"/>
    <n v="49.549048999999997"/>
  </r>
  <r>
    <x v="2"/>
    <x v="4"/>
    <n v="10720.19803"/>
    <x v="1"/>
    <n v="10720.19803"/>
    <n v="16201"/>
    <n v="741.27151100000003"/>
  </r>
  <r>
    <x v="2"/>
    <x v="1"/>
    <n v="206868.10008"/>
    <x v="0"/>
    <n v="103434.05004"/>
    <n v="17275"/>
    <n v="2639.565748"/>
  </r>
  <r>
    <x v="2"/>
    <x v="10"/>
    <n v="6365.7887099999998"/>
    <x v="0"/>
    <n v="3182.8943549999999"/>
    <n v="14708"/>
    <n v="283.03740599999998"/>
  </r>
  <r>
    <x v="2"/>
    <x v="6"/>
    <n v="81861.813049999997"/>
    <x v="3"/>
    <n v="20465.453262499999"/>
    <n v="12191"/>
    <n v="938.54812700000002"/>
  </r>
  <r>
    <x v="2"/>
    <x v="4"/>
    <n v="5068.5176100000008"/>
    <x v="2"/>
    <n v="1689.5058700000002"/>
    <n v="16201"/>
    <n v="279.09463299999999"/>
  </r>
  <r>
    <x v="2"/>
    <x v="6"/>
    <n v="37222.483070000002"/>
    <x v="5"/>
    <n v="7444.4966140000006"/>
    <n v="12191"/>
    <n v="1353.0058839999999"/>
  </r>
  <r>
    <x v="2"/>
    <x v="13"/>
    <n v="53850.371180000002"/>
    <x v="0"/>
    <n v="26925.185590000001"/>
    <n v="13372"/>
    <n v="761.61351999999999"/>
  </r>
  <r>
    <x v="2"/>
    <x v="0"/>
    <n v="12596.405199999999"/>
    <x v="0"/>
    <n v="6298.2025999999996"/>
    <n v="12421"/>
    <n v="532.03073700000004"/>
  </r>
  <r>
    <x v="2"/>
    <x v="9"/>
    <n v="17705.60111"/>
    <x v="0"/>
    <n v="8852.8005549999998"/>
    <n v="19078"/>
    <n v="590.97438599999998"/>
  </r>
  <r>
    <x v="2"/>
    <x v="1"/>
    <n v="73129.76290999999"/>
    <x v="3"/>
    <n v="18282.440727499998"/>
    <n v="17275"/>
    <n v="837.68460100000004"/>
  </r>
  <r>
    <x v="2"/>
    <x v="9"/>
    <n v="13425.55783"/>
    <x v="3"/>
    <n v="3356.3894574999999"/>
    <n v="19078"/>
    <n v="339.10600499999998"/>
  </r>
  <r>
    <x v="2"/>
    <x v="4"/>
    <n v="21586.106199999998"/>
    <x v="0"/>
    <n v="10793.053099999999"/>
    <n v="16201"/>
    <n v="507.35175500000003"/>
  </r>
  <r>
    <x v="2"/>
    <x v="12"/>
    <n v="26386.968570000001"/>
    <x v="0"/>
    <n v="13193.484285"/>
    <n v="14558"/>
    <n v="501.53116499999999"/>
  </r>
  <r>
    <x v="2"/>
    <x v="6"/>
    <n v="13557.63284"/>
    <x v="2"/>
    <n v="4519.210946666667"/>
    <n v="12191"/>
    <n v="666.898819"/>
  </r>
  <r>
    <x v="2"/>
    <x v="14"/>
    <n v="23117.76755"/>
    <x v="1"/>
    <n v="23117.76755"/>
    <n v="15747"/>
    <n v="844.13385100000005"/>
  </r>
  <r>
    <x v="2"/>
    <x v="0"/>
    <n v="6301.48711"/>
    <x v="1"/>
    <n v="6301.48711"/>
    <n v="12421"/>
    <n v="534.700512"/>
  </r>
  <r>
    <x v="2"/>
    <x v="8"/>
    <n v="139242.08331000002"/>
    <x v="3"/>
    <n v="34810.520827500004"/>
    <n v="16546"/>
    <n v="3409.0427319999999"/>
  </r>
  <r>
    <x v="2"/>
    <x v="8"/>
    <n v="82145.481629999995"/>
    <x v="2"/>
    <n v="27381.827209999999"/>
    <n v="16546"/>
    <n v="2265.6108009999998"/>
  </r>
  <r>
    <x v="2"/>
    <x v="18"/>
    <n v="12449.343570000001"/>
    <x v="0"/>
    <n v="6224.6717850000005"/>
    <n v="13403"/>
    <n v="337.74990500000001"/>
  </r>
  <r>
    <x v="2"/>
    <x v="0"/>
    <n v="23417.577399999998"/>
    <x v="2"/>
    <n v="7805.8591333333325"/>
    <n v="12421"/>
    <n v="497.80085600000001"/>
  </r>
  <r>
    <x v="2"/>
    <x v="13"/>
    <n v="41413.467520000006"/>
    <x v="4"/>
    <n v="6902.2445866666676"/>
    <n v="13372"/>
    <n v="1508.5661729999999"/>
  </r>
  <r>
    <x v="2"/>
    <x v="8"/>
    <n v="136647.46827000001"/>
    <x v="0"/>
    <n v="68323.734135000006"/>
    <n v="16546"/>
    <n v="2322.26469"/>
  </r>
  <r>
    <x v="2"/>
    <x v="5"/>
    <n v="10096.60023"/>
    <x v="1"/>
    <n v="10096.60023"/>
    <n v="12357"/>
    <n v="523.48503400000004"/>
  </r>
  <r>
    <x v="2"/>
    <x v="3"/>
    <n v="26712.614260000002"/>
    <x v="1"/>
    <n v="26712.614260000002"/>
    <n v="13374"/>
    <n v="1084.489638"/>
  </r>
  <r>
    <x v="2"/>
    <x v="12"/>
    <n v="23766.02018"/>
    <x v="0"/>
    <n v="11883.01009"/>
    <n v="14558"/>
    <n v="910.57083899999998"/>
  </r>
  <r>
    <x v="2"/>
    <x v="12"/>
    <n v="18974.700129999997"/>
    <x v="0"/>
    <n v="9487.3500649999987"/>
    <n v="14558"/>
    <n v="772.25385700000004"/>
  </r>
  <r>
    <x v="2"/>
    <x v="9"/>
    <n v="8100.8743700000005"/>
    <x v="1"/>
    <n v="8100.8743700000005"/>
    <n v="19078"/>
    <n v="341.85894000000002"/>
  </r>
  <r>
    <x v="2"/>
    <x v="9"/>
    <n v="4156.3212199999998"/>
    <x v="0"/>
    <n v="2078.1606099999999"/>
    <n v="19078"/>
    <n v="170.57368500000001"/>
  </r>
  <r>
    <x v="2"/>
    <x v="9"/>
    <n v="13384.437900000001"/>
    <x v="2"/>
    <n v="4461.4793"/>
    <n v="19078"/>
    <n v="411.01691"/>
  </r>
  <r>
    <x v="2"/>
    <x v="9"/>
    <n v="12299.36218"/>
    <x v="1"/>
    <n v="12299.36218"/>
    <n v="19078"/>
    <n v="430.92568799999998"/>
  </r>
  <r>
    <x v="2"/>
    <x v="9"/>
    <n v="11166.51971"/>
    <x v="2"/>
    <n v="3722.173236666667"/>
    <n v="19078"/>
    <n v="609.873558"/>
  </r>
  <r>
    <x v="2"/>
    <x v="7"/>
    <n v="6676.7275799999998"/>
    <x v="0"/>
    <n v="3338.3637899999999"/>
    <n v="14940"/>
    <n v="215.370588"/>
  </r>
  <r>
    <x v="2"/>
    <x v="15"/>
    <n v="24515.120729999999"/>
    <x v="1"/>
    <n v="24515.120729999999"/>
    <n v="11967"/>
    <n v="1132.075505"/>
  </r>
  <r>
    <x v="2"/>
    <x v="1"/>
    <n v="32485.955819999999"/>
    <x v="1"/>
    <n v="32485.955819999999"/>
    <n v="17275"/>
    <n v="1789.745842"/>
  </r>
  <r>
    <x v="2"/>
    <x v="9"/>
    <n v="17257.32891"/>
    <x v="0"/>
    <n v="8628.6644550000001"/>
    <n v="19078"/>
    <n v="475.99561899999998"/>
  </r>
  <r>
    <x v="2"/>
    <x v="1"/>
    <n v="22799.17094"/>
    <x v="1"/>
    <n v="22799.17094"/>
    <n v="17275"/>
    <n v="1702.5545400000001"/>
  </r>
  <r>
    <x v="2"/>
    <x v="11"/>
    <n v="4077.7051800000004"/>
    <x v="0"/>
    <n v="2038.8525900000002"/>
    <n v="14529"/>
    <n v="197.99674300000001"/>
  </r>
  <r>
    <x v="2"/>
    <x v="3"/>
    <n v="26373.356600000003"/>
    <x v="2"/>
    <n v="8791.1188666666676"/>
    <n v="13374"/>
    <n v="898.78761699999995"/>
  </r>
  <r>
    <x v="2"/>
    <x v="9"/>
    <n v="6098.5069699999995"/>
    <x v="2"/>
    <n v="2032.8356566666664"/>
    <n v="19078"/>
    <n v="243.92278200000001"/>
  </r>
  <r>
    <x v="2"/>
    <x v="0"/>
    <n v="7859.6197400000001"/>
    <x v="3"/>
    <n v="1964.904935"/>
    <n v="12421"/>
    <n v="188.018111"/>
  </r>
  <r>
    <x v="2"/>
    <x v="14"/>
    <n v="24811.953550000002"/>
    <x v="0"/>
    <n v="12405.976775000001"/>
    <n v="15747"/>
    <n v="350.92669100000001"/>
  </r>
  <r>
    <x v="2"/>
    <x v="6"/>
    <n v="21951.405059999997"/>
    <x v="3"/>
    <n v="5487.8512649999993"/>
    <n v="12191"/>
    <n v="1075.044463"/>
  </r>
  <r>
    <x v="2"/>
    <x v="13"/>
    <n v="7744.2663000000002"/>
    <x v="0"/>
    <n v="3872.1331500000001"/>
    <n v="13372"/>
    <n v="425.32137499999999"/>
  </r>
  <r>
    <x v="2"/>
    <x v="10"/>
    <n v="19926.363989999998"/>
    <x v="0"/>
    <n v="9963.181994999999"/>
    <n v="14708"/>
    <n v="354.15143499999999"/>
  </r>
  <r>
    <x v="2"/>
    <x v="10"/>
    <n v="5299.6399499999998"/>
    <x v="0"/>
    <n v="2649.8199749999999"/>
    <n v="14708"/>
    <n v="247.50833399999999"/>
  </r>
  <r>
    <x v="2"/>
    <x v="18"/>
    <n v="4183.0167499999998"/>
    <x v="1"/>
    <n v="4183.0167499999998"/>
    <n v="13403"/>
    <n v="310.079474"/>
  </r>
  <r>
    <x v="2"/>
    <x v="6"/>
    <n v="127900.60034"/>
    <x v="5"/>
    <n v="25580.120068"/>
    <n v="12191"/>
    <n v="2922.6773629999998"/>
  </r>
  <r>
    <x v="2"/>
    <x v="6"/>
    <n v="81405.179220000005"/>
    <x v="1"/>
    <n v="81405.179220000005"/>
    <n v="12191"/>
    <n v="3126.9526209999999"/>
  </r>
  <r>
    <x v="2"/>
    <x v="10"/>
    <n v="64065.352890000002"/>
    <x v="5"/>
    <n v="12813.070578000001"/>
    <n v="14708"/>
    <n v="782.54589099999998"/>
  </r>
  <r>
    <x v="2"/>
    <x v="12"/>
    <n v="2575.31898"/>
    <x v="0"/>
    <n v="1287.65949"/>
    <n v="14558"/>
    <n v="235.45819800000001"/>
  </r>
  <r>
    <x v="2"/>
    <x v="0"/>
    <n v="16352.62378"/>
    <x v="0"/>
    <n v="8176.3118899999999"/>
    <n v="12421"/>
    <n v="636.04277100000002"/>
  </r>
  <r>
    <x v="2"/>
    <x v="6"/>
    <n v="57850.861840000005"/>
    <x v="4"/>
    <n v="9641.8103066666681"/>
    <n v="12191"/>
    <n v="1776.6791089999999"/>
  </r>
  <r>
    <x v="2"/>
    <x v="7"/>
    <n v="23100.069199999998"/>
    <x v="3"/>
    <n v="5775.0172999999995"/>
    <n v="14940"/>
    <n v="206.396254"/>
  </r>
  <r>
    <x v="2"/>
    <x v="13"/>
    <n v="32170.079429999998"/>
    <x v="3"/>
    <n v="8042.5198574999995"/>
    <n v="13372"/>
    <n v="887.12420099999997"/>
  </r>
  <r>
    <x v="2"/>
    <x v="12"/>
    <n v="21124.528469999997"/>
    <x v="0"/>
    <n v="10562.264234999999"/>
    <n v="14558"/>
    <n v="753.43795"/>
  </r>
  <r>
    <x v="2"/>
    <x v="5"/>
    <n v="13650.956759999999"/>
    <x v="2"/>
    <n v="4550.3189199999997"/>
    <n v="12357"/>
    <n v="683.63481200000001"/>
  </r>
  <r>
    <x v="2"/>
    <x v="12"/>
    <n v="17842.874199999998"/>
    <x v="1"/>
    <n v="17842.874199999998"/>
    <n v="14558"/>
    <n v="640.72795099999996"/>
  </r>
  <r>
    <x v="2"/>
    <x v="12"/>
    <n v="14651.856390000001"/>
    <x v="0"/>
    <n v="7325.9281950000004"/>
    <n v="14558"/>
    <n v="531.74433099999999"/>
  </r>
  <r>
    <x v="2"/>
    <x v="8"/>
    <n v="20558.00086"/>
    <x v="1"/>
    <n v="20558.00086"/>
    <n v="16546"/>
    <n v="1158.276554"/>
  </r>
  <r>
    <x v="2"/>
    <x v="7"/>
    <n v="21096.93418"/>
    <x v="0"/>
    <n v="10548.46709"/>
    <n v="14940"/>
    <n v="569.00739199999998"/>
  </r>
  <r>
    <x v="2"/>
    <x v="1"/>
    <n v="52677.3341"/>
    <x v="3"/>
    <n v="13169.333525"/>
    <n v="17275"/>
    <n v="1321.0922929999999"/>
  </r>
  <r>
    <x v="2"/>
    <x v="12"/>
    <n v="18396.472260000002"/>
    <x v="2"/>
    <n v="6132.1574200000005"/>
    <n v="14558"/>
    <n v="864.77232400000003"/>
  </r>
  <r>
    <x v="2"/>
    <x v="11"/>
    <n v="4677.3355099999999"/>
    <x v="0"/>
    <n v="2338.6677549999999"/>
    <n v="14529"/>
    <n v="76.464286999999999"/>
  </r>
  <r>
    <x v="2"/>
    <x v="2"/>
    <n v="7165.0518499999998"/>
    <x v="2"/>
    <n v="2388.3506166666666"/>
    <n v="17253"/>
    <n v="279.96347900000001"/>
  </r>
  <r>
    <x v="2"/>
    <x v="1"/>
    <n v="181025.45786000002"/>
    <x v="5"/>
    <n v="36205.091572000005"/>
    <n v="17275"/>
    <n v="2465.9823139999999"/>
  </r>
  <r>
    <x v="2"/>
    <x v="6"/>
    <n v="14764.38139"/>
    <x v="0"/>
    <n v="7382.1906950000002"/>
    <n v="12191"/>
    <n v="1250.3370749999999"/>
  </r>
  <r>
    <x v="2"/>
    <x v="4"/>
    <n v="7761.5634400000008"/>
    <x v="0"/>
    <n v="3880.7817200000004"/>
    <n v="16201"/>
    <n v="427.91994599999998"/>
  </r>
  <r>
    <x v="2"/>
    <x v="5"/>
    <n v="34871.736960000002"/>
    <x v="0"/>
    <n v="17435.868480000001"/>
    <n v="12357"/>
    <n v="858.24452199999996"/>
  </r>
  <r>
    <x v="2"/>
    <x v="14"/>
    <n v="14729.82473"/>
    <x v="0"/>
    <n v="7364.9123650000001"/>
    <n v="15747"/>
    <n v="564.62060799999995"/>
  </r>
  <r>
    <x v="2"/>
    <x v="15"/>
    <n v="26812.87054"/>
    <x v="3"/>
    <n v="6703.217635"/>
    <n v="11967"/>
    <n v="737.66847900000005"/>
  </r>
  <r>
    <x v="2"/>
    <x v="4"/>
    <n v="19087.312249999999"/>
    <x v="1"/>
    <n v="19087.312249999999"/>
    <n v="16201"/>
    <n v="626.99975700000005"/>
  </r>
  <r>
    <x v="2"/>
    <x v="9"/>
    <n v="14528.0643"/>
    <x v="1"/>
    <n v="14528.0643"/>
    <n v="19078"/>
    <n v="767.82816200000002"/>
  </r>
  <r>
    <x v="2"/>
    <x v="6"/>
    <n v="13210.791039999998"/>
    <x v="3"/>
    <n v="3302.6977599999996"/>
    <n v="12191"/>
    <n v="695.40779899999995"/>
  </r>
  <r>
    <x v="2"/>
    <x v="14"/>
    <n v="16671.85686"/>
    <x v="0"/>
    <n v="8335.9284299999999"/>
    <n v="15747"/>
    <n v="635.09742000000006"/>
  </r>
  <r>
    <x v="2"/>
    <x v="14"/>
    <n v="36898.078240000003"/>
    <x v="1"/>
    <n v="36898.078240000003"/>
    <n v="15747"/>
    <n v="1061.5196550000001"/>
  </r>
  <r>
    <x v="2"/>
    <x v="1"/>
    <n v="55170.295760000001"/>
    <x v="3"/>
    <n v="13792.57394"/>
    <n v="17275"/>
    <n v="1398.643775"/>
  </r>
  <r>
    <x v="2"/>
    <x v="15"/>
    <n v="5230.1989100000001"/>
    <x v="0"/>
    <n v="2615.099455"/>
    <n v="11967"/>
    <n v="157.11071899999999"/>
  </r>
  <r>
    <x v="2"/>
    <x v="7"/>
    <n v="66573.327250000002"/>
    <x v="1"/>
    <n v="66573.327250000002"/>
    <n v="14940"/>
    <n v="1881.6549239999999"/>
  </r>
  <r>
    <x v="2"/>
    <x v="14"/>
    <n v="12037.232380000001"/>
    <x v="0"/>
    <n v="6018.6161900000006"/>
    <n v="15747"/>
    <n v="584.289626"/>
  </r>
  <r>
    <x v="2"/>
    <x v="3"/>
    <n v="74781.651590000009"/>
    <x v="0"/>
    <n v="37390.825795000004"/>
    <n v="13374"/>
    <n v="1855.77333"/>
  </r>
  <r>
    <x v="2"/>
    <x v="9"/>
    <n v="16210.7613"/>
    <x v="3"/>
    <n v="4052.690325"/>
    <n v="19078"/>
    <n v="354.64318900000001"/>
  </r>
  <r>
    <x v="2"/>
    <x v="6"/>
    <n v="25160.873239999997"/>
    <x v="0"/>
    <n v="12580.436619999999"/>
    <n v="12191"/>
    <n v="1517.4822369999999"/>
  </r>
  <r>
    <x v="2"/>
    <x v="1"/>
    <n v="113164.00394"/>
    <x v="1"/>
    <n v="113164.00394"/>
    <n v="17275"/>
    <n v="3699.1384880000001"/>
  </r>
  <r>
    <x v="2"/>
    <x v="1"/>
    <n v="51181.914079999995"/>
    <x v="2"/>
    <n v="17060.638026666664"/>
    <n v="17275"/>
    <n v="1138.075803"/>
  </r>
  <r>
    <x v="2"/>
    <x v="1"/>
    <n v="86541.270770000003"/>
    <x v="1"/>
    <n v="86541.270770000003"/>
    <n v="17275"/>
    <n v="1594.0288969999999"/>
  </r>
  <r>
    <x v="2"/>
    <x v="17"/>
    <n v="22257.111870000001"/>
    <x v="2"/>
    <n v="7419.0372900000002"/>
    <n v="15926"/>
    <n v="670.06583499999999"/>
  </r>
  <r>
    <x v="2"/>
    <x v="3"/>
    <n v="57604.948659999995"/>
    <x v="2"/>
    <n v="19201.649553333333"/>
    <n v="13374"/>
    <n v="1091.976874"/>
  </r>
  <r>
    <x v="2"/>
    <x v="1"/>
    <n v="35283.974999999999"/>
    <x v="0"/>
    <n v="17641.987499999999"/>
    <n v="17275"/>
    <n v="982.28759200000002"/>
  </r>
  <r>
    <x v="2"/>
    <x v="7"/>
    <n v="4920.8260300000002"/>
    <x v="0"/>
    <n v="2460.4130150000001"/>
    <n v="14940"/>
    <n v="398.37041499999998"/>
  </r>
  <r>
    <x v="2"/>
    <x v="1"/>
    <n v="31971.768829999997"/>
    <x v="2"/>
    <n v="10657.256276666665"/>
    <n v="17275"/>
    <n v="1578.0286719999999"/>
  </r>
  <r>
    <x v="2"/>
    <x v="7"/>
    <n v="8587.1975700000003"/>
    <x v="0"/>
    <n v="4293.5987850000001"/>
    <n v="14940"/>
    <n v="284.116646"/>
  </r>
  <r>
    <x v="2"/>
    <x v="5"/>
    <n v="6244.25209"/>
    <x v="1"/>
    <n v="6244.25209"/>
    <n v="12357"/>
    <n v="296.631417"/>
  </r>
  <r>
    <x v="2"/>
    <x v="8"/>
    <n v="54655.616170000001"/>
    <x v="0"/>
    <n v="27327.808085000001"/>
    <n v="16546"/>
    <n v="1350.4483849999999"/>
  </r>
  <r>
    <x v="2"/>
    <x v="4"/>
    <n v="7284.9810599999992"/>
    <x v="1"/>
    <n v="7284.9810599999992"/>
    <n v="16201"/>
    <n v="713.70567500000004"/>
  </r>
  <r>
    <x v="2"/>
    <x v="1"/>
    <n v="85415.626999999993"/>
    <x v="3"/>
    <n v="21353.906749999998"/>
    <n v="17275"/>
    <n v="1506.8379259999999"/>
  </r>
  <r>
    <x v="2"/>
    <x v="3"/>
    <n v="187660.44184000001"/>
    <x v="3"/>
    <n v="46915.110460000004"/>
    <n v="13374"/>
    <n v="2517.1265699999999"/>
  </r>
  <r>
    <x v="2"/>
    <x v="1"/>
    <n v="41527.509530000003"/>
    <x v="0"/>
    <n v="20763.754765000001"/>
    <n v="17275"/>
    <n v="1207.135475"/>
  </r>
  <r>
    <x v="2"/>
    <x v="13"/>
    <n v="26427.774149999997"/>
    <x v="0"/>
    <n v="13213.887074999999"/>
    <n v="13372"/>
    <n v="940.55747199999996"/>
  </r>
  <r>
    <x v="2"/>
    <x v="10"/>
    <n v="5930.1910399999997"/>
    <x v="1"/>
    <n v="5930.1910399999997"/>
    <n v="14708"/>
    <n v="372.67927800000001"/>
  </r>
  <r>
    <x v="2"/>
    <x v="15"/>
    <n v="25696.38508"/>
    <x v="5"/>
    <n v="5139.277016"/>
    <n v="11967"/>
    <n v="767.14280900000006"/>
  </r>
  <r>
    <x v="2"/>
    <x v="13"/>
    <n v="7281.5958300000002"/>
    <x v="0"/>
    <n v="3640.7979150000001"/>
    <n v="13372"/>
    <n v="381.11117899999999"/>
  </r>
  <r>
    <x v="2"/>
    <x v="8"/>
    <n v="65449.026399999995"/>
    <x v="2"/>
    <n v="21816.342133333332"/>
    <n v="16546"/>
    <n v="1627.394227"/>
  </r>
  <r>
    <x v="2"/>
    <x v="9"/>
    <n v="3494.1744700000004"/>
    <x v="0"/>
    <n v="1747.0872350000002"/>
    <n v="19078"/>
    <n v="141.85747599999999"/>
  </r>
  <r>
    <x v="2"/>
    <x v="8"/>
    <n v="125414.4645"/>
    <x v="2"/>
    <n v="41804.821499999998"/>
    <n v="16546"/>
    <n v="1810.478535"/>
  </r>
  <r>
    <x v="2"/>
    <x v="1"/>
    <n v="69902.175359999994"/>
    <x v="3"/>
    <n v="17475.543839999998"/>
    <n v="17275"/>
    <n v="2627.935583"/>
  </r>
  <r>
    <x v="2"/>
    <x v="3"/>
    <n v="118934.916"/>
    <x v="3"/>
    <n v="29733.728999999999"/>
    <n v="13374"/>
    <n v="1191.002125"/>
  </r>
  <r>
    <x v="2"/>
    <x v="5"/>
    <n v="20047.475569999999"/>
    <x v="2"/>
    <n v="6682.4918566666665"/>
    <n v="12357"/>
    <n v="598.02690700000005"/>
  </r>
  <r>
    <x v="2"/>
    <x v="12"/>
    <n v="15028.22615"/>
    <x v="0"/>
    <n v="7514.1130750000002"/>
    <n v="14558"/>
    <n v="678.00647600000002"/>
  </r>
  <r>
    <x v="2"/>
    <x v="6"/>
    <n v="6181.7310700000007"/>
    <x v="1"/>
    <n v="6181.7310700000007"/>
    <n v="12191"/>
    <n v="1893.3445380000001"/>
  </r>
  <r>
    <x v="2"/>
    <x v="4"/>
    <n v="12309.159539999999"/>
    <x v="0"/>
    <n v="6154.5797699999994"/>
    <n v="16201"/>
    <n v="656.60339499999998"/>
  </r>
  <r>
    <x v="2"/>
    <x v="6"/>
    <n v="15243.571759999999"/>
    <x v="0"/>
    <n v="7621.7858799999995"/>
    <n v="12191"/>
    <n v="887.66484800000001"/>
  </r>
  <r>
    <x v="2"/>
    <x v="9"/>
    <n v="12560.885900000001"/>
    <x v="0"/>
    <n v="6280.4429500000006"/>
    <n v="19078"/>
    <n v="520.51344300000005"/>
  </r>
  <r>
    <x v="2"/>
    <x v="9"/>
    <n v="8220.6874900000003"/>
    <x v="0"/>
    <n v="4110.3437450000001"/>
    <n v="19078"/>
    <n v="308.19290100000001"/>
  </r>
  <r>
    <x v="2"/>
    <x v="8"/>
    <n v="38987.70091"/>
    <x v="2"/>
    <n v="12995.900303333334"/>
    <n v="16546"/>
    <n v="1723.3828779999999"/>
  </r>
  <r>
    <x v="2"/>
    <x v="8"/>
    <n v="103768.92353"/>
    <x v="0"/>
    <n v="51884.461765"/>
    <n v="16546"/>
    <n v="1294.948056"/>
  </r>
  <r>
    <x v="2"/>
    <x v="3"/>
    <n v="35793.657079999997"/>
    <x v="2"/>
    <n v="11931.219026666666"/>
    <n v="13374"/>
    <n v="986.75864899999999"/>
  </r>
  <r>
    <x v="2"/>
    <x v="9"/>
    <n v="17994.168980000002"/>
    <x v="3"/>
    <n v="4498.5422450000005"/>
    <n v="19078"/>
    <n v="403.46621099999999"/>
  </r>
  <r>
    <x v="2"/>
    <x v="7"/>
    <n v="25729.678600000003"/>
    <x v="2"/>
    <n v="8576.5595333333349"/>
    <n v="14940"/>
    <n v="653.31383100000005"/>
  </r>
  <r>
    <x v="2"/>
    <x v="3"/>
    <n v="37777.177439999999"/>
    <x v="0"/>
    <n v="18888.58872"/>
    <n v="13374"/>
    <n v="3231.2261739999999"/>
  </r>
  <r>
    <x v="2"/>
    <x v="9"/>
    <n v="3552.2086400000003"/>
    <x v="0"/>
    <n v="1776.1043200000001"/>
    <n v="19078"/>
    <n v="197.40609000000001"/>
  </r>
  <r>
    <x v="2"/>
    <x v="4"/>
    <n v="12063.347880000001"/>
    <x v="1"/>
    <n v="12063.347880000001"/>
    <n v="16201"/>
    <n v="635.33952199999999"/>
  </r>
  <r>
    <x v="2"/>
    <x v="1"/>
    <n v="33927.296249999999"/>
    <x v="5"/>
    <n v="6785.4592499999999"/>
    <n v="17275"/>
    <n v="1526.633288"/>
  </r>
  <r>
    <x v="2"/>
    <x v="8"/>
    <n v="69509.314450000005"/>
    <x v="0"/>
    <n v="34754.657225000003"/>
    <n v="16546"/>
    <n v="1065.339892"/>
  </r>
  <r>
    <x v="2"/>
    <x v="17"/>
    <n v="46731.420359999996"/>
    <x v="5"/>
    <n v="9346.2840719999986"/>
    <n v="15926"/>
    <n v="955.31193599999995"/>
  </r>
  <r>
    <x v="2"/>
    <x v="9"/>
    <n v="32320.643909999999"/>
    <x v="0"/>
    <n v="16160.321954999999"/>
    <n v="19078"/>
    <n v="554.84026300000005"/>
  </r>
  <r>
    <x v="2"/>
    <x v="7"/>
    <n v="9718.8287"/>
    <x v="0"/>
    <n v="4859.41435"/>
    <n v="14940"/>
    <n v="410.23545200000001"/>
  </r>
  <r>
    <x v="2"/>
    <x v="6"/>
    <n v="47665.386350000001"/>
    <x v="0"/>
    <n v="23832.693175"/>
    <n v="12191"/>
    <n v="2213.5600850000001"/>
  </r>
  <r>
    <x v="2"/>
    <x v="15"/>
    <n v="13177.039119999999"/>
    <x v="0"/>
    <n v="6588.5195599999997"/>
    <n v="11967"/>
    <n v="424.12433600000003"/>
  </r>
  <r>
    <x v="2"/>
    <x v="0"/>
    <n v="11889.705029999999"/>
    <x v="2"/>
    <n v="3963.2350099999999"/>
    <n v="12421"/>
    <n v="478.92577499999999"/>
  </r>
  <r>
    <x v="2"/>
    <x v="0"/>
    <n v="15150.874179999999"/>
    <x v="3"/>
    <n v="3787.7185449999997"/>
    <n v="12421"/>
    <n v="252.64357799999999"/>
  </r>
  <r>
    <x v="2"/>
    <x v="1"/>
    <n v="30949.434329999996"/>
    <x v="2"/>
    <n v="10316.478109999998"/>
    <n v="17275"/>
    <n v="1862.2347339999999"/>
  </r>
  <r>
    <x v="2"/>
    <x v="11"/>
    <n v="7472.0019699999993"/>
    <x v="2"/>
    <n v="2490.6673233333331"/>
    <n v="14529"/>
    <n v="190.70673199999999"/>
  </r>
  <r>
    <x v="2"/>
    <x v="12"/>
    <n v="28557.795999999998"/>
    <x v="2"/>
    <n v="9519.2653333333328"/>
    <n v="14558"/>
    <n v="597.25774999999999"/>
  </r>
  <r>
    <x v="2"/>
    <x v="12"/>
    <n v="36988.76008"/>
    <x v="0"/>
    <n v="18494.38004"/>
    <n v="14558"/>
    <n v="926.34340499999996"/>
  </r>
  <r>
    <x v="2"/>
    <x v="14"/>
    <n v="26536.174300000002"/>
    <x v="0"/>
    <n v="13268.087150000001"/>
    <n v="15747"/>
    <n v="609.69409800000005"/>
  </r>
  <r>
    <x v="2"/>
    <x v="6"/>
    <n v="20156.278200000001"/>
    <x v="0"/>
    <n v="10078.1391"/>
    <n v="12191"/>
    <n v="1291.737198"/>
  </r>
  <r>
    <x v="2"/>
    <x v="1"/>
    <n v="32991.38349"/>
    <x v="1"/>
    <n v="32991.38349"/>
    <n v="17275"/>
    <n v="1722.0290789999999"/>
  </r>
  <r>
    <x v="2"/>
    <x v="8"/>
    <n v="81782.047299999991"/>
    <x v="3"/>
    <n v="20445.511824999998"/>
    <n v="16546"/>
    <n v="1083.486652"/>
  </r>
  <r>
    <x v="2"/>
    <x v="13"/>
    <n v="19020.505289999997"/>
    <x v="2"/>
    <n v="6340.1684299999988"/>
    <n v="13372"/>
    <n v="877.35863199999994"/>
  </r>
  <r>
    <x v="2"/>
    <x v="4"/>
    <n v="12711.72352"/>
    <x v="0"/>
    <n v="6355.8617599999998"/>
    <n v="16201"/>
    <n v="353.85888899999998"/>
  </r>
  <r>
    <x v="2"/>
    <x v="9"/>
    <n v="14323.45516"/>
    <x v="1"/>
    <n v="14323.45516"/>
    <n v="19078"/>
    <n v="716.03767400000004"/>
  </r>
  <r>
    <x v="2"/>
    <x v="10"/>
    <n v="43563.578390000002"/>
    <x v="4"/>
    <n v="7260.596398333334"/>
    <n v="14708"/>
    <n v="601.43407400000001"/>
  </r>
  <r>
    <x v="2"/>
    <x v="2"/>
    <n v="2684.8321299999998"/>
    <x v="1"/>
    <n v="2684.8321299999998"/>
    <n v="17253"/>
    <n v="143.211355"/>
  </r>
  <r>
    <x v="2"/>
    <x v="12"/>
    <n v="18274.174260000003"/>
    <x v="0"/>
    <n v="9137.0871300000017"/>
    <n v="14558"/>
    <n v="795.17594099999997"/>
  </r>
  <r>
    <x v="2"/>
    <x v="9"/>
    <n v="12465.809730000001"/>
    <x v="1"/>
    <n v="12465.809730000001"/>
    <n v="19078"/>
    <n v="536.29097000000002"/>
  </r>
  <r>
    <x v="2"/>
    <x v="7"/>
    <n v="26131.482920000002"/>
    <x v="0"/>
    <n v="13065.741460000001"/>
    <n v="14940"/>
    <n v="1070.4274929999999"/>
  </r>
  <r>
    <x v="2"/>
    <x v="3"/>
    <n v="55670.088090000005"/>
    <x v="0"/>
    <n v="27835.044045000002"/>
    <n v="13374"/>
    <n v="1356.7815459999999"/>
  </r>
  <r>
    <x v="2"/>
    <x v="9"/>
    <n v="13230.06084"/>
    <x v="0"/>
    <n v="6615.03042"/>
    <n v="19078"/>
    <n v="469.53269399999999"/>
  </r>
  <r>
    <x v="2"/>
    <x v="8"/>
    <n v="20553.91142"/>
    <x v="0"/>
    <n v="10276.95571"/>
    <n v="16546"/>
    <n v="948.74572799999999"/>
  </r>
  <r>
    <x v="2"/>
    <x v="6"/>
    <n v="40529.110740000004"/>
    <x v="0"/>
    <n v="20264.555370000002"/>
    <n v="12191"/>
    <n v="1014.955439"/>
  </r>
  <r>
    <x v="2"/>
    <x v="1"/>
    <n v="164520.84541000001"/>
    <x v="0"/>
    <n v="82260.422705000004"/>
    <n v="17275"/>
    <n v="2280.6044670000001"/>
  </r>
  <r>
    <x v="2"/>
    <x v="9"/>
    <n v="26237.619449999998"/>
    <x v="0"/>
    <n v="13118.809724999999"/>
    <n v="19078"/>
    <n v="585.34451300000001"/>
  </r>
  <r>
    <x v="2"/>
    <x v="3"/>
    <n v="29627.618600000002"/>
    <x v="3"/>
    <n v="7406.9046500000004"/>
    <n v="13374"/>
    <n v="632.41702699999996"/>
  </r>
  <r>
    <x v="2"/>
    <x v="4"/>
    <n v="16897.975100000003"/>
    <x v="3"/>
    <n v="4224.4937750000008"/>
    <n v="16201"/>
    <n v="658.46942100000001"/>
  </r>
  <r>
    <x v="2"/>
    <x v="1"/>
    <n v="113998.06325000001"/>
    <x v="3"/>
    <n v="28499.515812500002"/>
    <n v="17275"/>
    <n v="1463.221902"/>
  </r>
  <r>
    <x v="2"/>
    <x v="3"/>
    <n v="67519.727499999994"/>
    <x v="3"/>
    <n v="16879.931874999998"/>
    <n v="13374"/>
    <n v="790.83668599999999"/>
  </r>
  <r>
    <x v="2"/>
    <x v="7"/>
    <n v="22599.654190000001"/>
    <x v="0"/>
    <n v="11299.827095000001"/>
    <n v="14940"/>
    <n v="641.611265"/>
  </r>
  <r>
    <x v="2"/>
    <x v="10"/>
    <n v="14619.26095"/>
    <x v="0"/>
    <n v="7309.6304749999999"/>
    <n v="14708"/>
    <n v="420.678335"/>
  </r>
  <r>
    <x v="2"/>
    <x v="5"/>
    <n v="6415.1021300000002"/>
    <x v="0"/>
    <n v="3207.5510650000001"/>
    <n v="12357"/>
    <n v="371.30348800000002"/>
  </r>
  <r>
    <x v="2"/>
    <x v="10"/>
    <n v="18721.14126"/>
    <x v="2"/>
    <n v="6240.3804200000004"/>
    <n v="14708"/>
    <n v="293.39993800000002"/>
  </r>
  <r>
    <x v="2"/>
    <x v="8"/>
    <n v="140410.12978999998"/>
    <x v="3"/>
    <n v="35102.532447499994"/>
    <n v="16546"/>
    <n v="2414.2247710000001"/>
  </r>
  <r>
    <x v="2"/>
    <x v="0"/>
    <n v="4129.5452699999996"/>
    <x v="1"/>
    <n v="4129.5452699999996"/>
    <n v="12421"/>
    <n v="435.473411"/>
  </r>
  <r>
    <x v="2"/>
    <x v="6"/>
    <n v="32277.092510000002"/>
    <x v="3"/>
    <n v="8069.2731275000006"/>
    <n v="12191"/>
    <n v="1239.9605779999999"/>
  </r>
  <r>
    <x v="2"/>
    <x v="10"/>
    <n v="3414.8104800000001"/>
    <x v="1"/>
    <n v="3414.8104800000001"/>
    <n v="14708"/>
    <n v="449.05631199999999"/>
  </r>
  <r>
    <x v="2"/>
    <x v="14"/>
    <n v="10385.675789999999"/>
    <x v="0"/>
    <n v="5192.8378949999997"/>
    <n v="15747"/>
    <n v="471.94056499999999"/>
  </r>
  <r>
    <x v="2"/>
    <x v="12"/>
    <n v="23197.142670000001"/>
    <x v="0"/>
    <n v="11598.571335000001"/>
    <n v="14558"/>
    <n v="687.68461200000002"/>
  </r>
  <r>
    <x v="2"/>
    <x v="2"/>
    <n v="7517.1744100000005"/>
    <x v="0"/>
    <n v="3758.5872050000003"/>
    <n v="17253"/>
    <n v="188.07978199999999"/>
  </r>
  <r>
    <x v="2"/>
    <x v="4"/>
    <n v="24233.979219999997"/>
    <x v="5"/>
    <n v="4846.7958439999993"/>
    <n v="16201"/>
    <n v="722.63774000000001"/>
  </r>
  <r>
    <x v="2"/>
    <x v="9"/>
    <n v="14559.49863"/>
    <x v="1"/>
    <n v="14559.49863"/>
    <n v="19078"/>
    <n v="748.65387899999996"/>
  </r>
  <r>
    <x v="2"/>
    <x v="1"/>
    <n v="98147.423040000009"/>
    <x v="0"/>
    <n v="49073.711520000004"/>
    <n v="17275"/>
    <n v="1114.3517280000001"/>
  </r>
  <r>
    <x v="2"/>
    <x v="3"/>
    <n v="110232.75422"/>
    <x v="5"/>
    <n v="22046.550844000001"/>
    <n v="13374"/>
    <n v="1845.5832700000001"/>
  </r>
  <r>
    <x v="2"/>
    <x v="6"/>
    <n v="38763.474600000001"/>
    <x v="1"/>
    <n v="38763.474600000001"/>
    <n v="12191"/>
    <n v="1971.3756719999999"/>
  </r>
  <r>
    <x v="2"/>
    <x v="10"/>
    <n v="5410.5072199999995"/>
    <x v="0"/>
    <n v="2705.2536099999998"/>
    <n v="14708"/>
    <n v="214.49211500000001"/>
  </r>
  <r>
    <x v="2"/>
    <x v="4"/>
    <n v="12951.670960000001"/>
    <x v="2"/>
    <n v="4317.2236533333335"/>
    <n v="16201"/>
    <n v="487.072699"/>
  </r>
  <r>
    <x v="2"/>
    <x v="10"/>
    <n v="4678.9674100000002"/>
    <x v="1"/>
    <n v="4678.9674100000002"/>
    <n v="14708"/>
    <n v="346.88037300000002"/>
  </r>
  <r>
    <x v="2"/>
    <x v="9"/>
    <n v="30634.17052"/>
    <x v="5"/>
    <n v="6126.8341039999996"/>
    <n v="19078"/>
    <n v="305.167371"/>
  </r>
  <r>
    <x v="2"/>
    <x v="3"/>
    <n v="34150.305869999997"/>
    <x v="1"/>
    <n v="34150.305869999997"/>
    <n v="13374"/>
    <n v="1856.5468129999999"/>
  </r>
  <r>
    <x v="2"/>
    <x v="14"/>
    <n v="5754.7714400000004"/>
    <x v="0"/>
    <n v="2877.3857200000002"/>
    <n v="15747"/>
    <n v="466.845798"/>
  </r>
  <r>
    <x v="2"/>
    <x v="14"/>
    <n v="69798.31263"/>
    <x v="1"/>
    <n v="69798.31263"/>
    <n v="15747"/>
    <n v="963.99207100000001"/>
  </r>
  <r>
    <x v="2"/>
    <x v="8"/>
    <n v="41377.343909999996"/>
    <x v="3"/>
    <n v="10344.335977499999"/>
    <n v="16546"/>
    <n v="1368.3570540000001"/>
  </r>
  <r>
    <x v="2"/>
    <x v="3"/>
    <n v="15244.75383"/>
    <x v="2"/>
    <n v="5081.5846099999999"/>
    <n v="13374"/>
    <n v="879.971228"/>
  </r>
  <r>
    <x v="2"/>
    <x v="10"/>
    <n v="7266.38076"/>
    <x v="3"/>
    <n v="1816.59519"/>
    <n v="14708"/>
    <n v="149.149091"/>
  </r>
  <r>
    <x v="2"/>
    <x v="2"/>
    <n v="8191.1200999999992"/>
    <x v="1"/>
    <n v="8191.1200999999992"/>
    <n v="17253"/>
    <n v="365.33197200000001"/>
  </r>
  <r>
    <x v="2"/>
    <x v="0"/>
    <n v="12254.08383"/>
    <x v="0"/>
    <n v="6127.0419149999998"/>
    <n v="12421"/>
    <n v="663.78144599999996"/>
  </r>
  <r>
    <x v="2"/>
    <x v="2"/>
    <n v="11923.85361"/>
    <x v="2"/>
    <n v="3974.61787"/>
    <n v="17253"/>
    <n v="404.468346"/>
  </r>
  <r>
    <x v="2"/>
    <x v="12"/>
    <n v="18210.098620000001"/>
    <x v="1"/>
    <n v="18210.098620000001"/>
    <n v="14558"/>
    <n v="902.79493600000001"/>
  </r>
  <r>
    <x v="2"/>
    <x v="1"/>
    <n v="21683.523980000002"/>
    <x v="0"/>
    <n v="10841.761990000001"/>
    <n v="17275"/>
    <n v="1195.693804"/>
  </r>
  <r>
    <x v="2"/>
    <x v="0"/>
    <n v="13903.89884"/>
    <x v="2"/>
    <n v="4634.6329466666666"/>
    <n v="12421"/>
    <n v="267.79648600000002"/>
  </r>
  <r>
    <x v="2"/>
    <x v="8"/>
    <n v="103032.47990000001"/>
    <x v="0"/>
    <n v="51516.239950000003"/>
    <n v="16546"/>
    <n v="2562.076818"/>
  </r>
  <r>
    <x v="2"/>
    <x v="7"/>
    <n v="7356.8754800000006"/>
    <x v="1"/>
    <n v="7356.8754800000006"/>
    <n v="14940"/>
    <n v="670.25817600000005"/>
  </r>
  <r>
    <x v="2"/>
    <x v="4"/>
    <n v="18522.888780000001"/>
    <x v="0"/>
    <n v="9261.4443900000006"/>
    <n v="16201"/>
    <n v="516.91284299999995"/>
  </r>
  <r>
    <x v="2"/>
    <x v="7"/>
    <n v="35245.230210000002"/>
    <x v="1"/>
    <n v="35245.230210000002"/>
    <n v="14940"/>
    <n v="1521.71199"/>
  </r>
  <r>
    <x v="2"/>
    <x v="1"/>
    <n v="22637.770519999998"/>
    <x v="0"/>
    <n v="11318.885259999999"/>
    <n v="17275"/>
    <n v="1288.577712"/>
  </r>
  <r>
    <x v="2"/>
    <x v="6"/>
    <n v="66758.960399999996"/>
    <x v="2"/>
    <n v="22252.986799999999"/>
    <n v="12191"/>
    <n v="1990.851827"/>
  </r>
  <r>
    <x v="2"/>
    <x v="7"/>
    <n v="5027.9567100000004"/>
    <x v="0"/>
    <n v="2513.9783550000002"/>
    <n v="14940"/>
    <n v="361.11042800000001"/>
  </r>
  <r>
    <x v="2"/>
    <x v="13"/>
    <n v="10596.55227"/>
    <x v="2"/>
    <n v="3532.1840900000002"/>
    <n v="13372"/>
    <n v="326.56613599999997"/>
  </r>
  <r>
    <x v="2"/>
    <x v="12"/>
    <n v="17054.383460000001"/>
    <x v="2"/>
    <n v="5684.7944866666667"/>
    <n v="14558"/>
    <n v="516.95162400000004"/>
  </r>
  <r>
    <x v="2"/>
    <x v="13"/>
    <n v="37137.733079999998"/>
    <x v="1"/>
    <n v="37137.733079999998"/>
    <n v="13372"/>
    <n v="1780.5802269999999"/>
  </r>
  <r>
    <x v="2"/>
    <x v="1"/>
    <n v="47771.318780000001"/>
    <x v="3"/>
    <n v="11942.829695"/>
    <n v="17275"/>
    <n v="2137.7255970000001"/>
  </r>
  <r>
    <x v="2"/>
    <x v="12"/>
    <n v="30834.390950000001"/>
    <x v="2"/>
    <n v="10278.130316666668"/>
    <n v="14558"/>
    <n v="393.96009500000002"/>
  </r>
  <r>
    <x v="2"/>
    <x v="6"/>
    <n v="27931.866910000001"/>
    <x v="0"/>
    <n v="13965.933455"/>
    <n v="12191"/>
    <n v="1227.9744149999999"/>
  </r>
  <r>
    <x v="2"/>
    <x v="9"/>
    <n v="7365.2027800000005"/>
    <x v="1"/>
    <n v="7365.2027800000005"/>
    <n v="19078"/>
    <n v="321.911993"/>
  </r>
  <r>
    <x v="2"/>
    <x v="9"/>
    <n v="11651.672480000001"/>
    <x v="3"/>
    <n v="2912.9181200000003"/>
    <n v="19078"/>
    <n v="360.056354"/>
  </r>
  <r>
    <x v="2"/>
    <x v="12"/>
    <n v="33482.283300000003"/>
    <x v="2"/>
    <n v="11160.761100000002"/>
    <n v="14558"/>
    <n v="949.02805699999999"/>
  </r>
  <r>
    <x v="2"/>
    <x v="9"/>
    <n v="17106.678329999999"/>
    <x v="0"/>
    <n v="8553.3391649999994"/>
    <n v="19078"/>
    <n v="474.057568"/>
  </r>
  <r>
    <x v="2"/>
    <x v="6"/>
    <n v="34282.764369999997"/>
    <x v="3"/>
    <n v="8570.6910924999993"/>
    <n v="12191"/>
    <n v="1233.4701869999999"/>
  </r>
  <r>
    <x v="2"/>
    <x v="6"/>
    <n v="15928.22962"/>
    <x v="3"/>
    <n v="3982.057405"/>
    <n v="12191"/>
    <n v="917.89724799999999"/>
  </r>
  <r>
    <x v="2"/>
    <x v="6"/>
    <n v="43643.76197"/>
    <x v="2"/>
    <n v="14547.920656666667"/>
    <n v="12191"/>
    <n v="1628.8503880000001"/>
  </r>
  <r>
    <x v="2"/>
    <x v="17"/>
    <n v="19939.090769999999"/>
    <x v="0"/>
    <n v="9969.5453849999994"/>
    <n v="15926"/>
    <n v="836.50716699999998"/>
  </r>
  <r>
    <x v="2"/>
    <x v="0"/>
    <n v="9535.7762400000011"/>
    <x v="0"/>
    <n v="4767.8881200000005"/>
    <n v="12421"/>
    <n v="456.665707"/>
  </r>
  <r>
    <x v="2"/>
    <x v="15"/>
    <n v="16090.785390000001"/>
    <x v="1"/>
    <n v="16090.785390000001"/>
    <n v="11967"/>
    <n v="642.42492300000004"/>
  </r>
  <r>
    <x v="2"/>
    <x v="9"/>
    <n v="17353.555769999999"/>
    <x v="0"/>
    <n v="8676.7778849999995"/>
    <n v="19078"/>
    <n v="490.74338"/>
  </r>
  <r>
    <x v="2"/>
    <x v="3"/>
    <n v="35444.11232"/>
    <x v="0"/>
    <n v="17722.05616"/>
    <n v="13374"/>
    <n v="746.24894099999995"/>
  </r>
  <r>
    <x v="2"/>
    <x v="18"/>
    <n v="47251.532759999995"/>
    <x v="1"/>
    <n v="47251.532759999995"/>
    <n v="13403"/>
    <n v="1165.352185"/>
  </r>
  <r>
    <x v="2"/>
    <x v="3"/>
    <n v="30791.77679"/>
    <x v="2"/>
    <n v="10263.925596666666"/>
    <n v="13374"/>
    <n v="1473.8294800000001"/>
  </r>
  <r>
    <x v="2"/>
    <x v="9"/>
    <n v="20996.330550000002"/>
    <x v="2"/>
    <n v="6998.7768500000011"/>
    <n v="19078"/>
    <n v="497.76464499999997"/>
  </r>
  <r>
    <x v="2"/>
    <x v="14"/>
    <n v="84621.753319999989"/>
    <x v="3"/>
    <n v="21155.438329999997"/>
    <n v="15747"/>
    <n v="1143.511949"/>
  </r>
  <r>
    <x v="2"/>
    <x v="6"/>
    <n v="26293.803789999998"/>
    <x v="1"/>
    <n v="26293.803789999998"/>
    <n v="12191"/>
    <n v="1743.264968"/>
  </r>
  <r>
    <x v="2"/>
    <x v="15"/>
    <n v="35497.53714"/>
    <x v="3"/>
    <n v="8874.3842850000001"/>
    <n v="11967"/>
    <n v="1039.100181"/>
  </r>
  <r>
    <x v="2"/>
    <x v="12"/>
    <n v="11347.354640000001"/>
    <x v="2"/>
    <n v="3782.4515466666671"/>
    <n v="14558"/>
    <n v="503.89377200000001"/>
  </r>
  <r>
    <x v="2"/>
    <x v="8"/>
    <n v="86792.913459999996"/>
    <x v="0"/>
    <n v="43396.456729999998"/>
    <n v="16546"/>
    <n v="3019.3226540000001"/>
  </r>
  <r>
    <x v="2"/>
    <x v="1"/>
    <n v="22341.014190000002"/>
    <x v="0"/>
    <n v="11170.507095000001"/>
    <n v="17275"/>
    <n v="769.32210599999996"/>
  </r>
  <r>
    <x v="2"/>
    <x v="9"/>
    <n v="32276.029750000002"/>
    <x v="0"/>
    <n v="16138.014875000001"/>
    <n v="19078"/>
    <n v="645.10380299999997"/>
  </r>
  <r>
    <x v="2"/>
    <x v="6"/>
    <n v="13594.31509"/>
    <x v="0"/>
    <n v="6797.157545"/>
    <n v="12191"/>
    <n v="1612.0815749999999"/>
  </r>
  <r>
    <x v="2"/>
    <x v="1"/>
    <n v="21331.046160000002"/>
    <x v="3"/>
    <n v="5332.7615400000004"/>
    <n v="17275"/>
    <n v="785.96295699999996"/>
  </r>
  <r>
    <x v="2"/>
    <x v="1"/>
    <n v="48895.840259999997"/>
    <x v="1"/>
    <n v="48895.840259999997"/>
    <n v="17275"/>
    <n v="2038.3216540000001"/>
  </r>
  <r>
    <x v="2"/>
    <x v="15"/>
    <n v="6225.3341300000002"/>
    <x v="1"/>
    <n v="6225.3341300000002"/>
    <n v="11967"/>
    <n v="477.70701700000001"/>
  </r>
  <r>
    <x v="2"/>
    <x v="15"/>
    <n v="24206.075860000001"/>
    <x v="1"/>
    <n v="24206.075860000001"/>
    <n v="11967"/>
    <n v="776.24993900000004"/>
  </r>
  <r>
    <x v="2"/>
    <x v="1"/>
    <n v="33476.116569999998"/>
    <x v="3"/>
    <n v="8369.0291424999996"/>
    <n v="17275"/>
    <n v="1173.751332"/>
  </r>
  <r>
    <x v="2"/>
    <x v="17"/>
    <n v="36399.701300000001"/>
    <x v="0"/>
    <n v="18199.85065"/>
    <n v="15926"/>
    <n v="1204.3203390000001"/>
  </r>
  <r>
    <x v="2"/>
    <x v="1"/>
    <n v="44466.409159999996"/>
    <x v="2"/>
    <n v="14822.136386666665"/>
    <n v="17275"/>
    <n v="1678.031596"/>
  </r>
  <r>
    <x v="2"/>
    <x v="6"/>
    <n v="43145.875119999997"/>
    <x v="1"/>
    <n v="43145.875119999997"/>
    <n v="12191"/>
    <n v="1312.8514230000001"/>
  </r>
  <r>
    <x v="2"/>
    <x v="15"/>
    <n v="13592.73906"/>
    <x v="2"/>
    <n v="4530.91302"/>
    <n v="11967"/>
    <n v="498.88847399999997"/>
  </r>
  <r>
    <x v="2"/>
    <x v="5"/>
    <n v="15611.495849999999"/>
    <x v="0"/>
    <n v="7805.7479249999997"/>
    <n v="12357"/>
    <n v="564.86108899999999"/>
  </r>
  <r>
    <x v="2"/>
    <x v="14"/>
    <n v="42276.951789999999"/>
    <x v="2"/>
    <n v="14092.317263333332"/>
    <n v="15747"/>
    <n v="491.17317300000002"/>
  </r>
  <r>
    <x v="2"/>
    <x v="1"/>
    <n v="53373.90178"/>
    <x v="2"/>
    <n v="17791.300593333333"/>
    <n v="17275"/>
    <n v="692.38532999999995"/>
  </r>
  <r>
    <x v="2"/>
    <x v="0"/>
    <n v="15654.272289999999"/>
    <x v="2"/>
    <n v="5218.0907633333327"/>
    <n v="12421"/>
    <n v="512.63959899999998"/>
  </r>
  <r>
    <x v="2"/>
    <x v="4"/>
    <n v="15476.702090000001"/>
    <x v="1"/>
    <n v="15476.702090000001"/>
    <n v="16201"/>
    <n v="711.15952700000003"/>
  </r>
  <r>
    <x v="2"/>
    <x v="8"/>
    <n v="35057.661759999995"/>
    <x v="3"/>
    <n v="8764.4154399999989"/>
    <n v="16546"/>
    <n v="901.767473"/>
  </r>
  <r>
    <x v="2"/>
    <x v="17"/>
    <n v="80083.175510000001"/>
    <x v="2"/>
    <n v="26694.391836666666"/>
    <n v="15926"/>
    <n v="1651.371206"/>
  </r>
  <r>
    <x v="2"/>
    <x v="15"/>
    <n v="9896.4632100000017"/>
    <x v="0"/>
    <n v="4948.2316050000009"/>
    <n v="11967"/>
    <n v="354.14178099999998"/>
  </r>
  <r>
    <x v="2"/>
    <x v="3"/>
    <n v="39636.623829999997"/>
    <x v="0"/>
    <n v="19818.311914999998"/>
    <n v="13374"/>
    <n v="1202.7076079999999"/>
  </r>
  <r>
    <x v="2"/>
    <x v="10"/>
    <n v="6466.1762900000003"/>
    <x v="2"/>
    <n v="2155.3920966666669"/>
    <n v="14708"/>
    <n v="266.504569"/>
  </r>
  <r>
    <x v="2"/>
    <x v="9"/>
    <n v="24257.904609999998"/>
    <x v="0"/>
    <n v="12128.952304999999"/>
    <n v="19078"/>
    <n v="603.68489199999999"/>
  </r>
  <r>
    <x v="2"/>
    <x v="17"/>
    <n v="18787.724489999997"/>
    <x v="1"/>
    <n v="18787.724489999997"/>
    <n v="15926"/>
    <n v="730.22634000000005"/>
  </r>
  <r>
    <x v="2"/>
    <x v="1"/>
    <n v="35562.837630000002"/>
    <x v="3"/>
    <n v="8890.7094075000005"/>
    <n v="17275"/>
    <n v="1305.469296"/>
  </r>
  <r>
    <x v="2"/>
    <x v="16"/>
    <n v="8585.9252100000012"/>
    <x v="2"/>
    <n v="2861.9750700000004"/>
    <n v="12745"/>
    <n v="312.34354400000001"/>
  </r>
  <r>
    <x v="2"/>
    <x v="1"/>
    <n v="67859.608309999996"/>
    <x v="2"/>
    <n v="22619.869436666664"/>
    <n v="17275"/>
    <n v="1615.5858479999999"/>
  </r>
  <r>
    <x v="2"/>
    <x v="3"/>
    <n v="34482.213360000002"/>
    <x v="3"/>
    <n v="8620.5533400000004"/>
    <n v="13374"/>
    <n v="401.24268699999999"/>
  </r>
  <r>
    <x v="2"/>
    <x v="6"/>
    <n v="36428.837"/>
    <x v="0"/>
    <n v="18214.4185"/>
    <n v="12191"/>
    <n v="1047.3335460000001"/>
  </r>
  <r>
    <x v="2"/>
    <x v="13"/>
    <n v="47863.020850000001"/>
    <x v="2"/>
    <n v="15954.340283333333"/>
    <n v="13372"/>
    <n v="1761.8602510000001"/>
  </r>
  <r>
    <x v="2"/>
    <x v="6"/>
    <n v="39336.139229999993"/>
    <x v="2"/>
    <n v="13112.046409999997"/>
    <n v="12191"/>
    <n v="1075.4860200000001"/>
  </r>
  <r>
    <x v="2"/>
    <x v="12"/>
    <n v="13150.078890000001"/>
    <x v="1"/>
    <n v="13150.078890000001"/>
    <n v="14558"/>
    <n v="952.43469100000004"/>
  </r>
  <r>
    <x v="2"/>
    <x v="12"/>
    <n v="24150.621950000001"/>
    <x v="1"/>
    <n v="24150.621950000001"/>
    <n v="14558"/>
    <n v="1065.3975330000001"/>
  </r>
  <r>
    <x v="2"/>
    <x v="3"/>
    <n v="14617.560220000001"/>
    <x v="5"/>
    <n v="2923.5120440000001"/>
    <n v="13374"/>
    <n v="720.65529800000002"/>
  </r>
  <r>
    <x v="2"/>
    <x v="17"/>
    <n v="25775.311369999999"/>
    <x v="2"/>
    <n v="8591.7704566666671"/>
    <n v="15926"/>
    <n v="500.06249200000002"/>
  </r>
  <r>
    <x v="2"/>
    <x v="13"/>
    <n v="9486.5145099999991"/>
    <x v="0"/>
    <n v="4743.2572549999995"/>
    <n v="13372"/>
    <n v="447.67192599999998"/>
  </r>
  <r>
    <x v="2"/>
    <x v="15"/>
    <n v="2799.9897999999998"/>
    <x v="0"/>
    <n v="1399.9948999999999"/>
    <n v="11967"/>
    <n v="184.139422"/>
  </r>
  <r>
    <x v="2"/>
    <x v="15"/>
    <n v="6405.4954200000002"/>
    <x v="0"/>
    <n v="3202.7477100000001"/>
    <n v="11967"/>
    <n v="571.60004900000001"/>
  </r>
  <r>
    <x v="2"/>
    <x v="2"/>
    <n v="8120.3330999999998"/>
    <x v="0"/>
    <n v="4060.1665499999999"/>
    <n v="17253"/>
    <n v="334.01257500000003"/>
  </r>
  <r>
    <x v="2"/>
    <x v="6"/>
    <n v="58518.960279999999"/>
    <x v="0"/>
    <n v="29259.48014"/>
    <n v="12191"/>
    <n v="1460.3761320000001"/>
  </r>
  <r>
    <x v="2"/>
    <x v="7"/>
    <n v="9975.1403900000005"/>
    <x v="1"/>
    <n v="9975.1403900000005"/>
    <n v="14940"/>
    <n v="1033.0597270000001"/>
  </r>
  <r>
    <x v="2"/>
    <x v="3"/>
    <n v="41904.392310000003"/>
    <x v="2"/>
    <n v="13968.130770000002"/>
    <n v="13374"/>
    <n v="1069.5951789999999"/>
  </r>
  <r>
    <x v="2"/>
    <x v="15"/>
    <n v="21788.937030000001"/>
    <x v="2"/>
    <n v="7262.97901"/>
    <n v="11967"/>
    <n v="505.68320599999998"/>
  </r>
  <r>
    <x v="2"/>
    <x v="15"/>
    <n v="6147.9722099999999"/>
    <x v="0"/>
    <n v="3073.986105"/>
    <n v="11967"/>
    <n v="303.21853099999998"/>
  </r>
  <r>
    <x v="2"/>
    <x v="8"/>
    <n v="100194.79668000001"/>
    <x v="1"/>
    <n v="100194.79668000001"/>
    <n v="16546"/>
    <n v="2813.910668"/>
  </r>
  <r>
    <x v="2"/>
    <x v="14"/>
    <n v="42168.162149999996"/>
    <x v="3"/>
    <n v="10542.040537499999"/>
    <n v="15747"/>
    <n v="445.37855300000001"/>
  </r>
  <r>
    <x v="2"/>
    <x v="12"/>
    <n v="25079.73603"/>
    <x v="0"/>
    <n v="12539.868015"/>
    <n v="14558"/>
    <n v="1542.2841559999999"/>
  </r>
  <r>
    <x v="2"/>
    <x v="4"/>
    <n v="10332.06669"/>
    <x v="0"/>
    <n v="5166.0333449999998"/>
    <n v="16201"/>
    <n v="547.519904"/>
  </r>
  <r>
    <x v="2"/>
    <x v="1"/>
    <n v="21797.90394"/>
    <x v="2"/>
    <n v="7265.9679800000004"/>
    <n v="17275"/>
    <n v="991.82291299999997"/>
  </r>
  <r>
    <x v="2"/>
    <x v="14"/>
    <n v="25091.761739999998"/>
    <x v="2"/>
    <n v="8363.92058"/>
    <n v="15747"/>
    <n v="570.44240000000002"/>
  </r>
  <r>
    <x v="2"/>
    <x v="7"/>
    <n v="10588.358189999999"/>
    <x v="2"/>
    <n v="3529.4527299999995"/>
    <n v="14940"/>
    <n v="583.41307600000005"/>
  </r>
  <r>
    <x v="2"/>
    <x v="3"/>
    <n v="43279.54146"/>
    <x v="1"/>
    <n v="43279.54146"/>
    <n v="13374"/>
    <n v="2035.0868250000001"/>
  </r>
  <r>
    <x v="2"/>
    <x v="9"/>
    <n v="12494.049650000001"/>
    <x v="4"/>
    <n v="2082.3416083333336"/>
    <n v="19078"/>
    <n v="460.233542"/>
  </r>
  <r>
    <x v="2"/>
    <x v="6"/>
    <n v="63944.196859999996"/>
    <x v="1"/>
    <n v="63944.196859999996"/>
    <n v="12191"/>
    <n v="5251.638062"/>
  </r>
  <r>
    <x v="2"/>
    <x v="4"/>
    <n v="6819.0930199999993"/>
    <x v="1"/>
    <n v="6819.0930199999993"/>
    <n v="16201"/>
    <n v="880.64166799999998"/>
  </r>
  <r>
    <x v="2"/>
    <x v="7"/>
    <n v="13686.479539999998"/>
    <x v="1"/>
    <n v="13686.479539999998"/>
    <n v="14940"/>
    <n v="867.37183400000004"/>
  </r>
  <r>
    <x v="2"/>
    <x v="12"/>
    <n v="17827.50488"/>
    <x v="0"/>
    <n v="8913.7524400000002"/>
    <n v="14558"/>
    <n v="570.89522899999997"/>
  </r>
  <r>
    <x v="2"/>
    <x v="12"/>
    <n v="38799.713369999998"/>
    <x v="2"/>
    <n v="12933.237789999999"/>
    <n v="14558"/>
    <n v="944.59247700000003"/>
  </r>
  <r>
    <x v="2"/>
    <x v="0"/>
    <n v="4503.37662"/>
    <x v="1"/>
    <n v="4503.37662"/>
    <n v="12421"/>
    <n v="538.41371000000004"/>
  </r>
  <r>
    <x v="2"/>
    <x v="14"/>
    <n v="12446.793750000001"/>
    <x v="1"/>
    <n v="12446.793750000001"/>
    <n v="15747"/>
    <n v="983.01823100000001"/>
  </r>
  <r>
    <x v="2"/>
    <x v="0"/>
    <n v="7756.0916999999999"/>
    <x v="1"/>
    <n v="7756.0916999999999"/>
    <n v="12421"/>
    <n v="392.83079900000001"/>
  </r>
  <r>
    <x v="2"/>
    <x v="5"/>
    <n v="26128.01786"/>
    <x v="2"/>
    <n v="8709.3392866666672"/>
    <n v="12357"/>
    <n v="409.768642"/>
  </r>
  <r>
    <x v="2"/>
    <x v="6"/>
    <n v="24324.230680000001"/>
    <x v="5"/>
    <n v="4864.8461360000001"/>
    <n v="12191"/>
    <n v="1030.5204659999999"/>
  </r>
  <r>
    <x v="2"/>
    <x v="5"/>
    <n v="16695.09635"/>
    <x v="1"/>
    <n v="16695.09635"/>
    <n v="12357"/>
    <n v="935.19107699999995"/>
  </r>
  <r>
    <x v="2"/>
    <x v="1"/>
    <n v="23564.94859"/>
    <x v="3"/>
    <n v="5891.2371475"/>
    <n v="17275"/>
    <n v="694.13955599999997"/>
  </r>
  <r>
    <x v="2"/>
    <x v="11"/>
    <n v="9215.3231999999989"/>
    <x v="1"/>
    <n v="9215.3231999999989"/>
    <n v="14529"/>
    <n v="180.01259300000001"/>
  </r>
  <r>
    <x v="2"/>
    <x v="2"/>
    <n v="11235.212670000001"/>
    <x v="2"/>
    <n v="3745.0708900000004"/>
    <n v="17253"/>
    <n v="313.28026699999998"/>
  </r>
  <r>
    <x v="2"/>
    <x v="7"/>
    <n v="51517.88697"/>
    <x v="2"/>
    <n v="17172.628990000001"/>
    <n v="14940"/>
    <n v="966.08947000000001"/>
  </r>
  <r>
    <x v="2"/>
    <x v="5"/>
    <n v="23634.56481"/>
    <x v="0"/>
    <n v="11817.282405"/>
    <n v="12357"/>
    <n v="589.37262499999997"/>
  </r>
  <r>
    <x v="2"/>
    <x v="6"/>
    <n v="18494.327679999999"/>
    <x v="1"/>
    <n v="18494.327679999999"/>
    <n v="12191"/>
    <n v="1564.868886"/>
  </r>
  <r>
    <x v="2"/>
    <x v="5"/>
    <n v="35271.59693"/>
    <x v="2"/>
    <n v="11757.198976666667"/>
    <n v="12357"/>
    <n v="498.50314900000001"/>
  </r>
  <r>
    <x v="2"/>
    <x v="3"/>
    <n v="53279.75056"/>
    <x v="1"/>
    <n v="53279.75056"/>
    <n v="13374"/>
    <n v="978.87416800000005"/>
  </r>
  <r>
    <x v="2"/>
    <x v="0"/>
    <n v="7080.1911300000002"/>
    <x v="2"/>
    <n v="2360.0637099999999"/>
    <n v="12421"/>
    <n v="397.774338"/>
  </r>
  <r>
    <x v="2"/>
    <x v="1"/>
    <n v="53063.024310000001"/>
    <x v="2"/>
    <n v="17687.674770000001"/>
    <n v="17275"/>
    <n v="1220.7970680000001"/>
  </r>
  <r>
    <x v="2"/>
    <x v="14"/>
    <n v="15813.738880000001"/>
    <x v="3"/>
    <n v="3953.4347200000002"/>
    <n v="15747"/>
    <n v="702.29192399999999"/>
  </r>
  <r>
    <x v="2"/>
    <x v="13"/>
    <n v="40204.9565"/>
    <x v="0"/>
    <n v="20102.47825"/>
    <n v="13372"/>
    <n v="1044.6597380000001"/>
  </r>
  <r>
    <x v="2"/>
    <x v="1"/>
    <n v="55447.068270000003"/>
    <x v="0"/>
    <n v="27723.534135000002"/>
    <n v="17275"/>
    <n v="1031.790056"/>
  </r>
  <r>
    <x v="2"/>
    <x v="5"/>
    <n v="13377.631039999998"/>
    <x v="1"/>
    <n v="13377.631039999998"/>
    <n v="12357"/>
    <n v="953.46032400000001"/>
  </r>
  <r>
    <x v="2"/>
    <x v="2"/>
    <n v="6545.2699199999997"/>
    <x v="0"/>
    <n v="3272.6349599999999"/>
    <n v="17253"/>
    <n v="419.414581"/>
  </r>
  <r>
    <x v="2"/>
    <x v="0"/>
    <n v="5458.8899700000002"/>
    <x v="1"/>
    <n v="5458.8899700000002"/>
    <n v="12421"/>
    <n v="497.54423600000001"/>
  </r>
  <r>
    <x v="2"/>
    <x v="13"/>
    <n v="10319.309380000001"/>
    <x v="3"/>
    <n v="2579.8273450000002"/>
    <n v="13372"/>
    <n v="674.44977600000004"/>
  </r>
  <r>
    <x v="2"/>
    <x v="9"/>
    <n v="17308.236829999998"/>
    <x v="1"/>
    <n v="17308.236829999998"/>
    <n v="19078"/>
    <n v="332.61880100000002"/>
  </r>
  <r>
    <x v="2"/>
    <x v="6"/>
    <n v="48472.239520000003"/>
    <x v="2"/>
    <n v="16157.413173333334"/>
    <n v="12191"/>
    <n v="2171.7566200000001"/>
  </r>
  <r>
    <x v="2"/>
    <x v="3"/>
    <n v="13541.973039999999"/>
    <x v="2"/>
    <n v="4513.9910133333333"/>
    <n v="13374"/>
    <n v="602.48070399999995"/>
  </r>
  <r>
    <x v="2"/>
    <x v="9"/>
    <n v="12316.592369999998"/>
    <x v="1"/>
    <n v="12316.592369999998"/>
    <n v="19078"/>
    <n v="383.32312999999999"/>
  </r>
  <r>
    <x v="2"/>
    <x v="6"/>
    <n v="47399.080379999999"/>
    <x v="3"/>
    <n v="11849.770095"/>
    <n v="12191"/>
    <n v="1566.4537359999999"/>
  </r>
  <r>
    <x v="2"/>
    <x v="14"/>
    <n v="12247.169099999999"/>
    <x v="2"/>
    <n v="4082.3896999999997"/>
    <n v="15747"/>
    <n v="727.47144900000001"/>
  </r>
  <r>
    <x v="2"/>
    <x v="17"/>
    <n v="33242.508679999999"/>
    <x v="2"/>
    <n v="11080.836226666666"/>
    <n v="15926"/>
    <n v="714.98943799999995"/>
  </r>
  <r>
    <x v="2"/>
    <x v="0"/>
    <n v="14646.39796"/>
    <x v="2"/>
    <n v="4882.1326533333331"/>
    <n v="12421"/>
    <n v="310.99676699999998"/>
  </r>
  <r>
    <x v="2"/>
    <x v="5"/>
    <n v="21429.777710000002"/>
    <x v="2"/>
    <n v="7143.2592366666677"/>
    <n v="12357"/>
    <n v="632.58169899999996"/>
  </r>
  <r>
    <x v="2"/>
    <x v="8"/>
    <n v="84489.590680000008"/>
    <x v="0"/>
    <n v="42244.795340000004"/>
    <n v="16546"/>
    <n v="1764.1244119999999"/>
  </r>
  <r>
    <x v="2"/>
    <x v="1"/>
    <n v="80545.041340000011"/>
    <x v="0"/>
    <n v="40272.520670000005"/>
    <n v="17275"/>
    <n v="1644.4474749999999"/>
  </r>
  <r>
    <x v="2"/>
    <x v="7"/>
    <n v="7739.52747"/>
    <x v="2"/>
    <n v="2579.84249"/>
    <n v="14940"/>
    <n v="551.59652900000003"/>
  </r>
  <r>
    <x v="2"/>
    <x v="3"/>
    <n v="37414.365439999994"/>
    <x v="0"/>
    <n v="18707.182719999997"/>
    <n v="13374"/>
    <n v="797.34700399999997"/>
  </r>
  <r>
    <x v="2"/>
    <x v="7"/>
    <n v="34531.564969999999"/>
    <x v="3"/>
    <n v="8632.8912424999999"/>
    <n v="14940"/>
    <n v="1202.4535370000001"/>
  </r>
  <r>
    <x v="2"/>
    <x v="14"/>
    <n v="58924.765359999998"/>
    <x v="1"/>
    <n v="58924.765359999998"/>
    <n v="15747"/>
    <n v="1520.8323660000001"/>
  </r>
  <r>
    <x v="2"/>
    <x v="6"/>
    <n v="29964.93261"/>
    <x v="0"/>
    <n v="14982.466305"/>
    <n v="12191"/>
    <n v="930.91389500000002"/>
  </r>
  <r>
    <x v="2"/>
    <x v="6"/>
    <n v="37753.857189999995"/>
    <x v="0"/>
    <n v="18876.928594999998"/>
    <n v="12191"/>
    <n v="1137.6658990000001"/>
  </r>
  <r>
    <x v="2"/>
    <x v="13"/>
    <n v="32111.210649999997"/>
    <x v="2"/>
    <n v="10703.736883333333"/>
    <n v="13372"/>
    <n v="422.374864"/>
  </r>
  <r>
    <x v="2"/>
    <x v="3"/>
    <n v="22996.38538"/>
    <x v="0"/>
    <n v="11498.19269"/>
    <n v="13374"/>
    <n v="1325.4310829999999"/>
  </r>
  <r>
    <x v="2"/>
    <x v="9"/>
    <n v="4867.7692500000003"/>
    <x v="1"/>
    <n v="4867.7692500000003"/>
    <n v="19078"/>
    <n v="273.14054499999997"/>
  </r>
  <r>
    <x v="2"/>
    <x v="4"/>
    <n v="11530.65747"/>
    <x v="0"/>
    <n v="5765.3287350000001"/>
    <n v="16201"/>
    <n v="449.60509000000002"/>
  </r>
  <r>
    <x v="2"/>
    <x v="8"/>
    <n v="156437.90333999999"/>
    <x v="3"/>
    <n v="39109.475834999997"/>
    <n v="16546"/>
    <n v="3958.6800790000002"/>
  </r>
  <r>
    <x v="2"/>
    <x v="5"/>
    <n v="23087.24511"/>
    <x v="0"/>
    <n v="11543.622555"/>
    <n v="12357"/>
    <n v="855.98507700000005"/>
  </r>
  <r>
    <x v="2"/>
    <x v="3"/>
    <n v="43235.416429999997"/>
    <x v="0"/>
    <n v="21617.708214999999"/>
    <n v="13374"/>
    <n v="781.50269300000002"/>
  </r>
  <r>
    <x v="2"/>
    <x v="15"/>
    <n v="8553.3669399999999"/>
    <x v="0"/>
    <n v="4276.6834699999999"/>
    <n v="11967"/>
    <n v="412.651095"/>
  </r>
  <r>
    <x v="2"/>
    <x v="9"/>
    <n v="22462.175760000002"/>
    <x v="2"/>
    <n v="7487.3919200000009"/>
    <n v="19078"/>
    <n v="593.37962800000003"/>
  </r>
  <r>
    <x v="2"/>
    <x v="5"/>
    <n v="5633.9567800000004"/>
    <x v="0"/>
    <n v="2816.9783900000002"/>
    <n v="12357"/>
    <n v="472.19394599999998"/>
  </r>
  <r>
    <x v="2"/>
    <x v="9"/>
    <n v="17622.358800000002"/>
    <x v="1"/>
    <n v="17622.358800000002"/>
    <n v="19078"/>
    <n v="530.43824800000004"/>
  </r>
  <r>
    <x v="2"/>
    <x v="6"/>
    <n v="84461.898079999999"/>
    <x v="3"/>
    <n v="21115.47452"/>
    <n v="12191"/>
    <n v="1723.560502"/>
  </r>
  <r>
    <x v="2"/>
    <x v="4"/>
    <n v="17983.20434"/>
    <x v="1"/>
    <n v="17983.20434"/>
    <n v="16201"/>
    <n v="707.54826400000002"/>
  </r>
  <r>
    <x v="2"/>
    <x v="7"/>
    <n v="12220.409230000001"/>
    <x v="0"/>
    <n v="6110.2046150000006"/>
    <n v="14940"/>
    <n v="232.86050499999999"/>
  </r>
  <r>
    <x v="2"/>
    <x v="13"/>
    <n v="8226.7023700000009"/>
    <x v="2"/>
    <n v="2742.2341233333336"/>
    <n v="13372"/>
    <n v="328.52169500000002"/>
  </r>
  <r>
    <x v="2"/>
    <x v="15"/>
    <n v="19123.919610000001"/>
    <x v="1"/>
    <n v="19123.919610000001"/>
    <n v="11967"/>
    <n v="969.50082599999996"/>
  </r>
  <r>
    <x v="2"/>
    <x v="5"/>
    <n v="21896.51885"/>
    <x v="3"/>
    <n v="5474.1297125000001"/>
    <n v="12357"/>
    <n v="754.36536999999998"/>
  </r>
  <r>
    <x v="2"/>
    <x v="6"/>
    <n v="16660.806329999999"/>
    <x v="1"/>
    <n v="16660.806329999999"/>
    <n v="12191"/>
    <n v="2349.449263"/>
  </r>
  <r>
    <x v="2"/>
    <x v="6"/>
    <n v="107282.90803000001"/>
    <x v="4"/>
    <n v="17880.484671666669"/>
    <n v="12191"/>
    <n v="3473.8827019999999"/>
  </r>
  <r>
    <x v="2"/>
    <x v="4"/>
    <n v="11809.888499999999"/>
    <x v="1"/>
    <n v="11809.888499999999"/>
    <n v="16201"/>
    <n v="807.94509500000004"/>
  </r>
  <r>
    <x v="2"/>
    <x v="13"/>
    <n v="97590.682260000001"/>
    <x v="3"/>
    <n v="24397.670565"/>
    <n v="13372"/>
    <n v="2007.047761"/>
  </r>
  <r>
    <x v="2"/>
    <x v="14"/>
    <n v="59299.680560000001"/>
    <x v="5"/>
    <n v="11859.936111999999"/>
    <n v="15747"/>
    <n v="1138.991068"/>
  </r>
  <r>
    <x v="2"/>
    <x v="9"/>
    <n v="15849.05132"/>
    <x v="3"/>
    <n v="3962.2628300000001"/>
    <n v="19078"/>
    <n v="350.99108000000001"/>
  </r>
  <r>
    <x v="2"/>
    <x v="12"/>
    <n v="32383.766299999999"/>
    <x v="5"/>
    <n v="6476.7532599999995"/>
    <n v="14558"/>
    <n v="640.03140199999996"/>
  </r>
  <r>
    <x v="2"/>
    <x v="1"/>
    <n v="88234.706409999999"/>
    <x v="0"/>
    <n v="44117.353204999999"/>
    <n v="17275"/>
    <n v="1838.215962"/>
  </r>
  <r>
    <x v="2"/>
    <x v="8"/>
    <n v="50950.029069999997"/>
    <x v="3"/>
    <n v="12737.507267499999"/>
    <n v="16546"/>
    <n v="1480.005762"/>
  </r>
  <r>
    <x v="2"/>
    <x v="6"/>
    <n v="27661.667530000002"/>
    <x v="2"/>
    <n v="9220.5558433333335"/>
    <n v="12191"/>
    <n v="960.95216100000005"/>
  </r>
  <r>
    <x v="2"/>
    <x v="2"/>
    <n v="47422.762060000001"/>
    <x v="3"/>
    <n v="11855.690515"/>
    <n v="17253"/>
    <n v="506.10700200000002"/>
  </r>
  <r>
    <x v="2"/>
    <x v="1"/>
    <n v="44554.897819999998"/>
    <x v="2"/>
    <n v="14851.632606666666"/>
    <n v="17275"/>
    <n v="1136.046486"/>
  </r>
  <r>
    <x v="2"/>
    <x v="8"/>
    <n v="150375.65714"/>
    <x v="0"/>
    <n v="75187.828569999998"/>
    <n v="16546"/>
    <n v="2543.790301"/>
  </r>
  <r>
    <x v="2"/>
    <x v="3"/>
    <n v="204975.66362000001"/>
    <x v="0"/>
    <n v="102487.83181"/>
    <n v="13374"/>
    <n v="3342.79558"/>
  </r>
  <r>
    <x v="2"/>
    <x v="17"/>
    <n v="21598.439309999998"/>
    <x v="0"/>
    <n v="10799.219654999999"/>
    <n v="15926"/>
    <n v="299.921964"/>
  </r>
  <r>
    <x v="2"/>
    <x v="5"/>
    <n v="17912.239879999997"/>
    <x v="3"/>
    <n v="4478.0599699999993"/>
    <n v="12357"/>
    <n v="460.47451799999999"/>
  </r>
  <r>
    <x v="2"/>
    <x v="3"/>
    <n v="52123.070169999999"/>
    <x v="1"/>
    <n v="52123.070169999999"/>
    <n v="13374"/>
    <n v="1656.456715"/>
  </r>
  <r>
    <x v="2"/>
    <x v="7"/>
    <n v="10213.57185"/>
    <x v="1"/>
    <n v="10213.57185"/>
    <n v="14940"/>
    <n v="727.99786500000005"/>
  </r>
  <r>
    <x v="2"/>
    <x v="9"/>
    <n v="16107.162"/>
    <x v="0"/>
    <n v="8053.5810000000001"/>
    <n v="19078"/>
    <n v="336.34114399999999"/>
  </r>
  <r>
    <x v="2"/>
    <x v="8"/>
    <n v="50930.184580000001"/>
    <x v="3"/>
    <n v="12732.546145"/>
    <n v="16546"/>
    <n v="2331.6887379999998"/>
  </r>
  <r>
    <x v="2"/>
    <x v="0"/>
    <n v="16096.72385"/>
    <x v="3"/>
    <n v="4024.1809625000001"/>
    <n v="12421"/>
    <n v="429.05059699999998"/>
  </r>
  <r>
    <x v="2"/>
    <x v="7"/>
    <n v="5250.71443"/>
    <x v="0"/>
    <n v="2625.357215"/>
    <n v="14940"/>
    <n v="378.70832300000001"/>
  </r>
  <r>
    <x v="2"/>
    <x v="2"/>
    <n v="61947.637619999994"/>
    <x v="5"/>
    <n v="12389.527523999999"/>
    <n v="17253"/>
    <n v="1183.086857"/>
  </r>
  <r>
    <x v="2"/>
    <x v="6"/>
    <n v="61096.881270000005"/>
    <x v="3"/>
    <n v="15274.220317500001"/>
    <n v="12191"/>
    <n v="1504.53657"/>
  </r>
  <r>
    <x v="2"/>
    <x v="12"/>
    <n v="34753.950990000005"/>
    <x v="5"/>
    <n v="6950.7901980000006"/>
    <n v="14558"/>
    <n v="977.43764999999996"/>
  </r>
  <r>
    <x v="2"/>
    <x v="16"/>
    <n v="7641.06232"/>
    <x v="3"/>
    <n v="1910.26558"/>
    <n v="12745"/>
    <n v="137.90743399999999"/>
  </r>
  <r>
    <x v="2"/>
    <x v="6"/>
    <n v="32767.44657"/>
    <x v="3"/>
    <n v="8191.8616425"/>
    <n v="12191"/>
    <n v="896.90819599999998"/>
  </r>
  <r>
    <x v="2"/>
    <x v="3"/>
    <n v="23255.823980000001"/>
    <x v="0"/>
    <n v="11627.911990000001"/>
    <n v="13374"/>
    <n v="1049.4577200000001"/>
  </r>
  <r>
    <x v="2"/>
    <x v="8"/>
    <n v="30398.594059999999"/>
    <x v="1"/>
    <n v="30398.594059999999"/>
    <n v="16546"/>
    <n v="1550.459503"/>
  </r>
  <r>
    <x v="2"/>
    <x v="1"/>
    <n v="62694.297170000005"/>
    <x v="1"/>
    <n v="62694.297170000005"/>
    <n v="17275"/>
    <n v="1885.859796"/>
  </r>
  <r>
    <x v="2"/>
    <x v="0"/>
    <n v="9633.1013999999996"/>
    <x v="0"/>
    <n v="4816.5506999999998"/>
    <n v="12421"/>
    <n v="414.71964400000002"/>
  </r>
  <r>
    <x v="2"/>
    <x v="9"/>
    <n v="14004.7338"/>
    <x v="3"/>
    <n v="3501.18345"/>
    <n v="19078"/>
    <n v="385.12549300000001"/>
  </r>
  <r>
    <x v="2"/>
    <x v="4"/>
    <n v="23798.965769999999"/>
    <x v="0"/>
    <n v="11899.482884999999"/>
    <n v="16201"/>
    <n v="426.54479500000002"/>
  </r>
  <r>
    <x v="2"/>
    <x v="12"/>
    <n v="25217.582469999998"/>
    <x v="2"/>
    <n v="8405.8608233333325"/>
    <n v="14558"/>
    <n v="461.85811100000001"/>
  </r>
  <r>
    <x v="2"/>
    <x v="0"/>
    <n v="9055.2009299999991"/>
    <x v="0"/>
    <n v="4527.6004649999995"/>
    <n v="12421"/>
    <n v="413.068263"/>
  </r>
  <r>
    <x v="2"/>
    <x v="1"/>
    <n v="4924.5463899999995"/>
    <x v="0"/>
    <n v="2462.2731949999998"/>
    <n v="17275"/>
    <n v="446.70024100000001"/>
  </r>
  <r>
    <x v="2"/>
    <x v="5"/>
    <n v="58907.097179999997"/>
    <x v="5"/>
    <n v="11781.419436"/>
    <n v="12357"/>
    <n v="1000.636167"/>
  </r>
  <r>
    <x v="2"/>
    <x v="13"/>
    <n v="21238.399079999999"/>
    <x v="3"/>
    <n v="5309.5997699999998"/>
    <n v="13372"/>
    <n v="780.027379"/>
  </r>
  <r>
    <x v="2"/>
    <x v="11"/>
    <n v="2311.5200800000002"/>
    <x v="1"/>
    <n v="2311.5200800000002"/>
    <n v="14529"/>
    <n v="99.206918999999999"/>
  </r>
  <r>
    <x v="2"/>
    <x v="0"/>
    <n v="13866.89733"/>
    <x v="5"/>
    <n v="2773.3794659999999"/>
    <n v="12421"/>
    <n v="685.08471399999996"/>
  </r>
  <r>
    <x v="2"/>
    <x v="5"/>
    <n v="13786.1849"/>
    <x v="2"/>
    <n v="4595.3949666666667"/>
    <n v="12357"/>
    <n v="320.89628199999999"/>
  </r>
  <r>
    <x v="2"/>
    <x v="15"/>
    <n v="9442.2260100000003"/>
    <x v="3"/>
    <n v="2360.5565025000001"/>
    <n v="11967"/>
    <n v="485.92517800000002"/>
  </r>
  <r>
    <x v="2"/>
    <x v="10"/>
    <n v="13965.65286"/>
    <x v="0"/>
    <n v="6982.8264300000001"/>
    <n v="14708"/>
    <n v="324.22445800000003"/>
  </r>
  <r>
    <x v="2"/>
    <x v="15"/>
    <n v="7807.7297500000004"/>
    <x v="3"/>
    <n v="1951.9324375000001"/>
    <n v="11967"/>
    <n v="357.668385"/>
  </r>
  <r>
    <x v="2"/>
    <x v="3"/>
    <n v="31228.35626"/>
    <x v="1"/>
    <n v="31228.35626"/>
    <n v="13374"/>
    <n v="1803.528084"/>
  </r>
  <r>
    <x v="2"/>
    <x v="14"/>
    <n v="46483.569179999999"/>
    <x v="3"/>
    <n v="11620.892295"/>
    <n v="15747"/>
    <n v="903.30821700000001"/>
  </r>
  <r>
    <x v="2"/>
    <x v="12"/>
    <n v="13679.23006"/>
    <x v="2"/>
    <n v="4559.7433533333333"/>
    <n v="14558"/>
    <n v="287.875542"/>
  </r>
  <r>
    <x v="2"/>
    <x v="1"/>
    <n v="44312.844250000002"/>
    <x v="1"/>
    <n v="44312.844250000002"/>
    <n v="17275"/>
    <n v="2052.1868909999998"/>
  </r>
  <r>
    <x v="2"/>
    <x v="6"/>
    <n v="38697.309179999997"/>
    <x v="0"/>
    <n v="19348.654589999998"/>
    <n v="12191"/>
    <n v="3086.833924"/>
  </r>
  <r>
    <x v="2"/>
    <x v="2"/>
    <n v="19510.654109999999"/>
    <x v="2"/>
    <n v="6503.5513700000001"/>
    <n v="17253"/>
    <n v="355.245273"/>
  </r>
  <r>
    <x v="2"/>
    <x v="3"/>
    <n v="11424.102010000001"/>
    <x v="1"/>
    <n v="11424.102010000001"/>
    <n v="13374"/>
    <n v="1604.878404"/>
  </r>
  <r>
    <x v="2"/>
    <x v="11"/>
    <n v="8351.4774199999993"/>
    <x v="0"/>
    <n v="4175.7387099999996"/>
    <n v="14529"/>
    <n v="216.69728799999999"/>
  </r>
  <r>
    <x v="2"/>
    <x v="1"/>
    <n v="56819.120649999997"/>
    <x v="1"/>
    <n v="56819.120649999997"/>
    <n v="17275"/>
    <n v="1099.925238"/>
  </r>
  <r>
    <x v="2"/>
    <x v="12"/>
    <n v="39156.76971"/>
    <x v="2"/>
    <n v="13052.25657"/>
    <n v="14558"/>
    <n v="761.03205100000002"/>
  </r>
  <r>
    <x v="2"/>
    <x v="6"/>
    <n v="23620.004920000003"/>
    <x v="1"/>
    <n v="23620.004920000003"/>
    <n v="12191"/>
    <n v="1589.677128"/>
  </r>
  <r>
    <x v="2"/>
    <x v="4"/>
    <n v="21449.763050000001"/>
    <x v="0"/>
    <n v="10724.881525000001"/>
    <n v="16201"/>
    <n v="520.20551899999998"/>
  </r>
  <r>
    <x v="2"/>
    <x v="5"/>
    <n v="29146.266019999999"/>
    <x v="1"/>
    <n v="29146.266019999999"/>
    <n v="12357"/>
    <n v="2293.1092480000002"/>
  </r>
  <r>
    <x v="2"/>
    <x v="14"/>
    <n v="16909.954000000002"/>
    <x v="3"/>
    <n v="4227.4885000000004"/>
    <n v="15747"/>
    <n v="461.31944099999998"/>
  </r>
  <r>
    <x v="2"/>
    <x v="0"/>
    <n v="9260.6247400000011"/>
    <x v="5"/>
    <n v="1852.1249480000001"/>
    <n v="12421"/>
    <n v="460.47604799999999"/>
  </r>
  <r>
    <x v="2"/>
    <x v="8"/>
    <n v="53411.412109999997"/>
    <x v="1"/>
    <n v="53411.412109999997"/>
    <n v="16546"/>
    <n v="1982.1388959999999"/>
  </r>
  <r>
    <x v="2"/>
    <x v="6"/>
    <n v="22719.198210000002"/>
    <x v="0"/>
    <n v="11359.599105000001"/>
    <n v="12191"/>
    <n v="1018.803868"/>
  </r>
  <r>
    <x v="2"/>
    <x v="2"/>
    <n v="20212.598890000001"/>
    <x v="0"/>
    <n v="10106.299445000001"/>
    <n v="17253"/>
    <n v="889.69803300000001"/>
  </r>
  <r>
    <x v="2"/>
    <x v="0"/>
    <n v="7004.6242199999997"/>
    <x v="2"/>
    <n v="2334.8747399999997"/>
    <n v="12421"/>
    <n v="435.48245100000003"/>
  </r>
  <r>
    <x v="2"/>
    <x v="6"/>
    <n v="48541.987270000005"/>
    <x v="0"/>
    <n v="24270.993635000003"/>
    <n v="12191"/>
    <n v="1945.613366"/>
  </r>
  <r>
    <x v="2"/>
    <x v="4"/>
    <n v="18081.143660000002"/>
    <x v="0"/>
    <n v="9040.5718300000008"/>
    <n v="16201"/>
    <n v="588.12780199999997"/>
  </r>
  <r>
    <x v="2"/>
    <x v="9"/>
    <n v="74480.580260000002"/>
    <x v="4"/>
    <n v="12413.430043333334"/>
    <n v="19078"/>
    <n v="916.63530500000002"/>
  </r>
  <r>
    <x v="2"/>
    <x v="13"/>
    <n v="30053.50246"/>
    <x v="0"/>
    <n v="15026.75123"/>
    <n v="13372"/>
    <n v="937.92514500000004"/>
  </r>
  <r>
    <x v="2"/>
    <x v="2"/>
    <n v="11696.078529999999"/>
    <x v="0"/>
    <n v="5848.0392649999994"/>
    <n v="17253"/>
    <n v="346.909403"/>
  </r>
  <r>
    <x v="2"/>
    <x v="11"/>
    <n v="5304.3501699999997"/>
    <x v="1"/>
    <n v="5304.3501699999997"/>
    <n v="14529"/>
    <n v="468.87344200000001"/>
  </r>
  <r>
    <x v="2"/>
    <x v="0"/>
    <n v="10703.675369999999"/>
    <x v="3"/>
    <n v="2675.9188424999998"/>
    <n v="12421"/>
    <n v="294.42334399999999"/>
  </r>
  <r>
    <x v="2"/>
    <x v="15"/>
    <n v="9975.217419999999"/>
    <x v="1"/>
    <n v="9975.217419999999"/>
    <n v="11967"/>
    <n v="427.29253399999999"/>
  </r>
  <r>
    <x v="2"/>
    <x v="7"/>
    <n v="30079.841690000001"/>
    <x v="0"/>
    <n v="15039.920845000001"/>
    <n v="14940"/>
    <n v="857.11092499999995"/>
  </r>
  <r>
    <x v="2"/>
    <x v="6"/>
    <n v="23976.933280000001"/>
    <x v="2"/>
    <n v="7992.3110933333337"/>
    <n v="12191"/>
    <n v="986.32268999999997"/>
  </r>
  <r>
    <x v="2"/>
    <x v="1"/>
    <n v="65108.75088"/>
    <x v="0"/>
    <n v="32554.37544"/>
    <n v="17275"/>
    <n v="1119.0083549999999"/>
  </r>
  <r>
    <x v="2"/>
    <x v="8"/>
    <n v="47581.16302"/>
    <x v="1"/>
    <n v="47581.16302"/>
    <n v="16546"/>
    <n v="2813.910668"/>
  </r>
  <r>
    <x v="2"/>
    <x v="12"/>
    <n v="28928.498190000002"/>
    <x v="3"/>
    <n v="7232.1245475000005"/>
    <n v="14558"/>
    <n v="648.58266600000002"/>
  </r>
  <r>
    <x v="2"/>
    <x v="7"/>
    <n v="28446.802050000002"/>
    <x v="2"/>
    <n v="9482.2673500000001"/>
    <n v="14940"/>
    <n v="557.37322200000006"/>
  </r>
  <r>
    <x v="2"/>
    <x v="13"/>
    <n v="103582.72424"/>
    <x v="5"/>
    <n v="20716.544847999998"/>
    <n v="13372"/>
    <n v="2099.7071609999998"/>
  </r>
  <r>
    <x v="2"/>
    <x v="8"/>
    <n v="14494.101419999999"/>
    <x v="0"/>
    <n v="7247.0507099999995"/>
    <n v="16546"/>
    <n v="909.94976899999995"/>
  </r>
  <r>
    <x v="2"/>
    <x v="6"/>
    <n v="11857.7567"/>
    <x v="0"/>
    <n v="5928.87835"/>
    <n v="12191"/>
    <n v="1519.954835"/>
  </r>
  <r>
    <x v="2"/>
    <x v="8"/>
    <n v="76046.603759999998"/>
    <x v="3"/>
    <n v="19011.65094"/>
    <n v="16546"/>
    <n v="1306.5039180000001"/>
  </r>
  <r>
    <x v="2"/>
    <x v="7"/>
    <n v="5476.2747300000001"/>
    <x v="2"/>
    <n v="1825.42491"/>
    <n v="14940"/>
    <n v="147.980591"/>
  </r>
  <r>
    <x v="2"/>
    <x v="14"/>
    <n v="12878.60917"/>
    <x v="0"/>
    <n v="6439.3045849999999"/>
    <n v="15747"/>
    <n v="630.75173299999994"/>
  </r>
  <r>
    <x v="2"/>
    <x v="5"/>
    <n v="16631.267390000001"/>
    <x v="2"/>
    <n v="5543.7557966666673"/>
    <n v="12357"/>
    <n v="465.30655000000002"/>
  </r>
  <r>
    <x v="2"/>
    <x v="13"/>
    <n v="15718.968550000001"/>
    <x v="2"/>
    <n v="5239.6561833333335"/>
    <n v="13372"/>
    <n v="1008.197209"/>
  </r>
  <r>
    <x v="2"/>
    <x v="5"/>
    <n v="19094.39702"/>
    <x v="1"/>
    <n v="19094.39702"/>
    <n v="12357"/>
    <n v="1170.6693459999999"/>
  </r>
  <r>
    <x v="2"/>
    <x v="3"/>
    <n v="21399.77493"/>
    <x v="0"/>
    <n v="10699.887465"/>
    <n v="13374"/>
    <n v="924.58143900000005"/>
  </r>
  <r>
    <x v="2"/>
    <x v="16"/>
    <n v="7174.8388299999997"/>
    <x v="0"/>
    <n v="3587.4194149999998"/>
    <n v="12745"/>
    <n v="359.86484200000001"/>
  </r>
  <r>
    <x v="2"/>
    <x v="1"/>
    <n v="30944.72496"/>
    <x v="0"/>
    <n v="15472.36248"/>
    <n v="17275"/>
    <n v="1119.0083549999999"/>
  </r>
  <r>
    <x v="2"/>
    <x v="9"/>
    <n v="7152.6441799999993"/>
    <x v="1"/>
    <n v="7152.6441799999993"/>
    <n v="19078"/>
    <n v="248.35699199999999"/>
  </r>
  <r>
    <x v="2"/>
    <x v="15"/>
    <n v="10757.665560000001"/>
    <x v="0"/>
    <n v="5378.8327800000006"/>
    <n v="11967"/>
    <n v="676.20766100000003"/>
  </r>
  <r>
    <x v="2"/>
    <x v="6"/>
    <n v="38403.318619999998"/>
    <x v="2"/>
    <n v="12801.106206666665"/>
    <n v="12191"/>
    <n v="1578.093779"/>
  </r>
  <r>
    <x v="2"/>
    <x v="0"/>
    <n v="7072.9880700000003"/>
    <x v="2"/>
    <n v="2357.6626900000001"/>
    <n v="12421"/>
    <n v="221.66969499999999"/>
  </r>
  <r>
    <x v="2"/>
    <x v="1"/>
    <n v="26256.572949999998"/>
    <x v="2"/>
    <n v="8752.190983333332"/>
    <n v="17275"/>
    <n v="1246.279978"/>
  </r>
  <r>
    <x v="2"/>
    <x v="12"/>
    <n v="11772.349819999999"/>
    <x v="2"/>
    <n v="3924.1166066666665"/>
    <n v="14558"/>
    <n v="588.819028"/>
  </r>
  <r>
    <x v="2"/>
    <x v="10"/>
    <n v="9013.5823099999998"/>
    <x v="0"/>
    <n v="4506.7911549999999"/>
    <n v="14708"/>
    <n v="283.67520000000002"/>
  </r>
  <r>
    <x v="2"/>
    <x v="5"/>
    <n v="20864.83164"/>
    <x v="1"/>
    <n v="20864.83164"/>
    <n v="12357"/>
    <n v="953.46032400000001"/>
  </r>
  <r>
    <x v="2"/>
    <x v="5"/>
    <n v="17676.29837"/>
    <x v="0"/>
    <n v="8838.1491850000002"/>
    <n v="12357"/>
    <n v="806.965506"/>
  </r>
  <r>
    <x v="2"/>
    <x v="17"/>
    <n v="26626.255590000001"/>
    <x v="2"/>
    <n v="8875.4185300000008"/>
    <n v="15926"/>
    <n v="699.46194500000001"/>
  </r>
  <r>
    <x v="2"/>
    <x v="1"/>
    <n v="46976.333909999994"/>
    <x v="1"/>
    <n v="46976.333909999994"/>
    <n v="17275"/>
    <n v="1903.4718310000001"/>
  </r>
  <r>
    <x v="2"/>
    <x v="3"/>
    <n v="90345.583430000013"/>
    <x v="0"/>
    <n v="45172.791715000007"/>
    <n v="13374"/>
    <n v="1280.9705879999999"/>
  </r>
  <r>
    <x v="2"/>
    <x v="4"/>
    <n v="25141.95191"/>
    <x v="1"/>
    <n v="25141.95191"/>
    <n v="16201"/>
    <n v="727.00349500000004"/>
  </r>
  <r>
    <x v="2"/>
    <x v="14"/>
    <n v="35415.553049999995"/>
    <x v="0"/>
    <n v="17707.776524999997"/>
    <n v="15747"/>
    <n v="830.93383900000003"/>
  </r>
  <r>
    <x v="2"/>
    <x v="3"/>
    <n v="73368.345099999991"/>
    <x v="2"/>
    <n v="24456.115033333332"/>
    <n v="13374"/>
    <n v="1050.003248"/>
  </r>
  <r>
    <x v="2"/>
    <x v="6"/>
    <n v="17664.849329999997"/>
    <x v="1"/>
    <n v="17664.849329999997"/>
    <n v="12191"/>
    <n v="1684.0763380000001"/>
  </r>
  <r>
    <x v="2"/>
    <x v="1"/>
    <n v="97911.383050000004"/>
    <x v="3"/>
    <n v="24477.845762500001"/>
    <n v="17275"/>
    <n v="866.67147799999998"/>
  </r>
  <r>
    <x v="2"/>
    <x v="6"/>
    <n v="17442.125050000002"/>
    <x v="0"/>
    <n v="8721.0625250000012"/>
    <n v="12191"/>
    <n v="978.50674000000004"/>
  </r>
  <r>
    <x v="2"/>
    <x v="5"/>
    <n v="9300.7022799999995"/>
    <x v="0"/>
    <n v="4650.3511399999998"/>
    <n v="12357"/>
    <n v="821.07134699999995"/>
  </r>
  <r>
    <x v="2"/>
    <x v="6"/>
    <n v="18605.67785"/>
    <x v="0"/>
    <n v="9302.838925"/>
    <n v="12191"/>
    <n v="880.03875000000005"/>
  </r>
  <r>
    <x v="2"/>
    <x v="12"/>
    <n v="53180.059959999999"/>
    <x v="2"/>
    <n v="17726.686653333334"/>
    <n v="14558"/>
    <n v="954.74526900000001"/>
  </r>
  <r>
    <x v="2"/>
    <x v="10"/>
    <n v="50240.932860000001"/>
    <x v="2"/>
    <n v="16746.977620000001"/>
    <n v="14708"/>
    <n v="473.15538400000003"/>
  </r>
  <r>
    <x v="2"/>
    <x v="5"/>
    <n v="4105.3066399999998"/>
    <x v="3"/>
    <n v="1026.3266599999999"/>
    <n v="12357"/>
    <n v="336.67276199999998"/>
  </r>
  <r>
    <x v="2"/>
    <x v="3"/>
    <n v="95028.224119999999"/>
    <x v="3"/>
    <n v="23757.05603"/>
    <n v="13374"/>
    <n v="1750.1342239999999"/>
  </r>
  <r>
    <x v="2"/>
    <x v="8"/>
    <n v="31090.713299999999"/>
    <x v="1"/>
    <n v="31090.713299999999"/>
    <n v="16546"/>
    <n v="1865.2603939999999"/>
  </r>
  <r>
    <x v="2"/>
    <x v="7"/>
    <n v="11300.82322"/>
    <x v="0"/>
    <n v="5650.4116100000001"/>
    <n v="14940"/>
    <n v="516.18012399999998"/>
  </r>
  <r>
    <x v="2"/>
    <x v="2"/>
    <n v="40434.120430000003"/>
    <x v="0"/>
    <n v="20217.060215000001"/>
    <n v="17253"/>
    <n v="912.47887500000002"/>
  </r>
  <r>
    <x v="2"/>
    <x v="3"/>
    <n v="118683.54252"/>
    <x v="3"/>
    <n v="29670.885630000001"/>
    <n v="13374"/>
    <n v="1397.230178"/>
  </r>
  <r>
    <x v="2"/>
    <x v="15"/>
    <n v="13021.45693"/>
    <x v="2"/>
    <n v="4340.4856433333334"/>
    <n v="11967"/>
    <n v="517.26746000000003"/>
  </r>
  <r>
    <x v="2"/>
    <x v="7"/>
    <n v="14777.79804"/>
    <x v="2"/>
    <n v="4925.9326799999999"/>
    <n v="14940"/>
    <n v="348.51958300000001"/>
  </r>
  <r>
    <x v="2"/>
    <x v="6"/>
    <n v="14805.097599999999"/>
    <x v="0"/>
    <n v="7402.5487999999996"/>
    <n v="12191"/>
    <n v="1013.5037579999999"/>
  </r>
  <r>
    <x v="2"/>
    <x v="0"/>
    <n v="10124.954699999998"/>
    <x v="0"/>
    <n v="5062.4773499999992"/>
    <n v="12421"/>
    <n v="414.11974800000002"/>
  </r>
  <r>
    <x v="2"/>
    <x v="15"/>
    <n v="64295.617859999998"/>
    <x v="2"/>
    <n v="21431.872619999998"/>
    <n v="11967"/>
    <n v="709.08095300000002"/>
  </r>
  <r>
    <x v="2"/>
    <x v="5"/>
    <n v="23004.334850000003"/>
    <x v="3"/>
    <n v="5751.0837125000007"/>
    <n v="12357"/>
    <n v="431.42897299999998"/>
  </r>
  <r>
    <x v="2"/>
    <x v="9"/>
    <n v="18226.2487"/>
    <x v="0"/>
    <n v="9113.12435"/>
    <n v="19078"/>
    <n v="533.93648599999995"/>
  </r>
  <r>
    <x v="2"/>
    <x v="1"/>
    <n v="112490.4485"/>
    <x v="0"/>
    <n v="56245.224249999999"/>
    <n v="17275"/>
    <n v="1756.333312"/>
  </r>
  <r>
    <x v="2"/>
    <x v="0"/>
    <n v="7224.2918300000001"/>
    <x v="0"/>
    <n v="3612.1459150000001"/>
    <n v="12421"/>
    <n v="373.48721799999998"/>
  </r>
  <r>
    <x v="2"/>
    <x v="14"/>
    <n v="12387.80444"/>
    <x v="3"/>
    <n v="3096.95111"/>
    <n v="15747"/>
    <n v="385.618199"/>
  </r>
  <r>
    <x v="2"/>
    <x v="8"/>
    <n v="49186.94498"/>
    <x v="0"/>
    <n v="24593.47249"/>
    <n v="16546"/>
    <n v="2562.3795599999999"/>
  </r>
  <r>
    <x v="2"/>
    <x v="9"/>
    <n v="14702.00729"/>
    <x v="2"/>
    <n v="4900.6690966666665"/>
    <n v="19078"/>
    <n v="364.25453700000003"/>
  </r>
  <r>
    <x v="2"/>
    <x v="17"/>
    <n v="44762.324310000004"/>
    <x v="0"/>
    <n v="22381.162155000002"/>
    <n v="15926"/>
    <n v="1135.2433140000001"/>
  </r>
  <r>
    <x v="2"/>
    <x v="1"/>
    <n v="50353.751579999996"/>
    <x v="0"/>
    <n v="25176.875789999998"/>
    <n v="17275"/>
    <n v="1560.8549860000001"/>
  </r>
  <r>
    <x v="2"/>
    <x v="14"/>
    <n v="36637.600630000001"/>
    <x v="2"/>
    <n v="12212.533543333333"/>
    <n v="15747"/>
    <n v="855.51264400000002"/>
  </r>
  <r>
    <x v="2"/>
    <x v="3"/>
    <n v="58107.477909999994"/>
    <x v="0"/>
    <n v="29053.738954999997"/>
    <n v="13374"/>
    <n v="1375.061426"/>
  </r>
  <r>
    <x v="2"/>
    <x v="6"/>
    <n v="25550.462460000002"/>
    <x v="2"/>
    <n v="8516.8208200000008"/>
    <n v="12191"/>
    <n v="1354.990378"/>
  </r>
  <r>
    <x v="2"/>
    <x v="8"/>
    <n v="108161.05469"/>
    <x v="2"/>
    <n v="36053.684896666666"/>
    <n v="16546"/>
    <n v="2272.3423090000001"/>
  </r>
  <r>
    <x v="2"/>
    <x v="6"/>
    <n v="65459.342259999998"/>
    <x v="3"/>
    <n v="16364.835564999999"/>
    <n v="12191"/>
    <n v="1099.2551960000001"/>
  </r>
  <r>
    <x v="2"/>
    <x v="5"/>
    <n v="13310.214689999999"/>
    <x v="0"/>
    <n v="6655.1073449999994"/>
    <n v="12357"/>
    <n v="454.719425"/>
  </r>
  <r>
    <x v="2"/>
    <x v="5"/>
    <n v="11609.11479"/>
    <x v="1"/>
    <n v="11609.11479"/>
    <n v="12357"/>
    <n v="366.02349299999997"/>
  </r>
  <r>
    <x v="2"/>
    <x v="8"/>
    <n v="58262.463259999997"/>
    <x v="2"/>
    <n v="19420.821086666667"/>
    <n v="16546"/>
    <n v="1192.8049639999999"/>
  </r>
  <r>
    <x v="2"/>
    <x v="12"/>
    <n v="38709.708749999998"/>
    <x v="2"/>
    <n v="12903.23625"/>
    <n v="14558"/>
    <n v="688.00835199999995"/>
  </r>
  <r>
    <x v="2"/>
    <x v="8"/>
    <n v="93487.604769999991"/>
    <x v="0"/>
    <n v="46743.802384999995"/>
    <n v="16546"/>
    <n v="1643.1505749999999"/>
  </r>
  <r>
    <x v="2"/>
    <x v="13"/>
    <n v="36654.185810000003"/>
    <x v="1"/>
    <n v="36654.185810000003"/>
    <n v="13372"/>
    <n v="1580.7903260000001"/>
  </r>
  <r>
    <x v="2"/>
    <x v="1"/>
    <n v="46006.996289999995"/>
    <x v="0"/>
    <n v="23003.498144999998"/>
    <n v="17275"/>
    <n v="1428.04772"/>
  </r>
  <r>
    <x v="2"/>
    <x v="12"/>
    <n v="19958.689999999999"/>
    <x v="5"/>
    <n v="3991.7379999999998"/>
    <n v="14558"/>
    <n v="641.02448900000002"/>
  </r>
  <r>
    <x v="2"/>
    <x v="9"/>
    <n v="12759.750810000001"/>
    <x v="2"/>
    <n v="4253.2502700000005"/>
    <n v="19078"/>
    <n v="407.74087300000002"/>
  </r>
  <r>
    <x v="2"/>
    <x v="6"/>
    <n v="59206.590459999999"/>
    <x v="2"/>
    <n v="19735.530153333333"/>
    <n v="12191"/>
    <n v="999.63427899999999"/>
  </r>
  <r>
    <x v="2"/>
    <x v="9"/>
    <n v="18633.608050000003"/>
    <x v="0"/>
    <n v="9316.8040250000013"/>
    <n v="19078"/>
    <n v="430.12589700000001"/>
  </r>
  <r>
    <x v="2"/>
    <x v="0"/>
    <n v="8473.0568699999985"/>
    <x v="2"/>
    <n v="2824.3522899999994"/>
    <n v="12421"/>
    <n v="702.24984500000005"/>
  </r>
  <r>
    <x v="2"/>
    <x v="8"/>
    <n v="64415.117610000001"/>
    <x v="0"/>
    <n v="32207.558805000001"/>
    <n v="16546"/>
    <n v="1845.6562039999999"/>
  </r>
  <r>
    <x v="2"/>
    <x v="5"/>
    <n v="6728.2432900000003"/>
    <x v="2"/>
    <n v="2242.7477633333333"/>
    <n v="12357"/>
    <n v="508.44645000000003"/>
  </r>
  <r>
    <x v="2"/>
    <x v="6"/>
    <n v="55802.660729999996"/>
    <x v="1"/>
    <n v="55802.660729999996"/>
    <n v="12191"/>
    <n v="2549.7360100000001"/>
  </r>
  <r>
    <x v="2"/>
    <x v="8"/>
    <n v="58145.730600000003"/>
    <x v="0"/>
    <n v="29072.865300000001"/>
    <n v="16546"/>
    <n v="1902.9617009999999"/>
  </r>
  <r>
    <x v="2"/>
    <x v="4"/>
    <n v="21099.50131"/>
    <x v="2"/>
    <n v="7033.1671033333332"/>
    <n v="16201"/>
    <n v="555.37611400000003"/>
  </r>
  <r>
    <x v="2"/>
    <x v="7"/>
    <n v="20935.834739999998"/>
    <x v="0"/>
    <n v="10467.917369999999"/>
    <n v="14940"/>
    <n v="869.66424700000005"/>
  </r>
  <r>
    <x v="2"/>
    <x v="8"/>
    <n v="128563.09136000001"/>
    <x v="0"/>
    <n v="64281.545680000003"/>
    <n v="16546"/>
    <n v="2857.6160730000001"/>
  </r>
  <r>
    <x v="2"/>
    <x v="5"/>
    <n v="23627.132309999997"/>
    <x v="2"/>
    <n v="7875.7107699999988"/>
    <n v="12357"/>
    <n v="781.47911599999998"/>
  </r>
  <r>
    <x v="2"/>
    <x v="3"/>
    <n v="65517.333570000003"/>
    <x v="1"/>
    <n v="65517.333570000003"/>
    <n v="13374"/>
    <n v="1943.7445580000001"/>
  </r>
  <r>
    <x v="2"/>
    <x v="1"/>
    <n v="94005.245020000002"/>
    <x v="3"/>
    <n v="23501.311255000001"/>
    <n v="17275"/>
    <n v="1562.5861669999999"/>
  </r>
  <r>
    <x v="2"/>
    <x v="0"/>
    <n v="14606.398130000001"/>
    <x v="3"/>
    <n v="3651.5995325000004"/>
    <n v="12421"/>
    <n v="298.562432"/>
  </r>
  <r>
    <x v="2"/>
    <x v="14"/>
    <n v="21152.966270000001"/>
    <x v="3"/>
    <n v="5288.2415675000002"/>
    <n v="15747"/>
    <n v="464.72356300000001"/>
  </r>
  <r>
    <x v="2"/>
    <x v="12"/>
    <n v="10851.916569999999"/>
    <x v="0"/>
    <n v="5425.9582849999997"/>
    <n v="14558"/>
    <n v="609.64718500000004"/>
  </r>
  <r>
    <x v="2"/>
    <x v="4"/>
    <n v="17219.9843"/>
    <x v="1"/>
    <n v="17219.9843"/>
    <n v="16201"/>
    <n v="523.77749300000005"/>
  </r>
  <r>
    <x v="2"/>
    <x v="10"/>
    <n v="14073.29398"/>
    <x v="0"/>
    <n v="7036.6469900000002"/>
    <n v="14708"/>
    <n v="393.73645499999998"/>
  </r>
  <r>
    <x v="2"/>
    <x v="8"/>
    <n v="42976.236709999997"/>
    <x v="2"/>
    <n v="14325.412236666665"/>
    <n v="16546"/>
    <n v="1768.337207"/>
  </r>
  <r>
    <x v="2"/>
    <x v="10"/>
    <n v="13876.303970000001"/>
    <x v="1"/>
    <n v="13876.303970000001"/>
    <n v="14708"/>
    <n v="441.21460100000002"/>
  </r>
  <r>
    <x v="2"/>
    <x v="6"/>
    <n v="23194.248649999998"/>
    <x v="1"/>
    <n v="23194.248649999998"/>
    <n v="12191"/>
    <n v="2339.5485520000002"/>
  </r>
  <r>
    <x v="2"/>
    <x v="15"/>
    <n v="15744.443569999999"/>
    <x v="2"/>
    <n v="5248.1478566666665"/>
    <n v="11967"/>
    <n v="560.55035999999996"/>
  </r>
  <r>
    <x v="2"/>
    <x v="11"/>
    <n v="6356.7372699999996"/>
    <x v="0"/>
    <n v="3178.3686349999998"/>
    <n v="14529"/>
    <n v="255.06941"/>
  </r>
  <r>
    <x v="2"/>
    <x v="15"/>
    <n v="15748.806560000001"/>
    <x v="0"/>
    <n v="7874.4032800000004"/>
    <n v="11967"/>
    <n v="592.11277500000006"/>
  </r>
  <r>
    <x v="2"/>
    <x v="13"/>
    <n v="22113.07069"/>
    <x v="0"/>
    <n v="11056.535345"/>
    <n v="13372"/>
    <n v="547.03259500000001"/>
  </r>
  <r>
    <x v="2"/>
    <x v="3"/>
    <n v="10926.26692"/>
    <x v="3"/>
    <n v="2731.56673"/>
    <n v="13374"/>
    <n v="310.12840699999998"/>
  </r>
  <r>
    <x v="2"/>
    <x v="10"/>
    <n v="8452.31351"/>
    <x v="1"/>
    <n v="8452.31351"/>
    <n v="14708"/>
    <n v="315.61674099999999"/>
  </r>
  <r>
    <x v="2"/>
    <x v="1"/>
    <n v="19200.251909999999"/>
    <x v="0"/>
    <n v="9600.1259549999995"/>
    <n v="17275"/>
    <n v="829.99273600000004"/>
  </r>
  <r>
    <x v="2"/>
    <x v="6"/>
    <n v="15438.587079999999"/>
    <x v="2"/>
    <n v="5146.1956933333331"/>
    <n v="12191"/>
    <n v="982.57581100000004"/>
  </r>
  <r>
    <x v="2"/>
    <x v="8"/>
    <n v="64200.964530000005"/>
    <x v="0"/>
    <n v="32100.482265000002"/>
    <n v="16546"/>
    <n v="2864.6282209999999"/>
  </r>
  <r>
    <x v="2"/>
    <x v="12"/>
    <n v="25670.395789999999"/>
    <x v="1"/>
    <n v="25670.395789999999"/>
    <n v="14558"/>
    <n v="989.98816799999997"/>
  </r>
  <r>
    <x v="2"/>
    <x v="7"/>
    <n v="75913.995859999995"/>
    <x v="5"/>
    <n v="15182.799171999999"/>
    <n v="14940"/>
    <n v="1640.835824"/>
  </r>
  <r>
    <x v="2"/>
    <x v="4"/>
    <n v="7601.6360400000003"/>
    <x v="0"/>
    <n v="3800.8180200000002"/>
    <n v="16201"/>
    <n v="515.92788199999995"/>
  </r>
  <r>
    <x v="2"/>
    <x v="6"/>
    <n v="38256.60716"/>
    <x v="0"/>
    <n v="19128.30358"/>
    <n v="12191"/>
    <n v="1088.601627"/>
  </r>
  <r>
    <x v="2"/>
    <x v="4"/>
    <n v="4658.3195599999999"/>
    <x v="0"/>
    <n v="2329.15978"/>
    <n v="16201"/>
    <n v="270.73109399999998"/>
  </r>
  <r>
    <x v="2"/>
    <x v="6"/>
    <n v="41486.818249999997"/>
    <x v="5"/>
    <n v="8297.3636499999993"/>
    <n v="12191"/>
    <n v="2307.674524"/>
  </r>
  <r>
    <x v="2"/>
    <x v="5"/>
    <n v="25973.675739999999"/>
    <x v="0"/>
    <n v="12986.837869999999"/>
    <n v="12357"/>
    <n v="1002.4179810000001"/>
  </r>
  <r>
    <x v="2"/>
    <x v="9"/>
    <n v="26660.029039999998"/>
    <x v="1"/>
    <n v="26660.029039999998"/>
    <n v="19078"/>
    <n v="585.06008199999997"/>
  </r>
  <r>
    <x v="2"/>
    <x v="9"/>
    <n v="14895.53839"/>
    <x v="2"/>
    <n v="4965.1794633333329"/>
    <n v="19078"/>
    <n v="303.328349"/>
  </r>
  <r>
    <x v="2"/>
    <x v="2"/>
    <n v="3022.5688300000002"/>
    <x v="1"/>
    <n v="3022.5688300000002"/>
    <n v="17253"/>
    <n v="131.75478000000001"/>
  </r>
  <r>
    <x v="2"/>
    <x v="0"/>
    <n v="14233.691769999999"/>
    <x v="2"/>
    <n v="4744.5639233333332"/>
    <n v="12421"/>
    <n v="517.73928599999999"/>
  </r>
  <r>
    <x v="2"/>
    <x v="14"/>
    <n v="16167.65249"/>
    <x v="2"/>
    <n v="5389.2174966666671"/>
    <n v="15747"/>
    <n v="366.09339399999999"/>
  </r>
  <r>
    <x v="2"/>
    <x v="13"/>
    <n v="73524.438450000001"/>
    <x v="5"/>
    <n v="14704.88769"/>
    <n v="13372"/>
    <n v="1309.0507190000001"/>
  </r>
  <r>
    <x v="2"/>
    <x v="14"/>
    <n v="17247.445170000003"/>
    <x v="1"/>
    <n v="17247.445170000003"/>
    <n v="15747"/>
    <n v="1106.5907440000001"/>
  </r>
  <r>
    <x v="2"/>
    <x v="7"/>
    <n v="20968.58628"/>
    <x v="3"/>
    <n v="5242.1465699999999"/>
    <n v="14940"/>
    <n v="407.02473199999997"/>
  </r>
  <r>
    <x v="2"/>
    <x v="11"/>
    <n v="7644.72955"/>
    <x v="3"/>
    <n v="1911.1823875"/>
    <n v="14529"/>
    <n v="393.05473999999998"/>
  </r>
  <r>
    <x v="2"/>
    <x v="15"/>
    <n v="35443.760869999998"/>
    <x v="2"/>
    <n v="11814.586956666666"/>
    <n v="11967"/>
    <n v="1062.2863709999999"/>
  </r>
  <r>
    <x v="2"/>
    <x v="6"/>
    <n v="50683.029049999997"/>
    <x v="2"/>
    <n v="16894.343016666666"/>
    <n v="12191"/>
    <n v="1923.867395"/>
  </r>
  <r>
    <x v="2"/>
    <x v="4"/>
    <n v="10989.92873"/>
    <x v="0"/>
    <n v="5494.9643649999998"/>
    <n v="16201"/>
    <n v="384.83145400000001"/>
  </r>
  <r>
    <x v="2"/>
    <x v="8"/>
    <n v="72620.219660000002"/>
    <x v="1"/>
    <n v="72620.219660000002"/>
    <n v="16546"/>
    <n v="3632.8516180000001"/>
  </r>
  <r>
    <x v="2"/>
    <x v="5"/>
    <n v="38582.653829999996"/>
    <x v="5"/>
    <n v="7716.5307659999989"/>
    <n v="12357"/>
    <n v="1246.2863890000001"/>
  </r>
  <r>
    <x v="2"/>
    <x v="0"/>
    <n v="8042.51667"/>
    <x v="0"/>
    <n v="4021.258335"/>
    <n v="12421"/>
    <n v="502.44174900000002"/>
  </r>
  <r>
    <x v="2"/>
    <x v="7"/>
    <n v="8973.801660000001"/>
    <x v="0"/>
    <n v="4486.9008300000005"/>
    <n v="14940"/>
    <n v="402.76124800000002"/>
  </r>
  <r>
    <x v="2"/>
    <x v="1"/>
    <n v="75474.664150000011"/>
    <x v="3"/>
    <n v="18868.666037500003"/>
    <n v="17275"/>
    <n v="1404.538466"/>
  </r>
  <r>
    <x v="2"/>
    <x v="7"/>
    <n v="4219.6255599999995"/>
    <x v="0"/>
    <n v="2109.8127799999997"/>
    <n v="14940"/>
    <n v="363.581075"/>
  </r>
  <r>
    <x v="2"/>
    <x v="17"/>
    <n v="31073.610519999998"/>
    <x v="1"/>
    <n v="31073.610519999998"/>
    <n v="15926"/>
    <n v="1572.866773"/>
  </r>
  <r>
    <x v="2"/>
    <x v="3"/>
    <n v="43296.991590000005"/>
    <x v="2"/>
    <n v="14432.330530000001"/>
    <n v="13374"/>
    <n v="3877.5578540000001"/>
  </r>
  <r>
    <x v="2"/>
    <x v="4"/>
    <n v="19094.15048"/>
    <x v="1"/>
    <n v="19094.15048"/>
    <n v="16201"/>
    <n v="495.28378500000002"/>
  </r>
  <r>
    <x v="2"/>
    <x v="5"/>
    <n v="11395.378460000002"/>
    <x v="2"/>
    <n v="3798.4594866666671"/>
    <n v="12357"/>
    <n v="859.52396799999997"/>
  </r>
  <r>
    <x v="2"/>
    <x v="11"/>
    <n v="9210.079380000001"/>
    <x v="5"/>
    <n v="1842.0158760000002"/>
    <n v="14529"/>
    <n v="280.80904199999998"/>
  </r>
  <r>
    <x v="2"/>
    <x v="3"/>
    <n v="36634.993310000005"/>
    <x v="1"/>
    <n v="36634.993310000005"/>
    <n v="13374"/>
    <n v="1557.473084"/>
  </r>
  <r>
    <x v="2"/>
    <x v="8"/>
    <n v="71302.265489999991"/>
    <x v="2"/>
    <n v="23767.421829999996"/>
    <n v="16546"/>
    <n v="1474.03738"/>
  </r>
  <r>
    <x v="2"/>
    <x v="8"/>
    <n v="43876.334759999998"/>
    <x v="1"/>
    <n v="43876.334759999998"/>
    <n v="16546"/>
    <n v="3122.7881430000002"/>
  </r>
  <r>
    <x v="2"/>
    <x v="8"/>
    <n v="30601.240030000001"/>
    <x v="2"/>
    <n v="10200.413343333334"/>
    <n v="16546"/>
    <n v="915.00128099999995"/>
  </r>
  <r>
    <x v="2"/>
    <x v="14"/>
    <n v="18580.517789999998"/>
    <x v="3"/>
    <n v="4645.1294474999995"/>
    <n v="15747"/>
    <n v="467.19871000000001"/>
  </r>
  <r>
    <x v="2"/>
    <x v="1"/>
    <n v="189567.01532000001"/>
    <x v="0"/>
    <n v="94783.507660000003"/>
    <n v="17275"/>
    <n v="2287.0656709999998"/>
  </r>
  <r>
    <x v="2"/>
    <x v="3"/>
    <n v="17281.668030000001"/>
    <x v="0"/>
    <n v="8640.8340150000004"/>
    <n v="13374"/>
    <n v="709.93784400000004"/>
  </r>
  <r>
    <x v="2"/>
    <x v="1"/>
    <n v="30392.721920000004"/>
    <x v="0"/>
    <n v="15196.360960000002"/>
    <n v="17275"/>
    <n v="974.33658800000001"/>
  </r>
  <r>
    <x v="2"/>
    <x v="12"/>
    <n v="6530.5859600000003"/>
    <x v="1"/>
    <n v="6530.5859600000003"/>
    <n v="14558"/>
    <n v="936.18947700000001"/>
  </r>
  <r>
    <x v="2"/>
    <x v="13"/>
    <n v="36814.301390000001"/>
    <x v="3"/>
    <n v="9203.5753475000001"/>
    <n v="13372"/>
    <n v="872.43944699999997"/>
  </r>
  <r>
    <x v="2"/>
    <x v="5"/>
    <n v="13126.44248"/>
    <x v="0"/>
    <n v="6563.2212399999999"/>
    <n v="12357"/>
    <n v="345.03640899999999"/>
  </r>
  <r>
    <x v="2"/>
    <x v="11"/>
    <n v="11712.527880000001"/>
    <x v="2"/>
    <n v="3904.1759600000005"/>
    <n v="14529"/>
    <n v="173.980412"/>
  </r>
  <r>
    <x v="2"/>
    <x v="4"/>
    <n v="48792.948479999999"/>
    <x v="3"/>
    <n v="12198.23712"/>
    <n v="16201"/>
    <n v="835.31526099999996"/>
  </r>
  <r>
    <x v="2"/>
    <x v="12"/>
    <n v="29822.612120000002"/>
    <x v="0"/>
    <n v="14911.306060000001"/>
    <n v="14558"/>
    <n v="850.38162899999998"/>
  </r>
  <r>
    <x v="2"/>
    <x v="8"/>
    <n v="64497.779029999998"/>
    <x v="2"/>
    <n v="21499.259676666665"/>
    <n v="16546"/>
    <n v="2134.7287660000002"/>
  </r>
  <r>
    <x v="2"/>
    <x v="1"/>
    <n v="65577.091039999999"/>
    <x v="0"/>
    <n v="32788.54552"/>
    <n v="17275"/>
    <n v="1600.8022060000001"/>
  </r>
  <r>
    <x v="2"/>
    <x v="15"/>
    <n v="15747.39869"/>
    <x v="0"/>
    <n v="7873.699345"/>
    <n v="11967"/>
    <n v="413.52122800000001"/>
  </r>
  <r>
    <x v="2"/>
    <x v="2"/>
    <n v="23338.060320000001"/>
    <x v="2"/>
    <n v="7779.3534399999999"/>
    <n v="17253"/>
    <n v="439.27498000000003"/>
  </r>
  <r>
    <x v="2"/>
    <x v="0"/>
    <n v="7374.4492599999994"/>
    <x v="0"/>
    <n v="3687.2246299999997"/>
    <n v="12421"/>
    <n v="301.86703199999999"/>
  </r>
  <r>
    <x v="2"/>
    <x v="7"/>
    <n v="20750.258010000001"/>
    <x v="0"/>
    <n v="10375.129005000001"/>
    <n v="14940"/>
    <n v="447.71356200000002"/>
  </r>
  <r>
    <x v="2"/>
    <x v="3"/>
    <n v="43670.928070000002"/>
    <x v="0"/>
    <n v="21835.464035000001"/>
    <n v="13374"/>
    <n v="1073.1411900000001"/>
  </r>
  <r>
    <x v="2"/>
    <x v="14"/>
    <n v="11634.08058"/>
    <x v="1"/>
    <n v="11634.08058"/>
    <n v="15747"/>
    <n v="905.568309"/>
  </r>
  <r>
    <x v="2"/>
    <x v="13"/>
    <n v="20488.094269999998"/>
    <x v="3"/>
    <n v="5122.0235674999994"/>
    <n v="13372"/>
    <n v="500.46906300000001"/>
  </r>
  <r>
    <x v="2"/>
    <x v="14"/>
    <n v="12209.842210000001"/>
    <x v="1"/>
    <n v="12209.842210000001"/>
    <n v="15747"/>
    <n v="720.40919499999995"/>
  </r>
  <r>
    <x v="2"/>
    <x v="6"/>
    <n v="32530.168659999999"/>
    <x v="0"/>
    <n v="16265.08433"/>
    <n v="12191"/>
    <n v="1057.3506199999999"/>
  </r>
  <r>
    <x v="2"/>
    <x v="4"/>
    <n v="18285.31684"/>
    <x v="0"/>
    <n v="9142.6584199999998"/>
    <n v="16201"/>
    <n v="506.09060499999998"/>
  </r>
  <r>
    <x v="2"/>
    <x v="3"/>
    <n v="22843.96629"/>
    <x v="0"/>
    <n v="11421.983145"/>
    <n v="13374"/>
    <n v="845.27484300000003"/>
  </r>
  <r>
    <x v="2"/>
    <x v="4"/>
    <n v="9872.5269600000011"/>
    <x v="2"/>
    <n v="3290.8423200000002"/>
    <n v="16201"/>
    <n v="285.31259999999997"/>
  </r>
  <r>
    <x v="2"/>
    <x v="3"/>
    <n v="191962.09713000001"/>
    <x v="3"/>
    <n v="47990.524282500002"/>
    <n v="13374"/>
    <n v="4013.7471730000002"/>
  </r>
  <r>
    <x v="2"/>
    <x v="8"/>
    <n v="63806.018939999994"/>
    <x v="3"/>
    <n v="15951.504734999999"/>
    <n v="16546"/>
    <n v="993.92766300000005"/>
  </r>
  <r>
    <x v="2"/>
    <x v="1"/>
    <n v="34939.588470000002"/>
    <x v="0"/>
    <n v="17469.794235000001"/>
    <n v="17275"/>
    <n v="1439.7606619999999"/>
  </r>
  <r>
    <x v="2"/>
    <x v="14"/>
    <n v="26456.81079"/>
    <x v="1"/>
    <n v="26456.81079"/>
    <n v="15747"/>
    <n v="921.67425800000001"/>
  </r>
  <r>
    <x v="2"/>
    <x v="1"/>
    <n v="148772.5281"/>
    <x v="3"/>
    <n v="37193.132024999999"/>
    <n v="17275"/>
    <n v="1839.0661439999999"/>
  </r>
  <r>
    <x v="2"/>
    <x v="5"/>
    <n v="18175.025610000001"/>
    <x v="1"/>
    <n v="18175.025610000001"/>
    <n v="12357"/>
    <n v="865.108788"/>
  </r>
  <r>
    <x v="2"/>
    <x v="17"/>
    <n v="20481.482090000001"/>
    <x v="0"/>
    <n v="10240.741045000001"/>
    <n v="15926"/>
    <n v="476.53714200000002"/>
  </r>
  <r>
    <x v="2"/>
    <x v="8"/>
    <n v="74321.989359999992"/>
    <x v="0"/>
    <n v="37160.994679999996"/>
    <n v="16546"/>
    <n v="2117.738715"/>
  </r>
  <r>
    <x v="2"/>
    <x v="7"/>
    <n v="47127.35196"/>
    <x v="0"/>
    <n v="23563.67598"/>
    <n v="14940"/>
    <n v="1198.911623"/>
  </r>
  <r>
    <x v="2"/>
    <x v="3"/>
    <n v="44594.751329999999"/>
    <x v="2"/>
    <n v="14864.91711"/>
    <n v="13374"/>
    <n v="869.66643499999998"/>
  </r>
  <r>
    <x v="2"/>
    <x v="17"/>
    <n v="29086.676670000001"/>
    <x v="2"/>
    <n v="9695.5588900000002"/>
    <n v="15926"/>
    <n v="870.69995200000005"/>
  </r>
  <r>
    <x v="2"/>
    <x v="9"/>
    <n v="8388.2482799999998"/>
    <x v="1"/>
    <n v="8388.2482799999998"/>
    <n v="19078"/>
    <n v="285.50565499999999"/>
  </r>
  <r>
    <x v="2"/>
    <x v="17"/>
    <n v="26677.54291"/>
    <x v="0"/>
    <n v="13338.771455"/>
    <n v="15926"/>
    <n v="1323.838133"/>
  </r>
  <r>
    <x v="2"/>
    <x v="7"/>
    <n v="22166.038350000003"/>
    <x v="0"/>
    <n v="11083.019175000001"/>
    <n v="14940"/>
    <n v="472.891502"/>
  </r>
  <r>
    <x v="2"/>
    <x v="0"/>
    <n v="13528.39213"/>
    <x v="1"/>
    <n v="13528.39213"/>
    <n v="12421"/>
    <n v="534.16432299999997"/>
  </r>
  <r>
    <x v="2"/>
    <x v="0"/>
    <n v="13294.07755"/>
    <x v="2"/>
    <n v="4431.359183333333"/>
    <n v="12421"/>
    <n v="529.27938600000004"/>
  </r>
  <r>
    <x v="2"/>
    <x v="6"/>
    <n v="48533.419000000002"/>
    <x v="0"/>
    <n v="24266.709500000001"/>
    <n v="12191"/>
    <n v="1437.134603"/>
  </r>
  <r>
    <x v="2"/>
    <x v="11"/>
    <n v="9461.0013099999996"/>
    <x v="3"/>
    <n v="2365.2503274999999"/>
    <n v="14529"/>
    <n v="201.01377099999999"/>
  </r>
  <r>
    <x v="2"/>
    <x v="6"/>
    <n v="25283.864570000002"/>
    <x v="0"/>
    <n v="12641.932285000001"/>
    <n v="12191"/>
    <n v="1322.4201109999999"/>
  </r>
  <r>
    <x v="2"/>
    <x v="13"/>
    <n v="12670.35535"/>
    <x v="2"/>
    <n v="4223.451783333333"/>
    <n v="13372"/>
    <n v="544.388552"/>
  </r>
  <r>
    <x v="2"/>
    <x v="7"/>
    <n v="75527.690650000004"/>
    <x v="0"/>
    <n v="37763.845325000002"/>
    <n v="14940"/>
    <n v="1614.1306870000001"/>
  </r>
  <r>
    <x v="2"/>
    <x v="15"/>
    <n v="5485.1337400000002"/>
    <x v="0"/>
    <n v="2742.5668700000001"/>
    <n v="11967"/>
    <n v="459.54141700000002"/>
  </r>
  <r>
    <x v="2"/>
    <x v="8"/>
    <n v="68894.814370000007"/>
    <x v="2"/>
    <n v="22964.938123333337"/>
    <n v="16546"/>
    <n v="1362.829817"/>
  </r>
  <r>
    <x v="2"/>
    <x v="0"/>
    <n v="11439.93381"/>
    <x v="2"/>
    <n v="3813.3112700000001"/>
    <n v="12421"/>
    <n v="506.98574600000001"/>
  </r>
  <r>
    <x v="2"/>
    <x v="7"/>
    <n v="21384.63248"/>
    <x v="2"/>
    <n v="7128.2108266666664"/>
    <n v="14940"/>
    <n v="343.32371999999998"/>
  </r>
  <r>
    <x v="2"/>
    <x v="15"/>
    <n v="50733.248380000005"/>
    <x v="5"/>
    <n v="10146.649676000001"/>
    <n v="11967"/>
    <n v="658.20251099999996"/>
  </r>
  <r>
    <x v="2"/>
    <x v="5"/>
    <n v="23095.118180000001"/>
    <x v="0"/>
    <n v="11547.559090000001"/>
    <n v="12357"/>
    <n v="842.05016699999999"/>
  </r>
  <r>
    <x v="2"/>
    <x v="15"/>
    <n v="11689.057119999999"/>
    <x v="0"/>
    <n v="5844.5285599999997"/>
    <n v="11967"/>
    <n v="405.59198900000001"/>
  </r>
  <r>
    <x v="2"/>
    <x v="5"/>
    <n v="19382.390589999999"/>
    <x v="2"/>
    <n v="6460.796863333333"/>
    <n v="12357"/>
    <n v="460.00897500000002"/>
  </r>
  <r>
    <x v="2"/>
    <x v="4"/>
    <n v="27314.364510000003"/>
    <x v="5"/>
    <n v="5462.872902000001"/>
    <n v="16201"/>
    <n v="953.20064100000002"/>
  </r>
  <r>
    <x v="2"/>
    <x v="2"/>
    <n v="27393.186760000001"/>
    <x v="1"/>
    <n v="27393.186760000001"/>
    <n v="17253"/>
    <n v="516.63752999999997"/>
  </r>
  <r>
    <x v="2"/>
    <x v="15"/>
    <n v="9384.1955500000004"/>
    <x v="2"/>
    <n v="3128.0651833333336"/>
    <n v="11967"/>
    <n v="344.09471000000002"/>
  </r>
  <r>
    <x v="2"/>
    <x v="1"/>
    <n v="28886.631579999997"/>
    <x v="0"/>
    <n v="14443.315789999999"/>
    <n v="17275"/>
    <n v="1190.0532800000001"/>
  </r>
  <r>
    <x v="2"/>
    <x v="1"/>
    <n v="59823.205280000002"/>
    <x v="2"/>
    <n v="19941.068426666669"/>
    <n v="17275"/>
    <n v="1054.683587"/>
  </r>
  <r>
    <x v="2"/>
    <x v="3"/>
    <n v="28437.6751"/>
    <x v="0"/>
    <n v="14218.83755"/>
    <n v="13374"/>
    <n v="884.59249599999998"/>
  </r>
  <r>
    <x v="2"/>
    <x v="14"/>
    <n v="16473.304599999999"/>
    <x v="1"/>
    <n v="16473.304599999999"/>
    <n v="15747"/>
    <n v="1115.5047520000001"/>
  </r>
  <r>
    <x v="2"/>
    <x v="7"/>
    <n v="39966.775849999998"/>
    <x v="1"/>
    <n v="39966.775849999998"/>
    <n v="14940"/>
    <n v="1616.3175659999999"/>
  </r>
  <r>
    <x v="2"/>
    <x v="1"/>
    <n v="62750.925940000001"/>
    <x v="2"/>
    <n v="20916.975313333332"/>
    <n v="17275"/>
    <n v="1141.2873079999999"/>
  </r>
  <r>
    <x v="2"/>
    <x v="3"/>
    <n v="40344.351909999998"/>
    <x v="2"/>
    <n v="13448.117303333333"/>
    <n v="13374"/>
    <n v="2319.9059219999999"/>
  </r>
  <r>
    <x v="2"/>
    <x v="15"/>
    <n v="21206.413250000001"/>
    <x v="3"/>
    <n v="5301.6033125000004"/>
    <n v="11967"/>
    <n v="760.60694699999999"/>
  </r>
  <r>
    <x v="2"/>
    <x v="7"/>
    <n v="94560.598060000004"/>
    <x v="1"/>
    <n v="94560.598060000004"/>
    <n v="14940"/>
    <n v="3192.2898839999998"/>
  </r>
  <r>
    <x v="2"/>
    <x v="12"/>
    <n v="26920.92539"/>
    <x v="0"/>
    <n v="13460.462695"/>
    <n v="14558"/>
    <n v="520.07055300000002"/>
  </r>
  <r>
    <x v="2"/>
    <x v="13"/>
    <n v="115547.98910999999"/>
    <x v="5"/>
    <n v="23109.597822"/>
    <n v="13372"/>
    <n v="1199.937932"/>
  </r>
  <r>
    <x v="2"/>
    <x v="8"/>
    <n v="67308.983790000013"/>
    <x v="2"/>
    <n v="22436.327930000003"/>
    <n v="16546"/>
    <n v="1736.956351"/>
  </r>
  <r>
    <x v="2"/>
    <x v="6"/>
    <n v="42236.205219999996"/>
    <x v="3"/>
    <n v="10559.051304999999"/>
    <n v="12191"/>
    <n v="781.65297699999996"/>
  </r>
  <r>
    <x v="2"/>
    <x v="3"/>
    <n v="21977.169000000002"/>
    <x v="1"/>
    <n v="21977.169000000002"/>
    <n v="13374"/>
    <n v="1549.040508"/>
  </r>
  <r>
    <x v="2"/>
    <x v="9"/>
    <n v="19704.838520000001"/>
    <x v="1"/>
    <n v="19704.838520000001"/>
    <n v="19078"/>
    <n v="271.32859100000002"/>
  </r>
  <r>
    <x v="2"/>
    <x v="5"/>
    <n v="10195.10218"/>
    <x v="2"/>
    <n v="3398.3673933333334"/>
    <n v="12357"/>
    <n v="226.00253000000001"/>
  </r>
  <r>
    <x v="2"/>
    <x v="10"/>
    <n v="6615.2099500000004"/>
    <x v="1"/>
    <n v="6615.2099500000004"/>
    <n v="14708"/>
    <n v="338.80525"/>
  </r>
  <r>
    <x v="2"/>
    <x v="8"/>
    <n v="88158.951029999997"/>
    <x v="1"/>
    <n v="88158.951029999997"/>
    <n v="16546"/>
    <n v="2804.351553"/>
  </r>
  <r>
    <x v="2"/>
    <x v="1"/>
    <n v="60899.529950000004"/>
    <x v="2"/>
    <n v="20299.843316666669"/>
    <n v="17275"/>
    <n v="1618.0281620000001"/>
  </r>
  <r>
    <x v="2"/>
    <x v="4"/>
    <n v="6168.6716999999999"/>
    <x v="0"/>
    <n v="3084.3358499999999"/>
    <n v="16201"/>
    <n v="412.80680999999998"/>
  </r>
  <r>
    <x v="2"/>
    <x v="3"/>
    <n v="40557.642310000003"/>
    <x v="1"/>
    <n v="40557.642310000003"/>
    <n v="13374"/>
    <n v="1663.385616"/>
  </r>
  <r>
    <x v="2"/>
    <x v="10"/>
    <n v="21006.59317"/>
    <x v="2"/>
    <n v="7002.1977233333337"/>
    <n v="14708"/>
    <n v="309.30900600000001"/>
  </r>
  <r>
    <x v="2"/>
    <x v="9"/>
    <n v="10840.98569"/>
    <x v="2"/>
    <n v="3613.6618966666665"/>
    <n v="19078"/>
    <n v="257.23478399999999"/>
  </r>
  <r>
    <x v="2"/>
    <x v="3"/>
    <n v="47154.392829999997"/>
    <x v="3"/>
    <n v="11788.598207499999"/>
    <n v="13374"/>
    <n v="876.29459399999996"/>
  </r>
  <r>
    <x v="2"/>
    <x v="3"/>
    <n v="45857.838109999997"/>
    <x v="1"/>
    <n v="45857.838109999997"/>
    <n v="13374"/>
    <n v="2308.456698"/>
  </r>
  <r>
    <x v="2"/>
    <x v="11"/>
    <n v="4846.7649800000008"/>
    <x v="2"/>
    <n v="1615.5883266666669"/>
    <n v="14529"/>
    <n v="134.80297300000001"/>
  </r>
  <r>
    <x v="2"/>
    <x v="9"/>
    <n v="6923.4513299999999"/>
    <x v="5"/>
    <n v="1384.6902660000001"/>
    <n v="19078"/>
    <n v="529.34279200000003"/>
  </r>
  <r>
    <x v="2"/>
    <x v="7"/>
    <n v="36025.689610000001"/>
    <x v="0"/>
    <n v="18012.844805000001"/>
    <n v="14940"/>
    <n v="669.94888000000003"/>
  </r>
  <r>
    <x v="2"/>
    <x v="13"/>
    <n v="10905.185449999999"/>
    <x v="3"/>
    <n v="2726.2963624999998"/>
    <n v="13372"/>
    <n v="444.129707"/>
  </r>
  <r>
    <x v="2"/>
    <x v="9"/>
    <n v="22157.19427"/>
    <x v="0"/>
    <n v="11078.597135"/>
    <n v="19078"/>
    <n v="262.85456699999997"/>
  </r>
  <r>
    <x v="2"/>
    <x v="15"/>
    <n v="5886.0590599999996"/>
    <x v="1"/>
    <n v="5886.0590599999996"/>
    <n v="11967"/>
    <n v="569.72976600000004"/>
  </r>
  <r>
    <x v="2"/>
    <x v="17"/>
    <n v="7685.9511299999995"/>
    <x v="0"/>
    <n v="3842.9755649999997"/>
    <n v="15926"/>
    <n v="410.44545299999999"/>
  </r>
  <r>
    <x v="2"/>
    <x v="1"/>
    <n v="36161.856890000003"/>
    <x v="2"/>
    <n v="12053.952296666668"/>
    <n v="17275"/>
    <n v="933.14208699999995"/>
  </r>
  <r>
    <x v="2"/>
    <x v="13"/>
    <n v="51818.589049999995"/>
    <x v="2"/>
    <n v="17272.863016666666"/>
    <n v="13372"/>
    <n v="772.60104799999999"/>
  </r>
  <r>
    <x v="2"/>
    <x v="0"/>
    <n v="5044.9830499999998"/>
    <x v="0"/>
    <n v="2522.4915249999999"/>
    <n v="12421"/>
    <n v="349.85978799999998"/>
  </r>
  <r>
    <x v="2"/>
    <x v="3"/>
    <n v="20675.493609999998"/>
    <x v="0"/>
    <n v="10337.746804999999"/>
    <n v="13374"/>
    <n v="960.87855500000001"/>
  </r>
  <r>
    <x v="2"/>
    <x v="9"/>
    <n v="15950.292529999999"/>
    <x v="2"/>
    <n v="5316.7641766666666"/>
    <n v="19078"/>
    <n v="415.91217999999998"/>
  </r>
  <r>
    <x v="2"/>
    <x v="3"/>
    <n v="28778.362209999999"/>
    <x v="3"/>
    <n v="7194.5905524999998"/>
    <n v="13374"/>
    <n v="600.21738900000003"/>
  </r>
  <r>
    <x v="2"/>
    <x v="13"/>
    <n v="28887.28314"/>
    <x v="3"/>
    <n v="7221.8207849999999"/>
    <n v="13372"/>
    <n v="520.11926800000003"/>
  </r>
  <r>
    <x v="2"/>
    <x v="4"/>
    <n v="15000.03852"/>
    <x v="0"/>
    <n v="7500.01926"/>
    <n v="16201"/>
    <n v="376.88919399999997"/>
  </r>
  <r>
    <x v="2"/>
    <x v="4"/>
    <n v="13754.844529999998"/>
    <x v="1"/>
    <n v="13754.844529999998"/>
    <n v="16201"/>
    <n v="470.46527500000002"/>
  </r>
  <r>
    <x v="2"/>
    <x v="3"/>
    <n v="28113.86492"/>
    <x v="3"/>
    <n v="7028.46623"/>
    <n v="13374"/>
    <n v="763.91855699999996"/>
  </r>
  <r>
    <x v="2"/>
    <x v="7"/>
    <n v="5372.7269900000001"/>
    <x v="0"/>
    <n v="2686.3634950000001"/>
    <n v="14940"/>
    <n v="353.65116999999998"/>
  </r>
  <r>
    <x v="2"/>
    <x v="9"/>
    <n v="10187.32308"/>
    <x v="1"/>
    <n v="10187.32308"/>
    <n v="19078"/>
    <n v="339.53990700000003"/>
  </r>
  <r>
    <x v="2"/>
    <x v="4"/>
    <n v="9085.5795399999988"/>
    <x v="1"/>
    <n v="9085.5795399999988"/>
    <n v="16201"/>
    <n v="374.59305999999998"/>
  </r>
  <r>
    <x v="2"/>
    <x v="4"/>
    <n v="16496.88913"/>
    <x v="1"/>
    <n v="16496.88913"/>
    <n v="16201"/>
    <n v="600.34398199999998"/>
  </r>
  <r>
    <x v="2"/>
    <x v="13"/>
    <n v="13504.68806"/>
    <x v="1"/>
    <n v="13504.68806"/>
    <n v="13372"/>
    <n v="1047.6303760000001"/>
  </r>
  <r>
    <x v="2"/>
    <x v="9"/>
    <n v="18804.896860000001"/>
    <x v="3"/>
    <n v="4701.2242150000002"/>
    <n v="19078"/>
    <n v="341.59902399999999"/>
  </r>
  <r>
    <x v="2"/>
    <x v="1"/>
    <n v="35233.155129999999"/>
    <x v="3"/>
    <n v="8808.2887824999998"/>
    <n v="17275"/>
    <n v="1035.287129"/>
  </r>
  <r>
    <x v="2"/>
    <x v="6"/>
    <n v="64898.142530000005"/>
    <x v="0"/>
    <n v="32449.071265000002"/>
    <n v="12191"/>
    <n v="2825.004261"/>
  </r>
  <r>
    <x v="2"/>
    <x v="7"/>
    <n v="34516.738290000001"/>
    <x v="1"/>
    <n v="34516.738290000001"/>
    <n v="14940"/>
    <n v="1846.1776420000001"/>
  </r>
  <r>
    <x v="2"/>
    <x v="3"/>
    <n v="14897.64205"/>
    <x v="2"/>
    <n v="4965.8806833333338"/>
    <n v="13374"/>
    <n v="723.88126399999999"/>
  </r>
  <r>
    <x v="2"/>
    <x v="1"/>
    <n v="13230.874320000001"/>
    <x v="1"/>
    <n v="13230.874320000001"/>
    <n v="17275"/>
    <n v="962.25007200000005"/>
  </r>
  <r>
    <x v="2"/>
    <x v="1"/>
    <n v="47329.317299999995"/>
    <x v="2"/>
    <n v="15776.439099999998"/>
    <n v="17275"/>
    <n v="1123.844239"/>
  </r>
  <r>
    <x v="2"/>
    <x v="9"/>
    <n v="14113.529869999998"/>
    <x v="1"/>
    <n v="14113.529869999998"/>
    <n v="19078"/>
    <n v="466.596994"/>
  </r>
  <r>
    <x v="2"/>
    <x v="3"/>
    <n v="73279.909390000001"/>
    <x v="3"/>
    <n v="18319.9773475"/>
    <n v="13374"/>
    <n v="2448.2907570000002"/>
  </r>
  <r>
    <x v="2"/>
    <x v="6"/>
    <n v="71281.150400000013"/>
    <x v="0"/>
    <n v="35640.575200000007"/>
    <n v="12191"/>
    <n v="1635.6799000000001"/>
  </r>
  <r>
    <x v="2"/>
    <x v="7"/>
    <n v="30588.85426"/>
    <x v="0"/>
    <n v="15294.42713"/>
    <n v="14940"/>
    <n v="445.01795199999998"/>
  </r>
  <r>
    <x v="2"/>
    <x v="6"/>
    <n v="66602.042140000005"/>
    <x v="2"/>
    <n v="22200.680713333335"/>
    <n v="12191"/>
    <n v="1526.4989969999999"/>
  </r>
  <r>
    <x v="2"/>
    <x v="8"/>
    <n v="143144.68602000002"/>
    <x v="1"/>
    <n v="143144.68602000002"/>
    <n v="16546"/>
    <n v="3579.3552169999998"/>
  </r>
  <r>
    <x v="2"/>
    <x v="12"/>
    <n v="13488.54674"/>
    <x v="0"/>
    <n v="6744.2733699999999"/>
    <n v="14558"/>
    <n v="688.67917899999998"/>
  </r>
  <r>
    <x v="2"/>
    <x v="6"/>
    <n v="78995.826310000004"/>
    <x v="0"/>
    <n v="39497.913155000002"/>
    <n v="12191"/>
    <n v="1323.8363320000001"/>
  </r>
  <r>
    <x v="2"/>
    <x v="3"/>
    <n v="25637.352709999999"/>
    <x v="0"/>
    <n v="12818.676355"/>
    <n v="13374"/>
    <n v="1108.381662"/>
  </r>
  <r>
    <x v="2"/>
    <x v="7"/>
    <n v="25256.903899999998"/>
    <x v="0"/>
    <n v="12628.451949999999"/>
    <n v="14940"/>
    <n v="1223.3457060000001"/>
  </r>
  <r>
    <x v="2"/>
    <x v="12"/>
    <n v="19295.52145"/>
    <x v="0"/>
    <n v="9647.7607250000001"/>
    <n v="14558"/>
    <n v="717.60370599999999"/>
  </r>
  <r>
    <x v="2"/>
    <x v="9"/>
    <n v="8893.4379700000009"/>
    <x v="2"/>
    <n v="2964.4793233333335"/>
    <n v="19078"/>
    <n v="331.48807799999997"/>
  </r>
  <r>
    <x v="2"/>
    <x v="11"/>
    <n v="4205.52117"/>
    <x v="2"/>
    <n v="1401.8403900000001"/>
    <n v="14529"/>
    <n v="94.509925999999993"/>
  </r>
  <r>
    <x v="2"/>
    <x v="6"/>
    <n v="84741.715709999989"/>
    <x v="0"/>
    <n v="42370.857854999995"/>
    <n v="12191"/>
    <n v="1955.500501"/>
  </r>
  <r>
    <x v="2"/>
    <x v="3"/>
    <n v="21482.714179999999"/>
    <x v="1"/>
    <n v="21482.714179999999"/>
    <n v="13374"/>
    <n v="834.63195900000005"/>
  </r>
  <r>
    <x v="2"/>
    <x v="1"/>
    <n v="102817.73853"/>
    <x v="2"/>
    <n v="34272.579510000003"/>
    <n v="17275"/>
    <n v="1641.6413339999999"/>
  </r>
  <r>
    <x v="2"/>
    <x v="5"/>
    <n v="32725.02823"/>
    <x v="2"/>
    <n v="10908.342743333333"/>
    <n v="12357"/>
    <n v="932.88129700000002"/>
  </r>
  <r>
    <x v="2"/>
    <x v="3"/>
    <n v="41939.884170000005"/>
    <x v="0"/>
    <n v="20969.942085000002"/>
    <n v="13374"/>
    <n v="1018.356731"/>
  </r>
  <r>
    <x v="2"/>
    <x v="6"/>
    <n v="43867.379350000003"/>
    <x v="0"/>
    <n v="21933.689675000001"/>
    <n v="12191"/>
    <n v="1220.6128859999999"/>
  </r>
  <r>
    <x v="2"/>
    <x v="14"/>
    <n v="12667.559810000001"/>
    <x v="0"/>
    <n v="6333.7799050000003"/>
    <n v="15747"/>
    <n v="445.14790399999998"/>
  </r>
  <r>
    <x v="2"/>
    <x v="4"/>
    <n v="25189.22637"/>
    <x v="2"/>
    <n v="8396.4087899999995"/>
    <n v="16201"/>
    <n v="784.28060600000003"/>
  </r>
  <r>
    <x v="2"/>
    <x v="5"/>
    <n v="39831.936040000001"/>
    <x v="1"/>
    <n v="39831.936040000001"/>
    <n v="12357"/>
    <n v="997.82615699999997"/>
  </r>
  <r>
    <x v="2"/>
    <x v="15"/>
    <n v="12054.384460000001"/>
    <x v="0"/>
    <n v="6027.1922300000006"/>
    <n v="11967"/>
    <n v="673.55033400000002"/>
  </r>
  <r>
    <x v="2"/>
    <x v="6"/>
    <n v="76309.966819999987"/>
    <x v="0"/>
    <n v="38154.983409999993"/>
    <n v="12191"/>
    <n v="2357.2026070000002"/>
  </r>
  <r>
    <x v="2"/>
    <x v="0"/>
    <n v="20289.927170000003"/>
    <x v="3"/>
    <n v="5072.4817925000007"/>
    <n v="12421"/>
    <n v="331.63520899999997"/>
  </r>
  <r>
    <x v="2"/>
    <x v="1"/>
    <n v="40165.034970000001"/>
    <x v="3"/>
    <n v="10041.2587425"/>
    <n v="17275"/>
    <n v="759.47670600000004"/>
  </r>
  <r>
    <x v="2"/>
    <x v="9"/>
    <n v="3921.16849"/>
    <x v="2"/>
    <n v="1307.0561633333334"/>
    <n v="19078"/>
    <n v="153.429665"/>
  </r>
  <r>
    <x v="2"/>
    <x v="5"/>
    <n v="18174.907809999997"/>
    <x v="0"/>
    <n v="9087.4539049999985"/>
    <n v="12357"/>
    <n v="822.29418199999998"/>
  </r>
  <r>
    <x v="2"/>
    <x v="9"/>
    <n v="25944.075250000002"/>
    <x v="3"/>
    <n v="6486.0188125000004"/>
    <n v="19078"/>
    <n v="432.80111299999999"/>
  </r>
  <r>
    <x v="2"/>
    <x v="12"/>
    <n v="11713.0699"/>
    <x v="1"/>
    <n v="11713.0699"/>
    <n v="14558"/>
    <n v="1020.8604309999999"/>
  </r>
  <r>
    <x v="2"/>
    <x v="3"/>
    <n v="25102.498500000002"/>
    <x v="3"/>
    <n v="6275.6246250000004"/>
    <n v="13374"/>
    <n v="499.389388"/>
  </r>
  <r>
    <x v="2"/>
    <x v="9"/>
    <n v="41390.321409999997"/>
    <x v="0"/>
    <n v="20695.160704999998"/>
    <n v="19078"/>
    <n v="558.26145099999997"/>
  </r>
  <r>
    <x v="2"/>
    <x v="12"/>
    <n v="106108.19334999999"/>
    <x v="2"/>
    <n v="35369.397783333327"/>
    <n v="14558"/>
    <n v="1274.5140269999999"/>
  </r>
  <r>
    <x v="2"/>
    <x v="14"/>
    <n v="8147.5175599999993"/>
    <x v="0"/>
    <n v="4073.7587799999997"/>
    <n v="15747"/>
    <n v="247.87447399999999"/>
  </r>
  <r>
    <x v="2"/>
    <x v="0"/>
    <n v="2987.9041499999998"/>
    <x v="0"/>
    <n v="1493.9520749999999"/>
    <n v="12421"/>
    <n v="274.913027"/>
  </r>
  <r>
    <x v="2"/>
    <x v="17"/>
    <n v="36162.271390000002"/>
    <x v="2"/>
    <n v="12054.090463333334"/>
    <n v="15926"/>
    <n v="769.85596199999998"/>
  </r>
  <r>
    <x v="2"/>
    <x v="5"/>
    <n v="21154.12139"/>
    <x v="0"/>
    <n v="10577.060695"/>
    <n v="12357"/>
    <n v="745.06684700000005"/>
  </r>
  <r>
    <x v="2"/>
    <x v="12"/>
    <n v="9479.3762899999983"/>
    <x v="1"/>
    <n v="9479.3762899999983"/>
    <n v="14558"/>
    <n v="757.35770600000001"/>
  </r>
  <r>
    <x v="2"/>
    <x v="1"/>
    <n v="35086.875200000002"/>
    <x v="0"/>
    <n v="17543.437600000001"/>
    <n v="17275"/>
    <n v="1119.0083549999999"/>
  </r>
  <r>
    <x v="2"/>
    <x v="1"/>
    <n v="96890.754249999998"/>
    <x v="3"/>
    <n v="24222.6885625"/>
    <n v="17275"/>
    <n v="3378.8083280000001"/>
  </r>
  <r>
    <x v="2"/>
    <x v="1"/>
    <n v="31069.19212"/>
    <x v="1"/>
    <n v="31069.19212"/>
    <n v="17275"/>
    <n v="1541.322443"/>
  </r>
  <r>
    <x v="2"/>
    <x v="5"/>
    <n v="6714.5964800000002"/>
    <x v="1"/>
    <n v="6714.5964800000002"/>
    <n v="12357"/>
    <n v="472.25457599999999"/>
  </r>
  <r>
    <x v="2"/>
    <x v="0"/>
    <n v="8121.7723900000001"/>
    <x v="3"/>
    <n v="2030.4430975"/>
    <n v="12421"/>
    <n v="249.94687300000001"/>
  </r>
  <r>
    <x v="2"/>
    <x v="15"/>
    <n v="23029.72539"/>
    <x v="2"/>
    <n v="7676.5751300000002"/>
    <n v="11967"/>
    <n v="680.33382300000005"/>
  </r>
  <r>
    <x v="2"/>
    <x v="8"/>
    <n v="45046.148520000002"/>
    <x v="5"/>
    <n v="9009.2297040000012"/>
    <n v="16546"/>
    <n v="2224.813005"/>
  </r>
  <r>
    <x v="2"/>
    <x v="11"/>
    <n v="3919.4362799999999"/>
    <x v="1"/>
    <n v="3919.4362799999999"/>
    <n v="14529"/>
    <n v="292.27311500000002"/>
  </r>
  <r>
    <x v="2"/>
    <x v="1"/>
    <n v="67125.431599999996"/>
    <x v="0"/>
    <n v="33562.715799999998"/>
    <n v="17275"/>
    <n v="1050.1097219999999"/>
  </r>
  <r>
    <x v="2"/>
    <x v="9"/>
    <n v="7905.0324500000006"/>
    <x v="1"/>
    <n v="7905.0324500000006"/>
    <n v="19078"/>
    <n v="313.85153000000003"/>
  </r>
  <r>
    <x v="2"/>
    <x v="5"/>
    <n v="46355.216590000004"/>
    <x v="2"/>
    <n v="15451.738863333334"/>
    <n v="12357"/>
    <n v="479.741648"/>
  </r>
  <r>
    <x v="2"/>
    <x v="15"/>
    <n v="38624.43705"/>
    <x v="2"/>
    <n v="12874.81235"/>
    <n v="11967"/>
    <n v="652.97015499999998"/>
  </r>
  <r>
    <x v="2"/>
    <x v="6"/>
    <n v="41315.149229999995"/>
    <x v="0"/>
    <n v="20657.574614999998"/>
    <n v="12191"/>
    <n v="2260.0034089999999"/>
  </r>
  <r>
    <x v="2"/>
    <x v="14"/>
    <n v="27618.95564"/>
    <x v="1"/>
    <n v="27618.95564"/>
    <n v="15747"/>
    <n v="1458.169036"/>
  </r>
  <r>
    <x v="2"/>
    <x v="6"/>
    <n v="19712.130829999998"/>
    <x v="2"/>
    <n v="6570.7102766666658"/>
    <n v="12191"/>
    <n v="835.28902700000003"/>
  </r>
  <r>
    <x v="2"/>
    <x v="5"/>
    <n v="16542.836510000001"/>
    <x v="1"/>
    <n v="16542.836510000001"/>
    <n v="12357"/>
    <n v="543.74948900000004"/>
  </r>
  <r>
    <x v="2"/>
    <x v="6"/>
    <n v="49652.927880000003"/>
    <x v="2"/>
    <n v="16550.97596"/>
    <n v="12191"/>
    <n v="2103.8059050000002"/>
  </r>
  <r>
    <x v="2"/>
    <x v="0"/>
    <n v="16126.441490000001"/>
    <x v="3"/>
    <n v="4031.6103725000003"/>
    <n v="12421"/>
    <n v="407.11252100000002"/>
  </r>
  <r>
    <x v="2"/>
    <x v="9"/>
    <n v="10554.16541"/>
    <x v="1"/>
    <n v="10554.16541"/>
    <n v="19078"/>
    <n v="525.80818499999998"/>
  </r>
  <r>
    <x v="2"/>
    <x v="8"/>
    <n v="17076.956750000001"/>
    <x v="1"/>
    <n v="17076.956750000001"/>
    <n v="16546"/>
    <n v="1263.090363"/>
  </r>
  <r>
    <x v="2"/>
    <x v="0"/>
    <n v="7368.8445199999996"/>
    <x v="1"/>
    <n v="7368.8445199999996"/>
    <n v="12421"/>
    <n v="631.31205799999998"/>
  </r>
  <r>
    <x v="2"/>
    <x v="9"/>
    <n v="22262.465270000001"/>
    <x v="1"/>
    <n v="22262.465270000001"/>
    <n v="19078"/>
    <n v="794.50068999999996"/>
  </r>
  <r>
    <x v="2"/>
    <x v="9"/>
    <n v="8866.6245299999991"/>
    <x v="1"/>
    <n v="8866.6245299999991"/>
    <n v="19078"/>
    <n v="490.14801"/>
  </r>
  <r>
    <x v="2"/>
    <x v="8"/>
    <n v="53955.490239999999"/>
    <x v="0"/>
    <n v="26977.74512"/>
    <n v="16546"/>
    <n v="1716.1403439999999"/>
  </r>
  <r>
    <x v="2"/>
    <x v="4"/>
    <n v="8223.2196100000001"/>
    <x v="0"/>
    <n v="4111.6098050000001"/>
    <n v="16201"/>
    <n v="449.60509000000002"/>
  </r>
  <r>
    <x v="2"/>
    <x v="1"/>
    <n v="58890.636960000003"/>
    <x v="1"/>
    <n v="58890.636960000003"/>
    <n v="17275"/>
    <n v="2001.26126"/>
  </r>
  <r>
    <x v="2"/>
    <x v="1"/>
    <n v="50496.244380000004"/>
    <x v="2"/>
    <n v="16832.081460000001"/>
    <n v="17275"/>
    <n v="1046.4790889999999"/>
  </r>
  <r>
    <x v="2"/>
    <x v="6"/>
    <n v="101472.42809999999"/>
    <x v="3"/>
    <n v="25368.107024999998"/>
    <n v="12191"/>
    <n v="1730.3215540000001"/>
  </r>
  <r>
    <x v="2"/>
    <x v="7"/>
    <n v="13963.94174"/>
    <x v="0"/>
    <n v="6981.9708700000001"/>
    <n v="14940"/>
    <n v="529.67966799999999"/>
  </r>
  <r>
    <x v="2"/>
    <x v="6"/>
    <n v="104023.2988"/>
    <x v="1"/>
    <n v="104023.2988"/>
    <n v="12191"/>
    <n v="2057.4875520000001"/>
  </r>
  <r>
    <x v="2"/>
    <x v="5"/>
    <n v="46941.789109999998"/>
    <x v="2"/>
    <n v="15647.263036666665"/>
    <n v="12357"/>
    <n v="715.66256799999996"/>
  </r>
  <r>
    <x v="2"/>
    <x v="10"/>
    <n v="4800.0304100000003"/>
    <x v="1"/>
    <n v="4800.0304100000003"/>
    <n v="14708"/>
    <n v="321.69971399999997"/>
  </r>
  <r>
    <x v="2"/>
    <x v="13"/>
    <n v="20844.18648"/>
    <x v="1"/>
    <n v="20844.18648"/>
    <n v="13372"/>
    <n v="884.66565100000003"/>
  </r>
  <r>
    <x v="2"/>
    <x v="1"/>
    <n v="75316.020140000008"/>
    <x v="0"/>
    <n v="37658.010070000004"/>
    <n v="17275"/>
    <n v="1803.533197"/>
  </r>
  <r>
    <x v="2"/>
    <x v="15"/>
    <n v="32840.139860000003"/>
    <x v="3"/>
    <n v="8210.0349650000007"/>
    <n v="11967"/>
    <n v="636.81360900000004"/>
  </r>
  <r>
    <x v="2"/>
    <x v="0"/>
    <n v="46649.616590000005"/>
    <x v="3"/>
    <n v="11662.404147500001"/>
    <n v="12421"/>
    <n v="498.24473499999999"/>
  </r>
  <r>
    <x v="2"/>
    <x v="2"/>
    <n v="5150.2798899999998"/>
    <x v="0"/>
    <n v="2575.1399449999999"/>
    <n v="17253"/>
    <n v="254.85284799999999"/>
  </r>
  <r>
    <x v="2"/>
    <x v="1"/>
    <n v="31858.549440000003"/>
    <x v="1"/>
    <n v="31858.549440000003"/>
    <n v="17275"/>
    <n v="1158.72318"/>
  </r>
  <r>
    <x v="2"/>
    <x v="6"/>
    <n v="42657.275549999998"/>
    <x v="1"/>
    <n v="42657.275549999998"/>
    <n v="12191"/>
    <n v="1262.0074509999999"/>
  </r>
  <r>
    <x v="2"/>
    <x v="3"/>
    <n v="83670.947360000006"/>
    <x v="2"/>
    <n v="27890.31578666667"/>
    <n v="13374"/>
    <n v="1052.4005910000001"/>
  </r>
  <r>
    <x v="2"/>
    <x v="4"/>
    <n v="24362.435719999998"/>
    <x v="0"/>
    <n v="12181.217859999999"/>
    <n v="16201"/>
    <n v="334.407352"/>
  </r>
  <r>
    <x v="2"/>
    <x v="0"/>
    <n v="15344.22034"/>
    <x v="2"/>
    <n v="5114.7401133333333"/>
    <n v="12421"/>
    <n v="399.72296499999999"/>
  </r>
  <r>
    <x v="2"/>
    <x v="1"/>
    <n v="135583.06916999997"/>
    <x v="2"/>
    <n v="45194.356389999994"/>
    <n v="17275"/>
    <n v="2147.4105399999999"/>
  </r>
  <r>
    <x v="2"/>
    <x v="6"/>
    <n v="67809.367689999999"/>
    <x v="0"/>
    <n v="33904.683845"/>
    <n v="12191"/>
    <n v="2988.4828299999999"/>
  </r>
  <r>
    <x v="2"/>
    <x v="12"/>
    <n v="25946.545129999999"/>
    <x v="1"/>
    <n v="25946.545129999999"/>
    <n v="14558"/>
    <n v="1242.9637889999999"/>
  </r>
  <r>
    <x v="2"/>
    <x v="9"/>
    <n v="12031.260179999999"/>
    <x v="1"/>
    <n v="12031.260179999999"/>
    <n v="19078"/>
    <n v="445.96824400000003"/>
  </r>
  <r>
    <x v="2"/>
    <x v="15"/>
    <n v="8560.6363699999984"/>
    <x v="3"/>
    <n v="2140.1590924999996"/>
    <n v="11967"/>
    <n v="473.83833399999997"/>
  </r>
  <r>
    <x v="2"/>
    <x v="13"/>
    <n v="20146.161530000001"/>
    <x v="3"/>
    <n v="5036.5403825000003"/>
    <n v="13372"/>
    <n v="1225.558409"/>
  </r>
  <r>
    <x v="2"/>
    <x v="7"/>
    <n v="24870.461370000001"/>
    <x v="1"/>
    <n v="24870.461370000001"/>
    <n v="14940"/>
    <n v="1223.2067730000001"/>
  </r>
  <r>
    <x v="2"/>
    <x v="5"/>
    <n v="18695.39934"/>
    <x v="0"/>
    <n v="9347.69967"/>
    <n v="12357"/>
    <n v="643.33848799999998"/>
  </r>
  <r>
    <x v="2"/>
    <x v="8"/>
    <n v="199147.6893"/>
    <x v="5"/>
    <n v="39829.537859999997"/>
    <n v="16546"/>
    <n v="3477.9863970000001"/>
  </r>
  <r>
    <x v="2"/>
    <x v="6"/>
    <n v="25465.15134"/>
    <x v="0"/>
    <n v="12732.57567"/>
    <n v="12191"/>
    <n v="1352.9955339999999"/>
  </r>
  <r>
    <x v="2"/>
    <x v="14"/>
    <n v="27042.529149999998"/>
    <x v="3"/>
    <n v="6760.6322874999996"/>
    <n v="15747"/>
    <n v="363.01773700000001"/>
  </r>
  <r>
    <x v="2"/>
    <x v="4"/>
    <n v="9163.2855999999992"/>
    <x v="1"/>
    <n v="9163.2855999999992"/>
    <n v="16201"/>
    <n v="427.79991200000001"/>
  </r>
  <r>
    <x v="2"/>
    <x v="6"/>
    <n v="30661.293140000002"/>
    <x v="0"/>
    <n v="15330.646570000001"/>
    <n v="12191"/>
    <n v="1410.1472470000001"/>
  </r>
  <r>
    <x v="2"/>
    <x v="10"/>
    <n v="16126.913980000001"/>
    <x v="0"/>
    <n v="8063.4569900000006"/>
    <n v="14708"/>
    <n v="1235.183272"/>
  </r>
  <r>
    <x v="2"/>
    <x v="7"/>
    <n v="10365.30198"/>
    <x v="1"/>
    <n v="10365.30198"/>
    <n v="14940"/>
    <n v="711.83193500000004"/>
  </r>
  <r>
    <x v="2"/>
    <x v="2"/>
    <n v="17630.64327"/>
    <x v="5"/>
    <n v="3526.1286540000001"/>
    <n v="17253"/>
    <n v="591.45779100000004"/>
  </r>
  <r>
    <x v="2"/>
    <x v="1"/>
    <n v="20908.99293"/>
    <x v="1"/>
    <n v="20908.99293"/>
    <n v="17275"/>
    <n v="858.51666999999998"/>
  </r>
  <r>
    <x v="2"/>
    <x v="9"/>
    <n v="32600.577249999998"/>
    <x v="0"/>
    <n v="16300.288624999999"/>
    <n v="19078"/>
    <n v="569.52317700000003"/>
  </r>
  <r>
    <x v="2"/>
    <x v="7"/>
    <n v="55228.953229999999"/>
    <x v="0"/>
    <n v="27614.476615"/>
    <n v="14940"/>
    <n v="1422.0476249999999"/>
  </r>
  <r>
    <x v="2"/>
    <x v="15"/>
    <n v="25842.746440000003"/>
    <x v="2"/>
    <n v="8614.2488133333336"/>
    <n v="11967"/>
    <n v="583.15700000000004"/>
  </r>
  <r>
    <x v="2"/>
    <x v="8"/>
    <n v="61531.092039999996"/>
    <x v="3"/>
    <n v="15382.773009999999"/>
    <n v="16546"/>
    <n v="2418.371854"/>
  </r>
  <r>
    <x v="2"/>
    <x v="16"/>
    <n v="16115.519130000001"/>
    <x v="5"/>
    <n v="3223.103826"/>
    <n v="12745"/>
    <n v="198.682211"/>
  </r>
  <r>
    <x v="2"/>
    <x v="2"/>
    <n v="8916.2306900000003"/>
    <x v="0"/>
    <n v="4458.1153450000002"/>
    <n v="17253"/>
    <n v="286.296493"/>
  </r>
  <r>
    <x v="2"/>
    <x v="1"/>
    <n v="40700.468000000001"/>
    <x v="1"/>
    <n v="40700.468000000001"/>
    <n v="17275"/>
    <n v="1760.1959079999999"/>
  </r>
  <r>
    <x v="2"/>
    <x v="1"/>
    <n v="81493.118650000004"/>
    <x v="2"/>
    <n v="27164.372883333333"/>
    <n v="17275"/>
    <n v="1637.7060409999999"/>
  </r>
  <r>
    <x v="2"/>
    <x v="3"/>
    <n v="19063.02722"/>
    <x v="1"/>
    <n v="19063.02722"/>
    <n v="13374"/>
    <n v="1541.8564389999999"/>
  </r>
  <r>
    <x v="2"/>
    <x v="2"/>
    <n v="35093.986629999999"/>
    <x v="0"/>
    <n v="17546.993315"/>
    <n v="17253"/>
    <n v="687.99249299999997"/>
  </r>
  <r>
    <x v="2"/>
    <x v="7"/>
    <n v="85523.923030000005"/>
    <x v="3"/>
    <n v="21380.980757500001"/>
    <n v="14940"/>
    <n v="1148.6192129999999"/>
  </r>
  <r>
    <x v="2"/>
    <x v="1"/>
    <n v="264682.04313999997"/>
    <x v="5"/>
    <n v="52936.40862799999"/>
    <n v="17275"/>
    <n v="2736.739896"/>
  </r>
  <r>
    <x v="2"/>
    <x v="11"/>
    <n v="3661.52106"/>
    <x v="0"/>
    <n v="1830.76053"/>
    <n v="14529"/>
    <n v="201.420502"/>
  </r>
  <r>
    <x v="2"/>
    <x v="8"/>
    <n v="16277.69479"/>
    <x v="1"/>
    <n v="16277.69479"/>
    <n v="16546"/>
    <n v="1030.2009430000001"/>
  </r>
  <r>
    <x v="2"/>
    <x v="0"/>
    <n v="2567.6574799999999"/>
    <x v="0"/>
    <n v="1283.8287399999999"/>
    <n v="12421"/>
    <n v="314.11120299999999"/>
  </r>
  <r>
    <x v="2"/>
    <x v="8"/>
    <n v="60401.408819999997"/>
    <x v="1"/>
    <n v="60401.408819999997"/>
    <n v="16546"/>
    <n v="2813.910668"/>
  </r>
  <r>
    <x v="2"/>
    <x v="9"/>
    <n v="13773.20341"/>
    <x v="2"/>
    <n v="4591.0678033333334"/>
    <n v="19078"/>
    <n v="394.43209400000001"/>
  </r>
  <r>
    <x v="2"/>
    <x v="6"/>
    <n v="38565.693920000005"/>
    <x v="0"/>
    <n v="19282.846960000003"/>
    <n v="12191"/>
    <n v="1305.857878"/>
  </r>
  <r>
    <x v="2"/>
    <x v="2"/>
    <n v="7257.0841"/>
    <x v="3"/>
    <n v="1814.271025"/>
    <n v="17253"/>
    <n v="179.22704400000001"/>
  </r>
  <r>
    <x v="2"/>
    <x v="1"/>
    <n v="40147.902849999999"/>
    <x v="0"/>
    <n v="20073.951424999999"/>
    <n v="17275"/>
    <n v="1580.1684949999999"/>
  </r>
  <r>
    <x v="2"/>
    <x v="14"/>
    <n v="32772.983560000001"/>
    <x v="3"/>
    <n v="8193.2458900000001"/>
    <n v="15747"/>
    <n v="554.42572600000005"/>
  </r>
  <r>
    <x v="2"/>
    <x v="9"/>
    <n v="20389.790149999997"/>
    <x v="0"/>
    <n v="10194.895074999999"/>
    <n v="19078"/>
    <n v="356.02623399999999"/>
  </r>
  <r>
    <x v="2"/>
    <x v="6"/>
    <n v="69819.091039999999"/>
    <x v="1"/>
    <n v="69819.091039999999"/>
    <n v="12191"/>
    <n v="3309.4157399999999"/>
  </r>
  <r>
    <x v="2"/>
    <x v="5"/>
    <n v="28330.0327"/>
    <x v="0"/>
    <n v="14165.01635"/>
    <n v="12357"/>
    <n v="394.09161599999999"/>
  </r>
  <r>
    <x v="2"/>
    <x v="1"/>
    <n v="32050.765640000001"/>
    <x v="3"/>
    <n v="8012.6914100000004"/>
    <n v="17275"/>
    <n v="1045.8719659999999"/>
  </r>
  <r>
    <x v="2"/>
    <x v="15"/>
    <n v="25443.425629999998"/>
    <x v="1"/>
    <n v="25443.425629999998"/>
    <n v="11967"/>
    <n v="1306.132257"/>
  </r>
  <r>
    <x v="2"/>
    <x v="9"/>
    <n v="38358.154719999999"/>
    <x v="0"/>
    <n v="19179.077359999999"/>
    <n v="19078"/>
    <n v="650.54708300000004"/>
  </r>
  <r>
    <x v="2"/>
    <x v="12"/>
    <n v="39402.584729999995"/>
    <x v="2"/>
    <n v="13134.194909999998"/>
    <n v="14558"/>
    <n v="978.55219799999998"/>
  </r>
  <r>
    <x v="2"/>
    <x v="5"/>
    <n v="8463.8193800000008"/>
    <x v="0"/>
    <n v="4231.9096900000004"/>
    <n v="12357"/>
    <n v="590.982617"/>
  </r>
  <r>
    <x v="2"/>
    <x v="12"/>
    <n v="12641.83243"/>
    <x v="1"/>
    <n v="12641.83243"/>
    <n v="14558"/>
    <n v="1205.8851649999999"/>
  </r>
  <r>
    <x v="2"/>
    <x v="14"/>
    <n v="10165.326580000001"/>
    <x v="1"/>
    <n v="10165.326580000001"/>
    <n v="15747"/>
    <n v="1063.259466"/>
  </r>
  <r>
    <x v="2"/>
    <x v="4"/>
    <n v="42683.076860000001"/>
    <x v="3"/>
    <n v="10670.769215"/>
    <n v="16201"/>
    <n v="639.462176"/>
  </r>
  <r>
    <x v="2"/>
    <x v="3"/>
    <n v="26697.458850000003"/>
    <x v="3"/>
    <n v="6674.3647125000007"/>
    <n v="13374"/>
    <n v="712.83964200000003"/>
  </r>
  <r>
    <x v="2"/>
    <x v="6"/>
    <n v="49652.472240000003"/>
    <x v="1"/>
    <n v="49652.472240000003"/>
    <n v="12191"/>
    <n v="5742.7033190000002"/>
  </r>
  <r>
    <x v="2"/>
    <x v="4"/>
    <n v="64304.22565"/>
    <x v="0"/>
    <n v="32152.112825"/>
    <n v="16201"/>
    <n v="1382.8248269999999"/>
  </r>
  <r>
    <x v="2"/>
    <x v="17"/>
    <n v="18193.064870000002"/>
    <x v="2"/>
    <n v="6064.354956666667"/>
    <n v="15926"/>
    <n v="442.09588500000001"/>
  </r>
  <r>
    <x v="2"/>
    <x v="17"/>
    <n v="14934.085710000001"/>
    <x v="3"/>
    <n v="3733.5214275000003"/>
    <n v="15926"/>
    <n v="341.89997599999998"/>
  </r>
  <r>
    <x v="2"/>
    <x v="6"/>
    <n v="14687.01763"/>
    <x v="3"/>
    <n v="3671.7544075000001"/>
    <n v="12191"/>
    <n v="780.17155100000002"/>
  </r>
  <r>
    <x v="2"/>
    <x v="16"/>
    <n v="3161.6804200000001"/>
    <x v="2"/>
    <n v="1053.8934733333333"/>
    <n v="12745"/>
    <n v="239.04584500000001"/>
  </r>
  <r>
    <x v="2"/>
    <x v="9"/>
    <n v="26383.952850000001"/>
    <x v="2"/>
    <n v="8794.6509500000011"/>
    <n v="19078"/>
    <n v="525.92329199999995"/>
  </r>
  <r>
    <x v="2"/>
    <x v="3"/>
    <n v="71842.373430000007"/>
    <x v="2"/>
    <n v="23947.457810000004"/>
    <n v="13374"/>
    <n v="1590.8636260000001"/>
  </r>
  <r>
    <x v="2"/>
    <x v="13"/>
    <n v="4991.5891099999999"/>
    <x v="1"/>
    <n v="4991.5891099999999"/>
    <n v="13372"/>
    <n v="285.76442700000001"/>
  </r>
  <r>
    <x v="2"/>
    <x v="4"/>
    <n v="10247.385550000001"/>
    <x v="0"/>
    <n v="5123.6927750000004"/>
    <n v="16201"/>
    <n v="385.15992499999999"/>
  </r>
  <r>
    <x v="2"/>
    <x v="5"/>
    <n v="18567.685879999997"/>
    <x v="2"/>
    <n v="6189.2286266666661"/>
    <n v="12357"/>
    <n v="412.69843800000001"/>
  </r>
  <r>
    <x v="2"/>
    <x v="8"/>
    <n v="42311.494619999998"/>
    <x v="0"/>
    <n v="21155.747309999999"/>
    <n v="16546"/>
    <n v="1492.4777779999999"/>
  </r>
  <r>
    <x v="2"/>
    <x v="10"/>
    <n v="9969.6090600000007"/>
    <x v="1"/>
    <n v="9969.6090600000007"/>
    <n v="14708"/>
    <n v="351.871083"/>
  </r>
  <r>
    <x v="2"/>
    <x v="6"/>
    <n v="15676.809579999999"/>
    <x v="3"/>
    <n v="3919.2023949999998"/>
    <n v="12191"/>
    <n v="781.44824100000005"/>
  </r>
  <r>
    <x v="2"/>
    <x v="3"/>
    <n v="61058.769189999999"/>
    <x v="5"/>
    <n v="12211.753838000001"/>
    <n v="13374"/>
    <n v="1000.058233"/>
  </r>
  <r>
    <x v="2"/>
    <x v="13"/>
    <n v="22628.112519999999"/>
    <x v="1"/>
    <n v="22628.112519999999"/>
    <n v="13372"/>
    <n v="1273.8658049999999"/>
  </r>
  <r>
    <x v="2"/>
    <x v="6"/>
    <n v="60461.510600000001"/>
    <x v="3"/>
    <n v="15115.37765"/>
    <n v="12191"/>
    <n v="2182.9895320000001"/>
  </r>
  <r>
    <x v="2"/>
    <x v="0"/>
    <n v="16223.803449999999"/>
    <x v="1"/>
    <n v="16223.803449999999"/>
    <n v="12421"/>
    <n v="655.93208400000003"/>
  </r>
  <r>
    <x v="2"/>
    <x v="5"/>
    <n v="9061.1948200000006"/>
    <x v="3"/>
    <n v="2265.2987050000002"/>
    <n v="12357"/>
    <n v="505.65861200000001"/>
  </r>
  <r>
    <x v="2"/>
    <x v="9"/>
    <n v="16334.091619999999"/>
    <x v="1"/>
    <n v="16334.091619999999"/>
    <n v="19078"/>
    <n v="737.126983"/>
  </r>
  <r>
    <x v="2"/>
    <x v="6"/>
    <n v="54086.593119999998"/>
    <x v="3"/>
    <n v="13521.648279999999"/>
    <n v="12191"/>
    <n v="1624.3556289999999"/>
  </r>
  <r>
    <x v="2"/>
    <x v="0"/>
    <n v="4492.9901600000003"/>
    <x v="3"/>
    <n v="1123.2475400000001"/>
    <n v="12421"/>
    <n v="480.05079899999998"/>
  </r>
  <r>
    <x v="2"/>
    <x v="6"/>
    <n v="87867.500969999994"/>
    <x v="3"/>
    <n v="21966.875242499998"/>
    <n v="12191"/>
    <n v="1708.7325699999999"/>
  </r>
  <r>
    <x v="2"/>
    <x v="12"/>
    <n v="25296.895800000002"/>
    <x v="3"/>
    <n v="6324.2239500000005"/>
    <n v="14558"/>
    <n v="511.08946400000002"/>
  </r>
  <r>
    <x v="2"/>
    <x v="1"/>
    <n v="161684.15577000001"/>
    <x v="5"/>
    <n v="32336.831154000003"/>
    <n v="17275"/>
    <n v="1672.568006"/>
  </r>
  <r>
    <x v="2"/>
    <x v="6"/>
    <n v="23912.569960000001"/>
    <x v="0"/>
    <n v="11956.28498"/>
    <n v="12191"/>
    <n v="989.09787600000004"/>
  </r>
  <r>
    <x v="2"/>
    <x v="15"/>
    <n v="32302.13883"/>
    <x v="3"/>
    <n v="8075.5347075"/>
    <n v="11967"/>
    <n v="384.03622899999999"/>
  </r>
  <r>
    <x v="2"/>
    <x v="0"/>
    <n v="14956.8976"/>
    <x v="5"/>
    <n v="2991.37952"/>
    <n v="12421"/>
    <n v="534.55776800000001"/>
  </r>
  <r>
    <x v="2"/>
    <x v="1"/>
    <n v="23667.086170000002"/>
    <x v="0"/>
    <n v="11833.543085000001"/>
    <n v="17275"/>
    <n v="1479.608755"/>
  </r>
  <r>
    <x v="2"/>
    <x v="6"/>
    <n v="35875.762020000002"/>
    <x v="3"/>
    <n v="8968.9405050000005"/>
    <n v="12191"/>
    <n v="1173.814957"/>
  </r>
  <r>
    <x v="2"/>
    <x v="15"/>
    <n v="21628.973120000002"/>
    <x v="3"/>
    <n v="5407.2432800000006"/>
    <n v="11967"/>
    <n v="550.08144800000002"/>
  </r>
  <r>
    <x v="2"/>
    <x v="1"/>
    <n v="45594.207869999998"/>
    <x v="2"/>
    <n v="15198.069289999999"/>
    <n v="17275"/>
    <n v="1674.0276530000001"/>
  </r>
  <r>
    <x v="2"/>
    <x v="9"/>
    <n v="48585.738499999999"/>
    <x v="0"/>
    <n v="24292.86925"/>
    <n v="19078"/>
    <n v="585.67067099999997"/>
  </r>
  <r>
    <x v="2"/>
    <x v="7"/>
    <n v="12177.22781"/>
    <x v="0"/>
    <n v="6088.6139050000002"/>
    <n v="14940"/>
    <n v="325.21367800000002"/>
  </r>
  <r>
    <x v="2"/>
    <x v="12"/>
    <n v="32190.588090000001"/>
    <x v="3"/>
    <n v="8047.6470225000003"/>
    <n v="14558"/>
    <n v="534.43638399999998"/>
  </r>
  <r>
    <x v="2"/>
    <x v="3"/>
    <n v="59929.541409999998"/>
    <x v="3"/>
    <n v="14982.385352499999"/>
    <n v="13374"/>
    <n v="1579.614388"/>
  </r>
  <r>
    <x v="2"/>
    <x v="7"/>
    <n v="20860.98331"/>
    <x v="2"/>
    <n v="6953.6611033333329"/>
    <n v="14940"/>
    <n v="631.260763"/>
  </r>
  <r>
    <x v="2"/>
    <x v="11"/>
    <n v="4249.8602499999997"/>
    <x v="3"/>
    <n v="1062.4650624999999"/>
    <n v="14529"/>
    <n v="68.636088999999998"/>
  </r>
  <r>
    <x v="2"/>
    <x v="5"/>
    <n v="6275.4111500000008"/>
    <x v="0"/>
    <n v="3137.7055750000004"/>
    <n v="12357"/>
    <n v="417.764163"/>
  </r>
  <r>
    <x v="2"/>
    <x v="10"/>
    <n v="7544.2401799999998"/>
    <x v="3"/>
    <n v="1886.0600449999999"/>
    <n v="14708"/>
    <n v="160.39336599999999"/>
  </r>
  <r>
    <x v="2"/>
    <x v="1"/>
    <n v="15344.905289999999"/>
    <x v="1"/>
    <n v="15344.905289999999"/>
    <n v="17275"/>
    <n v="1023.817806"/>
  </r>
  <r>
    <x v="2"/>
    <x v="6"/>
    <n v="32074.990289999998"/>
    <x v="2"/>
    <n v="10691.663429999999"/>
    <n v="12191"/>
    <n v="1096.216649"/>
  </r>
  <r>
    <x v="2"/>
    <x v="6"/>
    <n v="49774.574079999999"/>
    <x v="1"/>
    <n v="49774.574079999999"/>
    <n v="12191"/>
    <n v="1447.6205660000001"/>
  </r>
  <r>
    <x v="2"/>
    <x v="16"/>
    <n v="869.32292000000007"/>
    <x v="3"/>
    <n v="217.33073000000002"/>
    <n v="12745"/>
    <n v="82.971452999999997"/>
  </r>
  <r>
    <x v="2"/>
    <x v="6"/>
    <n v="50449.100119999996"/>
    <x v="2"/>
    <n v="16816.366706666664"/>
    <n v="12191"/>
    <n v="1355.9490780000001"/>
  </r>
  <r>
    <x v="2"/>
    <x v="10"/>
    <n v="3735.12644"/>
    <x v="0"/>
    <n v="1867.56322"/>
    <n v="14708"/>
    <n v="234.03889699999999"/>
  </r>
  <r>
    <x v="2"/>
    <x v="7"/>
    <n v="55148.678599999999"/>
    <x v="3"/>
    <n v="13787.16965"/>
    <n v="14940"/>
    <n v="1121.8476000000001"/>
  </r>
  <r>
    <x v="2"/>
    <x v="0"/>
    <n v="6151.89383"/>
    <x v="0"/>
    <n v="3075.946915"/>
    <n v="12421"/>
    <n v="366.96351499999997"/>
  </r>
  <r>
    <x v="2"/>
    <x v="7"/>
    <n v="13933.29276"/>
    <x v="0"/>
    <n v="6966.6463800000001"/>
    <n v="14940"/>
    <n v="317.562793"/>
  </r>
  <r>
    <x v="2"/>
    <x v="5"/>
    <n v="23006.202719999997"/>
    <x v="0"/>
    <n v="11503.101359999999"/>
    <n v="12357"/>
    <n v="917.69359599999996"/>
  </r>
  <r>
    <x v="2"/>
    <x v="3"/>
    <n v="21642.820660000001"/>
    <x v="0"/>
    <n v="10821.410330000001"/>
    <n v="13374"/>
    <n v="813.30093299999999"/>
  </r>
  <r>
    <x v="2"/>
    <x v="12"/>
    <n v="15945.58194"/>
    <x v="2"/>
    <n v="5315.19398"/>
    <n v="14558"/>
    <n v="617.96880199999998"/>
  </r>
  <r>
    <x v="2"/>
    <x v="15"/>
    <n v="16113.70038"/>
    <x v="2"/>
    <n v="5371.2334600000004"/>
    <n v="11967"/>
    <n v="543.82223699999997"/>
  </r>
  <r>
    <x v="2"/>
    <x v="2"/>
    <n v="46827.345179999997"/>
    <x v="5"/>
    <n v="9365.4690359999986"/>
    <n v="17253"/>
    <n v="942.24520399999994"/>
  </r>
  <r>
    <x v="2"/>
    <x v="3"/>
    <n v="36497.735999999997"/>
    <x v="2"/>
    <n v="12165.911999999998"/>
    <n v="13374"/>
    <n v="998.82558500000005"/>
  </r>
  <r>
    <x v="2"/>
    <x v="15"/>
    <n v="16851.943859999999"/>
    <x v="3"/>
    <n v="4212.9859649999999"/>
    <n v="11967"/>
    <n v="312.84313100000003"/>
  </r>
  <r>
    <x v="2"/>
    <x v="9"/>
    <n v="8178.1775099999995"/>
    <x v="2"/>
    <n v="2726.05917"/>
    <n v="19078"/>
    <n v="256.05946999999998"/>
  </r>
  <r>
    <x v="2"/>
    <x v="1"/>
    <n v="68463.748609999995"/>
    <x v="0"/>
    <n v="34231.874304999998"/>
    <n v="17275"/>
    <n v="1207.135475"/>
  </r>
  <r>
    <x v="2"/>
    <x v="0"/>
    <n v="10579.9956"/>
    <x v="0"/>
    <n v="5289.9978000000001"/>
    <n v="12421"/>
    <n v="232.782083"/>
  </r>
  <r>
    <x v="2"/>
    <x v="11"/>
    <n v="5994.5145599999996"/>
    <x v="2"/>
    <n v="1998.1715199999999"/>
    <n v="14529"/>
    <n v="172.45526799999999"/>
  </r>
  <r>
    <x v="2"/>
    <x v="0"/>
    <n v="5968.8173299999999"/>
    <x v="0"/>
    <n v="2984.4086649999999"/>
    <n v="12421"/>
    <n v="378.756326"/>
  </r>
  <r>
    <x v="2"/>
    <x v="1"/>
    <n v="81966.515459999995"/>
    <x v="2"/>
    <n v="27322.17182"/>
    <n v="17275"/>
    <n v="1711.2650080000001"/>
  </r>
  <r>
    <x v="2"/>
    <x v="5"/>
    <n v="17045.15425"/>
    <x v="3"/>
    <n v="4261.2885624999999"/>
    <n v="12357"/>
    <n v="706.06491200000005"/>
  </r>
  <r>
    <x v="2"/>
    <x v="0"/>
    <n v="4346.5968899999998"/>
    <x v="0"/>
    <n v="2173.2984449999999"/>
    <n v="12421"/>
    <n v="364.43273199999999"/>
  </r>
  <r>
    <x v="2"/>
    <x v="8"/>
    <n v="87492.265769999998"/>
    <x v="2"/>
    <n v="29164.088589999999"/>
    <n v="16546"/>
    <n v="1660.848281"/>
  </r>
  <r>
    <x v="2"/>
    <x v="12"/>
    <n v="35450.188689999995"/>
    <x v="1"/>
    <n v="35450.188689999995"/>
    <n v="14558"/>
    <n v="1025.0183320000001"/>
  </r>
  <r>
    <x v="2"/>
    <x v="1"/>
    <n v="100806.45345"/>
    <x v="0"/>
    <n v="50403.226725"/>
    <n v="17275"/>
    <n v="1195.693804"/>
  </r>
  <r>
    <x v="2"/>
    <x v="6"/>
    <n v="18750.718410000001"/>
    <x v="3"/>
    <n v="4687.6796025000003"/>
    <n v="12191"/>
    <n v="565.64029400000004"/>
  </r>
  <r>
    <x v="2"/>
    <x v="7"/>
    <n v="15946.29112"/>
    <x v="0"/>
    <n v="7973.1455599999999"/>
    <n v="14940"/>
    <n v="611.69245599999999"/>
  </r>
  <r>
    <x v="2"/>
    <x v="10"/>
    <n v="6898.7743799999998"/>
    <x v="1"/>
    <n v="6898.7743799999998"/>
    <n v="14708"/>
    <n v="262.02401600000002"/>
  </r>
  <r>
    <x v="2"/>
    <x v="15"/>
    <n v="15995.47277"/>
    <x v="2"/>
    <n v="5331.8242566666668"/>
    <n v="11967"/>
    <n v="421.42598800000002"/>
  </r>
  <r>
    <x v="2"/>
    <x v="7"/>
    <n v="27057.754579999997"/>
    <x v="1"/>
    <n v="27057.754579999997"/>
    <n v="14940"/>
    <n v="951.89971200000002"/>
  </r>
  <r>
    <x v="2"/>
    <x v="10"/>
    <n v="7252.4619299999995"/>
    <x v="1"/>
    <n v="7252.4619299999995"/>
    <n v="14708"/>
    <n v="287.20874199999997"/>
  </r>
  <r>
    <x v="2"/>
    <x v="1"/>
    <n v="47847.583189999998"/>
    <x v="2"/>
    <n v="15949.194396666666"/>
    <n v="17275"/>
    <n v="1925.1731339999999"/>
  </r>
  <r>
    <x v="2"/>
    <x v="6"/>
    <n v="113772.72570000001"/>
    <x v="3"/>
    <n v="28443.181425000002"/>
    <n v="12191"/>
    <n v="3074.3245969999998"/>
  </r>
  <r>
    <x v="2"/>
    <x v="12"/>
    <n v="46875.781770000001"/>
    <x v="2"/>
    <n v="15625.26059"/>
    <n v="14558"/>
    <n v="911.013463"/>
  </r>
  <r>
    <x v="2"/>
    <x v="14"/>
    <n v="23731.271370000002"/>
    <x v="2"/>
    <n v="7910.4237900000007"/>
    <n v="15747"/>
    <n v="648.26011600000004"/>
  </r>
  <r>
    <x v="2"/>
    <x v="13"/>
    <n v="67617.25009999999"/>
    <x v="2"/>
    <n v="22539.083366666662"/>
    <n v="13372"/>
    <n v="1115.8289110000001"/>
  </r>
  <r>
    <x v="2"/>
    <x v="1"/>
    <n v="95291.322910000003"/>
    <x v="3"/>
    <n v="23822.830727500001"/>
    <n v="17275"/>
    <n v="1638.1974070000001"/>
  </r>
  <r>
    <x v="2"/>
    <x v="10"/>
    <n v="9402.1155500000004"/>
    <x v="0"/>
    <n v="4701.0577750000002"/>
    <n v="14708"/>
    <n v="226.48581300000001"/>
  </r>
  <r>
    <x v="2"/>
    <x v="15"/>
    <n v="48630.123049999995"/>
    <x v="1"/>
    <n v="48630.123049999995"/>
    <n v="11967"/>
    <n v="1870.2246520000001"/>
  </r>
  <r>
    <x v="2"/>
    <x v="4"/>
    <n v="20631.306969999998"/>
    <x v="3"/>
    <n v="5157.8267424999995"/>
    <n v="16201"/>
    <n v="897.076189"/>
  </r>
  <r>
    <x v="2"/>
    <x v="8"/>
    <n v="138872.48108000003"/>
    <x v="1"/>
    <n v="138872.48108000003"/>
    <n v="16546"/>
    <n v="4409.4703229999996"/>
  </r>
  <r>
    <x v="2"/>
    <x v="9"/>
    <n v="12214.29177"/>
    <x v="1"/>
    <n v="12214.29177"/>
    <n v="19078"/>
    <n v="650.76817600000004"/>
  </r>
  <r>
    <x v="2"/>
    <x v="9"/>
    <n v="6134.94589"/>
    <x v="1"/>
    <n v="6134.94589"/>
    <n v="19078"/>
    <n v="278.95329500000003"/>
  </r>
  <r>
    <x v="2"/>
    <x v="3"/>
    <n v="17791.862280000001"/>
    <x v="3"/>
    <n v="4447.9655700000003"/>
    <n v="13374"/>
    <n v="843.25196600000004"/>
  </r>
  <r>
    <x v="2"/>
    <x v="15"/>
    <n v="38732.20968"/>
    <x v="3"/>
    <n v="9683.05242"/>
    <n v="11967"/>
    <n v="372.777806"/>
  </r>
  <r>
    <x v="2"/>
    <x v="9"/>
    <n v="18085.76396"/>
    <x v="3"/>
    <n v="4521.4409900000001"/>
    <n v="19078"/>
    <n v="334.22474599999998"/>
  </r>
  <r>
    <x v="2"/>
    <x v="13"/>
    <n v="17560.981879999999"/>
    <x v="1"/>
    <n v="17560.981879999999"/>
    <n v="13372"/>
    <n v="758.28484300000002"/>
  </r>
  <r>
    <x v="2"/>
    <x v="17"/>
    <n v="84827.773419999998"/>
    <x v="3"/>
    <n v="21206.943354999999"/>
    <n v="15926"/>
    <n v="1866.615151"/>
  </r>
  <r>
    <x v="2"/>
    <x v="7"/>
    <n v="7442.3749500000004"/>
    <x v="2"/>
    <n v="2480.7916500000001"/>
    <n v="14940"/>
    <n v="431.54081400000001"/>
  </r>
  <r>
    <x v="2"/>
    <x v="9"/>
    <n v="10274.162880000002"/>
    <x v="1"/>
    <n v="10274.162880000002"/>
    <n v="19078"/>
    <n v="299.008486"/>
  </r>
  <r>
    <x v="2"/>
    <x v="6"/>
    <n v="16433.076410000001"/>
    <x v="1"/>
    <n v="16433.076410000001"/>
    <n v="12191"/>
    <n v="1360.5210279999999"/>
  </r>
  <r>
    <x v="2"/>
    <x v="0"/>
    <n v="9191.4348000000009"/>
    <x v="1"/>
    <n v="9191.4348000000009"/>
    <n v="12421"/>
    <n v="599.76820599999996"/>
  </r>
  <r>
    <x v="2"/>
    <x v="8"/>
    <n v="96856.468420000005"/>
    <x v="5"/>
    <n v="19371.293684"/>
    <n v="16546"/>
    <n v="1342.5562090000001"/>
  </r>
  <r>
    <x v="2"/>
    <x v="3"/>
    <n v="32994.098729999998"/>
    <x v="0"/>
    <n v="16497.049364999999"/>
    <n v="13374"/>
    <n v="987.679393"/>
  </r>
  <r>
    <x v="2"/>
    <x v="1"/>
    <n v="34053.219210000003"/>
    <x v="0"/>
    <n v="17026.609605000001"/>
    <n v="17275"/>
    <n v="1629.2211090000001"/>
  </r>
  <r>
    <x v="2"/>
    <x v="10"/>
    <n v="9337.8845700000002"/>
    <x v="2"/>
    <n v="3112.6281899999999"/>
    <n v="14708"/>
    <n v="251.050162"/>
  </r>
  <r>
    <x v="2"/>
    <x v="0"/>
    <n v="9760.5303999999996"/>
    <x v="0"/>
    <n v="4880.2651999999998"/>
    <n v="12421"/>
    <n v="398.51890200000003"/>
  </r>
  <r>
    <x v="2"/>
    <x v="12"/>
    <n v="26441.601690000003"/>
    <x v="2"/>
    <n v="8813.8672300000017"/>
    <n v="14558"/>
    <n v="725.78689399999996"/>
  </r>
  <r>
    <x v="2"/>
    <x v="17"/>
    <n v="20006.574659999998"/>
    <x v="1"/>
    <n v="20006.574659999998"/>
    <n v="15926"/>
    <n v="1018.453459"/>
  </r>
  <r>
    <x v="2"/>
    <x v="3"/>
    <n v="102901.27995"/>
    <x v="0"/>
    <n v="51450.639974999998"/>
    <n v="13374"/>
    <n v="1832.2294690000001"/>
  </r>
  <r>
    <x v="2"/>
    <x v="12"/>
    <n v="32172.369549999999"/>
    <x v="3"/>
    <n v="8043.0923874999999"/>
    <n v="14558"/>
    <n v="743.94548799999995"/>
  </r>
  <r>
    <x v="2"/>
    <x v="13"/>
    <n v="33529.168640000004"/>
    <x v="2"/>
    <n v="11176.389546666667"/>
    <n v="13372"/>
    <n v="886.01059299999997"/>
  </r>
  <r>
    <x v="2"/>
    <x v="15"/>
    <n v="68585.165459999989"/>
    <x v="2"/>
    <n v="22861.721819999995"/>
    <n v="11967"/>
    <n v="688.99766899999997"/>
  </r>
  <r>
    <x v="2"/>
    <x v="1"/>
    <n v="102419.42066"/>
    <x v="2"/>
    <n v="34139.806886666665"/>
    <n v="17275"/>
    <n v="4695.6555399999997"/>
  </r>
  <r>
    <x v="2"/>
    <x v="1"/>
    <n v="44674.941140000003"/>
    <x v="2"/>
    <n v="14891.647046666667"/>
    <n v="17275"/>
    <n v="1237.7674219999999"/>
  </r>
  <r>
    <x v="2"/>
    <x v="1"/>
    <n v="64173.621030000002"/>
    <x v="2"/>
    <n v="21391.207010000002"/>
    <n v="17275"/>
    <n v="1904.809041"/>
  </r>
  <r>
    <x v="2"/>
    <x v="3"/>
    <n v="26279.527129999999"/>
    <x v="2"/>
    <n v="8759.8423766666656"/>
    <n v="13374"/>
    <n v="633.77480100000002"/>
  </r>
  <r>
    <x v="2"/>
    <x v="8"/>
    <n v="33748.488400000002"/>
    <x v="0"/>
    <n v="16874.244200000001"/>
    <n v="16546"/>
    <n v="1007.945095"/>
  </r>
  <r>
    <x v="2"/>
    <x v="9"/>
    <n v="15866.628990000001"/>
    <x v="1"/>
    <n v="15866.628990000001"/>
    <n v="19078"/>
    <n v="492.07478500000002"/>
  </r>
  <r>
    <x v="2"/>
    <x v="1"/>
    <n v="54054.213090000005"/>
    <x v="3"/>
    <n v="13513.553272500001"/>
    <n v="17275"/>
    <n v="1000.357525"/>
  </r>
  <r>
    <x v="2"/>
    <x v="9"/>
    <n v="10681.79535"/>
    <x v="2"/>
    <n v="3560.59845"/>
    <n v="19078"/>
    <n v="626.89250400000003"/>
  </r>
  <r>
    <x v="2"/>
    <x v="8"/>
    <n v="51020.72335"/>
    <x v="1"/>
    <n v="51020.72335"/>
    <n v="16546"/>
    <n v="2231.9575669999999"/>
  </r>
  <r>
    <x v="2"/>
    <x v="2"/>
    <n v="13815.118269999999"/>
    <x v="0"/>
    <n v="6907.5591349999995"/>
    <n v="17253"/>
    <n v="317.53339899999997"/>
  </r>
  <r>
    <x v="2"/>
    <x v="1"/>
    <n v="50635.331630000001"/>
    <x v="0"/>
    <n v="25317.665815"/>
    <n v="17275"/>
    <n v="1340.001677"/>
  </r>
  <r>
    <x v="2"/>
    <x v="9"/>
    <n v="19284.338540000001"/>
    <x v="0"/>
    <n v="9642.1692700000003"/>
    <n v="19078"/>
    <n v="472.15991400000001"/>
  </r>
  <r>
    <x v="2"/>
    <x v="15"/>
    <n v="11715.216249999999"/>
    <x v="3"/>
    <n v="2928.8040624999999"/>
    <n v="11967"/>
    <n v="442.26420899999999"/>
  </r>
  <r>
    <x v="2"/>
    <x v="15"/>
    <n v="18545.596309999997"/>
    <x v="0"/>
    <n v="9272.7981549999986"/>
    <n v="11967"/>
    <n v="914.26977399999998"/>
  </r>
  <r>
    <x v="2"/>
    <x v="12"/>
    <n v="56229.324439999997"/>
    <x v="2"/>
    <n v="18743.108146666666"/>
    <n v="14558"/>
    <n v="968.132924"/>
  </r>
  <r>
    <x v="2"/>
    <x v="1"/>
    <n v="101784.70947"/>
    <x v="2"/>
    <n v="33928.236490000003"/>
    <n v="17275"/>
    <n v="2184.8233190000001"/>
  </r>
  <r>
    <x v="2"/>
    <x v="18"/>
    <n v="5925.6243299999996"/>
    <x v="1"/>
    <n v="5925.6243299999996"/>
    <n v="13403"/>
    <n v="334.83963999999997"/>
  </r>
  <r>
    <x v="2"/>
    <x v="1"/>
    <n v="72109.929140000007"/>
    <x v="0"/>
    <n v="36054.964570000004"/>
    <n v="17275"/>
    <n v="1792.5649699999999"/>
  </r>
  <r>
    <x v="2"/>
    <x v="10"/>
    <n v="5659.3265599999995"/>
    <x v="0"/>
    <n v="2829.6632799999998"/>
    <n v="14708"/>
    <n v="194.240927"/>
  </r>
  <r>
    <x v="2"/>
    <x v="1"/>
    <n v="20170.882170000001"/>
    <x v="1"/>
    <n v="20170.882170000001"/>
    <n v="17275"/>
    <n v="1200.9387810000001"/>
  </r>
  <r>
    <x v="2"/>
    <x v="14"/>
    <n v="25272.503379999998"/>
    <x v="1"/>
    <n v="25272.503379999998"/>
    <n v="15747"/>
    <n v="1417.463655"/>
  </r>
  <r>
    <x v="2"/>
    <x v="4"/>
    <n v="23333.940579999999"/>
    <x v="2"/>
    <n v="7777.9801933333329"/>
    <n v="16201"/>
    <n v="410.632835"/>
  </r>
  <r>
    <x v="2"/>
    <x v="1"/>
    <n v="27340.370800000001"/>
    <x v="2"/>
    <n v="9113.4569333333329"/>
    <n v="17275"/>
    <n v="1835.5067939999999"/>
  </r>
  <r>
    <x v="2"/>
    <x v="2"/>
    <n v="15628.548779999999"/>
    <x v="2"/>
    <n v="5209.5162599999994"/>
    <n v="17253"/>
    <n v="449.84325799999999"/>
  </r>
  <r>
    <x v="2"/>
    <x v="15"/>
    <n v="29229.3285"/>
    <x v="3"/>
    <n v="7307.3321249999999"/>
    <n v="11967"/>
    <n v="470.00737199999998"/>
  </r>
  <r>
    <x v="2"/>
    <x v="1"/>
    <n v="16489.074119999997"/>
    <x v="0"/>
    <n v="8244.5370599999987"/>
    <n v="17275"/>
    <n v="649.83325000000002"/>
  </r>
  <r>
    <x v="2"/>
    <x v="13"/>
    <n v="14319.64068"/>
    <x v="1"/>
    <n v="14319.64068"/>
    <n v="13372"/>
    <n v="1381.8085149999999"/>
  </r>
  <r>
    <x v="2"/>
    <x v="1"/>
    <n v="31727.828450000001"/>
    <x v="1"/>
    <n v="31727.828450000001"/>
    <n v="17275"/>
    <n v="963.926466"/>
  </r>
  <r>
    <x v="2"/>
    <x v="11"/>
    <n v="4384.3715099999999"/>
    <x v="2"/>
    <n v="1461.4571699999999"/>
    <n v="14529"/>
    <n v="182.83990399999999"/>
  </r>
  <r>
    <x v="2"/>
    <x v="0"/>
    <n v="12353.75576"/>
    <x v="3"/>
    <n v="3088.43894"/>
    <n v="12421"/>
    <n v="630.316236"/>
  </r>
  <r>
    <x v="2"/>
    <x v="9"/>
    <n v="38349.502970000001"/>
    <x v="0"/>
    <n v="19174.751485000001"/>
    <n v="19078"/>
    <n v="432.909243"/>
  </r>
  <r>
    <x v="2"/>
    <x v="1"/>
    <n v="71744.068520000001"/>
    <x v="5"/>
    <n v="14348.813704"/>
    <n v="17275"/>
    <n v="2047.218979"/>
  </r>
  <r>
    <x v="2"/>
    <x v="7"/>
    <n v="9674.858189999999"/>
    <x v="0"/>
    <n v="4837.4290949999995"/>
    <n v="14940"/>
    <n v="515.380675"/>
  </r>
  <r>
    <x v="2"/>
    <x v="10"/>
    <n v="8609.7146099999991"/>
    <x v="2"/>
    <n v="2869.9048699999998"/>
    <n v="14708"/>
    <n v="247.55265"/>
  </r>
  <r>
    <x v="2"/>
    <x v="7"/>
    <n v="50413.840120000001"/>
    <x v="1"/>
    <n v="50413.840120000001"/>
    <n v="14940"/>
    <n v="1534.3898200000001"/>
  </r>
  <r>
    <x v="2"/>
    <x v="6"/>
    <n v="26050.85844"/>
    <x v="0"/>
    <n v="13025.42922"/>
    <n v="12191"/>
    <n v="1044.6812640000001"/>
  </r>
  <r>
    <x v="2"/>
    <x v="8"/>
    <n v="32893.836579999996"/>
    <x v="1"/>
    <n v="32893.836579999996"/>
    <n v="16546"/>
    <n v="1991.2876120000001"/>
  </r>
  <r>
    <x v="2"/>
    <x v="15"/>
    <n v="8641.4285099999997"/>
    <x v="1"/>
    <n v="8641.4285099999997"/>
    <n v="11967"/>
    <n v="735.91910199999995"/>
  </r>
  <r>
    <x v="2"/>
    <x v="11"/>
    <n v="12736.25685"/>
    <x v="3"/>
    <n v="3184.0642124999999"/>
    <n v="14529"/>
    <n v="193.18369899999999"/>
  </r>
  <r>
    <x v="2"/>
    <x v="14"/>
    <n v="26260.95678"/>
    <x v="1"/>
    <n v="26260.95678"/>
    <n v="15747"/>
    <n v="905.568309"/>
  </r>
  <r>
    <x v="2"/>
    <x v="7"/>
    <n v="17128.867309999998"/>
    <x v="0"/>
    <n v="8564.4336549999989"/>
    <n v="14940"/>
    <n v="477.346317"/>
  </r>
  <r>
    <x v="2"/>
    <x v="2"/>
    <n v="10729.685210000001"/>
    <x v="3"/>
    <n v="2682.4213025000004"/>
    <n v="17253"/>
    <n v="449.06836800000002"/>
  </r>
  <r>
    <x v="2"/>
    <x v="1"/>
    <n v="62292.188600000001"/>
    <x v="3"/>
    <n v="15573.04715"/>
    <n v="17275"/>
    <n v="1087.3327589999999"/>
  </r>
  <r>
    <x v="2"/>
    <x v="4"/>
    <n v="13285.393749999999"/>
    <x v="1"/>
    <n v="13285.393749999999"/>
    <n v="16201"/>
    <n v="620.92393800000002"/>
  </r>
  <r>
    <x v="2"/>
    <x v="17"/>
    <n v="67881.567920000001"/>
    <x v="0"/>
    <n v="33940.783960000001"/>
    <n v="15926"/>
    <n v="1039.347923"/>
  </r>
  <r>
    <x v="2"/>
    <x v="12"/>
    <n v="32258.153480000001"/>
    <x v="3"/>
    <n v="8064.5383700000002"/>
    <n v="14558"/>
    <n v="759.87564599999996"/>
  </r>
  <r>
    <x v="2"/>
    <x v="8"/>
    <n v="50995.003320000003"/>
    <x v="0"/>
    <n v="25497.501660000002"/>
    <n v="16546"/>
    <n v="1422.8945140000001"/>
  </r>
  <r>
    <x v="2"/>
    <x v="2"/>
    <n v="3341.8738399999997"/>
    <x v="1"/>
    <n v="3341.8738399999997"/>
    <n v="17253"/>
    <n v="223.43607399999999"/>
  </r>
  <r>
    <x v="2"/>
    <x v="8"/>
    <n v="139513.42176"/>
    <x v="0"/>
    <n v="69756.710879999999"/>
    <n v="16546"/>
    <n v="2516.8909960000001"/>
  </r>
  <r>
    <x v="2"/>
    <x v="9"/>
    <n v="15768.512060000001"/>
    <x v="0"/>
    <n v="7884.2560300000005"/>
    <n v="19078"/>
    <n v="622.75325899999996"/>
  </r>
  <r>
    <x v="2"/>
    <x v="1"/>
    <n v="31875.48821"/>
    <x v="1"/>
    <n v="31875.48821"/>
    <n v="17275"/>
    <n v="2057.3713889999999"/>
  </r>
  <r>
    <x v="2"/>
    <x v="17"/>
    <n v="37896.781510000001"/>
    <x v="1"/>
    <n v="37896.781510000001"/>
    <n v="15926"/>
    <n v="1717.805494"/>
  </r>
  <r>
    <x v="2"/>
    <x v="9"/>
    <n v="11350.751259999999"/>
    <x v="2"/>
    <n v="3783.5837533333329"/>
    <n v="19078"/>
    <n v="342.623985"/>
  </r>
  <r>
    <x v="2"/>
    <x v="1"/>
    <n v="52386.945369999994"/>
    <x v="0"/>
    <n v="26193.472684999997"/>
    <n v="17275"/>
    <n v="1300.6073120000001"/>
  </r>
  <r>
    <x v="2"/>
    <x v="8"/>
    <n v="38024.835169999998"/>
    <x v="3"/>
    <n v="9506.2087924999996"/>
    <n v="16546"/>
    <n v="1027.8593989999999"/>
  </r>
  <r>
    <x v="2"/>
    <x v="9"/>
    <n v="34639.221899999997"/>
    <x v="0"/>
    <n v="17319.610949999998"/>
    <n v="19078"/>
    <n v="513.41712399999994"/>
  </r>
  <r>
    <x v="2"/>
    <x v="1"/>
    <n v="81093.150139999998"/>
    <x v="2"/>
    <n v="27031.050046666667"/>
    <n v="17275"/>
    <n v="1731.159598"/>
  </r>
  <r>
    <x v="2"/>
    <x v="12"/>
    <n v="21942.373620000002"/>
    <x v="0"/>
    <n v="10971.186810000001"/>
    <n v="14558"/>
    <n v="576.16258100000005"/>
  </r>
  <r>
    <x v="2"/>
    <x v="13"/>
    <n v="29615.932949999999"/>
    <x v="1"/>
    <n v="29615.932949999999"/>
    <n v="13372"/>
    <n v="1247.3025210000001"/>
  </r>
  <r>
    <x v="2"/>
    <x v="3"/>
    <n v="28818.283749999999"/>
    <x v="1"/>
    <n v="28818.283749999999"/>
    <n v="13374"/>
    <n v="1915.2127640000001"/>
  </r>
  <r>
    <x v="2"/>
    <x v="17"/>
    <n v="12107.343919999999"/>
    <x v="1"/>
    <n v="12107.343919999999"/>
    <n v="15926"/>
    <n v="1113.279583"/>
  </r>
  <r>
    <x v="2"/>
    <x v="13"/>
    <n v="45836.694490000002"/>
    <x v="3"/>
    <n v="11459.1736225"/>
    <n v="13372"/>
    <n v="965.73458100000005"/>
  </r>
  <r>
    <x v="2"/>
    <x v="1"/>
    <n v="32831.404780000004"/>
    <x v="0"/>
    <n v="16415.702390000002"/>
    <n v="17275"/>
    <n v="769.66186700000003"/>
  </r>
  <r>
    <x v="2"/>
    <x v="3"/>
    <n v="50409.460759999994"/>
    <x v="1"/>
    <n v="50409.460759999994"/>
    <n v="13374"/>
    <n v="1765.745692"/>
  </r>
  <r>
    <x v="2"/>
    <x v="1"/>
    <n v="38297.057840000001"/>
    <x v="1"/>
    <n v="38297.057840000001"/>
    <n v="17275"/>
    <n v="1544.433597"/>
  </r>
  <r>
    <x v="2"/>
    <x v="12"/>
    <n v="13235.75935"/>
    <x v="2"/>
    <n v="4411.9197833333337"/>
    <n v="14558"/>
    <n v="532.70844099999999"/>
  </r>
  <r>
    <x v="2"/>
    <x v="3"/>
    <n v="138088.64515999999"/>
    <x v="5"/>
    <n v="27617.729031999996"/>
    <n v="13374"/>
    <n v="2362.3675149999999"/>
  </r>
  <r>
    <x v="2"/>
    <x v="6"/>
    <n v="44644.20549"/>
    <x v="0"/>
    <n v="22322.102745"/>
    <n v="12191"/>
    <n v="1856.4575649999999"/>
  </r>
  <r>
    <x v="2"/>
    <x v="5"/>
    <n v="13529.01334"/>
    <x v="0"/>
    <n v="6764.5066699999998"/>
    <n v="12357"/>
    <n v="753.19352900000001"/>
  </r>
  <r>
    <x v="2"/>
    <x v="6"/>
    <n v="44731.22251"/>
    <x v="3"/>
    <n v="11182.8056275"/>
    <n v="12191"/>
    <n v="965.18387299999995"/>
  </r>
  <r>
    <x v="2"/>
    <x v="11"/>
    <n v="14891.72134"/>
    <x v="1"/>
    <n v="14891.72134"/>
    <n v="14529"/>
    <n v="615.18569300000001"/>
  </r>
  <r>
    <x v="2"/>
    <x v="2"/>
    <n v="9739.6074499999995"/>
    <x v="0"/>
    <n v="4869.8037249999998"/>
    <n v="17253"/>
    <n v="484.254525"/>
  </r>
  <r>
    <x v="2"/>
    <x v="6"/>
    <n v="53811.200649999999"/>
    <x v="3"/>
    <n v="13452.8001625"/>
    <n v="12191"/>
    <n v="2653.848227"/>
  </r>
  <r>
    <x v="2"/>
    <x v="7"/>
    <n v="12265.305960000002"/>
    <x v="2"/>
    <n v="4088.4353200000005"/>
    <n v="14940"/>
    <n v="553.58642199999997"/>
  </r>
  <r>
    <x v="2"/>
    <x v="0"/>
    <n v="5745.6414999999997"/>
    <x v="1"/>
    <n v="5745.6414999999997"/>
    <n v="12421"/>
    <n v="492.31733300000002"/>
  </r>
  <r>
    <x v="2"/>
    <x v="9"/>
    <n v="41006.5694"/>
    <x v="2"/>
    <n v="13668.856466666666"/>
    <n v="19078"/>
    <n v="337.57916"/>
  </r>
  <r>
    <x v="2"/>
    <x v="2"/>
    <n v="6903.8435899999995"/>
    <x v="0"/>
    <n v="3451.9217949999997"/>
    <n v="17253"/>
    <n v="265.31471199999999"/>
  </r>
  <r>
    <x v="2"/>
    <x v="7"/>
    <n v="5702.2404000000006"/>
    <x v="0"/>
    <n v="2851.1202000000003"/>
    <n v="14940"/>
    <n v="325.21367800000002"/>
  </r>
  <r>
    <x v="2"/>
    <x v="12"/>
    <n v="11297.80661"/>
    <x v="2"/>
    <n v="3765.9355366666664"/>
    <n v="14558"/>
    <n v="535.48073699999998"/>
  </r>
  <r>
    <x v="2"/>
    <x v="3"/>
    <n v="24869.877570000001"/>
    <x v="0"/>
    <n v="12434.938785"/>
    <n v="13374"/>
    <n v="1030.581471"/>
  </r>
  <r>
    <x v="2"/>
    <x v="6"/>
    <n v="26358.910820000001"/>
    <x v="1"/>
    <n v="26358.910820000001"/>
    <n v="12191"/>
    <n v="3564.573641"/>
  </r>
  <r>
    <x v="2"/>
    <x v="17"/>
    <n v="16755.352780000001"/>
    <x v="1"/>
    <n v="16755.352780000001"/>
    <n v="15926"/>
    <n v="808.77186500000005"/>
  </r>
  <r>
    <x v="2"/>
    <x v="3"/>
    <n v="81250.420930000008"/>
    <x v="3"/>
    <n v="20312.605232500002"/>
    <n v="13374"/>
    <n v="768.26521400000001"/>
  </r>
  <r>
    <x v="2"/>
    <x v="4"/>
    <n v="12707.851909999999"/>
    <x v="0"/>
    <n v="6353.9259549999997"/>
    <n v="16201"/>
    <n v="351.78038299999997"/>
  </r>
  <r>
    <x v="2"/>
    <x v="0"/>
    <n v="17868.11592"/>
    <x v="5"/>
    <n v="3573.623184"/>
    <n v="12421"/>
    <n v="501.93276800000001"/>
  </r>
  <r>
    <x v="2"/>
    <x v="1"/>
    <n v="46487.531739999999"/>
    <x v="2"/>
    <n v="15495.843913333332"/>
    <n v="17275"/>
    <n v="1917.8969950000001"/>
  </r>
  <r>
    <x v="2"/>
    <x v="9"/>
    <n v="13494.55581"/>
    <x v="0"/>
    <n v="6747.2779049999999"/>
    <n v="19078"/>
    <n v="280.05991799999998"/>
  </r>
  <r>
    <x v="2"/>
    <x v="2"/>
    <n v="28703.066199999997"/>
    <x v="2"/>
    <n v="9567.6887333333325"/>
    <n v="17253"/>
    <n v="1003.712654"/>
  </r>
  <r>
    <x v="2"/>
    <x v="11"/>
    <n v="5130.2346500000003"/>
    <x v="0"/>
    <n v="2565.1173250000002"/>
    <n v="14529"/>
    <n v="96.082525000000004"/>
  </r>
  <r>
    <x v="2"/>
    <x v="1"/>
    <n v="93487.698340000003"/>
    <x v="2"/>
    <n v="31162.566113333334"/>
    <n v="17275"/>
    <n v="1897.3650970000001"/>
  </r>
  <r>
    <x v="2"/>
    <x v="2"/>
    <n v="31514.169409999999"/>
    <x v="2"/>
    <n v="10504.723136666666"/>
    <n v="17253"/>
    <n v="922.17829400000005"/>
  </r>
  <r>
    <x v="2"/>
    <x v="7"/>
    <n v="15280.18131"/>
    <x v="0"/>
    <n v="7640.090655"/>
    <n v="14940"/>
    <n v="480.269473"/>
  </r>
  <r>
    <x v="2"/>
    <x v="5"/>
    <n v="23617.194370000001"/>
    <x v="0"/>
    <n v="11808.597185000001"/>
    <n v="12357"/>
    <n v="721.49230399999999"/>
  </r>
  <r>
    <x v="2"/>
    <x v="1"/>
    <n v="46715.881079999999"/>
    <x v="2"/>
    <n v="15571.960359999999"/>
    <n v="17275"/>
    <n v="1602.0463179999999"/>
  </r>
  <r>
    <x v="2"/>
    <x v="12"/>
    <n v="73236.311799999996"/>
    <x v="0"/>
    <n v="36618.155899999998"/>
    <n v="14558"/>
    <n v="396.78274299999998"/>
  </r>
  <r>
    <x v="2"/>
    <x v="1"/>
    <n v="79986.489430000001"/>
    <x v="3"/>
    <n v="19996.6223575"/>
    <n v="17275"/>
    <n v="1343.033576"/>
  </r>
  <r>
    <x v="2"/>
    <x v="5"/>
    <n v="24660.386760000001"/>
    <x v="1"/>
    <n v="24660.386760000001"/>
    <n v="12357"/>
    <n v="1371.52874"/>
  </r>
  <r>
    <x v="2"/>
    <x v="4"/>
    <n v="21098.50216"/>
    <x v="3"/>
    <n v="5274.62554"/>
    <n v="16201"/>
    <n v="664.53518199999996"/>
  </r>
  <r>
    <x v="2"/>
    <x v="4"/>
    <n v="33789.292460000004"/>
    <x v="1"/>
    <n v="33789.292460000004"/>
    <n v="16201"/>
    <n v="662.23333700000001"/>
  </r>
  <r>
    <x v="2"/>
    <x v="6"/>
    <n v="35152.527280000002"/>
    <x v="0"/>
    <n v="17576.263640000001"/>
    <n v="12191"/>
    <n v="1430.3644549999999"/>
  </r>
  <r>
    <x v="2"/>
    <x v="4"/>
    <n v="6690.6816500000004"/>
    <x v="2"/>
    <n v="2230.2272166666667"/>
    <n v="16201"/>
    <n v="367.14366100000001"/>
  </r>
  <r>
    <x v="2"/>
    <x v="6"/>
    <n v="195451.93718000001"/>
    <x v="3"/>
    <n v="48862.984295000002"/>
    <n v="12191"/>
    <n v="2864.4957159999999"/>
  </r>
  <r>
    <x v="2"/>
    <x v="2"/>
    <n v="21712.229859999999"/>
    <x v="3"/>
    <n v="5428.0574649999999"/>
    <n v="17253"/>
    <n v="675.74057500000004"/>
  </r>
  <r>
    <x v="2"/>
    <x v="5"/>
    <n v="20960.530500000001"/>
    <x v="1"/>
    <n v="20960.530500000001"/>
    <n v="12357"/>
    <n v="1387.2648429999999"/>
  </r>
  <r>
    <x v="2"/>
    <x v="12"/>
    <n v="30429.58007"/>
    <x v="2"/>
    <n v="10143.193356666667"/>
    <n v="14558"/>
    <n v="450.91360700000001"/>
  </r>
  <r>
    <x v="2"/>
    <x v="15"/>
    <n v="28613.851429999999"/>
    <x v="2"/>
    <n v="9537.9504766666669"/>
    <n v="11967"/>
    <n v="546.47286399999996"/>
  </r>
  <r>
    <x v="2"/>
    <x v="9"/>
    <n v="57907.66994"/>
    <x v="0"/>
    <n v="28953.83497"/>
    <n v="19078"/>
    <n v="662.46037899999999"/>
  </r>
  <r>
    <x v="2"/>
    <x v="1"/>
    <n v="62072.477859999999"/>
    <x v="1"/>
    <n v="62072.477859999999"/>
    <n v="17275"/>
    <n v="980.36552200000006"/>
  </r>
  <r>
    <x v="2"/>
    <x v="1"/>
    <n v="29220.985820000002"/>
    <x v="1"/>
    <n v="29220.985820000002"/>
    <n v="17275"/>
    <n v="1620.596045"/>
  </r>
  <r>
    <x v="2"/>
    <x v="15"/>
    <n v="2977.9638300000001"/>
    <x v="1"/>
    <n v="2977.9638300000001"/>
    <n v="11967"/>
    <n v="424.85771399999999"/>
  </r>
  <r>
    <x v="2"/>
    <x v="13"/>
    <n v="21599.972989999998"/>
    <x v="0"/>
    <n v="10799.986494999999"/>
    <n v="13372"/>
    <n v="949.47613799999999"/>
  </r>
  <r>
    <x v="2"/>
    <x v="3"/>
    <n v="87750.326790000006"/>
    <x v="1"/>
    <n v="87750.326790000006"/>
    <n v="13374"/>
    <n v="1952.2535439999999"/>
  </r>
  <r>
    <x v="2"/>
    <x v="5"/>
    <n v="22986.354809999997"/>
    <x v="2"/>
    <n v="7662.118269999999"/>
    <n v="12357"/>
    <n v="503.20979799999998"/>
  </r>
  <r>
    <x v="2"/>
    <x v="4"/>
    <n v="57936.888800000001"/>
    <x v="3"/>
    <n v="14484.2222"/>
    <n v="16201"/>
    <n v="669.02052400000002"/>
  </r>
  <r>
    <x v="2"/>
    <x v="10"/>
    <n v="12763.671960000001"/>
    <x v="1"/>
    <n v="12763.671960000001"/>
    <n v="14708"/>
    <n v="358.54296799999997"/>
  </r>
  <r>
    <x v="2"/>
    <x v="15"/>
    <n v="37086.405469999998"/>
    <x v="3"/>
    <n v="9271.6013674999995"/>
    <n v="11967"/>
    <n v="769.08599300000003"/>
  </r>
  <r>
    <x v="2"/>
    <x v="17"/>
    <n v="10640.17568"/>
    <x v="1"/>
    <n v="10640.17568"/>
    <n v="15926"/>
    <n v="759.75903100000005"/>
  </r>
  <r>
    <x v="2"/>
    <x v="12"/>
    <n v="12627.727269999999"/>
    <x v="0"/>
    <n v="6313.8636349999997"/>
    <n v="14558"/>
    <n v="396.78274299999998"/>
  </r>
  <r>
    <x v="2"/>
    <x v="9"/>
    <n v="15642.763919999999"/>
    <x v="1"/>
    <n v="15642.763919999999"/>
    <n v="19078"/>
    <n v="478.50141100000002"/>
  </r>
  <r>
    <x v="2"/>
    <x v="2"/>
    <n v="23257.484570000001"/>
    <x v="1"/>
    <n v="23257.484570000001"/>
    <n v="17253"/>
    <n v="596.50534000000005"/>
  </r>
  <r>
    <x v="2"/>
    <x v="9"/>
    <n v="8351.8584900000005"/>
    <x v="1"/>
    <n v="8351.8584900000005"/>
    <n v="19078"/>
    <n v="489.94042000000002"/>
  </r>
  <r>
    <x v="2"/>
    <x v="6"/>
    <n v="66911.982900000003"/>
    <x v="3"/>
    <n v="16727.995725000001"/>
    <n v="12191"/>
    <n v="2369.200648"/>
  </r>
  <r>
    <x v="2"/>
    <x v="7"/>
    <n v="14299.230369999999"/>
    <x v="0"/>
    <n v="7149.6151849999997"/>
    <n v="14940"/>
    <n v="477.82532400000002"/>
  </r>
  <r>
    <x v="2"/>
    <x v="7"/>
    <n v="30934.027489999997"/>
    <x v="2"/>
    <n v="10311.342496666666"/>
    <n v="14940"/>
    <n v="649.21458399999995"/>
  </r>
  <r>
    <x v="2"/>
    <x v="15"/>
    <n v="28574.707180000001"/>
    <x v="0"/>
    <n v="14287.353590000001"/>
    <n v="11967"/>
    <n v="613.77518499999996"/>
  </r>
  <r>
    <x v="2"/>
    <x v="3"/>
    <n v="21210.28585"/>
    <x v="3"/>
    <n v="5302.5714625000001"/>
    <n v="13374"/>
    <n v="541.90387699999997"/>
  </r>
  <r>
    <x v="2"/>
    <x v="6"/>
    <n v="28254.016309999999"/>
    <x v="0"/>
    <n v="14127.008155"/>
    <n v="12191"/>
    <n v="1559.449482"/>
  </r>
  <r>
    <x v="2"/>
    <x v="0"/>
    <n v="6547.8901599999999"/>
    <x v="1"/>
    <n v="6547.8901599999999"/>
    <n v="12421"/>
    <n v="598.62980700000003"/>
  </r>
  <r>
    <x v="2"/>
    <x v="6"/>
    <n v="99937.251770000003"/>
    <x v="2"/>
    <n v="33312.417256666668"/>
    <n v="12191"/>
    <n v="2295.3586340000002"/>
  </r>
  <r>
    <x v="2"/>
    <x v="9"/>
    <n v="5593.2176500000005"/>
    <x v="2"/>
    <n v="1864.4058833333336"/>
    <n v="19078"/>
    <n v="176.95862"/>
  </r>
  <r>
    <x v="2"/>
    <x v="9"/>
    <n v="8899.4425500000016"/>
    <x v="1"/>
    <n v="8899.4425500000016"/>
    <n v="19078"/>
    <n v="774.55023700000004"/>
  </r>
  <r>
    <x v="2"/>
    <x v="7"/>
    <n v="13126.88552"/>
    <x v="3"/>
    <n v="3281.72138"/>
    <n v="14940"/>
    <n v="360.51149199999998"/>
  </r>
  <r>
    <x v="2"/>
    <x v="3"/>
    <n v="52050.172250000003"/>
    <x v="0"/>
    <n v="26025.086125000002"/>
    <n v="13374"/>
    <n v="1456.3733480000001"/>
  </r>
  <r>
    <x v="2"/>
    <x v="8"/>
    <n v="65431.311170000001"/>
    <x v="3"/>
    <n v="16357.8277925"/>
    <n v="16546"/>
    <n v="2006.689922"/>
  </r>
  <r>
    <x v="2"/>
    <x v="1"/>
    <n v="20171.00375"/>
    <x v="0"/>
    <n v="10085.501875"/>
    <n v="17275"/>
    <n v="959.73542899999995"/>
  </r>
  <r>
    <x v="2"/>
    <x v="0"/>
    <n v="16495.653869999998"/>
    <x v="3"/>
    <n v="4123.9134674999996"/>
    <n v="12421"/>
    <n v="241.224704"/>
  </r>
  <r>
    <x v="2"/>
    <x v="9"/>
    <n v="13865.530849999999"/>
    <x v="0"/>
    <n v="6932.7654249999996"/>
    <n v="19078"/>
    <n v="378.07292100000001"/>
  </r>
  <r>
    <x v="2"/>
    <x v="2"/>
    <n v="11264.445960000001"/>
    <x v="1"/>
    <n v="11264.445960000001"/>
    <n v="17253"/>
    <n v="414.417711"/>
  </r>
  <r>
    <x v="2"/>
    <x v="13"/>
    <n v="8813.1647599999997"/>
    <x v="0"/>
    <n v="4406.5823799999998"/>
    <n v="13372"/>
    <n v="523.40076299999998"/>
  </r>
  <r>
    <x v="2"/>
    <x v="8"/>
    <n v="43013.9133"/>
    <x v="3"/>
    <n v="10753.478325"/>
    <n v="16546"/>
    <n v="1401.7238179999999"/>
  </r>
  <r>
    <x v="2"/>
    <x v="15"/>
    <n v="32053.160809999998"/>
    <x v="5"/>
    <n v="6410.6321619999999"/>
    <n v="11967"/>
    <n v="703.01150700000005"/>
  </r>
  <r>
    <x v="2"/>
    <x v="4"/>
    <n v="11124.31523"/>
    <x v="0"/>
    <n v="5562.1576150000001"/>
    <n v="16201"/>
    <n v="441.90458599999999"/>
  </r>
  <r>
    <x v="2"/>
    <x v="1"/>
    <n v="27503.283339999998"/>
    <x v="0"/>
    <n v="13751.641669999999"/>
    <n v="17275"/>
    <n v="1052.8357450000001"/>
  </r>
  <r>
    <x v="2"/>
    <x v="9"/>
    <n v="31988.23329"/>
    <x v="3"/>
    <n v="7997.0583225"/>
    <n v="19078"/>
    <n v="372.39932900000002"/>
  </r>
  <r>
    <x v="2"/>
    <x v="18"/>
    <n v="15673.627899999999"/>
    <x v="5"/>
    <n v="3134.7255799999998"/>
    <n v="13403"/>
    <n v="381.50119000000001"/>
  </r>
  <r>
    <x v="2"/>
    <x v="1"/>
    <n v="31540.644940000002"/>
    <x v="3"/>
    <n v="7885.1612350000005"/>
    <n v="17275"/>
    <n v="903.74436200000002"/>
  </r>
  <r>
    <x v="2"/>
    <x v="1"/>
    <n v="137717.39606999999"/>
    <x v="2"/>
    <n v="45905.798689999996"/>
    <n v="17275"/>
    <n v="1659.758754"/>
  </r>
  <r>
    <x v="2"/>
    <x v="4"/>
    <n v="24574.683430000001"/>
    <x v="1"/>
    <n v="24574.683430000001"/>
    <n v="16201"/>
    <n v="1287.9210109999999"/>
  </r>
  <r>
    <x v="2"/>
    <x v="7"/>
    <n v="2737.3639700000003"/>
    <x v="0"/>
    <n v="1368.6819850000002"/>
    <n v="14940"/>
    <n v="236.21959000000001"/>
  </r>
  <r>
    <x v="2"/>
    <x v="10"/>
    <n v="8190.73038"/>
    <x v="2"/>
    <n v="2730.2434600000001"/>
    <n v="14708"/>
    <n v="283.15791300000001"/>
  </r>
  <r>
    <x v="2"/>
    <x v="6"/>
    <n v="27896.244079999997"/>
    <x v="1"/>
    <n v="27896.244079999997"/>
    <n v="12191"/>
    <n v="1876.201157"/>
  </r>
  <r>
    <x v="2"/>
    <x v="8"/>
    <n v="67610.410310000007"/>
    <x v="2"/>
    <n v="22536.803436666669"/>
    <n v="16546"/>
    <n v="1720.5398829999999"/>
  </r>
  <r>
    <x v="2"/>
    <x v="6"/>
    <n v="26696.5412"/>
    <x v="3"/>
    <n v="6674.1352999999999"/>
    <n v="12191"/>
    <n v="1031.815611"/>
  </r>
  <r>
    <x v="2"/>
    <x v="9"/>
    <n v="25590.473010000002"/>
    <x v="3"/>
    <n v="6397.6182525000004"/>
    <n v="19078"/>
    <n v="580.97052099999996"/>
  </r>
  <r>
    <x v="2"/>
    <x v="5"/>
    <n v="36113.271999999997"/>
    <x v="0"/>
    <n v="18056.635999999999"/>
    <n v="12357"/>
    <n v="1126.330328"/>
  </r>
  <r>
    <x v="2"/>
    <x v="5"/>
    <n v="15476.77666"/>
    <x v="0"/>
    <n v="7738.3883299999998"/>
    <n v="12357"/>
    <n v="868.11963800000001"/>
  </r>
  <r>
    <x v="2"/>
    <x v="4"/>
    <n v="5148.4995899999994"/>
    <x v="1"/>
    <n v="5148.4995899999994"/>
    <n v="16201"/>
    <n v="714.77972299999999"/>
  </r>
  <r>
    <x v="2"/>
    <x v="7"/>
    <n v="11908.718710000001"/>
    <x v="2"/>
    <n v="3969.5729033333337"/>
    <n v="14940"/>
    <n v="735.82313799999997"/>
  </r>
  <r>
    <x v="2"/>
    <x v="3"/>
    <n v="30116.93291"/>
    <x v="1"/>
    <n v="30116.93291"/>
    <n v="13374"/>
    <n v="868.01723700000002"/>
  </r>
  <r>
    <x v="2"/>
    <x v="0"/>
    <n v="16057.122160000001"/>
    <x v="0"/>
    <n v="8028.5610800000004"/>
    <n v="12421"/>
    <n v="462.58439600000003"/>
  </r>
  <r>
    <x v="2"/>
    <x v="9"/>
    <n v="14514.4833"/>
    <x v="3"/>
    <n v="3628.620825"/>
    <n v="19078"/>
    <n v="256.96280899999999"/>
  </r>
  <r>
    <x v="2"/>
    <x v="1"/>
    <n v="42721.712229999997"/>
    <x v="2"/>
    <n v="14240.570743333332"/>
    <n v="17275"/>
    <n v="1093.241176"/>
  </r>
  <r>
    <x v="2"/>
    <x v="11"/>
    <n v="4547.0254800000002"/>
    <x v="2"/>
    <n v="1515.67516"/>
    <n v="14529"/>
    <n v="201.181423"/>
  </r>
  <r>
    <x v="2"/>
    <x v="5"/>
    <n v="47740.381789999999"/>
    <x v="2"/>
    <n v="15913.460596666666"/>
    <n v="12357"/>
    <n v="823.54387999999994"/>
  </r>
  <r>
    <x v="2"/>
    <x v="10"/>
    <n v="14938.572050000001"/>
    <x v="3"/>
    <n v="3734.6430125000002"/>
    <n v="14708"/>
    <n v="338.26446800000002"/>
  </r>
  <r>
    <x v="2"/>
    <x v="16"/>
    <n v="2514.2135899999998"/>
    <x v="3"/>
    <n v="628.55339749999996"/>
    <n v="12745"/>
    <n v="136.87364500000001"/>
  </r>
  <r>
    <x v="2"/>
    <x v="3"/>
    <n v="38316.28658"/>
    <x v="1"/>
    <n v="38316.28658"/>
    <n v="13374"/>
    <n v="1637.3434990000001"/>
  </r>
  <r>
    <x v="2"/>
    <x v="3"/>
    <n v="37032.916400000002"/>
    <x v="3"/>
    <n v="9258.2291000000005"/>
    <n v="13374"/>
    <n v="751.04055700000004"/>
  </r>
  <r>
    <x v="2"/>
    <x v="3"/>
    <n v="35851.812640000004"/>
    <x v="0"/>
    <n v="17925.906320000002"/>
    <n v="13374"/>
    <n v="1427.38732"/>
  </r>
  <r>
    <x v="2"/>
    <x v="3"/>
    <n v="32011.9336"/>
    <x v="0"/>
    <n v="16005.9668"/>
    <n v="13374"/>
    <n v="865.56206799999995"/>
  </r>
  <r>
    <x v="2"/>
    <x v="8"/>
    <n v="24414.687040000001"/>
    <x v="1"/>
    <n v="24414.687040000001"/>
    <n v="16546"/>
    <n v="1200.984297"/>
  </r>
  <r>
    <x v="2"/>
    <x v="6"/>
    <n v="137656.74137"/>
    <x v="1"/>
    <n v="137656.74137"/>
    <n v="12191"/>
    <n v="3908.8810370000001"/>
  </r>
  <r>
    <x v="2"/>
    <x v="9"/>
    <n v="5173.5370899999998"/>
    <x v="2"/>
    <n v="1724.5123633333333"/>
    <n v="19078"/>
    <n v="158.340461"/>
  </r>
  <r>
    <x v="2"/>
    <x v="0"/>
    <n v="9793.1548899999998"/>
    <x v="0"/>
    <n v="4896.5774449999999"/>
    <n v="12421"/>
    <n v="542.54780600000004"/>
  </r>
  <r>
    <x v="2"/>
    <x v="17"/>
    <n v="17402.559949999999"/>
    <x v="2"/>
    <n v="5800.8533166666666"/>
    <n v="15926"/>
    <n v="1706.5923620000001"/>
  </r>
  <r>
    <x v="2"/>
    <x v="3"/>
    <n v="50654.244380000004"/>
    <x v="0"/>
    <n v="25327.122190000002"/>
    <n v="13374"/>
    <n v="1062.1042990000001"/>
  </r>
  <r>
    <x v="2"/>
    <x v="9"/>
    <n v="32604.033319999999"/>
    <x v="1"/>
    <n v="32604.033319999999"/>
    <n v="19078"/>
    <n v="1062.731045"/>
  </r>
  <r>
    <x v="2"/>
    <x v="15"/>
    <n v="4197.7721900000006"/>
    <x v="0"/>
    <n v="2098.8860950000003"/>
    <n v="11967"/>
    <n v="429.304733"/>
  </r>
  <r>
    <x v="2"/>
    <x v="9"/>
    <n v="15509.821890000001"/>
    <x v="2"/>
    <n v="5169.9406300000001"/>
    <n v="19078"/>
    <n v="373.041808"/>
  </r>
  <r>
    <x v="2"/>
    <x v="4"/>
    <n v="13806.22545"/>
    <x v="1"/>
    <n v="13806.22545"/>
    <n v="16201"/>
    <n v="950.91518599999995"/>
  </r>
  <r>
    <x v="2"/>
    <x v="15"/>
    <n v="16386.795979999999"/>
    <x v="1"/>
    <n v="16386.795979999999"/>
    <n v="11967"/>
    <n v="1049.1393720000001"/>
  </r>
  <r>
    <x v="2"/>
    <x v="8"/>
    <n v="37878.290310000004"/>
    <x v="1"/>
    <n v="37878.290310000004"/>
    <n v="16546"/>
    <n v="1570.5051169999999"/>
  </r>
  <r>
    <x v="2"/>
    <x v="6"/>
    <n v="43947.848010000002"/>
    <x v="3"/>
    <n v="10986.9620025"/>
    <n v="12191"/>
    <n v="1144.214565"/>
  </r>
  <r>
    <x v="2"/>
    <x v="5"/>
    <n v="11764.86577"/>
    <x v="0"/>
    <n v="5882.4328850000002"/>
    <n v="12357"/>
    <n v="652.34100799999999"/>
  </r>
  <r>
    <x v="2"/>
    <x v="0"/>
    <n v="9259.7515600000006"/>
    <x v="1"/>
    <n v="9259.7515600000006"/>
    <n v="12421"/>
    <n v="358.80819100000002"/>
  </r>
  <r>
    <x v="2"/>
    <x v="9"/>
    <n v="6832.6019699999997"/>
    <x v="2"/>
    <n v="2277.5339899999999"/>
    <n v="19078"/>
    <n v="248.964755"/>
  </r>
  <r>
    <x v="2"/>
    <x v="9"/>
    <n v="14245.90741"/>
    <x v="0"/>
    <n v="7122.9537049999999"/>
    <n v="19078"/>
    <n v="457.407983"/>
  </r>
  <r>
    <x v="2"/>
    <x v="12"/>
    <n v="11663.253909999999"/>
    <x v="3"/>
    <n v="2915.8134774999999"/>
    <n v="14558"/>
    <n v="233.215722"/>
  </r>
  <r>
    <x v="2"/>
    <x v="8"/>
    <n v="25782.84879"/>
    <x v="2"/>
    <n v="8594.2829299999994"/>
    <n v="16546"/>
    <n v="1184.1563209999999"/>
  </r>
  <r>
    <x v="2"/>
    <x v="15"/>
    <n v="7392.2024099999999"/>
    <x v="3"/>
    <n v="1848.0506025"/>
    <n v="11967"/>
    <n v="253.95243600000001"/>
  </r>
  <r>
    <x v="2"/>
    <x v="8"/>
    <n v="209803.85211000001"/>
    <x v="2"/>
    <n v="69934.617370000007"/>
    <n v="16546"/>
    <n v="1686.6790060000001"/>
  </r>
  <r>
    <x v="2"/>
    <x v="1"/>
    <n v="48112.124750000003"/>
    <x v="0"/>
    <n v="24056.062375000001"/>
    <n v="17275"/>
    <n v="1267.1754989999999"/>
  </r>
  <r>
    <x v="2"/>
    <x v="1"/>
    <n v="49189.784540000001"/>
    <x v="2"/>
    <n v="16396.594846666667"/>
    <n v="17275"/>
    <n v="1822.428975"/>
  </r>
  <r>
    <x v="2"/>
    <x v="14"/>
    <n v="18674.081469999997"/>
    <x v="0"/>
    <n v="9337.0407349999987"/>
    <n v="15747"/>
    <n v="640.66845000000001"/>
  </r>
  <r>
    <x v="2"/>
    <x v="3"/>
    <n v="18881.145579999997"/>
    <x v="0"/>
    <n v="9440.5727899999983"/>
    <n v="13374"/>
    <n v="1843.635835"/>
  </r>
  <r>
    <x v="2"/>
    <x v="0"/>
    <n v="6597.7410300000001"/>
    <x v="0"/>
    <n v="3298.8705150000001"/>
    <n v="12421"/>
    <n v="258.84001899999998"/>
  </r>
  <r>
    <x v="2"/>
    <x v="9"/>
    <n v="19582.625829999997"/>
    <x v="0"/>
    <n v="9791.3129149999986"/>
    <n v="19078"/>
    <n v="603.68489199999999"/>
  </r>
  <r>
    <x v="2"/>
    <x v="9"/>
    <n v="8674.1264100000008"/>
    <x v="1"/>
    <n v="8674.1264100000008"/>
    <n v="19078"/>
    <n v="344.26003300000002"/>
  </r>
  <r>
    <x v="2"/>
    <x v="5"/>
    <n v="19681.828809999999"/>
    <x v="2"/>
    <n v="6560.6096033333333"/>
    <n v="12357"/>
    <n v="381.42571400000003"/>
  </r>
  <r>
    <x v="2"/>
    <x v="5"/>
    <n v="26491.616719999998"/>
    <x v="1"/>
    <n v="26491.616719999998"/>
    <n v="12357"/>
    <n v="612.09547699999996"/>
  </r>
  <r>
    <x v="2"/>
    <x v="9"/>
    <n v="11111.092909999999"/>
    <x v="3"/>
    <n v="2777.7732274999998"/>
    <n v="19078"/>
    <n v="245.242043"/>
  </r>
  <r>
    <x v="2"/>
    <x v="1"/>
    <n v="83205.480840000004"/>
    <x v="2"/>
    <n v="27735.16028"/>
    <n v="17275"/>
    <n v="1405.2966249999999"/>
  </r>
  <r>
    <x v="2"/>
    <x v="6"/>
    <n v="115036.67485"/>
    <x v="2"/>
    <n v="38345.558283333332"/>
    <n v="12191"/>
    <n v="2657.2284719999998"/>
  </r>
  <r>
    <x v="2"/>
    <x v="6"/>
    <n v="75639.31091"/>
    <x v="0"/>
    <n v="37819.655455"/>
    <n v="12191"/>
    <n v="2780.1346629999998"/>
  </r>
  <r>
    <x v="2"/>
    <x v="7"/>
    <n v="33456.398540000002"/>
    <x v="3"/>
    <n v="8364.0996350000005"/>
    <n v="14940"/>
    <n v="637.01623099999995"/>
  </r>
  <r>
    <x v="2"/>
    <x v="7"/>
    <n v="6436.4207500000002"/>
    <x v="2"/>
    <n v="2145.4735833333334"/>
    <n v="14940"/>
    <n v="783.16120100000001"/>
  </r>
  <r>
    <x v="2"/>
    <x v="9"/>
    <n v="7546.1828499999992"/>
    <x v="1"/>
    <n v="7546.1828499999992"/>
    <n v="19078"/>
    <n v="335.707717"/>
  </r>
  <r>
    <x v="2"/>
    <x v="12"/>
    <n v="39561.96542"/>
    <x v="1"/>
    <n v="39561.96542"/>
    <n v="14558"/>
    <n v="982.14579700000002"/>
  </r>
  <r>
    <x v="2"/>
    <x v="9"/>
    <n v="21875.652100000003"/>
    <x v="0"/>
    <n v="10937.826050000001"/>
    <n v="19078"/>
    <n v="552.06195300000002"/>
  </r>
  <r>
    <x v="2"/>
    <x v="0"/>
    <n v="13111.49467"/>
    <x v="2"/>
    <n v="4370.498223333333"/>
    <n v="12421"/>
    <n v="494.11239599999999"/>
  </r>
  <r>
    <x v="2"/>
    <x v="12"/>
    <n v="38394.225159999995"/>
    <x v="3"/>
    <n v="9598.5562899999986"/>
    <n v="14558"/>
    <n v="528.63986499999999"/>
  </r>
  <r>
    <x v="2"/>
    <x v="0"/>
    <n v="3468.3870999999999"/>
    <x v="0"/>
    <n v="1734.19355"/>
    <n v="12421"/>
    <n v="286.90923199999997"/>
  </r>
  <r>
    <x v="2"/>
    <x v="1"/>
    <n v="113584.9964"/>
    <x v="0"/>
    <n v="56792.498200000002"/>
    <n v="17275"/>
    <n v="3180.5279770000002"/>
  </r>
  <r>
    <x v="2"/>
    <x v="7"/>
    <n v="13647.50936"/>
    <x v="5"/>
    <n v="2729.5018719999998"/>
    <n v="14940"/>
    <n v="337.59251499999999"/>
  </r>
  <r>
    <x v="2"/>
    <x v="2"/>
    <n v="5134.8422399999999"/>
    <x v="0"/>
    <n v="2567.42112"/>
    <n v="17253"/>
    <n v="148.33442199999999"/>
  </r>
  <r>
    <x v="2"/>
    <x v="0"/>
    <n v="5911.7759000000005"/>
    <x v="1"/>
    <n v="5911.7759000000005"/>
    <n v="12421"/>
    <n v="606.46348599999999"/>
  </r>
  <r>
    <x v="2"/>
    <x v="6"/>
    <n v="52930.100770000005"/>
    <x v="3"/>
    <n v="13232.525192500001"/>
    <n v="12191"/>
    <n v="1728.0099230000001"/>
  </r>
  <r>
    <x v="2"/>
    <x v="6"/>
    <n v="30031.775420000002"/>
    <x v="1"/>
    <n v="30031.775420000002"/>
    <n v="12191"/>
    <n v="1254.1077909999999"/>
  </r>
  <r>
    <x v="2"/>
    <x v="14"/>
    <n v="14447.105970000001"/>
    <x v="2"/>
    <n v="4815.7019900000005"/>
    <n v="15747"/>
    <n v="547.51974900000005"/>
  </r>
  <r>
    <x v="2"/>
    <x v="9"/>
    <n v="61048.833639999997"/>
    <x v="0"/>
    <n v="30524.416819999999"/>
    <n v="19078"/>
    <n v="566.87483699999996"/>
  </r>
  <r>
    <x v="2"/>
    <x v="9"/>
    <n v="13908.99582"/>
    <x v="1"/>
    <n v="13908.99582"/>
    <n v="19078"/>
    <n v="430.11888199999999"/>
  </r>
  <r>
    <x v="2"/>
    <x v="15"/>
    <n v="40854.211240000004"/>
    <x v="4"/>
    <n v="6809.0352066666674"/>
    <n v="11967"/>
    <n v="941.13298699999996"/>
  </r>
  <r>
    <x v="2"/>
    <x v="3"/>
    <n v="40223.617829999996"/>
    <x v="2"/>
    <n v="13407.872609999999"/>
    <n v="13374"/>
    <n v="1487.0279860000001"/>
  </r>
  <r>
    <x v="2"/>
    <x v="6"/>
    <n v="39156.000500000002"/>
    <x v="3"/>
    <n v="9789.0001250000005"/>
    <n v="12191"/>
    <n v="1170.8631829999999"/>
  </r>
  <r>
    <x v="2"/>
    <x v="3"/>
    <n v="47483.395270000001"/>
    <x v="1"/>
    <n v="47483.395270000001"/>
    <n v="13374"/>
    <n v="1542.941853"/>
  </r>
  <r>
    <x v="2"/>
    <x v="7"/>
    <n v="22208.615690000002"/>
    <x v="2"/>
    <n v="7402.8718966666675"/>
    <n v="14940"/>
    <n v="384.36217499999998"/>
  </r>
  <r>
    <x v="2"/>
    <x v="2"/>
    <n v="23202.498800000001"/>
    <x v="3"/>
    <n v="5800.6247000000003"/>
    <n v="17253"/>
    <n v="298.42886399999998"/>
  </r>
  <r>
    <x v="2"/>
    <x v="5"/>
    <n v="62073.401279999998"/>
    <x v="5"/>
    <n v="12414.680256"/>
    <n v="12357"/>
    <n v="2450.1767799999998"/>
  </r>
  <r>
    <x v="2"/>
    <x v="0"/>
    <n v="6936.7428300000001"/>
    <x v="1"/>
    <n v="6936.7428300000001"/>
    <n v="12421"/>
    <n v="507.318873"/>
  </r>
  <r>
    <x v="2"/>
    <x v="2"/>
    <n v="10161.943929999999"/>
    <x v="1"/>
    <n v="10161.943929999999"/>
    <n v="17253"/>
    <n v="647.47417399999995"/>
  </r>
  <r>
    <x v="2"/>
    <x v="13"/>
    <n v="20788.530850000003"/>
    <x v="2"/>
    <n v="6929.510283333334"/>
    <n v="13372"/>
    <n v="411.72074199999997"/>
  </r>
  <r>
    <x v="2"/>
    <x v="8"/>
    <n v="41204.274159999994"/>
    <x v="1"/>
    <n v="41204.274159999994"/>
    <n v="16546"/>
    <n v="1775.1428289999999"/>
  </r>
  <r>
    <x v="2"/>
    <x v="5"/>
    <n v="20618.659100000001"/>
    <x v="1"/>
    <n v="20618.659100000001"/>
    <n v="12357"/>
    <n v="964.05737299999998"/>
  </r>
  <r>
    <x v="2"/>
    <x v="2"/>
    <n v="66915.444829999993"/>
    <x v="0"/>
    <n v="33457.722414999997"/>
    <n v="17253"/>
    <n v="1378.0056259999999"/>
  </r>
  <r>
    <x v="2"/>
    <x v="3"/>
    <n v="13397.336519999999"/>
    <x v="3"/>
    <n v="3349.3341299999997"/>
    <n v="13374"/>
    <n v="685.03119700000002"/>
  </r>
  <r>
    <x v="2"/>
    <x v="10"/>
    <n v="10668.550670000001"/>
    <x v="2"/>
    <n v="3556.1835566666668"/>
    <n v="14708"/>
    <n v="250.43452300000001"/>
  </r>
  <r>
    <x v="2"/>
    <x v="14"/>
    <n v="34968.878090000006"/>
    <x v="2"/>
    <n v="11656.292696666669"/>
    <n v="15747"/>
    <n v="731.63577699999996"/>
  </r>
  <r>
    <x v="2"/>
    <x v="5"/>
    <n v="14294.876179999999"/>
    <x v="1"/>
    <n v="14294.876179999999"/>
    <n v="12357"/>
    <n v="1071.174446"/>
  </r>
  <r>
    <x v="2"/>
    <x v="8"/>
    <n v="54614.299909999994"/>
    <x v="1"/>
    <n v="54614.299909999994"/>
    <n v="16546"/>
    <n v="1744.473146"/>
  </r>
  <r>
    <x v="2"/>
    <x v="9"/>
    <n v="5057.3072899999997"/>
    <x v="0"/>
    <n v="2528.6536449999999"/>
    <n v="19078"/>
    <n v="334.43787700000001"/>
  </r>
  <r>
    <x v="2"/>
    <x v="8"/>
    <n v="68701.117280000006"/>
    <x v="2"/>
    <n v="22900.372426666669"/>
    <n v="16546"/>
    <n v="1510.9868980000001"/>
  </r>
  <r>
    <x v="2"/>
    <x v="16"/>
    <n v="12908.682369999999"/>
    <x v="2"/>
    <n v="4302.8941233333326"/>
    <n v="12745"/>
    <n v="188.908951"/>
  </r>
  <r>
    <x v="2"/>
    <x v="2"/>
    <n v="16206.902880000001"/>
    <x v="3"/>
    <n v="4051.7257200000004"/>
    <n v="17253"/>
    <n v="495.19031999999999"/>
  </r>
  <r>
    <x v="2"/>
    <x v="1"/>
    <n v="265030.72534"/>
    <x v="5"/>
    <n v="53006.145067999998"/>
    <n v="17275"/>
    <n v="2037.68956"/>
  </r>
  <r>
    <x v="2"/>
    <x v="5"/>
    <n v="16774.07833"/>
    <x v="3"/>
    <n v="4193.5195825000001"/>
    <n v="12357"/>
    <n v="501.365455"/>
  </r>
  <r>
    <x v="2"/>
    <x v="10"/>
    <n v="7924.0712300000005"/>
    <x v="2"/>
    <n v="2641.3570766666667"/>
    <n v="14708"/>
    <n v="233.999979"/>
  </r>
  <r>
    <x v="2"/>
    <x v="8"/>
    <n v="75543.934040000007"/>
    <x v="0"/>
    <n v="37771.967020000004"/>
    <n v="16546"/>
    <n v="4022.8503329999999"/>
  </r>
  <r>
    <x v="2"/>
    <x v="10"/>
    <n v="14176.89011"/>
    <x v="3"/>
    <n v="3544.2225275000001"/>
    <n v="14708"/>
    <n v="389.10131699999999"/>
  </r>
  <r>
    <x v="2"/>
    <x v="16"/>
    <n v="1186.1555600000002"/>
    <x v="1"/>
    <n v="1186.1555600000002"/>
    <n v="12745"/>
    <n v="80.022823000000002"/>
  </r>
  <r>
    <x v="2"/>
    <x v="13"/>
    <n v="8760.3254699999998"/>
    <x v="1"/>
    <n v="8760.3254699999998"/>
    <n v="13372"/>
    <n v="419.76367699999997"/>
  </r>
  <r>
    <x v="2"/>
    <x v="7"/>
    <n v="46276.83221"/>
    <x v="1"/>
    <n v="46276.83221"/>
    <n v="14940"/>
    <n v="1612.847078"/>
  </r>
  <r>
    <x v="2"/>
    <x v="6"/>
    <n v="39832.427750000003"/>
    <x v="0"/>
    <n v="19916.213875000001"/>
    <n v="12191"/>
    <n v="1325.156119"/>
  </r>
  <r>
    <x v="2"/>
    <x v="13"/>
    <n v="8056.3964599999999"/>
    <x v="0"/>
    <n v="4028.19823"/>
    <n v="13372"/>
    <n v="422.15114599999998"/>
  </r>
  <r>
    <x v="2"/>
    <x v="9"/>
    <n v="4993.4374000000007"/>
    <x v="2"/>
    <n v="1664.4791333333335"/>
    <n v="19078"/>
    <n v="270.34327400000001"/>
  </r>
  <r>
    <x v="2"/>
    <x v="2"/>
    <n v="15716.463230000001"/>
    <x v="3"/>
    <n v="3929.1158075000003"/>
    <n v="17253"/>
    <n v="404.746262"/>
  </r>
  <r>
    <x v="2"/>
    <x v="8"/>
    <n v="13811.604640000001"/>
    <x v="3"/>
    <n v="3452.9011600000003"/>
    <n v="16546"/>
    <n v="1034.0807609999999"/>
  </r>
  <r>
    <x v="2"/>
    <x v="9"/>
    <n v="27251.61001"/>
    <x v="1"/>
    <n v="27251.61001"/>
    <n v="19078"/>
    <n v="692.89660200000003"/>
  </r>
  <r>
    <x v="2"/>
    <x v="14"/>
    <n v="21791.920910000001"/>
    <x v="0"/>
    <n v="10895.960455"/>
    <n v="15747"/>
    <n v="635.09742000000006"/>
  </r>
  <r>
    <x v="2"/>
    <x v="1"/>
    <n v="11898.170679999999"/>
    <x v="2"/>
    <n v="3966.0568933333329"/>
    <n v="17275"/>
    <n v="1622.5522679999999"/>
  </r>
  <r>
    <x v="2"/>
    <x v="6"/>
    <n v="28432.690260000003"/>
    <x v="0"/>
    <n v="14216.345130000002"/>
    <n v="12191"/>
    <n v="1010.105059"/>
  </r>
  <r>
    <x v="2"/>
    <x v="13"/>
    <n v="44394.045079999996"/>
    <x v="0"/>
    <n v="22197.022539999998"/>
    <n v="13372"/>
    <n v="1154.36941"/>
  </r>
  <r>
    <x v="2"/>
    <x v="9"/>
    <n v="18006.731159999999"/>
    <x v="0"/>
    <n v="9003.3655799999997"/>
    <n v="19078"/>
    <n v="533.04030999999998"/>
  </r>
  <r>
    <x v="2"/>
    <x v="2"/>
    <n v="13186.585730000001"/>
    <x v="0"/>
    <n v="6593.2928650000003"/>
    <n v="17253"/>
    <n v="433.62901099999999"/>
  </r>
  <r>
    <x v="2"/>
    <x v="13"/>
    <n v="72093.655299999999"/>
    <x v="3"/>
    <n v="18023.413825"/>
    <n v="13372"/>
    <n v="1084.5822270000001"/>
  </r>
  <r>
    <x v="2"/>
    <x v="5"/>
    <n v="16355.24242"/>
    <x v="3"/>
    <n v="4088.8106050000001"/>
    <n v="12357"/>
    <n v="460.05508300000002"/>
  </r>
  <r>
    <x v="2"/>
    <x v="3"/>
    <n v="157151.89038999999"/>
    <x v="5"/>
    <n v="31430.378077999998"/>
    <n v="13374"/>
    <n v="1472.816904"/>
  </r>
  <r>
    <x v="2"/>
    <x v="10"/>
    <n v="7175.1067800000001"/>
    <x v="0"/>
    <n v="3587.55339"/>
    <n v="14708"/>
    <n v="269.442702"/>
  </r>
  <r>
    <x v="2"/>
    <x v="9"/>
    <n v="21941.707989999999"/>
    <x v="3"/>
    <n v="5485.4269974999997"/>
    <n v="19078"/>
    <n v="394.93298600000003"/>
  </r>
  <r>
    <x v="2"/>
    <x v="6"/>
    <n v="28958.569469999999"/>
    <x v="0"/>
    <n v="14479.284734999999"/>
    <n v="12191"/>
    <n v="1482.441695"/>
  </r>
  <r>
    <x v="2"/>
    <x v="8"/>
    <n v="24294.632879999997"/>
    <x v="0"/>
    <n v="12147.316439999999"/>
    <n v="16546"/>
    <n v="1362.1647170000001"/>
  </r>
  <r>
    <x v="2"/>
    <x v="7"/>
    <n v="32416.053170000003"/>
    <x v="1"/>
    <n v="32416.053170000003"/>
    <n v="14940"/>
    <n v="1420.6396870000001"/>
  </r>
  <r>
    <x v="2"/>
    <x v="1"/>
    <n v="120760.47473"/>
    <x v="0"/>
    <n v="60380.237365000001"/>
    <n v="17275"/>
    <n v="1725.2723759999999"/>
  </r>
  <r>
    <x v="2"/>
    <x v="1"/>
    <n v="85784.794640000007"/>
    <x v="2"/>
    <n v="28594.93154666667"/>
    <n v="17275"/>
    <n v="1616.491724"/>
  </r>
  <r>
    <x v="2"/>
    <x v="8"/>
    <n v="115916.01292000001"/>
    <x v="2"/>
    <n v="38638.670973333334"/>
    <n v="16546"/>
    <n v="3158.6359280000001"/>
  </r>
  <r>
    <x v="2"/>
    <x v="9"/>
    <n v="22617.01585"/>
    <x v="2"/>
    <n v="7539.005283333333"/>
    <n v="19078"/>
    <n v="763.167281"/>
  </r>
  <r>
    <x v="2"/>
    <x v="4"/>
    <n v="28390.479030000002"/>
    <x v="2"/>
    <n v="9463.4930100000001"/>
    <n v="16201"/>
    <n v="687.25618999999995"/>
  </r>
  <r>
    <x v="2"/>
    <x v="4"/>
    <n v="7748.1771500000004"/>
    <x v="2"/>
    <n v="2582.7257166666668"/>
    <n v="16201"/>
    <n v="564.677413"/>
  </r>
  <r>
    <x v="2"/>
    <x v="1"/>
    <n v="31603.312149999998"/>
    <x v="2"/>
    <n v="10534.437383333332"/>
    <n v="17275"/>
    <n v="944.12583299999994"/>
  </r>
  <r>
    <x v="2"/>
    <x v="7"/>
    <n v="11862.8784"/>
    <x v="0"/>
    <n v="5931.4391999999998"/>
    <n v="14940"/>
    <n v="231.832886"/>
  </r>
  <r>
    <x v="2"/>
    <x v="8"/>
    <n v="49569.026109999999"/>
    <x v="1"/>
    <n v="49569.026109999999"/>
    <n v="16546"/>
    <n v="2083.8191980000001"/>
  </r>
  <r>
    <x v="2"/>
    <x v="3"/>
    <n v="47593.260620000001"/>
    <x v="2"/>
    <n v="15864.420206666668"/>
    <n v="13374"/>
    <n v="1543.7932840000001"/>
  </r>
  <r>
    <x v="2"/>
    <x v="10"/>
    <n v="24192.733250000001"/>
    <x v="2"/>
    <n v="8064.2444166666673"/>
    <n v="14708"/>
    <n v="293.33881600000001"/>
  </r>
  <r>
    <x v="2"/>
    <x v="4"/>
    <n v="13221.43311"/>
    <x v="0"/>
    <n v="6610.716555"/>
    <n v="16201"/>
    <n v="350.89683500000001"/>
  </r>
  <r>
    <x v="2"/>
    <x v="8"/>
    <n v="41519.736400000002"/>
    <x v="1"/>
    <n v="41519.736400000002"/>
    <n v="16546"/>
    <n v="1672.6471839999999"/>
  </r>
  <r>
    <x v="2"/>
    <x v="6"/>
    <n v="49485.056229999995"/>
    <x v="3"/>
    <n v="12371.264057499999"/>
    <n v="12191"/>
    <n v="1513.4606610000001"/>
  </r>
  <r>
    <x v="2"/>
    <x v="12"/>
    <n v="44864.699229999998"/>
    <x v="1"/>
    <n v="44864.699229999998"/>
    <n v="14558"/>
    <n v="1136.664035"/>
  </r>
  <r>
    <x v="2"/>
    <x v="12"/>
    <n v="98067.810079999996"/>
    <x v="5"/>
    <n v="19613.562016"/>
    <n v="14558"/>
    <n v="699.40001199999995"/>
  </r>
  <r>
    <x v="2"/>
    <x v="6"/>
    <n v="53202.836210000001"/>
    <x v="5"/>
    <n v="10640.567242000001"/>
    <n v="12191"/>
    <n v="2357.3302840000001"/>
  </r>
  <r>
    <x v="2"/>
    <x v="3"/>
    <n v="16040.68937"/>
    <x v="0"/>
    <n v="8020.344685"/>
    <n v="13374"/>
    <n v="759.18010200000003"/>
  </r>
  <r>
    <x v="2"/>
    <x v="5"/>
    <n v="17962.590989999997"/>
    <x v="1"/>
    <n v="17962.590989999997"/>
    <n v="12357"/>
    <n v="1812.4627330000001"/>
  </r>
  <r>
    <x v="2"/>
    <x v="12"/>
    <n v="16311.5844"/>
    <x v="0"/>
    <n v="8155.7921999999999"/>
    <n v="14558"/>
    <n v="561.76362200000005"/>
  </r>
  <r>
    <x v="2"/>
    <x v="13"/>
    <n v="29931.196050000002"/>
    <x v="1"/>
    <n v="29931.196050000002"/>
    <n v="13372"/>
    <n v="1188.654642"/>
  </r>
  <r>
    <x v="2"/>
    <x v="11"/>
    <n v="13383.593010000001"/>
    <x v="1"/>
    <n v="13383.593010000001"/>
    <n v="14529"/>
    <n v="497.454609"/>
  </r>
  <r>
    <x v="2"/>
    <x v="3"/>
    <n v="17082.450129999997"/>
    <x v="0"/>
    <n v="8541.2250649999987"/>
    <n v="13374"/>
    <n v="907.13753699999995"/>
  </r>
  <r>
    <x v="2"/>
    <x v="9"/>
    <n v="17780.463309999999"/>
    <x v="3"/>
    <n v="4445.1158274999998"/>
    <n v="19078"/>
    <n v="351.01502099999999"/>
  </r>
  <r>
    <x v="2"/>
    <x v="9"/>
    <n v="10079.6435"/>
    <x v="0"/>
    <n v="5039.8217500000001"/>
    <n v="19078"/>
    <n v="645.10380299999997"/>
  </r>
  <r>
    <x v="2"/>
    <x v="7"/>
    <n v="18424.574659999998"/>
    <x v="2"/>
    <n v="6141.5248866666661"/>
    <n v="14940"/>
    <n v="414.55386900000002"/>
  </r>
  <r>
    <x v="2"/>
    <x v="5"/>
    <n v="20267.164069999999"/>
    <x v="0"/>
    <n v="10133.582034999999"/>
    <n v="12357"/>
    <n v="858.24452199999996"/>
  </r>
  <r>
    <x v="2"/>
    <x v="1"/>
    <n v="129232.98999"/>
    <x v="0"/>
    <n v="64616.494995000001"/>
    <n v="17275"/>
    <n v="1871.7550269999999"/>
  </r>
  <r>
    <x v="2"/>
    <x v="6"/>
    <n v="60446.04088"/>
    <x v="2"/>
    <n v="20148.680293333335"/>
    <n v="12191"/>
    <n v="1632.381496"/>
  </r>
  <r>
    <x v="2"/>
    <x v="3"/>
    <n v="26177.840579999996"/>
    <x v="3"/>
    <n v="6544.4601449999991"/>
    <n v="13374"/>
    <n v="474.86288200000001"/>
  </r>
  <r>
    <x v="2"/>
    <x v="16"/>
    <n v="5405.9694500000005"/>
    <x v="0"/>
    <n v="2702.9847250000003"/>
    <n v="12745"/>
    <n v="190.02583000000001"/>
  </r>
  <r>
    <x v="2"/>
    <x v="6"/>
    <n v="20254.178510000002"/>
    <x v="0"/>
    <n v="10127.089255000001"/>
    <n v="12191"/>
    <n v="1049.7326"/>
  </r>
  <r>
    <x v="2"/>
    <x v="12"/>
    <n v="9208.6797200000001"/>
    <x v="1"/>
    <n v="9208.6797200000001"/>
    <n v="14558"/>
    <n v="938.56292800000006"/>
  </r>
  <r>
    <x v="2"/>
    <x v="8"/>
    <n v="19473.97553"/>
    <x v="2"/>
    <n v="6491.3251766666663"/>
    <n v="16546"/>
    <n v="2871.854726"/>
  </r>
  <r>
    <x v="2"/>
    <x v="9"/>
    <n v="9756.0930399999997"/>
    <x v="2"/>
    <n v="3252.0310133333332"/>
    <n v="19078"/>
    <n v="232.98710399999999"/>
  </r>
  <r>
    <x v="2"/>
    <x v="14"/>
    <n v="12147.57546"/>
    <x v="0"/>
    <n v="6073.78773"/>
    <n v="15747"/>
    <n v="723.70723599999997"/>
  </r>
  <r>
    <x v="2"/>
    <x v="9"/>
    <n v="13246.48834"/>
    <x v="0"/>
    <n v="6623.2441699999999"/>
    <n v="19078"/>
    <n v="377.97754099999997"/>
  </r>
  <r>
    <x v="2"/>
    <x v="6"/>
    <n v="48367.845950000003"/>
    <x v="0"/>
    <n v="24183.922975000001"/>
    <n v="12191"/>
    <n v="1089.621967"/>
  </r>
  <r>
    <x v="2"/>
    <x v="2"/>
    <n v="32260.309799999999"/>
    <x v="2"/>
    <n v="10753.436599999999"/>
    <n v="17253"/>
    <n v="1173.970675"/>
  </r>
  <r>
    <x v="2"/>
    <x v="6"/>
    <n v="67362.563709999988"/>
    <x v="1"/>
    <n v="67362.563709999988"/>
    <n v="12191"/>
    <n v="1916.1203310000001"/>
  </r>
  <r>
    <x v="2"/>
    <x v="8"/>
    <n v="107780.99487000001"/>
    <x v="1"/>
    <n v="107780.99487000001"/>
    <n v="16546"/>
    <n v="4655.369584"/>
  </r>
  <r>
    <x v="2"/>
    <x v="7"/>
    <n v="25400.14964"/>
    <x v="2"/>
    <n v="8466.7165466666665"/>
    <n v="14940"/>
    <n v="594.94469800000002"/>
  </r>
  <r>
    <x v="2"/>
    <x v="1"/>
    <n v="33385.520400000001"/>
    <x v="0"/>
    <n v="16692.760200000001"/>
    <n v="17275"/>
    <n v="953.16361800000004"/>
  </r>
  <r>
    <x v="2"/>
    <x v="3"/>
    <n v="82638.518159999992"/>
    <x v="1"/>
    <n v="82638.518159999992"/>
    <n v="13374"/>
    <n v="1708.1851590000001"/>
  </r>
  <r>
    <x v="2"/>
    <x v="14"/>
    <n v="10051.642119999999"/>
    <x v="1"/>
    <n v="10051.642119999999"/>
    <n v="15747"/>
    <n v="656.54603699999996"/>
  </r>
  <r>
    <x v="2"/>
    <x v="12"/>
    <n v="49735.75129"/>
    <x v="3"/>
    <n v="12433.9378225"/>
    <n v="14558"/>
    <n v="958.85981100000004"/>
  </r>
  <r>
    <x v="2"/>
    <x v="12"/>
    <n v="23645.022510000003"/>
    <x v="1"/>
    <n v="23645.022510000003"/>
    <n v="14558"/>
    <n v="1092.4980660000001"/>
  </r>
  <r>
    <x v="2"/>
    <x v="6"/>
    <n v="61816.078139999998"/>
    <x v="2"/>
    <n v="20605.359379999998"/>
    <n v="12191"/>
    <n v="2670.0477540000002"/>
  </r>
  <r>
    <x v="2"/>
    <x v="15"/>
    <n v="41234.589449999999"/>
    <x v="1"/>
    <n v="41234.589449999999"/>
    <n v="11967"/>
    <n v="1223.1231580000001"/>
  </r>
  <r>
    <x v="2"/>
    <x v="7"/>
    <n v="36482.938219999996"/>
    <x v="0"/>
    <n v="18241.469109999998"/>
    <n v="14940"/>
    <n v="879.10692700000004"/>
  </r>
  <r>
    <x v="2"/>
    <x v="6"/>
    <n v="74228.585930000001"/>
    <x v="2"/>
    <n v="24742.861976666667"/>
    <n v="12191"/>
    <n v="2545.7429229999998"/>
  </r>
  <r>
    <x v="2"/>
    <x v="6"/>
    <n v="44851.960479999994"/>
    <x v="2"/>
    <n v="14950.653493333331"/>
    <n v="12191"/>
    <n v="1096.9749999999999"/>
  </r>
  <r>
    <x v="2"/>
    <x v="6"/>
    <n v="32238.044239999999"/>
    <x v="3"/>
    <n v="8059.5110599999998"/>
    <n v="12191"/>
    <n v="1102.8892410000001"/>
  </r>
  <r>
    <x v="2"/>
    <x v="1"/>
    <n v="41111.554130000004"/>
    <x v="0"/>
    <n v="20555.777065000002"/>
    <n v="17275"/>
    <n v="1288.577712"/>
  </r>
  <r>
    <x v="2"/>
    <x v="12"/>
    <n v="24991.199399999998"/>
    <x v="0"/>
    <n v="12495.599699999999"/>
    <n v="14558"/>
    <n v="594.73850300000004"/>
  </r>
  <r>
    <x v="2"/>
    <x v="1"/>
    <n v="49567.609649999999"/>
    <x v="3"/>
    <n v="12391.9024125"/>
    <n v="17275"/>
    <n v="608.58134099999995"/>
  </r>
  <r>
    <x v="2"/>
    <x v="9"/>
    <n v="18884.85872"/>
    <x v="5"/>
    <n v="3776.9717439999999"/>
    <n v="19078"/>
    <n v="351.12624199999999"/>
  </r>
  <r>
    <x v="2"/>
    <x v="17"/>
    <n v="30200.656139999999"/>
    <x v="1"/>
    <n v="30200.656139999999"/>
    <n v="15926"/>
    <n v="916.608113"/>
  </r>
  <r>
    <x v="2"/>
    <x v="9"/>
    <n v="20137.442149999999"/>
    <x v="5"/>
    <n v="4027.4884299999999"/>
    <n v="19078"/>
    <n v="624.71643800000004"/>
  </r>
  <r>
    <x v="2"/>
    <x v="3"/>
    <n v="28365.938180000001"/>
    <x v="1"/>
    <n v="28365.938180000001"/>
    <n v="13374"/>
    <n v="666.81534499999998"/>
  </r>
  <r>
    <x v="2"/>
    <x v="6"/>
    <n v="39027.90307"/>
    <x v="1"/>
    <n v="39027.90307"/>
    <n v="12191"/>
    <n v="2370.2962680000001"/>
  </r>
  <r>
    <x v="2"/>
    <x v="5"/>
    <n v="5636.4683700000005"/>
    <x v="1"/>
    <n v="5636.4683700000005"/>
    <n v="12357"/>
    <n v="425.98011700000001"/>
  </r>
  <r>
    <x v="2"/>
    <x v="0"/>
    <n v="20613.620899999998"/>
    <x v="0"/>
    <n v="10306.810449999999"/>
    <n v="12421"/>
    <n v="798.12535400000002"/>
  </r>
  <r>
    <x v="2"/>
    <x v="11"/>
    <n v="7798.6426300000003"/>
    <x v="3"/>
    <n v="1949.6606575000001"/>
    <n v="14529"/>
    <n v="134.142797"/>
  </r>
  <r>
    <x v="2"/>
    <x v="5"/>
    <n v="16051.096539999999"/>
    <x v="3"/>
    <n v="4012.7741349999997"/>
    <n v="12357"/>
    <n v="777.96806000000004"/>
  </r>
  <r>
    <x v="2"/>
    <x v="8"/>
    <n v="50192.332049999997"/>
    <x v="3"/>
    <n v="12548.083012499999"/>
    <n v="16546"/>
    <n v="1823.546388"/>
  </r>
  <r>
    <x v="2"/>
    <x v="1"/>
    <n v="79602.290919999999"/>
    <x v="2"/>
    <n v="26534.096973333333"/>
    <n v="17275"/>
    <n v="1160.3249249999999"/>
  </r>
  <r>
    <x v="2"/>
    <x v="3"/>
    <n v="52588.46327"/>
    <x v="0"/>
    <n v="26294.231635"/>
    <n v="13374"/>
    <n v="2054.438451"/>
  </r>
  <r>
    <x v="2"/>
    <x v="3"/>
    <n v="112633.41269"/>
    <x v="2"/>
    <n v="37544.470896666666"/>
    <n v="13374"/>
    <n v="1382.1599759999999"/>
  </r>
  <r>
    <x v="2"/>
    <x v="8"/>
    <n v="147962.57373"/>
    <x v="2"/>
    <n v="49320.857909999999"/>
    <n v="16546"/>
    <n v="1765.7805800000001"/>
  </r>
  <r>
    <x v="2"/>
    <x v="14"/>
    <n v="11072.027689999999"/>
    <x v="0"/>
    <n v="5536.0138449999995"/>
    <n v="15747"/>
    <n v="520.82365700000003"/>
  </r>
  <r>
    <x v="2"/>
    <x v="9"/>
    <n v="48157.040259999994"/>
    <x v="0"/>
    <n v="24078.520129999997"/>
    <n v="19078"/>
    <n v="561.41527900000006"/>
  </r>
  <r>
    <x v="2"/>
    <x v="7"/>
    <n v="29375.98619"/>
    <x v="2"/>
    <n v="9791.9953966666671"/>
    <n v="14940"/>
    <n v="682.07405400000005"/>
  </r>
  <r>
    <x v="2"/>
    <x v="13"/>
    <n v="49807.745159999999"/>
    <x v="2"/>
    <n v="16602.581719999998"/>
    <n v="13372"/>
    <n v="1008.948495"/>
  </r>
  <r>
    <x v="2"/>
    <x v="15"/>
    <n v="28907.090579999996"/>
    <x v="3"/>
    <n v="7226.7726449999991"/>
    <n v="11967"/>
    <n v="402.10583800000001"/>
  </r>
  <r>
    <x v="2"/>
    <x v="6"/>
    <n v="42224.816070000001"/>
    <x v="3"/>
    <n v="10556.2040175"/>
    <n v="12191"/>
    <n v="2215.1260520000001"/>
  </r>
  <r>
    <x v="2"/>
    <x v="15"/>
    <n v="42138.366999999998"/>
    <x v="2"/>
    <n v="14046.122333333333"/>
    <n v="11967"/>
    <n v="928.81069300000001"/>
  </r>
  <r>
    <x v="2"/>
    <x v="7"/>
    <n v="18786.995370000001"/>
    <x v="2"/>
    <n v="6262.3317900000002"/>
    <n v="14940"/>
    <n v="984.70556199999999"/>
  </r>
  <r>
    <x v="2"/>
    <x v="0"/>
    <n v="8004.6800599999997"/>
    <x v="1"/>
    <n v="8004.6800599999997"/>
    <n v="12421"/>
    <n v="299.37342599999999"/>
  </r>
  <r>
    <x v="2"/>
    <x v="9"/>
    <n v="12333.76223"/>
    <x v="1"/>
    <n v="12333.76223"/>
    <n v="19078"/>
    <n v="321.84535299999999"/>
  </r>
  <r>
    <x v="2"/>
    <x v="12"/>
    <n v="42918.991099999999"/>
    <x v="3"/>
    <n v="10729.747775"/>
    <n v="14558"/>
    <n v="1181.6218730000001"/>
  </r>
  <r>
    <x v="2"/>
    <x v="9"/>
    <n v="12223.887949999998"/>
    <x v="0"/>
    <n v="6111.9439749999992"/>
    <n v="19078"/>
    <n v="342.00848400000001"/>
  </r>
  <r>
    <x v="2"/>
    <x v="13"/>
    <n v="70986.74454"/>
    <x v="0"/>
    <n v="35493.37227"/>
    <n v="13372"/>
    <n v="1618.0583019999999"/>
  </r>
  <r>
    <x v="2"/>
    <x v="4"/>
    <n v="16375.1667"/>
    <x v="0"/>
    <n v="8187.5833499999999"/>
    <n v="16201"/>
    <n v="535.01006800000005"/>
  </r>
  <r>
    <x v="2"/>
    <x v="2"/>
    <n v="26845.10267"/>
    <x v="3"/>
    <n v="6711.2756675000001"/>
    <n v="17253"/>
    <n v="533.98171500000001"/>
  </r>
  <r>
    <x v="2"/>
    <x v="11"/>
    <n v="7325.1362099999997"/>
    <x v="0"/>
    <n v="3662.5681049999998"/>
    <n v="14529"/>
    <n v="192.108271"/>
  </r>
  <r>
    <x v="2"/>
    <x v="11"/>
    <n v="3448.7356800000002"/>
    <x v="2"/>
    <n v="1149.5785600000002"/>
    <n v="14529"/>
    <n v="179.43511899999999"/>
  </r>
  <r>
    <x v="2"/>
    <x v="6"/>
    <n v="17540.401460000001"/>
    <x v="0"/>
    <n v="8770.2007300000005"/>
    <n v="12191"/>
    <n v="721.550973"/>
  </r>
  <r>
    <x v="2"/>
    <x v="6"/>
    <n v="12965.794019999999"/>
    <x v="1"/>
    <n v="12965.794019999999"/>
    <n v="12191"/>
    <n v="2139.4176259999999"/>
  </r>
  <r>
    <x v="2"/>
    <x v="13"/>
    <n v="19189.1607"/>
    <x v="2"/>
    <n v="6396.3869000000004"/>
    <n v="13372"/>
    <n v="696.08299799999998"/>
  </r>
  <r>
    <x v="2"/>
    <x v="9"/>
    <n v="8743.9098200000008"/>
    <x v="3"/>
    <n v="2185.9774550000002"/>
    <n v="19078"/>
    <n v="260.42628300000001"/>
  </r>
  <r>
    <x v="2"/>
    <x v="10"/>
    <n v="13928.356960000001"/>
    <x v="0"/>
    <n v="6964.1784800000005"/>
    <n v="14708"/>
    <n v="1167.803973"/>
  </r>
  <r>
    <x v="2"/>
    <x v="17"/>
    <n v="30985.815260000003"/>
    <x v="0"/>
    <n v="15492.907630000002"/>
    <n v="15926"/>
    <n v="824.49445500000002"/>
  </r>
  <r>
    <x v="2"/>
    <x v="7"/>
    <n v="16839.277389999999"/>
    <x v="2"/>
    <n v="5613.0924633333334"/>
    <n v="14940"/>
    <n v="617.77191300000004"/>
  </r>
  <r>
    <x v="2"/>
    <x v="13"/>
    <n v="47452.30068"/>
    <x v="2"/>
    <n v="15817.433559999999"/>
    <n v="13372"/>
    <n v="1043.186287"/>
  </r>
  <r>
    <x v="2"/>
    <x v="9"/>
    <n v="13915.545840000001"/>
    <x v="0"/>
    <n v="6957.7729200000003"/>
    <n v="19078"/>
    <n v="434.489486"/>
  </r>
  <r>
    <x v="2"/>
    <x v="7"/>
    <n v="10541.1108"/>
    <x v="2"/>
    <n v="3513.7036000000003"/>
    <n v="14940"/>
    <n v="443.42837500000002"/>
  </r>
  <r>
    <x v="2"/>
    <x v="13"/>
    <n v="13571.71616"/>
    <x v="1"/>
    <n v="13571.71616"/>
    <n v="13372"/>
    <n v="721.19482400000004"/>
  </r>
  <r>
    <x v="2"/>
    <x v="5"/>
    <n v="13133.998439999999"/>
    <x v="0"/>
    <n v="6566.9992199999997"/>
    <n v="12357"/>
    <n v="354.21288500000003"/>
  </r>
  <r>
    <x v="2"/>
    <x v="0"/>
    <n v="8683.9550899999995"/>
    <x v="0"/>
    <n v="4341.9775449999997"/>
    <n v="12421"/>
    <n v="431.36935599999998"/>
  </r>
  <r>
    <x v="2"/>
    <x v="4"/>
    <n v="4384.2110000000002"/>
    <x v="0"/>
    <n v="2192.1055000000001"/>
    <n v="16201"/>
    <n v="272.29767800000002"/>
  </r>
  <r>
    <x v="2"/>
    <x v="10"/>
    <n v="5220.3756800000001"/>
    <x v="1"/>
    <n v="5220.3756800000001"/>
    <n v="14708"/>
    <n v="351.871083"/>
  </r>
  <r>
    <x v="2"/>
    <x v="1"/>
    <n v="18241.161510000002"/>
    <x v="1"/>
    <n v="18241.161510000002"/>
    <n v="17275"/>
    <n v="1566.290015"/>
  </r>
  <r>
    <x v="2"/>
    <x v="9"/>
    <n v="5377.9865499999996"/>
    <x v="1"/>
    <n v="5377.9865499999996"/>
    <n v="19078"/>
    <n v="259.53914800000001"/>
  </r>
  <r>
    <x v="2"/>
    <x v="12"/>
    <n v="13763.226849999999"/>
    <x v="0"/>
    <n v="6881.6134249999996"/>
    <n v="14558"/>
    <n v="609.65517699999998"/>
  </r>
  <r>
    <x v="2"/>
    <x v="1"/>
    <n v="73286.515719999996"/>
    <x v="5"/>
    <n v="14657.303144"/>
    <n v="17275"/>
    <n v="1754.3262070000001"/>
  </r>
  <r>
    <x v="2"/>
    <x v="6"/>
    <n v="40040.584259999996"/>
    <x v="1"/>
    <n v="40040.584259999996"/>
    <n v="12191"/>
    <n v="1594.145851"/>
  </r>
  <r>
    <x v="2"/>
    <x v="3"/>
    <n v="31285.050749999999"/>
    <x v="1"/>
    <n v="31285.050749999999"/>
    <n v="13374"/>
    <n v="1165.933524"/>
  </r>
  <r>
    <x v="2"/>
    <x v="6"/>
    <n v="14284.235369999999"/>
    <x v="1"/>
    <n v="14284.235369999999"/>
    <n v="12191"/>
    <n v="1116.200388"/>
  </r>
  <r>
    <x v="2"/>
    <x v="1"/>
    <n v="82518.440569999992"/>
    <x v="0"/>
    <n v="41259.220284999996"/>
    <n v="17275"/>
    <n v="1259.44607"/>
  </r>
  <r>
    <x v="2"/>
    <x v="12"/>
    <n v="23182.82418"/>
    <x v="0"/>
    <n v="11591.41209"/>
    <n v="14558"/>
    <n v="575.96411999999998"/>
  </r>
  <r>
    <x v="2"/>
    <x v="18"/>
    <n v="7142.9863700000005"/>
    <x v="4"/>
    <n v="1190.4977283333335"/>
    <n v="13403"/>
    <n v="243.863405"/>
  </r>
  <r>
    <x v="2"/>
    <x v="11"/>
    <n v="4536.8383700000004"/>
    <x v="0"/>
    <n v="2268.4191850000002"/>
    <n v="14529"/>
    <n v="174.83470800000001"/>
  </r>
  <r>
    <x v="2"/>
    <x v="9"/>
    <n v="15532.190570000001"/>
    <x v="3"/>
    <n v="3883.0476425000002"/>
    <n v="19078"/>
    <n v="520.22190799999998"/>
  </r>
  <r>
    <x v="2"/>
    <x v="12"/>
    <n v="57539.824460000003"/>
    <x v="2"/>
    <n v="19179.941486666667"/>
    <n v="14558"/>
    <n v="882.79403200000002"/>
  </r>
  <r>
    <x v="2"/>
    <x v="7"/>
    <n v="24244.01251"/>
    <x v="2"/>
    <n v="8081.3375033333332"/>
    <n v="14940"/>
    <n v="1373.061749"/>
  </r>
  <r>
    <x v="2"/>
    <x v="5"/>
    <n v="67268.742790000004"/>
    <x v="3"/>
    <n v="16817.185697500001"/>
    <n v="12357"/>
    <n v="1145.913458"/>
  </r>
  <r>
    <x v="2"/>
    <x v="9"/>
    <n v="27749.891440000003"/>
    <x v="3"/>
    <n v="6937.4728600000008"/>
    <n v="19078"/>
    <n v="576.27666399999998"/>
  </r>
  <r>
    <x v="2"/>
    <x v="9"/>
    <n v="6406.8228099999997"/>
    <x v="1"/>
    <n v="6406.8228099999997"/>
    <n v="19078"/>
    <n v="252.54144199999999"/>
  </r>
  <r>
    <x v="2"/>
    <x v="1"/>
    <n v="72218.83501000001"/>
    <x v="2"/>
    <n v="24072.945003333338"/>
    <n v="17275"/>
    <n v="1444.646491"/>
  </r>
  <r>
    <x v="2"/>
    <x v="7"/>
    <n v="5755.6251199999997"/>
    <x v="1"/>
    <n v="5755.6251199999997"/>
    <n v="14940"/>
    <n v="557.192768"/>
  </r>
  <r>
    <x v="2"/>
    <x v="1"/>
    <n v="25301.673260000003"/>
    <x v="1"/>
    <n v="25301.673260000003"/>
    <n v="17275"/>
    <n v="1093.572426"/>
  </r>
  <r>
    <x v="2"/>
    <x v="9"/>
    <n v="20686.705679999999"/>
    <x v="0"/>
    <n v="10343.35284"/>
    <n v="19078"/>
    <n v="512.44995300000005"/>
  </r>
  <r>
    <x v="2"/>
    <x v="6"/>
    <n v="55810.057479999996"/>
    <x v="3"/>
    <n v="13952.514369999999"/>
    <n v="12191"/>
    <n v="1988.8618280000001"/>
  </r>
  <r>
    <x v="2"/>
    <x v="3"/>
    <n v="47321.919759999997"/>
    <x v="2"/>
    <n v="15773.973253333332"/>
    <n v="13374"/>
    <n v="1450.76486"/>
  </r>
  <r>
    <x v="2"/>
    <x v="1"/>
    <n v="81425.302230000001"/>
    <x v="0"/>
    <n v="40712.651115000001"/>
    <n v="17275"/>
    <n v="2032.9270309999999"/>
  </r>
  <r>
    <x v="2"/>
    <x v="4"/>
    <n v="13734.26224"/>
    <x v="1"/>
    <n v="13734.26224"/>
    <n v="16201"/>
    <n v="636.69586300000003"/>
  </r>
  <r>
    <x v="2"/>
    <x v="11"/>
    <n v="9181.4404500000001"/>
    <x v="1"/>
    <n v="9181.4404500000001"/>
    <n v="14529"/>
    <n v="340.96487300000001"/>
  </r>
  <r>
    <x v="2"/>
    <x v="0"/>
    <n v="11775.47213"/>
    <x v="2"/>
    <n v="3925.1573766666666"/>
    <n v="12421"/>
    <n v="571.61098400000003"/>
  </r>
  <r>
    <x v="2"/>
    <x v="9"/>
    <n v="49879.849920000001"/>
    <x v="3"/>
    <n v="12469.96248"/>
    <n v="19078"/>
    <n v="971.00475300000005"/>
  </r>
  <r>
    <x v="2"/>
    <x v="3"/>
    <n v="23674.514850000003"/>
    <x v="1"/>
    <n v="23674.514850000003"/>
    <n v="13374"/>
    <n v="1541.8564389999999"/>
  </r>
  <r>
    <x v="2"/>
    <x v="6"/>
    <n v="29164.502710000001"/>
    <x v="0"/>
    <n v="14582.251355"/>
    <n v="12191"/>
    <n v="1105.3990699999999"/>
  </r>
  <r>
    <x v="2"/>
    <x v="15"/>
    <n v="15926.03189"/>
    <x v="0"/>
    <n v="7963.0159450000001"/>
    <n v="11967"/>
    <n v="644.13473599999998"/>
  </r>
  <r>
    <x v="2"/>
    <x v="12"/>
    <n v="13789.62257"/>
    <x v="0"/>
    <n v="6894.8112849999998"/>
    <n v="14558"/>
    <n v="680.32048199999997"/>
  </r>
  <r>
    <x v="2"/>
    <x v="11"/>
    <n v="19752.135200000001"/>
    <x v="0"/>
    <n v="9876.0676000000003"/>
    <n v="14529"/>
    <n v="647.17552000000001"/>
  </r>
  <r>
    <x v="2"/>
    <x v="6"/>
    <n v="19432.726920000001"/>
    <x v="3"/>
    <n v="4858.1817300000002"/>
    <n v="12191"/>
    <n v="782.659133"/>
  </r>
  <r>
    <x v="2"/>
    <x v="4"/>
    <n v="39030.162149999996"/>
    <x v="5"/>
    <n v="7806.0324299999993"/>
    <n v="16201"/>
    <n v="894.55772100000002"/>
  </r>
  <r>
    <x v="2"/>
    <x v="3"/>
    <n v="43938.482210000002"/>
    <x v="2"/>
    <n v="14646.160736666667"/>
    <n v="13374"/>
    <n v="1345.914773"/>
  </r>
  <r>
    <x v="2"/>
    <x v="5"/>
    <n v="23129.982980000001"/>
    <x v="1"/>
    <n v="23129.982980000001"/>
    <n v="12357"/>
    <n v="1355.635583"/>
  </r>
  <r>
    <x v="2"/>
    <x v="7"/>
    <n v="30079.693789999998"/>
    <x v="3"/>
    <n v="7519.9234474999994"/>
    <n v="14940"/>
    <n v="553.81239800000003"/>
  </r>
  <r>
    <x v="2"/>
    <x v="1"/>
    <n v="37797.256549999998"/>
    <x v="1"/>
    <n v="37797.256549999998"/>
    <n v="17275"/>
    <n v="1574.583883"/>
  </r>
  <r>
    <x v="2"/>
    <x v="7"/>
    <n v="13845.64618"/>
    <x v="3"/>
    <n v="3461.4115449999999"/>
    <n v="14940"/>
    <n v="409.97204399999998"/>
  </r>
  <r>
    <x v="2"/>
    <x v="15"/>
    <n v="20836.947030000003"/>
    <x v="1"/>
    <n v="20836.947030000003"/>
    <n v="11967"/>
    <n v="1486.3972289999999"/>
  </r>
  <r>
    <x v="2"/>
    <x v="17"/>
    <n v="139646.04728"/>
    <x v="4"/>
    <n v="23274.341213333333"/>
    <n v="15926"/>
    <n v="3495.3296329999998"/>
  </r>
  <r>
    <x v="2"/>
    <x v="2"/>
    <n v="35764.861199999999"/>
    <x v="1"/>
    <n v="35764.861199999999"/>
    <n v="17253"/>
    <n v="1120.5847530000001"/>
  </r>
  <r>
    <x v="2"/>
    <x v="7"/>
    <n v="8614.4075399999983"/>
    <x v="0"/>
    <n v="4307.2037699999992"/>
    <n v="14940"/>
    <n v="312.14164899999997"/>
  </r>
  <r>
    <x v="2"/>
    <x v="8"/>
    <n v="49611.941770000005"/>
    <x v="1"/>
    <n v="49611.941770000005"/>
    <n v="16546"/>
    <n v="2403.8114"/>
  </r>
  <r>
    <x v="2"/>
    <x v="6"/>
    <n v="50286.652479999997"/>
    <x v="5"/>
    <n v="10057.330495999999"/>
    <n v="12191"/>
    <n v="1642.15399"/>
  </r>
  <r>
    <x v="2"/>
    <x v="8"/>
    <n v="43757.627289999997"/>
    <x v="0"/>
    <n v="21878.813644999998"/>
    <n v="16546"/>
    <n v="1269.9831039999999"/>
  </r>
  <r>
    <x v="2"/>
    <x v="3"/>
    <n v="8962.0820600000006"/>
    <x v="0"/>
    <n v="4481.0410300000003"/>
    <n v="13374"/>
    <n v="1231.400165"/>
  </r>
  <r>
    <x v="2"/>
    <x v="3"/>
    <n v="40573.298060000001"/>
    <x v="1"/>
    <n v="40573.298060000001"/>
    <n v="13374"/>
    <n v="2114.941339"/>
  </r>
  <r>
    <x v="2"/>
    <x v="9"/>
    <n v="38828.896740000004"/>
    <x v="3"/>
    <n v="9707.2241850000009"/>
    <n v="19078"/>
    <n v="456.95358700000003"/>
  </r>
  <r>
    <x v="2"/>
    <x v="6"/>
    <n v="189072.05963"/>
    <x v="0"/>
    <n v="94536.029815000002"/>
    <n v="12191"/>
    <n v="5108.9173799999999"/>
  </r>
  <r>
    <x v="2"/>
    <x v="3"/>
    <n v="24160.416690000002"/>
    <x v="3"/>
    <n v="6040.1041725000005"/>
    <n v="13374"/>
    <n v="442.61366700000002"/>
  </r>
  <r>
    <x v="2"/>
    <x v="6"/>
    <n v="29898.68461"/>
    <x v="3"/>
    <n v="7474.6711525000001"/>
    <n v="12191"/>
    <n v="716.590373"/>
  </r>
  <r>
    <x v="2"/>
    <x v="7"/>
    <n v="11456.286269999999"/>
    <x v="1"/>
    <n v="11456.286269999999"/>
    <n v="14940"/>
    <n v="957.53498000000002"/>
  </r>
  <r>
    <x v="2"/>
    <x v="0"/>
    <n v="9492.5677899999991"/>
    <x v="1"/>
    <n v="9492.5677899999991"/>
    <n v="12421"/>
    <n v="719.54071799999997"/>
  </r>
  <r>
    <x v="2"/>
    <x v="3"/>
    <n v="53061.776060000004"/>
    <x v="4"/>
    <n v="8843.629343333334"/>
    <n v="13374"/>
    <n v="1937.5466699999999"/>
  </r>
  <r>
    <x v="2"/>
    <x v="1"/>
    <n v="45266.248119999997"/>
    <x v="0"/>
    <n v="22633.124059999998"/>
    <n v="17275"/>
    <n v="1644.4474749999999"/>
  </r>
  <r>
    <x v="2"/>
    <x v="7"/>
    <n v="46406.710299999999"/>
    <x v="2"/>
    <n v="15468.903433333333"/>
    <n v="14940"/>
    <n v="692.168406"/>
  </r>
  <r>
    <x v="2"/>
    <x v="12"/>
    <n v="31400.919010000001"/>
    <x v="2"/>
    <n v="10466.973003333334"/>
    <n v="14558"/>
    <n v="661.56533400000001"/>
  </r>
  <r>
    <x v="2"/>
    <x v="9"/>
    <n v="16009.86723"/>
    <x v="1"/>
    <n v="16009.86723"/>
    <n v="19078"/>
    <n v="841.29320299999995"/>
  </r>
  <r>
    <x v="2"/>
    <x v="1"/>
    <n v="30582.563389999999"/>
    <x v="0"/>
    <n v="15291.281695"/>
    <n v="17275"/>
    <n v="1557.498263"/>
  </r>
  <r>
    <x v="2"/>
    <x v="10"/>
    <n v="25091.083409999999"/>
    <x v="0"/>
    <n v="12545.541705"/>
    <n v="14708"/>
    <n v="354.15143499999999"/>
  </r>
  <r>
    <x v="2"/>
    <x v="12"/>
    <n v="42848.12732"/>
    <x v="1"/>
    <n v="42848.12732"/>
    <n v="14558"/>
    <n v="1019.429212"/>
  </r>
  <r>
    <x v="2"/>
    <x v="1"/>
    <n v="28785.902460000001"/>
    <x v="0"/>
    <n v="14392.951230000001"/>
    <n v="17275"/>
    <n v="1288.577712"/>
  </r>
  <r>
    <x v="2"/>
    <x v="15"/>
    <n v="41433.610560000001"/>
    <x v="3"/>
    <n v="10358.40264"/>
    <n v="11967"/>
    <n v="403.81868800000001"/>
  </r>
  <r>
    <x v="2"/>
    <x v="3"/>
    <n v="52890.480159999999"/>
    <x v="0"/>
    <n v="26445.24008"/>
    <n v="13374"/>
    <n v="1229.418766"/>
  </r>
  <r>
    <x v="2"/>
    <x v="14"/>
    <n v="19819.857329999999"/>
    <x v="3"/>
    <n v="4954.9643324999997"/>
    <n v="15747"/>
    <n v="746.11176999999998"/>
  </r>
  <r>
    <x v="2"/>
    <x v="14"/>
    <n v="16504.609"/>
    <x v="0"/>
    <n v="8252.3045000000002"/>
    <n v="15747"/>
    <n v="261.23556300000001"/>
  </r>
  <r>
    <x v="2"/>
    <x v="3"/>
    <n v="22830.364600000001"/>
    <x v="0"/>
    <n v="11415.1823"/>
    <n v="13374"/>
    <n v="1185.0210999999999"/>
  </r>
  <r>
    <x v="2"/>
    <x v="7"/>
    <n v="22152.998739999999"/>
    <x v="0"/>
    <n v="11076.49937"/>
    <n v="14940"/>
    <n v="792.15942399999994"/>
  </r>
  <r>
    <x v="2"/>
    <x v="15"/>
    <n v="5623.4319800000003"/>
    <x v="0"/>
    <n v="2811.7159900000001"/>
    <n v="11967"/>
    <n v="276.388238"/>
  </r>
  <r>
    <x v="2"/>
    <x v="13"/>
    <n v="70386.547640000004"/>
    <x v="2"/>
    <n v="23462.182546666667"/>
    <n v="13372"/>
    <n v="1624.643783"/>
  </r>
  <r>
    <x v="2"/>
    <x v="9"/>
    <n v="7814.7767000000003"/>
    <x v="2"/>
    <n v="2604.9255666666668"/>
    <n v="19078"/>
    <n v="330.27286900000001"/>
  </r>
  <r>
    <x v="2"/>
    <x v="0"/>
    <n v="27591.57071"/>
    <x v="0"/>
    <n v="13795.785355"/>
    <n v="12421"/>
    <n v="837.47082499999999"/>
  </r>
  <r>
    <x v="2"/>
    <x v="3"/>
    <n v="23892.202940000003"/>
    <x v="3"/>
    <n v="5973.0507350000007"/>
    <n v="13374"/>
    <n v="713.55708100000004"/>
  </r>
  <r>
    <x v="2"/>
    <x v="6"/>
    <n v="20753.061089999999"/>
    <x v="2"/>
    <n v="6917.68703"/>
    <n v="12191"/>
    <n v="916.15098"/>
  </r>
  <r>
    <x v="2"/>
    <x v="10"/>
    <n v="14472.87563"/>
    <x v="1"/>
    <n v="14472.87563"/>
    <n v="14708"/>
    <n v="449.75385599999998"/>
  </r>
  <r>
    <x v="2"/>
    <x v="12"/>
    <n v="35206.136829999996"/>
    <x v="2"/>
    <n v="11735.378943333331"/>
    <n v="14558"/>
    <n v="665.16767200000004"/>
  </r>
  <r>
    <x v="2"/>
    <x v="3"/>
    <n v="35739.297310000002"/>
    <x v="3"/>
    <n v="8934.8243275000004"/>
    <n v="13374"/>
    <n v="995.79761800000006"/>
  </r>
  <r>
    <x v="2"/>
    <x v="4"/>
    <n v="9926.3227699999989"/>
    <x v="0"/>
    <n v="4963.1613849999994"/>
    <n v="16201"/>
    <n v="449.60509000000002"/>
  </r>
  <r>
    <x v="2"/>
    <x v="3"/>
    <n v="19116.480769999998"/>
    <x v="3"/>
    <n v="4779.1201924999996"/>
    <n v="13374"/>
    <n v="512.52512200000001"/>
  </r>
  <r>
    <x v="2"/>
    <x v="9"/>
    <n v="18988.588329999999"/>
    <x v="2"/>
    <n v="6329.5294433333329"/>
    <n v="19078"/>
    <n v="506.56852800000001"/>
  </r>
  <r>
    <x v="2"/>
    <x v="9"/>
    <n v="15094.46673"/>
    <x v="0"/>
    <n v="7547.233365"/>
    <n v="19078"/>
    <n v="462.05471799999998"/>
  </r>
  <r>
    <x v="2"/>
    <x v="5"/>
    <n v="10024.66747"/>
    <x v="2"/>
    <n v="3341.5558233333336"/>
    <n v="12357"/>
    <n v="360.73454600000002"/>
  </r>
  <r>
    <x v="2"/>
    <x v="15"/>
    <n v="12497.927119999998"/>
    <x v="3"/>
    <n v="3124.4817799999996"/>
    <n v="11967"/>
    <n v="554.55847500000004"/>
  </r>
  <r>
    <x v="2"/>
    <x v="9"/>
    <n v="7487.4134800000002"/>
    <x v="1"/>
    <n v="7487.4134800000002"/>
    <n v="19078"/>
    <n v="653.20455200000004"/>
  </r>
  <r>
    <x v="2"/>
    <x v="9"/>
    <n v="25280.244730000002"/>
    <x v="0"/>
    <n v="12640.122365000001"/>
    <n v="19078"/>
    <n v="554.84026300000005"/>
  </r>
  <r>
    <x v="2"/>
    <x v="10"/>
    <n v="7025.61636"/>
    <x v="2"/>
    <n v="2341.87212"/>
    <n v="14708"/>
    <n v="239.224582"/>
  </r>
  <r>
    <x v="2"/>
    <x v="10"/>
    <n v="6798.7163399999999"/>
    <x v="1"/>
    <n v="6798.7163399999999"/>
    <n v="14708"/>
    <n v="374.79487999999998"/>
  </r>
  <r>
    <x v="2"/>
    <x v="13"/>
    <n v="100740.59255"/>
    <x v="4"/>
    <n v="16790.098758333334"/>
    <n v="13372"/>
    <n v="2932.6747519999999"/>
  </r>
  <r>
    <x v="2"/>
    <x v="14"/>
    <n v="92389.940730000002"/>
    <x v="3"/>
    <n v="23097.485182500001"/>
    <n v="15747"/>
    <n v="779.90614900000003"/>
  </r>
  <r>
    <x v="2"/>
    <x v="8"/>
    <n v="51004.893539999997"/>
    <x v="0"/>
    <n v="25502.446769999999"/>
    <n v="16546"/>
    <n v="2131.4481740000001"/>
  </r>
  <r>
    <x v="2"/>
    <x v="1"/>
    <n v="45625.670960000003"/>
    <x v="2"/>
    <n v="15208.556986666668"/>
    <n v="17275"/>
    <n v="830.57375300000001"/>
  </r>
  <r>
    <x v="2"/>
    <x v="3"/>
    <n v="26607.894420000001"/>
    <x v="0"/>
    <n v="13303.94721"/>
    <n v="13374"/>
    <n v="1228.550616"/>
  </r>
  <r>
    <x v="2"/>
    <x v="3"/>
    <n v="16026.238509999999"/>
    <x v="1"/>
    <n v="16026.238509999999"/>
    <n v="13374"/>
    <n v="1640.9360280000001"/>
  </r>
  <r>
    <x v="2"/>
    <x v="3"/>
    <n v="24744.647120000001"/>
    <x v="1"/>
    <n v="24744.647120000001"/>
    <n v="13374"/>
    <n v="1702.8372380000001"/>
  </r>
  <r>
    <x v="2"/>
    <x v="1"/>
    <n v="34218.622819999997"/>
    <x v="0"/>
    <n v="17109.311409999998"/>
    <n v="17275"/>
    <n v="1295.3349539999999"/>
  </r>
  <r>
    <x v="2"/>
    <x v="7"/>
    <n v="10152.29947"/>
    <x v="2"/>
    <n v="3384.0998233333335"/>
    <n v="14940"/>
    <n v="352.49610200000001"/>
  </r>
  <r>
    <x v="2"/>
    <x v="6"/>
    <n v="36294.223640000004"/>
    <x v="2"/>
    <n v="12098.074546666669"/>
    <n v="12191"/>
    <n v="973.24599699999999"/>
  </r>
  <r>
    <x v="2"/>
    <x v="17"/>
    <n v="27031.28815"/>
    <x v="1"/>
    <n v="27031.28815"/>
    <n v="15926"/>
    <n v="909.55046400000003"/>
  </r>
  <r>
    <x v="2"/>
    <x v="3"/>
    <n v="14917.549439999999"/>
    <x v="0"/>
    <n v="7458.7747199999994"/>
    <n v="13374"/>
    <n v="1146.6567729999999"/>
  </r>
  <r>
    <x v="2"/>
    <x v="7"/>
    <n v="35651.47019"/>
    <x v="5"/>
    <n v="7130.294038"/>
    <n v="14940"/>
    <n v="966.687411"/>
  </r>
  <r>
    <x v="2"/>
    <x v="10"/>
    <n v="16976.159789999998"/>
    <x v="2"/>
    <n v="5658.7199299999993"/>
    <n v="14708"/>
    <n v="330.67533200000003"/>
  </r>
  <r>
    <x v="2"/>
    <x v="6"/>
    <n v="41636.613060000003"/>
    <x v="0"/>
    <n v="20818.306530000002"/>
    <n v="12191"/>
    <n v="2378.3489629999999"/>
  </r>
  <r>
    <x v="2"/>
    <x v="4"/>
    <n v="13484.76182"/>
    <x v="0"/>
    <n v="6742.3809099999999"/>
    <n v="16201"/>
    <n v="351.87843299999997"/>
  </r>
  <r>
    <x v="2"/>
    <x v="7"/>
    <n v="6327.5652199999995"/>
    <x v="0"/>
    <n v="3163.7826099999997"/>
    <n v="14940"/>
    <n v="317.562793"/>
  </r>
  <r>
    <x v="2"/>
    <x v="12"/>
    <n v="19415.922019999998"/>
    <x v="2"/>
    <n v="6471.9740066666664"/>
    <n v="14558"/>
    <n v="601.94957399999998"/>
  </r>
  <r>
    <x v="2"/>
    <x v="17"/>
    <n v="19210.067469999998"/>
    <x v="1"/>
    <n v="19210.067469999998"/>
    <n v="15926"/>
    <n v="1639.5516720000001"/>
  </r>
  <r>
    <x v="2"/>
    <x v="1"/>
    <n v="44207.548889999998"/>
    <x v="1"/>
    <n v="44207.548889999998"/>
    <n v="17275"/>
    <n v="963.926466"/>
  </r>
  <r>
    <x v="2"/>
    <x v="6"/>
    <n v="14204.91208"/>
    <x v="1"/>
    <n v="14204.91208"/>
    <n v="12191"/>
    <n v="1885.906483"/>
  </r>
  <r>
    <x v="2"/>
    <x v="11"/>
    <n v="13228.750769999999"/>
    <x v="1"/>
    <n v="13228.750769999999"/>
    <n v="14529"/>
    <n v="499.51217500000001"/>
  </r>
  <r>
    <x v="2"/>
    <x v="4"/>
    <n v="65917.052759999991"/>
    <x v="3"/>
    <n v="16479.263189999998"/>
    <n v="16201"/>
    <n v="1072.943653"/>
  </r>
  <r>
    <x v="2"/>
    <x v="5"/>
    <n v="25236.11478"/>
    <x v="2"/>
    <n v="8412.0382599999994"/>
    <n v="12357"/>
    <n v="915.86227599999995"/>
  </r>
  <r>
    <x v="2"/>
    <x v="4"/>
    <n v="22858.812389999999"/>
    <x v="1"/>
    <n v="22858.812389999999"/>
    <n v="16201"/>
    <n v="675.09099100000003"/>
  </r>
  <r>
    <x v="2"/>
    <x v="6"/>
    <n v="36222.061950000003"/>
    <x v="0"/>
    <n v="18111.030975000001"/>
    <n v="12191"/>
    <n v="1753.1933120000001"/>
  </r>
  <r>
    <x v="2"/>
    <x v="5"/>
    <n v="22062.466469999999"/>
    <x v="0"/>
    <n v="11031.233235"/>
    <n v="12357"/>
    <n v="941.56955000000005"/>
  </r>
  <r>
    <x v="2"/>
    <x v="8"/>
    <n v="103229.07198000001"/>
    <x v="3"/>
    <n v="25807.267995000002"/>
    <n v="16546"/>
    <n v="1901.4780539999999"/>
  </r>
  <r>
    <x v="2"/>
    <x v="12"/>
    <n v="24168.65569"/>
    <x v="0"/>
    <n v="12084.327845"/>
    <n v="14558"/>
    <n v="473.94166100000001"/>
  </r>
  <r>
    <x v="2"/>
    <x v="2"/>
    <n v="9990.5638900000013"/>
    <x v="0"/>
    <n v="4995.2819450000006"/>
    <n v="17253"/>
    <n v="203.23028400000001"/>
  </r>
  <r>
    <x v="2"/>
    <x v="14"/>
    <n v="16147.37385"/>
    <x v="2"/>
    <n v="5382.45795"/>
    <n v="15747"/>
    <n v="659.95332099999996"/>
  </r>
  <r>
    <x v="2"/>
    <x v="6"/>
    <n v="16601.206969999999"/>
    <x v="0"/>
    <n v="8300.6034849999996"/>
    <n v="12191"/>
    <n v="1361.0576739999999"/>
  </r>
  <r>
    <x v="2"/>
    <x v="11"/>
    <n v="5583.8137200000001"/>
    <x v="2"/>
    <n v="1861.27124"/>
    <n v="14529"/>
    <n v="149.669893"/>
  </r>
  <r>
    <x v="2"/>
    <x v="2"/>
    <n v="19990.629530000002"/>
    <x v="2"/>
    <n v="6663.543176666667"/>
    <n v="17253"/>
    <n v="339.32952899999998"/>
  </r>
  <r>
    <x v="2"/>
    <x v="3"/>
    <n v="46287.622280000003"/>
    <x v="0"/>
    <n v="23143.811140000002"/>
    <n v="13374"/>
    <n v="828.41970700000002"/>
  </r>
  <r>
    <x v="2"/>
    <x v="15"/>
    <n v="40587.205780000004"/>
    <x v="3"/>
    <n v="10146.801445000001"/>
    <n v="11967"/>
    <n v="494.51407399999999"/>
  </r>
  <r>
    <x v="2"/>
    <x v="6"/>
    <n v="24657.322909999999"/>
    <x v="0"/>
    <n v="12328.661454999999"/>
    <n v="12191"/>
    <n v="1556.9756809999999"/>
  </r>
  <r>
    <x v="2"/>
    <x v="11"/>
    <n v="2908.0362300000002"/>
    <x v="1"/>
    <n v="2908.0362300000002"/>
    <n v="14529"/>
    <n v="195.73685800000001"/>
  </r>
  <r>
    <x v="2"/>
    <x v="14"/>
    <n v="6896.4045099999994"/>
    <x v="0"/>
    <n v="3448.2022549999997"/>
    <n v="15747"/>
    <n v="419.97202099999998"/>
  </r>
  <r>
    <x v="2"/>
    <x v="9"/>
    <n v="9837.8843100000013"/>
    <x v="3"/>
    <n v="2459.4710775000003"/>
    <n v="19078"/>
    <n v="363.61701599999998"/>
  </r>
  <r>
    <x v="2"/>
    <x v="3"/>
    <n v="19262.168289999998"/>
    <x v="3"/>
    <n v="4815.5420724999994"/>
    <n v="13374"/>
    <n v="582.48253599999998"/>
  </r>
  <r>
    <x v="2"/>
    <x v="14"/>
    <n v="25083.908940000001"/>
    <x v="1"/>
    <n v="25083.908940000001"/>
    <n v="15747"/>
    <n v="974.47024599999997"/>
  </r>
  <r>
    <x v="2"/>
    <x v="4"/>
    <n v="22813.597579999998"/>
    <x v="3"/>
    <n v="5703.3993949999995"/>
    <n v="16201"/>
    <n v="482.85258199999998"/>
  </r>
  <r>
    <x v="2"/>
    <x v="3"/>
    <n v="23883.46141"/>
    <x v="1"/>
    <n v="23883.46141"/>
    <n v="13374"/>
    <n v="1702.8372380000001"/>
  </r>
  <r>
    <x v="2"/>
    <x v="10"/>
    <n v="5465.1102300000002"/>
    <x v="1"/>
    <n v="5465.1102300000002"/>
    <n v="14708"/>
    <n v="370.53130700000003"/>
  </r>
  <r>
    <x v="2"/>
    <x v="7"/>
    <n v="21693.826000000001"/>
    <x v="1"/>
    <n v="21693.826000000001"/>
    <n v="14940"/>
    <n v="1054.814247"/>
  </r>
  <r>
    <x v="2"/>
    <x v="15"/>
    <n v="31351.821250000001"/>
    <x v="2"/>
    <n v="10450.607083333334"/>
    <n v="11967"/>
    <n v="589.34685400000001"/>
  </r>
  <r>
    <x v="2"/>
    <x v="8"/>
    <n v="120693.61824"/>
    <x v="0"/>
    <n v="60346.809119999998"/>
    <n v="16546"/>
    <n v="1894.2426459999999"/>
  </r>
  <r>
    <x v="2"/>
    <x v="3"/>
    <n v="44563.766309999999"/>
    <x v="1"/>
    <n v="44563.766309999999"/>
    <n v="13374"/>
    <n v="1978.454283"/>
  </r>
  <r>
    <x v="2"/>
    <x v="9"/>
    <n v="15737.159039999999"/>
    <x v="0"/>
    <n v="7868.5795199999993"/>
    <n v="19078"/>
    <n v="561.44369700000004"/>
  </r>
  <r>
    <x v="2"/>
    <x v="2"/>
    <n v="13071.49055"/>
    <x v="0"/>
    <n v="6535.7452750000002"/>
    <n v="17253"/>
    <n v="305.82206300000001"/>
  </r>
  <r>
    <x v="2"/>
    <x v="8"/>
    <n v="70864.811870000005"/>
    <x v="1"/>
    <n v="70864.811870000005"/>
    <n v="16546"/>
    <n v="3378.1972390000001"/>
  </r>
  <r>
    <x v="2"/>
    <x v="8"/>
    <n v="57936.5435"/>
    <x v="1"/>
    <n v="57936.5435"/>
    <n v="16546"/>
    <n v="2136.2949960000001"/>
  </r>
  <r>
    <x v="2"/>
    <x v="14"/>
    <n v="15455.599029999999"/>
    <x v="0"/>
    <n v="7727.7995149999997"/>
    <n v="15747"/>
    <n v="444.35902599999997"/>
  </r>
  <r>
    <x v="2"/>
    <x v="15"/>
    <n v="18633.58063"/>
    <x v="0"/>
    <n v="9316.7903150000002"/>
    <n v="11967"/>
    <n v="403.43534399999999"/>
  </r>
  <r>
    <x v="2"/>
    <x v="6"/>
    <n v="22201.996809999997"/>
    <x v="1"/>
    <n v="22201.996809999997"/>
    <n v="12191"/>
    <n v="2487.4542759999999"/>
  </r>
  <r>
    <x v="2"/>
    <x v="12"/>
    <n v="15826.08037"/>
    <x v="2"/>
    <n v="5275.3601233333329"/>
    <n v="14558"/>
    <n v="842.35546799999997"/>
  </r>
  <r>
    <x v="2"/>
    <x v="12"/>
    <n v="16758.710510000001"/>
    <x v="0"/>
    <n v="8379.3552550000004"/>
    <n v="14558"/>
    <n v="560.35352799999998"/>
  </r>
  <r>
    <x v="2"/>
    <x v="14"/>
    <n v="12622.70939"/>
    <x v="0"/>
    <n v="6311.354695"/>
    <n v="15747"/>
    <n v="403.75852800000001"/>
  </r>
  <r>
    <x v="2"/>
    <x v="6"/>
    <n v="88523.368780000004"/>
    <x v="3"/>
    <n v="22130.842195000001"/>
    <n v="12191"/>
    <n v="1692.3022639999999"/>
  </r>
  <r>
    <x v="2"/>
    <x v="14"/>
    <n v="18577.483820000001"/>
    <x v="1"/>
    <n v="18577.483820000001"/>
    <n v="15747"/>
    <n v="696.940428"/>
  </r>
  <r>
    <x v="2"/>
    <x v="9"/>
    <n v="6318.8827199999996"/>
    <x v="1"/>
    <n v="6318.8827199999996"/>
    <n v="19078"/>
    <n v="700.62563499999999"/>
  </r>
  <r>
    <x v="2"/>
    <x v="15"/>
    <n v="10553.567529999998"/>
    <x v="0"/>
    <n v="5276.7837649999992"/>
    <n v="11967"/>
    <n v="455.47136499999999"/>
  </r>
  <r>
    <x v="2"/>
    <x v="5"/>
    <n v="17211.96934"/>
    <x v="0"/>
    <n v="8605.9846699999998"/>
    <n v="12357"/>
    <n v="899.11330899999996"/>
  </r>
  <r>
    <x v="2"/>
    <x v="0"/>
    <n v="12365.891519999999"/>
    <x v="3"/>
    <n v="3091.4728799999998"/>
    <n v="12421"/>
    <n v="239.00936200000001"/>
  </r>
  <r>
    <x v="2"/>
    <x v="7"/>
    <n v="42162.198810000002"/>
    <x v="0"/>
    <n v="21081.099405000001"/>
    <n v="14940"/>
    <n v="1291.085538"/>
  </r>
  <r>
    <x v="2"/>
    <x v="9"/>
    <n v="15428.15891"/>
    <x v="0"/>
    <n v="7714.0794550000001"/>
    <n v="19078"/>
    <n v="615.19126300000005"/>
  </r>
  <r>
    <x v="2"/>
    <x v="1"/>
    <n v="90888.460739999995"/>
    <x v="2"/>
    <n v="30296.153579999998"/>
    <n v="17275"/>
    <n v="1456.5075440000001"/>
  </r>
  <r>
    <x v="2"/>
    <x v="6"/>
    <n v="151112.75365"/>
    <x v="1"/>
    <n v="151112.75365"/>
    <n v="12191"/>
    <n v="5516.7455060000002"/>
  </r>
  <r>
    <x v="2"/>
    <x v="17"/>
    <n v="48035.334999999999"/>
    <x v="0"/>
    <n v="24017.6675"/>
    <n v="15926"/>
    <n v="1136.766914"/>
  </r>
  <r>
    <x v="2"/>
    <x v="1"/>
    <n v="110255.66566"/>
    <x v="0"/>
    <n v="55127.832829999999"/>
    <n v="17275"/>
    <n v="2438.2748900000001"/>
  </r>
  <r>
    <x v="2"/>
    <x v="11"/>
    <n v="5006.4029199999995"/>
    <x v="0"/>
    <n v="2503.2014599999998"/>
    <n v="14529"/>
    <n v="200.15810999999999"/>
  </r>
  <r>
    <x v="2"/>
    <x v="3"/>
    <n v="24845.073280000001"/>
    <x v="3"/>
    <n v="6211.2683200000001"/>
    <n v="13374"/>
    <n v="849.24880700000006"/>
  </r>
  <r>
    <x v="2"/>
    <x v="9"/>
    <n v="15832.11515"/>
    <x v="1"/>
    <n v="15832.11515"/>
    <n v="19078"/>
    <n v="788.66566899999998"/>
  </r>
  <r>
    <x v="2"/>
    <x v="9"/>
    <n v="7842.10952"/>
    <x v="3"/>
    <n v="1960.52738"/>
    <n v="19078"/>
    <n v="236.139713"/>
  </r>
  <r>
    <x v="2"/>
    <x v="9"/>
    <n v="13606.95788"/>
    <x v="3"/>
    <n v="3401.73947"/>
    <n v="19078"/>
    <n v="698.193939"/>
  </r>
  <r>
    <x v="2"/>
    <x v="9"/>
    <n v="18032.871309999999"/>
    <x v="1"/>
    <n v="18032.871309999999"/>
    <n v="19078"/>
    <n v="645.09855500000003"/>
  </r>
  <r>
    <x v="2"/>
    <x v="6"/>
    <n v="44513.93449"/>
    <x v="0"/>
    <n v="22256.967245"/>
    <n v="12191"/>
    <n v="1364.2303629999999"/>
  </r>
  <r>
    <x v="2"/>
    <x v="6"/>
    <n v="36189.918840000006"/>
    <x v="0"/>
    <n v="18094.959420000003"/>
    <n v="12191"/>
    <n v="2441.4254120000001"/>
  </r>
  <r>
    <x v="2"/>
    <x v="9"/>
    <n v="12794.9787"/>
    <x v="0"/>
    <n v="6397.4893499999998"/>
    <n v="19078"/>
    <n v="497.152264"/>
  </r>
  <r>
    <x v="2"/>
    <x v="0"/>
    <n v="10307.65899"/>
    <x v="1"/>
    <n v="10307.65899"/>
    <n v="12421"/>
    <n v="350.425386"/>
  </r>
  <r>
    <x v="2"/>
    <x v="8"/>
    <n v="46156.399560000005"/>
    <x v="0"/>
    <n v="23078.199780000003"/>
    <n v="16546"/>
    <n v="1056.8388729999999"/>
  </r>
  <r>
    <x v="2"/>
    <x v="3"/>
    <n v="12159.29615"/>
    <x v="0"/>
    <n v="6079.6480750000001"/>
    <n v="13374"/>
    <n v="1269.623458"/>
  </r>
  <r>
    <x v="2"/>
    <x v="9"/>
    <n v="33345.687729999998"/>
    <x v="3"/>
    <n v="8336.4219324999995"/>
    <n v="19078"/>
    <n v="652.40669200000002"/>
  </r>
  <r>
    <x v="2"/>
    <x v="12"/>
    <n v="19990.893800000002"/>
    <x v="0"/>
    <n v="9995.4469000000008"/>
    <n v="14558"/>
    <n v="614.88156200000003"/>
  </r>
  <r>
    <x v="2"/>
    <x v="9"/>
    <n v="14298.766519999999"/>
    <x v="1"/>
    <n v="14298.766519999999"/>
    <n v="19078"/>
    <n v="290.2244"/>
  </r>
  <r>
    <x v="2"/>
    <x v="2"/>
    <n v="14557.61054"/>
    <x v="0"/>
    <n v="7278.8052699999998"/>
    <n v="17253"/>
    <n v="366.45050800000001"/>
  </r>
  <r>
    <x v="2"/>
    <x v="18"/>
    <n v="4587.53467"/>
    <x v="3"/>
    <n v="1146.8836675"/>
    <n v="13403"/>
    <n v="99.864384999999999"/>
  </r>
  <r>
    <x v="2"/>
    <x v="3"/>
    <n v="35418.411659999998"/>
    <x v="2"/>
    <n v="11806.137219999999"/>
    <n v="13374"/>
    <n v="1507.4489309999999"/>
  </r>
  <r>
    <x v="2"/>
    <x v="12"/>
    <n v="37089.022619999996"/>
    <x v="2"/>
    <n v="12363.007539999999"/>
    <n v="14558"/>
    <n v="944.01481100000001"/>
  </r>
  <r>
    <x v="2"/>
    <x v="0"/>
    <n v="14144.934019999999"/>
    <x v="3"/>
    <n v="3536.2335049999997"/>
    <n v="12421"/>
    <n v="437.26347399999997"/>
  </r>
  <r>
    <x v="2"/>
    <x v="11"/>
    <n v="7264.8538399999998"/>
    <x v="3"/>
    <n v="1816.2134599999999"/>
    <n v="14529"/>
    <n v="182.73979199999999"/>
  </r>
  <r>
    <x v="2"/>
    <x v="0"/>
    <n v="15733.722330000001"/>
    <x v="0"/>
    <n v="7866.8611650000003"/>
    <n v="12421"/>
    <n v="411.407734"/>
  </r>
  <r>
    <x v="2"/>
    <x v="15"/>
    <n v="18545.836039999998"/>
    <x v="2"/>
    <n v="6181.9453466666664"/>
    <n v="11967"/>
    <n v="663.13243699999998"/>
  </r>
  <r>
    <x v="2"/>
    <x v="8"/>
    <n v="83164.548250000007"/>
    <x v="0"/>
    <n v="41582.274125000004"/>
    <n v="16546"/>
    <n v="3852.1236039999999"/>
  </r>
  <r>
    <x v="2"/>
    <x v="3"/>
    <n v="12097.660099999999"/>
    <x v="2"/>
    <n v="4032.5533666666665"/>
    <n v="13374"/>
    <n v="578.69851000000006"/>
  </r>
  <r>
    <x v="2"/>
    <x v="6"/>
    <n v="138792.53268"/>
    <x v="3"/>
    <n v="34698.133170000001"/>
    <n v="12191"/>
    <n v="2414.7297920000001"/>
  </r>
  <r>
    <x v="2"/>
    <x v="9"/>
    <n v="9653.5136500000008"/>
    <x v="1"/>
    <n v="9653.5136500000008"/>
    <n v="19078"/>
    <n v="622.34601199999997"/>
  </r>
  <r>
    <x v="2"/>
    <x v="6"/>
    <n v="39373.708049999994"/>
    <x v="1"/>
    <n v="39373.708049999994"/>
    <n v="12191"/>
    <n v="1630.5164870000001"/>
  </r>
  <r>
    <x v="2"/>
    <x v="13"/>
    <n v="15313.66553"/>
    <x v="1"/>
    <n v="15313.66553"/>
    <n v="13372"/>
    <n v="891.53104800000006"/>
  </r>
  <r>
    <x v="2"/>
    <x v="15"/>
    <n v="9035.3662599999989"/>
    <x v="0"/>
    <n v="4517.6831299999994"/>
    <n v="11967"/>
    <n v="474.828034"/>
  </r>
  <r>
    <x v="2"/>
    <x v="8"/>
    <n v="61174.878429999997"/>
    <x v="5"/>
    <n v="12234.975686"/>
    <n v="16546"/>
    <n v="2916.072952"/>
  </r>
  <r>
    <x v="2"/>
    <x v="1"/>
    <n v="73618.825750000004"/>
    <x v="3"/>
    <n v="18404.706437500001"/>
    <n v="17275"/>
    <n v="1002.309343"/>
  </r>
  <r>
    <x v="2"/>
    <x v="4"/>
    <n v="38172.779109999996"/>
    <x v="2"/>
    <n v="12724.259703333331"/>
    <n v="16201"/>
    <n v="1028.6183840000001"/>
  </r>
  <r>
    <x v="2"/>
    <x v="10"/>
    <n v="2238.0360000000001"/>
    <x v="2"/>
    <n v="746.01200000000006"/>
    <n v="14708"/>
    <n v="102.59431600000001"/>
  </r>
  <r>
    <x v="2"/>
    <x v="2"/>
    <n v="18969.257730000001"/>
    <x v="5"/>
    <n v="3793.8515460000003"/>
    <n v="17253"/>
    <n v="569.35030099999994"/>
  </r>
  <r>
    <x v="2"/>
    <x v="3"/>
    <n v="10870.47654"/>
    <x v="0"/>
    <n v="5435.2382699999998"/>
    <n v="13374"/>
    <n v="572.45502499999998"/>
  </r>
  <r>
    <x v="2"/>
    <x v="12"/>
    <n v="17376.970730000001"/>
    <x v="2"/>
    <n v="5792.3235766666667"/>
    <n v="14558"/>
    <n v="785.39842499999997"/>
  </r>
  <r>
    <x v="2"/>
    <x v="8"/>
    <n v="61132.213609999999"/>
    <x v="2"/>
    <n v="20377.404536666665"/>
    <n v="16546"/>
    <n v="4003.0357770000001"/>
  </r>
  <r>
    <x v="2"/>
    <x v="15"/>
    <n v="17350.79838"/>
    <x v="3"/>
    <n v="4337.699595"/>
    <n v="11967"/>
    <n v="483.41794199999998"/>
  </r>
  <r>
    <x v="2"/>
    <x v="17"/>
    <n v="14032.73323"/>
    <x v="0"/>
    <n v="7016.3666149999999"/>
    <n v="15926"/>
    <n v="272.86543999999998"/>
  </r>
  <r>
    <x v="2"/>
    <x v="6"/>
    <n v="31264.552250000001"/>
    <x v="0"/>
    <n v="15632.276125"/>
    <n v="12191"/>
    <n v="1125.885767"/>
  </r>
  <r>
    <x v="2"/>
    <x v="9"/>
    <n v="6406.8312800000003"/>
    <x v="2"/>
    <n v="2135.6104266666666"/>
    <n v="19078"/>
    <n v="384.841431"/>
  </r>
  <r>
    <x v="2"/>
    <x v="14"/>
    <n v="18502.482530000001"/>
    <x v="0"/>
    <n v="9251.2412650000006"/>
    <n v="15747"/>
    <n v="286.26849900000002"/>
  </r>
  <r>
    <x v="2"/>
    <x v="3"/>
    <n v="26134.97394"/>
    <x v="0"/>
    <n v="13067.48697"/>
    <n v="13374"/>
    <n v="1217.4954969999999"/>
  </r>
  <r>
    <x v="2"/>
    <x v="8"/>
    <n v="52168.488109999998"/>
    <x v="3"/>
    <n v="13042.1220275"/>
    <n v="16546"/>
    <n v="2059.1588499999998"/>
  </r>
  <r>
    <x v="2"/>
    <x v="12"/>
    <n v="10178.42886"/>
    <x v="0"/>
    <n v="5089.21443"/>
    <n v="14558"/>
    <n v="811.02130799999998"/>
  </r>
  <r>
    <x v="2"/>
    <x v="6"/>
    <n v="20211.220590000001"/>
    <x v="0"/>
    <n v="10105.610295"/>
    <n v="12191"/>
    <n v="1214.257613"/>
  </r>
  <r>
    <x v="2"/>
    <x v="3"/>
    <n v="37217.940170000002"/>
    <x v="1"/>
    <n v="37217.940170000002"/>
    <n v="13374"/>
    <n v="1702.8372380000001"/>
  </r>
  <r>
    <x v="2"/>
    <x v="6"/>
    <n v="28409.213170000003"/>
    <x v="0"/>
    <n v="14204.606585000001"/>
    <n v="12191"/>
    <n v="850.84612100000004"/>
  </r>
  <r>
    <x v="2"/>
    <x v="8"/>
    <n v="208713.95427000002"/>
    <x v="0"/>
    <n v="104356.97713500001"/>
    <n v="16546"/>
    <n v="2881.7621140000001"/>
  </r>
  <r>
    <x v="2"/>
    <x v="15"/>
    <n v="18925.57473"/>
    <x v="0"/>
    <n v="9462.7873650000001"/>
    <n v="11967"/>
    <n v="424.12433600000003"/>
  </r>
  <r>
    <x v="2"/>
    <x v="3"/>
    <n v="38107.513049999994"/>
    <x v="3"/>
    <n v="9526.8782624999985"/>
    <n v="13374"/>
    <n v="917.73333000000002"/>
  </r>
  <r>
    <x v="2"/>
    <x v="15"/>
    <n v="22499.980469999999"/>
    <x v="2"/>
    <n v="7499.9934899999998"/>
    <n v="11967"/>
    <n v="646.58432500000004"/>
  </r>
  <r>
    <x v="2"/>
    <x v="1"/>
    <n v="40837.777170000001"/>
    <x v="3"/>
    <n v="10209.4442925"/>
    <n v="17275"/>
    <n v="885.20907499999998"/>
  </r>
  <r>
    <x v="2"/>
    <x v="0"/>
    <n v="11424.75807"/>
    <x v="3"/>
    <n v="2856.1895175"/>
    <n v="12421"/>
    <n v="344.40738800000003"/>
  </r>
  <r>
    <x v="2"/>
    <x v="1"/>
    <n v="143960.60047999999"/>
    <x v="2"/>
    <n v="47986.866826666665"/>
    <n v="17275"/>
    <n v="3510.6236429999999"/>
  </r>
  <r>
    <x v="2"/>
    <x v="9"/>
    <n v="9670.3971600000004"/>
    <x v="1"/>
    <n v="9670.3971600000004"/>
    <n v="19078"/>
    <n v="674.94548999999995"/>
  </r>
  <r>
    <x v="2"/>
    <x v="1"/>
    <n v="28491.797589999998"/>
    <x v="3"/>
    <n v="7122.9493974999996"/>
    <n v="17275"/>
    <n v="884.19395199999997"/>
  </r>
  <r>
    <x v="2"/>
    <x v="9"/>
    <n v="23272.975910000001"/>
    <x v="2"/>
    <n v="7757.658636666667"/>
    <n v="19078"/>
    <n v="386.89980500000001"/>
  </r>
  <r>
    <x v="2"/>
    <x v="3"/>
    <n v="45670.914389999998"/>
    <x v="0"/>
    <n v="22835.457194999999"/>
    <n v="13374"/>
    <n v="771.02654700000005"/>
  </r>
  <r>
    <x v="2"/>
    <x v="1"/>
    <n v="18302.566309999998"/>
    <x v="1"/>
    <n v="18302.566309999998"/>
    <n v="17275"/>
    <n v="900.73838999999998"/>
  </r>
  <r>
    <x v="2"/>
    <x v="12"/>
    <n v="17279.254820000002"/>
    <x v="2"/>
    <n v="5759.7516066666676"/>
    <n v="14558"/>
    <n v="828.10768399999995"/>
  </r>
  <r>
    <x v="2"/>
    <x v="6"/>
    <n v="38923.189330000001"/>
    <x v="0"/>
    <n v="19461.594665000001"/>
    <n v="12191"/>
    <n v="1341.8969320000001"/>
  </r>
  <r>
    <x v="2"/>
    <x v="1"/>
    <n v="26669.314699999999"/>
    <x v="0"/>
    <n v="13334.657349999999"/>
    <n v="17275"/>
    <n v="1546.864877"/>
  </r>
  <r>
    <x v="2"/>
    <x v="7"/>
    <n v="15707.28767"/>
    <x v="0"/>
    <n v="7853.6438349999999"/>
    <n v="14940"/>
    <n v="623.73440200000005"/>
  </r>
  <r>
    <x v="2"/>
    <x v="4"/>
    <n v="19647.241559999999"/>
    <x v="2"/>
    <n v="6549.0805199999995"/>
    <n v="16201"/>
    <n v="609.58604600000001"/>
  </r>
  <r>
    <x v="2"/>
    <x v="13"/>
    <n v="7793.2533800000001"/>
    <x v="0"/>
    <n v="3896.6266900000001"/>
    <n v="13372"/>
    <n v="487.92442999999997"/>
  </r>
  <r>
    <x v="2"/>
    <x v="12"/>
    <n v="9432.56358"/>
    <x v="1"/>
    <n v="9432.56358"/>
    <n v="14558"/>
    <n v="993.05425500000001"/>
  </r>
  <r>
    <x v="2"/>
    <x v="15"/>
    <n v="33911.780169999998"/>
    <x v="1"/>
    <n v="33911.780169999998"/>
    <n v="11967"/>
    <n v="1216.0320119999999"/>
  </r>
  <r>
    <x v="2"/>
    <x v="8"/>
    <n v="42209.286509999998"/>
    <x v="2"/>
    <n v="14069.76217"/>
    <n v="16546"/>
    <n v="2515.702299"/>
  </r>
  <r>
    <x v="2"/>
    <x v="1"/>
    <n v="34536.09865"/>
    <x v="0"/>
    <n v="17268.049325"/>
    <n v="17275"/>
    <n v="1132.262573"/>
  </r>
  <r>
    <x v="2"/>
    <x v="1"/>
    <n v="9495.5464900000006"/>
    <x v="0"/>
    <n v="4747.7732450000003"/>
    <n v="17275"/>
    <n v="1518.0507270000001"/>
  </r>
  <r>
    <x v="2"/>
    <x v="12"/>
    <n v="12553.82242"/>
    <x v="0"/>
    <n v="6276.9112100000002"/>
    <n v="14558"/>
    <n v="493.70578"/>
  </r>
  <r>
    <x v="2"/>
    <x v="3"/>
    <n v="32218.377350000002"/>
    <x v="3"/>
    <n v="8054.5943375000006"/>
    <n v="13374"/>
    <n v="1245.5270680000001"/>
  </r>
  <r>
    <x v="2"/>
    <x v="9"/>
    <n v="11238.50382"/>
    <x v="2"/>
    <n v="3746.1679399999998"/>
    <n v="19078"/>
    <n v="300.48993000000002"/>
  </r>
  <r>
    <x v="2"/>
    <x v="6"/>
    <n v="155975.36666"/>
    <x v="1"/>
    <n v="155975.36666"/>
    <n v="12191"/>
    <n v="3425.2866239999998"/>
  </r>
  <r>
    <x v="2"/>
    <x v="0"/>
    <n v="3595.2420200000001"/>
    <x v="1"/>
    <n v="3595.2420200000001"/>
    <n v="12421"/>
    <n v="402.488586"/>
  </r>
  <r>
    <x v="2"/>
    <x v="7"/>
    <n v="6403.1229599999997"/>
    <x v="0"/>
    <n v="3201.5614799999998"/>
    <n v="14940"/>
    <n v="348.72790900000001"/>
  </r>
  <r>
    <x v="2"/>
    <x v="1"/>
    <n v="34963.465200000006"/>
    <x v="0"/>
    <n v="17481.732600000003"/>
    <n v="17275"/>
    <n v="897.14803600000005"/>
  </r>
  <r>
    <x v="2"/>
    <x v="5"/>
    <n v="20201.103210000001"/>
    <x v="3"/>
    <n v="5050.2758025000003"/>
    <n v="12357"/>
    <n v="528.53691800000001"/>
  </r>
  <r>
    <x v="2"/>
    <x v="6"/>
    <n v="34985.702400000002"/>
    <x v="0"/>
    <n v="17492.851200000001"/>
    <n v="12191"/>
    <n v="598.71849099999997"/>
  </r>
  <r>
    <x v="2"/>
    <x v="6"/>
    <n v="64570.785790000002"/>
    <x v="3"/>
    <n v="16142.6964475"/>
    <n v="12191"/>
    <n v="1420.8885399999999"/>
  </r>
  <r>
    <x v="2"/>
    <x v="8"/>
    <n v="101013.9755"/>
    <x v="3"/>
    <n v="25253.493875"/>
    <n v="16546"/>
    <n v="7849.991145"/>
  </r>
  <r>
    <x v="2"/>
    <x v="7"/>
    <n v="25399.001399999997"/>
    <x v="1"/>
    <n v="25399.001399999997"/>
    <n v="14940"/>
    <n v="1420.294492"/>
  </r>
  <r>
    <x v="2"/>
    <x v="1"/>
    <n v="23671.414769999999"/>
    <x v="1"/>
    <n v="23671.414769999999"/>
    <n v="17275"/>
    <n v="1280.5787049999999"/>
  </r>
  <r>
    <x v="2"/>
    <x v="13"/>
    <n v="9140.7609100000009"/>
    <x v="1"/>
    <n v="9140.7609100000009"/>
    <n v="13372"/>
    <n v="1029.255257"/>
  </r>
  <r>
    <x v="2"/>
    <x v="1"/>
    <n v="95913.820599999992"/>
    <x v="5"/>
    <n v="19182.76412"/>
    <n v="17275"/>
    <n v="1422.0450780000001"/>
  </r>
  <r>
    <x v="2"/>
    <x v="3"/>
    <n v="61904.989849999998"/>
    <x v="0"/>
    <n v="30952.494924999999"/>
    <n v="13374"/>
    <n v="1187.8562999999999"/>
  </r>
  <r>
    <x v="2"/>
    <x v="1"/>
    <n v="38737.96976"/>
    <x v="0"/>
    <n v="19368.98488"/>
    <n v="17275"/>
    <n v="1276.6464370000001"/>
  </r>
  <r>
    <x v="2"/>
    <x v="3"/>
    <n v="15400.952869999999"/>
    <x v="1"/>
    <n v="15400.952869999999"/>
    <n v="13374"/>
    <n v="1568.40272"/>
  </r>
  <r>
    <x v="2"/>
    <x v="6"/>
    <n v="94966.249459999992"/>
    <x v="3"/>
    <n v="23741.562364999998"/>
    <n v="12191"/>
    <n v="1638.0887580000001"/>
  </r>
  <r>
    <x v="2"/>
    <x v="11"/>
    <n v="4809.7705800000003"/>
    <x v="2"/>
    <n v="1603.2568600000002"/>
    <n v="14529"/>
    <n v="126.782515"/>
  </r>
  <r>
    <x v="2"/>
    <x v="6"/>
    <n v="47815.57144"/>
    <x v="1"/>
    <n v="47815.57144"/>
    <n v="12191"/>
    <n v="3217.40479"/>
  </r>
  <r>
    <x v="2"/>
    <x v="14"/>
    <n v="12164.29291"/>
    <x v="0"/>
    <n v="6082.1464550000001"/>
    <n v="15747"/>
    <n v="509.02359799999999"/>
  </r>
  <r>
    <x v="2"/>
    <x v="5"/>
    <n v="16292.36311"/>
    <x v="0"/>
    <n v="8146.1815550000001"/>
    <n v="12357"/>
    <n v="471.28032400000001"/>
  </r>
  <r>
    <x v="2"/>
    <x v="8"/>
    <n v="110950.53701"/>
    <x v="1"/>
    <n v="110950.53701"/>
    <n v="16546"/>
    <n v="2720.1438600000001"/>
  </r>
  <r>
    <x v="2"/>
    <x v="7"/>
    <n v="36028.125229999998"/>
    <x v="0"/>
    <n v="18014.062614999999"/>
    <n v="14940"/>
    <n v="538.85343999999998"/>
  </r>
  <r>
    <x v="2"/>
    <x v="0"/>
    <n v="9564.1336699999993"/>
    <x v="0"/>
    <n v="4782.0668349999996"/>
    <n v="12421"/>
    <n v="365.81780400000002"/>
  </r>
  <r>
    <x v="2"/>
    <x v="1"/>
    <n v="75094.98616"/>
    <x v="1"/>
    <n v="75094.98616"/>
    <n v="17275"/>
    <n v="2903.6692939999998"/>
  </r>
  <r>
    <x v="2"/>
    <x v="9"/>
    <n v="28849.798300000002"/>
    <x v="0"/>
    <n v="14424.899150000001"/>
    <n v="19078"/>
    <n v="254.111166"/>
  </r>
  <r>
    <x v="2"/>
    <x v="12"/>
    <n v="36096.877710000001"/>
    <x v="5"/>
    <n v="7219.3755419999998"/>
    <n v="14558"/>
    <n v="2193.1668759999998"/>
  </r>
  <r>
    <x v="2"/>
    <x v="16"/>
    <n v="6167.7017000000005"/>
    <x v="1"/>
    <n v="6167.7017000000005"/>
    <n v="12745"/>
    <n v="282.43951399999997"/>
  </r>
  <r>
    <x v="2"/>
    <x v="9"/>
    <n v="13091.632310000001"/>
    <x v="1"/>
    <n v="13091.632310000001"/>
    <n v="19078"/>
    <n v="438.308131"/>
  </r>
  <r>
    <x v="2"/>
    <x v="10"/>
    <n v="5463.2209499999999"/>
    <x v="2"/>
    <n v="1821.07365"/>
    <n v="14708"/>
    <n v="188.31599499999999"/>
  </r>
  <r>
    <x v="2"/>
    <x v="15"/>
    <n v="25570.369409999999"/>
    <x v="1"/>
    <n v="25570.369409999999"/>
    <n v="11967"/>
    <n v="862.24378100000001"/>
  </r>
  <r>
    <x v="2"/>
    <x v="1"/>
    <n v="58334.413850000004"/>
    <x v="0"/>
    <n v="29167.206925000002"/>
    <n v="17275"/>
    <n v="935.20684400000005"/>
  </r>
  <r>
    <x v="2"/>
    <x v="17"/>
    <n v="39411.816989999999"/>
    <x v="2"/>
    <n v="13137.27233"/>
    <n v="15926"/>
    <n v="1410.6140270000001"/>
  </r>
  <r>
    <x v="2"/>
    <x v="4"/>
    <n v="11556.63415"/>
    <x v="0"/>
    <n v="5778.3170749999999"/>
    <n v="16201"/>
    <n v="338.99539199999998"/>
  </r>
  <r>
    <x v="2"/>
    <x v="4"/>
    <n v="8088.9985500000003"/>
    <x v="1"/>
    <n v="8088.9985500000003"/>
    <n v="16201"/>
    <n v="673.15467000000001"/>
  </r>
  <r>
    <x v="2"/>
    <x v="7"/>
    <n v="26092.403449999998"/>
    <x v="2"/>
    <n v="8697.4678166666654"/>
    <n v="14940"/>
    <n v="593.84685100000002"/>
  </r>
  <r>
    <x v="2"/>
    <x v="0"/>
    <n v="10631.99165"/>
    <x v="0"/>
    <n v="5315.995825"/>
    <n v="12421"/>
    <n v="231.74577400000001"/>
  </r>
  <r>
    <x v="2"/>
    <x v="4"/>
    <n v="9264.1738999999998"/>
    <x v="1"/>
    <n v="9264.1738999999998"/>
    <n v="16201"/>
    <n v="427.79991200000001"/>
  </r>
  <r>
    <x v="2"/>
    <x v="1"/>
    <n v="12865.555550000001"/>
    <x v="2"/>
    <n v="4288.518516666667"/>
    <n v="17275"/>
    <n v="834.67883500000005"/>
  </r>
  <r>
    <x v="2"/>
    <x v="7"/>
    <n v="29702.536920000002"/>
    <x v="2"/>
    <n v="9900.8456400000014"/>
    <n v="14940"/>
    <n v="1053.649807"/>
  </r>
  <r>
    <x v="2"/>
    <x v="12"/>
    <n v="26013.660510000002"/>
    <x v="1"/>
    <n v="26013.660510000002"/>
    <n v="14558"/>
    <n v="990.40242000000001"/>
  </r>
  <r>
    <x v="2"/>
    <x v="8"/>
    <n v="139466.90078999999"/>
    <x v="2"/>
    <n v="46488.966929999995"/>
    <n v="16546"/>
    <n v="2036.9993790000001"/>
  </r>
  <r>
    <x v="2"/>
    <x v="17"/>
    <n v="48092.278700000003"/>
    <x v="5"/>
    <n v="9618.4557400000012"/>
    <n v="15926"/>
    <n v="1987.1880819999999"/>
  </r>
  <r>
    <x v="2"/>
    <x v="9"/>
    <n v="17148.752479999999"/>
    <x v="0"/>
    <n v="8574.3762399999996"/>
    <n v="19078"/>
    <n v="552.58245699999998"/>
  </r>
  <r>
    <x v="2"/>
    <x v="12"/>
    <n v="32000.824679999998"/>
    <x v="2"/>
    <n v="10666.941559999999"/>
    <n v="14558"/>
    <n v="1179.057104"/>
  </r>
  <r>
    <x v="2"/>
    <x v="0"/>
    <n v="12488.292439999999"/>
    <x v="2"/>
    <n v="4162.7641466666664"/>
    <n v="12421"/>
    <n v="265.37128799999999"/>
  </r>
  <r>
    <x v="2"/>
    <x v="12"/>
    <n v="6894.37201"/>
    <x v="0"/>
    <n v="3447.186005"/>
    <n v="14558"/>
    <n v="391.64479399999999"/>
  </r>
  <r>
    <x v="2"/>
    <x v="5"/>
    <n v="151981.42325999998"/>
    <x v="5"/>
    <n v="30396.284651999995"/>
    <n v="12357"/>
    <n v="2188.2517280000002"/>
  </r>
  <r>
    <x v="2"/>
    <x v="17"/>
    <n v="31086.65797"/>
    <x v="1"/>
    <n v="31086.65797"/>
    <n v="15926"/>
    <n v="3274.8077079999998"/>
  </r>
  <r>
    <x v="2"/>
    <x v="14"/>
    <n v="9124.1478900000002"/>
    <x v="0"/>
    <n v="4562.0739450000001"/>
    <n v="15747"/>
    <n v="311.625136"/>
  </r>
  <r>
    <x v="2"/>
    <x v="1"/>
    <n v="68704.111380000002"/>
    <x v="3"/>
    <n v="17176.027845000001"/>
    <n v="17275"/>
    <n v="1707.9817129999999"/>
  </r>
  <r>
    <x v="2"/>
    <x v="17"/>
    <n v="16546.32014"/>
    <x v="2"/>
    <n v="5515.4400466666666"/>
    <n v="15926"/>
    <n v="569.53638699999999"/>
  </r>
  <r>
    <x v="2"/>
    <x v="7"/>
    <n v="43676.981930000002"/>
    <x v="2"/>
    <n v="14558.993976666667"/>
    <n v="14940"/>
    <n v="1094.0846340000001"/>
  </r>
  <r>
    <x v="2"/>
    <x v="5"/>
    <n v="21438.39775"/>
    <x v="2"/>
    <n v="7146.1325833333331"/>
    <n v="12357"/>
    <n v="820.128062"/>
  </r>
  <r>
    <x v="2"/>
    <x v="11"/>
    <n v="10130.72804"/>
    <x v="3"/>
    <n v="2532.68201"/>
    <n v="14529"/>
    <n v="203.64172099999999"/>
  </r>
  <r>
    <x v="2"/>
    <x v="15"/>
    <n v="10245.215880000002"/>
    <x v="0"/>
    <n v="5122.6079400000008"/>
    <n v="11967"/>
    <n v="542.58894999999995"/>
  </r>
  <r>
    <x v="2"/>
    <x v="12"/>
    <n v="13440.25187"/>
    <x v="1"/>
    <n v="13440.25187"/>
    <n v="14558"/>
    <n v="1042.6978899999999"/>
  </r>
  <r>
    <x v="2"/>
    <x v="5"/>
    <n v="15304.546970000001"/>
    <x v="3"/>
    <n v="3826.1367425000003"/>
    <n v="12357"/>
    <n v="536.62527999999998"/>
  </r>
  <r>
    <x v="2"/>
    <x v="6"/>
    <n v="23981.634429999998"/>
    <x v="0"/>
    <n v="11990.817214999999"/>
    <n v="12191"/>
    <n v="739.63947299999995"/>
  </r>
  <r>
    <x v="2"/>
    <x v="1"/>
    <n v="16232.72738"/>
    <x v="1"/>
    <n v="16232.72738"/>
    <n v="17275"/>
    <n v="1338.189024"/>
  </r>
  <r>
    <x v="2"/>
    <x v="1"/>
    <n v="51474.046869999998"/>
    <x v="0"/>
    <n v="25737.023434999999"/>
    <n v="17275"/>
    <n v="1276.6464370000001"/>
  </r>
  <r>
    <x v="2"/>
    <x v="8"/>
    <n v="69225.842380000002"/>
    <x v="2"/>
    <n v="23075.280793333335"/>
    <n v="16546"/>
    <n v="1905.833492"/>
  </r>
  <r>
    <x v="2"/>
    <x v="5"/>
    <n v="21947.77101"/>
    <x v="0"/>
    <n v="10973.885505"/>
    <n v="12357"/>
    <n v="925.26154899999995"/>
  </r>
  <r>
    <x v="2"/>
    <x v="12"/>
    <n v="16530.137859999999"/>
    <x v="2"/>
    <n v="5510.0459533333333"/>
    <n v="14558"/>
    <n v="1072.300385"/>
  </r>
  <r>
    <x v="2"/>
    <x v="9"/>
    <n v="22184.456760000001"/>
    <x v="3"/>
    <n v="5546.1141900000002"/>
    <n v="19078"/>
    <n v="415.35643299999998"/>
  </r>
  <r>
    <x v="2"/>
    <x v="8"/>
    <n v="50483.610479999996"/>
    <x v="1"/>
    <n v="50483.610479999996"/>
    <n v="16546"/>
    <n v="2498.2305139999999"/>
  </r>
  <r>
    <x v="2"/>
    <x v="4"/>
    <n v="37691.04752"/>
    <x v="2"/>
    <n v="12563.682506666666"/>
    <n v="16201"/>
    <n v="585.48106700000005"/>
  </r>
  <r>
    <x v="2"/>
    <x v="9"/>
    <n v="30546.306109999998"/>
    <x v="0"/>
    <n v="15273.153054999999"/>
    <n v="19078"/>
    <n v="557.24759200000005"/>
  </r>
  <r>
    <x v="2"/>
    <x v="10"/>
    <n v="4168.18858"/>
    <x v="1"/>
    <n v="4168.18858"/>
    <n v="14708"/>
    <n v="293.11837200000002"/>
  </r>
  <r>
    <x v="2"/>
    <x v="2"/>
    <n v="9154.026679999999"/>
    <x v="0"/>
    <n v="4577.0133399999995"/>
    <n v="17253"/>
    <n v="469.76476200000002"/>
  </r>
  <r>
    <x v="2"/>
    <x v="7"/>
    <n v="49204.943229999997"/>
    <x v="3"/>
    <n v="12301.235807499999"/>
    <n v="14940"/>
    <n v="858.224919"/>
  </r>
  <r>
    <x v="2"/>
    <x v="8"/>
    <n v="53780.949270000005"/>
    <x v="1"/>
    <n v="53780.949270000005"/>
    <n v="16546"/>
    <n v="1509.8434440000001"/>
  </r>
  <r>
    <x v="2"/>
    <x v="9"/>
    <n v="14778.289449999998"/>
    <x v="1"/>
    <n v="14778.289449999998"/>
    <n v="19078"/>
    <n v="571.12612100000001"/>
  </r>
  <r>
    <x v="2"/>
    <x v="7"/>
    <n v="36332.80315"/>
    <x v="0"/>
    <n v="18166.401575"/>
    <n v="14940"/>
    <n v="876.78608299999996"/>
  </r>
  <r>
    <x v="2"/>
    <x v="7"/>
    <n v="32905.827620000004"/>
    <x v="3"/>
    <n v="8226.4569050000009"/>
    <n v="14940"/>
    <n v="552.64394200000004"/>
  </r>
  <r>
    <x v="2"/>
    <x v="4"/>
    <n v="29304.327699999998"/>
    <x v="2"/>
    <n v="9768.1092333333327"/>
    <n v="16201"/>
    <n v="459.704836"/>
  </r>
  <r>
    <x v="2"/>
    <x v="1"/>
    <n v="91775.604250000004"/>
    <x v="2"/>
    <n v="30591.868083333335"/>
    <n v="17275"/>
    <n v="1494.442546"/>
  </r>
  <r>
    <x v="2"/>
    <x v="3"/>
    <n v="32669.231309999999"/>
    <x v="2"/>
    <n v="10889.743769999999"/>
    <n v="13374"/>
    <n v="1102.96801"/>
  </r>
  <r>
    <x v="2"/>
    <x v="3"/>
    <n v="31633.136180000001"/>
    <x v="0"/>
    <n v="15816.568090000001"/>
    <n v="13374"/>
    <n v="1366.385822"/>
  </r>
  <r>
    <x v="2"/>
    <x v="9"/>
    <n v="15909.3696"/>
    <x v="5"/>
    <n v="3181.87392"/>
    <n v="19078"/>
    <n v="623.31496500000003"/>
  </r>
  <r>
    <x v="2"/>
    <x v="8"/>
    <n v="63434.956630000001"/>
    <x v="3"/>
    <n v="15858.7391575"/>
    <n v="16546"/>
    <n v="1184.600991"/>
  </r>
  <r>
    <x v="2"/>
    <x v="13"/>
    <n v="55320.31164"/>
    <x v="0"/>
    <n v="27660.15582"/>
    <n v="13372"/>
    <n v="1609.035112"/>
  </r>
  <r>
    <x v="2"/>
    <x v="7"/>
    <n v="7306.9245700000001"/>
    <x v="2"/>
    <n v="2435.6415233333332"/>
    <n v="14940"/>
    <n v="521.23772699999995"/>
  </r>
  <r>
    <x v="2"/>
    <x v="0"/>
    <n v="9962.73999"/>
    <x v="3"/>
    <n v="2490.6849975"/>
    <n v="12421"/>
    <n v="430.44883599999997"/>
  </r>
  <r>
    <x v="2"/>
    <x v="9"/>
    <n v="10651.473689999999"/>
    <x v="2"/>
    <n v="3550.4912299999996"/>
    <n v="19078"/>
    <n v="219.131113"/>
  </r>
  <r>
    <x v="2"/>
    <x v="1"/>
    <n v="116596.46213"/>
    <x v="5"/>
    <n v="23319.292426"/>
    <n v="17275"/>
    <n v="3449.5435379999999"/>
  </r>
  <r>
    <x v="2"/>
    <x v="1"/>
    <n v="53788.625909999995"/>
    <x v="1"/>
    <n v="53788.625909999995"/>
    <n v="17275"/>
    <n v="1830.5913390000001"/>
  </r>
  <r>
    <x v="2"/>
    <x v="13"/>
    <n v="25616.222899999997"/>
    <x v="0"/>
    <n v="12808.111449999999"/>
    <n v="13372"/>
    <n v="1207.741751"/>
  </r>
  <r>
    <x v="2"/>
    <x v="1"/>
    <n v="156188.5539"/>
    <x v="4"/>
    <n v="26031.425650000001"/>
    <n v="17275"/>
    <n v="5506.678895"/>
  </r>
  <r>
    <x v="2"/>
    <x v="6"/>
    <n v="35000.934289999997"/>
    <x v="3"/>
    <n v="8750.2335724999994"/>
    <n v="12191"/>
    <n v="1197.201767"/>
  </r>
  <r>
    <x v="2"/>
    <x v="2"/>
    <n v="15776.822630000001"/>
    <x v="0"/>
    <n v="7888.4113150000003"/>
    <n v="17253"/>
    <n v="353.752949"/>
  </r>
  <r>
    <x v="2"/>
    <x v="10"/>
    <n v="2420.3668499999999"/>
    <x v="0"/>
    <n v="1210.1834249999999"/>
    <n v="14708"/>
    <n v="192.76214100000001"/>
  </r>
  <r>
    <x v="2"/>
    <x v="17"/>
    <n v="15440.592349999999"/>
    <x v="3"/>
    <n v="3860.1480874999997"/>
    <n v="15926"/>
    <n v="340.97611699999999"/>
  </r>
  <r>
    <x v="2"/>
    <x v="8"/>
    <n v="79766.661840000001"/>
    <x v="2"/>
    <n v="26588.887279999999"/>
    <n v="16546"/>
    <n v="1538.1710820000001"/>
  </r>
  <r>
    <x v="2"/>
    <x v="10"/>
    <n v="6607.2048199999999"/>
    <x v="0"/>
    <n v="3303.60241"/>
    <n v="14708"/>
    <n v="293.85818799999998"/>
  </r>
  <r>
    <x v="2"/>
    <x v="11"/>
    <n v="3950.2948099999999"/>
    <x v="3"/>
    <n v="987.57370249999997"/>
    <n v="14529"/>
    <n v="116.836388"/>
  </r>
  <r>
    <x v="2"/>
    <x v="8"/>
    <n v="104751.57992"/>
    <x v="2"/>
    <n v="34917.193306666668"/>
    <n v="16546"/>
    <n v="4229.7453830000004"/>
  </r>
  <r>
    <x v="2"/>
    <x v="1"/>
    <n v="79749.814549999996"/>
    <x v="2"/>
    <n v="26583.271516666664"/>
    <n v="17275"/>
    <n v="1497.0453339999999"/>
  </r>
  <r>
    <x v="2"/>
    <x v="6"/>
    <n v="50648.9257"/>
    <x v="2"/>
    <n v="16882.975233333334"/>
    <n v="12191"/>
    <n v="1716.5223900000001"/>
  </r>
  <r>
    <x v="2"/>
    <x v="17"/>
    <n v="100710.13368000001"/>
    <x v="3"/>
    <n v="25177.533420000003"/>
    <n v="15926"/>
    <n v="1524.5027009999999"/>
  </r>
  <r>
    <x v="2"/>
    <x v="4"/>
    <n v="10836.66689"/>
    <x v="1"/>
    <n v="10836.66689"/>
    <n v="16201"/>
    <n v="441.87545399999999"/>
  </r>
  <r>
    <x v="2"/>
    <x v="7"/>
    <n v="48769.714289999996"/>
    <x v="0"/>
    <n v="24384.857144999998"/>
    <n v="14940"/>
    <n v="1013.569849"/>
  </r>
  <r>
    <x v="2"/>
    <x v="9"/>
    <n v="23676.151999999998"/>
    <x v="5"/>
    <n v="4735.2303999999995"/>
    <n v="19078"/>
    <n v="338.20225699999997"/>
  </r>
  <r>
    <x v="2"/>
    <x v="8"/>
    <n v="85625.78671"/>
    <x v="0"/>
    <n v="42812.893355"/>
    <n v="16546"/>
    <n v="2175.486359"/>
  </r>
  <r>
    <x v="2"/>
    <x v="14"/>
    <n v="22070.378129999997"/>
    <x v="0"/>
    <n v="11035.189064999999"/>
    <n v="15747"/>
    <n v="356.980007"/>
  </r>
  <r>
    <x v="2"/>
    <x v="13"/>
    <n v="20443.070589999999"/>
    <x v="5"/>
    <n v="4088.614118"/>
    <n v="13372"/>
    <n v="397.73179800000003"/>
  </r>
  <r>
    <x v="2"/>
    <x v="9"/>
    <n v="6622.9802699999991"/>
    <x v="1"/>
    <n v="6622.9802699999991"/>
    <n v="19078"/>
    <n v="296.62925100000001"/>
  </r>
  <r>
    <x v="2"/>
    <x v="9"/>
    <n v="15311.77418"/>
    <x v="0"/>
    <n v="7655.8870900000002"/>
    <n v="19078"/>
    <n v="350.82827900000001"/>
  </r>
  <r>
    <x v="2"/>
    <x v="12"/>
    <n v="126956.07719"/>
    <x v="3"/>
    <n v="31739.019297499999"/>
    <n v="14558"/>
    <n v="1561.024666"/>
  </r>
  <r>
    <x v="2"/>
    <x v="12"/>
    <n v="14132.975380000002"/>
    <x v="1"/>
    <n v="14132.975380000002"/>
    <n v="14558"/>
    <n v="1026.8243319999999"/>
  </r>
  <r>
    <x v="2"/>
    <x v="13"/>
    <n v="74200.686409999995"/>
    <x v="0"/>
    <n v="37100.343204999997"/>
    <n v="13372"/>
    <n v="1217.6323110000001"/>
  </r>
  <r>
    <x v="2"/>
    <x v="9"/>
    <n v="34180.250829999997"/>
    <x v="5"/>
    <n v="6836.0501659999991"/>
    <n v="19078"/>
    <n v="538.60674800000004"/>
  </r>
  <r>
    <x v="2"/>
    <x v="13"/>
    <n v="6346.8890700000002"/>
    <x v="2"/>
    <n v="2115.6296900000002"/>
    <n v="13372"/>
    <n v="595.20874900000001"/>
  </r>
  <r>
    <x v="2"/>
    <x v="6"/>
    <n v="40716.88809"/>
    <x v="2"/>
    <n v="13572.29603"/>
    <n v="12191"/>
    <n v="966.67486799999995"/>
  </r>
  <r>
    <x v="2"/>
    <x v="1"/>
    <n v="113501.66171"/>
    <x v="0"/>
    <n v="56750.830855"/>
    <n v="17275"/>
    <n v="1430.5356079999999"/>
  </r>
  <r>
    <x v="2"/>
    <x v="8"/>
    <n v="124569.93839"/>
    <x v="3"/>
    <n v="31142.484597499999"/>
    <n v="16546"/>
    <n v="1823.8115580000001"/>
  </r>
  <r>
    <x v="2"/>
    <x v="3"/>
    <n v="11196.921380000002"/>
    <x v="0"/>
    <n v="5598.4606900000008"/>
    <n v="13374"/>
    <n v="938.87566800000002"/>
  </r>
  <r>
    <x v="2"/>
    <x v="13"/>
    <n v="13563.61298"/>
    <x v="1"/>
    <n v="13563.61298"/>
    <n v="13372"/>
    <n v="995.18421599999999"/>
  </r>
  <r>
    <x v="2"/>
    <x v="7"/>
    <n v="21455.489140000001"/>
    <x v="2"/>
    <n v="7151.8297133333335"/>
    <n v="14940"/>
    <n v="546.10988399999997"/>
  </r>
  <r>
    <x v="2"/>
    <x v="15"/>
    <n v="5738.00684"/>
    <x v="3"/>
    <n v="1434.50171"/>
    <n v="11967"/>
    <n v="278.94439999999997"/>
  </r>
  <r>
    <x v="2"/>
    <x v="3"/>
    <n v="24345.386269999999"/>
    <x v="2"/>
    <n v="8115.128756666666"/>
    <n v="13374"/>
    <n v="2565.8317740000002"/>
  </r>
  <r>
    <x v="2"/>
    <x v="9"/>
    <n v="13228.342949999998"/>
    <x v="1"/>
    <n v="13228.342949999998"/>
    <n v="19078"/>
    <n v="521.07310099999995"/>
  </r>
  <r>
    <x v="2"/>
    <x v="8"/>
    <n v="248421.01746"/>
    <x v="3"/>
    <n v="62105.254365000001"/>
    <n v="16546"/>
    <n v="3008.9190140000001"/>
  </r>
  <r>
    <x v="2"/>
    <x v="6"/>
    <n v="40526.15322"/>
    <x v="1"/>
    <n v="40526.15322"/>
    <n v="12191"/>
    <n v="2255.6805760000002"/>
  </r>
  <r>
    <x v="2"/>
    <x v="2"/>
    <n v="9866.07035"/>
    <x v="2"/>
    <n v="3288.6901166666667"/>
    <n v="17253"/>
    <n v="253.708606"/>
  </r>
  <r>
    <x v="2"/>
    <x v="13"/>
    <n v="10904.480210000002"/>
    <x v="1"/>
    <n v="10904.480210000002"/>
    <n v="13372"/>
    <n v="982.96183399999995"/>
  </r>
  <r>
    <x v="2"/>
    <x v="1"/>
    <n v="87724.751919999995"/>
    <x v="2"/>
    <n v="29241.583973333331"/>
    <n v="17275"/>
    <n v="1525.0761640000001"/>
  </r>
  <r>
    <x v="2"/>
    <x v="16"/>
    <n v="3593.20021"/>
    <x v="3"/>
    <n v="898.30005249999999"/>
    <n v="12745"/>
    <n v="221.304766"/>
  </r>
  <r>
    <x v="2"/>
    <x v="1"/>
    <n v="44474.538180000003"/>
    <x v="0"/>
    <n v="22237.269090000002"/>
    <n v="17275"/>
    <n v="1140.074957"/>
  </r>
  <r>
    <x v="2"/>
    <x v="15"/>
    <n v="14949.473810000001"/>
    <x v="3"/>
    <n v="3737.3684525000003"/>
    <n v="11967"/>
    <n v="535.34335899999996"/>
  </r>
  <r>
    <x v="2"/>
    <x v="6"/>
    <n v="33916.290689999994"/>
    <x v="1"/>
    <n v="33916.290689999994"/>
    <n v="12191"/>
    <n v="1980.538489"/>
  </r>
  <r>
    <x v="2"/>
    <x v="0"/>
    <n v="8264.9380799999999"/>
    <x v="0"/>
    <n v="4132.4690399999999"/>
    <n v="12421"/>
    <n v="438.40454899999997"/>
  </r>
  <r>
    <x v="2"/>
    <x v="3"/>
    <n v="77954.032260000007"/>
    <x v="3"/>
    <n v="19488.508065000002"/>
    <n v="13374"/>
    <n v="1655.827663"/>
  </r>
  <r>
    <x v="2"/>
    <x v="0"/>
    <n v="3562.97163"/>
    <x v="2"/>
    <n v="1187.6572100000001"/>
    <n v="12421"/>
    <n v="162.09757300000001"/>
  </r>
  <r>
    <x v="2"/>
    <x v="7"/>
    <n v="23686.84317"/>
    <x v="3"/>
    <n v="5921.7107925"/>
    <n v="14940"/>
    <n v="523.43991200000005"/>
  </r>
  <r>
    <x v="2"/>
    <x v="9"/>
    <n v="5999.8294699999997"/>
    <x v="1"/>
    <n v="5999.8294699999997"/>
    <n v="19078"/>
    <n v="368.497299"/>
  </r>
  <r>
    <x v="2"/>
    <x v="5"/>
    <n v="58751.527840000002"/>
    <x v="2"/>
    <n v="19583.842613333334"/>
    <n v="12357"/>
    <n v="1654.129183"/>
  </r>
  <r>
    <x v="2"/>
    <x v="0"/>
    <n v="6148.6396599999998"/>
    <x v="0"/>
    <n v="3074.3198299999999"/>
    <n v="12421"/>
    <n v="414.11974800000002"/>
  </r>
  <r>
    <x v="2"/>
    <x v="3"/>
    <n v="14110.657650000001"/>
    <x v="0"/>
    <n v="7055.3288250000005"/>
    <n v="13374"/>
    <n v="727.71616300000005"/>
  </r>
  <r>
    <x v="2"/>
    <x v="9"/>
    <n v="7912.4888700000001"/>
    <x v="0"/>
    <n v="3956.2444350000001"/>
    <n v="19078"/>
    <n v="556.57957499999998"/>
  </r>
  <r>
    <x v="2"/>
    <x v="7"/>
    <n v="59486.389299999995"/>
    <x v="2"/>
    <n v="19828.796433333333"/>
    <n v="14940"/>
    <n v="1114.737384"/>
  </r>
  <r>
    <x v="2"/>
    <x v="5"/>
    <n v="12576.086029999999"/>
    <x v="0"/>
    <n v="6288.0430149999993"/>
    <n v="12357"/>
    <n v="672.78370900000004"/>
  </r>
  <r>
    <x v="2"/>
    <x v="9"/>
    <n v="53847.465579999996"/>
    <x v="5"/>
    <n v="10769.493116"/>
    <n v="19078"/>
    <n v="471.49585100000002"/>
  </r>
  <r>
    <x v="2"/>
    <x v="2"/>
    <n v="24719.3305"/>
    <x v="0"/>
    <n v="12359.66525"/>
    <n v="17253"/>
    <n v="374.259389"/>
  </r>
  <r>
    <x v="2"/>
    <x v="3"/>
    <n v="3688.1099800000002"/>
    <x v="0"/>
    <n v="1844.0549900000001"/>
    <n v="13374"/>
    <n v="231.586444"/>
  </r>
  <r>
    <x v="2"/>
    <x v="0"/>
    <n v="6649.3839699999999"/>
    <x v="1"/>
    <n v="6649.3839699999999"/>
    <n v="12421"/>
    <n v="294.86393500000003"/>
  </r>
  <r>
    <x v="2"/>
    <x v="1"/>
    <n v="73672.817009999999"/>
    <x v="1"/>
    <n v="73672.817009999999"/>
    <n v="17275"/>
    <n v="2246.3136589999999"/>
  </r>
  <r>
    <x v="2"/>
    <x v="15"/>
    <n v="20979.29392"/>
    <x v="2"/>
    <n v="6993.0979733333334"/>
    <n v="11967"/>
    <n v="528.10486800000001"/>
  </r>
  <r>
    <x v="2"/>
    <x v="0"/>
    <n v="15418.415999999999"/>
    <x v="2"/>
    <n v="5139.4719999999998"/>
    <n v="12421"/>
    <n v="328.14555999999999"/>
  </r>
  <r>
    <x v="2"/>
    <x v="18"/>
    <n v="7765.0780599999998"/>
    <x v="3"/>
    <n v="1941.269515"/>
    <n v="13403"/>
    <n v="306.40043800000001"/>
  </r>
  <r>
    <x v="2"/>
    <x v="11"/>
    <n v="2594.3766000000001"/>
    <x v="1"/>
    <n v="2594.3766000000001"/>
    <n v="14529"/>
    <n v="178.25751099999999"/>
  </r>
  <r>
    <x v="2"/>
    <x v="4"/>
    <n v="40479.595540000002"/>
    <x v="5"/>
    <n v="8095.9191080000001"/>
    <n v="16201"/>
    <n v="1218.894468"/>
  </r>
  <r>
    <x v="2"/>
    <x v="6"/>
    <n v="17020.628149999997"/>
    <x v="1"/>
    <n v="17020.628149999997"/>
    <n v="12191"/>
    <n v="1532.218048"/>
  </r>
  <r>
    <x v="2"/>
    <x v="2"/>
    <n v="7565.5383000000002"/>
    <x v="0"/>
    <n v="3782.7691500000001"/>
    <n v="17253"/>
    <n v="354.00682999999998"/>
  </r>
  <r>
    <x v="2"/>
    <x v="3"/>
    <n v="22915.775670000003"/>
    <x v="1"/>
    <n v="22915.775670000003"/>
    <n v="13374"/>
    <n v="2279.0473310000002"/>
  </r>
  <r>
    <x v="2"/>
    <x v="8"/>
    <n v="25126.518649999998"/>
    <x v="0"/>
    <n v="12563.259324999999"/>
    <n v="16546"/>
    <n v="891.52973299999996"/>
  </r>
  <r>
    <x v="2"/>
    <x v="1"/>
    <n v="123061.08184999999"/>
    <x v="4"/>
    <n v="20510.180308333333"/>
    <n v="17275"/>
    <n v="5869.9835759999996"/>
  </r>
  <r>
    <x v="2"/>
    <x v="7"/>
    <n v="7451.9460300000001"/>
    <x v="0"/>
    <n v="3725.973015"/>
    <n v="14940"/>
    <n v="198.981944"/>
  </r>
  <r>
    <x v="2"/>
    <x v="1"/>
    <n v="459829.08470000001"/>
    <x v="4"/>
    <n v="76638.18078333333"/>
    <n v="17275"/>
    <n v="2926.0440410000001"/>
  </r>
  <r>
    <x v="2"/>
    <x v="9"/>
    <n v="32958.602789999997"/>
    <x v="5"/>
    <n v="6591.7205579999991"/>
    <n v="19078"/>
    <n v="373.158141"/>
  </r>
  <r>
    <x v="2"/>
    <x v="7"/>
    <n v="14958.38408"/>
    <x v="0"/>
    <n v="7479.1920399999999"/>
    <n v="14940"/>
    <n v="729.83318999999995"/>
  </r>
  <r>
    <x v="2"/>
    <x v="3"/>
    <n v="19424.349109999999"/>
    <x v="3"/>
    <n v="4856.0872774999998"/>
    <n v="13374"/>
    <n v="481.67684100000002"/>
  </r>
  <r>
    <x v="2"/>
    <x v="0"/>
    <n v="9934.7130399999987"/>
    <x v="1"/>
    <n v="9934.7130399999987"/>
    <n v="12421"/>
    <n v="499.90337599999998"/>
  </r>
  <r>
    <x v="2"/>
    <x v="12"/>
    <n v="22955.95534"/>
    <x v="0"/>
    <n v="11477.97767"/>
    <n v="14558"/>
    <n v="792.291111"/>
  </r>
  <r>
    <x v="2"/>
    <x v="3"/>
    <n v="109988.78198999999"/>
    <x v="1"/>
    <n v="109988.78198999999"/>
    <n v="13374"/>
    <n v="1867.2966280000001"/>
  </r>
  <r>
    <x v="2"/>
    <x v="8"/>
    <n v="166046.17314"/>
    <x v="3"/>
    <n v="41511.543285"/>
    <n v="16546"/>
    <n v="1172.9864520000001"/>
  </r>
  <r>
    <x v="2"/>
    <x v="1"/>
    <n v="102152.64181"/>
    <x v="0"/>
    <n v="51076.320905"/>
    <n v="17275"/>
    <n v="2761.9889330000001"/>
  </r>
  <r>
    <x v="2"/>
    <x v="1"/>
    <n v="53467.696299999996"/>
    <x v="1"/>
    <n v="53467.696299999996"/>
    <n v="17275"/>
    <n v="1657.4277729999999"/>
  </r>
  <r>
    <x v="2"/>
    <x v="5"/>
    <n v="40613.682110000002"/>
    <x v="2"/>
    <n v="13537.894036666667"/>
    <n v="12357"/>
    <n v="706.35727199999997"/>
  </r>
  <r>
    <x v="2"/>
    <x v="7"/>
    <n v="11185.70926"/>
    <x v="2"/>
    <n v="3728.5697533333332"/>
    <n v="14940"/>
    <n v="410.27835399999998"/>
  </r>
  <r>
    <x v="2"/>
    <x v="6"/>
    <n v="23646.964780000002"/>
    <x v="2"/>
    <n v="7882.321593333334"/>
    <n v="12191"/>
    <n v="1222.393262"/>
  </r>
  <r>
    <x v="2"/>
    <x v="0"/>
    <n v="17379.351609999998"/>
    <x v="1"/>
    <n v="17379.351609999998"/>
    <n v="12421"/>
    <n v="1062.246071"/>
  </r>
  <r>
    <x v="2"/>
    <x v="5"/>
    <n v="7130.3391200000005"/>
    <x v="1"/>
    <n v="7130.3391200000005"/>
    <n v="12357"/>
    <n v="324.25118099999997"/>
  </r>
  <r>
    <x v="2"/>
    <x v="12"/>
    <n v="27760.037960000001"/>
    <x v="0"/>
    <n v="13880.018980000001"/>
    <n v="14558"/>
    <n v="614.22535500000004"/>
  </r>
  <r>
    <x v="2"/>
    <x v="7"/>
    <n v="4746.1381300000003"/>
    <x v="0"/>
    <n v="2373.0690650000001"/>
    <n v="14940"/>
    <n v="474.384255"/>
  </r>
  <r>
    <x v="2"/>
    <x v="8"/>
    <n v="24241.994579999999"/>
    <x v="2"/>
    <n v="8080.6648599999999"/>
    <n v="16546"/>
    <n v="1099.8196660000001"/>
  </r>
  <r>
    <x v="2"/>
    <x v="7"/>
    <n v="19167.870709999999"/>
    <x v="2"/>
    <n v="6389.2902366666667"/>
    <n v="14940"/>
    <n v="782.01270299999999"/>
  </r>
  <r>
    <x v="2"/>
    <x v="12"/>
    <n v="18959.189140000002"/>
    <x v="3"/>
    <n v="4739.7972850000006"/>
    <n v="14558"/>
    <n v="858.30619999999999"/>
  </r>
  <r>
    <x v="2"/>
    <x v="9"/>
    <n v="5306.42173"/>
    <x v="1"/>
    <n v="5306.42173"/>
    <n v="19078"/>
    <n v="449.617682"/>
  </r>
  <r>
    <x v="2"/>
    <x v="14"/>
    <n v="33697.750670000001"/>
    <x v="3"/>
    <n v="8424.4376675000003"/>
    <n v="15747"/>
    <n v="467.58152999999999"/>
  </r>
  <r>
    <x v="2"/>
    <x v="12"/>
    <n v="13244.646480000001"/>
    <x v="1"/>
    <n v="13244.646480000001"/>
    <n v="14558"/>
    <n v="738.92020100000002"/>
  </r>
  <r>
    <x v="2"/>
    <x v="8"/>
    <n v="52909.590340000002"/>
    <x v="0"/>
    <n v="26454.795170000001"/>
    <n v="16546"/>
    <n v="2115.9571799999999"/>
  </r>
  <r>
    <x v="2"/>
    <x v="12"/>
    <n v="22945.884269999999"/>
    <x v="1"/>
    <n v="22945.884269999999"/>
    <n v="14558"/>
    <n v="1668.292913"/>
  </r>
  <r>
    <x v="2"/>
    <x v="15"/>
    <n v="30876.639429999999"/>
    <x v="4"/>
    <n v="5146.1065716666662"/>
    <n v="11967"/>
    <n v="972.93152099999998"/>
  </r>
  <r>
    <x v="2"/>
    <x v="11"/>
    <n v="5168.3068300000004"/>
    <x v="0"/>
    <n v="2584.1534150000002"/>
    <n v="14529"/>
    <n v="261.63845900000001"/>
  </r>
  <r>
    <x v="2"/>
    <x v="10"/>
    <n v="7459.0898499999994"/>
    <x v="1"/>
    <n v="7459.0898499999994"/>
    <n v="14708"/>
    <n v="775.64272100000005"/>
  </r>
  <r>
    <x v="2"/>
    <x v="5"/>
    <n v="36279.98762"/>
    <x v="0"/>
    <n v="18139.99381"/>
    <n v="12357"/>
    <n v="1337.569706"/>
  </r>
  <r>
    <x v="2"/>
    <x v="17"/>
    <n v="25258.858350000002"/>
    <x v="2"/>
    <n v="8419.6194500000001"/>
    <n v="15926"/>
    <n v="556.973296"/>
  </r>
  <r>
    <x v="2"/>
    <x v="4"/>
    <n v="16944.409760000002"/>
    <x v="0"/>
    <n v="8472.2048800000011"/>
    <n v="16201"/>
    <n v="371.56372499999998"/>
  </r>
  <r>
    <x v="2"/>
    <x v="10"/>
    <n v="6094.3507"/>
    <x v="1"/>
    <n v="6094.3507"/>
    <n v="14708"/>
    <n v="293.11837200000002"/>
  </r>
  <r>
    <x v="2"/>
    <x v="3"/>
    <n v="56929.389560000003"/>
    <x v="0"/>
    <n v="28464.694780000002"/>
    <n v="13374"/>
    <n v="1081.99497"/>
  </r>
  <r>
    <x v="2"/>
    <x v="6"/>
    <n v="44697.7189"/>
    <x v="2"/>
    <n v="14899.239633333333"/>
    <n v="12191"/>
    <n v="1321.1566809999999"/>
  </r>
  <r>
    <x v="2"/>
    <x v="1"/>
    <n v="32533.428809999998"/>
    <x v="0"/>
    <n v="16266.714404999999"/>
    <n v="17275"/>
    <n v="1205.31278"/>
  </r>
  <r>
    <x v="2"/>
    <x v="12"/>
    <n v="16301.323470000001"/>
    <x v="0"/>
    <n v="8150.6617350000006"/>
    <n v="14558"/>
    <n v="717.60370599999999"/>
  </r>
  <r>
    <x v="2"/>
    <x v="0"/>
    <n v="6567.9770499999995"/>
    <x v="0"/>
    <n v="3283.9885249999998"/>
    <n v="12421"/>
    <n v="485.79605600000002"/>
  </r>
  <r>
    <x v="2"/>
    <x v="0"/>
    <n v="9147.4965800000009"/>
    <x v="0"/>
    <n v="4573.7482900000005"/>
    <n v="12421"/>
    <n v="430.43355700000001"/>
  </r>
  <r>
    <x v="2"/>
    <x v="6"/>
    <n v="59288.612079999999"/>
    <x v="0"/>
    <n v="29644.306039999999"/>
    <n v="12191"/>
    <n v="2704.9104579999998"/>
  </r>
  <r>
    <x v="2"/>
    <x v="9"/>
    <n v="26559.70923"/>
    <x v="0"/>
    <n v="13279.854615"/>
    <n v="19078"/>
    <n v="596.643328"/>
  </r>
  <r>
    <x v="2"/>
    <x v="5"/>
    <n v="14929.95234"/>
    <x v="2"/>
    <n v="4976.6507799999999"/>
    <n v="12357"/>
    <n v="556.04373499999997"/>
  </r>
  <r>
    <x v="2"/>
    <x v="8"/>
    <n v="64034.867479999994"/>
    <x v="3"/>
    <n v="16008.716869999998"/>
    <n v="16546"/>
    <n v="1405.222765"/>
  </r>
  <r>
    <x v="2"/>
    <x v="13"/>
    <n v="27350.511449999998"/>
    <x v="0"/>
    <n v="13675.255724999999"/>
    <n v="13372"/>
    <n v="753.37968799999999"/>
  </r>
  <r>
    <x v="2"/>
    <x v="11"/>
    <n v="5569.2152699999997"/>
    <x v="2"/>
    <n v="1856.40509"/>
    <n v="14529"/>
    <n v="185.128353"/>
  </r>
  <r>
    <x v="2"/>
    <x v="4"/>
    <n v="22910.551449999999"/>
    <x v="2"/>
    <n v="7636.8504833333327"/>
    <n v="16201"/>
    <n v="499.89702399999999"/>
  </r>
  <r>
    <x v="2"/>
    <x v="1"/>
    <n v="63766.36853"/>
    <x v="3"/>
    <n v="15941.5921325"/>
    <n v="17275"/>
    <n v="1518.546576"/>
  </r>
  <r>
    <x v="2"/>
    <x v="15"/>
    <n v="18411.707989999999"/>
    <x v="2"/>
    <n v="6137.2359966666663"/>
    <n v="11967"/>
    <n v="497.25208099999998"/>
  </r>
  <r>
    <x v="2"/>
    <x v="14"/>
    <n v="30288.587019999999"/>
    <x v="3"/>
    <n v="7572.1467549999998"/>
    <n v="15747"/>
    <n v="1132.658177"/>
  </r>
  <r>
    <x v="2"/>
    <x v="15"/>
    <n v="15652.361650000001"/>
    <x v="0"/>
    <n v="7826.1808250000004"/>
    <n v="11967"/>
    <n v="403.43534399999999"/>
  </r>
  <r>
    <x v="2"/>
    <x v="13"/>
    <n v="7080.9097000000002"/>
    <x v="2"/>
    <n v="2360.3032333333335"/>
    <n v="13372"/>
    <n v="520.89122099999997"/>
  </r>
  <r>
    <x v="2"/>
    <x v="10"/>
    <n v="22075.141190000002"/>
    <x v="3"/>
    <n v="5518.7852975000005"/>
    <n v="14708"/>
    <n v="521.66802499999994"/>
  </r>
  <r>
    <x v="2"/>
    <x v="7"/>
    <n v="34518.771630000003"/>
    <x v="0"/>
    <n v="17259.385815000001"/>
    <n v="14940"/>
    <n v="1070.4274929999999"/>
  </r>
  <r>
    <x v="2"/>
    <x v="14"/>
    <n v="15149.211150000001"/>
    <x v="0"/>
    <n v="7574.6055750000005"/>
    <n v="15747"/>
    <n v="661.57371000000001"/>
  </r>
  <r>
    <x v="2"/>
    <x v="2"/>
    <n v="6941.2269699999997"/>
    <x v="2"/>
    <n v="2313.7423233333334"/>
    <n v="17253"/>
    <n v="533.62212999999997"/>
  </r>
  <r>
    <x v="2"/>
    <x v="8"/>
    <n v="133223.10196999999"/>
    <x v="1"/>
    <n v="133223.10196999999"/>
    <n v="16546"/>
    <n v="2980.8375719999999"/>
  </r>
  <r>
    <x v="2"/>
    <x v="13"/>
    <n v="17224.988260000002"/>
    <x v="1"/>
    <n v="17224.988260000002"/>
    <n v="13372"/>
    <n v="441.57973600000003"/>
  </r>
  <r>
    <x v="2"/>
    <x v="4"/>
    <n v="7609.9297300000007"/>
    <x v="2"/>
    <n v="2536.6432433333334"/>
    <n v="16201"/>
    <n v="273.333957"/>
  </r>
  <r>
    <x v="2"/>
    <x v="1"/>
    <n v="27063.862980000002"/>
    <x v="1"/>
    <n v="27063.862980000002"/>
    <n v="17275"/>
    <n v="1441.9089309999999"/>
  </r>
  <r>
    <x v="2"/>
    <x v="0"/>
    <n v="23127.45363"/>
    <x v="2"/>
    <n v="7709.15121"/>
    <n v="12421"/>
    <n v="451.32766199999998"/>
  </r>
  <r>
    <x v="2"/>
    <x v="12"/>
    <n v="11233.470660000001"/>
    <x v="0"/>
    <n v="5616.7353300000004"/>
    <n v="14558"/>
    <n v="621.96810000000005"/>
  </r>
  <r>
    <x v="2"/>
    <x v="12"/>
    <n v="33620.065869999999"/>
    <x v="3"/>
    <n v="8405.0164674999996"/>
    <n v="14558"/>
    <n v="511.54904199999999"/>
  </r>
  <r>
    <x v="2"/>
    <x v="0"/>
    <n v="13299.542609999999"/>
    <x v="3"/>
    <n v="3324.8856524999997"/>
    <n v="12421"/>
    <n v="387.199119"/>
  </r>
  <r>
    <x v="2"/>
    <x v="1"/>
    <n v="130381.43643999999"/>
    <x v="0"/>
    <n v="65190.718219999995"/>
    <n v="17275"/>
    <n v="1048.2834439999999"/>
  </r>
  <r>
    <x v="2"/>
    <x v="1"/>
    <n v="62270.151409999999"/>
    <x v="0"/>
    <n v="31135.075704999999"/>
    <n v="17275"/>
    <n v="1084.5412120000001"/>
  </r>
  <r>
    <x v="2"/>
    <x v="10"/>
    <n v="7699.9520199999997"/>
    <x v="0"/>
    <n v="3849.9760099999999"/>
    <n v="14708"/>
    <n v="280.97752500000001"/>
  </r>
  <r>
    <x v="2"/>
    <x v="17"/>
    <n v="42005.763930000001"/>
    <x v="3"/>
    <n v="10501.4409825"/>
    <n v="15926"/>
    <n v="1068.6432569999999"/>
  </r>
  <r>
    <x v="2"/>
    <x v="7"/>
    <n v="23068.36953"/>
    <x v="1"/>
    <n v="23068.36953"/>
    <n v="14940"/>
    <n v="1487.927563"/>
  </r>
  <r>
    <x v="2"/>
    <x v="6"/>
    <n v="77045.210000000006"/>
    <x v="0"/>
    <n v="38522.605000000003"/>
    <n v="12191"/>
    <n v="2383.0692049999998"/>
  </r>
  <r>
    <x v="2"/>
    <x v="17"/>
    <n v="19824.430499999999"/>
    <x v="0"/>
    <n v="9912.2152499999993"/>
    <n v="15926"/>
    <n v="558.289896"/>
  </r>
  <r>
    <x v="2"/>
    <x v="4"/>
    <n v="12519.331689999999"/>
    <x v="1"/>
    <n v="12519.331689999999"/>
    <n v="16201"/>
    <n v="707.54826400000002"/>
  </r>
  <r>
    <x v="2"/>
    <x v="12"/>
    <n v="29639.72046"/>
    <x v="0"/>
    <n v="14819.86023"/>
    <n v="14558"/>
    <n v="1312.6809960000001"/>
  </r>
  <r>
    <x v="2"/>
    <x v="9"/>
    <n v="29257.58541"/>
    <x v="0"/>
    <n v="14628.792705"/>
    <n v="19078"/>
    <n v="444.42779200000001"/>
  </r>
  <r>
    <x v="2"/>
    <x v="11"/>
    <n v="9631.1759499999989"/>
    <x v="2"/>
    <n v="3210.391983333333"/>
    <n v="14529"/>
    <n v="240.32155"/>
  </r>
  <r>
    <x v="2"/>
    <x v="11"/>
    <n v="8699.4027799999985"/>
    <x v="0"/>
    <n v="4349.7013899999993"/>
    <n v="14529"/>
    <n v="200.93748500000001"/>
  </r>
  <r>
    <x v="2"/>
    <x v="7"/>
    <n v="20994.15828"/>
    <x v="1"/>
    <n v="20994.15828"/>
    <n v="14940"/>
    <n v="949.37584600000002"/>
  </r>
  <r>
    <x v="2"/>
    <x v="12"/>
    <n v="45795.94831"/>
    <x v="0"/>
    <n v="22897.974155"/>
    <n v="14558"/>
    <n v="450.06926900000002"/>
  </r>
  <r>
    <x v="2"/>
    <x v="14"/>
    <n v="15571.982179999999"/>
    <x v="0"/>
    <n v="7785.9910899999995"/>
    <n v="15747"/>
    <n v="635.09742000000006"/>
  </r>
  <r>
    <x v="2"/>
    <x v="1"/>
    <n v="36031.190149999995"/>
    <x v="1"/>
    <n v="36031.190149999995"/>
    <n v="17275"/>
    <n v="1697.240354"/>
  </r>
  <r>
    <x v="2"/>
    <x v="6"/>
    <n v="127673.22079000001"/>
    <x v="2"/>
    <n v="42557.740263333333"/>
    <n v="12191"/>
    <n v="2743.176739"/>
  </r>
  <r>
    <x v="2"/>
    <x v="15"/>
    <n v="10518.702869999999"/>
    <x v="0"/>
    <n v="5259.3514349999996"/>
    <n v="11967"/>
    <n v="511.86333500000001"/>
  </r>
  <r>
    <x v="2"/>
    <x v="8"/>
    <n v="98404.526689999999"/>
    <x v="0"/>
    <n v="49202.263344999999"/>
    <n v="16546"/>
    <n v="3840.3388300000001"/>
  </r>
  <r>
    <x v="2"/>
    <x v="9"/>
    <n v="20023.94384"/>
    <x v="1"/>
    <n v="20023.94384"/>
    <n v="19078"/>
    <n v="567.74697300000003"/>
  </r>
  <r>
    <x v="2"/>
    <x v="14"/>
    <n v="23577.504550000001"/>
    <x v="0"/>
    <n v="11788.752275000001"/>
    <n v="15747"/>
    <n v="710.80359699999997"/>
  </r>
  <r>
    <x v="2"/>
    <x v="9"/>
    <n v="11140.712449999999"/>
    <x v="5"/>
    <n v="2228.1424899999997"/>
    <n v="19078"/>
    <n v="541.52633400000002"/>
  </r>
  <r>
    <x v="2"/>
    <x v="2"/>
    <n v="14396.636990000001"/>
    <x v="2"/>
    <n v="4798.8789966666673"/>
    <n v="17253"/>
    <n v="330.54227700000001"/>
  </r>
  <r>
    <x v="2"/>
    <x v="8"/>
    <n v="87799.801590000003"/>
    <x v="3"/>
    <n v="21949.950397500001"/>
    <n v="16546"/>
    <n v="1642.003078"/>
  </r>
  <r>
    <x v="2"/>
    <x v="11"/>
    <n v="6270.9317499999997"/>
    <x v="3"/>
    <n v="1567.7329374999999"/>
    <n v="14529"/>
    <n v="107.527851"/>
  </r>
  <r>
    <x v="2"/>
    <x v="4"/>
    <n v="9439.9216300000007"/>
    <x v="2"/>
    <n v="3146.6405433333334"/>
    <n v="16201"/>
    <n v="246.68820700000001"/>
  </r>
  <r>
    <x v="2"/>
    <x v="3"/>
    <n v="77324.68048000001"/>
    <x v="3"/>
    <n v="19331.170120000002"/>
    <n v="13374"/>
    <n v="910.10836300000005"/>
  </r>
  <r>
    <x v="2"/>
    <x v="11"/>
    <n v="6851.4925800000001"/>
    <x v="1"/>
    <n v="6851.4925800000001"/>
    <n v="14529"/>
    <n v="401.71356900000001"/>
  </r>
  <r>
    <x v="2"/>
    <x v="15"/>
    <n v="31909.3819"/>
    <x v="0"/>
    <n v="15954.69095"/>
    <n v="11967"/>
    <n v="1343.8586170000001"/>
  </r>
  <r>
    <x v="2"/>
    <x v="14"/>
    <n v="11064.931769999999"/>
    <x v="0"/>
    <n v="5532.4658849999996"/>
    <n v="15747"/>
    <n v="222.24215100000001"/>
  </r>
  <r>
    <x v="2"/>
    <x v="6"/>
    <n v="33522.027880000001"/>
    <x v="3"/>
    <n v="8380.5069700000004"/>
    <n v="12191"/>
    <n v="826.75047700000005"/>
  </r>
  <r>
    <x v="2"/>
    <x v="0"/>
    <n v="13438.56889"/>
    <x v="3"/>
    <n v="3359.6422225000001"/>
    <n v="12421"/>
    <n v="514.93679899999995"/>
  </r>
  <r>
    <x v="2"/>
    <x v="10"/>
    <n v="6774.0740300000007"/>
    <x v="2"/>
    <n v="2258.0246766666669"/>
    <n v="14708"/>
    <n v="91.970669999999998"/>
  </r>
  <r>
    <x v="2"/>
    <x v="6"/>
    <n v="39431.608909999995"/>
    <x v="0"/>
    <n v="19715.804454999998"/>
    <n v="12191"/>
    <n v="2582.457191"/>
  </r>
  <r>
    <x v="2"/>
    <x v="6"/>
    <n v="89711.376310000007"/>
    <x v="1"/>
    <n v="89711.376310000007"/>
    <n v="12191"/>
    <n v="2896.3671469999999"/>
  </r>
  <r>
    <x v="2"/>
    <x v="3"/>
    <n v="27807.91806"/>
    <x v="2"/>
    <n v="9269.30602"/>
    <n v="13374"/>
    <n v="1353.744355"/>
  </r>
  <r>
    <x v="2"/>
    <x v="8"/>
    <n v="55361.280760000001"/>
    <x v="1"/>
    <n v="55361.280760000001"/>
    <n v="16546"/>
    <n v="2245.282991"/>
  </r>
  <r>
    <x v="2"/>
    <x v="14"/>
    <n v="32507.69426"/>
    <x v="1"/>
    <n v="32507.69426"/>
    <n v="15747"/>
    <n v="983.01823100000001"/>
  </r>
  <r>
    <x v="2"/>
    <x v="8"/>
    <n v="144890.92981999999"/>
    <x v="1"/>
    <n v="144890.92981999999"/>
    <n v="16546"/>
    <n v="2943.9256169999999"/>
  </r>
  <r>
    <x v="2"/>
    <x v="4"/>
    <n v="18391.617999999999"/>
    <x v="3"/>
    <n v="4597.9044999999996"/>
    <n v="16201"/>
    <n v="488.94090999999997"/>
  </r>
  <r>
    <x v="2"/>
    <x v="14"/>
    <n v="9501.6592799999999"/>
    <x v="0"/>
    <n v="4750.8296399999999"/>
    <n v="15747"/>
    <n v="267.62739900000003"/>
  </r>
  <r>
    <x v="2"/>
    <x v="1"/>
    <n v="47462.553169999999"/>
    <x v="2"/>
    <n v="15820.851056666666"/>
    <n v="17275"/>
    <n v="952.839246"/>
  </r>
  <r>
    <x v="2"/>
    <x v="6"/>
    <n v="57235.10555"/>
    <x v="3"/>
    <n v="14308.7763875"/>
    <n v="12191"/>
    <n v="1171.107272"/>
  </r>
  <r>
    <x v="2"/>
    <x v="14"/>
    <n v="8190.4529199999997"/>
    <x v="0"/>
    <n v="4095.2264599999999"/>
    <n v="15747"/>
    <n v="328.02645899999999"/>
  </r>
  <r>
    <x v="2"/>
    <x v="15"/>
    <n v="8183.2090099999996"/>
    <x v="3"/>
    <n v="2045.8022524999999"/>
    <n v="11967"/>
    <n v="331.048903"/>
  </r>
  <r>
    <x v="2"/>
    <x v="4"/>
    <n v="3460.19346"/>
    <x v="0"/>
    <n v="1730.09673"/>
    <n v="16201"/>
    <n v="214.97499300000001"/>
  </r>
  <r>
    <x v="2"/>
    <x v="0"/>
    <n v="13373.716339999999"/>
    <x v="1"/>
    <n v="13373.716339999999"/>
    <n v="12421"/>
    <n v="513.32505300000003"/>
  </r>
  <r>
    <x v="2"/>
    <x v="2"/>
    <n v="10510.961670000001"/>
    <x v="2"/>
    <n v="3503.65389"/>
    <n v="17253"/>
    <n v="352.021142"/>
  </r>
  <r>
    <x v="2"/>
    <x v="8"/>
    <n v="253712.83199999999"/>
    <x v="3"/>
    <n v="63428.207999999999"/>
    <n v="16546"/>
    <n v="3017.488038"/>
  </r>
  <r>
    <x v="2"/>
    <x v="9"/>
    <n v="10310.19923"/>
    <x v="0"/>
    <n v="5155.0996150000001"/>
    <n v="19078"/>
    <n v="374.60292399999997"/>
  </r>
  <r>
    <x v="2"/>
    <x v="4"/>
    <n v="20543.616579999998"/>
    <x v="3"/>
    <n v="5135.9041449999995"/>
    <n v="16201"/>
    <n v="366.64818400000001"/>
  </r>
  <r>
    <x v="2"/>
    <x v="4"/>
    <n v="11667.870779999999"/>
    <x v="0"/>
    <n v="5833.9353899999996"/>
    <n v="16201"/>
    <n v="418.59784200000001"/>
  </r>
  <r>
    <x v="2"/>
    <x v="7"/>
    <n v="22749.786270000001"/>
    <x v="1"/>
    <n v="22749.786270000001"/>
    <n v="14940"/>
    <n v="1846.1776420000001"/>
  </r>
  <r>
    <x v="2"/>
    <x v="12"/>
    <n v="17784.657019999999"/>
    <x v="0"/>
    <n v="8892.3285099999994"/>
    <n v="14558"/>
    <n v="2347.9433439999998"/>
  </r>
  <r>
    <x v="2"/>
    <x v="4"/>
    <n v="12660.894560000001"/>
    <x v="2"/>
    <n v="4220.2981866666669"/>
    <n v="16201"/>
    <n v="495.95857100000001"/>
  </r>
  <r>
    <x v="2"/>
    <x v="2"/>
    <n v="22308.335620000002"/>
    <x v="2"/>
    <n v="7436.1118733333342"/>
    <n v="17253"/>
    <n v="383.86956700000002"/>
  </r>
  <r>
    <x v="2"/>
    <x v="6"/>
    <n v="54493.198640000002"/>
    <x v="3"/>
    <n v="13623.299660000001"/>
    <n v="12191"/>
    <n v="1174.8542050000001"/>
  </r>
  <r>
    <x v="2"/>
    <x v="3"/>
    <n v="34711.607060000002"/>
    <x v="0"/>
    <n v="17355.803530000001"/>
    <n v="13374"/>
    <n v="1058.2563689999999"/>
  </r>
  <r>
    <x v="2"/>
    <x v="0"/>
    <n v="10638.662759999999"/>
    <x v="1"/>
    <n v="10638.662759999999"/>
    <n v="12421"/>
    <n v="927.28079600000001"/>
  </r>
  <r>
    <x v="2"/>
    <x v="9"/>
    <n v="14172.92275"/>
    <x v="0"/>
    <n v="7086.4613749999999"/>
    <n v="19078"/>
    <n v="519.610637"/>
  </r>
  <r>
    <x v="2"/>
    <x v="1"/>
    <n v="32148.591820000001"/>
    <x v="2"/>
    <n v="10716.197273333333"/>
    <n v="17275"/>
    <n v="812.56493399999999"/>
  </r>
  <r>
    <x v="2"/>
    <x v="3"/>
    <n v="20533.586780000001"/>
    <x v="0"/>
    <n v="10266.793390000001"/>
    <n v="13374"/>
    <n v="1363.6118690000001"/>
  </r>
  <r>
    <x v="2"/>
    <x v="5"/>
    <n v="14995.76498"/>
    <x v="2"/>
    <n v="4998.5883266666669"/>
    <n v="12357"/>
    <n v="580.17338199999995"/>
  </r>
  <r>
    <x v="2"/>
    <x v="1"/>
    <n v="81013.324619999999"/>
    <x v="1"/>
    <n v="81013.324619999999"/>
    <n v="17275"/>
    <n v="1563.492641"/>
  </r>
  <r>
    <x v="2"/>
    <x v="3"/>
    <n v="68832.551689999993"/>
    <x v="0"/>
    <n v="34416.275844999996"/>
    <n v="13374"/>
    <n v="1801.102061"/>
  </r>
  <r>
    <x v="2"/>
    <x v="2"/>
    <n v="12821.11125"/>
    <x v="0"/>
    <n v="6410.555625"/>
    <n v="17253"/>
    <n v="433.62901099999999"/>
  </r>
  <r>
    <x v="2"/>
    <x v="9"/>
    <n v="14226.534369999999"/>
    <x v="1"/>
    <n v="14226.534369999999"/>
    <n v="19078"/>
    <n v="521.02036099999998"/>
  </r>
  <r>
    <x v="2"/>
    <x v="0"/>
    <n v="25444.197789999998"/>
    <x v="3"/>
    <n v="6361.0494474999996"/>
    <n v="12421"/>
    <n v="521.209701"/>
  </r>
  <r>
    <x v="2"/>
    <x v="4"/>
    <n v="13776.035380000001"/>
    <x v="1"/>
    <n v="13776.035380000001"/>
    <n v="16201"/>
    <n v="562.57582600000001"/>
  </r>
  <r>
    <x v="2"/>
    <x v="12"/>
    <n v="28655.842639999999"/>
    <x v="0"/>
    <n v="14327.921319999999"/>
    <n v="14558"/>
    <n v="629.09306200000003"/>
  </r>
  <r>
    <x v="2"/>
    <x v="14"/>
    <n v="8758.9519899999996"/>
    <x v="0"/>
    <n v="4379.4759949999998"/>
    <n v="15747"/>
    <n v="421.02582200000001"/>
  </r>
  <r>
    <x v="2"/>
    <x v="6"/>
    <n v="22082.60295"/>
    <x v="2"/>
    <n v="7360.8676500000001"/>
    <n v="12191"/>
    <n v="874.91222100000005"/>
  </r>
  <r>
    <x v="2"/>
    <x v="6"/>
    <n v="16433.173460000002"/>
    <x v="1"/>
    <n v="16433.173460000002"/>
    <n v="12191"/>
    <n v="2027.2797009999999"/>
  </r>
  <r>
    <x v="2"/>
    <x v="5"/>
    <n v="49770.363969999999"/>
    <x v="3"/>
    <n v="12442.5909925"/>
    <n v="12357"/>
    <n v="963.23480300000006"/>
  </r>
  <r>
    <x v="2"/>
    <x v="13"/>
    <n v="60435.352810000004"/>
    <x v="2"/>
    <n v="20145.117603333336"/>
    <n v="13372"/>
    <n v="1474.4261730000001"/>
  </r>
  <r>
    <x v="2"/>
    <x v="6"/>
    <n v="14216.49949"/>
    <x v="1"/>
    <n v="14216.49949"/>
    <n v="12191"/>
    <n v="1245.6124"/>
  </r>
  <r>
    <x v="2"/>
    <x v="6"/>
    <n v="57778.703200000004"/>
    <x v="2"/>
    <n v="19259.567733333333"/>
    <n v="12191"/>
    <n v="1485.9788579999999"/>
  </r>
  <r>
    <x v="2"/>
    <x v="14"/>
    <n v="22004.388940000001"/>
    <x v="2"/>
    <n v="7334.7963133333333"/>
    <n v="15747"/>
    <n v="546.29968699999995"/>
  </r>
  <r>
    <x v="2"/>
    <x v="6"/>
    <n v="62466.893509999994"/>
    <x v="2"/>
    <n v="20822.297836666665"/>
    <n v="12191"/>
    <n v="1857.430188"/>
  </r>
  <r>
    <x v="2"/>
    <x v="15"/>
    <n v="28146.01298"/>
    <x v="3"/>
    <n v="7036.5032449999999"/>
    <n v="11967"/>
    <n v="661.25547900000004"/>
  </r>
  <r>
    <x v="2"/>
    <x v="12"/>
    <n v="31945.817859999999"/>
    <x v="1"/>
    <n v="31945.817859999999"/>
    <n v="14558"/>
    <n v="1378.7387020000001"/>
  </r>
  <r>
    <x v="2"/>
    <x v="13"/>
    <n v="46656.590619999995"/>
    <x v="2"/>
    <n v="15552.196873333332"/>
    <n v="13372"/>
    <n v="1120.2191210000001"/>
  </r>
  <r>
    <x v="2"/>
    <x v="8"/>
    <n v="426919.75475999998"/>
    <x v="1"/>
    <n v="426919.75475999998"/>
    <n v="16546"/>
    <n v="10948.914147"/>
  </r>
  <r>
    <x v="2"/>
    <x v="0"/>
    <n v="6857.2072900000003"/>
    <x v="1"/>
    <n v="6857.2072900000003"/>
    <n v="12421"/>
    <n v="512.48900500000002"/>
  </r>
  <r>
    <x v="2"/>
    <x v="10"/>
    <n v="12760.882880000001"/>
    <x v="2"/>
    <n v="4253.6276266666673"/>
    <n v="14708"/>
    <n v="201.85659000000001"/>
  </r>
  <r>
    <x v="2"/>
    <x v="11"/>
    <n v="4920.7067800000004"/>
    <x v="1"/>
    <n v="4920.7067800000004"/>
    <n v="14529"/>
    <n v="186.44161399999999"/>
  </r>
  <r>
    <x v="2"/>
    <x v="8"/>
    <n v="48123.167130000002"/>
    <x v="1"/>
    <n v="48123.167130000002"/>
    <n v="16546"/>
    <n v="1230.006586"/>
  </r>
  <r>
    <x v="2"/>
    <x v="8"/>
    <n v="24084.123940000001"/>
    <x v="1"/>
    <n v="24084.123940000001"/>
    <n v="16546"/>
    <n v="1125.8124800000001"/>
  </r>
  <r>
    <x v="2"/>
    <x v="6"/>
    <n v="18148.769370000002"/>
    <x v="0"/>
    <n v="9074.3846850000009"/>
    <n v="12191"/>
    <n v="854.21832300000005"/>
  </r>
  <r>
    <x v="2"/>
    <x v="15"/>
    <n v="23886.035370000001"/>
    <x v="0"/>
    <n v="11943.017685000001"/>
    <n v="11967"/>
    <n v="961.37577999999996"/>
  </r>
  <r>
    <x v="2"/>
    <x v="9"/>
    <n v="18343.77246"/>
    <x v="2"/>
    <n v="6114.5908200000003"/>
    <n v="19078"/>
    <n v="428.37592599999999"/>
  </r>
  <r>
    <x v="2"/>
    <x v="0"/>
    <n v="9116.8130899999996"/>
    <x v="1"/>
    <n v="9116.8130899999996"/>
    <n v="12421"/>
    <n v="543.29066"/>
  </r>
  <r>
    <x v="2"/>
    <x v="17"/>
    <n v="122112.71634999999"/>
    <x v="0"/>
    <n v="61056.358174999994"/>
    <n v="15926"/>
    <n v="594.44115699999998"/>
  </r>
  <r>
    <x v="2"/>
    <x v="14"/>
    <n v="12225.58921"/>
    <x v="3"/>
    <n v="3056.3973025"/>
    <n v="15747"/>
    <n v="217.39178000000001"/>
  </r>
  <r>
    <x v="2"/>
    <x v="15"/>
    <n v="34443.646159999997"/>
    <x v="3"/>
    <n v="8610.9115399999991"/>
    <n v="11967"/>
    <n v="406.22119400000003"/>
  </r>
  <r>
    <x v="2"/>
    <x v="8"/>
    <n v="48036.26496"/>
    <x v="3"/>
    <n v="12009.06624"/>
    <n v="16546"/>
    <n v="1393.7656360000001"/>
  </r>
  <r>
    <x v="2"/>
    <x v="13"/>
    <n v="16255.30062"/>
    <x v="0"/>
    <n v="8127.65031"/>
    <n v="13372"/>
    <n v="614.14304900000002"/>
  </r>
  <r>
    <x v="2"/>
    <x v="4"/>
    <n v="27197.604899999998"/>
    <x v="2"/>
    <n v="9065.8683000000001"/>
    <n v="16201"/>
    <n v="519.11100499999998"/>
  </r>
  <r>
    <x v="2"/>
    <x v="18"/>
    <n v="5140.4289400000007"/>
    <x v="2"/>
    <n v="1713.4763133333336"/>
    <n v="13403"/>
    <n v="423.066712"/>
  </r>
  <r>
    <x v="2"/>
    <x v="2"/>
    <n v="6067.9849100000001"/>
    <x v="1"/>
    <n v="6067.9849100000001"/>
    <n v="17253"/>
    <n v="378.24940199999998"/>
  </r>
  <r>
    <x v="2"/>
    <x v="1"/>
    <n v="89961.395470000003"/>
    <x v="3"/>
    <n v="22490.348867500001"/>
    <n v="17275"/>
    <n v="1359.9241340000001"/>
  </r>
  <r>
    <x v="2"/>
    <x v="3"/>
    <n v="36454.26917"/>
    <x v="0"/>
    <n v="18227.134585"/>
    <n v="13374"/>
    <n v="1210.1762060000001"/>
  </r>
  <r>
    <x v="2"/>
    <x v="8"/>
    <n v="67986.386530000003"/>
    <x v="1"/>
    <n v="67986.386530000003"/>
    <n v="16546"/>
    <n v="1714.2531739999999"/>
  </r>
  <r>
    <x v="2"/>
    <x v="9"/>
    <n v="17043.57144"/>
    <x v="0"/>
    <n v="8521.7857199999999"/>
    <n v="19078"/>
    <n v="474.700176"/>
  </r>
  <r>
    <x v="2"/>
    <x v="13"/>
    <n v="18907.331429999998"/>
    <x v="2"/>
    <n v="6302.4438099999998"/>
    <n v="13372"/>
    <n v="476.346857"/>
  </r>
  <r>
    <x v="2"/>
    <x v="6"/>
    <n v="28943.672300000002"/>
    <x v="2"/>
    <n v="9647.8907666666673"/>
    <n v="12191"/>
    <n v="1438.855849"/>
  </r>
  <r>
    <x v="2"/>
    <x v="4"/>
    <n v="10393.94181"/>
    <x v="1"/>
    <n v="10393.94181"/>
    <n v="16201"/>
    <n v="550.31531700000005"/>
  </r>
  <r>
    <x v="2"/>
    <x v="9"/>
    <n v="18583.09964"/>
    <x v="3"/>
    <n v="4645.7749100000001"/>
    <n v="19078"/>
    <n v="568.84150099999999"/>
  </r>
  <r>
    <x v="2"/>
    <x v="7"/>
    <n v="21025.9833"/>
    <x v="3"/>
    <n v="5256.495825"/>
    <n v="14940"/>
    <n v="277.74088799999998"/>
  </r>
  <r>
    <x v="2"/>
    <x v="3"/>
    <n v="41397.267070000002"/>
    <x v="3"/>
    <n v="10349.3167675"/>
    <n v="13374"/>
    <n v="1560.0543190000001"/>
  </r>
  <r>
    <x v="2"/>
    <x v="17"/>
    <n v="73225.298129999996"/>
    <x v="0"/>
    <n v="36612.649064999998"/>
    <n v="15926"/>
    <n v="2090.6809800000001"/>
  </r>
  <r>
    <x v="2"/>
    <x v="11"/>
    <n v="11173.494720000001"/>
    <x v="3"/>
    <n v="2793.3736800000001"/>
    <n v="14529"/>
    <n v="158.03720000000001"/>
  </r>
  <r>
    <x v="2"/>
    <x v="12"/>
    <n v="17864.601600000002"/>
    <x v="0"/>
    <n v="8932.3008000000009"/>
    <n v="14558"/>
    <n v="605.91835900000001"/>
  </r>
  <r>
    <x v="2"/>
    <x v="10"/>
    <n v="34514.25245"/>
    <x v="4"/>
    <n v="5752.3754083333333"/>
    <n v="14708"/>
    <n v="850.59260400000005"/>
  </r>
  <r>
    <x v="2"/>
    <x v="15"/>
    <n v="16328.816150000001"/>
    <x v="0"/>
    <n v="8164.4080750000003"/>
    <n v="11967"/>
    <n v="335.24062800000002"/>
  </r>
  <r>
    <x v="2"/>
    <x v="3"/>
    <n v="21136.809229999999"/>
    <x v="0"/>
    <n v="10568.404614999999"/>
    <n v="13374"/>
    <n v="869.69233599999995"/>
  </r>
  <r>
    <x v="2"/>
    <x v="8"/>
    <n v="54530.24482"/>
    <x v="0"/>
    <n v="27265.12241"/>
    <n v="16546"/>
    <n v="1425.1544670000001"/>
  </r>
  <r>
    <x v="2"/>
    <x v="9"/>
    <n v="16796.358170000003"/>
    <x v="0"/>
    <n v="8398.1790850000016"/>
    <n v="19078"/>
    <n v="469.56679200000002"/>
  </r>
  <r>
    <x v="2"/>
    <x v="3"/>
    <n v="68258.035909999991"/>
    <x v="5"/>
    <n v="13651.607181999998"/>
    <n v="13374"/>
    <n v="1823.918662"/>
  </r>
  <r>
    <x v="2"/>
    <x v="7"/>
    <n v="53983.438020000001"/>
    <x v="0"/>
    <n v="26991.719010000001"/>
    <n v="14940"/>
    <n v="1167.7390829999999"/>
  </r>
  <r>
    <x v="2"/>
    <x v="12"/>
    <n v="36719.974170000001"/>
    <x v="3"/>
    <n v="9179.9935425000003"/>
    <n v="14558"/>
    <n v="827.31486900000004"/>
  </r>
  <r>
    <x v="2"/>
    <x v="9"/>
    <n v="14913.691150000001"/>
    <x v="3"/>
    <n v="3728.4227875000001"/>
    <n v="19078"/>
    <n v="437.053043"/>
  </r>
  <r>
    <x v="2"/>
    <x v="5"/>
    <n v="16416.526449999998"/>
    <x v="1"/>
    <n v="16416.526449999998"/>
    <n v="12357"/>
    <n v="487.17217099999999"/>
  </r>
  <r>
    <x v="2"/>
    <x v="12"/>
    <n v="15321.551140000001"/>
    <x v="0"/>
    <n v="7660.7755700000007"/>
    <n v="14558"/>
    <n v="548.11772299999996"/>
  </r>
  <r>
    <x v="2"/>
    <x v="12"/>
    <n v="30022.108499999998"/>
    <x v="0"/>
    <n v="15011.054249999999"/>
    <n v="14558"/>
    <n v="681.92375400000003"/>
  </r>
  <r>
    <x v="2"/>
    <x v="17"/>
    <n v="24170.7255"/>
    <x v="0"/>
    <n v="12085.36275"/>
    <n v="15926"/>
    <n v="406.804191"/>
  </r>
  <r>
    <x v="2"/>
    <x v="1"/>
    <n v="85600.658260000011"/>
    <x v="0"/>
    <n v="42800.329130000006"/>
    <n v="17275"/>
    <n v="1710.1070870000001"/>
  </r>
  <r>
    <x v="2"/>
    <x v="3"/>
    <n v="18021.22637"/>
    <x v="0"/>
    <n v="9010.6131850000002"/>
    <n v="13374"/>
    <n v="995.38440400000002"/>
  </r>
  <r>
    <x v="2"/>
    <x v="7"/>
    <n v="20135.306049999999"/>
    <x v="2"/>
    <n v="6711.7686833333328"/>
    <n v="14940"/>
    <n v="747.98766499999999"/>
  </r>
  <r>
    <x v="2"/>
    <x v="13"/>
    <n v="86549.073599999989"/>
    <x v="5"/>
    <n v="17309.814719999998"/>
    <n v="13372"/>
    <n v="1678.592075"/>
  </r>
  <r>
    <x v="2"/>
    <x v="7"/>
    <n v="32334.606960000001"/>
    <x v="0"/>
    <n v="16167.30348"/>
    <n v="14940"/>
    <n v="470.44527099999999"/>
  </r>
  <r>
    <x v="2"/>
    <x v="8"/>
    <n v="55606.449520000002"/>
    <x v="3"/>
    <n v="13901.61238"/>
    <n v="16546"/>
    <n v="1649.7509789999999"/>
  </r>
  <r>
    <x v="2"/>
    <x v="3"/>
    <n v="55366.854530000004"/>
    <x v="3"/>
    <n v="13841.713632500001"/>
    <n v="13374"/>
    <n v="1637.596174"/>
  </r>
  <r>
    <x v="2"/>
    <x v="15"/>
    <n v="40437.004689999994"/>
    <x v="2"/>
    <n v="13479.001563333331"/>
    <n v="11967"/>
    <n v="490.015421"/>
  </r>
  <r>
    <x v="2"/>
    <x v="8"/>
    <n v="46119.737540000002"/>
    <x v="2"/>
    <n v="15373.245846666667"/>
    <n v="16546"/>
    <n v="1934.30846"/>
  </r>
  <r>
    <x v="2"/>
    <x v="6"/>
    <n v="164356.63521000001"/>
    <x v="2"/>
    <n v="54785.54507"/>
    <n v="12191"/>
    <n v="3090.7140399999998"/>
  </r>
  <r>
    <x v="2"/>
    <x v="5"/>
    <n v="7446.9832900000001"/>
    <x v="2"/>
    <n v="2482.3277633333332"/>
    <n v="12357"/>
    <n v="396.01591999999999"/>
  </r>
  <r>
    <x v="2"/>
    <x v="10"/>
    <n v="55459.487150000001"/>
    <x v="0"/>
    <n v="27729.743575"/>
    <n v="14708"/>
    <n v="585.96858599999996"/>
  </r>
  <r>
    <x v="2"/>
    <x v="6"/>
    <n v="44171.987979999998"/>
    <x v="2"/>
    <n v="14723.995993333332"/>
    <n v="12191"/>
    <n v="2926.8121620000002"/>
  </r>
  <r>
    <x v="2"/>
    <x v="4"/>
    <n v="19496.696690000001"/>
    <x v="1"/>
    <n v="19496.696690000001"/>
    <n v="16201"/>
    <n v="660.37837999999999"/>
  </r>
  <r>
    <x v="2"/>
    <x v="5"/>
    <n v="19833.185719999998"/>
    <x v="0"/>
    <n v="9916.5928599999988"/>
    <n v="12357"/>
    <n v="329.66516999999999"/>
  </r>
  <r>
    <x v="2"/>
    <x v="7"/>
    <n v="13614.59512"/>
    <x v="0"/>
    <n v="6807.29756"/>
    <n v="14940"/>
    <n v="418.09061400000002"/>
  </r>
  <r>
    <x v="2"/>
    <x v="1"/>
    <n v="37946.122369999997"/>
    <x v="2"/>
    <n v="12648.707456666665"/>
    <n v="17275"/>
    <n v="1430.315521"/>
  </r>
  <r>
    <x v="2"/>
    <x v="13"/>
    <n v="11103.898449999999"/>
    <x v="1"/>
    <n v="11103.898449999999"/>
    <n v="13372"/>
    <n v="1567.9043280000001"/>
  </r>
  <r>
    <x v="2"/>
    <x v="3"/>
    <n v="129538.81234999999"/>
    <x v="0"/>
    <n v="64769.406174999996"/>
    <n v="13374"/>
    <n v="2913.5515740000001"/>
  </r>
  <r>
    <x v="2"/>
    <x v="7"/>
    <n v="8757.851560000001"/>
    <x v="1"/>
    <n v="8757.851560000001"/>
    <n v="14940"/>
    <n v="629.39300600000001"/>
  </r>
  <r>
    <x v="2"/>
    <x v="7"/>
    <n v="17246.08136"/>
    <x v="0"/>
    <n v="8623.0406800000001"/>
    <n v="14940"/>
    <n v="857.11092499999995"/>
  </r>
  <r>
    <x v="2"/>
    <x v="6"/>
    <n v="16469.997650000001"/>
    <x v="2"/>
    <n v="5489.9992166666671"/>
    <n v="12191"/>
    <n v="873.10341300000005"/>
  </r>
  <r>
    <x v="2"/>
    <x v="8"/>
    <n v="114104.86004"/>
    <x v="3"/>
    <n v="28526.21501"/>
    <n v="16546"/>
    <n v="3308.6865320000002"/>
  </r>
  <r>
    <x v="2"/>
    <x v="8"/>
    <n v="66554.749540000004"/>
    <x v="1"/>
    <n v="66554.749540000004"/>
    <n v="16546"/>
    <n v="3173.697075"/>
  </r>
  <r>
    <x v="2"/>
    <x v="4"/>
    <n v="15973.86859"/>
    <x v="2"/>
    <n v="5324.622863333333"/>
    <n v="16201"/>
    <n v="559.00619700000004"/>
  </r>
  <r>
    <x v="2"/>
    <x v="3"/>
    <n v="26442.12141"/>
    <x v="1"/>
    <n v="26442.12141"/>
    <n v="13374"/>
    <n v="1830.456263"/>
  </r>
  <r>
    <x v="2"/>
    <x v="3"/>
    <n v="22134.19587"/>
    <x v="1"/>
    <n v="22134.19587"/>
    <n v="13374"/>
    <n v="1605.3788979999999"/>
  </r>
  <r>
    <x v="2"/>
    <x v="6"/>
    <n v="28088.513989999999"/>
    <x v="2"/>
    <n v="9362.8379966666671"/>
    <n v="12191"/>
    <n v="1393.4934370000001"/>
  </r>
  <r>
    <x v="2"/>
    <x v="14"/>
    <n v="7863.7803400000003"/>
    <x v="0"/>
    <n v="3931.8901700000001"/>
    <n v="15747"/>
    <n v="400.08233200000001"/>
  </r>
  <r>
    <x v="2"/>
    <x v="1"/>
    <n v="13851.718699999999"/>
    <x v="1"/>
    <n v="13851.718699999999"/>
    <n v="17275"/>
    <n v="866.48558000000003"/>
  </r>
  <r>
    <x v="2"/>
    <x v="6"/>
    <n v="160561.92450999998"/>
    <x v="3"/>
    <n v="40140.481127499996"/>
    <n v="12191"/>
    <n v="1675.6587770000001"/>
  </r>
  <r>
    <x v="2"/>
    <x v="1"/>
    <n v="26321.56897"/>
    <x v="0"/>
    <n v="13160.784485"/>
    <n v="17275"/>
    <n v="822.858743"/>
  </r>
  <r>
    <x v="2"/>
    <x v="2"/>
    <n v="12286.682210000001"/>
    <x v="1"/>
    <n v="12286.682210000001"/>
    <n v="17253"/>
    <n v="430.80941200000001"/>
  </r>
  <r>
    <x v="2"/>
    <x v="4"/>
    <n v="23856.43878"/>
    <x v="0"/>
    <n v="11928.21939"/>
    <n v="16201"/>
    <n v="383.32844599999999"/>
  </r>
  <r>
    <x v="2"/>
    <x v="9"/>
    <n v="11090.910199999998"/>
    <x v="3"/>
    <n v="2772.7275499999996"/>
    <n v="19078"/>
    <n v="256.38768900000002"/>
  </r>
  <r>
    <x v="2"/>
    <x v="6"/>
    <n v="32841.768779999999"/>
    <x v="1"/>
    <n v="32841.768779999999"/>
    <n v="12191"/>
    <n v="1551.615734"/>
  </r>
  <r>
    <x v="2"/>
    <x v="9"/>
    <n v="19917.006980000002"/>
    <x v="1"/>
    <n v="19917.006980000002"/>
    <n v="19078"/>
    <n v="603.56658500000003"/>
  </r>
  <r>
    <x v="2"/>
    <x v="9"/>
    <n v="7822.2253700000001"/>
    <x v="2"/>
    <n v="2607.4084566666666"/>
    <n v="19078"/>
    <n v="221.312769"/>
  </r>
  <r>
    <x v="2"/>
    <x v="1"/>
    <n v="78538.879050000003"/>
    <x v="0"/>
    <n v="39269.439525000002"/>
    <n v="17275"/>
    <n v="2567.0617480000001"/>
  </r>
  <r>
    <x v="2"/>
    <x v="15"/>
    <n v="20608.390059999998"/>
    <x v="1"/>
    <n v="20608.390059999998"/>
    <n v="11967"/>
    <n v="540.99537999999995"/>
  </r>
  <r>
    <x v="2"/>
    <x v="2"/>
    <n v="5313.5517199999995"/>
    <x v="1"/>
    <n v="5313.5517199999995"/>
    <n v="17253"/>
    <n v="223.43607399999999"/>
  </r>
  <r>
    <x v="2"/>
    <x v="9"/>
    <n v="5765.98261"/>
    <x v="1"/>
    <n v="5765.98261"/>
    <n v="19078"/>
    <n v="1069.0163709999999"/>
  </r>
  <r>
    <x v="2"/>
    <x v="9"/>
    <n v="11751.715039999999"/>
    <x v="3"/>
    <n v="2937.9287599999998"/>
    <n v="19078"/>
    <n v="325.37049300000001"/>
  </r>
  <r>
    <x v="2"/>
    <x v="6"/>
    <n v="25451.878479999999"/>
    <x v="0"/>
    <n v="12725.93924"/>
    <n v="12191"/>
    <n v="1363.7933270000001"/>
  </r>
  <r>
    <x v="2"/>
    <x v="0"/>
    <n v="3004.23549"/>
    <x v="1"/>
    <n v="3004.23549"/>
    <n v="12421"/>
    <n v="502.49492500000002"/>
  </r>
  <r>
    <x v="2"/>
    <x v="6"/>
    <n v="32982.238449999997"/>
    <x v="2"/>
    <n v="10994.079483333333"/>
    <n v="12191"/>
    <n v="1039.498711"/>
  </r>
  <r>
    <x v="2"/>
    <x v="9"/>
    <n v="18057.159920000002"/>
    <x v="3"/>
    <n v="4514.2899800000005"/>
    <n v="19078"/>
    <n v="398.38067699999999"/>
  </r>
  <r>
    <x v="2"/>
    <x v="7"/>
    <n v="8108.6993899999998"/>
    <x v="1"/>
    <n v="8108.6993899999998"/>
    <n v="14940"/>
    <n v="441.51689199999998"/>
  </r>
  <r>
    <x v="2"/>
    <x v="8"/>
    <n v="221287.62090000001"/>
    <x v="2"/>
    <n v="73762.540300000008"/>
    <n v="16546"/>
    <n v="3136.4502090000001"/>
  </r>
  <r>
    <x v="2"/>
    <x v="10"/>
    <n v="25172.649460000001"/>
    <x v="3"/>
    <n v="6293.1623650000001"/>
    <n v="14708"/>
    <n v="424.67098299999998"/>
  </r>
  <r>
    <x v="2"/>
    <x v="4"/>
    <n v="9714.4608100000005"/>
    <x v="3"/>
    <n v="2428.6152025000001"/>
    <n v="16201"/>
    <n v="779.75401799999997"/>
  </r>
  <r>
    <x v="2"/>
    <x v="3"/>
    <n v="108846.86737000001"/>
    <x v="2"/>
    <n v="36282.289123333336"/>
    <n v="13374"/>
    <n v="2365.121756"/>
  </r>
  <r>
    <x v="2"/>
    <x v="4"/>
    <n v="7463.4387000000006"/>
    <x v="1"/>
    <n v="7463.4387000000006"/>
    <n v="16201"/>
    <n v="584.23545000000001"/>
  </r>
  <r>
    <x v="2"/>
    <x v="3"/>
    <n v="59487.561799999996"/>
    <x v="2"/>
    <n v="19829.187266666664"/>
    <n v="13374"/>
    <n v="1007.439535"/>
  </r>
  <r>
    <x v="2"/>
    <x v="7"/>
    <n v="24987.250949999998"/>
    <x v="0"/>
    <n v="12493.625474999999"/>
    <n v="14940"/>
    <n v="582.76935600000002"/>
  </r>
  <r>
    <x v="2"/>
    <x v="5"/>
    <n v="11894.84166"/>
    <x v="3"/>
    <n v="2973.710415"/>
    <n v="12357"/>
    <n v="440.27534600000001"/>
  </r>
  <r>
    <x v="2"/>
    <x v="1"/>
    <n v="79862.661989999993"/>
    <x v="3"/>
    <n v="19965.665497499998"/>
    <n v="17275"/>
    <n v="1091.4033730000001"/>
  </r>
  <r>
    <x v="2"/>
    <x v="3"/>
    <n v="46146.942770000001"/>
    <x v="3"/>
    <n v="11536.7356925"/>
    <n v="13374"/>
    <n v="950.31915300000003"/>
  </r>
  <r>
    <x v="2"/>
    <x v="3"/>
    <n v="25838.154050000001"/>
    <x v="2"/>
    <n v="8612.7180166666676"/>
    <n v="13374"/>
    <n v="596.29756999999995"/>
  </r>
  <r>
    <x v="2"/>
    <x v="9"/>
    <n v="12005.447990000001"/>
    <x v="3"/>
    <n v="3001.3619975000001"/>
    <n v="19078"/>
    <n v="271.31851"/>
  </r>
  <r>
    <x v="2"/>
    <x v="8"/>
    <n v="57272.234530000002"/>
    <x v="1"/>
    <n v="57272.234530000002"/>
    <n v="16546"/>
    <n v="1676.416688"/>
  </r>
  <r>
    <x v="2"/>
    <x v="5"/>
    <n v="17412.11377"/>
    <x v="1"/>
    <n v="17412.11377"/>
    <n v="12357"/>
    <n v="938.62761999999998"/>
  </r>
  <r>
    <x v="2"/>
    <x v="13"/>
    <n v="22010.220089999999"/>
    <x v="0"/>
    <n v="11005.110044999999"/>
    <n v="13372"/>
    <n v="714.18493799999999"/>
  </r>
  <r>
    <x v="2"/>
    <x v="5"/>
    <n v="12210.20845"/>
    <x v="2"/>
    <n v="4070.0694833333332"/>
    <n v="12357"/>
    <n v="521.78917200000001"/>
  </r>
  <r>
    <x v="2"/>
    <x v="6"/>
    <n v="101288.07458"/>
    <x v="2"/>
    <n v="33762.691526666669"/>
    <n v="12191"/>
    <n v="3467.7502439999998"/>
  </r>
  <r>
    <x v="2"/>
    <x v="7"/>
    <n v="6115.98387"/>
    <x v="0"/>
    <n v="3057.991935"/>
    <n v="14940"/>
    <n v="352.00205199999999"/>
  </r>
  <r>
    <x v="2"/>
    <x v="13"/>
    <n v="13514.767830000001"/>
    <x v="0"/>
    <n v="6757.3839150000003"/>
    <n v="13372"/>
    <n v="425.490565"/>
  </r>
  <r>
    <x v="2"/>
    <x v="3"/>
    <n v="20472.585809999997"/>
    <x v="1"/>
    <n v="20472.585809999997"/>
    <n v="13374"/>
    <n v="1541.8564389999999"/>
  </r>
  <r>
    <x v="2"/>
    <x v="11"/>
    <n v="6002.5047599999998"/>
    <x v="1"/>
    <n v="6002.5047599999998"/>
    <n v="14529"/>
    <n v="482.663838"/>
  </r>
  <r>
    <x v="2"/>
    <x v="6"/>
    <n v="76439.591700000004"/>
    <x v="2"/>
    <n v="25479.8639"/>
    <n v="12191"/>
    <n v="2736.3981600000002"/>
  </r>
  <r>
    <x v="2"/>
    <x v="12"/>
    <n v="8844.1162399999994"/>
    <x v="0"/>
    <n v="4422.0581199999997"/>
    <n v="14558"/>
    <n v="666.43783599999995"/>
  </r>
  <r>
    <x v="2"/>
    <x v="7"/>
    <n v="36764.361560000005"/>
    <x v="0"/>
    <n v="18382.180780000002"/>
    <n v="14940"/>
    <n v="1273.36635"/>
  </r>
  <r>
    <x v="2"/>
    <x v="10"/>
    <n v="7726.2737300000008"/>
    <x v="1"/>
    <n v="7726.2737300000008"/>
    <n v="14708"/>
    <n v="438.51418699999999"/>
  </r>
  <r>
    <x v="2"/>
    <x v="2"/>
    <n v="3064.6950000000002"/>
    <x v="0"/>
    <n v="1532.3475000000001"/>
    <n v="17253"/>
    <n v="258.43705499999999"/>
  </r>
  <r>
    <x v="2"/>
    <x v="1"/>
    <n v="19357.943239999997"/>
    <x v="2"/>
    <n v="6452.6477466666656"/>
    <n v="17275"/>
    <n v="851.82086900000002"/>
  </r>
  <r>
    <x v="2"/>
    <x v="11"/>
    <n v="7613.8292999999994"/>
    <x v="1"/>
    <n v="7613.8292999999994"/>
    <n v="14529"/>
    <n v="378.70547299999998"/>
  </r>
  <r>
    <x v="2"/>
    <x v="15"/>
    <n v="15663.124019999999"/>
    <x v="2"/>
    <n v="5221.0413399999998"/>
    <n v="11967"/>
    <n v="518.32842900000003"/>
  </r>
  <r>
    <x v="2"/>
    <x v="12"/>
    <n v="34718.403850000002"/>
    <x v="1"/>
    <n v="34718.403850000002"/>
    <n v="14558"/>
    <n v="3000.8233209999999"/>
  </r>
  <r>
    <x v="2"/>
    <x v="13"/>
    <n v="66918.667149999994"/>
    <x v="0"/>
    <n v="33459.333574999997"/>
    <n v="13372"/>
    <n v="1771.431139"/>
  </r>
  <r>
    <x v="2"/>
    <x v="1"/>
    <n v="42242.678690000001"/>
    <x v="3"/>
    <n v="10560.6696725"/>
    <n v="17275"/>
    <n v="1526.6552139999999"/>
  </r>
  <r>
    <x v="2"/>
    <x v="5"/>
    <n v="6212.3025399999997"/>
    <x v="1"/>
    <n v="6212.3025399999997"/>
    <n v="12357"/>
    <n v="856.47188700000004"/>
  </r>
  <r>
    <x v="2"/>
    <x v="12"/>
    <n v="32635.021199999999"/>
    <x v="1"/>
    <n v="32635.021199999999"/>
    <n v="14558"/>
    <n v="1324.7444559999999"/>
  </r>
  <r>
    <x v="2"/>
    <x v="3"/>
    <n v="17626.265589999999"/>
    <x v="3"/>
    <n v="4406.5663974999998"/>
    <n v="13374"/>
    <n v="636.83539699999994"/>
  </r>
  <r>
    <x v="2"/>
    <x v="1"/>
    <n v="42314.100880000005"/>
    <x v="3"/>
    <n v="10578.525220000001"/>
    <n v="17275"/>
    <n v="1861.616358"/>
  </r>
  <r>
    <x v="2"/>
    <x v="9"/>
    <n v="16376.043159999999"/>
    <x v="0"/>
    <n v="8188.0215799999996"/>
    <n v="19078"/>
    <n v="395.92386800000003"/>
  </r>
  <r>
    <x v="2"/>
    <x v="6"/>
    <n v="29287.155719999999"/>
    <x v="1"/>
    <n v="29287.155719999999"/>
    <n v="12191"/>
    <n v="1867.9866950000001"/>
  </r>
  <r>
    <x v="2"/>
    <x v="1"/>
    <n v="40231.332840000003"/>
    <x v="0"/>
    <n v="20115.666420000001"/>
    <n v="17275"/>
    <n v="768.04043300000001"/>
  </r>
  <r>
    <x v="2"/>
    <x v="3"/>
    <n v="54438.325039999996"/>
    <x v="0"/>
    <n v="27219.162519999998"/>
    <n v="13374"/>
    <n v="1611.9680639999999"/>
  </r>
  <r>
    <x v="2"/>
    <x v="9"/>
    <n v="16227.058289999999"/>
    <x v="3"/>
    <n v="4056.7645724999998"/>
    <n v="19078"/>
    <n v="257.99364500000001"/>
  </r>
  <r>
    <x v="2"/>
    <x v="6"/>
    <n v="171962.00909000001"/>
    <x v="3"/>
    <n v="42990.502272500002"/>
    <n v="12191"/>
    <n v="2880.2571739999998"/>
  </r>
  <r>
    <x v="2"/>
    <x v="1"/>
    <n v="23157.666739999997"/>
    <x v="0"/>
    <n v="11578.833369999998"/>
    <n v="17275"/>
    <n v="719.98187299999995"/>
  </r>
  <r>
    <x v="2"/>
    <x v="12"/>
    <n v="44853.249049999999"/>
    <x v="1"/>
    <n v="44853.249049999999"/>
    <n v="14558"/>
    <n v="1560.0680689999999"/>
  </r>
  <r>
    <x v="2"/>
    <x v="14"/>
    <n v="24190.99438"/>
    <x v="3"/>
    <n v="6047.748595"/>
    <n v="15747"/>
    <n v="460.69483400000001"/>
  </r>
  <r>
    <x v="2"/>
    <x v="7"/>
    <n v="17740.31465"/>
    <x v="1"/>
    <n v="17740.31465"/>
    <n v="14940"/>
    <n v="1424.7870909999999"/>
  </r>
  <r>
    <x v="2"/>
    <x v="7"/>
    <n v="9199.0641300000007"/>
    <x v="0"/>
    <n v="4599.5320650000003"/>
    <n v="14940"/>
    <n v="247.184012"/>
  </r>
  <r>
    <x v="2"/>
    <x v="7"/>
    <n v="53877.94627"/>
    <x v="3"/>
    <n v="13469.4865675"/>
    <n v="14940"/>
    <n v="1139.5538140000001"/>
  </r>
  <r>
    <x v="2"/>
    <x v="14"/>
    <n v="16570.762039999998"/>
    <x v="0"/>
    <n v="8285.3810199999989"/>
    <n v="15747"/>
    <n v="512.79168100000004"/>
  </r>
  <r>
    <x v="2"/>
    <x v="3"/>
    <n v="32113.2474"/>
    <x v="3"/>
    <n v="8028.31185"/>
    <n v="13374"/>
    <n v="816.05868599999997"/>
  </r>
  <r>
    <x v="2"/>
    <x v="13"/>
    <n v="23410.414649999999"/>
    <x v="0"/>
    <n v="11705.207324999999"/>
    <n v="13372"/>
    <n v="601.71183399999995"/>
  </r>
  <r>
    <x v="2"/>
    <x v="10"/>
    <n v="8782.0292899999986"/>
    <x v="0"/>
    <n v="4391.0146449999993"/>
    <n v="14708"/>
    <n v="225.382611"/>
  </r>
  <r>
    <x v="2"/>
    <x v="12"/>
    <n v="14388.947390000001"/>
    <x v="1"/>
    <n v="14388.947390000001"/>
    <n v="14558"/>
    <n v="735.44385899999997"/>
  </r>
  <r>
    <x v="2"/>
    <x v="9"/>
    <n v="12197.54285"/>
    <x v="1"/>
    <n v="12197.54285"/>
    <n v="19078"/>
    <n v="893.103432"/>
  </r>
  <r>
    <x v="2"/>
    <x v="8"/>
    <n v="169453.78993"/>
    <x v="0"/>
    <n v="84726.894965"/>
    <n v="16546"/>
    <n v="3693.4658140000001"/>
  </r>
  <r>
    <x v="2"/>
    <x v="9"/>
    <n v="19799.59071"/>
    <x v="1"/>
    <n v="19799.59071"/>
    <n v="19078"/>
    <n v="608.45959900000003"/>
  </r>
  <r>
    <x v="2"/>
    <x v="3"/>
    <n v="33661.012170000002"/>
    <x v="5"/>
    <n v="6732.2024340000007"/>
    <n v="13374"/>
    <n v="866.41952700000002"/>
  </r>
  <r>
    <x v="2"/>
    <x v="9"/>
    <n v="6972.4152800000002"/>
    <x v="0"/>
    <n v="3486.2076400000001"/>
    <n v="19078"/>
    <n v="315.61130600000001"/>
  </r>
  <r>
    <x v="2"/>
    <x v="0"/>
    <n v="9033.6868699999995"/>
    <x v="0"/>
    <n v="4516.8434349999998"/>
    <n v="12421"/>
    <n v="349.85978799999998"/>
  </r>
  <r>
    <x v="2"/>
    <x v="13"/>
    <n v="35289.515189999998"/>
    <x v="1"/>
    <n v="35289.515189999998"/>
    <n v="13372"/>
    <n v="1194.2258179999999"/>
  </r>
  <r>
    <x v="2"/>
    <x v="9"/>
    <n v="19930.260559999999"/>
    <x v="1"/>
    <n v="19930.260559999999"/>
    <n v="19078"/>
    <n v="648.88052200000004"/>
  </r>
  <r>
    <x v="2"/>
    <x v="12"/>
    <n v="44514.63334"/>
    <x v="1"/>
    <n v="44514.63334"/>
    <n v="14558"/>
    <n v="1087.036253"/>
  </r>
  <r>
    <x v="2"/>
    <x v="1"/>
    <n v="46124.052000000003"/>
    <x v="0"/>
    <n v="23062.026000000002"/>
    <n v="17275"/>
    <n v="1040.871572"/>
  </r>
  <r>
    <x v="2"/>
    <x v="9"/>
    <n v="15019.75333"/>
    <x v="0"/>
    <n v="7509.8766649999998"/>
    <n v="19078"/>
    <n v="522.06291199999998"/>
  </r>
  <r>
    <x v="2"/>
    <x v="0"/>
    <n v="43453.944000000003"/>
    <x v="1"/>
    <n v="43453.944000000003"/>
    <n v="12421"/>
    <n v="627.46797500000002"/>
  </r>
  <r>
    <x v="2"/>
    <x v="4"/>
    <n v="10593.078649999999"/>
    <x v="0"/>
    <n v="5296.5393249999997"/>
    <n v="16201"/>
    <n v="474.65076900000003"/>
  </r>
  <r>
    <x v="2"/>
    <x v="14"/>
    <n v="24172.575940000002"/>
    <x v="0"/>
    <n v="12086.287970000001"/>
    <n v="15747"/>
    <n v="398.94350100000003"/>
  </r>
  <r>
    <x v="2"/>
    <x v="0"/>
    <n v="12287.35548"/>
    <x v="2"/>
    <n v="4095.7851599999999"/>
    <n v="12421"/>
    <n v="335.52128299999998"/>
  </r>
  <r>
    <x v="2"/>
    <x v="6"/>
    <n v="52305.961060000001"/>
    <x v="2"/>
    <n v="17435.320353333333"/>
    <n v="12191"/>
    <n v="2653.8892970000002"/>
  </r>
  <r>
    <x v="2"/>
    <x v="9"/>
    <n v="23606.167079999999"/>
    <x v="0"/>
    <n v="11803.08354"/>
    <n v="19078"/>
    <n v="422.82233500000001"/>
  </r>
  <r>
    <x v="2"/>
    <x v="6"/>
    <n v="28454.669910000001"/>
    <x v="3"/>
    <n v="7113.6674775000001"/>
    <n v="12191"/>
    <n v="917.37452699999994"/>
  </r>
  <r>
    <x v="2"/>
    <x v="1"/>
    <n v="65299.03138"/>
    <x v="0"/>
    <n v="32649.51569"/>
    <n v="17275"/>
    <n v="1629.2211090000001"/>
  </r>
  <r>
    <x v="2"/>
    <x v="15"/>
    <n v="7659.5865100000001"/>
    <x v="0"/>
    <n v="3829.793255"/>
    <n v="11967"/>
    <n v="337.16014200000001"/>
  </r>
  <r>
    <x v="2"/>
    <x v="6"/>
    <n v="141336.11462000001"/>
    <x v="1"/>
    <n v="141336.11462000001"/>
    <n v="12191"/>
    <n v="4013.4671560000002"/>
  </r>
  <r>
    <x v="2"/>
    <x v="2"/>
    <n v="36734.214489999998"/>
    <x v="5"/>
    <n v="7346.8428979999999"/>
    <n v="17253"/>
    <n v="979.81191000000001"/>
  </r>
  <r>
    <x v="2"/>
    <x v="1"/>
    <n v="29639.140429999999"/>
    <x v="3"/>
    <n v="7409.7851074999999"/>
    <n v="17275"/>
    <n v="1611.000888"/>
  </r>
  <r>
    <x v="2"/>
    <x v="8"/>
    <n v="158592.17077"/>
    <x v="3"/>
    <n v="39648.042692499999"/>
    <n v="16546"/>
    <n v="3051.4760019999999"/>
  </r>
  <r>
    <x v="2"/>
    <x v="4"/>
    <n v="15340.93764"/>
    <x v="2"/>
    <n v="5113.64588"/>
    <n v="16201"/>
    <n v="404.05285900000001"/>
  </r>
  <r>
    <x v="2"/>
    <x v="2"/>
    <n v="12000.28702"/>
    <x v="0"/>
    <n v="6000.1435099999999"/>
    <n v="17253"/>
    <n v="374.82262700000001"/>
  </r>
  <r>
    <x v="2"/>
    <x v="7"/>
    <n v="17068.307049999999"/>
    <x v="1"/>
    <n v="17068.307049999999"/>
    <n v="14940"/>
    <n v="1836.4802079999999"/>
  </r>
  <r>
    <x v="2"/>
    <x v="9"/>
    <n v="11857.577140000001"/>
    <x v="2"/>
    <n v="3952.5257133333339"/>
    <n v="19078"/>
    <n v="197.23114000000001"/>
  </r>
  <r>
    <x v="2"/>
    <x v="0"/>
    <n v="9339.1118100000003"/>
    <x v="0"/>
    <n v="4669.5559050000002"/>
    <n v="12421"/>
    <n v="371.53329000000002"/>
  </r>
  <r>
    <x v="2"/>
    <x v="3"/>
    <n v="38913.083210000004"/>
    <x v="3"/>
    <n v="9728.2708025000011"/>
    <n v="13374"/>
    <n v="2072.8211470000001"/>
  </r>
  <r>
    <x v="2"/>
    <x v="3"/>
    <n v="78461.827689999991"/>
    <x v="3"/>
    <n v="19615.456922499998"/>
    <n v="13374"/>
    <n v="1636.7651289999999"/>
  </r>
  <r>
    <x v="2"/>
    <x v="8"/>
    <n v="114071.43919"/>
    <x v="2"/>
    <n v="38023.813063333335"/>
    <n v="16546"/>
    <n v="2209.3266570000001"/>
  </r>
  <r>
    <x v="2"/>
    <x v="12"/>
    <n v="19285.521920000003"/>
    <x v="1"/>
    <n v="19285.521920000003"/>
    <n v="14558"/>
    <n v="658.19471799999997"/>
  </r>
  <r>
    <x v="2"/>
    <x v="0"/>
    <n v="12290.207119999999"/>
    <x v="3"/>
    <n v="3072.5517799999998"/>
    <n v="12421"/>
    <n v="317.00559800000002"/>
  </r>
  <r>
    <x v="2"/>
    <x v="4"/>
    <n v="26531.354230000001"/>
    <x v="0"/>
    <n v="13265.677115"/>
    <n v="16201"/>
    <n v="356.84587900000002"/>
  </r>
  <r>
    <x v="2"/>
    <x v="14"/>
    <n v="10079.183070000001"/>
    <x v="2"/>
    <n v="3359.7276900000002"/>
    <n v="15747"/>
    <n v="296.39538900000002"/>
  </r>
  <r>
    <x v="2"/>
    <x v="9"/>
    <n v="12708.179400000001"/>
    <x v="1"/>
    <n v="12708.179400000001"/>
    <n v="19078"/>
    <n v="712.60886900000003"/>
  </r>
  <r>
    <x v="2"/>
    <x v="12"/>
    <n v="23494.8806"/>
    <x v="0"/>
    <n v="11747.4403"/>
    <n v="14558"/>
    <n v="442.02324199999998"/>
  </r>
  <r>
    <x v="2"/>
    <x v="5"/>
    <n v="24199.47205"/>
    <x v="3"/>
    <n v="6049.8680125000001"/>
    <n v="12357"/>
    <n v="408.19462299999998"/>
  </r>
  <r>
    <x v="2"/>
    <x v="5"/>
    <n v="19684.65022"/>
    <x v="3"/>
    <n v="4921.1625549999999"/>
    <n v="12357"/>
    <n v="423.397784"/>
  </r>
  <r>
    <x v="2"/>
    <x v="0"/>
    <n v="24250.490280000002"/>
    <x v="3"/>
    <n v="6062.6225700000005"/>
    <n v="12421"/>
    <n v="390.52440999999999"/>
  </r>
  <r>
    <x v="2"/>
    <x v="7"/>
    <n v="5961.1126299999996"/>
    <x v="0"/>
    <n v="2980.5563149999998"/>
    <n v="14940"/>
    <n v="550.09827800000005"/>
  </r>
  <r>
    <x v="2"/>
    <x v="1"/>
    <n v="25441.433140000001"/>
    <x v="1"/>
    <n v="25441.433140000001"/>
    <n v="17275"/>
    <n v="1469.983375"/>
  </r>
  <r>
    <x v="2"/>
    <x v="5"/>
    <n v="61946.346079999996"/>
    <x v="2"/>
    <n v="20648.782026666664"/>
    <n v="12357"/>
    <n v="972.33636899999999"/>
  </r>
  <r>
    <x v="2"/>
    <x v="9"/>
    <n v="20979.61923"/>
    <x v="0"/>
    <n v="10489.809615"/>
    <n v="19078"/>
    <n v="533.784536"/>
  </r>
  <r>
    <x v="2"/>
    <x v="7"/>
    <n v="21565.95163"/>
    <x v="1"/>
    <n v="21565.95163"/>
    <n v="14940"/>
    <n v="1929.1532239999999"/>
  </r>
  <r>
    <x v="2"/>
    <x v="7"/>
    <n v="24838.721280000002"/>
    <x v="2"/>
    <n v="8279.5737600000011"/>
    <n v="14940"/>
    <n v="649.572406"/>
  </r>
  <r>
    <x v="2"/>
    <x v="3"/>
    <n v="32435.461510000001"/>
    <x v="2"/>
    <n v="10811.820503333334"/>
    <n v="13374"/>
    <n v="1249.481374"/>
  </r>
  <r>
    <x v="2"/>
    <x v="5"/>
    <n v="26772.659019999999"/>
    <x v="3"/>
    <n v="6693.1647549999998"/>
    <n v="12357"/>
    <n v="975.88217399999996"/>
  </r>
  <r>
    <x v="2"/>
    <x v="3"/>
    <n v="95208.433150000012"/>
    <x v="3"/>
    <n v="23802.108287500003"/>
    <n v="13374"/>
    <n v="1300.208676"/>
  </r>
  <r>
    <x v="2"/>
    <x v="6"/>
    <n v="25912.95753"/>
    <x v="0"/>
    <n v="12956.478765"/>
    <n v="12191"/>
    <n v="1147.2887969999999"/>
  </r>
  <r>
    <x v="2"/>
    <x v="3"/>
    <n v="38335.798659999993"/>
    <x v="0"/>
    <n v="19167.899329999997"/>
    <n v="13374"/>
    <n v="1352.1564820000001"/>
  </r>
  <r>
    <x v="2"/>
    <x v="15"/>
    <n v="22781.437679999999"/>
    <x v="1"/>
    <n v="22781.437679999999"/>
    <n v="11967"/>
    <n v="1208.0926010000001"/>
  </r>
  <r>
    <x v="2"/>
    <x v="3"/>
    <n v="29034.28903"/>
    <x v="1"/>
    <n v="29034.28903"/>
    <n v="13374"/>
    <n v="2140.4480210000002"/>
  </r>
  <r>
    <x v="2"/>
    <x v="12"/>
    <n v="67218.432060000006"/>
    <x v="3"/>
    <n v="16804.608015000002"/>
    <n v="14558"/>
    <n v="1172.9120419999999"/>
  </r>
  <r>
    <x v="2"/>
    <x v="5"/>
    <n v="13987.60657"/>
    <x v="3"/>
    <n v="3496.9016425"/>
    <n v="12357"/>
    <n v="485.187499"/>
  </r>
  <r>
    <x v="2"/>
    <x v="14"/>
    <n v="13126.3943"/>
    <x v="0"/>
    <n v="6563.19715"/>
    <n v="15747"/>
    <n v="280.85450700000001"/>
  </r>
  <r>
    <x v="2"/>
    <x v="5"/>
    <n v="14471.964880000001"/>
    <x v="1"/>
    <n v="14471.964880000001"/>
    <n v="12357"/>
    <n v="984.89308200000005"/>
  </r>
  <r>
    <x v="2"/>
    <x v="0"/>
    <n v="3998.93876"/>
    <x v="1"/>
    <n v="3998.93876"/>
    <n v="12421"/>
    <n v="382.34690899999998"/>
  </r>
  <r>
    <x v="2"/>
    <x v="5"/>
    <n v="6846.0939900000003"/>
    <x v="3"/>
    <n v="1711.5234975000001"/>
    <n v="12357"/>
    <n v="612.81854699999997"/>
  </r>
  <r>
    <x v="2"/>
    <x v="1"/>
    <n v="25091.917750000001"/>
    <x v="1"/>
    <n v="25091.917750000001"/>
    <n v="17275"/>
    <n v="759.03408000000002"/>
  </r>
  <r>
    <x v="2"/>
    <x v="7"/>
    <n v="106116.92805"/>
    <x v="2"/>
    <n v="35372.309350000003"/>
    <n v="14940"/>
    <n v="2278.0484839999999"/>
  </r>
  <r>
    <x v="2"/>
    <x v="4"/>
    <n v="23721.365819999999"/>
    <x v="1"/>
    <n v="23721.365819999999"/>
    <n v="16201"/>
    <n v="891.02588300000002"/>
  </r>
  <r>
    <x v="2"/>
    <x v="9"/>
    <n v="2474.7215200000001"/>
    <x v="2"/>
    <n v="824.90717333333339"/>
    <n v="19078"/>
    <n v="186.26397700000001"/>
  </r>
  <r>
    <x v="2"/>
    <x v="6"/>
    <n v="33483.931349999999"/>
    <x v="3"/>
    <n v="8370.9828374999997"/>
    <n v="12191"/>
    <n v="1192.5182010000001"/>
  </r>
  <r>
    <x v="2"/>
    <x v="0"/>
    <n v="3103.5695499999997"/>
    <x v="1"/>
    <n v="3103.5695499999997"/>
    <n v="12421"/>
    <n v="276.02025200000003"/>
  </r>
  <r>
    <x v="2"/>
    <x v="3"/>
    <n v="28696.444239999997"/>
    <x v="0"/>
    <n v="14348.222119999999"/>
    <n v="13374"/>
    <n v="1308.3465530000001"/>
  </r>
  <r>
    <x v="2"/>
    <x v="7"/>
    <n v="22026.387940000001"/>
    <x v="3"/>
    <n v="5506.5969850000001"/>
    <n v="14940"/>
    <n v="337.53690399999999"/>
  </r>
  <r>
    <x v="2"/>
    <x v="15"/>
    <n v="16089.13105"/>
    <x v="2"/>
    <n v="5363.0436833333333"/>
    <n v="11967"/>
    <n v="646.47431099999994"/>
  </r>
  <r>
    <x v="2"/>
    <x v="1"/>
    <n v="32858.813280000002"/>
    <x v="0"/>
    <n v="16429.406640000001"/>
    <n v="17275"/>
    <n v="1343.6000529999999"/>
  </r>
  <r>
    <x v="2"/>
    <x v="6"/>
    <n v="53261.099719999998"/>
    <x v="0"/>
    <n v="26630.549859999999"/>
    <n v="12191"/>
    <n v="1105.5855369999999"/>
  </r>
  <r>
    <x v="2"/>
    <x v="3"/>
    <n v="47551.59433"/>
    <x v="0"/>
    <n v="23775.797165"/>
    <n v="13374"/>
    <n v="1145.6596340000001"/>
  </r>
  <r>
    <x v="2"/>
    <x v="3"/>
    <n v="29740.763329999998"/>
    <x v="0"/>
    <n v="14870.381664999999"/>
    <n v="13374"/>
    <n v="592.96973400000002"/>
  </r>
  <r>
    <x v="2"/>
    <x v="2"/>
    <n v="6082.5919599999997"/>
    <x v="0"/>
    <n v="3041.2959799999999"/>
    <n v="17253"/>
    <n v="317.53339899999997"/>
  </r>
  <r>
    <x v="2"/>
    <x v="11"/>
    <n v="10079.246519999999"/>
    <x v="0"/>
    <n v="5039.6232599999994"/>
    <n v="14529"/>
    <n v="257.894497"/>
  </r>
  <r>
    <x v="2"/>
    <x v="8"/>
    <n v="99807.607369999998"/>
    <x v="0"/>
    <n v="49903.803684999999"/>
    <n v="16546"/>
    <n v="1500.582993"/>
  </r>
  <r>
    <x v="2"/>
    <x v="3"/>
    <n v="25189.192050000001"/>
    <x v="0"/>
    <n v="12594.596025000001"/>
    <n v="13374"/>
    <n v="731.40978199999995"/>
  </r>
  <r>
    <x v="2"/>
    <x v="7"/>
    <n v="46659.262729999995"/>
    <x v="0"/>
    <n v="23329.631364999997"/>
    <n v="14940"/>
    <n v="564.76348199999995"/>
  </r>
  <r>
    <x v="2"/>
    <x v="5"/>
    <n v="10995.066130000001"/>
    <x v="2"/>
    <n v="3665.0220433333338"/>
    <n v="12357"/>
    <n v="471.22136399999999"/>
  </r>
  <r>
    <x v="2"/>
    <x v="6"/>
    <n v="32739.986659999999"/>
    <x v="0"/>
    <n v="16369.993329999999"/>
    <n v="12191"/>
    <n v="1230.0509119999999"/>
  </r>
  <r>
    <x v="2"/>
    <x v="1"/>
    <n v="18539.62816"/>
    <x v="0"/>
    <n v="9269.8140800000001"/>
    <n v="17275"/>
    <n v="1149.3047260000001"/>
  </r>
  <r>
    <x v="2"/>
    <x v="13"/>
    <n v="15879.810810000001"/>
    <x v="0"/>
    <n v="7939.9054050000004"/>
    <n v="13372"/>
    <n v="630.41254600000002"/>
  </r>
  <r>
    <x v="2"/>
    <x v="12"/>
    <n v="13307.73999"/>
    <x v="0"/>
    <n v="6653.869995"/>
    <n v="14558"/>
    <n v="826.76131899999996"/>
  </r>
  <r>
    <x v="2"/>
    <x v="9"/>
    <n v="35218.94023"/>
    <x v="2"/>
    <n v="11739.646743333333"/>
    <n v="19078"/>
    <n v="623.409087"/>
  </r>
  <r>
    <x v="2"/>
    <x v="17"/>
    <n v="31170.352489999997"/>
    <x v="0"/>
    <n v="15585.176244999999"/>
    <n v="15926"/>
    <n v="1043.457488"/>
  </r>
  <r>
    <x v="2"/>
    <x v="6"/>
    <n v="38803.025809999999"/>
    <x v="1"/>
    <n v="38803.025809999999"/>
    <n v="12191"/>
    <n v="2761.3716359999999"/>
  </r>
  <r>
    <x v="2"/>
    <x v="0"/>
    <n v="13679.03241"/>
    <x v="0"/>
    <n v="6839.5162049999999"/>
    <n v="12421"/>
    <n v="409.89300100000003"/>
  </r>
  <r>
    <x v="2"/>
    <x v="13"/>
    <n v="22030.569149999999"/>
    <x v="0"/>
    <n v="11015.284575"/>
    <n v="13372"/>
    <n v="1125.6943040000001"/>
  </r>
  <r>
    <x v="2"/>
    <x v="1"/>
    <n v="63793.573049999999"/>
    <x v="0"/>
    <n v="31896.786525"/>
    <n v="17275"/>
    <n v="1599.5989070000001"/>
  </r>
  <r>
    <x v="2"/>
    <x v="6"/>
    <n v="34557.971299999997"/>
    <x v="3"/>
    <n v="8639.4928249999994"/>
    <n v="12191"/>
    <n v="1742.008889"/>
  </r>
  <r>
    <x v="2"/>
    <x v="14"/>
    <n v="12280.0504"/>
    <x v="1"/>
    <n v="12280.0504"/>
    <n v="15747"/>
    <n v="475.65884599999998"/>
  </r>
  <r>
    <x v="2"/>
    <x v="6"/>
    <n v="29723.083449999998"/>
    <x v="0"/>
    <n v="14861.541724999999"/>
    <n v="12191"/>
    <n v="1300.248713"/>
  </r>
  <r>
    <x v="2"/>
    <x v="3"/>
    <n v="64432.86737"/>
    <x v="0"/>
    <n v="32216.433685"/>
    <n v="13374"/>
    <n v="1178.9022709999999"/>
  </r>
  <r>
    <x v="2"/>
    <x v="9"/>
    <n v="12194.491970000001"/>
    <x v="0"/>
    <n v="6097.2459850000005"/>
    <n v="19078"/>
    <n v="502.67098499999997"/>
  </r>
  <r>
    <x v="2"/>
    <x v="11"/>
    <n v="7486.9709299999995"/>
    <x v="3"/>
    <n v="1871.7427324999999"/>
    <n v="14529"/>
    <n v="161.82371599999999"/>
  </r>
  <r>
    <x v="2"/>
    <x v="3"/>
    <n v="38352.311150000001"/>
    <x v="0"/>
    <n v="19176.155575000001"/>
    <n v="13374"/>
    <n v="689.22029299999997"/>
  </r>
  <r>
    <x v="2"/>
    <x v="11"/>
    <n v="3421.48612"/>
    <x v="2"/>
    <n v="1140.4953733333334"/>
    <n v="14529"/>
    <n v="145.310416"/>
  </r>
  <r>
    <x v="2"/>
    <x v="10"/>
    <n v="8754.0312400000003"/>
    <x v="0"/>
    <n v="4377.0156200000001"/>
    <n v="14708"/>
    <n v="327.97951699999999"/>
  </r>
  <r>
    <x v="2"/>
    <x v="4"/>
    <n v="12763.39603"/>
    <x v="1"/>
    <n v="12763.39603"/>
    <n v="16201"/>
    <n v="658.69032100000004"/>
  </r>
  <r>
    <x v="2"/>
    <x v="2"/>
    <n v="41010.944670000004"/>
    <x v="5"/>
    <n v="8202.1889340000016"/>
    <n v="17253"/>
    <n v="922.12423999999999"/>
  </r>
  <r>
    <x v="2"/>
    <x v="8"/>
    <n v="58439.014750000002"/>
    <x v="4"/>
    <n v="9739.8357916666664"/>
    <n v="16546"/>
    <n v="2268.558653"/>
  </r>
  <r>
    <x v="2"/>
    <x v="11"/>
    <n v="2054.42562"/>
    <x v="3"/>
    <n v="513.606405"/>
    <n v="14529"/>
    <n v="133.78136499999999"/>
  </r>
  <r>
    <x v="2"/>
    <x v="15"/>
    <n v="7408.61445"/>
    <x v="0"/>
    <n v="3704.307225"/>
    <n v="11967"/>
    <n v="387.42602699999998"/>
  </r>
  <r>
    <x v="2"/>
    <x v="0"/>
    <n v="17485.032380000001"/>
    <x v="2"/>
    <n v="5828.3441266666669"/>
    <n v="12421"/>
    <n v="356.66443099999998"/>
  </r>
  <r>
    <x v="2"/>
    <x v="9"/>
    <n v="34486.149170000004"/>
    <x v="0"/>
    <n v="17243.074585000002"/>
    <n v="19078"/>
    <n v="637.09372399999995"/>
  </r>
  <r>
    <x v="2"/>
    <x v="7"/>
    <n v="24501.83885"/>
    <x v="2"/>
    <n v="8167.2796166666667"/>
    <n v="14940"/>
    <n v="793.41948400000001"/>
  </r>
  <r>
    <x v="2"/>
    <x v="7"/>
    <n v="6174.7168799999999"/>
    <x v="2"/>
    <n v="2058.2389600000001"/>
    <n v="14940"/>
    <n v="280.626937"/>
  </r>
  <r>
    <x v="2"/>
    <x v="7"/>
    <n v="9072.0563399999992"/>
    <x v="0"/>
    <n v="4536.0281699999996"/>
    <n v="14940"/>
    <n v="779.03495599999997"/>
  </r>
  <r>
    <x v="2"/>
    <x v="0"/>
    <n v="16978.90741"/>
    <x v="5"/>
    <n v="3395.7814819999999"/>
    <n v="12421"/>
    <n v="537.44221400000004"/>
  </r>
  <r>
    <x v="2"/>
    <x v="7"/>
    <n v="26763.237260000002"/>
    <x v="0"/>
    <n v="13381.618630000001"/>
    <n v="14940"/>
    <n v="514.74245399999995"/>
  </r>
  <r>
    <x v="2"/>
    <x v="6"/>
    <n v="17250.935750000001"/>
    <x v="2"/>
    <n v="5750.3119166666665"/>
    <n v="12191"/>
    <n v="1081.336603"/>
  </r>
  <r>
    <x v="2"/>
    <x v="3"/>
    <n v="57585.475539999999"/>
    <x v="0"/>
    <n v="28792.73777"/>
    <n v="13374"/>
    <n v="1583.0333969999999"/>
  </r>
  <r>
    <x v="2"/>
    <x v="15"/>
    <n v="11067.75066"/>
    <x v="2"/>
    <n v="3689.2502199999999"/>
    <n v="11967"/>
    <n v="406.21340800000002"/>
  </r>
  <r>
    <x v="2"/>
    <x v="16"/>
    <n v="1100.87059"/>
    <x v="0"/>
    <n v="550.435295"/>
    <n v="12745"/>
    <n v="58.506818000000003"/>
  </r>
  <r>
    <x v="2"/>
    <x v="9"/>
    <n v="18707.95002"/>
    <x v="2"/>
    <n v="6235.9833399999998"/>
    <n v="19078"/>
    <n v="331.47192799999999"/>
  </r>
  <r>
    <x v="2"/>
    <x v="3"/>
    <n v="86948.055989999993"/>
    <x v="3"/>
    <n v="21737.013997499998"/>
    <n v="13374"/>
    <n v="2627.1409399999998"/>
  </r>
  <r>
    <x v="2"/>
    <x v="8"/>
    <n v="98845.740950000007"/>
    <x v="1"/>
    <n v="98845.740950000007"/>
    <n v="16546"/>
    <n v="2146.7694820000002"/>
  </r>
  <r>
    <x v="2"/>
    <x v="9"/>
    <n v="20807.303609999999"/>
    <x v="2"/>
    <n v="6935.7678699999997"/>
    <n v="19078"/>
    <n v="309.65205400000002"/>
  </r>
  <r>
    <x v="2"/>
    <x v="10"/>
    <n v="10976.95801"/>
    <x v="0"/>
    <n v="5488.4790050000001"/>
    <n v="14708"/>
    <n v="284.79058199999997"/>
  </r>
  <r>
    <x v="2"/>
    <x v="6"/>
    <n v="33096.836009999999"/>
    <x v="2"/>
    <n v="11032.27867"/>
    <n v="12191"/>
    <n v="1333.981724"/>
  </r>
  <r>
    <x v="2"/>
    <x v="5"/>
    <n v="8411.4956999999995"/>
    <x v="3"/>
    <n v="2102.8739249999999"/>
    <n v="12357"/>
    <n v="726.60312699999997"/>
  </r>
  <r>
    <x v="2"/>
    <x v="6"/>
    <n v="34362.335960000004"/>
    <x v="2"/>
    <n v="11454.111986666669"/>
    <n v="12191"/>
    <n v="2620.0150709999998"/>
  </r>
  <r>
    <x v="2"/>
    <x v="12"/>
    <n v="14993.69795"/>
    <x v="1"/>
    <n v="14993.69795"/>
    <n v="14558"/>
    <n v="915.86805500000003"/>
  </r>
  <r>
    <x v="2"/>
    <x v="6"/>
    <n v="47265.166640000003"/>
    <x v="2"/>
    <n v="15755.055546666668"/>
    <n v="12191"/>
    <n v="668.51385700000003"/>
  </r>
  <r>
    <x v="2"/>
    <x v="14"/>
    <n v="23578.799649999997"/>
    <x v="2"/>
    <n v="7859.5998833333324"/>
    <n v="15747"/>
    <n v="673.92012899999997"/>
  </r>
  <r>
    <x v="2"/>
    <x v="8"/>
    <n v="100288.2922"/>
    <x v="2"/>
    <n v="33429.430733333335"/>
    <n v="16546"/>
    <n v="2916.3631909999999"/>
  </r>
  <r>
    <x v="2"/>
    <x v="14"/>
    <n v="18416.048070000001"/>
    <x v="3"/>
    <n v="4604.0120175000002"/>
    <n v="15747"/>
    <n v="664.22873400000003"/>
  </r>
  <r>
    <x v="2"/>
    <x v="8"/>
    <n v="54828.968959999998"/>
    <x v="0"/>
    <n v="27414.484479999999"/>
    <n v="16546"/>
    <n v="1152.882998"/>
  </r>
  <r>
    <x v="2"/>
    <x v="10"/>
    <n v="10499.956119999999"/>
    <x v="1"/>
    <n v="10499.956119999999"/>
    <n v="14708"/>
    <n v="358.54296799999997"/>
  </r>
  <r>
    <x v="2"/>
    <x v="0"/>
    <n v="5041.1276500000004"/>
    <x v="3"/>
    <n v="1260.2819125000001"/>
    <n v="12421"/>
    <n v="222.90741499999999"/>
  </r>
  <r>
    <x v="2"/>
    <x v="5"/>
    <n v="37324.096579999998"/>
    <x v="3"/>
    <n v="9331.0241449999994"/>
    <n v="12357"/>
    <n v="827.65091900000004"/>
  </r>
  <r>
    <x v="2"/>
    <x v="5"/>
    <n v="25317.337239999997"/>
    <x v="0"/>
    <n v="12658.668619999999"/>
    <n v="12357"/>
    <n v="899.11330899999996"/>
  </r>
  <r>
    <x v="2"/>
    <x v="10"/>
    <n v="16051.781210000001"/>
    <x v="1"/>
    <n v="16051.781210000001"/>
    <n v="14708"/>
    <n v="399.781206"/>
  </r>
  <r>
    <x v="2"/>
    <x v="9"/>
    <n v="22858.410500000002"/>
    <x v="5"/>
    <n v="4571.6821"/>
    <n v="19078"/>
    <n v="320.92320899999999"/>
  </r>
  <r>
    <x v="2"/>
    <x v="6"/>
    <n v="47036.718099999998"/>
    <x v="2"/>
    <n v="15678.906033333333"/>
    <n v="12191"/>
    <n v="1281.096738"/>
  </r>
  <r>
    <x v="2"/>
    <x v="10"/>
    <n v="8345.353360000001"/>
    <x v="1"/>
    <n v="8345.353360000001"/>
    <n v="14708"/>
    <n v="333.151005"/>
  </r>
  <r>
    <x v="2"/>
    <x v="1"/>
    <n v="198625.12712000002"/>
    <x v="5"/>
    <n v="39725.025424000007"/>
    <n v="17275"/>
    <n v="1411.9191020000001"/>
  </r>
  <r>
    <x v="2"/>
    <x v="10"/>
    <n v="14917.802029999999"/>
    <x v="3"/>
    <n v="3729.4505074999997"/>
    <n v="14708"/>
    <n v="472.94606900000002"/>
  </r>
  <r>
    <x v="2"/>
    <x v="3"/>
    <n v="34423.741990000002"/>
    <x v="0"/>
    <n v="17211.870995000001"/>
    <n v="13374"/>
    <n v="1741.5437959999999"/>
  </r>
  <r>
    <x v="2"/>
    <x v="6"/>
    <n v="151421.49886000002"/>
    <x v="2"/>
    <n v="50473.832953333338"/>
    <n v="12191"/>
    <n v="1710.441335"/>
  </r>
  <r>
    <x v="2"/>
    <x v="2"/>
    <n v="16996.828850000002"/>
    <x v="5"/>
    <n v="3399.3657700000003"/>
    <n v="17253"/>
    <n v="268.55719599999998"/>
  </r>
  <r>
    <x v="2"/>
    <x v="12"/>
    <n v="34035.891060000002"/>
    <x v="0"/>
    <n v="17017.945530000001"/>
    <n v="14558"/>
    <n v="1301.391903"/>
  </r>
  <r>
    <x v="2"/>
    <x v="12"/>
    <n v="22092.378789999999"/>
    <x v="0"/>
    <n v="11046.189394999999"/>
    <n v="14558"/>
    <n v="691.59443899999997"/>
  </r>
  <r>
    <x v="2"/>
    <x v="13"/>
    <n v="23834.02421"/>
    <x v="0"/>
    <n v="11917.012105"/>
    <n v="13372"/>
    <n v="901.04229699999996"/>
  </r>
  <r>
    <x v="2"/>
    <x v="13"/>
    <n v="43137.057679999998"/>
    <x v="1"/>
    <n v="43137.057679999998"/>
    <n v="13372"/>
    <n v="1452.5346280000001"/>
  </r>
  <r>
    <x v="2"/>
    <x v="13"/>
    <n v="15968.049560000001"/>
    <x v="1"/>
    <n v="15968.049560000001"/>
    <n v="13372"/>
    <n v="1363.612725"/>
  </r>
  <r>
    <x v="2"/>
    <x v="13"/>
    <n v="37447.347780000004"/>
    <x v="2"/>
    <n v="12482.449260000001"/>
    <n v="13372"/>
    <n v="1136.579295"/>
  </r>
  <r>
    <x v="2"/>
    <x v="3"/>
    <n v="41379.209770000001"/>
    <x v="1"/>
    <n v="41379.209770000001"/>
    <n v="13374"/>
    <n v="1936.0302939999999"/>
  </r>
  <r>
    <x v="2"/>
    <x v="9"/>
    <n v="17920.10972"/>
    <x v="3"/>
    <n v="4480.0274300000001"/>
    <n v="19078"/>
    <n v="515.33400500000005"/>
  </r>
  <r>
    <x v="2"/>
    <x v="4"/>
    <n v="16159.37862"/>
    <x v="2"/>
    <n v="5386.4595399999998"/>
    <n v="16201"/>
    <n v="452.72052300000001"/>
  </r>
  <r>
    <x v="2"/>
    <x v="1"/>
    <n v="35279.196340000002"/>
    <x v="0"/>
    <n v="17639.598170000001"/>
    <n v="17275"/>
    <n v="1410.8155819999999"/>
  </r>
  <r>
    <x v="2"/>
    <x v="14"/>
    <n v="29511.182820000002"/>
    <x v="0"/>
    <n v="14755.591410000001"/>
    <n v="15747"/>
    <n v="640.66845000000001"/>
  </r>
  <r>
    <x v="2"/>
    <x v="4"/>
    <n v="28716.274309999997"/>
    <x v="2"/>
    <n v="9572.0914366666657"/>
    <n v="16201"/>
    <n v="419.20639299999999"/>
  </r>
  <r>
    <x v="2"/>
    <x v="9"/>
    <n v="15974.49287"/>
    <x v="0"/>
    <n v="7987.246435"/>
    <n v="19078"/>
    <n v="344.85190299999999"/>
  </r>
  <r>
    <x v="2"/>
    <x v="7"/>
    <n v="36848.148700000005"/>
    <x v="0"/>
    <n v="18424.074350000003"/>
    <n v="14940"/>
    <n v="435.70122700000002"/>
  </r>
  <r>
    <x v="2"/>
    <x v="13"/>
    <n v="12659.665590000001"/>
    <x v="1"/>
    <n v="12659.665590000001"/>
    <n v="13372"/>
    <n v="559.88229999999999"/>
  </r>
  <r>
    <x v="2"/>
    <x v="0"/>
    <n v="15055.3285"/>
    <x v="1"/>
    <n v="15055.3285"/>
    <n v="12421"/>
    <n v="598.62980700000003"/>
  </r>
  <r>
    <x v="2"/>
    <x v="1"/>
    <n v="32133.364539999999"/>
    <x v="0"/>
    <n v="16066.682269999999"/>
    <n v="17275"/>
    <n v="871.65429500000005"/>
  </r>
  <r>
    <x v="2"/>
    <x v="9"/>
    <n v="15425.52751"/>
    <x v="1"/>
    <n v="15425.52751"/>
    <n v="19078"/>
    <n v="736.51201700000001"/>
  </r>
  <r>
    <x v="2"/>
    <x v="1"/>
    <n v="4393.5038399999994"/>
    <x v="1"/>
    <n v="4393.5038399999994"/>
    <n v="17275"/>
    <n v="759.70836199999997"/>
  </r>
  <r>
    <x v="2"/>
    <x v="15"/>
    <n v="7391.6217699999997"/>
    <x v="1"/>
    <n v="7391.6217699999997"/>
    <n v="11967"/>
    <n v="500.63971600000002"/>
  </r>
  <r>
    <x v="2"/>
    <x v="10"/>
    <n v="11220.529919999999"/>
    <x v="3"/>
    <n v="2805.1324799999998"/>
    <n v="14708"/>
    <n v="283.91739200000001"/>
  </r>
  <r>
    <x v="2"/>
    <x v="11"/>
    <n v="8618.5752899999989"/>
    <x v="2"/>
    <n v="2872.8584299999998"/>
    <n v="14529"/>
    <n v="185.61925400000001"/>
  </r>
  <r>
    <x v="2"/>
    <x v="2"/>
    <n v="13065.489619999998"/>
    <x v="2"/>
    <n v="4355.1632066666662"/>
    <n v="17253"/>
    <n v="296.03199999999998"/>
  </r>
  <r>
    <x v="2"/>
    <x v="14"/>
    <n v="18205.39834"/>
    <x v="1"/>
    <n v="18205.39834"/>
    <n v="15747"/>
    <n v="1025.9752370000001"/>
  </r>
  <r>
    <x v="2"/>
    <x v="9"/>
    <n v="33696.095710000001"/>
    <x v="0"/>
    <n v="16848.047855000001"/>
    <n v="19078"/>
    <n v="892.29357200000004"/>
  </r>
  <r>
    <x v="2"/>
    <x v="4"/>
    <n v="27816.667379999999"/>
    <x v="3"/>
    <n v="6954.1668449999997"/>
    <n v="16201"/>
    <n v="560.81145400000003"/>
  </r>
  <r>
    <x v="2"/>
    <x v="0"/>
    <n v="7360.0758099999994"/>
    <x v="0"/>
    <n v="3680.0379049999997"/>
    <n v="12421"/>
    <n v="491.59492899999998"/>
  </r>
  <r>
    <x v="2"/>
    <x v="11"/>
    <n v="4899.7132699999993"/>
    <x v="1"/>
    <n v="4899.7132699999993"/>
    <n v="14529"/>
    <n v="425.028052"/>
  </r>
  <r>
    <x v="2"/>
    <x v="1"/>
    <n v="103031.66799"/>
    <x v="4"/>
    <n v="17171.944664999999"/>
    <n v="17275"/>
    <n v="3750.4465730000002"/>
  </r>
  <r>
    <x v="2"/>
    <x v="6"/>
    <n v="141508.26849000002"/>
    <x v="5"/>
    <n v="28301.653698000002"/>
    <n v="12191"/>
    <n v="2284.2562170000001"/>
  </r>
  <r>
    <x v="2"/>
    <x v="3"/>
    <n v="80482.896540000002"/>
    <x v="5"/>
    <n v="16096.579308"/>
    <n v="13374"/>
    <n v="2381.2815860000001"/>
  </r>
  <r>
    <x v="2"/>
    <x v="10"/>
    <n v="4908.1285900000003"/>
    <x v="1"/>
    <n v="4908.1285900000003"/>
    <n v="14708"/>
    <n v="309.25351699999999"/>
  </r>
  <r>
    <x v="2"/>
    <x v="6"/>
    <n v="41942.81551"/>
    <x v="3"/>
    <n v="10485.7038775"/>
    <n v="12191"/>
    <n v="1303.2032529999999"/>
  </r>
  <r>
    <x v="2"/>
    <x v="11"/>
    <n v="2685.38789"/>
    <x v="2"/>
    <n v="895.12929666666662"/>
    <n v="14529"/>
    <n v="78.206241000000006"/>
  </r>
  <r>
    <x v="2"/>
    <x v="8"/>
    <n v="92816.959790000008"/>
    <x v="0"/>
    <n v="46408.479895000004"/>
    <n v="16546"/>
    <n v="3944.8235479999998"/>
  </r>
  <r>
    <x v="2"/>
    <x v="5"/>
    <n v="161814.78175999998"/>
    <x v="5"/>
    <n v="32362.956351999997"/>
    <n v="12357"/>
    <n v="2207.2597390000001"/>
  </r>
  <r>
    <x v="2"/>
    <x v="17"/>
    <n v="14965.379570000001"/>
    <x v="1"/>
    <n v="14965.379570000001"/>
    <n v="15926"/>
    <n v="757.95871999999997"/>
  </r>
  <r>
    <x v="2"/>
    <x v="7"/>
    <n v="29760.230460000002"/>
    <x v="3"/>
    <n v="7440.0576150000006"/>
    <n v="14940"/>
    <n v="344.53678600000001"/>
  </r>
  <r>
    <x v="2"/>
    <x v="4"/>
    <n v="15543.40093"/>
    <x v="1"/>
    <n v="15543.40093"/>
    <n v="16201"/>
    <n v="562.57582600000001"/>
  </r>
  <r>
    <x v="2"/>
    <x v="14"/>
    <n v="11967.70297"/>
    <x v="0"/>
    <n v="5983.8514850000001"/>
    <n v="15747"/>
    <n v="231.13826900000001"/>
  </r>
  <r>
    <x v="2"/>
    <x v="9"/>
    <n v="4322.8136399999994"/>
    <x v="1"/>
    <n v="4322.8136399999994"/>
    <n v="19078"/>
    <n v="231.99540099999999"/>
  </r>
  <r>
    <x v="2"/>
    <x v="9"/>
    <n v="3997.0313700000002"/>
    <x v="0"/>
    <n v="1998.5156850000001"/>
    <n v="19078"/>
    <n v="323.33063800000002"/>
  </r>
  <r>
    <x v="2"/>
    <x v="12"/>
    <n v="24447.730920000002"/>
    <x v="2"/>
    <n v="8149.2436400000006"/>
    <n v="14558"/>
    <n v="813.59332099999995"/>
  </r>
  <r>
    <x v="2"/>
    <x v="8"/>
    <n v="70934.03151999999"/>
    <x v="2"/>
    <n v="23644.67717333333"/>
    <n v="16546"/>
    <n v="1811.25415"/>
  </r>
  <r>
    <x v="2"/>
    <x v="5"/>
    <n v="14733.95926"/>
    <x v="2"/>
    <n v="4911.3197533333332"/>
    <n v="12357"/>
    <n v="630.36084300000005"/>
  </r>
  <r>
    <x v="2"/>
    <x v="7"/>
    <n v="14684.98322"/>
    <x v="0"/>
    <n v="7342.49161"/>
    <n v="14940"/>
    <n v="643.69639299999994"/>
  </r>
  <r>
    <x v="2"/>
    <x v="6"/>
    <n v="41956.612860000001"/>
    <x v="2"/>
    <n v="13985.537620000001"/>
    <n v="12191"/>
    <n v="2554.9549200000001"/>
  </r>
  <r>
    <x v="2"/>
    <x v="10"/>
    <n v="11248.61159"/>
    <x v="1"/>
    <n v="11248.61159"/>
    <n v="14708"/>
    <n v="413.31793099999999"/>
  </r>
  <r>
    <x v="2"/>
    <x v="6"/>
    <n v="88347.38268000001"/>
    <x v="0"/>
    <n v="44173.691340000005"/>
    <n v="12191"/>
    <n v="1379.739648"/>
  </r>
  <r>
    <x v="2"/>
    <x v="11"/>
    <n v="34810.43331"/>
    <x v="5"/>
    <n v="6962.0866619999997"/>
    <n v="14529"/>
    <n v="460.08846399999999"/>
  </r>
  <r>
    <x v="2"/>
    <x v="0"/>
    <n v="16603.33799"/>
    <x v="2"/>
    <n v="5534.4459966666664"/>
    <n v="12421"/>
    <n v="484.83743199999998"/>
  </r>
  <r>
    <x v="2"/>
    <x v="0"/>
    <n v="5872.7837"/>
    <x v="0"/>
    <n v="2936.39185"/>
    <n v="12421"/>
    <n v="386.15588700000001"/>
  </r>
  <r>
    <x v="2"/>
    <x v="7"/>
    <n v="25184.428989999997"/>
    <x v="0"/>
    <n v="12592.214494999998"/>
    <n v="14940"/>
    <n v="661.65086599999995"/>
  </r>
  <r>
    <x v="2"/>
    <x v="9"/>
    <n v="17203.375909999999"/>
    <x v="2"/>
    <n v="5734.4586366666663"/>
    <n v="19078"/>
    <n v="933.63138000000004"/>
  </r>
  <r>
    <x v="2"/>
    <x v="8"/>
    <n v="124666.26617"/>
    <x v="0"/>
    <n v="62333.133085000001"/>
    <n v="16546"/>
    <n v="1329.503156"/>
  </r>
  <r>
    <x v="2"/>
    <x v="8"/>
    <n v="68020.332370000004"/>
    <x v="3"/>
    <n v="17005.083092500001"/>
    <n v="16546"/>
    <n v="2168.3214290000001"/>
  </r>
  <r>
    <x v="2"/>
    <x v="13"/>
    <n v="12825.93339"/>
    <x v="0"/>
    <n v="6412.9666950000001"/>
    <n v="13372"/>
    <n v="538.92761800000005"/>
  </r>
  <r>
    <x v="2"/>
    <x v="9"/>
    <n v="20787.114219999999"/>
    <x v="3"/>
    <n v="5196.7785549999999"/>
    <n v="19078"/>
    <n v="358.849221"/>
  </r>
  <r>
    <x v="2"/>
    <x v="6"/>
    <n v="46578.151060000004"/>
    <x v="1"/>
    <n v="46578.151060000004"/>
    <n v="12191"/>
    <n v="1898.885837"/>
  </r>
  <r>
    <x v="2"/>
    <x v="2"/>
    <n v="34506.005640000003"/>
    <x v="5"/>
    <n v="6901.2011280000006"/>
    <n v="17253"/>
    <n v="738.02808200000004"/>
  </r>
  <r>
    <x v="2"/>
    <x v="15"/>
    <n v="18693.525899999997"/>
    <x v="0"/>
    <n v="9346.7629499999985"/>
    <n v="11967"/>
    <n v="424.930564"/>
  </r>
  <r>
    <x v="2"/>
    <x v="12"/>
    <n v="17600.690030000002"/>
    <x v="1"/>
    <n v="17600.690030000002"/>
    <n v="14558"/>
    <n v="943.93723999999997"/>
  </r>
  <r>
    <x v="2"/>
    <x v="6"/>
    <n v="51954.051789999998"/>
    <x v="0"/>
    <n v="25977.025894999999"/>
    <n v="12191"/>
    <n v="2661.387142"/>
  </r>
  <r>
    <x v="2"/>
    <x v="3"/>
    <n v="43130.148860000001"/>
    <x v="1"/>
    <n v="43130.148860000001"/>
    <n v="13374"/>
    <n v="2308.456698"/>
  </r>
  <r>
    <x v="2"/>
    <x v="1"/>
    <n v="32814.114159999997"/>
    <x v="0"/>
    <n v="16407.057079999999"/>
    <n v="17275"/>
    <n v="1138.479683"/>
  </r>
  <r>
    <x v="2"/>
    <x v="12"/>
    <n v="31346.858339999999"/>
    <x v="3"/>
    <n v="7836.7145849999997"/>
    <n v="14558"/>
    <n v="747.06045600000004"/>
  </r>
  <r>
    <x v="2"/>
    <x v="3"/>
    <n v="25377.478709999999"/>
    <x v="0"/>
    <n v="12688.739355"/>
    <n v="13374"/>
    <n v="1146.3935389999999"/>
  </r>
  <r>
    <x v="2"/>
    <x v="8"/>
    <n v="54152.2336"/>
    <x v="2"/>
    <n v="18050.744533333334"/>
    <n v="16546"/>
    <n v="1711.0143499999999"/>
  </r>
  <r>
    <x v="2"/>
    <x v="0"/>
    <n v="21967.047600000002"/>
    <x v="0"/>
    <n v="10983.523800000001"/>
    <n v="12421"/>
    <n v="619.00930100000005"/>
  </r>
  <r>
    <x v="2"/>
    <x v="14"/>
    <n v="37235.981319999999"/>
    <x v="3"/>
    <n v="9308.9953299999997"/>
    <n v="15747"/>
    <n v="605.96754599999997"/>
  </r>
  <r>
    <x v="2"/>
    <x v="6"/>
    <n v="23400.012850000003"/>
    <x v="0"/>
    <n v="11700.006425000001"/>
    <n v="12191"/>
    <n v="912.49911499999996"/>
  </r>
  <r>
    <x v="2"/>
    <x v="4"/>
    <n v="7780.0773399999998"/>
    <x v="0"/>
    <n v="3890.0386699999999"/>
    <n v="16201"/>
    <n v="387.964787"/>
  </r>
  <r>
    <x v="2"/>
    <x v="10"/>
    <n v="8908.9541599999993"/>
    <x v="0"/>
    <n v="4454.4770799999997"/>
    <n v="14708"/>
    <n v="269.42922600000003"/>
  </r>
  <r>
    <x v="2"/>
    <x v="12"/>
    <n v="45149.621829999996"/>
    <x v="2"/>
    <n v="15049.873943333332"/>
    <n v="14558"/>
    <n v="805.59644400000002"/>
  </r>
  <r>
    <x v="2"/>
    <x v="6"/>
    <n v="38397.85454"/>
    <x v="1"/>
    <n v="38397.85454"/>
    <n v="12191"/>
    <n v="1128.352396"/>
  </r>
  <r>
    <x v="2"/>
    <x v="15"/>
    <n v="28212.134839999999"/>
    <x v="0"/>
    <n v="14106.067419999999"/>
    <n v="11967"/>
    <n v="711.995632"/>
  </r>
  <r>
    <x v="2"/>
    <x v="11"/>
    <n v="2781.3349800000001"/>
    <x v="0"/>
    <n v="1390.66749"/>
    <n v="14529"/>
    <n v="151.83069699999999"/>
  </r>
  <r>
    <x v="2"/>
    <x v="13"/>
    <n v="18176.9457"/>
    <x v="0"/>
    <n v="9088.4728500000001"/>
    <n v="13372"/>
    <n v="634.47320999999999"/>
  </r>
  <r>
    <x v="2"/>
    <x v="6"/>
    <n v="36390.949409999994"/>
    <x v="1"/>
    <n v="36390.949409999994"/>
    <n v="12191"/>
    <n v="1422.847252"/>
  </r>
  <r>
    <x v="2"/>
    <x v="15"/>
    <n v="10676.76017"/>
    <x v="0"/>
    <n v="5338.3800849999998"/>
    <n v="11967"/>
    <n v="402.03766999999999"/>
  </r>
  <r>
    <x v="2"/>
    <x v="9"/>
    <n v="17408.692649999997"/>
    <x v="2"/>
    <n v="5802.8975499999988"/>
    <n v="19078"/>
    <n v="385.557772"/>
  </r>
  <r>
    <x v="2"/>
    <x v="10"/>
    <n v="5675.4304599999996"/>
    <x v="1"/>
    <n v="5675.4304599999996"/>
    <n v="14708"/>
    <n v="447.88097599999998"/>
  </r>
  <r>
    <x v="2"/>
    <x v="6"/>
    <n v="53604.381860000001"/>
    <x v="2"/>
    <n v="17868.127286666666"/>
    <n v="12191"/>
    <n v="1250.5420449999999"/>
  </r>
  <r>
    <x v="2"/>
    <x v="9"/>
    <n v="19186.525129999998"/>
    <x v="0"/>
    <n v="9593.2625649999991"/>
    <n v="19078"/>
    <n v="595.56275400000004"/>
  </r>
  <r>
    <x v="2"/>
    <x v="13"/>
    <n v="26317.41863"/>
    <x v="0"/>
    <n v="13158.709315"/>
    <n v="13372"/>
    <n v="612.88803800000005"/>
  </r>
  <r>
    <x v="2"/>
    <x v="10"/>
    <n v="4458.6962000000003"/>
    <x v="1"/>
    <n v="4458.6962000000003"/>
    <n v="14708"/>
    <n v="280.49476399999998"/>
  </r>
  <r>
    <x v="2"/>
    <x v="8"/>
    <n v="137486.49277000001"/>
    <x v="5"/>
    <n v="27497.298554000001"/>
    <n v="16546"/>
    <n v="1606.313292"/>
  </r>
  <r>
    <x v="2"/>
    <x v="3"/>
    <n v="28984.721530000003"/>
    <x v="3"/>
    <n v="7246.1803825000006"/>
    <n v="13374"/>
    <n v="977.43427799999995"/>
  </r>
  <r>
    <x v="2"/>
    <x v="10"/>
    <n v="11915.29859"/>
    <x v="3"/>
    <n v="2978.8246475000001"/>
    <n v="14708"/>
    <n v="352.908862"/>
  </r>
  <r>
    <x v="2"/>
    <x v="4"/>
    <n v="14903.138000000001"/>
    <x v="0"/>
    <n v="7451.5690000000004"/>
    <n v="16201"/>
    <n v="439.80661099999998"/>
  </r>
  <r>
    <x v="2"/>
    <x v="6"/>
    <n v="13052.334999999999"/>
    <x v="1"/>
    <n v="13052.334999999999"/>
    <n v="12191"/>
    <n v="2196.3108860000002"/>
  </r>
  <r>
    <x v="2"/>
    <x v="6"/>
    <n v="36305.844570000001"/>
    <x v="0"/>
    <n v="18152.922285000001"/>
    <n v="12191"/>
    <n v="1614.2856959999999"/>
  </r>
  <r>
    <x v="2"/>
    <x v="6"/>
    <n v="61549.233909999995"/>
    <x v="0"/>
    <n v="30774.616954999998"/>
    <n v="12191"/>
    <n v="2983.041193"/>
  </r>
  <r>
    <x v="2"/>
    <x v="8"/>
    <n v="52636.447289999996"/>
    <x v="3"/>
    <n v="13159.111822499999"/>
    <n v="16546"/>
    <n v="1880.5279290000001"/>
  </r>
  <r>
    <x v="2"/>
    <x v="9"/>
    <n v="15285.850119999999"/>
    <x v="0"/>
    <n v="7642.9250599999996"/>
    <n v="19078"/>
    <n v="505.18170300000003"/>
  </r>
  <r>
    <x v="2"/>
    <x v="13"/>
    <n v="17805.820210000002"/>
    <x v="3"/>
    <n v="4451.4550525000004"/>
    <n v="13372"/>
    <n v="635.90416200000004"/>
  </r>
  <r>
    <x v="2"/>
    <x v="9"/>
    <n v="13844.094499999999"/>
    <x v="0"/>
    <n v="6922.0472499999996"/>
    <n v="19078"/>
    <n v="285.82006000000001"/>
  </r>
  <r>
    <x v="2"/>
    <x v="15"/>
    <n v="72749.023790000007"/>
    <x v="3"/>
    <n v="18187.255947500002"/>
    <n v="11967"/>
    <n v="817.245588"/>
  </r>
  <r>
    <x v="2"/>
    <x v="6"/>
    <n v="21094.037489999999"/>
    <x v="1"/>
    <n v="21094.037489999999"/>
    <n v="12191"/>
    <n v="1096.3315"/>
  </r>
  <r>
    <x v="2"/>
    <x v="5"/>
    <n v="13480.253859999999"/>
    <x v="0"/>
    <n v="6740.1269299999994"/>
    <n v="12357"/>
    <n v="334.39369599999998"/>
  </r>
  <r>
    <x v="2"/>
    <x v="14"/>
    <n v="7173.57546"/>
    <x v="1"/>
    <n v="7173.57546"/>
    <n v="15747"/>
    <n v="716.31111399999998"/>
  </r>
  <r>
    <x v="2"/>
    <x v="7"/>
    <n v="7905.1866100000007"/>
    <x v="0"/>
    <n v="3952.5933050000003"/>
    <n v="14940"/>
    <n v="384.88039099999997"/>
  </r>
  <r>
    <x v="2"/>
    <x v="0"/>
    <n v="5497.3214900000003"/>
    <x v="0"/>
    <n v="2748.6607450000001"/>
    <n v="12421"/>
    <n v="704.140849"/>
  </r>
  <r>
    <x v="2"/>
    <x v="15"/>
    <n v="12671.18815"/>
    <x v="3"/>
    <n v="3167.7970375"/>
    <n v="11967"/>
    <n v="437.47937899999999"/>
  </r>
  <r>
    <x v="2"/>
    <x v="17"/>
    <n v="27570.734649999999"/>
    <x v="1"/>
    <n v="27570.734649999999"/>
    <n v="15926"/>
    <n v="1457.1680839999999"/>
  </r>
  <r>
    <x v="2"/>
    <x v="13"/>
    <n v="17590.744589999998"/>
    <x v="2"/>
    <n v="5863.5815299999995"/>
    <n v="13372"/>
    <n v="882.44756099999995"/>
  </r>
  <r>
    <x v="2"/>
    <x v="3"/>
    <n v="32741.063760000001"/>
    <x v="0"/>
    <n v="16370.53188"/>
    <n v="13374"/>
    <n v="1030.8336340000001"/>
  </r>
  <r>
    <x v="2"/>
    <x v="7"/>
    <n v="36974.650450000001"/>
    <x v="3"/>
    <n v="9243.6626125000003"/>
    <n v="14940"/>
    <n v="982.10797600000001"/>
  </r>
  <r>
    <x v="2"/>
    <x v="13"/>
    <n v="23075.067940000001"/>
    <x v="1"/>
    <n v="23075.067940000001"/>
    <n v="13372"/>
    <n v="784.86293499999999"/>
  </r>
  <r>
    <x v="2"/>
    <x v="11"/>
    <n v="1170.1998799999999"/>
    <x v="1"/>
    <n v="1170.1998799999999"/>
    <n v="14529"/>
    <n v="221.58704800000001"/>
  </r>
  <r>
    <x v="2"/>
    <x v="15"/>
    <n v="33577.475640000004"/>
    <x v="3"/>
    <n v="8394.3689100000011"/>
    <n v="11967"/>
    <n v="971.62330899999995"/>
  </r>
  <r>
    <x v="2"/>
    <x v="13"/>
    <n v="17711.400590000001"/>
    <x v="1"/>
    <n v="17711.400590000001"/>
    <n v="13372"/>
    <n v="576.67291699999998"/>
  </r>
  <r>
    <x v="2"/>
    <x v="7"/>
    <n v="15507.025210000002"/>
    <x v="2"/>
    <n v="5169.0084033333342"/>
    <n v="14940"/>
    <n v="757.07410200000004"/>
  </r>
  <r>
    <x v="2"/>
    <x v="18"/>
    <n v="11538.384960000001"/>
    <x v="5"/>
    <n v="2307.6769920000002"/>
    <n v="13403"/>
    <n v="273.34107899999998"/>
  </r>
  <r>
    <x v="2"/>
    <x v="9"/>
    <n v="11374.320029999999"/>
    <x v="1"/>
    <n v="11374.320029999999"/>
    <n v="19078"/>
    <n v="841.29320299999995"/>
  </r>
  <r>
    <x v="2"/>
    <x v="9"/>
    <n v="35294.853569999999"/>
    <x v="2"/>
    <n v="11764.95119"/>
    <n v="19078"/>
    <n v="782.93562199999997"/>
  </r>
  <r>
    <x v="2"/>
    <x v="5"/>
    <n v="5829.40344"/>
    <x v="3"/>
    <n v="1457.35086"/>
    <n v="12357"/>
    <n v="349.0258"/>
  </r>
  <r>
    <x v="2"/>
    <x v="9"/>
    <n v="14539.27341"/>
    <x v="0"/>
    <n v="7269.6367049999999"/>
    <n v="19078"/>
    <n v="531.55239099999994"/>
  </r>
  <r>
    <x v="2"/>
    <x v="6"/>
    <n v="41624.040679999998"/>
    <x v="1"/>
    <n v="41624.040679999998"/>
    <n v="12191"/>
    <n v="2125.4174870000002"/>
  </r>
  <r>
    <x v="2"/>
    <x v="9"/>
    <n v="27567.850210000001"/>
    <x v="0"/>
    <n v="13783.925105"/>
    <n v="19078"/>
    <n v="288.004232"/>
  </r>
  <r>
    <x v="2"/>
    <x v="6"/>
    <n v="212297.76204"/>
    <x v="5"/>
    <n v="42459.552408000003"/>
    <n v="12191"/>
    <n v="3791.4881380000002"/>
  </r>
  <r>
    <x v="2"/>
    <x v="8"/>
    <n v="36611.022689999998"/>
    <x v="0"/>
    <n v="18305.511344999999"/>
    <n v="16546"/>
    <n v="1894.2426459999999"/>
  </r>
  <r>
    <x v="2"/>
    <x v="13"/>
    <n v="18055.907600000002"/>
    <x v="2"/>
    <n v="6018.6358666666674"/>
    <n v="13372"/>
    <n v="677.23025900000005"/>
  </r>
  <r>
    <x v="2"/>
    <x v="12"/>
    <n v="9445.9746099999993"/>
    <x v="0"/>
    <n v="4722.9873049999997"/>
    <n v="14558"/>
    <n v="522.08035199999995"/>
  </r>
  <r>
    <x v="2"/>
    <x v="7"/>
    <n v="11259.38877"/>
    <x v="2"/>
    <n v="3753.12959"/>
    <n v="14940"/>
    <n v="392.03582699999998"/>
  </r>
  <r>
    <x v="2"/>
    <x v="7"/>
    <n v="5216.4386100000002"/>
    <x v="0"/>
    <n v="2608.2193050000001"/>
    <n v="14940"/>
    <n v="330.99598200000003"/>
  </r>
  <r>
    <x v="2"/>
    <x v="0"/>
    <n v="8896.3917300000012"/>
    <x v="0"/>
    <n v="4448.1958650000006"/>
    <n v="12421"/>
    <n v="429.61582199999998"/>
  </r>
  <r>
    <x v="2"/>
    <x v="9"/>
    <n v="31244.205140000002"/>
    <x v="0"/>
    <n v="15622.102570000001"/>
    <n v="19078"/>
    <n v="627.18425300000001"/>
  </r>
  <r>
    <x v="2"/>
    <x v="10"/>
    <n v="8723.721230000001"/>
    <x v="0"/>
    <n v="4361.8606150000005"/>
    <n v="14708"/>
    <n v="257.67694999999998"/>
  </r>
  <r>
    <x v="2"/>
    <x v="6"/>
    <n v="10511.73659"/>
    <x v="0"/>
    <n v="5255.8682950000002"/>
    <n v="12191"/>
    <n v="784.53322100000003"/>
  </r>
  <r>
    <x v="2"/>
    <x v="6"/>
    <n v="35795.24639"/>
    <x v="0"/>
    <n v="17897.623195"/>
    <n v="12191"/>
    <n v="1038.795183"/>
  </r>
  <r>
    <x v="2"/>
    <x v="12"/>
    <n v="21343.272350000003"/>
    <x v="2"/>
    <n v="7114.4241166666679"/>
    <n v="14558"/>
    <n v="709.19358599999998"/>
  </r>
  <r>
    <x v="2"/>
    <x v="13"/>
    <n v="57274.085279999999"/>
    <x v="0"/>
    <n v="28637.04264"/>
    <n v="13372"/>
    <n v="3379.9064469999998"/>
  </r>
  <r>
    <x v="2"/>
    <x v="9"/>
    <n v="19035.419969999999"/>
    <x v="0"/>
    <n v="9517.7099849999995"/>
    <n v="19078"/>
    <n v="530.48328200000003"/>
  </r>
  <r>
    <x v="2"/>
    <x v="6"/>
    <n v="58107.458359999997"/>
    <x v="0"/>
    <n v="29053.729179999998"/>
    <n v="12191"/>
    <n v="1433.7863299999999"/>
  </r>
  <r>
    <x v="2"/>
    <x v="2"/>
    <n v="14346.170840000001"/>
    <x v="3"/>
    <n v="3586.5427100000002"/>
    <n v="17253"/>
    <n v="369.33702599999998"/>
  </r>
  <r>
    <x v="2"/>
    <x v="1"/>
    <n v="70199.232459999999"/>
    <x v="1"/>
    <n v="70199.232459999999"/>
    <n v="17275"/>
    <n v="1815.5772260000001"/>
  </r>
  <r>
    <x v="2"/>
    <x v="3"/>
    <n v="66716.611409999998"/>
    <x v="2"/>
    <n v="22238.870469999998"/>
    <n v="13374"/>
    <n v="2034.2166279999999"/>
  </r>
  <r>
    <x v="2"/>
    <x v="5"/>
    <n v="86512.554980000001"/>
    <x v="2"/>
    <n v="28837.518326666668"/>
    <n v="12357"/>
    <n v="1783.2275549999999"/>
  </r>
  <r>
    <x v="2"/>
    <x v="1"/>
    <n v="21183.16418"/>
    <x v="1"/>
    <n v="21183.16418"/>
    <n v="17275"/>
    <n v="2179.5914710000002"/>
  </r>
  <r>
    <x v="2"/>
    <x v="1"/>
    <n v="93452.371140000003"/>
    <x v="3"/>
    <n v="23363.092785000001"/>
    <n v="17275"/>
    <n v="3454.106925"/>
  </r>
  <r>
    <x v="2"/>
    <x v="0"/>
    <n v="4946.9046200000003"/>
    <x v="0"/>
    <n v="2473.4523100000001"/>
    <n v="12421"/>
    <n v="239.88600099999999"/>
  </r>
  <r>
    <x v="2"/>
    <x v="9"/>
    <n v="13349.7912"/>
    <x v="1"/>
    <n v="13349.7912"/>
    <n v="19078"/>
    <n v="281.23277899999999"/>
  </r>
  <r>
    <x v="2"/>
    <x v="1"/>
    <n v="17416.343089999998"/>
    <x v="0"/>
    <n v="8708.1715449999992"/>
    <n v="17275"/>
    <n v="1299.2247170000001"/>
  </r>
  <r>
    <x v="2"/>
    <x v="1"/>
    <n v="22790.782050000002"/>
    <x v="1"/>
    <n v="22790.782050000002"/>
    <n v="17275"/>
    <n v="1314.9504939999999"/>
  </r>
  <r>
    <x v="2"/>
    <x v="6"/>
    <n v="31651.772829999998"/>
    <x v="1"/>
    <n v="31651.772829999998"/>
    <n v="12191"/>
    <n v="1040.4400900000001"/>
  </r>
  <r>
    <x v="2"/>
    <x v="17"/>
    <n v="42920.146860000001"/>
    <x v="2"/>
    <n v="14306.715620000001"/>
    <n v="15926"/>
    <n v="639.880211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3D3EE8-E275-EC4C-B330-994C74041B67}" name="TablaDinámica5" cacheId="1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F14:I15" firstHeaderRow="0" firstDataRow="1" firstDataCol="0"/>
  <pivotFields count="8">
    <pivotField showAll="0">
      <items count="4">
        <item x="0"/>
        <item x="1"/>
        <item x="2"/>
        <item t="default"/>
      </items>
    </pivotField>
    <pivotField showAll="0">
      <items count="20">
        <item x="6"/>
        <item x="14"/>
        <item x="4"/>
        <item x="17"/>
        <item x="13"/>
        <item x="10"/>
        <item x="7"/>
        <item x="5"/>
        <item x="8"/>
        <item x="18"/>
        <item x="3"/>
        <item x="0"/>
        <item x="12"/>
        <item x="11"/>
        <item x="1"/>
        <item x="16"/>
        <item x="15"/>
        <item x="2"/>
        <item x="9"/>
        <item t="default"/>
      </items>
    </pivotField>
    <pivotField dataField="1" numFmtId="4" showAll="0"/>
    <pivotField dataField="1" showAll="0"/>
    <pivotField numFmtId="4" showAll="0"/>
    <pivotField dataField="1" numFmtId="4" showAll="0"/>
    <pivotField numFmtId="4" showAll="0"/>
    <pivotField dataField="1" dragToRow="0" dragToCol="0" dragToPage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romedio de gasto_total" fld="2" subtotal="average" baseField="0" baseItem="0" numFmtId="4"/>
    <dataField name="Promedio de renta_media_persona" fld="5" subtotal="average" baseField="0" baseItem="0" numFmtId="4"/>
    <dataField name="Promedio de miembros_hogar" fld="3" subtotal="average" baseField="0" baseItem="0" numFmtId="2"/>
    <dataField name="Suma de ratio_esfuerzo" fld="7" baseField="0" baseItem="0" numFmtId="10"/>
  </dataFields>
  <formats count="3">
    <format dxfId="155">
      <pivotArea outline="0" collapsedLevelsAreSubtotals="1" fieldPosition="0"/>
    </format>
    <format dxfId="15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D6DE68-F5EF-0640-B612-0F6D5E0B4500}" name="TablaDinámica4" cacheId="1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1">
  <location ref="B59:D66" firstHeaderRow="0" firstDataRow="1" firstDataCol="1"/>
  <pivotFields count="8">
    <pivotField showAll="0">
      <items count="4">
        <item x="0"/>
        <item x="1"/>
        <item x="2"/>
        <item t="default"/>
      </items>
    </pivotField>
    <pivotField showAll="0">
      <items count="20">
        <item x="6"/>
        <item x="14"/>
        <item x="4"/>
        <item x="17"/>
        <item x="13"/>
        <item x="10"/>
        <item x="7"/>
        <item x="5"/>
        <item x="8"/>
        <item x="18"/>
        <item x="3"/>
        <item x="0"/>
        <item x="12"/>
        <item x="11"/>
        <item x="1"/>
        <item x="16"/>
        <item x="15"/>
        <item x="2"/>
        <item x="9"/>
        <item t="default"/>
      </items>
    </pivotField>
    <pivotField dataField="1" numFmtId="4" showAll="0"/>
    <pivotField axis="axisRow" showAll="0">
      <items count="7">
        <item x="1"/>
        <item x="0"/>
        <item x="2"/>
        <item x="3"/>
        <item x="5"/>
        <item x="4"/>
        <item t="default"/>
      </items>
    </pivotField>
    <pivotField dataField="1" numFmtId="4" showAll="0"/>
    <pivotField numFmtId="4" showAll="0"/>
    <pivotField numFmtId="4" showAll="0"/>
    <pivotField dragToRow="0" dragToCol="0" dragToPage="0"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gasto_total" fld="2" subtotal="average" baseField="0" baseItem="0" numFmtId="165"/>
    <dataField name="Promedio de gasto_per_capita" fld="4" subtotal="average" baseField="0" baseItem="0" numFmtId="4"/>
  </dataFields>
  <formats count="1">
    <format dxfId="156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AE9987-BBA2-1243-AF19-BF45EFCB1FD4}" name="TablaDinámica3" cacheId="1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B35:D55" firstHeaderRow="0" firstDataRow="1" firstDataCol="1"/>
  <pivotFields count="8">
    <pivotField showAll="0">
      <items count="4">
        <item x="0"/>
        <item x="1"/>
        <item x="2"/>
        <item t="default"/>
      </items>
    </pivotField>
    <pivotField axis="axisRow" showAll="0">
      <items count="20">
        <item x="6"/>
        <item x="14"/>
        <item x="4"/>
        <item x="17"/>
        <item x="13"/>
        <item x="10"/>
        <item x="7"/>
        <item x="5"/>
        <item x="8"/>
        <item x="18"/>
        <item x="3"/>
        <item x="0"/>
        <item x="12"/>
        <item x="11"/>
        <item x="1"/>
        <item x="16"/>
        <item x="15"/>
        <item x="2"/>
        <item x="9"/>
        <item t="default"/>
      </items>
    </pivotField>
    <pivotField numFmtId="4" showAll="0"/>
    <pivotField showAll="0"/>
    <pivotField dataField="1" numFmtId="4" showAll="0"/>
    <pivotField dataField="1" numFmtId="4" showAll="0"/>
    <pivotField numFmtId="4" showAll="0"/>
    <pivotField dragToRow="0" dragToCol="0" dragToPage="0" showAll="0" defaultSubtotal="0"/>
  </pivotFields>
  <rowFields count="1">
    <field x="1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renta_media_persona" fld="5" subtotal="average" baseField="0" baseItem="0" numFmtId="4"/>
    <dataField name="Promedio de gasto_per_capita" fld="4" subtotal="average" baseField="0" baseItem="0" numFmtId="4"/>
  </dataFields>
  <formats count="1">
    <format dxfId="157">
      <pivotArea outline="0" collapsedLevelsAreSubtotals="1" fieldPosition="0"/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05BC9D-7C6E-E44B-8FFE-23F8A3DE47F2}" name="TablaDinámica2" cacheId="1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8">
  <location ref="B11:C31" firstHeaderRow="1" firstDataRow="1" firstDataCol="1"/>
  <pivotFields count="8">
    <pivotField showAll="0">
      <items count="4">
        <item x="0"/>
        <item x="1"/>
        <item x="2"/>
        <item t="default"/>
      </items>
    </pivotField>
    <pivotField axis="axisRow" showAll="0" sortType="descending">
      <items count="20">
        <item x="6"/>
        <item x="14"/>
        <item x="4"/>
        <item x="17"/>
        <item x="13"/>
        <item x="10"/>
        <item x="7"/>
        <item x="5"/>
        <item x="8"/>
        <item x="18"/>
        <item x="3"/>
        <item x="0"/>
        <item x="12"/>
        <item x="11"/>
        <item x="1"/>
        <item x="16"/>
        <item x="15"/>
        <item x="2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4" showAll="0"/>
    <pivotField showAll="0"/>
    <pivotField numFmtId="4" showAll="0"/>
    <pivotField numFmtId="4" showAll="0"/>
    <pivotField numFmtId="4" showAll="0"/>
    <pivotField dragToRow="0" dragToCol="0" dragToPage="0" showAll="0" defaultSubtotal="0"/>
  </pivotFields>
  <rowFields count="1">
    <field x="1"/>
  </rowFields>
  <rowItems count="20">
    <i>
      <x v="8"/>
    </i>
    <i>
      <x v="14"/>
    </i>
    <i>
      <x/>
    </i>
    <i>
      <x v="10"/>
    </i>
    <i>
      <x v="3"/>
    </i>
    <i>
      <x v="4"/>
    </i>
    <i>
      <x v="12"/>
    </i>
    <i>
      <x v="6"/>
    </i>
    <i>
      <x v="7"/>
    </i>
    <i>
      <x v="1"/>
    </i>
    <i>
      <x v="16"/>
    </i>
    <i>
      <x v="18"/>
    </i>
    <i>
      <x v="2"/>
    </i>
    <i>
      <x v="17"/>
    </i>
    <i>
      <x v="11"/>
    </i>
    <i>
      <x v="5"/>
    </i>
    <i>
      <x v="9"/>
    </i>
    <i>
      <x v="13"/>
    </i>
    <i>
      <x v="15"/>
    </i>
    <i t="grand">
      <x/>
    </i>
  </rowItems>
  <colItems count="1">
    <i/>
  </colItems>
  <dataFields count="1">
    <dataField name="Promedio de gasto_total" fld="2" subtotal="average" baseField="0" baseItem="0" numFmtId="165"/>
  </dataFields>
  <formats count="1">
    <format dxfId="158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952F3-2520-EC42-B743-689CB651C7AF}" name="TablaDinámica1" cacheId="1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B3:D7" firstHeaderRow="0" firstDataRow="1" firstDataCol="1"/>
  <pivotFields count="8">
    <pivotField axis="axisRow" showAll="0">
      <items count="4">
        <item x="0"/>
        <item x="1"/>
        <item x="2"/>
        <item t="default"/>
      </items>
    </pivotField>
    <pivotField showAll="0">
      <items count="20">
        <item x="6"/>
        <item x="14"/>
        <item x="4"/>
        <item x="17"/>
        <item x="13"/>
        <item x="10"/>
        <item x="7"/>
        <item x="5"/>
        <item x="8"/>
        <item x="18"/>
        <item x="3"/>
        <item x="0"/>
        <item x="12"/>
        <item x="11"/>
        <item x="1"/>
        <item x="16"/>
        <item x="15"/>
        <item x="2"/>
        <item x="9"/>
        <item t="default"/>
      </items>
    </pivotField>
    <pivotField dataField="1" numFmtId="4" showAll="0"/>
    <pivotField showAll="0"/>
    <pivotField numFmtId="4" showAll="0"/>
    <pivotField numFmtId="4" showAll="0"/>
    <pivotField numFmtId="4" showAll="0"/>
    <pivotField dragToRow="0" dragToCol="0" dragToPage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gasto_total" fld="2" subtotal="average" baseField="0" baseItem="0" numFmtId="165"/>
    <dataField name="Promedio de gasto_total2" fld="2" subtotal="average" showDataAs="percentDiff" baseField="0" baseItem="0" numFmtId="10"/>
  </dataFields>
  <formats count="2">
    <format dxfId="159">
      <pivotArea outline="0" collapsedLevelsAreSubtotals="1" fieldPosition="0"/>
    </format>
    <format dxfId="152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B5EDDFD-823C-E944-87EF-E7059763311B}" autoFormatId="16" applyNumberFormats="0" applyBorderFormats="0" applyFontFormats="0" applyPatternFormats="0" applyAlignmentFormats="0" applyWidthHeightFormats="0">
  <queryTableRefresh nextId="8">
    <queryTableFields count="7">
      <queryTableField id="1" name="anio" tableColumnId="1"/>
      <queryTableField id="2" name="ccaa_nombre" tableColumnId="2"/>
      <queryTableField id="3" name="gasto_total" tableColumnId="3"/>
      <queryTableField id="4" name="miembros_hogar" tableColumnId="4"/>
      <queryTableField id="5" name="gasto_per_capita" tableColumnId="5"/>
      <queryTableField id="6" name="renta_media_persona" tableColumnId="6"/>
      <queryTableField id="7" name="factor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nio" xr10:uid="{CA721177-D48D-074F-8585-750C68CF1950}" sourceName="anio">
  <pivotTables>
    <pivotTable tabId="1" name="TablaDinámica2"/>
    <pivotTable tabId="1" name="TablaDinámica1"/>
    <pivotTable tabId="1" name="TablaDinámica3"/>
    <pivotTable tabId="1" name="TablaDinámica4"/>
    <pivotTable tabId="1" name="TablaDinámica5"/>
  </pivotTables>
  <data>
    <tabular pivotCacheId="524346328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caa_nombre" xr10:uid="{5228BFB1-EC2F-EC43-ADB1-B8E81767A94F}" sourceName="ccaa_nombre">
  <pivotTables>
    <pivotTable tabId="1" name="TablaDinámica2"/>
    <pivotTable tabId="1" name="TablaDinámica1"/>
    <pivotTable tabId="1" name="TablaDinámica3"/>
    <pivotTable tabId="1" name="TablaDinámica4"/>
    <pivotTable tabId="1" name="TablaDinámica5"/>
  </pivotTables>
  <data>
    <tabular pivotCacheId="524346328">
      <items count="19">
        <i x="6" s="1"/>
        <i x="14" s="1"/>
        <i x="4" s="1"/>
        <i x="17" s="1"/>
        <i x="13" s="1"/>
        <i x="10" s="1"/>
        <i x="7" s="1"/>
        <i x="5" s="1"/>
        <i x="8" s="1"/>
        <i x="18" s="1"/>
        <i x="3" s="1"/>
        <i x="0" s="1"/>
        <i x="12" s="1"/>
        <i x="11" s="1"/>
        <i x="1" s="1"/>
        <i x="16" s="1"/>
        <i x="15" s="1"/>
        <i x="2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io" xr10:uid="{54F296E7-0D57-484A-8E9B-6DED558F4F74}" cache="SegmentaciónDeDatos_anio" caption="anio" style="SlicerStyleDark1" rowHeight="251883"/>
  <slicer name="ccaa_nombre" xr10:uid="{7121C851-5B93-004E-B519-80639CC9B7A9}" cache="SegmentaciónDeDatos_ccaa_nombre" caption="ccaa_nombre" style="SlicerStyleDark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544C37-333A-8F4A-B338-B3DF14DABB60}" name="final_dataset_dashboard" displayName="final_dataset_dashboard" ref="A1:G60703" tableType="queryTable" totalsRowShown="0">
  <autoFilter ref="A1:G60703" xr:uid="{28544C37-333A-8F4A-B338-B3DF14DABB60}"/>
  <tableColumns count="7">
    <tableColumn id="1" xr3:uid="{7D59F93D-87D3-6F4F-B789-571799EF5841}" uniqueName="1" name="anio" queryTableFieldId="1"/>
    <tableColumn id="2" xr3:uid="{44CF2253-EC00-AC44-9FA4-F8DCE870DC8A}" uniqueName="2" name="ccaa_nombre" queryTableFieldId="2" dataDxfId="161"/>
    <tableColumn id="3" xr3:uid="{E2307D91-C678-334F-A135-2B5060C3247C}" uniqueName="3" name="gasto_total" queryTableFieldId="3" dataDxfId="160"/>
    <tableColumn id="4" xr3:uid="{4547CE69-0DB1-324F-BF64-AAA22CD58AC1}" uniqueName="4" name="miembros_hogar" queryTableFieldId="4"/>
    <tableColumn id="5" xr3:uid="{59AD4B3D-18F8-F54A-A5F1-C2A46C644AE5}" uniqueName="5" name="gasto_per_capita" queryTableFieldId="5" dataDxfId="162"/>
    <tableColumn id="6" xr3:uid="{865339A4-8F07-8C4A-ABC2-0432CA20F420}" uniqueName="6" name="renta_media_persona" queryTableFieldId="6" dataDxfId="163"/>
    <tableColumn id="7" xr3:uid="{5B45EA10-5AF4-1C43-A974-D1CD67035C6F}" uniqueName="7" name="factor" queryTableFieldId="7" dataDxfId="1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923E6-B816-4A47-80E4-B1C921B370AB}">
  <dimension ref="A1:G60703"/>
  <sheetViews>
    <sheetView topLeftCell="A2" workbookViewId="0">
      <selection activeCell="C2" activeCellId="2" sqref="F2:F60703 E2:E60703 C2:C60703"/>
    </sheetView>
  </sheetViews>
  <sheetFormatPr baseColWidth="10" defaultRowHeight="16" x14ac:dyDescent="0.2"/>
  <cols>
    <col min="1" max="1" width="7.1640625" bestFit="1" customWidth="1"/>
    <col min="2" max="2" width="17" bestFit="1" customWidth="1"/>
    <col min="3" max="3" width="13" style="2" bestFit="1" customWidth="1"/>
    <col min="4" max="4" width="17.6640625" bestFit="1" customWidth="1"/>
    <col min="5" max="5" width="17.83203125" style="2" bestFit="1" customWidth="1"/>
    <col min="6" max="6" width="21.6640625" style="2" bestFit="1" customWidth="1"/>
    <col min="7" max="7" width="12.1640625" style="2" bestFit="1" customWidth="1"/>
  </cols>
  <sheetData>
    <row r="1" spans="1:7" x14ac:dyDescent="0.2">
      <c r="A1" t="s">
        <v>0</v>
      </c>
      <c r="B1" t="s">
        <v>1</v>
      </c>
      <c r="C1" s="2" t="s">
        <v>2</v>
      </c>
      <c r="D1" t="s">
        <v>3</v>
      </c>
      <c r="E1" s="2" t="s">
        <v>4</v>
      </c>
      <c r="F1" s="2" t="s">
        <v>5</v>
      </c>
      <c r="G1" s="2" t="s">
        <v>6</v>
      </c>
    </row>
    <row r="2" spans="1:7" x14ac:dyDescent="0.2">
      <c r="A2">
        <v>2022</v>
      </c>
      <c r="B2" s="1" t="s">
        <v>7</v>
      </c>
      <c r="C2" s="5">
        <v>11081.660019999999</v>
      </c>
      <c r="D2">
        <v>2</v>
      </c>
      <c r="E2" s="5">
        <v>5540.8300099999997</v>
      </c>
      <c r="F2" s="5">
        <v>10133</v>
      </c>
      <c r="G2" s="2">
        <v>299.93721499999998</v>
      </c>
    </row>
    <row r="3" spans="1:7" x14ac:dyDescent="0.2">
      <c r="A3">
        <v>2022</v>
      </c>
      <c r="B3" s="1" t="s">
        <v>8</v>
      </c>
      <c r="C3" s="5">
        <v>73570.285640000002</v>
      </c>
      <c r="D3">
        <v>1</v>
      </c>
      <c r="E3" s="5">
        <v>73570.285640000002</v>
      </c>
      <c r="F3" s="5">
        <v>15695</v>
      </c>
      <c r="G3" s="2">
        <v>3943.5113150000002</v>
      </c>
    </row>
    <row r="4" spans="1:7" x14ac:dyDescent="0.2">
      <c r="A4">
        <v>2022</v>
      </c>
      <c r="B4" s="1" t="s">
        <v>9</v>
      </c>
      <c r="C4" s="5">
        <v>7595.7340599999998</v>
      </c>
      <c r="D4">
        <v>3</v>
      </c>
      <c r="E4" s="5">
        <v>2531.9113533333334</v>
      </c>
      <c r="F4" s="5">
        <v>15970</v>
      </c>
      <c r="G4" s="2">
        <v>247.96264199999999</v>
      </c>
    </row>
    <row r="5" spans="1:7" x14ac:dyDescent="0.2">
      <c r="A5">
        <v>2022</v>
      </c>
      <c r="B5" s="1" t="s">
        <v>10</v>
      </c>
      <c r="C5" s="5">
        <v>40675.02738</v>
      </c>
      <c r="D5">
        <v>2</v>
      </c>
      <c r="E5" s="5">
        <v>20337.51369</v>
      </c>
      <c r="F5" s="5">
        <v>11876</v>
      </c>
      <c r="G5" s="2">
        <v>984.03454899999997</v>
      </c>
    </row>
    <row r="6" spans="1:7" x14ac:dyDescent="0.2">
      <c r="A6">
        <v>2022</v>
      </c>
      <c r="B6" s="1" t="s">
        <v>11</v>
      </c>
      <c r="C6" s="5">
        <v>18465.0867</v>
      </c>
      <c r="D6">
        <v>4</v>
      </c>
      <c r="E6" s="5">
        <v>4616.271675</v>
      </c>
      <c r="F6" s="5">
        <v>13777</v>
      </c>
      <c r="G6" s="2">
        <v>585.009997</v>
      </c>
    </row>
    <row r="7" spans="1:7" x14ac:dyDescent="0.2">
      <c r="A7">
        <v>2022</v>
      </c>
      <c r="B7" s="1" t="s">
        <v>12</v>
      </c>
      <c r="C7" s="5">
        <v>6120.5546599999998</v>
      </c>
      <c r="D7">
        <v>1</v>
      </c>
      <c r="E7" s="5">
        <v>6120.5546599999998</v>
      </c>
      <c r="F7" s="5">
        <v>11037</v>
      </c>
      <c r="G7" s="2">
        <v>600.35448799999995</v>
      </c>
    </row>
    <row r="8" spans="1:7" x14ac:dyDescent="0.2">
      <c r="A8">
        <v>2022</v>
      </c>
      <c r="B8" s="1" t="s">
        <v>13</v>
      </c>
      <c r="C8" s="5">
        <v>15408.543380000001</v>
      </c>
      <c r="D8">
        <v>3</v>
      </c>
      <c r="E8" s="5">
        <v>5136.1811266666673</v>
      </c>
      <c r="F8" s="5">
        <v>10703</v>
      </c>
      <c r="G8" s="2">
        <v>666.78675299999998</v>
      </c>
    </row>
    <row r="9" spans="1:7" x14ac:dyDescent="0.2">
      <c r="A9">
        <v>2022</v>
      </c>
      <c r="B9" s="1" t="s">
        <v>10</v>
      </c>
      <c r="C9" s="5">
        <v>50457.795109999999</v>
      </c>
      <c r="D9">
        <v>3</v>
      </c>
      <c r="E9" s="5">
        <v>16819.265036666668</v>
      </c>
      <c r="F9" s="5">
        <v>11876</v>
      </c>
      <c r="G9" s="2">
        <v>1645.313191</v>
      </c>
    </row>
    <row r="10" spans="1:7" x14ac:dyDescent="0.2">
      <c r="A10">
        <v>2022</v>
      </c>
      <c r="B10" s="1" t="s">
        <v>10</v>
      </c>
      <c r="C10" s="5">
        <v>77319.07028</v>
      </c>
      <c r="D10">
        <v>3</v>
      </c>
      <c r="E10" s="5">
        <v>25773.023426666667</v>
      </c>
      <c r="F10" s="5">
        <v>11876</v>
      </c>
      <c r="G10" s="2">
        <v>2634.489255</v>
      </c>
    </row>
    <row r="11" spans="1:7" x14ac:dyDescent="0.2">
      <c r="A11">
        <v>2022</v>
      </c>
      <c r="B11" s="1" t="s">
        <v>11</v>
      </c>
      <c r="C11" s="5">
        <v>5730.1745000000001</v>
      </c>
      <c r="D11">
        <v>2</v>
      </c>
      <c r="E11" s="5">
        <v>2865.08725</v>
      </c>
      <c r="F11" s="5">
        <v>13777</v>
      </c>
      <c r="G11" s="2">
        <v>367.37188800000001</v>
      </c>
    </row>
    <row r="12" spans="1:7" x14ac:dyDescent="0.2">
      <c r="A12">
        <v>2022</v>
      </c>
      <c r="B12" s="1" t="s">
        <v>14</v>
      </c>
      <c r="C12" s="5">
        <v>6301.3199400000003</v>
      </c>
      <c r="D12">
        <v>2</v>
      </c>
      <c r="E12" s="5">
        <v>3150.6599700000002</v>
      </c>
      <c r="F12" s="5">
        <v>13323</v>
      </c>
      <c r="G12" s="2">
        <v>490.84223400000002</v>
      </c>
    </row>
    <row r="13" spans="1:7" x14ac:dyDescent="0.2">
      <c r="A13">
        <v>2022</v>
      </c>
      <c r="B13" s="1" t="s">
        <v>15</v>
      </c>
      <c r="C13" s="5">
        <v>13780.58042</v>
      </c>
      <c r="D13">
        <v>4</v>
      </c>
      <c r="E13" s="5">
        <v>3445.1451050000001</v>
      </c>
      <c r="F13" s="5">
        <v>14692</v>
      </c>
      <c r="G13" s="2">
        <v>1350.557413</v>
      </c>
    </row>
    <row r="14" spans="1:7" x14ac:dyDescent="0.2">
      <c r="A14">
        <v>2022</v>
      </c>
      <c r="B14" s="1" t="s">
        <v>16</v>
      </c>
      <c r="C14" s="5">
        <v>9200.6438600000001</v>
      </c>
      <c r="D14">
        <v>1</v>
      </c>
      <c r="E14" s="5">
        <v>9200.6438600000001</v>
      </c>
      <c r="F14" s="5">
        <v>16427</v>
      </c>
      <c r="G14" s="2">
        <v>371.20954899999998</v>
      </c>
    </row>
    <row r="15" spans="1:7" x14ac:dyDescent="0.2">
      <c r="A15">
        <v>2022</v>
      </c>
      <c r="B15" s="1" t="s">
        <v>16</v>
      </c>
      <c r="C15" s="5">
        <v>8428.8135600000005</v>
      </c>
      <c r="D15">
        <v>1</v>
      </c>
      <c r="E15" s="5">
        <v>8428.8135600000005</v>
      </c>
      <c r="F15" s="5">
        <v>16427</v>
      </c>
      <c r="G15" s="2">
        <v>461.67909300000002</v>
      </c>
    </row>
    <row r="16" spans="1:7" x14ac:dyDescent="0.2">
      <c r="A16">
        <v>2022</v>
      </c>
      <c r="B16" s="1" t="s">
        <v>14</v>
      </c>
      <c r="C16" s="5">
        <v>13821.291630000002</v>
      </c>
      <c r="D16">
        <v>4</v>
      </c>
      <c r="E16" s="5">
        <v>3455.3229075000004</v>
      </c>
      <c r="F16" s="5">
        <v>13323</v>
      </c>
      <c r="G16" s="2">
        <v>519.28399100000001</v>
      </c>
    </row>
    <row r="17" spans="1:7" x14ac:dyDescent="0.2">
      <c r="A17">
        <v>2022</v>
      </c>
      <c r="B17" s="1" t="s">
        <v>14</v>
      </c>
      <c r="C17" s="5">
        <v>37128.897870000001</v>
      </c>
      <c r="D17">
        <v>3</v>
      </c>
      <c r="E17" s="5">
        <v>12376.299290000001</v>
      </c>
      <c r="F17" s="5">
        <v>13323</v>
      </c>
      <c r="G17" s="2">
        <v>1074.3577359999999</v>
      </c>
    </row>
    <row r="18" spans="1:7" x14ac:dyDescent="0.2">
      <c r="A18">
        <v>2022</v>
      </c>
      <c r="B18" s="1" t="s">
        <v>9</v>
      </c>
      <c r="C18" s="5">
        <v>39492.351750000002</v>
      </c>
      <c r="D18">
        <v>3</v>
      </c>
      <c r="E18" s="5">
        <v>13164.117250000001</v>
      </c>
      <c r="F18" s="5">
        <v>15970</v>
      </c>
      <c r="G18" s="2">
        <v>930.94187999999997</v>
      </c>
    </row>
    <row r="19" spans="1:7" x14ac:dyDescent="0.2">
      <c r="A19">
        <v>2022</v>
      </c>
      <c r="B19" s="1" t="s">
        <v>9</v>
      </c>
      <c r="C19" s="5">
        <v>8395.3282400000007</v>
      </c>
      <c r="D19">
        <v>1</v>
      </c>
      <c r="E19" s="5">
        <v>8395.3282400000007</v>
      </c>
      <c r="F19" s="5">
        <v>15970</v>
      </c>
      <c r="G19" s="2">
        <v>459.78113500000001</v>
      </c>
    </row>
    <row r="20" spans="1:7" x14ac:dyDescent="0.2">
      <c r="A20">
        <v>2022</v>
      </c>
      <c r="B20" s="1" t="s">
        <v>11</v>
      </c>
      <c r="C20" s="5">
        <v>6643.4949699999997</v>
      </c>
      <c r="D20">
        <v>4</v>
      </c>
      <c r="E20" s="5">
        <v>1660.8737424999999</v>
      </c>
      <c r="F20" s="5">
        <v>13777</v>
      </c>
      <c r="G20" s="2">
        <v>446.90502700000002</v>
      </c>
    </row>
    <row r="21" spans="1:7" x14ac:dyDescent="0.2">
      <c r="A21">
        <v>2022</v>
      </c>
      <c r="B21" s="1" t="s">
        <v>17</v>
      </c>
      <c r="C21" s="5">
        <v>4454.6303600000001</v>
      </c>
      <c r="D21">
        <v>1</v>
      </c>
      <c r="E21" s="5">
        <v>4454.6303600000001</v>
      </c>
      <c r="F21" s="5">
        <v>13811</v>
      </c>
      <c r="G21" s="2">
        <v>311.12194099999999</v>
      </c>
    </row>
    <row r="22" spans="1:7" x14ac:dyDescent="0.2">
      <c r="A22">
        <v>2022</v>
      </c>
      <c r="B22" s="1" t="s">
        <v>18</v>
      </c>
      <c r="C22" s="5">
        <v>11231.599689999999</v>
      </c>
      <c r="D22">
        <v>3</v>
      </c>
      <c r="E22" s="5">
        <v>3743.866563333333</v>
      </c>
      <c r="F22" s="5">
        <v>13538</v>
      </c>
      <c r="G22" s="2">
        <v>196.34713500000001</v>
      </c>
    </row>
    <row r="23" spans="1:7" x14ac:dyDescent="0.2">
      <c r="A23">
        <v>2022</v>
      </c>
      <c r="B23" s="1" t="s">
        <v>14</v>
      </c>
      <c r="C23" s="5">
        <v>13651.86159</v>
      </c>
      <c r="D23">
        <v>1</v>
      </c>
      <c r="E23" s="5">
        <v>13651.86159</v>
      </c>
      <c r="F23" s="5">
        <v>13323</v>
      </c>
      <c r="G23" s="2">
        <v>580.52453700000001</v>
      </c>
    </row>
    <row r="24" spans="1:7" x14ac:dyDescent="0.2">
      <c r="A24">
        <v>2022</v>
      </c>
      <c r="B24" s="1" t="s">
        <v>12</v>
      </c>
      <c r="C24" s="5">
        <v>22664.072050000002</v>
      </c>
      <c r="D24">
        <v>1</v>
      </c>
      <c r="E24" s="5">
        <v>22664.072050000002</v>
      </c>
      <c r="F24" s="5">
        <v>11037</v>
      </c>
      <c r="G24" s="2">
        <v>1857.400112</v>
      </c>
    </row>
    <row r="25" spans="1:7" x14ac:dyDescent="0.2">
      <c r="A25">
        <v>2022</v>
      </c>
      <c r="B25" s="1" t="s">
        <v>15</v>
      </c>
      <c r="C25" s="5">
        <v>27814.160920000002</v>
      </c>
      <c r="D25">
        <v>1</v>
      </c>
      <c r="E25" s="5">
        <v>27814.160920000002</v>
      </c>
      <c r="F25" s="5">
        <v>14692</v>
      </c>
      <c r="G25" s="2">
        <v>1561.8450170000001</v>
      </c>
    </row>
    <row r="26" spans="1:7" x14ac:dyDescent="0.2">
      <c r="A26">
        <v>2022</v>
      </c>
      <c r="B26" s="1" t="s">
        <v>15</v>
      </c>
      <c r="C26" s="5">
        <v>48603.735479999996</v>
      </c>
      <c r="D26">
        <v>3</v>
      </c>
      <c r="E26" s="5">
        <v>16201.245159999999</v>
      </c>
      <c r="F26" s="5">
        <v>14692</v>
      </c>
      <c r="G26" s="2">
        <v>1475.732195</v>
      </c>
    </row>
    <row r="27" spans="1:7" x14ac:dyDescent="0.2">
      <c r="A27">
        <v>2022</v>
      </c>
      <c r="B27" s="1" t="s">
        <v>16</v>
      </c>
      <c r="C27" s="5">
        <v>26413.947399999997</v>
      </c>
      <c r="D27">
        <v>4</v>
      </c>
      <c r="E27" s="5">
        <v>6603.4868499999993</v>
      </c>
      <c r="F27" s="5">
        <v>16427</v>
      </c>
      <c r="G27" s="2">
        <v>550.81701699999996</v>
      </c>
    </row>
    <row r="28" spans="1:7" x14ac:dyDescent="0.2">
      <c r="A28">
        <v>2022</v>
      </c>
      <c r="B28" s="1" t="s">
        <v>13</v>
      </c>
      <c r="C28" s="5">
        <v>97714.250930000009</v>
      </c>
      <c r="D28">
        <v>3</v>
      </c>
      <c r="E28" s="5">
        <v>32571.416976666671</v>
      </c>
      <c r="F28" s="5">
        <v>10703</v>
      </c>
      <c r="G28" s="2">
        <v>1120.9332569999999</v>
      </c>
    </row>
    <row r="29" spans="1:7" x14ac:dyDescent="0.2">
      <c r="A29">
        <v>2022</v>
      </c>
      <c r="B29" s="1" t="s">
        <v>9</v>
      </c>
      <c r="C29" s="5">
        <v>18064.035969999997</v>
      </c>
      <c r="D29">
        <v>4</v>
      </c>
      <c r="E29" s="5">
        <v>4516.0089924999993</v>
      </c>
      <c r="F29" s="5">
        <v>15970</v>
      </c>
      <c r="G29" s="2">
        <v>246.869415</v>
      </c>
    </row>
    <row r="30" spans="1:7" x14ac:dyDescent="0.2">
      <c r="A30">
        <v>2022</v>
      </c>
      <c r="B30" s="1" t="s">
        <v>13</v>
      </c>
      <c r="C30" s="5">
        <v>51741.516280000003</v>
      </c>
      <c r="D30">
        <v>2</v>
      </c>
      <c r="E30" s="5">
        <v>25870.758140000002</v>
      </c>
      <c r="F30" s="5">
        <v>10703</v>
      </c>
      <c r="G30" s="2">
        <v>1455.377596</v>
      </c>
    </row>
    <row r="31" spans="1:7" x14ac:dyDescent="0.2">
      <c r="A31">
        <v>2022</v>
      </c>
      <c r="B31" s="1" t="s">
        <v>14</v>
      </c>
      <c r="C31" s="5">
        <v>5465.8269500000006</v>
      </c>
      <c r="D31">
        <v>1</v>
      </c>
      <c r="E31" s="5">
        <v>5465.8269500000006</v>
      </c>
      <c r="F31" s="5">
        <v>13323</v>
      </c>
      <c r="G31" s="2">
        <v>660.64810399999999</v>
      </c>
    </row>
    <row r="32" spans="1:7" x14ac:dyDescent="0.2">
      <c r="A32">
        <v>2022</v>
      </c>
      <c r="B32" s="1" t="s">
        <v>19</v>
      </c>
      <c r="C32" s="5">
        <v>33072.0236</v>
      </c>
      <c r="D32">
        <v>2</v>
      </c>
      <c r="E32" s="5">
        <v>16536.0118</v>
      </c>
      <c r="F32" s="5">
        <v>12352</v>
      </c>
      <c r="G32" s="2">
        <v>1080.768192</v>
      </c>
    </row>
    <row r="33" spans="1:7" x14ac:dyDescent="0.2">
      <c r="A33">
        <v>2022</v>
      </c>
      <c r="B33" s="1" t="s">
        <v>13</v>
      </c>
      <c r="C33" s="5">
        <v>22270.06612</v>
      </c>
      <c r="D33">
        <v>2</v>
      </c>
      <c r="E33" s="5">
        <v>11135.03306</v>
      </c>
      <c r="F33" s="5">
        <v>10703</v>
      </c>
      <c r="G33" s="2">
        <v>1171.1074550000001</v>
      </c>
    </row>
    <row r="34" spans="1:7" x14ac:dyDescent="0.2">
      <c r="A34">
        <v>2022</v>
      </c>
      <c r="B34" s="1" t="s">
        <v>14</v>
      </c>
      <c r="C34" s="5">
        <v>25052.276670000003</v>
      </c>
      <c r="D34">
        <v>4</v>
      </c>
      <c r="E34" s="5">
        <v>6263.0691675000007</v>
      </c>
      <c r="F34" s="5">
        <v>13323</v>
      </c>
      <c r="G34" s="2">
        <v>723.697811</v>
      </c>
    </row>
    <row r="35" spans="1:7" x14ac:dyDescent="0.2">
      <c r="A35">
        <v>2022</v>
      </c>
      <c r="B35" s="1" t="s">
        <v>20</v>
      </c>
      <c r="C35" s="5">
        <v>21249.59865</v>
      </c>
      <c r="D35">
        <v>1</v>
      </c>
      <c r="E35" s="5">
        <v>21249.59865</v>
      </c>
      <c r="F35" s="5">
        <v>10716</v>
      </c>
      <c r="G35" s="2">
        <v>905.17414199999996</v>
      </c>
    </row>
    <row r="36" spans="1:7" x14ac:dyDescent="0.2">
      <c r="A36">
        <v>2022</v>
      </c>
      <c r="B36" s="1" t="s">
        <v>17</v>
      </c>
      <c r="C36" s="5">
        <v>4476.3540300000004</v>
      </c>
      <c r="D36">
        <v>1</v>
      </c>
      <c r="E36" s="5">
        <v>4476.3540300000004</v>
      </c>
      <c r="F36" s="5">
        <v>13811</v>
      </c>
      <c r="G36" s="2">
        <v>311.12194099999999</v>
      </c>
    </row>
    <row r="37" spans="1:7" x14ac:dyDescent="0.2">
      <c r="A37">
        <v>2022</v>
      </c>
      <c r="B37" s="1" t="s">
        <v>17</v>
      </c>
      <c r="C37" s="5">
        <v>8949.6293299999998</v>
      </c>
      <c r="D37">
        <v>1</v>
      </c>
      <c r="E37" s="5">
        <v>8949.6293299999998</v>
      </c>
      <c r="F37" s="5">
        <v>13811</v>
      </c>
      <c r="G37" s="2">
        <v>549.56435999999997</v>
      </c>
    </row>
    <row r="38" spans="1:7" x14ac:dyDescent="0.2">
      <c r="A38">
        <v>2022</v>
      </c>
      <c r="B38" s="1" t="s">
        <v>10</v>
      </c>
      <c r="C38" s="5">
        <v>39835.29032</v>
      </c>
      <c r="D38">
        <v>4</v>
      </c>
      <c r="E38" s="5">
        <v>9958.82258</v>
      </c>
      <c r="F38" s="5">
        <v>11876</v>
      </c>
      <c r="G38" s="2">
        <v>724.25340700000004</v>
      </c>
    </row>
    <row r="39" spans="1:7" x14ac:dyDescent="0.2">
      <c r="A39">
        <v>2022</v>
      </c>
      <c r="B39" s="1" t="s">
        <v>21</v>
      </c>
      <c r="C39" s="5">
        <v>19975.510569999999</v>
      </c>
      <c r="D39">
        <v>2</v>
      </c>
      <c r="E39" s="5">
        <v>9987.7552849999993</v>
      </c>
      <c r="F39" s="5">
        <v>14015</v>
      </c>
      <c r="G39" s="2">
        <v>772.01153599999998</v>
      </c>
    </row>
    <row r="40" spans="1:7" x14ac:dyDescent="0.2">
      <c r="A40">
        <v>2022</v>
      </c>
      <c r="B40" s="1" t="s">
        <v>18</v>
      </c>
      <c r="C40" s="5">
        <v>3439.9202200000004</v>
      </c>
      <c r="D40">
        <v>1</v>
      </c>
      <c r="E40" s="5">
        <v>3439.9202200000004</v>
      </c>
      <c r="F40" s="5">
        <v>13538</v>
      </c>
      <c r="G40" s="2">
        <v>253.88094100000001</v>
      </c>
    </row>
    <row r="41" spans="1:7" x14ac:dyDescent="0.2">
      <c r="A41">
        <v>2022</v>
      </c>
      <c r="B41" s="1" t="s">
        <v>13</v>
      </c>
      <c r="C41" s="5">
        <v>55999.58539</v>
      </c>
      <c r="D41">
        <v>4</v>
      </c>
      <c r="E41" s="5">
        <v>13999.8963475</v>
      </c>
      <c r="F41" s="5">
        <v>10703</v>
      </c>
      <c r="G41" s="2">
        <v>1080.956715</v>
      </c>
    </row>
    <row r="42" spans="1:7" x14ac:dyDescent="0.2">
      <c r="A42">
        <v>2022</v>
      </c>
      <c r="B42" s="1" t="s">
        <v>13</v>
      </c>
      <c r="C42" s="5">
        <v>61911.811990000002</v>
      </c>
      <c r="D42">
        <v>6</v>
      </c>
      <c r="E42" s="5">
        <v>10318.635331666666</v>
      </c>
      <c r="F42" s="5">
        <v>10703</v>
      </c>
      <c r="G42" s="2">
        <v>1138.98207</v>
      </c>
    </row>
    <row r="43" spans="1:7" x14ac:dyDescent="0.2">
      <c r="A43">
        <v>2022</v>
      </c>
      <c r="B43" s="1" t="s">
        <v>12</v>
      </c>
      <c r="C43" s="5">
        <v>13042.736650000001</v>
      </c>
      <c r="D43">
        <v>2</v>
      </c>
      <c r="E43" s="5">
        <v>6521.3683250000004</v>
      </c>
      <c r="F43" s="5">
        <v>11037</v>
      </c>
      <c r="G43" s="2">
        <v>367.55607600000002</v>
      </c>
    </row>
    <row r="44" spans="1:7" x14ac:dyDescent="0.2">
      <c r="A44">
        <v>2022</v>
      </c>
      <c r="B44" s="1" t="s">
        <v>10</v>
      </c>
      <c r="C44" s="5">
        <v>22985.34823</v>
      </c>
      <c r="D44">
        <v>2</v>
      </c>
      <c r="E44" s="5">
        <v>11492.674115</v>
      </c>
      <c r="F44" s="5">
        <v>11876</v>
      </c>
      <c r="G44" s="2">
        <v>980.62840800000004</v>
      </c>
    </row>
    <row r="45" spans="1:7" x14ac:dyDescent="0.2">
      <c r="A45">
        <v>2022</v>
      </c>
      <c r="B45" s="1" t="s">
        <v>16</v>
      </c>
      <c r="C45" s="5">
        <v>12454.84404</v>
      </c>
      <c r="D45">
        <v>2</v>
      </c>
      <c r="E45" s="5">
        <v>6227.42202</v>
      </c>
      <c r="F45" s="5">
        <v>16427</v>
      </c>
      <c r="G45" s="2">
        <v>346.88583199999999</v>
      </c>
    </row>
    <row r="46" spans="1:7" x14ac:dyDescent="0.2">
      <c r="A46">
        <v>2022</v>
      </c>
      <c r="B46" s="1" t="s">
        <v>8</v>
      </c>
      <c r="C46" s="5">
        <v>90512.306299999997</v>
      </c>
      <c r="D46">
        <v>4</v>
      </c>
      <c r="E46" s="5">
        <v>22628.076574999999</v>
      </c>
      <c r="F46" s="5">
        <v>15695</v>
      </c>
      <c r="G46" s="2">
        <v>859.97584600000005</v>
      </c>
    </row>
    <row r="47" spans="1:7" x14ac:dyDescent="0.2">
      <c r="A47">
        <v>2022</v>
      </c>
      <c r="B47" s="1" t="s">
        <v>19</v>
      </c>
      <c r="C47" s="5">
        <v>12575.49137</v>
      </c>
      <c r="D47">
        <v>3</v>
      </c>
      <c r="E47" s="5">
        <v>4191.8304566666666</v>
      </c>
      <c r="F47" s="5">
        <v>12352</v>
      </c>
      <c r="G47" s="2">
        <v>634.56841799999995</v>
      </c>
    </row>
    <row r="48" spans="1:7" x14ac:dyDescent="0.2">
      <c r="A48">
        <v>2022</v>
      </c>
      <c r="B48" s="1" t="s">
        <v>13</v>
      </c>
      <c r="C48" s="5">
        <v>52250.768619999995</v>
      </c>
      <c r="D48">
        <v>4</v>
      </c>
      <c r="E48" s="5">
        <v>13062.692154999999</v>
      </c>
      <c r="F48" s="5">
        <v>10703</v>
      </c>
      <c r="G48" s="2">
        <v>1604.4568830000001</v>
      </c>
    </row>
    <row r="49" spans="1:7" x14ac:dyDescent="0.2">
      <c r="A49">
        <v>2022</v>
      </c>
      <c r="B49" s="1" t="s">
        <v>10</v>
      </c>
      <c r="C49" s="5">
        <v>26300.014739999999</v>
      </c>
      <c r="D49">
        <v>2</v>
      </c>
      <c r="E49" s="5">
        <v>13150.007369999999</v>
      </c>
      <c r="F49" s="5">
        <v>11876</v>
      </c>
      <c r="G49" s="2">
        <v>1035.9050400000001</v>
      </c>
    </row>
    <row r="50" spans="1:7" x14ac:dyDescent="0.2">
      <c r="A50">
        <v>2022</v>
      </c>
      <c r="B50" s="1" t="s">
        <v>20</v>
      </c>
      <c r="C50" s="5">
        <v>19401.79551</v>
      </c>
      <c r="D50">
        <v>3</v>
      </c>
      <c r="E50" s="5">
        <v>6467.2651699999997</v>
      </c>
      <c r="F50" s="5">
        <v>10716</v>
      </c>
      <c r="G50" s="2">
        <v>706.52056400000004</v>
      </c>
    </row>
    <row r="51" spans="1:7" x14ac:dyDescent="0.2">
      <c r="A51">
        <v>2022</v>
      </c>
      <c r="B51" s="1" t="s">
        <v>11</v>
      </c>
      <c r="C51" s="5">
        <v>17003.386399999999</v>
      </c>
      <c r="D51">
        <v>2</v>
      </c>
      <c r="E51" s="5">
        <v>8501.6931999999997</v>
      </c>
      <c r="F51" s="5">
        <v>13777</v>
      </c>
      <c r="G51" s="2">
        <v>516.88428899999997</v>
      </c>
    </row>
    <row r="52" spans="1:7" x14ac:dyDescent="0.2">
      <c r="A52">
        <v>2022</v>
      </c>
      <c r="B52" s="1" t="s">
        <v>16</v>
      </c>
      <c r="C52" s="5">
        <v>5981.9454100000003</v>
      </c>
      <c r="D52">
        <v>1</v>
      </c>
      <c r="E52" s="5">
        <v>5981.9454100000003</v>
      </c>
      <c r="F52" s="5">
        <v>16427</v>
      </c>
      <c r="G52" s="2">
        <v>369.620161</v>
      </c>
    </row>
    <row r="53" spans="1:7" x14ac:dyDescent="0.2">
      <c r="A53">
        <v>2022</v>
      </c>
      <c r="B53" s="1" t="s">
        <v>16</v>
      </c>
      <c r="C53" s="5">
        <v>31131.465399999997</v>
      </c>
      <c r="D53">
        <v>5</v>
      </c>
      <c r="E53" s="5">
        <v>6226.2930799999995</v>
      </c>
      <c r="F53" s="5">
        <v>16427</v>
      </c>
      <c r="G53" s="2">
        <v>310.61101500000001</v>
      </c>
    </row>
    <row r="54" spans="1:7" x14ac:dyDescent="0.2">
      <c r="A54">
        <v>2022</v>
      </c>
      <c r="B54" s="1" t="s">
        <v>22</v>
      </c>
      <c r="C54" s="5">
        <v>8526.1915800000006</v>
      </c>
      <c r="D54">
        <v>3</v>
      </c>
      <c r="E54" s="5">
        <v>2842.0638600000002</v>
      </c>
      <c r="F54" s="5">
        <v>10632</v>
      </c>
      <c r="G54" s="2">
        <v>285.03885200000002</v>
      </c>
    </row>
    <row r="55" spans="1:7" x14ac:dyDescent="0.2">
      <c r="A55">
        <v>2022</v>
      </c>
      <c r="B55" s="1" t="s">
        <v>10</v>
      </c>
      <c r="C55" s="5">
        <v>13011.06689</v>
      </c>
      <c r="D55">
        <v>2</v>
      </c>
      <c r="E55" s="5">
        <v>6505.533445</v>
      </c>
      <c r="F55" s="5">
        <v>11876</v>
      </c>
      <c r="G55" s="2">
        <v>689.09454500000004</v>
      </c>
    </row>
    <row r="56" spans="1:7" x14ac:dyDescent="0.2">
      <c r="A56">
        <v>2022</v>
      </c>
      <c r="B56" s="1" t="s">
        <v>17</v>
      </c>
      <c r="C56" s="5">
        <v>9054.9384499999996</v>
      </c>
      <c r="D56">
        <v>2</v>
      </c>
      <c r="E56" s="5">
        <v>4527.4692249999998</v>
      </c>
      <c r="F56" s="5">
        <v>13811</v>
      </c>
      <c r="G56" s="2">
        <v>396.22778799999998</v>
      </c>
    </row>
    <row r="57" spans="1:7" x14ac:dyDescent="0.2">
      <c r="A57">
        <v>2022</v>
      </c>
      <c r="B57" s="1" t="s">
        <v>19</v>
      </c>
      <c r="C57" s="5">
        <v>45813.235000000001</v>
      </c>
      <c r="D57">
        <v>2</v>
      </c>
      <c r="E57" s="5">
        <v>22906.6175</v>
      </c>
      <c r="F57" s="5">
        <v>12352</v>
      </c>
      <c r="G57" s="2">
        <v>1228.821958</v>
      </c>
    </row>
    <row r="58" spans="1:7" x14ac:dyDescent="0.2">
      <c r="A58">
        <v>2022</v>
      </c>
      <c r="B58" s="1" t="s">
        <v>19</v>
      </c>
      <c r="C58" s="5">
        <v>10759.858980000001</v>
      </c>
      <c r="D58">
        <v>2</v>
      </c>
      <c r="E58" s="5">
        <v>5379.9294900000004</v>
      </c>
      <c r="F58" s="5">
        <v>12352</v>
      </c>
      <c r="G58" s="2">
        <v>576.45166099999994</v>
      </c>
    </row>
    <row r="59" spans="1:7" x14ac:dyDescent="0.2">
      <c r="A59">
        <v>2022</v>
      </c>
      <c r="B59" s="1" t="s">
        <v>21</v>
      </c>
      <c r="C59" s="5">
        <v>12533.79694</v>
      </c>
      <c r="D59">
        <v>1</v>
      </c>
      <c r="E59" s="5">
        <v>12533.79694</v>
      </c>
      <c r="F59" s="5">
        <v>14015</v>
      </c>
      <c r="G59" s="2">
        <v>624.20782699999995</v>
      </c>
    </row>
    <row r="60" spans="1:7" x14ac:dyDescent="0.2">
      <c r="A60">
        <v>2022</v>
      </c>
      <c r="B60" s="1" t="s">
        <v>19</v>
      </c>
      <c r="C60" s="5">
        <v>20214.69037</v>
      </c>
      <c r="D60">
        <v>1</v>
      </c>
      <c r="E60" s="5">
        <v>20214.69037</v>
      </c>
      <c r="F60" s="5">
        <v>12352</v>
      </c>
      <c r="G60" s="2">
        <v>1294.9054570000001</v>
      </c>
    </row>
    <row r="61" spans="1:7" x14ac:dyDescent="0.2">
      <c r="A61">
        <v>2022</v>
      </c>
      <c r="B61" s="1" t="s">
        <v>15</v>
      </c>
      <c r="C61" s="5">
        <v>45114.762880000002</v>
      </c>
      <c r="D61">
        <v>3</v>
      </c>
      <c r="E61" s="5">
        <v>15038.254293333333</v>
      </c>
      <c r="F61" s="5">
        <v>14692</v>
      </c>
      <c r="G61" s="2">
        <v>1617.0486350000001</v>
      </c>
    </row>
    <row r="62" spans="1:7" x14ac:dyDescent="0.2">
      <c r="A62">
        <v>2022</v>
      </c>
      <c r="B62" s="1" t="s">
        <v>13</v>
      </c>
      <c r="C62" s="5">
        <v>25462.399420000002</v>
      </c>
      <c r="D62">
        <v>4</v>
      </c>
      <c r="E62" s="5">
        <v>6365.5998550000004</v>
      </c>
      <c r="F62" s="5">
        <v>10703</v>
      </c>
      <c r="G62" s="2">
        <v>1559.8066180000001</v>
      </c>
    </row>
    <row r="63" spans="1:7" x14ac:dyDescent="0.2">
      <c r="A63">
        <v>2022</v>
      </c>
      <c r="B63" s="1" t="s">
        <v>14</v>
      </c>
      <c r="C63" s="5">
        <v>4250.2795500000002</v>
      </c>
      <c r="D63">
        <v>1</v>
      </c>
      <c r="E63" s="5">
        <v>4250.2795500000002</v>
      </c>
      <c r="F63" s="5">
        <v>13323</v>
      </c>
      <c r="G63" s="2">
        <v>685.35311300000001</v>
      </c>
    </row>
    <row r="64" spans="1:7" x14ac:dyDescent="0.2">
      <c r="A64">
        <v>2022</v>
      </c>
      <c r="B64" s="1" t="s">
        <v>13</v>
      </c>
      <c r="C64" s="5">
        <v>37303.825149999997</v>
      </c>
      <c r="D64">
        <v>4</v>
      </c>
      <c r="E64" s="5">
        <v>9325.9562874999992</v>
      </c>
      <c r="F64" s="5">
        <v>10703</v>
      </c>
      <c r="G64" s="2">
        <v>913.04159600000003</v>
      </c>
    </row>
    <row r="65" spans="1:7" x14ac:dyDescent="0.2">
      <c r="A65">
        <v>2022</v>
      </c>
      <c r="B65" s="1" t="s">
        <v>20</v>
      </c>
      <c r="C65" s="5">
        <v>23243.720280000001</v>
      </c>
      <c r="D65">
        <v>3</v>
      </c>
      <c r="E65" s="5">
        <v>7747.9067600000008</v>
      </c>
      <c r="F65" s="5">
        <v>10716</v>
      </c>
      <c r="G65" s="2">
        <v>750.44041100000004</v>
      </c>
    </row>
    <row r="66" spans="1:7" x14ac:dyDescent="0.2">
      <c r="A66">
        <v>2022</v>
      </c>
      <c r="B66" s="1" t="s">
        <v>19</v>
      </c>
      <c r="C66" s="5">
        <v>8123.8253700000005</v>
      </c>
      <c r="D66">
        <v>2</v>
      </c>
      <c r="E66" s="5">
        <v>4061.9126850000002</v>
      </c>
      <c r="F66" s="5">
        <v>12352</v>
      </c>
      <c r="G66" s="2">
        <v>806.03180499999996</v>
      </c>
    </row>
    <row r="67" spans="1:7" x14ac:dyDescent="0.2">
      <c r="A67">
        <v>2022</v>
      </c>
      <c r="B67" s="1" t="s">
        <v>11</v>
      </c>
      <c r="C67" s="5">
        <v>5942.9251100000001</v>
      </c>
      <c r="D67">
        <v>1</v>
      </c>
      <c r="E67" s="5">
        <v>5942.9251100000001</v>
      </c>
      <c r="F67" s="5">
        <v>13777</v>
      </c>
      <c r="G67" s="2">
        <v>365.04009400000001</v>
      </c>
    </row>
    <row r="68" spans="1:7" x14ac:dyDescent="0.2">
      <c r="A68">
        <v>2022</v>
      </c>
      <c r="B68" s="1" t="s">
        <v>20</v>
      </c>
      <c r="C68" s="5">
        <v>22373.5897</v>
      </c>
      <c r="D68">
        <v>2</v>
      </c>
      <c r="E68" s="5">
        <v>11186.79485</v>
      </c>
      <c r="F68" s="5">
        <v>10716</v>
      </c>
      <c r="G68" s="2">
        <v>824.99344599999995</v>
      </c>
    </row>
    <row r="69" spans="1:7" x14ac:dyDescent="0.2">
      <c r="A69">
        <v>2022</v>
      </c>
      <c r="B69" s="1" t="s">
        <v>7</v>
      </c>
      <c r="C69" s="5">
        <v>10164.361429999999</v>
      </c>
      <c r="D69">
        <v>2</v>
      </c>
      <c r="E69" s="5">
        <v>5082.1807149999995</v>
      </c>
      <c r="F69" s="5">
        <v>10133</v>
      </c>
      <c r="G69" s="2">
        <v>383.47699999999998</v>
      </c>
    </row>
    <row r="70" spans="1:7" x14ac:dyDescent="0.2">
      <c r="A70">
        <v>2022</v>
      </c>
      <c r="B70" s="1" t="s">
        <v>14</v>
      </c>
      <c r="C70" s="5">
        <v>9590.9360500000003</v>
      </c>
      <c r="D70">
        <v>1</v>
      </c>
      <c r="E70" s="5">
        <v>9590.9360500000003</v>
      </c>
      <c r="F70" s="5">
        <v>13323</v>
      </c>
      <c r="G70" s="2">
        <v>823.93854399999998</v>
      </c>
    </row>
    <row r="71" spans="1:7" x14ac:dyDescent="0.2">
      <c r="A71">
        <v>2022</v>
      </c>
      <c r="B71" s="1" t="s">
        <v>11</v>
      </c>
      <c r="C71" s="5">
        <v>9837.4750399999994</v>
      </c>
      <c r="D71">
        <v>1</v>
      </c>
      <c r="E71" s="5">
        <v>9837.4750399999994</v>
      </c>
      <c r="F71" s="5">
        <v>13777</v>
      </c>
      <c r="G71" s="2">
        <v>342.49625700000001</v>
      </c>
    </row>
    <row r="72" spans="1:7" x14ac:dyDescent="0.2">
      <c r="A72">
        <v>2022</v>
      </c>
      <c r="B72" s="1" t="s">
        <v>12</v>
      </c>
      <c r="C72" s="5">
        <v>31785.381249999999</v>
      </c>
      <c r="D72">
        <v>3</v>
      </c>
      <c r="E72" s="5">
        <v>10595.127083333333</v>
      </c>
      <c r="F72" s="5">
        <v>11037</v>
      </c>
      <c r="G72" s="2">
        <v>638.20027700000003</v>
      </c>
    </row>
    <row r="73" spans="1:7" x14ac:dyDescent="0.2">
      <c r="A73">
        <v>2022</v>
      </c>
      <c r="B73" s="1" t="s">
        <v>11</v>
      </c>
      <c r="C73" s="5">
        <v>14779.49253</v>
      </c>
      <c r="D73">
        <v>2</v>
      </c>
      <c r="E73" s="5">
        <v>7389.7462649999998</v>
      </c>
      <c r="F73" s="5">
        <v>13777</v>
      </c>
      <c r="G73" s="2">
        <v>326.07967300000001</v>
      </c>
    </row>
    <row r="74" spans="1:7" x14ac:dyDescent="0.2">
      <c r="A74">
        <v>2022</v>
      </c>
      <c r="B74" s="1" t="s">
        <v>20</v>
      </c>
      <c r="C74" s="5">
        <v>13524.037859999999</v>
      </c>
      <c r="D74">
        <v>3</v>
      </c>
      <c r="E74" s="5">
        <v>4508.0126199999995</v>
      </c>
      <c r="F74" s="5">
        <v>10716</v>
      </c>
      <c r="G74" s="2">
        <v>756.587716</v>
      </c>
    </row>
    <row r="75" spans="1:7" x14ac:dyDescent="0.2">
      <c r="A75">
        <v>2022</v>
      </c>
      <c r="B75" s="1" t="s">
        <v>15</v>
      </c>
      <c r="C75" s="5">
        <v>41880.388149999999</v>
      </c>
      <c r="D75">
        <v>5</v>
      </c>
      <c r="E75" s="5">
        <v>8376.0776299999998</v>
      </c>
      <c r="F75" s="5">
        <v>14692</v>
      </c>
      <c r="G75" s="2">
        <v>2290.8300260000001</v>
      </c>
    </row>
    <row r="76" spans="1:7" x14ac:dyDescent="0.2">
      <c r="A76">
        <v>2022</v>
      </c>
      <c r="B76" s="1" t="s">
        <v>19</v>
      </c>
      <c r="C76" s="5">
        <v>27600.99555</v>
      </c>
      <c r="D76">
        <v>2</v>
      </c>
      <c r="E76" s="5">
        <v>13800.497775</v>
      </c>
      <c r="F76" s="5">
        <v>12352</v>
      </c>
      <c r="G76" s="2">
        <v>738.76018399999998</v>
      </c>
    </row>
    <row r="77" spans="1:7" x14ac:dyDescent="0.2">
      <c r="A77">
        <v>2022</v>
      </c>
      <c r="B77" s="1" t="s">
        <v>11</v>
      </c>
      <c r="C77" s="5">
        <v>12366.293519999999</v>
      </c>
      <c r="D77">
        <v>4</v>
      </c>
      <c r="E77" s="5">
        <v>3091.5733799999998</v>
      </c>
      <c r="F77" s="5">
        <v>13777</v>
      </c>
      <c r="G77" s="2">
        <v>372.03716800000001</v>
      </c>
    </row>
    <row r="78" spans="1:7" x14ac:dyDescent="0.2">
      <c r="A78">
        <v>2022</v>
      </c>
      <c r="B78" s="1" t="s">
        <v>8</v>
      </c>
      <c r="C78" s="5">
        <v>51942.981399999997</v>
      </c>
      <c r="D78">
        <v>4</v>
      </c>
      <c r="E78" s="5">
        <v>12985.745349999999</v>
      </c>
      <c r="F78" s="5">
        <v>15695</v>
      </c>
      <c r="G78" s="2">
        <v>1464.1657459999999</v>
      </c>
    </row>
    <row r="79" spans="1:7" x14ac:dyDescent="0.2">
      <c r="A79">
        <v>2022</v>
      </c>
      <c r="B79" s="1" t="s">
        <v>8</v>
      </c>
      <c r="C79" s="5">
        <v>31386.958719999999</v>
      </c>
      <c r="D79">
        <v>3</v>
      </c>
      <c r="E79" s="5">
        <v>10462.319573333332</v>
      </c>
      <c r="F79" s="5">
        <v>15695</v>
      </c>
      <c r="G79" s="2">
        <v>867.97417700000005</v>
      </c>
    </row>
    <row r="80" spans="1:7" x14ac:dyDescent="0.2">
      <c r="A80">
        <v>2022</v>
      </c>
      <c r="B80" s="1" t="s">
        <v>13</v>
      </c>
      <c r="C80" s="5">
        <v>11178.760970000001</v>
      </c>
      <c r="D80">
        <v>2</v>
      </c>
      <c r="E80" s="5">
        <v>5589.3804850000006</v>
      </c>
      <c r="F80" s="5">
        <v>10703</v>
      </c>
      <c r="G80" s="2">
        <v>1242.0044130000001</v>
      </c>
    </row>
    <row r="81" spans="1:7" x14ac:dyDescent="0.2">
      <c r="A81">
        <v>2022</v>
      </c>
      <c r="B81" s="1" t="s">
        <v>12</v>
      </c>
      <c r="C81" s="5">
        <v>34291.03368</v>
      </c>
      <c r="D81">
        <v>3</v>
      </c>
      <c r="E81" s="5">
        <v>11430.34456</v>
      </c>
      <c r="F81" s="5">
        <v>11037</v>
      </c>
      <c r="G81" s="2">
        <v>1071.8297789999999</v>
      </c>
    </row>
    <row r="82" spans="1:7" x14ac:dyDescent="0.2">
      <c r="A82">
        <v>2022</v>
      </c>
      <c r="B82" s="1" t="s">
        <v>9</v>
      </c>
      <c r="C82" s="5">
        <v>16376.586380000001</v>
      </c>
      <c r="D82">
        <v>3</v>
      </c>
      <c r="E82" s="5">
        <v>5458.8621266666669</v>
      </c>
      <c r="F82" s="5">
        <v>15970</v>
      </c>
      <c r="G82" s="2">
        <v>405.68272400000001</v>
      </c>
    </row>
    <row r="83" spans="1:7" x14ac:dyDescent="0.2">
      <c r="A83">
        <v>2022</v>
      </c>
      <c r="B83" s="1" t="s">
        <v>11</v>
      </c>
      <c r="C83" s="5">
        <v>10795.54954</v>
      </c>
      <c r="D83">
        <v>1</v>
      </c>
      <c r="E83" s="5">
        <v>10795.54954</v>
      </c>
      <c r="F83" s="5">
        <v>13777</v>
      </c>
      <c r="G83" s="2">
        <v>482.56056100000001</v>
      </c>
    </row>
    <row r="84" spans="1:7" x14ac:dyDescent="0.2">
      <c r="A84">
        <v>2022</v>
      </c>
      <c r="B84" s="1" t="s">
        <v>12</v>
      </c>
      <c r="C84" s="5">
        <v>21899.98173</v>
      </c>
      <c r="D84">
        <v>2</v>
      </c>
      <c r="E84" s="5">
        <v>10949.990865</v>
      </c>
      <c r="F84" s="5">
        <v>11037</v>
      </c>
      <c r="G84" s="2">
        <v>568.66897100000006</v>
      </c>
    </row>
    <row r="85" spans="1:7" x14ac:dyDescent="0.2">
      <c r="A85">
        <v>2022</v>
      </c>
      <c r="B85" s="1" t="s">
        <v>11</v>
      </c>
      <c r="C85" s="5">
        <v>14238.778970000001</v>
      </c>
      <c r="D85">
        <v>2</v>
      </c>
      <c r="E85" s="5">
        <v>7119.3894850000006</v>
      </c>
      <c r="F85" s="5">
        <v>13777</v>
      </c>
      <c r="G85" s="2">
        <v>727.127025</v>
      </c>
    </row>
    <row r="86" spans="1:7" x14ac:dyDescent="0.2">
      <c r="A86">
        <v>2022</v>
      </c>
      <c r="B86" s="1" t="s">
        <v>19</v>
      </c>
      <c r="C86" s="5">
        <v>13743.14662</v>
      </c>
      <c r="D86">
        <v>3</v>
      </c>
      <c r="E86" s="5">
        <v>4581.0488733333332</v>
      </c>
      <c r="F86" s="5">
        <v>12352</v>
      </c>
      <c r="G86" s="2">
        <v>700.74512500000003</v>
      </c>
    </row>
    <row r="87" spans="1:7" x14ac:dyDescent="0.2">
      <c r="A87">
        <v>2022</v>
      </c>
      <c r="B87" s="1" t="s">
        <v>16</v>
      </c>
      <c r="C87" s="5">
        <v>13734.85296</v>
      </c>
      <c r="D87">
        <v>2</v>
      </c>
      <c r="E87" s="5">
        <v>6867.4264800000001</v>
      </c>
      <c r="F87" s="5">
        <v>16427</v>
      </c>
      <c r="G87" s="2">
        <v>354.30206199999998</v>
      </c>
    </row>
    <row r="88" spans="1:7" x14ac:dyDescent="0.2">
      <c r="A88">
        <v>2022</v>
      </c>
      <c r="B88" s="1" t="s">
        <v>20</v>
      </c>
      <c r="C88" s="5">
        <v>5561.6536399999995</v>
      </c>
      <c r="D88">
        <v>2</v>
      </c>
      <c r="E88" s="5">
        <v>2780.8268199999998</v>
      </c>
      <c r="F88" s="5">
        <v>10716</v>
      </c>
      <c r="G88" s="2">
        <v>379.268126</v>
      </c>
    </row>
    <row r="89" spans="1:7" x14ac:dyDescent="0.2">
      <c r="A89">
        <v>2022</v>
      </c>
      <c r="B89" s="1" t="s">
        <v>10</v>
      </c>
      <c r="C89" s="5">
        <v>44832.486899999996</v>
      </c>
      <c r="D89">
        <v>2</v>
      </c>
      <c r="E89" s="5">
        <v>22416.243449999998</v>
      </c>
      <c r="F89" s="5">
        <v>11876</v>
      </c>
      <c r="G89" s="2">
        <v>1648.855781</v>
      </c>
    </row>
    <row r="90" spans="1:7" x14ac:dyDescent="0.2">
      <c r="A90">
        <v>2022</v>
      </c>
      <c r="B90" s="1" t="s">
        <v>18</v>
      </c>
      <c r="C90" s="5">
        <v>12335.760330000001</v>
      </c>
      <c r="D90">
        <v>4</v>
      </c>
      <c r="E90" s="5">
        <v>3083.9400825000002</v>
      </c>
      <c r="F90" s="5">
        <v>13538</v>
      </c>
      <c r="G90" s="2">
        <v>255.51929000000001</v>
      </c>
    </row>
    <row r="91" spans="1:7" x14ac:dyDescent="0.2">
      <c r="A91">
        <v>2022</v>
      </c>
      <c r="B91" s="1" t="s">
        <v>19</v>
      </c>
      <c r="C91" s="5">
        <v>14198.86191</v>
      </c>
      <c r="D91">
        <v>2</v>
      </c>
      <c r="E91" s="5">
        <v>7099.4309549999998</v>
      </c>
      <c r="F91" s="5">
        <v>12352</v>
      </c>
      <c r="G91" s="2">
        <v>912.14447099999995</v>
      </c>
    </row>
    <row r="92" spans="1:7" x14ac:dyDescent="0.2">
      <c r="A92">
        <v>2022</v>
      </c>
      <c r="B92" s="1" t="s">
        <v>7</v>
      </c>
      <c r="C92" s="5">
        <v>5079.6190900000001</v>
      </c>
      <c r="D92">
        <v>3</v>
      </c>
      <c r="E92" s="5">
        <v>1693.2063633333335</v>
      </c>
      <c r="F92" s="5">
        <v>10133</v>
      </c>
      <c r="G92" s="2">
        <v>339.40490299999999</v>
      </c>
    </row>
    <row r="93" spans="1:7" x14ac:dyDescent="0.2">
      <c r="A93">
        <v>2022</v>
      </c>
      <c r="B93" s="1" t="s">
        <v>19</v>
      </c>
      <c r="C93" s="5">
        <v>9839.8434099999995</v>
      </c>
      <c r="D93">
        <v>1</v>
      </c>
      <c r="E93" s="5">
        <v>9839.8434099999995</v>
      </c>
      <c r="F93" s="5">
        <v>12352</v>
      </c>
      <c r="G93" s="2">
        <v>1121.289098</v>
      </c>
    </row>
    <row r="94" spans="1:7" x14ac:dyDescent="0.2">
      <c r="A94">
        <v>2022</v>
      </c>
      <c r="B94" s="1" t="s">
        <v>9</v>
      </c>
      <c r="C94" s="5">
        <v>11601.550380000001</v>
      </c>
      <c r="D94">
        <v>2</v>
      </c>
      <c r="E94" s="5">
        <v>5800.7751900000003</v>
      </c>
      <c r="F94" s="5">
        <v>15970</v>
      </c>
      <c r="G94" s="2">
        <v>204.34323800000001</v>
      </c>
    </row>
    <row r="95" spans="1:7" x14ac:dyDescent="0.2">
      <c r="A95">
        <v>2022</v>
      </c>
      <c r="B95" s="1" t="s">
        <v>12</v>
      </c>
      <c r="C95" s="5">
        <v>11907.216550000001</v>
      </c>
      <c r="D95">
        <v>4</v>
      </c>
      <c r="E95" s="5">
        <v>2976.8041375000003</v>
      </c>
      <c r="F95" s="5">
        <v>11037</v>
      </c>
      <c r="G95" s="2">
        <v>489.23709600000001</v>
      </c>
    </row>
    <row r="96" spans="1:7" x14ac:dyDescent="0.2">
      <c r="A96">
        <v>2022</v>
      </c>
      <c r="B96" s="1" t="s">
        <v>16</v>
      </c>
      <c r="C96" s="5">
        <v>8840.7618599999987</v>
      </c>
      <c r="D96">
        <v>3</v>
      </c>
      <c r="E96" s="5">
        <v>2946.9206199999994</v>
      </c>
      <c r="F96" s="5">
        <v>16427</v>
      </c>
      <c r="G96" s="2">
        <v>315.13114200000001</v>
      </c>
    </row>
    <row r="97" spans="1:7" x14ac:dyDescent="0.2">
      <c r="A97">
        <v>2022</v>
      </c>
      <c r="B97" s="1" t="s">
        <v>20</v>
      </c>
      <c r="C97" s="5">
        <v>16091.32</v>
      </c>
      <c r="D97">
        <v>2</v>
      </c>
      <c r="E97" s="5">
        <v>8045.66</v>
      </c>
      <c r="F97" s="5">
        <v>10716</v>
      </c>
      <c r="G97" s="2">
        <v>1045.3429610000001</v>
      </c>
    </row>
    <row r="98" spans="1:7" x14ac:dyDescent="0.2">
      <c r="A98">
        <v>2022</v>
      </c>
      <c r="B98" s="1" t="s">
        <v>16</v>
      </c>
      <c r="C98" s="5">
        <v>25687.394530000001</v>
      </c>
      <c r="D98">
        <v>3</v>
      </c>
      <c r="E98" s="5">
        <v>8562.4648433333332</v>
      </c>
      <c r="F98" s="5">
        <v>16427</v>
      </c>
      <c r="G98" s="2">
        <v>418.81054599999999</v>
      </c>
    </row>
    <row r="99" spans="1:7" x14ac:dyDescent="0.2">
      <c r="A99">
        <v>2022</v>
      </c>
      <c r="B99" s="1" t="s">
        <v>17</v>
      </c>
      <c r="C99" s="5">
        <v>3355.4703599999998</v>
      </c>
      <c r="D99">
        <v>4</v>
      </c>
      <c r="E99" s="5">
        <v>838.86758999999995</v>
      </c>
      <c r="F99" s="5">
        <v>13811</v>
      </c>
      <c r="G99" s="2">
        <v>211.892717</v>
      </c>
    </row>
    <row r="100" spans="1:7" x14ac:dyDescent="0.2">
      <c r="A100">
        <v>2022</v>
      </c>
      <c r="B100" s="1" t="s">
        <v>12</v>
      </c>
      <c r="C100" s="5">
        <v>19887.001459999999</v>
      </c>
      <c r="D100">
        <v>2</v>
      </c>
      <c r="E100" s="5">
        <v>9943.5007299999997</v>
      </c>
      <c r="F100" s="5">
        <v>11037</v>
      </c>
      <c r="G100" s="2">
        <v>811.75808800000004</v>
      </c>
    </row>
    <row r="101" spans="1:7" x14ac:dyDescent="0.2">
      <c r="A101">
        <v>2022</v>
      </c>
      <c r="B101" s="1" t="s">
        <v>7</v>
      </c>
      <c r="C101" s="5">
        <v>6235.9865</v>
      </c>
      <c r="D101">
        <v>1</v>
      </c>
      <c r="E101" s="5">
        <v>6235.9865</v>
      </c>
      <c r="F101" s="5">
        <v>10133</v>
      </c>
      <c r="G101" s="2">
        <v>463.19887899999998</v>
      </c>
    </row>
    <row r="102" spans="1:7" x14ac:dyDescent="0.2">
      <c r="A102">
        <v>2022</v>
      </c>
      <c r="B102" s="1" t="s">
        <v>22</v>
      </c>
      <c r="C102" s="5">
        <v>11923.687039999999</v>
      </c>
      <c r="D102">
        <v>2</v>
      </c>
      <c r="E102" s="5">
        <v>5961.8435199999994</v>
      </c>
      <c r="F102" s="5">
        <v>10632</v>
      </c>
      <c r="G102" s="2">
        <v>529.65508899999998</v>
      </c>
    </row>
    <row r="103" spans="1:7" x14ac:dyDescent="0.2">
      <c r="A103">
        <v>2022</v>
      </c>
      <c r="B103" s="1" t="s">
        <v>19</v>
      </c>
      <c r="C103" s="5">
        <v>6545.6577200000002</v>
      </c>
      <c r="D103">
        <v>2</v>
      </c>
      <c r="E103" s="5">
        <v>3272.8288600000001</v>
      </c>
      <c r="F103" s="5">
        <v>12352</v>
      </c>
      <c r="G103" s="2">
        <v>341.54428999999999</v>
      </c>
    </row>
    <row r="104" spans="1:7" x14ac:dyDescent="0.2">
      <c r="A104">
        <v>2022</v>
      </c>
      <c r="B104" s="1" t="s">
        <v>22</v>
      </c>
      <c r="C104" s="5">
        <v>27520.36995</v>
      </c>
      <c r="D104">
        <v>3</v>
      </c>
      <c r="E104" s="5">
        <v>9173.4566500000001</v>
      </c>
      <c r="F104" s="5">
        <v>10632</v>
      </c>
      <c r="G104" s="2">
        <v>608.87471400000004</v>
      </c>
    </row>
    <row r="105" spans="1:7" x14ac:dyDescent="0.2">
      <c r="A105">
        <v>2022</v>
      </c>
      <c r="B105" s="1" t="s">
        <v>22</v>
      </c>
      <c r="C105" s="5">
        <v>15215.767949999999</v>
      </c>
      <c r="D105">
        <v>3</v>
      </c>
      <c r="E105" s="5">
        <v>5071.9226499999995</v>
      </c>
      <c r="F105" s="5">
        <v>10632</v>
      </c>
      <c r="G105" s="2">
        <v>647.68822599999999</v>
      </c>
    </row>
    <row r="106" spans="1:7" x14ac:dyDescent="0.2">
      <c r="A106">
        <v>2022</v>
      </c>
      <c r="B106" s="1" t="s">
        <v>11</v>
      </c>
      <c r="C106" s="5">
        <v>12982.306939999999</v>
      </c>
      <c r="D106">
        <v>1</v>
      </c>
      <c r="E106" s="5">
        <v>12982.306939999999</v>
      </c>
      <c r="F106" s="5">
        <v>13777</v>
      </c>
      <c r="G106" s="2">
        <v>556.80064800000002</v>
      </c>
    </row>
    <row r="107" spans="1:7" x14ac:dyDescent="0.2">
      <c r="A107">
        <v>2022</v>
      </c>
      <c r="B107" s="1" t="s">
        <v>14</v>
      </c>
      <c r="C107" s="5">
        <v>32066.471109999999</v>
      </c>
      <c r="D107">
        <v>2</v>
      </c>
      <c r="E107" s="5">
        <v>16033.235554999999</v>
      </c>
      <c r="F107" s="5">
        <v>13323</v>
      </c>
      <c r="G107" s="2">
        <v>630.99641999999994</v>
      </c>
    </row>
    <row r="108" spans="1:7" x14ac:dyDescent="0.2">
      <c r="A108">
        <v>2022</v>
      </c>
      <c r="B108" s="1" t="s">
        <v>15</v>
      </c>
      <c r="C108" s="5">
        <v>39470.94137</v>
      </c>
      <c r="D108">
        <v>1</v>
      </c>
      <c r="E108" s="5">
        <v>39470.94137</v>
      </c>
      <c r="F108" s="5">
        <v>14692</v>
      </c>
      <c r="G108" s="2">
        <v>1954.6509410000001</v>
      </c>
    </row>
    <row r="109" spans="1:7" x14ac:dyDescent="0.2">
      <c r="A109">
        <v>2022</v>
      </c>
      <c r="B109" s="1" t="s">
        <v>14</v>
      </c>
      <c r="C109" s="5">
        <v>33574.560239999999</v>
      </c>
      <c r="D109">
        <v>2</v>
      </c>
      <c r="E109" s="5">
        <v>16787.280119999999</v>
      </c>
      <c r="F109" s="5">
        <v>13323</v>
      </c>
      <c r="G109" s="2">
        <v>715.55182500000001</v>
      </c>
    </row>
    <row r="110" spans="1:7" x14ac:dyDescent="0.2">
      <c r="A110">
        <v>2022</v>
      </c>
      <c r="B110" s="1" t="s">
        <v>16</v>
      </c>
      <c r="C110" s="5">
        <v>17439.536239999998</v>
      </c>
      <c r="D110">
        <v>1</v>
      </c>
      <c r="E110" s="5">
        <v>17439.536239999998</v>
      </c>
      <c r="F110" s="5">
        <v>16427</v>
      </c>
      <c r="G110" s="2">
        <v>556.79620699999998</v>
      </c>
    </row>
    <row r="111" spans="1:7" x14ac:dyDescent="0.2">
      <c r="A111">
        <v>2022</v>
      </c>
      <c r="B111" s="1" t="s">
        <v>11</v>
      </c>
      <c r="C111" s="5">
        <v>33574.204720000002</v>
      </c>
      <c r="D111">
        <v>3</v>
      </c>
      <c r="E111" s="5">
        <v>11191.401573333334</v>
      </c>
      <c r="F111" s="5">
        <v>13777</v>
      </c>
      <c r="G111" s="2">
        <v>440.57634999999999</v>
      </c>
    </row>
    <row r="112" spans="1:7" x14ac:dyDescent="0.2">
      <c r="A112">
        <v>2022</v>
      </c>
      <c r="B112" s="1" t="s">
        <v>16</v>
      </c>
      <c r="C112" s="5">
        <v>6259.6208299999998</v>
      </c>
      <c r="D112">
        <v>1</v>
      </c>
      <c r="E112" s="5">
        <v>6259.6208299999998</v>
      </c>
      <c r="F112" s="5">
        <v>16427</v>
      </c>
      <c r="G112" s="2">
        <v>441.16935100000001</v>
      </c>
    </row>
    <row r="113" spans="1:7" x14ac:dyDescent="0.2">
      <c r="A113">
        <v>2022</v>
      </c>
      <c r="B113" s="1" t="s">
        <v>21</v>
      </c>
      <c r="C113" s="5">
        <v>12358.10219</v>
      </c>
      <c r="D113">
        <v>3</v>
      </c>
      <c r="E113" s="5">
        <v>4119.3673966666665</v>
      </c>
      <c r="F113" s="5">
        <v>14015</v>
      </c>
      <c r="G113" s="2">
        <v>372.87833799999999</v>
      </c>
    </row>
    <row r="114" spans="1:7" x14ac:dyDescent="0.2">
      <c r="A114">
        <v>2022</v>
      </c>
      <c r="B114" s="1" t="s">
        <v>10</v>
      </c>
      <c r="C114" s="5">
        <v>29296.294850000002</v>
      </c>
      <c r="D114">
        <v>2</v>
      </c>
      <c r="E114" s="5">
        <v>14648.147425000001</v>
      </c>
      <c r="F114" s="5">
        <v>11876</v>
      </c>
      <c r="G114" s="2">
        <v>958.48210800000004</v>
      </c>
    </row>
    <row r="115" spans="1:7" x14ac:dyDescent="0.2">
      <c r="A115">
        <v>2022</v>
      </c>
      <c r="B115" s="1" t="s">
        <v>11</v>
      </c>
      <c r="C115" s="5">
        <v>4036.3188700000001</v>
      </c>
      <c r="D115">
        <v>1</v>
      </c>
      <c r="E115" s="5">
        <v>4036.3188700000001</v>
      </c>
      <c r="F115" s="5">
        <v>13777</v>
      </c>
      <c r="G115" s="2">
        <v>358.80560300000002</v>
      </c>
    </row>
    <row r="116" spans="1:7" x14ac:dyDescent="0.2">
      <c r="A116">
        <v>2022</v>
      </c>
      <c r="B116" s="1" t="s">
        <v>13</v>
      </c>
      <c r="C116" s="5">
        <v>32650.035760000002</v>
      </c>
      <c r="D116">
        <v>1</v>
      </c>
      <c r="E116" s="5">
        <v>32650.035760000002</v>
      </c>
      <c r="F116" s="5">
        <v>10703</v>
      </c>
      <c r="G116" s="2">
        <v>2064.4214139999999</v>
      </c>
    </row>
    <row r="117" spans="1:7" x14ac:dyDescent="0.2">
      <c r="A117">
        <v>2022</v>
      </c>
      <c r="B117" s="1" t="s">
        <v>10</v>
      </c>
      <c r="C117" s="5">
        <v>55071.728320000002</v>
      </c>
      <c r="D117">
        <v>4</v>
      </c>
      <c r="E117" s="5">
        <v>13767.93208</v>
      </c>
      <c r="F117" s="5">
        <v>11876</v>
      </c>
      <c r="G117" s="2">
        <v>536.44415900000001</v>
      </c>
    </row>
    <row r="118" spans="1:7" x14ac:dyDescent="0.2">
      <c r="A118">
        <v>2022</v>
      </c>
      <c r="B118" s="1" t="s">
        <v>15</v>
      </c>
      <c r="C118" s="5">
        <v>42846.874100000001</v>
      </c>
      <c r="D118">
        <v>2</v>
      </c>
      <c r="E118" s="5">
        <v>21423.43705</v>
      </c>
      <c r="F118" s="5">
        <v>14692</v>
      </c>
      <c r="G118" s="2">
        <v>1021.2263</v>
      </c>
    </row>
    <row r="119" spans="1:7" x14ac:dyDescent="0.2">
      <c r="A119">
        <v>2022</v>
      </c>
      <c r="B119" s="1" t="s">
        <v>13</v>
      </c>
      <c r="C119" s="5">
        <v>42754.197020000007</v>
      </c>
      <c r="D119">
        <v>2</v>
      </c>
      <c r="E119" s="5">
        <v>21377.098510000003</v>
      </c>
      <c r="F119" s="5">
        <v>10703</v>
      </c>
      <c r="G119" s="2">
        <v>1611.097342</v>
      </c>
    </row>
    <row r="120" spans="1:7" x14ac:dyDescent="0.2">
      <c r="A120">
        <v>2022</v>
      </c>
      <c r="B120" s="1" t="s">
        <v>8</v>
      </c>
      <c r="C120" s="5">
        <v>83732.820760000002</v>
      </c>
      <c r="D120">
        <v>2</v>
      </c>
      <c r="E120" s="5">
        <v>41866.410380000001</v>
      </c>
      <c r="F120" s="5">
        <v>15695</v>
      </c>
      <c r="G120" s="2">
        <v>1659.047544</v>
      </c>
    </row>
    <row r="121" spans="1:7" x14ac:dyDescent="0.2">
      <c r="A121">
        <v>2022</v>
      </c>
      <c r="B121" s="1" t="s">
        <v>22</v>
      </c>
      <c r="C121" s="5">
        <v>7984.39678</v>
      </c>
      <c r="D121">
        <v>2</v>
      </c>
      <c r="E121" s="5">
        <v>3992.19839</v>
      </c>
      <c r="F121" s="5">
        <v>10632</v>
      </c>
      <c r="G121" s="2">
        <v>363.21305000000001</v>
      </c>
    </row>
    <row r="122" spans="1:7" x14ac:dyDescent="0.2">
      <c r="A122">
        <v>2022</v>
      </c>
      <c r="B122" s="1" t="s">
        <v>17</v>
      </c>
      <c r="C122" s="5">
        <v>5464.8540599999997</v>
      </c>
      <c r="D122">
        <v>2</v>
      </c>
      <c r="E122" s="5">
        <v>2732.4270299999998</v>
      </c>
      <c r="F122" s="5">
        <v>13811</v>
      </c>
      <c r="G122" s="2">
        <v>276.43043599999999</v>
      </c>
    </row>
    <row r="123" spans="1:7" x14ac:dyDescent="0.2">
      <c r="A123">
        <v>2022</v>
      </c>
      <c r="B123" s="1" t="s">
        <v>19</v>
      </c>
      <c r="C123" s="5">
        <v>12048.783740000001</v>
      </c>
      <c r="D123">
        <v>1</v>
      </c>
      <c r="E123" s="5">
        <v>12048.783740000001</v>
      </c>
      <c r="F123" s="5">
        <v>12352</v>
      </c>
      <c r="G123" s="2">
        <v>725.35246199999995</v>
      </c>
    </row>
    <row r="124" spans="1:7" x14ac:dyDescent="0.2">
      <c r="A124">
        <v>2022</v>
      </c>
      <c r="B124" s="1" t="s">
        <v>15</v>
      </c>
      <c r="C124" s="5">
        <v>25261.144920000002</v>
      </c>
      <c r="D124">
        <v>2</v>
      </c>
      <c r="E124" s="5">
        <v>12630.572460000001</v>
      </c>
      <c r="F124" s="5">
        <v>14692</v>
      </c>
      <c r="G124" s="2">
        <v>1572.1365539999999</v>
      </c>
    </row>
    <row r="125" spans="1:7" x14ac:dyDescent="0.2">
      <c r="A125">
        <v>2022</v>
      </c>
      <c r="B125" s="1" t="s">
        <v>17</v>
      </c>
      <c r="C125" s="5">
        <v>13645.94161</v>
      </c>
      <c r="D125">
        <v>4</v>
      </c>
      <c r="E125" s="5">
        <v>3411.4854025</v>
      </c>
      <c r="F125" s="5">
        <v>13811</v>
      </c>
      <c r="G125" s="2">
        <v>338.66632499999997</v>
      </c>
    </row>
    <row r="126" spans="1:7" x14ac:dyDescent="0.2">
      <c r="A126">
        <v>2022</v>
      </c>
      <c r="B126" s="1" t="s">
        <v>16</v>
      </c>
      <c r="C126" s="5">
        <v>3910.5071000000003</v>
      </c>
      <c r="D126">
        <v>1</v>
      </c>
      <c r="E126" s="5">
        <v>3910.5071000000003</v>
      </c>
      <c r="F126" s="5">
        <v>16427</v>
      </c>
      <c r="G126" s="2">
        <v>582.89443700000004</v>
      </c>
    </row>
    <row r="127" spans="1:7" x14ac:dyDescent="0.2">
      <c r="A127">
        <v>2022</v>
      </c>
      <c r="B127" s="1" t="s">
        <v>20</v>
      </c>
      <c r="C127" s="5">
        <v>10182.920179999999</v>
      </c>
      <c r="D127">
        <v>2</v>
      </c>
      <c r="E127" s="5">
        <v>5091.4600899999996</v>
      </c>
      <c r="F127" s="5">
        <v>10716</v>
      </c>
      <c r="G127" s="2">
        <v>628.56675399999995</v>
      </c>
    </row>
    <row r="128" spans="1:7" x14ac:dyDescent="0.2">
      <c r="A128">
        <v>2022</v>
      </c>
      <c r="B128" s="1" t="s">
        <v>13</v>
      </c>
      <c r="C128" s="5">
        <v>77286.421249999999</v>
      </c>
      <c r="D128">
        <v>1</v>
      </c>
      <c r="E128" s="5">
        <v>77286.421249999999</v>
      </c>
      <c r="F128" s="5">
        <v>10703</v>
      </c>
      <c r="G128" s="2">
        <v>5174.2968819999996</v>
      </c>
    </row>
    <row r="129" spans="1:7" x14ac:dyDescent="0.2">
      <c r="A129">
        <v>2022</v>
      </c>
      <c r="B129" s="1" t="s">
        <v>14</v>
      </c>
      <c r="C129" s="5">
        <v>32298.08455</v>
      </c>
      <c r="D129">
        <v>2</v>
      </c>
      <c r="E129" s="5">
        <v>16149.042275</v>
      </c>
      <c r="F129" s="5">
        <v>13323</v>
      </c>
      <c r="G129" s="2">
        <v>614.26725099999999</v>
      </c>
    </row>
    <row r="130" spans="1:7" x14ac:dyDescent="0.2">
      <c r="A130">
        <v>2022</v>
      </c>
      <c r="B130" s="1" t="s">
        <v>12</v>
      </c>
      <c r="C130" s="5">
        <v>9621.3531999999996</v>
      </c>
      <c r="D130">
        <v>2</v>
      </c>
      <c r="E130" s="5">
        <v>4810.6765999999998</v>
      </c>
      <c r="F130" s="5">
        <v>11037</v>
      </c>
      <c r="G130" s="2">
        <v>482.32136700000001</v>
      </c>
    </row>
    <row r="131" spans="1:7" x14ac:dyDescent="0.2">
      <c r="A131">
        <v>2022</v>
      </c>
      <c r="B131" s="1" t="s">
        <v>8</v>
      </c>
      <c r="C131" s="5">
        <v>83274.495599999995</v>
      </c>
      <c r="D131">
        <v>3</v>
      </c>
      <c r="E131" s="5">
        <v>27758.165199999999</v>
      </c>
      <c r="F131" s="5">
        <v>15695</v>
      </c>
      <c r="G131" s="2">
        <v>4123.8239549999998</v>
      </c>
    </row>
    <row r="132" spans="1:7" x14ac:dyDescent="0.2">
      <c r="A132">
        <v>2022</v>
      </c>
      <c r="B132" s="1" t="s">
        <v>13</v>
      </c>
      <c r="C132" s="5">
        <v>57054.410739999999</v>
      </c>
      <c r="D132">
        <v>5</v>
      </c>
      <c r="E132" s="5">
        <v>11410.882148000001</v>
      </c>
      <c r="F132" s="5">
        <v>10703</v>
      </c>
      <c r="G132" s="2">
        <v>1216.6056100000001</v>
      </c>
    </row>
    <row r="133" spans="1:7" x14ac:dyDescent="0.2">
      <c r="A133">
        <v>2022</v>
      </c>
      <c r="B133" s="1" t="s">
        <v>23</v>
      </c>
      <c r="C133" s="5">
        <v>11512.522640000001</v>
      </c>
      <c r="D133">
        <v>1</v>
      </c>
      <c r="E133" s="5">
        <v>11512.522640000001</v>
      </c>
      <c r="F133" s="5">
        <v>13089</v>
      </c>
      <c r="G133" s="2">
        <v>630.91428499999995</v>
      </c>
    </row>
    <row r="134" spans="1:7" x14ac:dyDescent="0.2">
      <c r="A134">
        <v>2022</v>
      </c>
      <c r="B134" s="1" t="s">
        <v>13</v>
      </c>
      <c r="C134" s="5">
        <v>262965.84839</v>
      </c>
      <c r="D134">
        <v>4</v>
      </c>
      <c r="E134" s="5">
        <v>65741.4620975</v>
      </c>
      <c r="F134" s="5">
        <v>10703</v>
      </c>
      <c r="G134" s="2">
        <v>2777.5335129999999</v>
      </c>
    </row>
    <row r="135" spans="1:7" x14ac:dyDescent="0.2">
      <c r="A135">
        <v>2022</v>
      </c>
      <c r="B135" s="1" t="s">
        <v>13</v>
      </c>
      <c r="C135" s="5">
        <v>17132.923940000001</v>
      </c>
      <c r="D135">
        <v>1</v>
      </c>
      <c r="E135" s="5">
        <v>17132.923940000001</v>
      </c>
      <c r="F135" s="5">
        <v>10703</v>
      </c>
      <c r="G135" s="2">
        <v>1599.4162710000001</v>
      </c>
    </row>
    <row r="136" spans="1:7" x14ac:dyDescent="0.2">
      <c r="A136">
        <v>2022</v>
      </c>
      <c r="B136" s="1" t="s">
        <v>9</v>
      </c>
      <c r="C136" s="5">
        <v>8247.4770800000006</v>
      </c>
      <c r="D136">
        <v>2</v>
      </c>
      <c r="E136" s="5">
        <v>4123.7385400000003</v>
      </c>
      <c r="F136" s="5">
        <v>15970</v>
      </c>
      <c r="G136" s="2">
        <v>324.51261499999998</v>
      </c>
    </row>
    <row r="137" spans="1:7" x14ac:dyDescent="0.2">
      <c r="A137">
        <v>2022</v>
      </c>
      <c r="B137" s="1" t="s">
        <v>13</v>
      </c>
      <c r="C137" s="5">
        <v>8564.2352599999995</v>
      </c>
      <c r="D137">
        <v>2</v>
      </c>
      <c r="E137" s="5">
        <v>4282.1176299999997</v>
      </c>
      <c r="F137" s="5">
        <v>10703</v>
      </c>
      <c r="G137" s="2">
        <v>547.343478</v>
      </c>
    </row>
    <row r="138" spans="1:7" x14ac:dyDescent="0.2">
      <c r="A138">
        <v>2022</v>
      </c>
      <c r="B138" s="1" t="s">
        <v>16</v>
      </c>
      <c r="C138" s="5">
        <v>10051.859490000001</v>
      </c>
      <c r="D138">
        <v>1</v>
      </c>
      <c r="E138" s="5">
        <v>10051.859490000001</v>
      </c>
      <c r="F138" s="5">
        <v>16427</v>
      </c>
      <c r="G138" s="2">
        <v>423.7183</v>
      </c>
    </row>
    <row r="139" spans="1:7" x14ac:dyDescent="0.2">
      <c r="A139">
        <v>2022</v>
      </c>
      <c r="B139" s="1" t="s">
        <v>9</v>
      </c>
      <c r="C139" s="5">
        <v>6532.02225</v>
      </c>
      <c r="D139">
        <v>1</v>
      </c>
      <c r="E139" s="5">
        <v>6532.02225</v>
      </c>
      <c r="F139" s="5">
        <v>15970</v>
      </c>
      <c r="G139" s="2">
        <v>438.39596599999999</v>
      </c>
    </row>
    <row r="140" spans="1:7" x14ac:dyDescent="0.2">
      <c r="A140">
        <v>2022</v>
      </c>
      <c r="B140" s="1" t="s">
        <v>8</v>
      </c>
      <c r="C140" s="5">
        <v>17179.551620000002</v>
      </c>
      <c r="D140">
        <v>1</v>
      </c>
      <c r="E140" s="5">
        <v>17179.551620000002</v>
      </c>
      <c r="F140" s="5">
        <v>15695</v>
      </c>
      <c r="G140" s="2">
        <v>865.768596</v>
      </c>
    </row>
    <row r="141" spans="1:7" x14ac:dyDescent="0.2">
      <c r="A141">
        <v>2022</v>
      </c>
      <c r="B141" s="1" t="s">
        <v>15</v>
      </c>
      <c r="C141" s="5">
        <v>37441.189420000002</v>
      </c>
      <c r="D141">
        <v>2</v>
      </c>
      <c r="E141" s="5">
        <v>18720.594710000001</v>
      </c>
      <c r="F141" s="5">
        <v>14692</v>
      </c>
      <c r="G141" s="2">
        <v>1293.3828639999999</v>
      </c>
    </row>
    <row r="142" spans="1:7" x14ac:dyDescent="0.2">
      <c r="A142">
        <v>2022</v>
      </c>
      <c r="B142" s="1" t="s">
        <v>18</v>
      </c>
      <c r="C142" s="5">
        <v>4927.2847899999997</v>
      </c>
      <c r="D142">
        <v>2</v>
      </c>
      <c r="E142" s="5">
        <v>2463.6423949999999</v>
      </c>
      <c r="F142" s="5">
        <v>13538</v>
      </c>
      <c r="G142" s="2">
        <v>267.48798199999999</v>
      </c>
    </row>
    <row r="143" spans="1:7" x14ac:dyDescent="0.2">
      <c r="A143">
        <v>2022</v>
      </c>
      <c r="B143" s="1" t="s">
        <v>12</v>
      </c>
      <c r="C143" s="5">
        <v>15754.237710000001</v>
      </c>
      <c r="D143">
        <v>1</v>
      </c>
      <c r="E143" s="5">
        <v>15754.237710000001</v>
      </c>
      <c r="F143" s="5">
        <v>11037</v>
      </c>
      <c r="G143" s="2">
        <v>866.02169800000001</v>
      </c>
    </row>
    <row r="144" spans="1:7" x14ac:dyDescent="0.2">
      <c r="A144">
        <v>2022</v>
      </c>
      <c r="B144" s="1" t="s">
        <v>19</v>
      </c>
      <c r="C144" s="5">
        <v>47444.40711</v>
      </c>
      <c r="D144">
        <v>4</v>
      </c>
      <c r="E144" s="5">
        <v>11861.1017775</v>
      </c>
      <c r="F144" s="5">
        <v>12352</v>
      </c>
      <c r="G144" s="2">
        <v>775.56738199999995</v>
      </c>
    </row>
    <row r="145" spans="1:7" x14ac:dyDescent="0.2">
      <c r="A145">
        <v>2022</v>
      </c>
      <c r="B145" s="1" t="s">
        <v>13</v>
      </c>
      <c r="C145" s="5">
        <v>41011.573600000003</v>
      </c>
      <c r="D145">
        <v>1</v>
      </c>
      <c r="E145" s="5">
        <v>41011.573600000003</v>
      </c>
      <c r="F145" s="5">
        <v>10703</v>
      </c>
      <c r="G145" s="2">
        <v>1981.242761</v>
      </c>
    </row>
    <row r="146" spans="1:7" x14ac:dyDescent="0.2">
      <c r="A146">
        <v>2022</v>
      </c>
      <c r="B146" s="1" t="s">
        <v>17</v>
      </c>
      <c r="C146" s="5">
        <v>6049.4205400000001</v>
      </c>
      <c r="D146">
        <v>2</v>
      </c>
      <c r="E146" s="5">
        <v>3024.71027</v>
      </c>
      <c r="F146" s="5">
        <v>13811</v>
      </c>
      <c r="G146" s="2">
        <v>254.82945000000001</v>
      </c>
    </row>
    <row r="147" spans="1:7" x14ac:dyDescent="0.2">
      <c r="A147">
        <v>2022</v>
      </c>
      <c r="B147" s="1" t="s">
        <v>13</v>
      </c>
      <c r="C147" s="5">
        <v>26725.10974</v>
      </c>
      <c r="D147">
        <v>1</v>
      </c>
      <c r="E147" s="5">
        <v>26725.10974</v>
      </c>
      <c r="F147" s="5">
        <v>10703</v>
      </c>
      <c r="G147" s="2">
        <v>1342.2302099999999</v>
      </c>
    </row>
    <row r="148" spans="1:7" x14ac:dyDescent="0.2">
      <c r="A148">
        <v>2022</v>
      </c>
      <c r="B148" s="1" t="s">
        <v>10</v>
      </c>
      <c r="C148" s="5">
        <v>30891.768989999997</v>
      </c>
      <c r="D148">
        <v>3</v>
      </c>
      <c r="E148" s="5">
        <v>10297.256329999998</v>
      </c>
      <c r="F148" s="5">
        <v>11876</v>
      </c>
      <c r="G148" s="2">
        <v>920.405933</v>
      </c>
    </row>
    <row r="149" spans="1:7" x14ac:dyDescent="0.2">
      <c r="A149">
        <v>2022</v>
      </c>
      <c r="B149" s="1" t="s">
        <v>15</v>
      </c>
      <c r="C149" s="5">
        <v>57900.816700000003</v>
      </c>
      <c r="D149">
        <v>3</v>
      </c>
      <c r="E149" s="5">
        <v>19300.272233333333</v>
      </c>
      <c r="F149" s="5">
        <v>14692</v>
      </c>
      <c r="G149" s="2">
        <v>1377.5426990000001</v>
      </c>
    </row>
    <row r="150" spans="1:7" x14ac:dyDescent="0.2">
      <c r="A150">
        <v>2022</v>
      </c>
      <c r="B150" s="1" t="s">
        <v>21</v>
      </c>
      <c r="C150" s="5">
        <v>9327.9353100000008</v>
      </c>
      <c r="D150">
        <v>1</v>
      </c>
      <c r="E150" s="5">
        <v>9327.9353100000008</v>
      </c>
      <c r="F150" s="5">
        <v>14015</v>
      </c>
      <c r="G150" s="2">
        <v>436.63334099999997</v>
      </c>
    </row>
    <row r="151" spans="1:7" x14ac:dyDescent="0.2">
      <c r="A151">
        <v>2022</v>
      </c>
      <c r="B151" s="1" t="s">
        <v>13</v>
      </c>
      <c r="C151" s="5">
        <v>135982.46492</v>
      </c>
      <c r="D151">
        <v>2</v>
      </c>
      <c r="E151" s="5">
        <v>67991.232459999999</v>
      </c>
      <c r="F151" s="5">
        <v>10703</v>
      </c>
      <c r="G151" s="2">
        <v>2852.5279180000002</v>
      </c>
    </row>
    <row r="152" spans="1:7" x14ac:dyDescent="0.2">
      <c r="A152">
        <v>2022</v>
      </c>
      <c r="B152" s="1" t="s">
        <v>20</v>
      </c>
      <c r="C152" s="5">
        <v>65935.802249999993</v>
      </c>
      <c r="D152">
        <v>3</v>
      </c>
      <c r="E152" s="5">
        <v>21978.600749999998</v>
      </c>
      <c r="F152" s="5">
        <v>10716</v>
      </c>
      <c r="G152" s="2">
        <v>1696.053991</v>
      </c>
    </row>
    <row r="153" spans="1:7" x14ac:dyDescent="0.2">
      <c r="A153">
        <v>2022</v>
      </c>
      <c r="B153" s="1" t="s">
        <v>10</v>
      </c>
      <c r="C153" s="5">
        <v>47375.311099999999</v>
      </c>
      <c r="D153">
        <v>3</v>
      </c>
      <c r="E153" s="5">
        <v>15791.770366666666</v>
      </c>
      <c r="F153" s="5">
        <v>11876</v>
      </c>
      <c r="G153" s="2">
        <v>1857.4474580000001</v>
      </c>
    </row>
    <row r="154" spans="1:7" x14ac:dyDescent="0.2">
      <c r="A154">
        <v>2022</v>
      </c>
      <c r="B154" s="1" t="s">
        <v>16</v>
      </c>
      <c r="C154" s="5">
        <v>11284.655050000001</v>
      </c>
      <c r="D154">
        <v>3</v>
      </c>
      <c r="E154" s="5">
        <v>3761.5516833333336</v>
      </c>
      <c r="F154" s="5">
        <v>16427</v>
      </c>
      <c r="G154" s="2">
        <v>529.32996800000001</v>
      </c>
    </row>
    <row r="155" spans="1:7" x14ac:dyDescent="0.2">
      <c r="A155">
        <v>2022</v>
      </c>
      <c r="B155" s="1" t="s">
        <v>13</v>
      </c>
      <c r="C155" s="5">
        <v>82599.503230000002</v>
      </c>
      <c r="D155">
        <v>1</v>
      </c>
      <c r="E155" s="5">
        <v>82599.503230000002</v>
      </c>
      <c r="F155" s="5">
        <v>10703</v>
      </c>
      <c r="G155" s="2">
        <v>1946.8013350000001</v>
      </c>
    </row>
    <row r="156" spans="1:7" x14ac:dyDescent="0.2">
      <c r="A156">
        <v>2022</v>
      </c>
      <c r="B156" s="1" t="s">
        <v>12</v>
      </c>
      <c r="C156" s="5">
        <v>3501.6225800000002</v>
      </c>
      <c r="D156">
        <v>1</v>
      </c>
      <c r="E156" s="5">
        <v>3501.6225800000002</v>
      </c>
      <c r="F156" s="5">
        <v>11037</v>
      </c>
      <c r="G156" s="2">
        <v>344.42807599999998</v>
      </c>
    </row>
    <row r="157" spans="1:7" x14ac:dyDescent="0.2">
      <c r="A157">
        <v>2022</v>
      </c>
      <c r="B157" s="1" t="s">
        <v>8</v>
      </c>
      <c r="C157" s="5">
        <v>35641.285280000004</v>
      </c>
      <c r="D157">
        <v>1</v>
      </c>
      <c r="E157" s="5">
        <v>35641.285280000004</v>
      </c>
      <c r="F157" s="5">
        <v>15695</v>
      </c>
      <c r="G157" s="2">
        <v>1510.8480219999999</v>
      </c>
    </row>
    <row r="158" spans="1:7" x14ac:dyDescent="0.2">
      <c r="A158">
        <v>2022</v>
      </c>
      <c r="B158" s="1" t="s">
        <v>9</v>
      </c>
      <c r="C158" s="5">
        <v>7651.8452300000008</v>
      </c>
      <c r="D158">
        <v>1</v>
      </c>
      <c r="E158" s="5">
        <v>7651.8452300000008</v>
      </c>
      <c r="F158" s="5">
        <v>15970</v>
      </c>
      <c r="G158" s="2">
        <v>281.30075699999998</v>
      </c>
    </row>
    <row r="159" spans="1:7" x14ac:dyDescent="0.2">
      <c r="A159">
        <v>2022</v>
      </c>
      <c r="B159" s="1" t="s">
        <v>15</v>
      </c>
      <c r="C159" s="5">
        <v>41531.783909999998</v>
      </c>
      <c r="D159">
        <v>3</v>
      </c>
      <c r="E159" s="5">
        <v>13843.927969999999</v>
      </c>
      <c r="F159" s="5">
        <v>14692</v>
      </c>
      <c r="G159" s="2">
        <v>1104.5967680000001</v>
      </c>
    </row>
    <row r="160" spans="1:7" x14ac:dyDescent="0.2">
      <c r="A160">
        <v>2022</v>
      </c>
      <c r="B160" s="1" t="s">
        <v>22</v>
      </c>
      <c r="C160" s="5">
        <v>8371.972099999999</v>
      </c>
      <c r="D160">
        <v>1</v>
      </c>
      <c r="E160" s="5">
        <v>8371.972099999999</v>
      </c>
      <c r="F160" s="5">
        <v>10632</v>
      </c>
      <c r="G160" s="2">
        <v>913.90754300000003</v>
      </c>
    </row>
    <row r="161" spans="1:7" x14ac:dyDescent="0.2">
      <c r="A161">
        <v>2022</v>
      </c>
      <c r="B161" s="1" t="s">
        <v>14</v>
      </c>
      <c r="C161" s="5">
        <v>17135.558370000002</v>
      </c>
      <c r="D161">
        <v>2</v>
      </c>
      <c r="E161" s="5">
        <v>8567.7791850000012</v>
      </c>
      <c r="F161" s="5">
        <v>13323</v>
      </c>
      <c r="G161" s="2">
        <v>826.63312900000005</v>
      </c>
    </row>
    <row r="162" spans="1:7" x14ac:dyDescent="0.2">
      <c r="A162">
        <v>2022</v>
      </c>
      <c r="B162" s="1" t="s">
        <v>12</v>
      </c>
      <c r="C162" s="5">
        <v>39638.087950000001</v>
      </c>
      <c r="D162">
        <v>2</v>
      </c>
      <c r="E162" s="5">
        <v>19819.043975000001</v>
      </c>
      <c r="F162" s="5">
        <v>11037</v>
      </c>
      <c r="G162" s="2">
        <v>602.42291699999998</v>
      </c>
    </row>
    <row r="163" spans="1:7" x14ac:dyDescent="0.2">
      <c r="A163">
        <v>2022</v>
      </c>
      <c r="B163" s="1" t="s">
        <v>9</v>
      </c>
      <c r="C163" s="5">
        <v>7570.1828599999999</v>
      </c>
      <c r="D163">
        <v>2</v>
      </c>
      <c r="E163" s="5">
        <v>3785.0914299999999</v>
      </c>
      <c r="F163" s="5">
        <v>15970</v>
      </c>
      <c r="G163" s="2">
        <v>261.70711299999999</v>
      </c>
    </row>
    <row r="164" spans="1:7" x14ac:dyDescent="0.2">
      <c r="A164">
        <v>2022</v>
      </c>
      <c r="B164" s="1" t="s">
        <v>7</v>
      </c>
      <c r="C164" s="5">
        <v>8924.8880399999998</v>
      </c>
      <c r="D164">
        <v>2</v>
      </c>
      <c r="E164" s="5">
        <v>4462.4440199999999</v>
      </c>
      <c r="F164" s="5">
        <v>10133</v>
      </c>
      <c r="G164" s="2">
        <v>268.97015900000002</v>
      </c>
    </row>
    <row r="165" spans="1:7" x14ac:dyDescent="0.2">
      <c r="A165">
        <v>2022</v>
      </c>
      <c r="B165" s="1" t="s">
        <v>16</v>
      </c>
      <c r="C165" s="5">
        <v>13270.96473</v>
      </c>
      <c r="D165">
        <v>4</v>
      </c>
      <c r="E165" s="5">
        <v>3317.7411824999999</v>
      </c>
      <c r="F165" s="5">
        <v>16427</v>
      </c>
      <c r="G165" s="2">
        <v>294.64100300000001</v>
      </c>
    </row>
    <row r="166" spans="1:7" x14ac:dyDescent="0.2">
      <c r="A166">
        <v>2022</v>
      </c>
      <c r="B166" s="1" t="s">
        <v>7</v>
      </c>
      <c r="C166" s="5">
        <v>19368.777149999998</v>
      </c>
      <c r="D166">
        <v>4</v>
      </c>
      <c r="E166" s="5">
        <v>4842.1942874999995</v>
      </c>
      <c r="F166" s="5">
        <v>10133</v>
      </c>
      <c r="G166" s="2">
        <v>395.47692499999999</v>
      </c>
    </row>
    <row r="167" spans="1:7" x14ac:dyDescent="0.2">
      <c r="A167">
        <v>2022</v>
      </c>
      <c r="B167" s="1" t="s">
        <v>13</v>
      </c>
      <c r="C167" s="5">
        <v>82448.860610000003</v>
      </c>
      <c r="D167">
        <v>2</v>
      </c>
      <c r="E167" s="5">
        <v>41224.430305000002</v>
      </c>
      <c r="F167" s="5">
        <v>10703</v>
      </c>
      <c r="G167" s="2">
        <v>2694.5074709999999</v>
      </c>
    </row>
    <row r="168" spans="1:7" x14ac:dyDescent="0.2">
      <c r="A168">
        <v>2022</v>
      </c>
      <c r="B168" s="1" t="s">
        <v>12</v>
      </c>
      <c r="C168" s="5">
        <v>10072.468919999999</v>
      </c>
      <c r="D168">
        <v>3</v>
      </c>
      <c r="E168" s="5">
        <v>3357.4896399999998</v>
      </c>
      <c r="F168" s="5">
        <v>11037</v>
      </c>
      <c r="G168" s="2">
        <v>589.61248699999999</v>
      </c>
    </row>
    <row r="169" spans="1:7" x14ac:dyDescent="0.2">
      <c r="A169">
        <v>2022</v>
      </c>
      <c r="B169" s="1" t="s">
        <v>21</v>
      </c>
      <c r="C169" s="5">
        <v>18214.094420000001</v>
      </c>
      <c r="D169">
        <v>3</v>
      </c>
      <c r="E169" s="5">
        <v>6071.3648066666674</v>
      </c>
      <c r="F169" s="5">
        <v>14015</v>
      </c>
      <c r="G169" s="2">
        <v>773.74007400000005</v>
      </c>
    </row>
    <row r="170" spans="1:7" x14ac:dyDescent="0.2">
      <c r="A170">
        <v>2022</v>
      </c>
      <c r="B170" s="1" t="s">
        <v>13</v>
      </c>
      <c r="C170" s="5">
        <v>16597.87313</v>
      </c>
      <c r="D170">
        <v>2</v>
      </c>
      <c r="E170" s="5">
        <v>8298.936565</v>
      </c>
      <c r="F170" s="5">
        <v>10703</v>
      </c>
      <c r="G170" s="2">
        <v>698.416788</v>
      </c>
    </row>
    <row r="171" spans="1:7" x14ac:dyDescent="0.2">
      <c r="A171">
        <v>2022</v>
      </c>
      <c r="B171" s="1" t="s">
        <v>19</v>
      </c>
      <c r="C171" s="5">
        <v>21908.322359999998</v>
      </c>
      <c r="D171">
        <v>3</v>
      </c>
      <c r="E171" s="5">
        <v>7302.7741199999991</v>
      </c>
      <c r="F171" s="5">
        <v>12352</v>
      </c>
      <c r="G171" s="2">
        <v>574.22811000000002</v>
      </c>
    </row>
    <row r="172" spans="1:7" x14ac:dyDescent="0.2">
      <c r="A172">
        <v>2022</v>
      </c>
      <c r="B172" s="1" t="s">
        <v>9</v>
      </c>
      <c r="C172" s="5">
        <v>17592.003649999999</v>
      </c>
      <c r="D172">
        <v>4</v>
      </c>
      <c r="E172" s="5">
        <v>4398.0009124999997</v>
      </c>
      <c r="F172" s="5">
        <v>15970</v>
      </c>
      <c r="G172" s="2">
        <v>227.91024899999999</v>
      </c>
    </row>
    <row r="173" spans="1:7" x14ac:dyDescent="0.2">
      <c r="A173">
        <v>2022</v>
      </c>
      <c r="B173" s="1" t="s">
        <v>8</v>
      </c>
      <c r="C173" s="5">
        <v>129355.52187000001</v>
      </c>
      <c r="D173">
        <v>4</v>
      </c>
      <c r="E173" s="5">
        <v>32338.880467500003</v>
      </c>
      <c r="F173" s="5">
        <v>15695</v>
      </c>
      <c r="G173" s="2">
        <v>2181.0536729999999</v>
      </c>
    </row>
    <row r="174" spans="1:7" x14ac:dyDescent="0.2">
      <c r="A174">
        <v>2022</v>
      </c>
      <c r="B174" s="1" t="s">
        <v>21</v>
      </c>
      <c r="C174" s="5">
        <v>10033.55666</v>
      </c>
      <c r="D174">
        <v>2</v>
      </c>
      <c r="E174" s="5">
        <v>5016.7783300000001</v>
      </c>
      <c r="F174" s="5">
        <v>14015</v>
      </c>
      <c r="G174" s="2">
        <v>405.051087</v>
      </c>
    </row>
    <row r="175" spans="1:7" x14ac:dyDescent="0.2">
      <c r="A175">
        <v>2022</v>
      </c>
      <c r="B175" s="1" t="s">
        <v>24</v>
      </c>
      <c r="C175" s="5">
        <v>91774.607790000009</v>
      </c>
      <c r="D175">
        <v>4</v>
      </c>
      <c r="E175" s="5">
        <v>22943.651947500002</v>
      </c>
      <c r="F175" s="5">
        <v>12451</v>
      </c>
      <c r="G175" s="2">
        <v>1080.86682</v>
      </c>
    </row>
    <row r="176" spans="1:7" x14ac:dyDescent="0.2">
      <c r="A176">
        <v>2022</v>
      </c>
      <c r="B176" s="1" t="s">
        <v>19</v>
      </c>
      <c r="C176" s="5">
        <v>44094.102619999998</v>
      </c>
      <c r="D176">
        <v>3</v>
      </c>
      <c r="E176" s="5">
        <v>14698.034206666665</v>
      </c>
      <c r="F176" s="5">
        <v>12352</v>
      </c>
      <c r="G176" s="2">
        <v>939.52532399999996</v>
      </c>
    </row>
    <row r="177" spans="1:7" x14ac:dyDescent="0.2">
      <c r="A177">
        <v>2022</v>
      </c>
      <c r="B177" s="1" t="s">
        <v>17</v>
      </c>
      <c r="C177" s="5">
        <v>3022.61904</v>
      </c>
      <c r="D177">
        <v>2</v>
      </c>
      <c r="E177" s="5">
        <v>1511.30952</v>
      </c>
      <c r="F177" s="5">
        <v>13811</v>
      </c>
      <c r="G177" s="2">
        <v>220.62318300000001</v>
      </c>
    </row>
    <row r="178" spans="1:7" x14ac:dyDescent="0.2">
      <c r="A178">
        <v>2022</v>
      </c>
      <c r="B178" s="1" t="s">
        <v>13</v>
      </c>
      <c r="C178" s="5">
        <v>26361.539250000002</v>
      </c>
      <c r="D178">
        <v>3</v>
      </c>
      <c r="E178" s="5">
        <v>8787.1797500000011</v>
      </c>
      <c r="F178" s="5">
        <v>10703</v>
      </c>
      <c r="G178" s="2">
        <v>919.86890700000004</v>
      </c>
    </row>
    <row r="179" spans="1:7" x14ac:dyDescent="0.2">
      <c r="A179">
        <v>2022</v>
      </c>
      <c r="B179" s="1" t="s">
        <v>10</v>
      </c>
      <c r="C179" s="5">
        <v>37660.298470000002</v>
      </c>
      <c r="D179">
        <v>3</v>
      </c>
      <c r="E179" s="5">
        <v>12553.432823333334</v>
      </c>
      <c r="F179" s="5">
        <v>11876</v>
      </c>
      <c r="G179" s="2">
        <v>1526.786969</v>
      </c>
    </row>
    <row r="180" spans="1:7" x14ac:dyDescent="0.2">
      <c r="A180">
        <v>2022</v>
      </c>
      <c r="B180" s="1" t="s">
        <v>19</v>
      </c>
      <c r="C180" s="5">
        <v>15405.84114</v>
      </c>
      <c r="D180">
        <v>2</v>
      </c>
      <c r="E180" s="5">
        <v>7702.9205700000002</v>
      </c>
      <c r="F180" s="5">
        <v>12352</v>
      </c>
      <c r="G180" s="2">
        <v>1100.840101</v>
      </c>
    </row>
    <row r="181" spans="1:7" x14ac:dyDescent="0.2">
      <c r="A181">
        <v>2022</v>
      </c>
      <c r="B181" s="1" t="s">
        <v>15</v>
      </c>
      <c r="C181" s="5">
        <v>60510.798409999996</v>
      </c>
      <c r="D181">
        <v>3</v>
      </c>
      <c r="E181" s="5">
        <v>20170.266136666665</v>
      </c>
      <c r="F181" s="5">
        <v>14692</v>
      </c>
      <c r="G181" s="2">
        <v>2415.2626110000001</v>
      </c>
    </row>
    <row r="182" spans="1:7" x14ac:dyDescent="0.2">
      <c r="A182">
        <v>2022</v>
      </c>
      <c r="B182" s="1" t="s">
        <v>12</v>
      </c>
      <c r="C182" s="5">
        <v>35384.483919999999</v>
      </c>
      <c r="D182">
        <v>1</v>
      </c>
      <c r="E182" s="5">
        <v>35384.483919999999</v>
      </c>
      <c r="F182" s="5">
        <v>11037</v>
      </c>
      <c r="G182" s="2">
        <v>1101.902484</v>
      </c>
    </row>
    <row r="183" spans="1:7" x14ac:dyDescent="0.2">
      <c r="A183">
        <v>2022</v>
      </c>
      <c r="B183" s="1" t="s">
        <v>9</v>
      </c>
      <c r="C183" s="5">
        <v>7550.8360599999996</v>
      </c>
      <c r="D183">
        <v>1</v>
      </c>
      <c r="E183" s="5">
        <v>7550.8360599999996</v>
      </c>
      <c r="F183" s="5">
        <v>15970</v>
      </c>
      <c r="G183" s="2">
        <v>609.762474</v>
      </c>
    </row>
    <row r="184" spans="1:7" x14ac:dyDescent="0.2">
      <c r="A184">
        <v>2022</v>
      </c>
      <c r="B184" s="1" t="s">
        <v>10</v>
      </c>
      <c r="C184" s="5">
        <v>22328.06524</v>
      </c>
      <c r="D184">
        <v>4</v>
      </c>
      <c r="E184" s="5">
        <v>5582.01631</v>
      </c>
      <c r="F184" s="5">
        <v>11876</v>
      </c>
      <c r="G184" s="2">
        <v>1462.370854</v>
      </c>
    </row>
    <row r="185" spans="1:7" x14ac:dyDescent="0.2">
      <c r="A185">
        <v>2022</v>
      </c>
      <c r="B185" s="1" t="s">
        <v>12</v>
      </c>
      <c r="C185" s="5">
        <v>29343.964840000001</v>
      </c>
      <c r="D185">
        <v>4</v>
      </c>
      <c r="E185" s="5">
        <v>7335.9912100000001</v>
      </c>
      <c r="F185" s="5">
        <v>11037</v>
      </c>
      <c r="G185" s="2">
        <v>561.481989</v>
      </c>
    </row>
    <row r="186" spans="1:7" x14ac:dyDescent="0.2">
      <c r="A186">
        <v>2022</v>
      </c>
      <c r="B186" s="1" t="s">
        <v>11</v>
      </c>
      <c r="C186" s="5">
        <v>21213.175190000002</v>
      </c>
      <c r="D186">
        <v>4</v>
      </c>
      <c r="E186" s="5">
        <v>5303.2937975000004</v>
      </c>
      <c r="F186" s="5">
        <v>13777</v>
      </c>
      <c r="G186" s="2">
        <v>505.20689599999997</v>
      </c>
    </row>
    <row r="187" spans="1:7" x14ac:dyDescent="0.2">
      <c r="A187">
        <v>2022</v>
      </c>
      <c r="B187" s="1" t="s">
        <v>7</v>
      </c>
      <c r="C187" s="5">
        <v>7564.5199499999999</v>
      </c>
      <c r="D187">
        <v>5</v>
      </c>
      <c r="E187" s="5">
        <v>1512.90399</v>
      </c>
      <c r="F187" s="5">
        <v>10133</v>
      </c>
      <c r="G187" s="2">
        <v>397.178988</v>
      </c>
    </row>
    <row r="188" spans="1:7" x14ac:dyDescent="0.2">
      <c r="A188">
        <v>2022</v>
      </c>
      <c r="B188" s="1" t="s">
        <v>10</v>
      </c>
      <c r="C188" s="5">
        <v>113158.20994</v>
      </c>
      <c r="D188">
        <v>1</v>
      </c>
      <c r="E188" s="5">
        <v>113158.20994</v>
      </c>
      <c r="F188" s="5">
        <v>11876</v>
      </c>
      <c r="G188" s="2">
        <v>3996.2139809999999</v>
      </c>
    </row>
    <row r="189" spans="1:7" x14ac:dyDescent="0.2">
      <c r="A189">
        <v>2022</v>
      </c>
      <c r="B189" s="1" t="s">
        <v>10</v>
      </c>
      <c r="C189" s="5">
        <v>30807.367309999998</v>
      </c>
      <c r="D189">
        <v>4</v>
      </c>
      <c r="E189" s="5">
        <v>7701.8418274999995</v>
      </c>
      <c r="F189" s="5">
        <v>11876</v>
      </c>
      <c r="G189" s="2">
        <v>1290.102762</v>
      </c>
    </row>
    <row r="190" spans="1:7" x14ac:dyDescent="0.2">
      <c r="A190">
        <v>2022</v>
      </c>
      <c r="B190" s="1" t="s">
        <v>12</v>
      </c>
      <c r="C190" s="5">
        <v>15235.77175</v>
      </c>
      <c r="D190">
        <v>3</v>
      </c>
      <c r="E190" s="5">
        <v>5078.5905833333336</v>
      </c>
      <c r="F190" s="5">
        <v>11037</v>
      </c>
      <c r="G190" s="2">
        <v>479.495499</v>
      </c>
    </row>
    <row r="191" spans="1:7" x14ac:dyDescent="0.2">
      <c r="A191">
        <v>2022</v>
      </c>
      <c r="B191" s="1" t="s">
        <v>16</v>
      </c>
      <c r="C191" s="5">
        <v>25055.807710000001</v>
      </c>
      <c r="D191">
        <v>3</v>
      </c>
      <c r="E191" s="5">
        <v>8351.935903333333</v>
      </c>
      <c r="F191" s="5">
        <v>16427</v>
      </c>
      <c r="G191" s="2">
        <v>453.53328099999999</v>
      </c>
    </row>
    <row r="192" spans="1:7" x14ac:dyDescent="0.2">
      <c r="A192">
        <v>2022</v>
      </c>
      <c r="B192" s="1" t="s">
        <v>10</v>
      </c>
      <c r="C192" s="5">
        <v>31115.23055</v>
      </c>
      <c r="D192">
        <v>2</v>
      </c>
      <c r="E192" s="5">
        <v>15557.615275</v>
      </c>
      <c r="F192" s="5">
        <v>11876</v>
      </c>
      <c r="G192" s="2">
        <v>1019.6626649999999</v>
      </c>
    </row>
    <row r="193" spans="1:7" x14ac:dyDescent="0.2">
      <c r="A193">
        <v>2022</v>
      </c>
      <c r="B193" s="1" t="s">
        <v>22</v>
      </c>
      <c r="C193" s="5">
        <v>26584.050149999999</v>
      </c>
      <c r="D193">
        <v>1</v>
      </c>
      <c r="E193" s="5">
        <v>26584.050149999999</v>
      </c>
      <c r="F193" s="5">
        <v>10632</v>
      </c>
      <c r="G193" s="2">
        <v>1682.1060669999999</v>
      </c>
    </row>
    <row r="194" spans="1:7" x14ac:dyDescent="0.2">
      <c r="A194">
        <v>2022</v>
      </c>
      <c r="B194" s="1" t="s">
        <v>12</v>
      </c>
      <c r="C194" s="5">
        <v>7640.9970800000001</v>
      </c>
      <c r="D194">
        <v>4</v>
      </c>
      <c r="E194" s="5">
        <v>1910.24927</v>
      </c>
      <c r="F194" s="5">
        <v>11037</v>
      </c>
      <c r="G194" s="2">
        <v>956.87184300000001</v>
      </c>
    </row>
    <row r="195" spans="1:7" x14ac:dyDescent="0.2">
      <c r="A195">
        <v>2022</v>
      </c>
      <c r="B195" s="1" t="s">
        <v>7</v>
      </c>
      <c r="C195" s="5">
        <v>32579.834129999999</v>
      </c>
      <c r="D195">
        <v>4</v>
      </c>
      <c r="E195" s="5">
        <v>8144.9585324999998</v>
      </c>
      <c r="F195" s="5">
        <v>10133</v>
      </c>
      <c r="G195" s="2">
        <v>489.31198699999999</v>
      </c>
    </row>
    <row r="196" spans="1:7" x14ac:dyDescent="0.2">
      <c r="A196">
        <v>2022</v>
      </c>
      <c r="B196" s="1" t="s">
        <v>9</v>
      </c>
      <c r="C196" s="5">
        <v>15396.90444</v>
      </c>
      <c r="D196">
        <v>2</v>
      </c>
      <c r="E196" s="5">
        <v>7698.4522200000001</v>
      </c>
      <c r="F196" s="5">
        <v>15970</v>
      </c>
      <c r="G196" s="2">
        <v>350.48187300000001</v>
      </c>
    </row>
    <row r="197" spans="1:7" x14ac:dyDescent="0.2">
      <c r="A197">
        <v>2022</v>
      </c>
      <c r="B197" s="1" t="s">
        <v>21</v>
      </c>
      <c r="C197" s="5">
        <v>18554.821339999999</v>
      </c>
      <c r="D197">
        <v>2</v>
      </c>
      <c r="E197" s="5">
        <v>9277.4106699999993</v>
      </c>
      <c r="F197" s="5">
        <v>14015</v>
      </c>
      <c r="G197" s="2">
        <v>363.22328099999999</v>
      </c>
    </row>
    <row r="198" spans="1:7" x14ac:dyDescent="0.2">
      <c r="A198">
        <v>2022</v>
      </c>
      <c r="B198" s="1" t="s">
        <v>12</v>
      </c>
      <c r="C198" s="5">
        <v>15649.86147</v>
      </c>
      <c r="D198">
        <v>2</v>
      </c>
      <c r="E198" s="5">
        <v>7824.9307349999999</v>
      </c>
      <c r="F198" s="5">
        <v>11037</v>
      </c>
      <c r="G198" s="2">
        <v>662.93577200000004</v>
      </c>
    </row>
    <row r="199" spans="1:7" x14ac:dyDescent="0.2">
      <c r="A199">
        <v>2022</v>
      </c>
      <c r="B199" s="1" t="s">
        <v>16</v>
      </c>
      <c r="C199" s="5">
        <v>22762.81612</v>
      </c>
      <c r="D199">
        <v>2</v>
      </c>
      <c r="E199" s="5">
        <v>11381.40806</v>
      </c>
      <c r="F199" s="5">
        <v>16427</v>
      </c>
      <c r="G199" s="2">
        <v>687.78832599999998</v>
      </c>
    </row>
    <row r="200" spans="1:7" x14ac:dyDescent="0.2">
      <c r="A200">
        <v>2022</v>
      </c>
      <c r="B200" s="1" t="s">
        <v>15</v>
      </c>
      <c r="C200" s="5">
        <v>30999.802190000002</v>
      </c>
      <c r="D200">
        <v>3</v>
      </c>
      <c r="E200" s="5">
        <v>10333.267396666668</v>
      </c>
      <c r="F200" s="5">
        <v>14692</v>
      </c>
      <c r="G200" s="2">
        <v>1388.8530800000001</v>
      </c>
    </row>
    <row r="201" spans="1:7" x14ac:dyDescent="0.2">
      <c r="A201">
        <v>2022</v>
      </c>
      <c r="B201" s="1" t="s">
        <v>12</v>
      </c>
      <c r="C201" s="5">
        <v>29318.687510000003</v>
      </c>
      <c r="D201">
        <v>1</v>
      </c>
      <c r="E201" s="5">
        <v>29318.687510000003</v>
      </c>
      <c r="F201" s="5">
        <v>11037</v>
      </c>
      <c r="G201" s="2">
        <v>698.92240200000003</v>
      </c>
    </row>
    <row r="202" spans="1:7" x14ac:dyDescent="0.2">
      <c r="A202">
        <v>2022</v>
      </c>
      <c r="B202" s="1" t="s">
        <v>13</v>
      </c>
      <c r="C202" s="5">
        <v>28268.971000000001</v>
      </c>
      <c r="D202">
        <v>5</v>
      </c>
      <c r="E202" s="5">
        <v>5653.7942000000003</v>
      </c>
      <c r="F202" s="5">
        <v>10703</v>
      </c>
      <c r="G202" s="2">
        <v>1735.1313769999999</v>
      </c>
    </row>
    <row r="203" spans="1:7" x14ac:dyDescent="0.2">
      <c r="A203">
        <v>2022</v>
      </c>
      <c r="B203" s="1" t="s">
        <v>13</v>
      </c>
      <c r="C203" s="5">
        <v>17540.357239999998</v>
      </c>
      <c r="D203">
        <v>3</v>
      </c>
      <c r="E203" s="5">
        <v>5846.7857466666655</v>
      </c>
      <c r="F203" s="5">
        <v>10703</v>
      </c>
      <c r="G203" s="2">
        <v>886.97903599999995</v>
      </c>
    </row>
    <row r="204" spans="1:7" x14ac:dyDescent="0.2">
      <c r="A204">
        <v>2022</v>
      </c>
      <c r="B204" s="1" t="s">
        <v>12</v>
      </c>
      <c r="C204" s="5">
        <v>6466.7125099999994</v>
      </c>
      <c r="D204">
        <v>3</v>
      </c>
      <c r="E204" s="5">
        <v>2155.5708366666663</v>
      </c>
      <c r="F204" s="5">
        <v>11037</v>
      </c>
      <c r="G204" s="2">
        <v>525.18782899999997</v>
      </c>
    </row>
    <row r="205" spans="1:7" x14ac:dyDescent="0.2">
      <c r="A205">
        <v>2022</v>
      </c>
      <c r="B205" s="1" t="s">
        <v>16</v>
      </c>
      <c r="C205" s="5">
        <v>7442.5590899999997</v>
      </c>
      <c r="D205">
        <v>1</v>
      </c>
      <c r="E205" s="5">
        <v>7442.5590899999997</v>
      </c>
      <c r="F205" s="5">
        <v>16427</v>
      </c>
      <c r="G205" s="2">
        <v>620.78727000000003</v>
      </c>
    </row>
    <row r="206" spans="1:7" x14ac:dyDescent="0.2">
      <c r="A206">
        <v>2022</v>
      </c>
      <c r="B206" s="1" t="s">
        <v>14</v>
      </c>
      <c r="C206" s="5">
        <v>12307.332970000001</v>
      </c>
      <c r="D206">
        <v>2</v>
      </c>
      <c r="E206" s="5">
        <v>6153.6664850000006</v>
      </c>
      <c r="F206" s="5">
        <v>13323</v>
      </c>
      <c r="G206" s="2">
        <v>519.22459600000002</v>
      </c>
    </row>
    <row r="207" spans="1:7" x14ac:dyDescent="0.2">
      <c r="A207">
        <v>2022</v>
      </c>
      <c r="B207" s="1" t="s">
        <v>11</v>
      </c>
      <c r="C207" s="5">
        <v>7019.0420700000004</v>
      </c>
      <c r="D207">
        <v>2</v>
      </c>
      <c r="E207" s="5">
        <v>3509.5210350000002</v>
      </c>
      <c r="F207" s="5">
        <v>13777</v>
      </c>
      <c r="G207" s="2">
        <v>328.28330499999998</v>
      </c>
    </row>
    <row r="208" spans="1:7" x14ac:dyDescent="0.2">
      <c r="A208">
        <v>2022</v>
      </c>
      <c r="B208" s="1" t="s">
        <v>16</v>
      </c>
      <c r="C208" s="5">
        <v>5441.8069400000004</v>
      </c>
      <c r="D208">
        <v>1</v>
      </c>
      <c r="E208" s="5">
        <v>5441.8069400000004</v>
      </c>
      <c r="F208" s="5">
        <v>16427</v>
      </c>
      <c r="G208" s="2">
        <v>257.44744400000002</v>
      </c>
    </row>
    <row r="209" spans="1:7" x14ac:dyDescent="0.2">
      <c r="A209">
        <v>2022</v>
      </c>
      <c r="B209" s="1" t="s">
        <v>15</v>
      </c>
      <c r="C209" s="5">
        <v>40573.085829999996</v>
      </c>
      <c r="D209">
        <v>1</v>
      </c>
      <c r="E209" s="5">
        <v>40573.085829999996</v>
      </c>
      <c r="F209" s="5">
        <v>14692</v>
      </c>
      <c r="G209" s="2">
        <v>1565.251252</v>
      </c>
    </row>
    <row r="210" spans="1:7" x14ac:dyDescent="0.2">
      <c r="A210">
        <v>2022</v>
      </c>
      <c r="B210" s="1" t="s">
        <v>12</v>
      </c>
      <c r="C210" s="5">
        <v>7285.5652800000007</v>
      </c>
      <c r="D210">
        <v>2</v>
      </c>
      <c r="E210" s="5">
        <v>3642.7826400000004</v>
      </c>
      <c r="F210" s="5">
        <v>11037</v>
      </c>
      <c r="G210" s="2">
        <v>429.61554899999999</v>
      </c>
    </row>
    <row r="211" spans="1:7" x14ac:dyDescent="0.2">
      <c r="A211">
        <v>2022</v>
      </c>
      <c r="B211" s="1" t="s">
        <v>21</v>
      </c>
      <c r="C211" s="5">
        <v>15129.44051</v>
      </c>
      <c r="D211">
        <v>2</v>
      </c>
      <c r="E211" s="5">
        <v>7564.7202550000002</v>
      </c>
      <c r="F211" s="5">
        <v>14015</v>
      </c>
      <c r="G211" s="2">
        <v>393.43467199999998</v>
      </c>
    </row>
    <row r="212" spans="1:7" x14ac:dyDescent="0.2">
      <c r="A212">
        <v>2022</v>
      </c>
      <c r="B212" s="1" t="s">
        <v>12</v>
      </c>
      <c r="C212" s="5">
        <v>31243.60211</v>
      </c>
      <c r="D212">
        <v>3</v>
      </c>
      <c r="E212" s="5">
        <v>10414.534036666666</v>
      </c>
      <c r="F212" s="5">
        <v>11037</v>
      </c>
      <c r="G212" s="2">
        <v>1339.32051</v>
      </c>
    </row>
    <row r="213" spans="1:7" x14ac:dyDescent="0.2">
      <c r="A213">
        <v>2022</v>
      </c>
      <c r="B213" s="1" t="s">
        <v>8</v>
      </c>
      <c r="C213" s="5">
        <v>50877.639880000002</v>
      </c>
      <c r="D213">
        <v>2</v>
      </c>
      <c r="E213" s="5">
        <v>25438.819940000001</v>
      </c>
      <c r="F213" s="5">
        <v>15695</v>
      </c>
      <c r="G213" s="2">
        <v>1301.173589</v>
      </c>
    </row>
    <row r="214" spans="1:7" x14ac:dyDescent="0.2">
      <c r="A214">
        <v>2022</v>
      </c>
      <c r="B214" s="1" t="s">
        <v>9</v>
      </c>
      <c r="C214" s="5">
        <v>16657.090349999999</v>
      </c>
      <c r="D214">
        <v>5</v>
      </c>
      <c r="E214" s="5">
        <v>3331.4180699999997</v>
      </c>
      <c r="F214" s="5">
        <v>15970</v>
      </c>
      <c r="G214" s="2">
        <v>482.082223</v>
      </c>
    </row>
    <row r="215" spans="1:7" x14ac:dyDescent="0.2">
      <c r="A215">
        <v>2022</v>
      </c>
      <c r="B215" s="1" t="s">
        <v>11</v>
      </c>
      <c r="C215" s="5">
        <v>18509.263309999998</v>
      </c>
      <c r="D215">
        <v>3</v>
      </c>
      <c r="E215" s="5">
        <v>6169.7544366666662</v>
      </c>
      <c r="F215" s="5">
        <v>13777</v>
      </c>
      <c r="G215" s="2">
        <v>418.20424800000001</v>
      </c>
    </row>
    <row r="216" spans="1:7" x14ac:dyDescent="0.2">
      <c r="A216">
        <v>2022</v>
      </c>
      <c r="B216" s="1" t="s">
        <v>10</v>
      </c>
      <c r="C216" s="5">
        <v>22052.906179999998</v>
      </c>
      <c r="D216">
        <v>1</v>
      </c>
      <c r="E216" s="5">
        <v>22052.906179999998</v>
      </c>
      <c r="F216" s="5">
        <v>11876</v>
      </c>
      <c r="G216" s="2">
        <v>1422.742497</v>
      </c>
    </row>
    <row r="217" spans="1:7" x14ac:dyDescent="0.2">
      <c r="A217">
        <v>2022</v>
      </c>
      <c r="B217" s="1" t="s">
        <v>7</v>
      </c>
      <c r="C217" s="5">
        <v>7909.4896799999997</v>
      </c>
      <c r="D217">
        <v>1</v>
      </c>
      <c r="E217" s="5">
        <v>7909.4896799999997</v>
      </c>
      <c r="F217" s="5">
        <v>10133</v>
      </c>
      <c r="G217" s="2">
        <v>768.59007099999997</v>
      </c>
    </row>
    <row r="218" spans="1:7" x14ac:dyDescent="0.2">
      <c r="A218">
        <v>2022</v>
      </c>
      <c r="B218" s="1" t="s">
        <v>14</v>
      </c>
      <c r="C218" s="5">
        <v>11695.36224</v>
      </c>
      <c r="D218">
        <v>4</v>
      </c>
      <c r="E218" s="5">
        <v>2923.8405600000001</v>
      </c>
      <c r="F218" s="5">
        <v>13323</v>
      </c>
      <c r="G218" s="2">
        <v>342.58775100000003</v>
      </c>
    </row>
    <row r="219" spans="1:7" x14ac:dyDescent="0.2">
      <c r="A219">
        <v>2022</v>
      </c>
      <c r="B219" s="1" t="s">
        <v>22</v>
      </c>
      <c r="C219" s="5">
        <v>8651.6623800000016</v>
      </c>
      <c r="D219">
        <v>2</v>
      </c>
      <c r="E219" s="5">
        <v>4325.8311900000008</v>
      </c>
      <c r="F219" s="5">
        <v>10632</v>
      </c>
      <c r="G219" s="2">
        <v>347.64350200000001</v>
      </c>
    </row>
    <row r="220" spans="1:7" x14ac:dyDescent="0.2">
      <c r="A220">
        <v>2022</v>
      </c>
      <c r="B220" s="1" t="s">
        <v>22</v>
      </c>
      <c r="C220" s="5">
        <v>23696.030790000001</v>
      </c>
      <c r="D220">
        <v>2</v>
      </c>
      <c r="E220" s="5">
        <v>11848.015395</v>
      </c>
      <c r="F220" s="5">
        <v>10632</v>
      </c>
      <c r="G220" s="2">
        <v>617.93093699999997</v>
      </c>
    </row>
    <row r="221" spans="1:7" x14ac:dyDescent="0.2">
      <c r="A221">
        <v>2022</v>
      </c>
      <c r="B221" s="1" t="s">
        <v>21</v>
      </c>
      <c r="C221" s="5">
        <v>14482.820949999999</v>
      </c>
      <c r="D221">
        <v>1</v>
      </c>
      <c r="E221" s="5">
        <v>14482.820949999999</v>
      </c>
      <c r="F221" s="5">
        <v>14015</v>
      </c>
      <c r="G221" s="2">
        <v>862.75453600000003</v>
      </c>
    </row>
    <row r="222" spans="1:7" x14ac:dyDescent="0.2">
      <c r="A222">
        <v>2022</v>
      </c>
      <c r="B222" s="1" t="s">
        <v>8</v>
      </c>
      <c r="C222" s="5">
        <v>63526.100049999994</v>
      </c>
      <c r="D222">
        <v>1</v>
      </c>
      <c r="E222" s="5">
        <v>63526.100049999994</v>
      </c>
      <c r="F222" s="5">
        <v>15695</v>
      </c>
      <c r="G222" s="2">
        <v>1551.929353</v>
      </c>
    </row>
    <row r="223" spans="1:7" x14ac:dyDescent="0.2">
      <c r="A223">
        <v>2022</v>
      </c>
      <c r="B223" s="1" t="s">
        <v>17</v>
      </c>
      <c r="C223" s="5">
        <v>7601.8123900000001</v>
      </c>
      <c r="D223">
        <v>1</v>
      </c>
      <c r="E223" s="5">
        <v>7601.8123900000001</v>
      </c>
      <c r="F223" s="5">
        <v>13811</v>
      </c>
      <c r="G223" s="2">
        <v>433.944345</v>
      </c>
    </row>
    <row r="224" spans="1:7" x14ac:dyDescent="0.2">
      <c r="A224">
        <v>2022</v>
      </c>
      <c r="B224" s="1" t="s">
        <v>18</v>
      </c>
      <c r="C224" s="5">
        <v>7049.2702800000006</v>
      </c>
      <c r="D224">
        <v>2</v>
      </c>
      <c r="E224" s="5">
        <v>3524.6351400000003</v>
      </c>
      <c r="F224" s="5">
        <v>13538</v>
      </c>
      <c r="G224" s="2">
        <v>235.35172700000001</v>
      </c>
    </row>
    <row r="225" spans="1:7" x14ac:dyDescent="0.2">
      <c r="A225">
        <v>2022</v>
      </c>
      <c r="B225" s="1" t="s">
        <v>7</v>
      </c>
      <c r="C225" s="5">
        <v>8518.3429199999991</v>
      </c>
      <c r="D225">
        <v>2</v>
      </c>
      <c r="E225" s="5">
        <v>4259.1714599999996</v>
      </c>
      <c r="F225" s="5">
        <v>10133</v>
      </c>
      <c r="G225" s="2">
        <v>374.53988399999997</v>
      </c>
    </row>
    <row r="226" spans="1:7" x14ac:dyDescent="0.2">
      <c r="A226">
        <v>2022</v>
      </c>
      <c r="B226" s="1" t="s">
        <v>13</v>
      </c>
      <c r="C226" s="5">
        <v>37424.980759999999</v>
      </c>
      <c r="D226">
        <v>4</v>
      </c>
      <c r="E226" s="5">
        <v>9356.2451899999996</v>
      </c>
      <c r="F226" s="5">
        <v>10703</v>
      </c>
      <c r="G226" s="2">
        <v>1652.267333</v>
      </c>
    </row>
    <row r="227" spans="1:7" x14ac:dyDescent="0.2">
      <c r="A227">
        <v>2022</v>
      </c>
      <c r="B227" s="1" t="s">
        <v>10</v>
      </c>
      <c r="C227" s="5">
        <v>17482.680920000003</v>
      </c>
      <c r="D227">
        <v>2</v>
      </c>
      <c r="E227" s="5">
        <v>8741.3404600000013</v>
      </c>
      <c r="F227" s="5">
        <v>11876</v>
      </c>
      <c r="G227" s="2">
        <v>821.56025099999999</v>
      </c>
    </row>
    <row r="228" spans="1:7" x14ac:dyDescent="0.2">
      <c r="A228">
        <v>2022</v>
      </c>
      <c r="B228" s="1" t="s">
        <v>19</v>
      </c>
      <c r="C228" s="5">
        <v>25790.302629999998</v>
      </c>
      <c r="D228">
        <v>2</v>
      </c>
      <c r="E228" s="5">
        <v>12895.151314999999</v>
      </c>
      <c r="F228" s="5">
        <v>12352</v>
      </c>
      <c r="G228" s="2">
        <v>906.25560499999995</v>
      </c>
    </row>
    <row r="229" spans="1:7" x14ac:dyDescent="0.2">
      <c r="A229">
        <v>2022</v>
      </c>
      <c r="B229" s="1" t="s">
        <v>15</v>
      </c>
      <c r="C229" s="5">
        <v>202645.68355000002</v>
      </c>
      <c r="D229">
        <v>5</v>
      </c>
      <c r="E229" s="5">
        <v>40529.136710000006</v>
      </c>
      <c r="F229" s="5">
        <v>14692</v>
      </c>
      <c r="G229" s="2">
        <v>2138.2098700000001</v>
      </c>
    </row>
    <row r="230" spans="1:7" x14ac:dyDescent="0.2">
      <c r="A230">
        <v>2022</v>
      </c>
      <c r="B230" s="1" t="s">
        <v>14</v>
      </c>
      <c r="C230" s="5">
        <v>22277.092789999999</v>
      </c>
      <c r="D230">
        <v>1</v>
      </c>
      <c r="E230" s="5">
        <v>22277.092789999999</v>
      </c>
      <c r="F230" s="5">
        <v>13323</v>
      </c>
      <c r="G230" s="2">
        <v>683.67002500000001</v>
      </c>
    </row>
    <row r="231" spans="1:7" x14ac:dyDescent="0.2">
      <c r="A231">
        <v>2022</v>
      </c>
      <c r="B231" s="1" t="s">
        <v>13</v>
      </c>
      <c r="C231" s="5">
        <v>69420.028409999999</v>
      </c>
      <c r="D231">
        <v>5</v>
      </c>
      <c r="E231" s="5">
        <v>13884.005681999999</v>
      </c>
      <c r="F231" s="5">
        <v>10703</v>
      </c>
      <c r="G231" s="2">
        <v>1529.8334850000001</v>
      </c>
    </row>
    <row r="232" spans="1:7" x14ac:dyDescent="0.2">
      <c r="A232">
        <v>2022</v>
      </c>
      <c r="B232" s="1" t="s">
        <v>19</v>
      </c>
      <c r="C232" s="5">
        <v>15817.478300000001</v>
      </c>
      <c r="D232">
        <v>1</v>
      </c>
      <c r="E232" s="5">
        <v>15817.478300000001</v>
      </c>
      <c r="F232" s="5">
        <v>12352</v>
      </c>
      <c r="G232" s="2">
        <v>750.06178</v>
      </c>
    </row>
    <row r="233" spans="1:7" x14ac:dyDescent="0.2">
      <c r="A233">
        <v>2022</v>
      </c>
      <c r="B233" s="1" t="s">
        <v>14</v>
      </c>
      <c r="C233" s="5">
        <v>10983.057480000001</v>
      </c>
      <c r="D233">
        <v>4</v>
      </c>
      <c r="E233" s="5">
        <v>2745.7643700000003</v>
      </c>
      <c r="F233" s="5">
        <v>13323</v>
      </c>
      <c r="G233" s="2">
        <v>326.92717900000002</v>
      </c>
    </row>
    <row r="234" spans="1:7" x14ac:dyDescent="0.2">
      <c r="A234">
        <v>2022</v>
      </c>
      <c r="B234" s="1" t="s">
        <v>16</v>
      </c>
      <c r="C234" s="5">
        <v>6994.42328</v>
      </c>
      <c r="D234">
        <v>1</v>
      </c>
      <c r="E234" s="5">
        <v>6994.42328</v>
      </c>
      <c r="F234" s="5">
        <v>16427</v>
      </c>
      <c r="G234" s="2">
        <v>445.38594399999999</v>
      </c>
    </row>
    <row r="235" spans="1:7" x14ac:dyDescent="0.2">
      <c r="A235">
        <v>2022</v>
      </c>
      <c r="B235" s="1" t="s">
        <v>11</v>
      </c>
      <c r="C235" s="5">
        <v>6975.9974199999997</v>
      </c>
      <c r="D235">
        <v>1</v>
      </c>
      <c r="E235" s="5">
        <v>6975.9974199999997</v>
      </c>
      <c r="F235" s="5">
        <v>13777</v>
      </c>
      <c r="G235" s="2">
        <v>374.19684000000001</v>
      </c>
    </row>
    <row r="236" spans="1:7" x14ac:dyDescent="0.2">
      <c r="A236">
        <v>2022</v>
      </c>
      <c r="B236" s="1" t="s">
        <v>19</v>
      </c>
      <c r="C236" s="5">
        <v>18394.003079999999</v>
      </c>
      <c r="D236">
        <v>2</v>
      </c>
      <c r="E236" s="5">
        <v>9197.0015399999993</v>
      </c>
      <c r="F236" s="5">
        <v>12352</v>
      </c>
      <c r="G236" s="2">
        <v>763.49753999999996</v>
      </c>
    </row>
    <row r="237" spans="1:7" x14ac:dyDescent="0.2">
      <c r="A237">
        <v>2022</v>
      </c>
      <c r="B237" s="1" t="s">
        <v>23</v>
      </c>
      <c r="C237" s="5">
        <v>10230.320109999999</v>
      </c>
      <c r="D237">
        <v>3</v>
      </c>
      <c r="E237" s="5">
        <v>3410.1067033333329</v>
      </c>
      <c r="F237" s="5">
        <v>13089</v>
      </c>
      <c r="G237" s="2">
        <v>375.18409500000001</v>
      </c>
    </row>
    <row r="238" spans="1:7" x14ac:dyDescent="0.2">
      <c r="A238">
        <v>2022</v>
      </c>
      <c r="B238" s="1" t="s">
        <v>13</v>
      </c>
      <c r="C238" s="5">
        <v>37091.205529999999</v>
      </c>
      <c r="D238">
        <v>2</v>
      </c>
      <c r="E238" s="5">
        <v>18545.602765</v>
      </c>
      <c r="F238" s="5">
        <v>10703</v>
      </c>
      <c r="G238" s="2">
        <v>1237.727819</v>
      </c>
    </row>
    <row r="239" spans="1:7" x14ac:dyDescent="0.2">
      <c r="A239">
        <v>2022</v>
      </c>
      <c r="B239" s="1" t="s">
        <v>24</v>
      </c>
      <c r="C239" s="5">
        <v>5768.1678099999999</v>
      </c>
      <c r="D239">
        <v>1</v>
      </c>
      <c r="E239" s="5">
        <v>5768.1678099999999</v>
      </c>
      <c r="F239" s="5">
        <v>12451</v>
      </c>
      <c r="G239" s="2">
        <v>696.54743499999995</v>
      </c>
    </row>
    <row r="240" spans="1:7" x14ac:dyDescent="0.2">
      <c r="A240">
        <v>2022</v>
      </c>
      <c r="B240" s="1" t="s">
        <v>17</v>
      </c>
      <c r="C240" s="5">
        <v>8520.5774600000004</v>
      </c>
      <c r="D240">
        <v>3</v>
      </c>
      <c r="E240" s="5">
        <v>2840.1924866666668</v>
      </c>
      <c r="F240" s="5">
        <v>13811</v>
      </c>
      <c r="G240" s="2">
        <v>753.85169800000006</v>
      </c>
    </row>
    <row r="241" spans="1:7" x14ac:dyDescent="0.2">
      <c r="A241">
        <v>2022</v>
      </c>
      <c r="B241" s="1" t="s">
        <v>14</v>
      </c>
      <c r="C241" s="5">
        <v>21065.201590000001</v>
      </c>
      <c r="D241">
        <v>1</v>
      </c>
      <c r="E241" s="5">
        <v>21065.201590000001</v>
      </c>
      <c r="F241" s="5">
        <v>13323</v>
      </c>
      <c r="G241" s="2">
        <v>1826.8025170000001</v>
      </c>
    </row>
    <row r="242" spans="1:7" x14ac:dyDescent="0.2">
      <c r="A242">
        <v>2022</v>
      </c>
      <c r="B242" s="1" t="s">
        <v>22</v>
      </c>
      <c r="C242" s="5">
        <v>9127.1902899999986</v>
      </c>
      <c r="D242">
        <v>2</v>
      </c>
      <c r="E242" s="5">
        <v>4563.5951449999993</v>
      </c>
      <c r="F242" s="5">
        <v>10632</v>
      </c>
      <c r="G242" s="2">
        <v>336.13136300000002</v>
      </c>
    </row>
    <row r="243" spans="1:7" x14ac:dyDescent="0.2">
      <c r="A243">
        <v>2022</v>
      </c>
      <c r="B243" s="1" t="s">
        <v>9</v>
      </c>
      <c r="C243" s="5">
        <v>15483.261130000001</v>
      </c>
      <c r="D243">
        <v>3</v>
      </c>
      <c r="E243" s="5">
        <v>5161.0870433333339</v>
      </c>
      <c r="F243" s="5">
        <v>15970</v>
      </c>
      <c r="G243" s="2">
        <v>277.50031200000001</v>
      </c>
    </row>
    <row r="244" spans="1:7" x14ac:dyDescent="0.2">
      <c r="A244">
        <v>2022</v>
      </c>
      <c r="B244" s="1" t="s">
        <v>7</v>
      </c>
      <c r="C244" s="5">
        <v>8114.1637300000002</v>
      </c>
      <c r="D244">
        <v>2</v>
      </c>
      <c r="E244" s="5">
        <v>4057.0818650000001</v>
      </c>
      <c r="F244" s="5">
        <v>10133</v>
      </c>
      <c r="G244" s="2">
        <v>268.88310999999999</v>
      </c>
    </row>
    <row r="245" spans="1:7" x14ac:dyDescent="0.2">
      <c r="A245">
        <v>2022</v>
      </c>
      <c r="B245" s="1" t="s">
        <v>12</v>
      </c>
      <c r="C245" s="5">
        <v>18746.213600000003</v>
      </c>
      <c r="D245">
        <v>2</v>
      </c>
      <c r="E245" s="5">
        <v>9373.1068000000014</v>
      </c>
      <c r="F245" s="5">
        <v>11037</v>
      </c>
      <c r="G245" s="2">
        <v>388.963053</v>
      </c>
    </row>
    <row r="246" spans="1:7" x14ac:dyDescent="0.2">
      <c r="A246">
        <v>2022</v>
      </c>
      <c r="B246" s="1" t="s">
        <v>16</v>
      </c>
      <c r="C246" s="5">
        <v>7282.0750699999999</v>
      </c>
      <c r="D246">
        <v>1</v>
      </c>
      <c r="E246" s="5">
        <v>7282.0750699999999</v>
      </c>
      <c r="F246" s="5">
        <v>16427</v>
      </c>
      <c r="G246" s="2">
        <v>499.18914100000001</v>
      </c>
    </row>
    <row r="247" spans="1:7" x14ac:dyDescent="0.2">
      <c r="A247">
        <v>2022</v>
      </c>
      <c r="B247" s="1" t="s">
        <v>22</v>
      </c>
      <c r="C247" s="5">
        <v>23969.556519999998</v>
      </c>
      <c r="D247">
        <v>4</v>
      </c>
      <c r="E247" s="5">
        <v>5992.3891299999996</v>
      </c>
      <c r="F247" s="5">
        <v>10632</v>
      </c>
      <c r="G247" s="2">
        <v>511.98808100000002</v>
      </c>
    </row>
    <row r="248" spans="1:7" x14ac:dyDescent="0.2">
      <c r="A248">
        <v>2022</v>
      </c>
      <c r="B248" s="1" t="s">
        <v>16</v>
      </c>
      <c r="C248" s="5">
        <v>14145.960550000002</v>
      </c>
      <c r="D248">
        <v>2</v>
      </c>
      <c r="E248" s="5">
        <v>7072.9802750000008</v>
      </c>
      <c r="F248" s="5">
        <v>16427</v>
      </c>
      <c r="G248" s="2">
        <v>690.56101999999998</v>
      </c>
    </row>
    <row r="249" spans="1:7" x14ac:dyDescent="0.2">
      <c r="A249">
        <v>2022</v>
      </c>
      <c r="B249" s="1" t="s">
        <v>13</v>
      </c>
      <c r="C249" s="5">
        <v>34176.74192</v>
      </c>
      <c r="D249">
        <v>1</v>
      </c>
      <c r="E249" s="5">
        <v>34176.74192</v>
      </c>
      <c r="F249" s="5">
        <v>10703</v>
      </c>
      <c r="G249" s="2">
        <v>1538.7188639999999</v>
      </c>
    </row>
    <row r="250" spans="1:7" x14ac:dyDescent="0.2">
      <c r="A250">
        <v>2022</v>
      </c>
      <c r="B250" s="1" t="s">
        <v>22</v>
      </c>
      <c r="C250" s="5">
        <v>19358.39718</v>
      </c>
      <c r="D250">
        <v>2</v>
      </c>
      <c r="E250" s="5">
        <v>9679.19859</v>
      </c>
      <c r="F250" s="5">
        <v>10632</v>
      </c>
      <c r="G250" s="2">
        <v>374.36374899999998</v>
      </c>
    </row>
    <row r="251" spans="1:7" x14ac:dyDescent="0.2">
      <c r="A251">
        <v>2022</v>
      </c>
      <c r="B251" s="1" t="s">
        <v>16</v>
      </c>
      <c r="C251" s="5">
        <v>8470.6199299999989</v>
      </c>
      <c r="D251">
        <v>4</v>
      </c>
      <c r="E251" s="5">
        <v>2117.6549824999997</v>
      </c>
      <c r="F251" s="5">
        <v>16427</v>
      </c>
      <c r="G251" s="2">
        <v>268.39361200000002</v>
      </c>
    </row>
    <row r="252" spans="1:7" x14ac:dyDescent="0.2">
      <c r="A252">
        <v>2022</v>
      </c>
      <c r="B252" s="1" t="s">
        <v>17</v>
      </c>
      <c r="C252" s="5">
        <v>7253.1707500000002</v>
      </c>
      <c r="D252">
        <v>3</v>
      </c>
      <c r="E252" s="5">
        <v>2417.7235833333334</v>
      </c>
      <c r="F252" s="5">
        <v>13811</v>
      </c>
      <c r="G252" s="2">
        <v>256.774361</v>
      </c>
    </row>
    <row r="253" spans="1:7" x14ac:dyDescent="0.2">
      <c r="A253">
        <v>2022</v>
      </c>
      <c r="B253" s="1" t="s">
        <v>23</v>
      </c>
      <c r="C253" s="5">
        <v>2086.4649399999998</v>
      </c>
      <c r="D253">
        <v>3</v>
      </c>
      <c r="E253" s="5">
        <v>695.48831333333328</v>
      </c>
      <c r="F253" s="5">
        <v>13089</v>
      </c>
      <c r="G253" s="2">
        <v>128.383489</v>
      </c>
    </row>
    <row r="254" spans="1:7" x14ac:dyDescent="0.2">
      <c r="A254">
        <v>2022</v>
      </c>
      <c r="B254" s="1" t="s">
        <v>20</v>
      </c>
      <c r="C254" s="5">
        <v>103573.43656</v>
      </c>
      <c r="D254">
        <v>5</v>
      </c>
      <c r="E254" s="5">
        <v>20714.687312000002</v>
      </c>
      <c r="F254" s="5">
        <v>10716</v>
      </c>
      <c r="G254" s="2">
        <v>787.256573</v>
      </c>
    </row>
    <row r="255" spans="1:7" x14ac:dyDescent="0.2">
      <c r="A255">
        <v>2022</v>
      </c>
      <c r="B255" s="1" t="s">
        <v>11</v>
      </c>
      <c r="C255" s="5">
        <v>6502.1780399999998</v>
      </c>
      <c r="D255">
        <v>4</v>
      </c>
      <c r="E255" s="5">
        <v>1625.5445099999999</v>
      </c>
      <c r="F255" s="5">
        <v>13777</v>
      </c>
      <c r="G255" s="2">
        <v>331.32594899999998</v>
      </c>
    </row>
    <row r="256" spans="1:7" x14ac:dyDescent="0.2">
      <c r="A256">
        <v>2022</v>
      </c>
      <c r="B256" s="1" t="s">
        <v>19</v>
      </c>
      <c r="C256" s="5">
        <v>12274.623439999999</v>
      </c>
      <c r="D256">
        <v>2</v>
      </c>
      <c r="E256" s="5">
        <v>6137.3117199999997</v>
      </c>
      <c r="F256" s="5">
        <v>12352</v>
      </c>
      <c r="G256" s="2">
        <v>617.63234199999999</v>
      </c>
    </row>
    <row r="257" spans="1:7" x14ac:dyDescent="0.2">
      <c r="A257">
        <v>2022</v>
      </c>
      <c r="B257" s="1" t="s">
        <v>10</v>
      </c>
      <c r="C257" s="5">
        <v>29896.677170000003</v>
      </c>
      <c r="D257">
        <v>3</v>
      </c>
      <c r="E257" s="5">
        <v>9965.5590566666669</v>
      </c>
      <c r="F257" s="5">
        <v>11876</v>
      </c>
      <c r="G257" s="2">
        <v>701.44918600000005</v>
      </c>
    </row>
    <row r="258" spans="1:7" x14ac:dyDescent="0.2">
      <c r="A258">
        <v>2022</v>
      </c>
      <c r="B258" s="1" t="s">
        <v>8</v>
      </c>
      <c r="C258" s="5">
        <v>65074.158560000003</v>
      </c>
      <c r="D258">
        <v>4</v>
      </c>
      <c r="E258" s="5">
        <v>16268.539640000001</v>
      </c>
      <c r="F258" s="5">
        <v>15695</v>
      </c>
      <c r="G258" s="2">
        <v>948.54091000000005</v>
      </c>
    </row>
    <row r="259" spans="1:7" x14ac:dyDescent="0.2">
      <c r="A259">
        <v>2022</v>
      </c>
      <c r="B259" s="1" t="s">
        <v>19</v>
      </c>
      <c r="C259" s="5">
        <v>20169.810550000002</v>
      </c>
      <c r="D259">
        <v>2</v>
      </c>
      <c r="E259" s="5">
        <v>10084.905275000001</v>
      </c>
      <c r="F259" s="5">
        <v>12352</v>
      </c>
      <c r="G259" s="2">
        <v>869.36261300000001</v>
      </c>
    </row>
    <row r="260" spans="1:7" x14ac:dyDescent="0.2">
      <c r="A260">
        <v>2022</v>
      </c>
      <c r="B260" s="1" t="s">
        <v>14</v>
      </c>
      <c r="C260" s="5">
        <v>12246.207039999999</v>
      </c>
      <c r="D260">
        <v>3</v>
      </c>
      <c r="E260" s="5">
        <v>4082.0690133333333</v>
      </c>
      <c r="F260" s="5">
        <v>13323</v>
      </c>
      <c r="G260" s="2">
        <v>704.101314</v>
      </c>
    </row>
    <row r="261" spans="1:7" x14ac:dyDescent="0.2">
      <c r="A261">
        <v>2022</v>
      </c>
      <c r="B261" s="1" t="s">
        <v>8</v>
      </c>
      <c r="C261" s="5">
        <v>115075.84544</v>
      </c>
      <c r="D261">
        <v>3</v>
      </c>
      <c r="E261" s="5">
        <v>38358.615146666671</v>
      </c>
      <c r="F261" s="5">
        <v>15695</v>
      </c>
      <c r="G261" s="2">
        <v>2421.3260289999998</v>
      </c>
    </row>
    <row r="262" spans="1:7" x14ac:dyDescent="0.2">
      <c r="A262">
        <v>2022</v>
      </c>
      <c r="B262" s="1" t="s">
        <v>16</v>
      </c>
      <c r="C262" s="5">
        <v>9335.6290500000014</v>
      </c>
      <c r="D262">
        <v>2</v>
      </c>
      <c r="E262" s="5">
        <v>4667.8145250000007</v>
      </c>
      <c r="F262" s="5">
        <v>16427</v>
      </c>
      <c r="G262" s="2">
        <v>302.55806200000001</v>
      </c>
    </row>
    <row r="263" spans="1:7" x14ac:dyDescent="0.2">
      <c r="A263">
        <v>2022</v>
      </c>
      <c r="B263" s="1" t="s">
        <v>12</v>
      </c>
      <c r="C263" s="5">
        <v>6824.2894200000001</v>
      </c>
      <c r="D263">
        <v>2</v>
      </c>
      <c r="E263" s="5">
        <v>3412.14471</v>
      </c>
      <c r="F263" s="5">
        <v>11037</v>
      </c>
      <c r="G263" s="2">
        <v>296.88691399999999</v>
      </c>
    </row>
    <row r="264" spans="1:7" x14ac:dyDescent="0.2">
      <c r="A264">
        <v>2022</v>
      </c>
      <c r="B264" s="1" t="s">
        <v>21</v>
      </c>
      <c r="C264" s="5">
        <v>21865.40814</v>
      </c>
      <c r="D264">
        <v>1</v>
      </c>
      <c r="E264" s="5">
        <v>21865.40814</v>
      </c>
      <c r="F264" s="5">
        <v>14015</v>
      </c>
      <c r="G264" s="2">
        <v>846.18368499999997</v>
      </c>
    </row>
    <row r="265" spans="1:7" x14ac:dyDescent="0.2">
      <c r="A265">
        <v>2022</v>
      </c>
      <c r="B265" s="1" t="s">
        <v>19</v>
      </c>
      <c r="C265" s="5">
        <v>15772.728429999999</v>
      </c>
      <c r="D265">
        <v>2</v>
      </c>
      <c r="E265" s="5">
        <v>7886.3642149999996</v>
      </c>
      <c r="F265" s="5">
        <v>12352</v>
      </c>
      <c r="G265" s="2">
        <v>513.68685700000003</v>
      </c>
    </row>
    <row r="266" spans="1:7" x14ac:dyDescent="0.2">
      <c r="A266">
        <v>2022</v>
      </c>
      <c r="B266" s="1" t="s">
        <v>15</v>
      </c>
      <c r="C266" s="5">
        <v>76668.336580000003</v>
      </c>
      <c r="D266">
        <v>1</v>
      </c>
      <c r="E266" s="5">
        <v>76668.336580000003</v>
      </c>
      <c r="F266" s="5">
        <v>14692</v>
      </c>
      <c r="G266" s="2">
        <v>3001.6342639999998</v>
      </c>
    </row>
    <row r="267" spans="1:7" x14ac:dyDescent="0.2">
      <c r="A267">
        <v>2022</v>
      </c>
      <c r="B267" s="1" t="s">
        <v>14</v>
      </c>
      <c r="C267" s="5">
        <v>43237.121709999999</v>
      </c>
      <c r="D267">
        <v>2</v>
      </c>
      <c r="E267" s="5">
        <v>21618.560855</v>
      </c>
      <c r="F267" s="5">
        <v>13323</v>
      </c>
      <c r="G267" s="2">
        <v>1146.7796980000001</v>
      </c>
    </row>
    <row r="268" spans="1:7" x14ac:dyDescent="0.2">
      <c r="A268">
        <v>2022</v>
      </c>
      <c r="B268" s="1" t="s">
        <v>16</v>
      </c>
      <c r="C268" s="5">
        <v>7531.3381900000004</v>
      </c>
      <c r="D268">
        <v>2</v>
      </c>
      <c r="E268" s="5">
        <v>3765.6690950000002</v>
      </c>
      <c r="F268" s="5">
        <v>16427</v>
      </c>
      <c r="G268" s="2">
        <v>286.668318</v>
      </c>
    </row>
    <row r="269" spans="1:7" x14ac:dyDescent="0.2">
      <c r="A269">
        <v>2022</v>
      </c>
      <c r="B269" s="1" t="s">
        <v>9</v>
      </c>
      <c r="C269" s="5">
        <v>19328.62386</v>
      </c>
      <c r="D269">
        <v>1</v>
      </c>
      <c r="E269" s="5">
        <v>19328.62386</v>
      </c>
      <c r="F269" s="5">
        <v>15970</v>
      </c>
      <c r="G269" s="2">
        <v>450.750022</v>
      </c>
    </row>
    <row r="270" spans="1:7" x14ac:dyDescent="0.2">
      <c r="A270">
        <v>2022</v>
      </c>
      <c r="B270" s="1" t="s">
        <v>10</v>
      </c>
      <c r="C270" s="5">
        <v>44970.067409999996</v>
      </c>
      <c r="D270">
        <v>3</v>
      </c>
      <c r="E270" s="5">
        <v>14990.022469999998</v>
      </c>
      <c r="F270" s="5">
        <v>11876</v>
      </c>
      <c r="G270" s="2">
        <v>911.39734799999997</v>
      </c>
    </row>
    <row r="271" spans="1:7" x14ac:dyDescent="0.2">
      <c r="A271">
        <v>2022</v>
      </c>
      <c r="B271" s="1" t="s">
        <v>8</v>
      </c>
      <c r="C271" s="5">
        <v>39521.259210000004</v>
      </c>
      <c r="D271">
        <v>2</v>
      </c>
      <c r="E271" s="5">
        <v>19760.629605000002</v>
      </c>
      <c r="F271" s="5">
        <v>15695</v>
      </c>
      <c r="G271" s="2">
        <v>1501.9107879999999</v>
      </c>
    </row>
    <row r="272" spans="1:7" x14ac:dyDescent="0.2">
      <c r="A272">
        <v>2022</v>
      </c>
      <c r="B272" s="1" t="s">
        <v>21</v>
      </c>
      <c r="C272" s="5">
        <v>4555.6392699999997</v>
      </c>
      <c r="D272">
        <v>1</v>
      </c>
      <c r="E272" s="5">
        <v>4555.6392699999997</v>
      </c>
      <c r="F272" s="5">
        <v>14015</v>
      </c>
      <c r="G272" s="2">
        <v>386.56467600000002</v>
      </c>
    </row>
    <row r="273" spans="1:7" x14ac:dyDescent="0.2">
      <c r="A273">
        <v>2022</v>
      </c>
      <c r="B273" s="1" t="s">
        <v>20</v>
      </c>
      <c r="C273" s="5">
        <v>13965.963460000001</v>
      </c>
      <c r="D273">
        <v>2</v>
      </c>
      <c r="E273" s="5">
        <v>6982.9817300000004</v>
      </c>
      <c r="F273" s="5">
        <v>10716</v>
      </c>
      <c r="G273" s="2">
        <v>665.69149000000004</v>
      </c>
    </row>
    <row r="274" spans="1:7" x14ac:dyDescent="0.2">
      <c r="A274">
        <v>2022</v>
      </c>
      <c r="B274" s="1" t="s">
        <v>15</v>
      </c>
      <c r="C274" s="5">
        <v>59408.942799999997</v>
      </c>
      <c r="D274">
        <v>4</v>
      </c>
      <c r="E274" s="5">
        <v>14852.235699999999</v>
      </c>
      <c r="F274" s="5">
        <v>14692</v>
      </c>
      <c r="G274" s="2">
        <v>3188.2121809999999</v>
      </c>
    </row>
    <row r="275" spans="1:7" x14ac:dyDescent="0.2">
      <c r="A275">
        <v>2022</v>
      </c>
      <c r="B275" s="1" t="s">
        <v>13</v>
      </c>
      <c r="C275" s="5">
        <v>9519.5993900000012</v>
      </c>
      <c r="D275">
        <v>4</v>
      </c>
      <c r="E275" s="5">
        <v>2379.8998475000003</v>
      </c>
      <c r="F275" s="5">
        <v>10703</v>
      </c>
      <c r="G275" s="2">
        <v>632.97100499999999</v>
      </c>
    </row>
    <row r="276" spans="1:7" x14ac:dyDescent="0.2">
      <c r="A276">
        <v>2022</v>
      </c>
      <c r="B276" s="1" t="s">
        <v>14</v>
      </c>
      <c r="C276" s="5">
        <v>6213.9383899999993</v>
      </c>
      <c r="D276">
        <v>1</v>
      </c>
      <c r="E276" s="5">
        <v>6213.9383899999993</v>
      </c>
      <c r="F276" s="5">
        <v>13323</v>
      </c>
      <c r="G276" s="2">
        <v>535.19552499999998</v>
      </c>
    </row>
    <row r="277" spans="1:7" x14ac:dyDescent="0.2">
      <c r="A277">
        <v>2022</v>
      </c>
      <c r="B277" s="1" t="s">
        <v>12</v>
      </c>
      <c r="C277" s="5">
        <v>16463.946980000001</v>
      </c>
      <c r="D277">
        <v>3</v>
      </c>
      <c r="E277" s="5">
        <v>5487.9823266666672</v>
      </c>
      <c r="F277" s="5">
        <v>11037</v>
      </c>
      <c r="G277" s="2">
        <v>649.95708500000001</v>
      </c>
    </row>
    <row r="278" spans="1:7" x14ac:dyDescent="0.2">
      <c r="A278">
        <v>2022</v>
      </c>
      <c r="B278" s="1" t="s">
        <v>13</v>
      </c>
      <c r="C278" s="5">
        <v>58280.360139999997</v>
      </c>
      <c r="D278">
        <v>1</v>
      </c>
      <c r="E278" s="5">
        <v>58280.360139999997</v>
      </c>
      <c r="F278" s="5">
        <v>10703</v>
      </c>
      <c r="G278" s="2">
        <v>1822.867739</v>
      </c>
    </row>
    <row r="279" spans="1:7" x14ac:dyDescent="0.2">
      <c r="A279">
        <v>2022</v>
      </c>
      <c r="B279" s="1" t="s">
        <v>20</v>
      </c>
      <c r="C279" s="5">
        <v>35540.514619999994</v>
      </c>
      <c r="D279">
        <v>2</v>
      </c>
      <c r="E279" s="5">
        <v>17770.257309999997</v>
      </c>
      <c r="F279" s="5">
        <v>10716</v>
      </c>
      <c r="G279" s="2">
        <v>774.80858999999998</v>
      </c>
    </row>
    <row r="280" spans="1:7" x14ac:dyDescent="0.2">
      <c r="A280">
        <v>2022</v>
      </c>
      <c r="B280" s="1" t="s">
        <v>16</v>
      </c>
      <c r="C280" s="5">
        <v>13032.919539999999</v>
      </c>
      <c r="D280">
        <v>2</v>
      </c>
      <c r="E280" s="5">
        <v>6516.4597699999995</v>
      </c>
      <c r="F280" s="5">
        <v>16427</v>
      </c>
      <c r="G280" s="2">
        <v>351.01074599999998</v>
      </c>
    </row>
    <row r="281" spans="1:7" x14ac:dyDescent="0.2">
      <c r="A281">
        <v>2022</v>
      </c>
      <c r="B281" s="1" t="s">
        <v>11</v>
      </c>
      <c r="C281" s="5">
        <v>10075.2158</v>
      </c>
      <c r="D281">
        <v>3</v>
      </c>
      <c r="E281" s="5">
        <v>3358.4052666666666</v>
      </c>
      <c r="F281" s="5">
        <v>13777</v>
      </c>
      <c r="G281" s="2">
        <v>558.95243700000003</v>
      </c>
    </row>
    <row r="282" spans="1:7" x14ac:dyDescent="0.2">
      <c r="A282">
        <v>2022</v>
      </c>
      <c r="B282" s="1" t="s">
        <v>10</v>
      </c>
      <c r="C282" s="5">
        <v>24236.205600000001</v>
      </c>
      <c r="D282">
        <v>3</v>
      </c>
      <c r="E282" s="5">
        <v>8078.7352000000001</v>
      </c>
      <c r="F282" s="5">
        <v>11876</v>
      </c>
      <c r="G282" s="2">
        <v>741.87716399999999</v>
      </c>
    </row>
    <row r="283" spans="1:7" x14ac:dyDescent="0.2">
      <c r="A283">
        <v>2022</v>
      </c>
      <c r="B283" s="1" t="s">
        <v>14</v>
      </c>
      <c r="C283" s="5">
        <v>23521.889329999998</v>
      </c>
      <c r="D283">
        <v>3</v>
      </c>
      <c r="E283" s="5">
        <v>7840.6297766666657</v>
      </c>
      <c r="F283" s="5">
        <v>13323</v>
      </c>
      <c r="G283" s="2">
        <v>1056.1850959999999</v>
      </c>
    </row>
    <row r="284" spans="1:7" x14ac:dyDescent="0.2">
      <c r="A284">
        <v>2022</v>
      </c>
      <c r="B284" s="1" t="s">
        <v>19</v>
      </c>
      <c r="C284" s="5">
        <v>11013.17172</v>
      </c>
      <c r="D284">
        <v>2</v>
      </c>
      <c r="E284" s="5">
        <v>5506.5858600000001</v>
      </c>
      <c r="F284" s="5">
        <v>12352</v>
      </c>
      <c r="G284" s="2">
        <v>455.09221300000002</v>
      </c>
    </row>
    <row r="285" spans="1:7" x14ac:dyDescent="0.2">
      <c r="A285">
        <v>2022</v>
      </c>
      <c r="B285" s="1" t="s">
        <v>16</v>
      </c>
      <c r="C285" s="5">
        <v>21619.361820000002</v>
      </c>
      <c r="D285">
        <v>4</v>
      </c>
      <c r="E285" s="5">
        <v>5404.8404550000005</v>
      </c>
      <c r="F285" s="5">
        <v>16427</v>
      </c>
      <c r="G285" s="2">
        <v>322.47812499999998</v>
      </c>
    </row>
    <row r="286" spans="1:7" x14ac:dyDescent="0.2">
      <c r="A286">
        <v>2022</v>
      </c>
      <c r="B286" s="1" t="s">
        <v>8</v>
      </c>
      <c r="C286" s="5">
        <v>88680.354040000006</v>
      </c>
      <c r="D286">
        <v>1</v>
      </c>
      <c r="E286" s="5">
        <v>88680.354040000006</v>
      </c>
      <c r="F286" s="5">
        <v>15695</v>
      </c>
      <c r="G286" s="2">
        <v>2314.641298</v>
      </c>
    </row>
    <row r="287" spans="1:7" x14ac:dyDescent="0.2">
      <c r="A287">
        <v>2022</v>
      </c>
      <c r="B287" s="1" t="s">
        <v>19</v>
      </c>
      <c r="C287" s="5">
        <v>18516.436550000002</v>
      </c>
      <c r="D287">
        <v>2</v>
      </c>
      <c r="E287" s="5">
        <v>9258.2182750000011</v>
      </c>
      <c r="F287" s="5">
        <v>12352</v>
      </c>
      <c r="G287" s="2">
        <v>673.60464100000002</v>
      </c>
    </row>
    <row r="288" spans="1:7" x14ac:dyDescent="0.2">
      <c r="A288">
        <v>2022</v>
      </c>
      <c r="B288" s="1" t="s">
        <v>10</v>
      </c>
      <c r="C288" s="5">
        <v>41688.272020000004</v>
      </c>
      <c r="D288">
        <v>6</v>
      </c>
      <c r="E288" s="5">
        <v>6948.045336666667</v>
      </c>
      <c r="F288" s="5">
        <v>11876</v>
      </c>
      <c r="G288" s="2">
        <v>2856.38897</v>
      </c>
    </row>
    <row r="289" spans="1:7" x14ac:dyDescent="0.2">
      <c r="A289">
        <v>2022</v>
      </c>
      <c r="B289" s="1" t="s">
        <v>12</v>
      </c>
      <c r="C289" s="5">
        <v>25023.478569999999</v>
      </c>
      <c r="D289">
        <v>2</v>
      </c>
      <c r="E289" s="5">
        <v>12511.739285</v>
      </c>
      <c r="F289" s="5">
        <v>11037</v>
      </c>
      <c r="G289" s="2">
        <v>711.926695</v>
      </c>
    </row>
    <row r="290" spans="1:7" x14ac:dyDescent="0.2">
      <c r="A290">
        <v>2022</v>
      </c>
      <c r="B290" s="1" t="s">
        <v>16</v>
      </c>
      <c r="C290" s="5">
        <v>8866.5079900000001</v>
      </c>
      <c r="D290">
        <v>2</v>
      </c>
      <c r="E290" s="5">
        <v>4433.253995</v>
      </c>
      <c r="F290" s="5">
        <v>16427</v>
      </c>
      <c r="G290" s="2">
        <v>384.19609400000002</v>
      </c>
    </row>
    <row r="291" spans="1:7" x14ac:dyDescent="0.2">
      <c r="A291">
        <v>2022</v>
      </c>
      <c r="B291" s="1" t="s">
        <v>12</v>
      </c>
      <c r="C291" s="5">
        <v>7778.0577199999998</v>
      </c>
      <c r="D291">
        <v>4</v>
      </c>
      <c r="E291" s="5">
        <v>1944.5144299999999</v>
      </c>
      <c r="F291" s="5">
        <v>11037</v>
      </c>
      <c r="G291" s="2">
        <v>492.95698700000003</v>
      </c>
    </row>
    <row r="292" spans="1:7" x14ac:dyDescent="0.2">
      <c r="A292">
        <v>2022</v>
      </c>
      <c r="B292" s="1" t="s">
        <v>15</v>
      </c>
      <c r="C292" s="5">
        <v>27782.821059999998</v>
      </c>
      <c r="D292">
        <v>3</v>
      </c>
      <c r="E292" s="5">
        <v>9260.9403533333334</v>
      </c>
      <c r="F292" s="5">
        <v>14692</v>
      </c>
      <c r="G292" s="2">
        <v>1083.6908149999999</v>
      </c>
    </row>
    <row r="293" spans="1:7" x14ac:dyDescent="0.2">
      <c r="A293">
        <v>2022</v>
      </c>
      <c r="B293" s="1" t="s">
        <v>15</v>
      </c>
      <c r="C293" s="5">
        <v>53043.305759999996</v>
      </c>
      <c r="D293">
        <v>3</v>
      </c>
      <c r="E293" s="5">
        <v>17681.101919999997</v>
      </c>
      <c r="F293" s="5">
        <v>14692</v>
      </c>
      <c r="G293" s="2">
        <v>1561.2758269999999</v>
      </c>
    </row>
    <row r="294" spans="1:7" x14ac:dyDescent="0.2">
      <c r="A294">
        <v>2022</v>
      </c>
      <c r="B294" s="1" t="s">
        <v>24</v>
      </c>
      <c r="C294" s="5">
        <v>42033.3577</v>
      </c>
      <c r="D294">
        <v>2</v>
      </c>
      <c r="E294" s="5">
        <v>21016.67885</v>
      </c>
      <c r="F294" s="5">
        <v>12451</v>
      </c>
      <c r="G294" s="2">
        <v>1030.525776</v>
      </c>
    </row>
    <row r="295" spans="1:7" x14ac:dyDescent="0.2">
      <c r="A295">
        <v>2022</v>
      </c>
      <c r="B295" s="1" t="s">
        <v>16</v>
      </c>
      <c r="C295" s="5">
        <v>6352.9577800000006</v>
      </c>
      <c r="D295">
        <v>1</v>
      </c>
      <c r="E295" s="5">
        <v>6352.9577800000006</v>
      </c>
      <c r="F295" s="5">
        <v>16427</v>
      </c>
      <c r="G295" s="2">
        <v>316.93359600000002</v>
      </c>
    </row>
    <row r="296" spans="1:7" x14ac:dyDescent="0.2">
      <c r="A296">
        <v>2022</v>
      </c>
      <c r="B296" s="1" t="s">
        <v>22</v>
      </c>
      <c r="C296" s="5">
        <v>22590.229879999999</v>
      </c>
      <c r="D296">
        <v>2</v>
      </c>
      <c r="E296" s="5">
        <v>11295.114939999999</v>
      </c>
      <c r="F296" s="5">
        <v>10632</v>
      </c>
      <c r="G296" s="2">
        <v>506.66057499999999</v>
      </c>
    </row>
    <row r="297" spans="1:7" x14ac:dyDescent="0.2">
      <c r="A297">
        <v>2022</v>
      </c>
      <c r="B297" s="1" t="s">
        <v>17</v>
      </c>
      <c r="C297" s="5">
        <v>12427.181960000002</v>
      </c>
      <c r="D297">
        <v>4</v>
      </c>
      <c r="E297" s="5">
        <v>3106.7954900000004</v>
      </c>
      <c r="F297" s="5">
        <v>13811</v>
      </c>
      <c r="G297" s="2">
        <v>307.33847400000002</v>
      </c>
    </row>
    <row r="298" spans="1:7" x14ac:dyDescent="0.2">
      <c r="A298">
        <v>2022</v>
      </c>
      <c r="B298" s="1" t="s">
        <v>8</v>
      </c>
      <c r="C298" s="5">
        <v>60891.464180000003</v>
      </c>
      <c r="D298">
        <v>4</v>
      </c>
      <c r="E298" s="5">
        <v>15222.866045000001</v>
      </c>
      <c r="F298" s="5">
        <v>15695</v>
      </c>
      <c r="G298" s="2">
        <v>1312.226866</v>
      </c>
    </row>
    <row r="299" spans="1:7" x14ac:dyDescent="0.2">
      <c r="A299">
        <v>2022</v>
      </c>
      <c r="B299" s="1" t="s">
        <v>7</v>
      </c>
      <c r="C299" s="5">
        <v>32046.180370000002</v>
      </c>
      <c r="D299">
        <v>2</v>
      </c>
      <c r="E299" s="5">
        <v>16023.090185000001</v>
      </c>
      <c r="F299" s="5">
        <v>10133</v>
      </c>
      <c r="G299" s="2">
        <v>501.48070799999999</v>
      </c>
    </row>
    <row r="300" spans="1:7" x14ac:dyDescent="0.2">
      <c r="A300">
        <v>2022</v>
      </c>
      <c r="B300" s="1" t="s">
        <v>11</v>
      </c>
      <c r="C300" s="5">
        <v>11736.68003</v>
      </c>
      <c r="D300">
        <v>2</v>
      </c>
      <c r="E300" s="5">
        <v>5868.3400149999998</v>
      </c>
      <c r="F300" s="5">
        <v>13777</v>
      </c>
      <c r="G300" s="2">
        <v>588.62663899999995</v>
      </c>
    </row>
    <row r="301" spans="1:7" x14ac:dyDescent="0.2">
      <c r="A301">
        <v>2022</v>
      </c>
      <c r="B301" s="1" t="s">
        <v>19</v>
      </c>
      <c r="C301" s="5">
        <v>20981.554370000002</v>
      </c>
      <c r="D301">
        <v>1</v>
      </c>
      <c r="E301" s="5">
        <v>20981.554370000002</v>
      </c>
      <c r="F301" s="5">
        <v>12352</v>
      </c>
      <c r="G301" s="2">
        <v>1265.206702</v>
      </c>
    </row>
    <row r="302" spans="1:7" x14ac:dyDescent="0.2">
      <c r="A302">
        <v>2022</v>
      </c>
      <c r="B302" s="1" t="s">
        <v>11</v>
      </c>
      <c r="C302" s="5">
        <v>4640.9527800000005</v>
      </c>
      <c r="D302">
        <v>1</v>
      </c>
      <c r="E302" s="5">
        <v>4640.9527800000005</v>
      </c>
      <c r="F302" s="5">
        <v>13777</v>
      </c>
      <c r="G302" s="2">
        <v>376.39937800000001</v>
      </c>
    </row>
    <row r="303" spans="1:7" x14ac:dyDescent="0.2">
      <c r="A303">
        <v>2022</v>
      </c>
      <c r="B303" s="1" t="s">
        <v>25</v>
      </c>
      <c r="C303" s="5">
        <v>409.89352000000002</v>
      </c>
      <c r="D303">
        <v>2</v>
      </c>
      <c r="E303" s="5">
        <v>204.94676000000001</v>
      </c>
      <c r="F303" s="5">
        <v>12152</v>
      </c>
      <c r="G303" s="2">
        <v>87.848855999999998</v>
      </c>
    </row>
    <row r="304" spans="1:7" x14ac:dyDescent="0.2">
      <c r="A304">
        <v>2022</v>
      </c>
      <c r="B304" s="1" t="s">
        <v>12</v>
      </c>
      <c r="C304" s="5">
        <v>11495.654759999999</v>
      </c>
      <c r="D304">
        <v>1</v>
      </c>
      <c r="E304" s="5">
        <v>11495.654759999999</v>
      </c>
      <c r="F304" s="5">
        <v>11037</v>
      </c>
      <c r="G304" s="2">
        <v>794.10274500000003</v>
      </c>
    </row>
    <row r="305" spans="1:7" x14ac:dyDescent="0.2">
      <c r="A305">
        <v>2022</v>
      </c>
      <c r="B305" s="1" t="s">
        <v>7</v>
      </c>
      <c r="C305" s="5">
        <v>10404.368189999999</v>
      </c>
      <c r="D305">
        <v>4</v>
      </c>
      <c r="E305" s="5">
        <v>2601.0920474999998</v>
      </c>
      <c r="F305" s="5">
        <v>10133</v>
      </c>
      <c r="G305" s="2">
        <v>442.29614700000002</v>
      </c>
    </row>
    <row r="306" spans="1:7" x14ac:dyDescent="0.2">
      <c r="A306">
        <v>2022</v>
      </c>
      <c r="B306" s="1" t="s">
        <v>10</v>
      </c>
      <c r="C306" s="5">
        <v>33380.076649999995</v>
      </c>
      <c r="D306">
        <v>3</v>
      </c>
      <c r="E306" s="5">
        <v>11126.692216666665</v>
      </c>
      <c r="F306" s="5">
        <v>11876</v>
      </c>
      <c r="G306" s="2">
        <v>1283.947263</v>
      </c>
    </row>
    <row r="307" spans="1:7" x14ac:dyDescent="0.2">
      <c r="A307">
        <v>2022</v>
      </c>
      <c r="B307" s="1" t="s">
        <v>19</v>
      </c>
      <c r="C307" s="5">
        <v>59863.436840000002</v>
      </c>
      <c r="D307">
        <v>6</v>
      </c>
      <c r="E307" s="5">
        <v>9977.2394733333331</v>
      </c>
      <c r="F307" s="5">
        <v>12352</v>
      </c>
      <c r="G307" s="2">
        <v>852.469022</v>
      </c>
    </row>
    <row r="308" spans="1:7" x14ac:dyDescent="0.2">
      <c r="A308">
        <v>2022</v>
      </c>
      <c r="B308" s="1" t="s">
        <v>22</v>
      </c>
      <c r="C308" s="5">
        <v>11058.4944</v>
      </c>
      <c r="D308">
        <v>3</v>
      </c>
      <c r="E308" s="5">
        <v>3686.1648</v>
      </c>
      <c r="F308" s="5">
        <v>10632</v>
      </c>
      <c r="G308" s="2">
        <v>448.37332099999998</v>
      </c>
    </row>
    <row r="309" spans="1:7" x14ac:dyDescent="0.2">
      <c r="A309">
        <v>2022</v>
      </c>
      <c r="B309" s="1" t="s">
        <v>13</v>
      </c>
      <c r="C309" s="5">
        <v>20234.75388</v>
      </c>
      <c r="D309">
        <v>1</v>
      </c>
      <c r="E309" s="5">
        <v>20234.75388</v>
      </c>
      <c r="F309" s="5">
        <v>10703</v>
      </c>
      <c r="G309" s="2">
        <v>1507.63804</v>
      </c>
    </row>
    <row r="310" spans="1:7" x14ac:dyDescent="0.2">
      <c r="A310">
        <v>2022</v>
      </c>
      <c r="B310" s="1" t="s">
        <v>19</v>
      </c>
      <c r="C310" s="5">
        <v>24101.745039999998</v>
      </c>
      <c r="D310">
        <v>4</v>
      </c>
      <c r="E310" s="5">
        <v>6025.4362599999995</v>
      </c>
      <c r="F310" s="5">
        <v>12352</v>
      </c>
      <c r="G310" s="2">
        <v>620.80417899999998</v>
      </c>
    </row>
    <row r="311" spans="1:7" x14ac:dyDescent="0.2">
      <c r="A311">
        <v>2022</v>
      </c>
      <c r="B311" s="1" t="s">
        <v>15</v>
      </c>
      <c r="C311" s="5">
        <v>69389.13476999999</v>
      </c>
      <c r="D311">
        <v>4</v>
      </c>
      <c r="E311" s="5">
        <v>17347.283692499997</v>
      </c>
      <c r="F311" s="5">
        <v>14692</v>
      </c>
      <c r="G311" s="2">
        <v>1577.952184</v>
      </c>
    </row>
    <row r="312" spans="1:7" x14ac:dyDescent="0.2">
      <c r="A312">
        <v>2022</v>
      </c>
      <c r="B312" s="1" t="s">
        <v>10</v>
      </c>
      <c r="C312" s="5">
        <v>14289.31344</v>
      </c>
      <c r="D312">
        <v>4</v>
      </c>
      <c r="E312" s="5">
        <v>3572.32836</v>
      </c>
      <c r="F312" s="5">
        <v>11876</v>
      </c>
      <c r="G312" s="2">
        <v>576.40523299999995</v>
      </c>
    </row>
    <row r="313" spans="1:7" x14ac:dyDescent="0.2">
      <c r="A313">
        <v>2022</v>
      </c>
      <c r="B313" s="1" t="s">
        <v>14</v>
      </c>
      <c r="C313" s="5">
        <v>12917.484420000001</v>
      </c>
      <c r="D313">
        <v>1</v>
      </c>
      <c r="E313" s="5">
        <v>12917.484420000001</v>
      </c>
      <c r="F313" s="5">
        <v>13323</v>
      </c>
      <c r="G313" s="2">
        <v>863.99249199999997</v>
      </c>
    </row>
    <row r="314" spans="1:7" x14ac:dyDescent="0.2">
      <c r="A314">
        <v>2022</v>
      </c>
      <c r="B314" s="1" t="s">
        <v>14</v>
      </c>
      <c r="C314" s="5">
        <v>11312.879849999999</v>
      </c>
      <c r="D314">
        <v>2</v>
      </c>
      <c r="E314" s="5">
        <v>5656.4399249999997</v>
      </c>
      <c r="F314" s="5">
        <v>13323</v>
      </c>
      <c r="G314" s="2">
        <v>608.71792300000004</v>
      </c>
    </row>
    <row r="315" spans="1:7" x14ac:dyDescent="0.2">
      <c r="A315">
        <v>2022</v>
      </c>
      <c r="B315" s="1" t="s">
        <v>22</v>
      </c>
      <c r="C315" s="5">
        <v>11779.99217</v>
      </c>
      <c r="D315">
        <v>4</v>
      </c>
      <c r="E315" s="5">
        <v>2944.9980424999999</v>
      </c>
      <c r="F315" s="5">
        <v>10632</v>
      </c>
      <c r="G315" s="2">
        <v>598.90712399999995</v>
      </c>
    </row>
    <row r="316" spans="1:7" x14ac:dyDescent="0.2">
      <c r="A316">
        <v>2022</v>
      </c>
      <c r="B316" s="1" t="s">
        <v>8</v>
      </c>
      <c r="C316" s="5">
        <v>43993.443009999995</v>
      </c>
      <c r="D316">
        <v>4</v>
      </c>
      <c r="E316" s="5">
        <v>10998.360752499999</v>
      </c>
      <c r="F316" s="5">
        <v>15695</v>
      </c>
      <c r="G316" s="2">
        <v>1486.0809979999999</v>
      </c>
    </row>
    <row r="317" spans="1:7" x14ac:dyDescent="0.2">
      <c r="A317">
        <v>2022</v>
      </c>
      <c r="B317" s="1" t="s">
        <v>19</v>
      </c>
      <c r="C317" s="5">
        <v>15733.69918</v>
      </c>
      <c r="D317">
        <v>4</v>
      </c>
      <c r="E317" s="5">
        <v>3933.4247949999999</v>
      </c>
      <c r="F317" s="5">
        <v>12352</v>
      </c>
      <c r="G317" s="2">
        <v>624.60375799999997</v>
      </c>
    </row>
    <row r="318" spans="1:7" x14ac:dyDescent="0.2">
      <c r="A318">
        <v>2022</v>
      </c>
      <c r="B318" s="1" t="s">
        <v>10</v>
      </c>
      <c r="C318" s="5">
        <v>20429.827109999998</v>
      </c>
      <c r="D318">
        <v>3</v>
      </c>
      <c r="E318" s="5">
        <v>6809.9423699999998</v>
      </c>
      <c r="F318" s="5">
        <v>11876</v>
      </c>
      <c r="G318" s="2">
        <v>857.94250799999998</v>
      </c>
    </row>
    <row r="319" spans="1:7" x14ac:dyDescent="0.2">
      <c r="A319">
        <v>2022</v>
      </c>
      <c r="B319" s="1" t="s">
        <v>13</v>
      </c>
      <c r="C319" s="5">
        <v>13647.05294</v>
      </c>
      <c r="D319">
        <v>6</v>
      </c>
      <c r="E319" s="5">
        <v>2274.5088233333331</v>
      </c>
      <c r="F319" s="5">
        <v>10703</v>
      </c>
      <c r="G319" s="2">
        <v>772.04456400000004</v>
      </c>
    </row>
    <row r="320" spans="1:7" x14ac:dyDescent="0.2">
      <c r="A320">
        <v>2022</v>
      </c>
      <c r="B320" s="1" t="s">
        <v>10</v>
      </c>
      <c r="C320" s="5">
        <v>56976.232590000007</v>
      </c>
      <c r="D320">
        <v>4</v>
      </c>
      <c r="E320" s="5">
        <v>14244.058147500002</v>
      </c>
      <c r="F320" s="5">
        <v>11876</v>
      </c>
      <c r="G320" s="2">
        <v>1334.505527</v>
      </c>
    </row>
    <row r="321" spans="1:7" x14ac:dyDescent="0.2">
      <c r="A321">
        <v>2022</v>
      </c>
      <c r="B321" s="1" t="s">
        <v>22</v>
      </c>
      <c r="C321" s="5">
        <v>19892.052670000001</v>
      </c>
      <c r="D321">
        <v>2</v>
      </c>
      <c r="E321" s="5">
        <v>9946.0263350000005</v>
      </c>
      <c r="F321" s="5">
        <v>10632</v>
      </c>
      <c r="G321" s="2">
        <v>815.24621000000002</v>
      </c>
    </row>
    <row r="322" spans="1:7" x14ac:dyDescent="0.2">
      <c r="A322">
        <v>2022</v>
      </c>
      <c r="B322" s="1" t="s">
        <v>9</v>
      </c>
      <c r="C322" s="5">
        <v>8087.3419400000002</v>
      </c>
      <c r="D322">
        <v>4</v>
      </c>
      <c r="E322" s="5">
        <v>2021.8354850000001</v>
      </c>
      <c r="F322" s="5">
        <v>15970</v>
      </c>
      <c r="G322" s="2">
        <v>336.92906199999999</v>
      </c>
    </row>
    <row r="323" spans="1:7" x14ac:dyDescent="0.2">
      <c r="A323">
        <v>2022</v>
      </c>
      <c r="B323" s="1" t="s">
        <v>8</v>
      </c>
      <c r="C323" s="5">
        <v>42979.557970000002</v>
      </c>
      <c r="D323">
        <v>3</v>
      </c>
      <c r="E323" s="5">
        <v>14326.519323333334</v>
      </c>
      <c r="F323" s="5">
        <v>15695</v>
      </c>
      <c r="G323" s="2">
        <v>1307.211325</v>
      </c>
    </row>
    <row r="324" spans="1:7" x14ac:dyDescent="0.2">
      <c r="A324">
        <v>2022</v>
      </c>
      <c r="B324" s="1" t="s">
        <v>10</v>
      </c>
      <c r="C324" s="5">
        <v>26309.544030000001</v>
      </c>
      <c r="D324">
        <v>2</v>
      </c>
      <c r="E324" s="5">
        <v>13154.772015</v>
      </c>
      <c r="F324" s="5">
        <v>11876</v>
      </c>
      <c r="G324" s="2">
        <v>632.59691499999997</v>
      </c>
    </row>
    <row r="325" spans="1:7" x14ac:dyDescent="0.2">
      <c r="A325">
        <v>2022</v>
      </c>
      <c r="B325" s="1" t="s">
        <v>11</v>
      </c>
      <c r="C325" s="5">
        <v>20119.0425</v>
      </c>
      <c r="D325">
        <v>3</v>
      </c>
      <c r="E325" s="5">
        <v>6706.3474999999999</v>
      </c>
      <c r="F325" s="5">
        <v>13777</v>
      </c>
      <c r="G325" s="2">
        <v>503.09428100000002</v>
      </c>
    </row>
    <row r="326" spans="1:7" x14ac:dyDescent="0.2">
      <c r="A326">
        <v>2022</v>
      </c>
      <c r="B326" s="1" t="s">
        <v>9</v>
      </c>
      <c r="C326" s="5">
        <v>8072.1209000000008</v>
      </c>
      <c r="D326">
        <v>1</v>
      </c>
      <c r="E326" s="5">
        <v>8072.1209000000008</v>
      </c>
      <c r="F326" s="5">
        <v>15970</v>
      </c>
      <c r="G326" s="2">
        <v>291.59224799999998</v>
      </c>
    </row>
    <row r="327" spans="1:7" x14ac:dyDescent="0.2">
      <c r="A327">
        <v>2022</v>
      </c>
      <c r="B327" s="1" t="s">
        <v>16</v>
      </c>
      <c r="C327" s="5">
        <v>12879.242</v>
      </c>
      <c r="D327">
        <v>2</v>
      </c>
      <c r="E327" s="5">
        <v>6439.6210000000001</v>
      </c>
      <c r="F327" s="5">
        <v>16427</v>
      </c>
      <c r="G327" s="2">
        <v>542.87165200000004</v>
      </c>
    </row>
    <row r="328" spans="1:7" x14ac:dyDescent="0.2">
      <c r="A328">
        <v>2022</v>
      </c>
      <c r="B328" s="1" t="s">
        <v>22</v>
      </c>
      <c r="C328" s="5">
        <v>8832.0489799999996</v>
      </c>
      <c r="D328">
        <v>4</v>
      </c>
      <c r="E328" s="5">
        <v>2208.0122449999999</v>
      </c>
      <c r="F328" s="5">
        <v>10632</v>
      </c>
      <c r="G328" s="2">
        <v>441.73275699999999</v>
      </c>
    </row>
    <row r="329" spans="1:7" x14ac:dyDescent="0.2">
      <c r="A329">
        <v>2022</v>
      </c>
      <c r="B329" s="1" t="s">
        <v>14</v>
      </c>
      <c r="C329" s="5">
        <v>33107.095959999999</v>
      </c>
      <c r="D329">
        <v>3</v>
      </c>
      <c r="E329" s="5">
        <v>11035.698653333333</v>
      </c>
      <c r="F329" s="5">
        <v>13323</v>
      </c>
      <c r="G329" s="2">
        <v>910.63973499999997</v>
      </c>
    </row>
    <row r="330" spans="1:7" x14ac:dyDescent="0.2">
      <c r="A330">
        <v>2022</v>
      </c>
      <c r="B330" s="1" t="s">
        <v>24</v>
      </c>
      <c r="C330" s="5">
        <v>49044.452829999995</v>
      </c>
      <c r="D330">
        <v>4</v>
      </c>
      <c r="E330" s="5">
        <v>12261.113207499999</v>
      </c>
      <c r="F330" s="5">
        <v>12451</v>
      </c>
      <c r="G330" s="2">
        <v>2038.245193</v>
      </c>
    </row>
    <row r="331" spans="1:7" x14ac:dyDescent="0.2">
      <c r="A331">
        <v>2022</v>
      </c>
      <c r="B331" s="1" t="s">
        <v>10</v>
      </c>
      <c r="C331" s="5">
        <v>22416.373370000001</v>
      </c>
      <c r="D331">
        <v>2</v>
      </c>
      <c r="E331" s="5">
        <v>11208.186685000001</v>
      </c>
      <c r="F331" s="5">
        <v>11876</v>
      </c>
      <c r="G331" s="2">
        <v>971.51708799999994</v>
      </c>
    </row>
    <row r="332" spans="1:7" x14ac:dyDescent="0.2">
      <c r="A332">
        <v>2022</v>
      </c>
      <c r="B332" s="1" t="s">
        <v>12</v>
      </c>
      <c r="C332" s="5">
        <v>18858.93507</v>
      </c>
      <c r="D332">
        <v>4</v>
      </c>
      <c r="E332" s="5">
        <v>4714.7337674999999</v>
      </c>
      <c r="F332" s="5">
        <v>11037</v>
      </c>
      <c r="G332" s="2">
        <v>784.72898099999998</v>
      </c>
    </row>
    <row r="333" spans="1:7" x14ac:dyDescent="0.2">
      <c r="A333">
        <v>2022</v>
      </c>
      <c r="B333" s="1" t="s">
        <v>14</v>
      </c>
      <c r="C333" s="5">
        <v>8844.0760200000004</v>
      </c>
      <c r="D333">
        <v>1</v>
      </c>
      <c r="E333" s="5">
        <v>8844.0760200000004</v>
      </c>
      <c r="F333" s="5">
        <v>13323</v>
      </c>
      <c r="G333" s="2">
        <v>1084.2919939999999</v>
      </c>
    </row>
    <row r="334" spans="1:7" x14ac:dyDescent="0.2">
      <c r="A334">
        <v>2022</v>
      </c>
      <c r="B334" s="1" t="s">
        <v>22</v>
      </c>
      <c r="C334" s="5">
        <v>40312.76958</v>
      </c>
      <c r="D334">
        <v>3</v>
      </c>
      <c r="E334" s="5">
        <v>13437.58986</v>
      </c>
      <c r="F334" s="5">
        <v>10632</v>
      </c>
      <c r="G334" s="2">
        <v>502.47780499999999</v>
      </c>
    </row>
    <row r="335" spans="1:7" x14ac:dyDescent="0.2">
      <c r="A335">
        <v>2022</v>
      </c>
      <c r="B335" s="1" t="s">
        <v>13</v>
      </c>
      <c r="C335" s="5">
        <v>114490.24932999999</v>
      </c>
      <c r="D335">
        <v>4</v>
      </c>
      <c r="E335" s="5">
        <v>28622.562332499998</v>
      </c>
      <c r="F335" s="5">
        <v>10703</v>
      </c>
      <c r="G335" s="2">
        <v>1632.037853</v>
      </c>
    </row>
    <row r="336" spans="1:7" x14ac:dyDescent="0.2">
      <c r="A336">
        <v>2022</v>
      </c>
      <c r="B336" s="1" t="s">
        <v>21</v>
      </c>
      <c r="C336" s="5">
        <v>17027.592579999997</v>
      </c>
      <c r="D336">
        <v>1</v>
      </c>
      <c r="E336" s="5">
        <v>17027.592579999997</v>
      </c>
      <c r="F336" s="5">
        <v>14015</v>
      </c>
      <c r="G336" s="2">
        <v>419.64672400000001</v>
      </c>
    </row>
    <row r="337" spans="1:7" x14ac:dyDescent="0.2">
      <c r="A337">
        <v>2022</v>
      </c>
      <c r="B337" s="1" t="s">
        <v>14</v>
      </c>
      <c r="C337" s="5">
        <v>13758.49136</v>
      </c>
      <c r="D337">
        <v>3</v>
      </c>
      <c r="E337" s="5">
        <v>4586.163786666667</v>
      </c>
      <c r="F337" s="5">
        <v>13323</v>
      </c>
      <c r="G337" s="2">
        <v>348.661092</v>
      </c>
    </row>
    <row r="338" spans="1:7" x14ac:dyDescent="0.2">
      <c r="A338">
        <v>2022</v>
      </c>
      <c r="B338" s="1" t="s">
        <v>8</v>
      </c>
      <c r="C338" s="5">
        <v>77809.811189999993</v>
      </c>
      <c r="D338">
        <v>4</v>
      </c>
      <c r="E338" s="5">
        <v>19452.452797499998</v>
      </c>
      <c r="F338" s="5">
        <v>15695</v>
      </c>
      <c r="G338" s="2">
        <v>1439.697208</v>
      </c>
    </row>
    <row r="339" spans="1:7" x14ac:dyDescent="0.2">
      <c r="A339">
        <v>2022</v>
      </c>
      <c r="B339" s="1" t="s">
        <v>7</v>
      </c>
      <c r="C339" s="5">
        <v>7524.52268</v>
      </c>
      <c r="D339">
        <v>2</v>
      </c>
      <c r="E339" s="5">
        <v>3762.26134</v>
      </c>
      <c r="F339" s="5">
        <v>10133</v>
      </c>
      <c r="G339" s="2">
        <v>359.81227899999999</v>
      </c>
    </row>
    <row r="340" spans="1:7" x14ac:dyDescent="0.2">
      <c r="A340">
        <v>2022</v>
      </c>
      <c r="B340" s="1" t="s">
        <v>20</v>
      </c>
      <c r="C340" s="5">
        <v>10365.134119999999</v>
      </c>
      <c r="D340">
        <v>2</v>
      </c>
      <c r="E340" s="5">
        <v>5182.5670599999994</v>
      </c>
      <c r="F340" s="5">
        <v>10716</v>
      </c>
      <c r="G340" s="2">
        <v>1092.298129</v>
      </c>
    </row>
    <row r="341" spans="1:7" x14ac:dyDescent="0.2">
      <c r="A341">
        <v>2022</v>
      </c>
      <c r="B341" s="1" t="s">
        <v>16</v>
      </c>
      <c r="C341" s="5">
        <v>15789.70019</v>
      </c>
      <c r="D341">
        <v>2</v>
      </c>
      <c r="E341" s="5">
        <v>7894.8500949999998</v>
      </c>
      <c r="F341" s="5">
        <v>16427</v>
      </c>
      <c r="G341" s="2">
        <v>481.09689500000002</v>
      </c>
    </row>
    <row r="342" spans="1:7" x14ac:dyDescent="0.2">
      <c r="A342">
        <v>2022</v>
      </c>
      <c r="B342" s="1" t="s">
        <v>13</v>
      </c>
      <c r="C342" s="5">
        <v>59900.105929999998</v>
      </c>
      <c r="D342">
        <v>3</v>
      </c>
      <c r="E342" s="5">
        <v>19966.701976666667</v>
      </c>
      <c r="F342" s="5">
        <v>10703</v>
      </c>
      <c r="G342" s="2">
        <v>2944.2537870000001</v>
      </c>
    </row>
    <row r="343" spans="1:7" x14ac:dyDescent="0.2">
      <c r="A343">
        <v>2022</v>
      </c>
      <c r="B343" s="1" t="s">
        <v>22</v>
      </c>
      <c r="C343" s="5">
        <v>15269.87975</v>
      </c>
      <c r="D343">
        <v>3</v>
      </c>
      <c r="E343" s="5">
        <v>5089.9599166666667</v>
      </c>
      <c r="F343" s="5">
        <v>10632</v>
      </c>
      <c r="G343" s="2">
        <v>1041.1264960000001</v>
      </c>
    </row>
    <row r="344" spans="1:7" x14ac:dyDescent="0.2">
      <c r="A344">
        <v>2022</v>
      </c>
      <c r="B344" s="1" t="s">
        <v>10</v>
      </c>
      <c r="C344" s="5">
        <v>19404.902409999999</v>
      </c>
      <c r="D344">
        <v>4</v>
      </c>
      <c r="E344" s="5">
        <v>4851.2256024999997</v>
      </c>
      <c r="F344" s="5">
        <v>11876</v>
      </c>
      <c r="G344" s="2">
        <v>748.33197199999995</v>
      </c>
    </row>
    <row r="345" spans="1:7" x14ac:dyDescent="0.2">
      <c r="A345">
        <v>2022</v>
      </c>
      <c r="B345" s="1" t="s">
        <v>15</v>
      </c>
      <c r="C345" s="5">
        <v>79620.067060000001</v>
      </c>
      <c r="D345">
        <v>3</v>
      </c>
      <c r="E345" s="5">
        <v>26540.022353333334</v>
      </c>
      <c r="F345" s="5">
        <v>14692</v>
      </c>
      <c r="G345" s="2">
        <v>1295.9086520000001</v>
      </c>
    </row>
    <row r="346" spans="1:7" x14ac:dyDescent="0.2">
      <c r="A346">
        <v>2022</v>
      </c>
      <c r="B346" s="1" t="s">
        <v>13</v>
      </c>
      <c r="C346" s="5">
        <v>124265.91790999999</v>
      </c>
      <c r="D346">
        <v>4</v>
      </c>
      <c r="E346" s="5">
        <v>31066.479477499997</v>
      </c>
      <c r="F346" s="5">
        <v>10703</v>
      </c>
      <c r="G346" s="2">
        <v>3144.6500409999999</v>
      </c>
    </row>
    <row r="347" spans="1:7" x14ac:dyDescent="0.2">
      <c r="A347">
        <v>2022</v>
      </c>
      <c r="B347" s="1" t="s">
        <v>19</v>
      </c>
      <c r="C347" s="5">
        <v>17740.796910000001</v>
      </c>
      <c r="D347">
        <v>2</v>
      </c>
      <c r="E347" s="5">
        <v>8870.3984550000005</v>
      </c>
      <c r="F347" s="5">
        <v>12352</v>
      </c>
      <c r="G347" s="2">
        <v>722.85309400000006</v>
      </c>
    </row>
    <row r="348" spans="1:7" x14ac:dyDescent="0.2">
      <c r="A348">
        <v>2022</v>
      </c>
      <c r="B348" s="1" t="s">
        <v>22</v>
      </c>
      <c r="C348" s="5">
        <v>13771.20096</v>
      </c>
      <c r="D348">
        <v>4</v>
      </c>
      <c r="E348" s="5">
        <v>3442.80024</v>
      </c>
      <c r="F348" s="5">
        <v>10632</v>
      </c>
      <c r="G348" s="2">
        <v>462.14992699999999</v>
      </c>
    </row>
    <row r="349" spans="1:7" x14ac:dyDescent="0.2">
      <c r="A349">
        <v>2022</v>
      </c>
      <c r="B349" s="1" t="s">
        <v>13</v>
      </c>
      <c r="C349" s="5">
        <v>14397.114079999999</v>
      </c>
      <c r="D349">
        <v>1</v>
      </c>
      <c r="E349" s="5">
        <v>14397.114079999999</v>
      </c>
      <c r="F349" s="5">
        <v>10703</v>
      </c>
      <c r="G349" s="2">
        <v>1386.1107629999999</v>
      </c>
    </row>
    <row r="350" spans="1:7" x14ac:dyDescent="0.2">
      <c r="A350">
        <v>2022</v>
      </c>
      <c r="B350" s="1" t="s">
        <v>13</v>
      </c>
      <c r="C350" s="5">
        <v>132557.34537</v>
      </c>
      <c r="D350">
        <v>3</v>
      </c>
      <c r="E350" s="5">
        <v>44185.781790000001</v>
      </c>
      <c r="F350" s="5">
        <v>10703</v>
      </c>
      <c r="G350" s="2">
        <v>1405.763915</v>
      </c>
    </row>
    <row r="351" spans="1:7" x14ac:dyDescent="0.2">
      <c r="A351">
        <v>2022</v>
      </c>
      <c r="B351" s="1" t="s">
        <v>22</v>
      </c>
      <c r="C351" s="5">
        <v>27001.928319999999</v>
      </c>
      <c r="D351">
        <v>3</v>
      </c>
      <c r="E351" s="5">
        <v>9000.642773333333</v>
      </c>
      <c r="F351" s="5">
        <v>10632</v>
      </c>
      <c r="G351" s="2">
        <v>431.83241299999997</v>
      </c>
    </row>
    <row r="352" spans="1:7" x14ac:dyDescent="0.2">
      <c r="A352">
        <v>2022</v>
      </c>
      <c r="B352" s="1" t="s">
        <v>22</v>
      </c>
      <c r="C352" s="5">
        <v>8069.1722300000001</v>
      </c>
      <c r="D352">
        <v>1</v>
      </c>
      <c r="E352" s="5">
        <v>8069.1722300000001</v>
      </c>
      <c r="F352" s="5">
        <v>10632</v>
      </c>
      <c r="G352" s="2">
        <v>657.82297100000005</v>
      </c>
    </row>
    <row r="353" spans="1:7" x14ac:dyDescent="0.2">
      <c r="A353">
        <v>2022</v>
      </c>
      <c r="B353" s="1" t="s">
        <v>21</v>
      </c>
      <c r="C353" s="5">
        <v>43247.276140000002</v>
      </c>
      <c r="D353">
        <v>2</v>
      </c>
      <c r="E353" s="5">
        <v>21623.638070000001</v>
      </c>
      <c r="F353" s="5">
        <v>14015</v>
      </c>
      <c r="G353" s="2">
        <v>744.63300000000004</v>
      </c>
    </row>
    <row r="354" spans="1:7" x14ac:dyDescent="0.2">
      <c r="A354">
        <v>2022</v>
      </c>
      <c r="B354" s="1" t="s">
        <v>7</v>
      </c>
      <c r="C354" s="5">
        <v>12254.352789999999</v>
      </c>
      <c r="D354">
        <v>2</v>
      </c>
      <c r="E354" s="5">
        <v>6127.1763949999995</v>
      </c>
      <c r="F354" s="5">
        <v>10133</v>
      </c>
      <c r="G354" s="2">
        <v>495.75094000000001</v>
      </c>
    </row>
    <row r="355" spans="1:7" x14ac:dyDescent="0.2">
      <c r="A355">
        <v>2022</v>
      </c>
      <c r="B355" s="1" t="s">
        <v>19</v>
      </c>
      <c r="C355" s="5">
        <v>23642.18952</v>
      </c>
      <c r="D355">
        <v>2</v>
      </c>
      <c r="E355" s="5">
        <v>11821.09476</v>
      </c>
      <c r="F355" s="5">
        <v>12352</v>
      </c>
      <c r="G355" s="2">
        <v>721.41581099999996</v>
      </c>
    </row>
    <row r="356" spans="1:7" x14ac:dyDescent="0.2">
      <c r="A356">
        <v>2022</v>
      </c>
      <c r="B356" s="1" t="s">
        <v>15</v>
      </c>
      <c r="C356" s="5">
        <v>53414.157100000004</v>
      </c>
      <c r="D356">
        <v>3</v>
      </c>
      <c r="E356" s="5">
        <v>17804.719033333335</v>
      </c>
      <c r="F356" s="5">
        <v>14692</v>
      </c>
      <c r="G356" s="2">
        <v>2811.7484180000001</v>
      </c>
    </row>
    <row r="357" spans="1:7" x14ac:dyDescent="0.2">
      <c r="A357">
        <v>2022</v>
      </c>
      <c r="B357" s="1" t="s">
        <v>8</v>
      </c>
      <c r="C357" s="5">
        <v>63090.181799999998</v>
      </c>
      <c r="D357">
        <v>2</v>
      </c>
      <c r="E357" s="5">
        <v>31545.090899999999</v>
      </c>
      <c r="F357" s="5">
        <v>15695</v>
      </c>
      <c r="G357" s="2">
        <v>1824.403274</v>
      </c>
    </row>
    <row r="358" spans="1:7" x14ac:dyDescent="0.2">
      <c r="A358">
        <v>2022</v>
      </c>
      <c r="B358" s="1" t="s">
        <v>9</v>
      </c>
      <c r="C358" s="5">
        <v>27030.017190000002</v>
      </c>
      <c r="D358">
        <v>1</v>
      </c>
      <c r="E358" s="5">
        <v>27030.017190000002</v>
      </c>
      <c r="F358" s="5">
        <v>15970</v>
      </c>
      <c r="G358" s="2">
        <v>821.65213000000006</v>
      </c>
    </row>
    <row r="359" spans="1:7" x14ac:dyDescent="0.2">
      <c r="A359">
        <v>2022</v>
      </c>
      <c r="B359" s="1" t="s">
        <v>15</v>
      </c>
      <c r="C359" s="5">
        <v>45362.32935</v>
      </c>
      <c r="D359">
        <v>4</v>
      </c>
      <c r="E359" s="5">
        <v>11340.5823375</v>
      </c>
      <c r="F359" s="5">
        <v>14692</v>
      </c>
      <c r="G359" s="2">
        <v>2255.1032340000002</v>
      </c>
    </row>
    <row r="360" spans="1:7" x14ac:dyDescent="0.2">
      <c r="A360">
        <v>2022</v>
      </c>
      <c r="B360" s="1" t="s">
        <v>21</v>
      </c>
      <c r="C360" s="5">
        <v>28472.659469999999</v>
      </c>
      <c r="D360">
        <v>4</v>
      </c>
      <c r="E360" s="5">
        <v>7118.1648674999997</v>
      </c>
      <c r="F360" s="5">
        <v>14015</v>
      </c>
      <c r="G360" s="2">
        <v>785.06009900000004</v>
      </c>
    </row>
    <row r="361" spans="1:7" x14ac:dyDescent="0.2">
      <c r="A361">
        <v>2022</v>
      </c>
      <c r="B361" s="1" t="s">
        <v>10</v>
      </c>
      <c r="C361" s="5">
        <v>34575.405469999998</v>
      </c>
      <c r="D361">
        <v>2</v>
      </c>
      <c r="E361" s="5">
        <v>17287.702734999999</v>
      </c>
      <c r="F361" s="5">
        <v>11876</v>
      </c>
      <c r="G361" s="2">
        <v>1574.027691</v>
      </c>
    </row>
    <row r="362" spans="1:7" x14ac:dyDescent="0.2">
      <c r="A362">
        <v>2022</v>
      </c>
      <c r="B362" s="1" t="s">
        <v>15</v>
      </c>
      <c r="C362" s="5">
        <v>51336.084390000004</v>
      </c>
      <c r="D362">
        <v>3</v>
      </c>
      <c r="E362" s="5">
        <v>17112.028130000002</v>
      </c>
      <c r="F362" s="5">
        <v>14692</v>
      </c>
      <c r="G362" s="2">
        <v>1089.9191860000001</v>
      </c>
    </row>
    <row r="363" spans="1:7" x14ac:dyDescent="0.2">
      <c r="A363">
        <v>2022</v>
      </c>
      <c r="B363" s="1" t="s">
        <v>13</v>
      </c>
      <c r="C363" s="5">
        <v>25925.858690000001</v>
      </c>
      <c r="D363">
        <v>3</v>
      </c>
      <c r="E363" s="5">
        <v>8641.9528966666676</v>
      </c>
      <c r="F363" s="5">
        <v>10703</v>
      </c>
      <c r="G363" s="2">
        <v>662.41071399999998</v>
      </c>
    </row>
    <row r="364" spans="1:7" x14ac:dyDescent="0.2">
      <c r="A364">
        <v>2022</v>
      </c>
      <c r="B364" s="1" t="s">
        <v>15</v>
      </c>
      <c r="C364" s="5">
        <v>40953.394060000006</v>
      </c>
      <c r="D364">
        <v>3</v>
      </c>
      <c r="E364" s="5">
        <v>13651.131353333336</v>
      </c>
      <c r="F364" s="5">
        <v>14692</v>
      </c>
      <c r="G364" s="2">
        <v>1615.144288</v>
      </c>
    </row>
    <row r="365" spans="1:7" x14ac:dyDescent="0.2">
      <c r="A365">
        <v>2022</v>
      </c>
      <c r="B365" s="1" t="s">
        <v>22</v>
      </c>
      <c r="C365" s="5">
        <v>18733.318850000003</v>
      </c>
      <c r="D365">
        <v>1</v>
      </c>
      <c r="E365" s="5">
        <v>18733.318850000003</v>
      </c>
      <c r="F365" s="5">
        <v>10632</v>
      </c>
      <c r="G365" s="2">
        <v>888.31457399999999</v>
      </c>
    </row>
    <row r="366" spans="1:7" x14ac:dyDescent="0.2">
      <c r="A366">
        <v>2022</v>
      </c>
      <c r="B366" s="1" t="s">
        <v>12</v>
      </c>
      <c r="C366" s="5">
        <v>8484.5448800000013</v>
      </c>
      <c r="D366">
        <v>2</v>
      </c>
      <c r="E366" s="5">
        <v>4242.2724400000006</v>
      </c>
      <c r="F366" s="5">
        <v>11037</v>
      </c>
      <c r="G366" s="2">
        <v>565.38318200000003</v>
      </c>
    </row>
    <row r="367" spans="1:7" x14ac:dyDescent="0.2">
      <c r="A367">
        <v>2022</v>
      </c>
      <c r="B367" s="1" t="s">
        <v>7</v>
      </c>
      <c r="C367" s="5">
        <v>4716.2009699999999</v>
      </c>
      <c r="D367">
        <v>2</v>
      </c>
      <c r="E367" s="5">
        <v>2358.1004849999999</v>
      </c>
      <c r="F367" s="5">
        <v>10133</v>
      </c>
      <c r="G367" s="2">
        <v>357.90588700000001</v>
      </c>
    </row>
    <row r="368" spans="1:7" x14ac:dyDescent="0.2">
      <c r="A368">
        <v>2022</v>
      </c>
      <c r="B368" s="1" t="s">
        <v>22</v>
      </c>
      <c r="C368" s="5">
        <v>11994.55738</v>
      </c>
      <c r="D368">
        <v>1</v>
      </c>
      <c r="E368" s="5">
        <v>11994.55738</v>
      </c>
      <c r="F368" s="5">
        <v>10632</v>
      </c>
      <c r="G368" s="2">
        <v>431.00154500000002</v>
      </c>
    </row>
    <row r="369" spans="1:7" x14ac:dyDescent="0.2">
      <c r="A369">
        <v>2022</v>
      </c>
      <c r="B369" s="1" t="s">
        <v>21</v>
      </c>
      <c r="C369" s="5">
        <v>29219.991710000002</v>
      </c>
      <c r="D369">
        <v>3</v>
      </c>
      <c r="E369" s="5">
        <v>9739.997236666668</v>
      </c>
      <c r="F369" s="5">
        <v>14015</v>
      </c>
      <c r="G369" s="2">
        <v>593.01779099999999</v>
      </c>
    </row>
    <row r="370" spans="1:7" x14ac:dyDescent="0.2">
      <c r="A370">
        <v>2022</v>
      </c>
      <c r="B370" s="1" t="s">
        <v>12</v>
      </c>
      <c r="C370" s="5">
        <v>30572.784809999997</v>
      </c>
      <c r="D370">
        <v>5</v>
      </c>
      <c r="E370" s="5">
        <v>6114.5569619999997</v>
      </c>
      <c r="F370" s="5">
        <v>11037</v>
      </c>
      <c r="G370" s="2">
        <v>699.59860200000003</v>
      </c>
    </row>
    <row r="371" spans="1:7" x14ac:dyDescent="0.2">
      <c r="A371">
        <v>2022</v>
      </c>
      <c r="B371" s="1" t="s">
        <v>7</v>
      </c>
      <c r="C371" s="5">
        <v>34589.881380000006</v>
      </c>
      <c r="D371">
        <v>4</v>
      </c>
      <c r="E371" s="5">
        <v>8647.4703450000015</v>
      </c>
      <c r="F371" s="5">
        <v>10133</v>
      </c>
      <c r="G371" s="2">
        <v>393.99485600000003</v>
      </c>
    </row>
    <row r="372" spans="1:7" x14ac:dyDescent="0.2">
      <c r="A372">
        <v>2022</v>
      </c>
      <c r="B372" s="1" t="s">
        <v>22</v>
      </c>
      <c r="C372" s="5">
        <v>13094.714910000001</v>
      </c>
      <c r="D372">
        <v>2</v>
      </c>
      <c r="E372" s="5">
        <v>6547.3574550000003</v>
      </c>
      <c r="F372" s="5">
        <v>10632</v>
      </c>
      <c r="G372" s="2">
        <v>800.23776299999997</v>
      </c>
    </row>
    <row r="373" spans="1:7" x14ac:dyDescent="0.2">
      <c r="A373">
        <v>2022</v>
      </c>
      <c r="B373" s="1" t="s">
        <v>14</v>
      </c>
      <c r="C373" s="5">
        <v>16377.29917</v>
      </c>
      <c r="D373">
        <v>5</v>
      </c>
      <c r="E373" s="5">
        <v>3275.4598340000002</v>
      </c>
      <c r="F373" s="5">
        <v>13323</v>
      </c>
      <c r="G373" s="2">
        <v>672.66959799999995</v>
      </c>
    </row>
    <row r="374" spans="1:7" x14ac:dyDescent="0.2">
      <c r="A374">
        <v>2022</v>
      </c>
      <c r="B374" s="1" t="s">
        <v>18</v>
      </c>
      <c r="C374" s="5">
        <v>9041.2238400000006</v>
      </c>
      <c r="D374">
        <v>3</v>
      </c>
      <c r="E374" s="5">
        <v>3013.7412800000002</v>
      </c>
      <c r="F374" s="5">
        <v>13538</v>
      </c>
      <c r="G374" s="2">
        <v>189.059214</v>
      </c>
    </row>
    <row r="375" spans="1:7" x14ac:dyDescent="0.2">
      <c r="A375">
        <v>2022</v>
      </c>
      <c r="B375" s="1" t="s">
        <v>11</v>
      </c>
      <c r="C375" s="5">
        <v>10010.85442</v>
      </c>
      <c r="D375">
        <v>4</v>
      </c>
      <c r="E375" s="5">
        <v>2502.7136049999999</v>
      </c>
      <c r="F375" s="5">
        <v>13777</v>
      </c>
      <c r="G375" s="2">
        <v>523.56649700000003</v>
      </c>
    </row>
    <row r="376" spans="1:7" x14ac:dyDescent="0.2">
      <c r="A376">
        <v>2022</v>
      </c>
      <c r="B376" s="1" t="s">
        <v>8</v>
      </c>
      <c r="C376" s="5">
        <v>83390.128140000001</v>
      </c>
      <c r="D376">
        <v>2</v>
      </c>
      <c r="E376" s="5">
        <v>41695.06407</v>
      </c>
      <c r="F376" s="5">
        <v>15695</v>
      </c>
      <c r="G376" s="2">
        <v>2189.8989750000001</v>
      </c>
    </row>
    <row r="377" spans="1:7" x14ac:dyDescent="0.2">
      <c r="A377">
        <v>2022</v>
      </c>
      <c r="B377" s="1" t="s">
        <v>22</v>
      </c>
      <c r="C377" s="5">
        <v>16261.219080000001</v>
      </c>
      <c r="D377">
        <v>1</v>
      </c>
      <c r="E377" s="5">
        <v>16261.219080000001</v>
      </c>
      <c r="F377" s="5">
        <v>10632</v>
      </c>
      <c r="G377" s="2">
        <v>922.48051899999996</v>
      </c>
    </row>
    <row r="378" spans="1:7" x14ac:dyDescent="0.2">
      <c r="A378">
        <v>2022</v>
      </c>
      <c r="B378" s="1" t="s">
        <v>19</v>
      </c>
      <c r="C378" s="5">
        <v>10561.604630000002</v>
      </c>
      <c r="D378">
        <v>2</v>
      </c>
      <c r="E378" s="5">
        <v>5280.8023150000008</v>
      </c>
      <c r="F378" s="5">
        <v>12352</v>
      </c>
      <c r="G378" s="2">
        <v>824.20558700000004</v>
      </c>
    </row>
    <row r="379" spans="1:7" x14ac:dyDescent="0.2">
      <c r="A379">
        <v>2022</v>
      </c>
      <c r="B379" s="1" t="s">
        <v>15</v>
      </c>
      <c r="C379" s="5">
        <v>65143.608079999998</v>
      </c>
      <c r="D379">
        <v>3</v>
      </c>
      <c r="E379" s="5">
        <v>21714.536026666665</v>
      </c>
      <c r="F379" s="5">
        <v>14692</v>
      </c>
      <c r="G379" s="2">
        <v>3533.1522690000002</v>
      </c>
    </row>
    <row r="380" spans="1:7" x14ac:dyDescent="0.2">
      <c r="A380">
        <v>2022</v>
      </c>
      <c r="B380" s="1" t="s">
        <v>24</v>
      </c>
      <c r="C380" s="5">
        <v>78794.992989999999</v>
      </c>
      <c r="D380">
        <v>5</v>
      </c>
      <c r="E380" s="5">
        <v>15758.998598</v>
      </c>
      <c r="F380" s="5">
        <v>12451</v>
      </c>
      <c r="G380" s="2">
        <v>2769.042085</v>
      </c>
    </row>
    <row r="381" spans="1:7" x14ac:dyDescent="0.2">
      <c r="A381">
        <v>2022</v>
      </c>
      <c r="B381" s="1" t="s">
        <v>16</v>
      </c>
      <c r="C381" s="5">
        <v>22493.984700000001</v>
      </c>
      <c r="D381">
        <v>3</v>
      </c>
      <c r="E381" s="5">
        <v>7497.9949000000006</v>
      </c>
      <c r="F381" s="5">
        <v>16427</v>
      </c>
      <c r="G381" s="2">
        <v>548.64734799999997</v>
      </c>
    </row>
    <row r="382" spans="1:7" x14ac:dyDescent="0.2">
      <c r="A382">
        <v>2022</v>
      </c>
      <c r="B382" s="1" t="s">
        <v>12</v>
      </c>
      <c r="C382" s="5">
        <v>15615.928449999999</v>
      </c>
      <c r="D382">
        <v>3</v>
      </c>
      <c r="E382" s="5">
        <v>5205.3094833333334</v>
      </c>
      <c r="F382" s="5">
        <v>11037</v>
      </c>
      <c r="G382" s="2">
        <v>535.050612</v>
      </c>
    </row>
    <row r="383" spans="1:7" x14ac:dyDescent="0.2">
      <c r="A383">
        <v>2022</v>
      </c>
      <c r="B383" s="1" t="s">
        <v>8</v>
      </c>
      <c r="C383" s="5">
        <v>240522.53078999999</v>
      </c>
      <c r="D383">
        <v>1</v>
      </c>
      <c r="E383" s="5">
        <v>240522.53078999999</v>
      </c>
      <c r="F383" s="5">
        <v>15695</v>
      </c>
      <c r="G383" s="2">
        <v>3888.535938</v>
      </c>
    </row>
    <row r="384" spans="1:7" x14ac:dyDescent="0.2">
      <c r="A384">
        <v>2022</v>
      </c>
      <c r="B384" s="1" t="s">
        <v>10</v>
      </c>
      <c r="C384" s="5">
        <v>80209.127139999997</v>
      </c>
      <c r="D384">
        <v>1</v>
      </c>
      <c r="E384" s="5">
        <v>80209.127139999997</v>
      </c>
      <c r="F384" s="5">
        <v>11876</v>
      </c>
      <c r="G384" s="2">
        <v>2167.5826969999998</v>
      </c>
    </row>
    <row r="385" spans="1:7" x14ac:dyDescent="0.2">
      <c r="A385">
        <v>2022</v>
      </c>
      <c r="B385" s="1" t="s">
        <v>22</v>
      </c>
      <c r="C385" s="5">
        <v>11534.07337</v>
      </c>
      <c r="D385">
        <v>2</v>
      </c>
      <c r="E385" s="5">
        <v>5767.036685</v>
      </c>
      <c r="F385" s="5">
        <v>10632</v>
      </c>
      <c r="G385" s="2">
        <v>535.50834099999997</v>
      </c>
    </row>
    <row r="386" spans="1:7" x14ac:dyDescent="0.2">
      <c r="A386">
        <v>2022</v>
      </c>
      <c r="B386" s="1" t="s">
        <v>8</v>
      </c>
      <c r="C386" s="5">
        <v>370671.09258999996</v>
      </c>
      <c r="D386">
        <v>6</v>
      </c>
      <c r="E386" s="5">
        <v>61778.515431666659</v>
      </c>
      <c r="F386" s="5">
        <v>15695</v>
      </c>
      <c r="G386" s="2">
        <v>3878.9314720000002</v>
      </c>
    </row>
    <row r="387" spans="1:7" x14ac:dyDescent="0.2">
      <c r="A387">
        <v>2022</v>
      </c>
      <c r="B387" s="1" t="s">
        <v>8</v>
      </c>
      <c r="C387" s="5">
        <v>41525.98661</v>
      </c>
      <c r="D387">
        <v>2</v>
      </c>
      <c r="E387" s="5">
        <v>20762.993305</v>
      </c>
      <c r="F387" s="5">
        <v>15695</v>
      </c>
      <c r="G387" s="2">
        <v>1321.9578899999999</v>
      </c>
    </row>
    <row r="388" spans="1:7" x14ac:dyDescent="0.2">
      <c r="A388">
        <v>2022</v>
      </c>
      <c r="B388" s="1" t="s">
        <v>19</v>
      </c>
      <c r="C388" s="5">
        <v>9348.157009999999</v>
      </c>
      <c r="D388">
        <v>1</v>
      </c>
      <c r="E388" s="5">
        <v>9348.157009999999</v>
      </c>
      <c r="F388" s="5">
        <v>12352</v>
      </c>
      <c r="G388" s="2">
        <v>585.99542699999995</v>
      </c>
    </row>
    <row r="389" spans="1:7" x14ac:dyDescent="0.2">
      <c r="A389">
        <v>2022</v>
      </c>
      <c r="B389" s="1" t="s">
        <v>17</v>
      </c>
      <c r="C389" s="5">
        <v>21321.091359999999</v>
      </c>
      <c r="D389">
        <v>2</v>
      </c>
      <c r="E389" s="5">
        <v>10660.545679999999</v>
      </c>
      <c r="F389" s="5">
        <v>13811</v>
      </c>
      <c r="G389" s="2">
        <v>188.181748</v>
      </c>
    </row>
    <row r="390" spans="1:7" x14ac:dyDescent="0.2">
      <c r="A390">
        <v>2022</v>
      </c>
      <c r="B390" s="1" t="s">
        <v>9</v>
      </c>
      <c r="C390" s="5">
        <v>6779.7804599999999</v>
      </c>
      <c r="D390">
        <v>3</v>
      </c>
      <c r="E390" s="5">
        <v>2259.9268200000001</v>
      </c>
      <c r="F390" s="5">
        <v>15970</v>
      </c>
      <c r="G390" s="2">
        <v>177.38354100000001</v>
      </c>
    </row>
    <row r="391" spans="1:7" x14ac:dyDescent="0.2">
      <c r="A391">
        <v>2022</v>
      </c>
      <c r="B391" s="1" t="s">
        <v>17</v>
      </c>
      <c r="C391" s="5">
        <v>6143.8808499999996</v>
      </c>
      <c r="D391">
        <v>2</v>
      </c>
      <c r="E391" s="5">
        <v>3071.9404249999998</v>
      </c>
      <c r="F391" s="5">
        <v>13811</v>
      </c>
      <c r="G391" s="2">
        <v>256.02838200000002</v>
      </c>
    </row>
    <row r="392" spans="1:7" x14ac:dyDescent="0.2">
      <c r="A392">
        <v>2022</v>
      </c>
      <c r="B392" s="1" t="s">
        <v>16</v>
      </c>
      <c r="C392" s="5">
        <v>14755.17793</v>
      </c>
      <c r="D392">
        <v>3</v>
      </c>
      <c r="E392" s="5">
        <v>4918.3926433333336</v>
      </c>
      <c r="F392" s="5">
        <v>16427</v>
      </c>
      <c r="G392" s="2">
        <v>391.13957199999999</v>
      </c>
    </row>
    <row r="393" spans="1:7" x14ac:dyDescent="0.2">
      <c r="A393">
        <v>2022</v>
      </c>
      <c r="B393" s="1" t="s">
        <v>10</v>
      </c>
      <c r="C393" s="5">
        <v>21944.963680000001</v>
      </c>
      <c r="D393">
        <v>2</v>
      </c>
      <c r="E393" s="5">
        <v>10972.48184</v>
      </c>
      <c r="F393" s="5">
        <v>11876</v>
      </c>
      <c r="G393" s="2">
        <v>785.55757600000004</v>
      </c>
    </row>
    <row r="394" spans="1:7" x14ac:dyDescent="0.2">
      <c r="A394">
        <v>2022</v>
      </c>
      <c r="B394" s="1" t="s">
        <v>12</v>
      </c>
      <c r="C394" s="5">
        <v>21462.48904</v>
      </c>
      <c r="D394">
        <v>1</v>
      </c>
      <c r="E394" s="5">
        <v>21462.48904</v>
      </c>
      <c r="F394" s="5">
        <v>11037</v>
      </c>
      <c r="G394" s="2">
        <v>1101.345548</v>
      </c>
    </row>
    <row r="395" spans="1:7" x14ac:dyDescent="0.2">
      <c r="A395">
        <v>2022</v>
      </c>
      <c r="B395" s="1" t="s">
        <v>13</v>
      </c>
      <c r="C395" s="5">
        <v>9343.2666099999988</v>
      </c>
      <c r="D395">
        <v>2</v>
      </c>
      <c r="E395" s="5">
        <v>4671.6333049999994</v>
      </c>
      <c r="F395" s="5">
        <v>10703</v>
      </c>
      <c r="G395" s="2">
        <v>565.01994300000001</v>
      </c>
    </row>
    <row r="396" spans="1:7" x14ac:dyDescent="0.2">
      <c r="A396">
        <v>2022</v>
      </c>
      <c r="B396" s="1" t="s">
        <v>17</v>
      </c>
      <c r="C396" s="5">
        <v>13766.14198</v>
      </c>
      <c r="D396">
        <v>3</v>
      </c>
      <c r="E396" s="5">
        <v>4588.7139933333337</v>
      </c>
      <c r="F396" s="5">
        <v>13811</v>
      </c>
      <c r="G396" s="2">
        <v>256.502185</v>
      </c>
    </row>
    <row r="397" spans="1:7" x14ac:dyDescent="0.2">
      <c r="A397">
        <v>2022</v>
      </c>
      <c r="B397" s="1" t="s">
        <v>10</v>
      </c>
      <c r="C397" s="5">
        <v>67923.294420000006</v>
      </c>
      <c r="D397">
        <v>4</v>
      </c>
      <c r="E397" s="5">
        <v>16980.823605000001</v>
      </c>
      <c r="F397" s="5">
        <v>11876</v>
      </c>
      <c r="G397" s="2">
        <v>1579.3528710000001</v>
      </c>
    </row>
    <row r="398" spans="1:7" x14ac:dyDescent="0.2">
      <c r="A398">
        <v>2022</v>
      </c>
      <c r="B398" s="1" t="s">
        <v>10</v>
      </c>
      <c r="C398" s="5">
        <v>10864.299499999999</v>
      </c>
      <c r="D398">
        <v>1</v>
      </c>
      <c r="E398" s="5">
        <v>10864.299499999999</v>
      </c>
      <c r="F398" s="5">
        <v>11876</v>
      </c>
      <c r="G398" s="2">
        <v>849.674083</v>
      </c>
    </row>
    <row r="399" spans="1:7" x14ac:dyDescent="0.2">
      <c r="A399">
        <v>2022</v>
      </c>
      <c r="B399" s="1" t="s">
        <v>19</v>
      </c>
      <c r="C399" s="5">
        <v>37137.767979999997</v>
      </c>
      <c r="D399">
        <v>1</v>
      </c>
      <c r="E399" s="5">
        <v>37137.767979999997</v>
      </c>
      <c r="F399" s="5">
        <v>12352</v>
      </c>
      <c r="G399" s="2">
        <v>1146.206455</v>
      </c>
    </row>
    <row r="400" spans="1:7" x14ac:dyDescent="0.2">
      <c r="A400">
        <v>2022</v>
      </c>
      <c r="B400" s="1" t="s">
        <v>10</v>
      </c>
      <c r="C400" s="5">
        <v>24502.347040000001</v>
      </c>
      <c r="D400">
        <v>3</v>
      </c>
      <c r="E400" s="5">
        <v>8167.4490133333338</v>
      </c>
      <c r="F400" s="5">
        <v>11876</v>
      </c>
      <c r="G400" s="2">
        <v>1297.8684969999999</v>
      </c>
    </row>
    <row r="401" spans="1:7" x14ac:dyDescent="0.2">
      <c r="A401">
        <v>2022</v>
      </c>
      <c r="B401" s="1" t="s">
        <v>9</v>
      </c>
      <c r="C401" s="5">
        <v>23402.340780000002</v>
      </c>
      <c r="D401">
        <v>4</v>
      </c>
      <c r="E401" s="5">
        <v>5850.5851950000006</v>
      </c>
      <c r="F401" s="5">
        <v>15970</v>
      </c>
      <c r="G401" s="2">
        <v>507.527852</v>
      </c>
    </row>
    <row r="402" spans="1:7" x14ac:dyDescent="0.2">
      <c r="A402">
        <v>2022</v>
      </c>
      <c r="B402" s="1" t="s">
        <v>8</v>
      </c>
      <c r="C402" s="5">
        <v>39897.116139999998</v>
      </c>
      <c r="D402">
        <v>1</v>
      </c>
      <c r="E402" s="5">
        <v>39897.116139999998</v>
      </c>
      <c r="F402" s="5">
        <v>15695</v>
      </c>
      <c r="G402" s="2">
        <v>2149.3097760000001</v>
      </c>
    </row>
    <row r="403" spans="1:7" x14ac:dyDescent="0.2">
      <c r="A403">
        <v>2022</v>
      </c>
      <c r="B403" s="1" t="s">
        <v>22</v>
      </c>
      <c r="C403" s="5">
        <v>73682.781569999992</v>
      </c>
      <c r="D403">
        <v>2</v>
      </c>
      <c r="E403" s="5">
        <v>36841.390784999996</v>
      </c>
      <c r="F403" s="5">
        <v>10632</v>
      </c>
      <c r="G403" s="2">
        <v>951.92640800000004</v>
      </c>
    </row>
    <row r="404" spans="1:7" x14ac:dyDescent="0.2">
      <c r="A404">
        <v>2022</v>
      </c>
      <c r="B404" s="1" t="s">
        <v>11</v>
      </c>
      <c r="C404" s="5">
        <v>30537.927210000002</v>
      </c>
      <c r="D404">
        <v>1</v>
      </c>
      <c r="E404" s="5">
        <v>30537.927210000002</v>
      </c>
      <c r="F404" s="5">
        <v>13777</v>
      </c>
      <c r="G404" s="2">
        <v>1018.35056</v>
      </c>
    </row>
    <row r="405" spans="1:7" x14ac:dyDescent="0.2">
      <c r="A405">
        <v>2022</v>
      </c>
      <c r="B405" s="1" t="s">
        <v>8</v>
      </c>
      <c r="C405" s="5">
        <v>46317.434869999997</v>
      </c>
      <c r="D405">
        <v>4</v>
      </c>
      <c r="E405" s="5">
        <v>11579.358717499999</v>
      </c>
      <c r="F405" s="5">
        <v>15695</v>
      </c>
      <c r="G405" s="2">
        <v>1227.110398</v>
      </c>
    </row>
    <row r="406" spans="1:7" x14ac:dyDescent="0.2">
      <c r="A406">
        <v>2022</v>
      </c>
      <c r="B406" s="1" t="s">
        <v>14</v>
      </c>
      <c r="C406" s="5">
        <v>8408.5205100000003</v>
      </c>
      <c r="D406">
        <v>2</v>
      </c>
      <c r="E406" s="5">
        <v>4204.2602550000001</v>
      </c>
      <c r="F406" s="5">
        <v>13323</v>
      </c>
      <c r="G406" s="2">
        <v>421.69717200000002</v>
      </c>
    </row>
    <row r="407" spans="1:7" x14ac:dyDescent="0.2">
      <c r="A407">
        <v>2022</v>
      </c>
      <c r="B407" s="1" t="s">
        <v>10</v>
      </c>
      <c r="C407" s="5">
        <v>70592.174419999996</v>
      </c>
      <c r="D407">
        <v>4</v>
      </c>
      <c r="E407" s="5">
        <v>17648.043604999999</v>
      </c>
      <c r="F407" s="5">
        <v>11876</v>
      </c>
      <c r="G407" s="2">
        <v>1071.829737</v>
      </c>
    </row>
    <row r="408" spans="1:7" x14ac:dyDescent="0.2">
      <c r="A408">
        <v>2022</v>
      </c>
      <c r="B408" s="1" t="s">
        <v>17</v>
      </c>
      <c r="C408" s="5">
        <v>4311.6427199999998</v>
      </c>
      <c r="D408">
        <v>1</v>
      </c>
      <c r="E408" s="5">
        <v>4311.6427199999998</v>
      </c>
      <c r="F408" s="5">
        <v>13811</v>
      </c>
      <c r="G408" s="2">
        <v>458.884885</v>
      </c>
    </row>
    <row r="409" spans="1:7" x14ac:dyDescent="0.2">
      <c r="A409">
        <v>2022</v>
      </c>
      <c r="B409" s="1" t="s">
        <v>8</v>
      </c>
      <c r="C409" s="5">
        <v>30800.38595</v>
      </c>
      <c r="D409">
        <v>2</v>
      </c>
      <c r="E409" s="5">
        <v>15400.192975</v>
      </c>
      <c r="F409" s="5">
        <v>15695</v>
      </c>
      <c r="G409" s="2">
        <v>771.53068099999996</v>
      </c>
    </row>
    <row r="410" spans="1:7" x14ac:dyDescent="0.2">
      <c r="A410">
        <v>2022</v>
      </c>
      <c r="B410" s="1" t="s">
        <v>15</v>
      </c>
      <c r="C410" s="5">
        <v>67433.610549999998</v>
      </c>
      <c r="D410">
        <v>4</v>
      </c>
      <c r="E410" s="5">
        <v>16858.402637499999</v>
      </c>
      <c r="F410" s="5">
        <v>14692</v>
      </c>
      <c r="G410" s="2">
        <v>949.38383899999997</v>
      </c>
    </row>
    <row r="411" spans="1:7" x14ac:dyDescent="0.2">
      <c r="A411">
        <v>2022</v>
      </c>
      <c r="B411" s="1" t="s">
        <v>16</v>
      </c>
      <c r="C411" s="5">
        <v>15234.13689</v>
      </c>
      <c r="D411">
        <v>3</v>
      </c>
      <c r="E411" s="5">
        <v>5078.0456299999996</v>
      </c>
      <c r="F411" s="5">
        <v>16427</v>
      </c>
      <c r="G411" s="2">
        <v>562.61111500000004</v>
      </c>
    </row>
    <row r="412" spans="1:7" x14ac:dyDescent="0.2">
      <c r="A412">
        <v>2022</v>
      </c>
      <c r="B412" s="1" t="s">
        <v>8</v>
      </c>
      <c r="C412" s="5">
        <v>67925.815829999992</v>
      </c>
      <c r="D412">
        <v>4</v>
      </c>
      <c r="E412" s="5">
        <v>16981.453957499998</v>
      </c>
      <c r="F412" s="5">
        <v>15695</v>
      </c>
      <c r="G412" s="2">
        <v>1039.9321170000001</v>
      </c>
    </row>
    <row r="413" spans="1:7" x14ac:dyDescent="0.2">
      <c r="A413">
        <v>2022</v>
      </c>
      <c r="B413" s="1" t="s">
        <v>13</v>
      </c>
      <c r="C413" s="5">
        <v>84160.979269999996</v>
      </c>
      <c r="D413">
        <v>2</v>
      </c>
      <c r="E413" s="5">
        <v>42080.489634999998</v>
      </c>
      <c r="F413" s="5">
        <v>10703</v>
      </c>
      <c r="G413" s="2">
        <v>2197.3744569999999</v>
      </c>
    </row>
    <row r="414" spans="1:7" x14ac:dyDescent="0.2">
      <c r="A414">
        <v>2022</v>
      </c>
      <c r="B414" s="1" t="s">
        <v>10</v>
      </c>
      <c r="C414" s="5">
        <v>43127.342840000005</v>
      </c>
      <c r="D414">
        <v>1</v>
      </c>
      <c r="E414" s="5">
        <v>43127.342840000005</v>
      </c>
      <c r="F414" s="5">
        <v>11876</v>
      </c>
      <c r="G414" s="2">
        <v>1989.467032</v>
      </c>
    </row>
    <row r="415" spans="1:7" x14ac:dyDescent="0.2">
      <c r="A415">
        <v>2022</v>
      </c>
      <c r="B415" s="1" t="s">
        <v>21</v>
      </c>
      <c r="C415" s="5">
        <v>39411.488939999996</v>
      </c>
      <c r="D415">
        <v>2</v>
      </c>
      <c r="E415" s="5">
        <v>19705.744469999998</v>
      </c>
      <c r="F415" s="5">
        <v>14015</v>
      </c>
      <c r="G415" s="2">
        <v>1248.277098</v>
      </c>
    </row>
    <row r="416" spans="1:7" x14ac:dyDescent="0.2">
      <c r="A416">
        <v>2022</v>
      </c>
      <c r="B416" s="1" t="s">
        <v>12</v>
      </c>
      <c r="C416" s="5">
        <v>29557.707569999999</v>
      </c>
      <c r="D416">
        <v>3</v>
      </c>
      <c r="E416" s="5">
        <v>9852.5691900000002</v>
      </c>
      <c r="F416" s="5">
        <v>11037</v>
      </c>
      <c r="G416" s="2">
        <v>881.99832000000004</v>
      </c>
    </row>
    <row r="417" spans="1:7" x14ac:dyDescent="0.2">
      <c r="A417">
        <v>2022</v>
      </c>
      <c r="B417" s="1" t="s">
        <v>7</v>
      </c>
      <c r="C417" s="5">
        <v>6413.9539000000004</v>
      </c>
      <c r="D417">
        <v>1</v>
      </c>
      <c r="E417" s="5">
        <v>6413.9539000000004</v>
      </c>
      <c r="F417" s="5">
        <v>10133</v>
      </c>
      <c r="G417" s="2">
        <v>539.73079800000005</v>
      </c>
    </row>
    <row r="418" spans="1:7" x14ac:dyDescent="0.2">
      <c r="A418">
        <v>2022</v>
      </c>
      <c r="B418" s="1" t="s">
        <v>21</v>
      </c>
      <c r="C418" s="5">
        <v>10409.273160000001</v>
      </c>
      <c r="D418">
        <v>2</v>
      </c>
      <c r="E418" s="5">
        <v>5204.6365800000003</v>
      </c>
      <c r="F418" s="5">
        <v>14015</v>
      </c>
      <c r="G418" s="2">
        <v>831.83376299999998</v>
      </c>
    </row>
    <row r="419" spans="1:7" x14ac:dyDescent="0.2">
      <c r="A419">
        <v>2022</v>
      </c>
      <c r="B419" s="1" t="s">
        <v>14</v>
      </c>
      <c r="C419" s="5">
        <v>83809.085080000004</v>
      </c>
      <c r="D419">
        <v>4</v>
      </c>
      <c r="E419" s="5">
        <v>20952.271270000001</v>
      </c>
      <c r="F419" s="5">
        <v>13323</v>
      </c>
      <c r="G419" s="2">
        <v>1138.561659</v>
      </c>
    </row>
    <row r="420" spans="1:7" x14ac:dyDescent="0.2">
      <c r="A420">
        <v>2022</v>
      </c>
      <c r="B420" s="1" t="s">
        <v>11</v>
      </c>
      <c r="C420" s="5">
        <v>13146.84944</v>
      </c>
      <c r="D420">
        <v>2</v>
      </c>
      <c r="E420" s="5">
        <v>6573.42472</v>
      </c>
      <c r="F420" s="5">
        <v>13777</v>
      </c>
      <c r="G420" s="2">
        <v>406.27011900000002</v>
      </c>
    </row>
    <row r="421" spans="1:7" x14ac:dyDescent="0.2">
      <c r="A421">
        <v>2022</v>
      </c>
      <c r="B421" s="1" t="s">
        <v>19</v>
      </c>
      <c r="C421" s="5">
        <v>16476.338100000001</v>
      </c>
      <c r="D421">
        <v>2</v>
      </c>
      <c r="E421" s="5">
        <v>8238.1690500000004</v>
      </c>
      <c r="F421" s="5">
        <v>12352</v>
      </c>
      <c r="G421" s="2">
        <v>697.25394800000004</v>
      </c>
    </row>
    <row r="422" spans="1:7" x14ac:dyDescent="0.2">
      <c r="A422">
        <v>2022</v>
      </c>
      <c r="B422" s="1" t="s">
        <v>10</v>
      </c>
      <c r="C422" s="5">
        <v>33655.433799999999</v>
      </c>
      <c r="D422">
        <v>4</v>
      </c>
      <c r="E422" s="5">
        <v>8413.8584499999997</v>
      </c>
      <c r="F422" s="5">
        <v>11876</v>
      </c>
      <c r="G422" s="2">
        <v>1244.1161440000001</v>
      </c>
    </row>
    <row r="423" spans="1:7" x14ac:dyDescent="0.2">
      <c r="A423">
        <v>2022</v>
      </c>
      <c r="B423" s="1" t="s">
        <v>16</v>
      </c>
      <c r="C423" s="5">
        <v>3355.2241099999997</v>
      </c>
      <c r="D423">
        <v>2</v>
      </c>
      <c r="E423" s="5">
        <v>1677.6120549999998</v>
      </c>
      <c r="F423" s="5">
        <v>16427</v>
      </c>
      <c r="G423" s="2">
        <v>184.774417</v>
      </c>
    </row>
    <row r="424" spans="1:7" x14ac:dyDescent="0.2">
      <c r="A424">
        <v>2022</v>
      </c>
      <c r="B424" s="1" t="s">
        <v>10</v>
      </c>
      <c r="C424" s="5">
        <v>23403.59532</v>
      </c>
      <c r="D424">
        <v>2</v>
      </c>
      <c r="E424" s="5">
        <v>11701.79766</v>
      </c>
      <c r="F424" s="5">
        <v>11876</v>
      </c>
      <c r="G424" s="2">
        <v>669.63241500000004</v>
      </c>
    </row>
    <row r="425" spans="1:7" x14ac:dyDescent="0.2">
      <c r="A425">
        <v>2022</v>
      </c>
      <c r="B425" s="1" t="s">
        <v>10</v>
      </c>
      <c r="C425" s="5">
        <v>72949.266959999994</v>
      </c>
      <c r="D425">
        <v>5</v>
      </c>
      <c r="E425" s="5">
        <v>14589.853391999999</v>
      </c>
      <c r="F425" s="5">
        <v>11876</v>
      </c>
      <c r="G425" s="2">
        <v>1737.680953</v>
      </c>
    </row>
    <row r="426" spans="1:7" x14ac:dyDescent="0.2">
      <c r="A426">
        <v>2022</v>
      </c>
      <c r="B426" s="1" t="s">
        <v>10</v>
      </c>
      <c r="C426" s="5">
        <v>18075.126399999997</v>
      </c>
      <c r="D426">
        <v>4</v>
      </c>
      <c r="E426" s="5">
        <v>4518.7815999999993</v>
      </c>
      <c r="F426" s="5">
        <v>11876</v>
      </c>
      <c r="G426" s="2">
        <v>1378.397676</v>
      </c>
    </row>
    <row r="427" spans="1:7" x14ac:dyDescent="0.2">
      <c r="A427">
        <v>2022</v>
      </c>
      <c r="B427" s="1" t="s">
        <v>10</v>
      </c>
      <c r="C427" s="5">
        <v>47612.004810000006</v>
      </c>
      <c r="D427">
        <v>3</v>
      </c>
      <c r="E427" s="5">
        <v>15870.668270000002</v>
      </c>
      <c r="F427" s="5">
        <v>11876</v>
      </c>
      <c r="G427" s="2">
        <v>620.70046200000002</v>
      </c>
    </row>
    <row r="428" spans="1:7" x14ac:dyDescent="0.2">
      <c r="A428">
        <v>2022</v>
      </c>
      <c r="B428" s="1" t="s">
        <v>20</v>
      </c>
      <c r="C428" s="5">
        <v>15264.862509999999</v>
      </c>
      <c r="D428">
        <v>2</v>
      </c>
      <c r="E428" s="5">
        <v>7632.4312549999995</v>
      </c>
      <c r="F428" s="5">
        <v>10716</v>
      </c>
      <c r="G428" s="2">
        <v>895.41557899999998</v>
      </c>
    </row>
    <row r="429" spans="1:7" x14ac:dyDescent="0.2">
      <c r="A429">
        <v>2022</v>
      </c>
      <c r="B429" s="1" t="s">
        <v>8</v>
      </c>
      <c r="C429" s="5">
        <v>52765.77188</v>
      </c>
      <c r="D429">
        <v>4</v>
      </c>
      <c r="E429" s="5">
        <v>13191.44297</v>
      </c>
      <c r="F429" s="5">
        <v>15695</v>
      </c>
      <c r="G429" s="2">
        <v>1398.2758369999999</v>
      </c>
    </row>
    <row r="430" spans="1:7" x14ac:dyDescent="0.2">
      <c r="A430">
        <v>2022</v>
      </c>
      <c r="B430" s="1" t="s">
        <v>9</v>
      </c>
      <c r="C430" s="5">
        <v>8653.1524600000012</v>
      </c>
      <c r="D430">
        <v>3</v>
      </c>
      <c r="E430" s="5">
        <v>2884.3841533333339</v>
      </c>
      <c r="F430" s="5">
        <v>15970</v>
      </c>
      <c r="G430" s="2">
        <v>278.54323299999999</v>
      </c>
    </row>
    <row r="431" spans="1:7" x14ac:dyDescent="0.2">
      <c r="A431">
        <v>2022</v>
      </c>
      <c r="B431" s="1" t="s">
        <v>8</v>
      </c>
      <c r="C431" s="5">
        <v>71973.754060000007</v>
      </c>
      <c r="D431">
        <v>2</v>
      </c>
      <c r="E431" s="5">
        <v>35986.877030000003</v>
      </c>
      <c r="F431" s="5">
        <v>15695</v>
      </c>
      <c r="G431" s="2">
        <v>1422.389038</v>
      </c>
    </row>
    <row r="432" spans="1:7" x14ac:dyDescent="0.2">
      <c r="A432">
        <v>2022</v>
      </c>
      <c r="B432" s="1" t="s">
        <v>19</v>
      </c>
      <c r="C432" s="5">
        <v>23007.510260000003</v>
      </c>
      <c r="D432">
        <v>4</v>
      </c>
      <c r="E432" s="5">
        <v>5751.8775650000007</v>
      </c>
      <c r="F432" s="5">
        <v>12352</v>
      </c>
      <c r="G432" s="2">
        <v>1032.8982559999999</v>
      </c>
    </row>
    <row r="433" spans="1:7" x14ac:dyDescent="0.2">
      <c r="A433">
        <v>2022</v>
      </c>
      <c r="B433" s="1" t="s">
        <v>11</v>
      </c>
      <c r="C433" s="5">
        <v>4998.4143600000007</v>
      </c>
      <c r="D433">
        <v>3</v>
      </c>
      <c r="E433" s="5">
        <v>1666.1381200000003</v>
      </c>
      <c r="F433" s="5">
        <v>13777</v>
      </c>
      <c r="G433" s="2">
        <v>449.79686700000002</v>
      </c>
    </row>
    <row r="434" spans="1:7" x14ac:dyDescent="0.2">
      <c r="A434">
        <v>2022</v>
      </c>
      <c r="B434" s="1" t="s">
        <v>9</v>
      </c>
      <c r="C434" s="5">
        <v>7709.6311599999999</v>
      </c>
      <c r="D434">
        <v>2</v>
      </c>
      <c r="E434" s="5">
        <v>3854.81558</v>
      </c>
      <c r="F434" s="5">
        <v>15970</v>
      </c>
      <c r="G434" s="2">
        <v>275.84539000000001</v>
      </c>
    </row>
    <row r="435" spans="1:7" x14ac:dyDescent="0.2">
      <c r="A435">
        <v>2022</v>
      </c>
      <c r="B435" s="1" t="s">
        <v>16</v>
      </c>
      <c r="C435" s="5">
        <v>7555.3080899999995</v>
      </c>
      <c r="D435">
        <v>1</v>
      </c>
      <c r="E435" s="5">
        <v>7555.3080899999995</v>
      </c>
      <c r="F435" s="5">
        <v>16427</v>
      </c>
      <c r="G435" s="2">
        <v>329.83508899999998</v>
      </c>
    </row>
    <row r="436" spans="1:7" x14ac:dyDescent="0.2">
      <c r="A436">
        <v>2022</v>
      </c>
      <c r="B436" s="1" t="s">
        <v>7</v>
      </c>
      <c r="C436" s="5">
        <v>28354.50014</v>
      </c>
      <c r="D436">
        <v>5</v>
      </c>
      <c r="E436" s="5">
        <v>5670.900028</v>
      </c>
      <c r="F436" s="5">
        <v>10133</v>
      </c>
      <c r="G436" s="2">
        <v>513.79226400000005</v>
      </c>
    </row>
    <row r="437" spans="1:7" x14ac:dyDescent="0.2">
      <c r="A437">
        <v>2022</v>
      </c>
      <c r="B437" s="1" t="s">
        <v>25</v>
      </c>
      <c r="C437" s="5">
        <v>3377.8355699999997</v>
      </c>
      <c r="D437">
        <v>3</v>
      </c>
      <c r="E437" s="5">
        <v>1125.9451899999999</v>
      </c>
      <c r="F437" s="5">
        <v>12152</v>
      </c>
      <c r="G437" s="2">
        <v>189.414141</v>
      </c>
    </row>
    <row r="438" spans="1:7" x14ac:dyDescent="0.2">
      <c r="A438">
        <v>2022</v>
      </c>
      <c r="B438" s="1" t="s">
        <v>8</v>
      </c>
      <c r="C438" s="5">
        <v>92143.84835</v>
      </c>
      <c r="D438">
        <v>4</v>
      </c>
      <c r="E438" s="5">
        <v>23035.9620875</v>
      </c>
      <c r="F438" s="5">
        <v>15695</v>
      </c>
      <c r="G438" s="2">
        <v>1227.7579249999999</v>
      </c>
    </row>
    <row r="439" spans="1:7" x14ac:dyDescent="0.2">
      <c r="A439">
        <v>2022</v>
      </c>
      <c r="B439" s="1" t="s">
        <v>13</v>
      </c>
      <c r="C439" s="5">
        <v>132348.18439000001</v>
      </c>
      <c r="D439">
        <v>3</v>
      </c>
      <c r="E439" s="5">
        <v>44116.061463333339</v>
      </c>
      <c r="F439" s="5">
        <v>10703</v>
      </c>
      <c r="G439" s="2">
        <v>1730.3593860000001</v>
      </c>
    </row>
    <row r="440" spans="1:7" x14ac:dyDescent="0.2">
      <c r="A440">
        <v>2022</v>
      </c>
      <c r="B440" s="1" t="s">
        <v>16</v>
      </c>
      <c r="C440" s="5">
        <v>11751.340749999999</v>
      </c>
      <c r="D440">
        <v>1</v>
      </c>
      <c r="E440" s="5">
        <v>11751.340749999999</v>
      </c>
      <c r="F440" s="5">
        <v>16427</v>
      </c>
      <c r="G440" s="2">
        <v>508.027669</v>
      </c>
    </row>
    <row r="441" spans="1:7" x14ac:dyDescent="0.2">
      <c r="A441">
        <v>2022</v>
      </c>
      <c r="B441" s="1" t="s">
        <v>9</v>
      </c>
      <c r="C441" s="5">
        <v>14090.631150000001</v>
      </c>
      <c r="D441">
        <v>3</v>
      </c>
      <c r="E441" s="5">
        <v>4696.8770500000001</v>
      </c>
      <c r="F441" s="5">
        <v>15970</v>
      </c>
      <c r="G441" s="2">
        <v>410.49335200000002</v>
      </c>
    </row>
    <row r="442" spans="1:7" x14ac:dyDescent="0.2">
      <c r="A442">
        <v>2022</v>
      </c>
      <c r="B442" s="1" t="s">
        <v>16</v>
      </c>
      <c r="C442" s="5">
        <v>20068.253120000001</v>
      </c>
      <c r="D442">
        <v>2</v>
      </c>
      <c r="E442" s="5">
        <v>10034.126560000001</v>
      </c>
      <c r="F442" s="5">
        <v>16427</v>
      </c>
      <c r="G442" s="2">
        <v>376.32023600000002</v>
      </c>
    </row>
    <row r="443" spans="1:7" x14ac:dyDescent="0.2">
      <c r="A443">
        <v>2022</v>
      </c>
      <c r="B443" s="1" t="s">
        <v>14</v>
      </c>
      <c r="C443" s="5">
        <v>14221.519</v>
      </c>
      <c r="D443">
        <v>3</v>
      </c>
      <c r="E443" s="5">
        <v>4740.5063333333337</v>
      </c>
      <c r="F443" s="5">
        <v>13323</v>
      </c>
      <c r="G443" s="2">
        <v>467.24119200000001</v>
      </c>
    </row>
    <row r="444" spans="1:7" x14ac:dyDescent="0.2">
      <c r="A444">
        <v>2022</v>
      </c>
      <c r="B444" s="1" t="s">
        <v>22</v>
      </c>
      <c r="C444" s="5">
        <v>20942.47278</v>
      </c>
      <c r="D444">
        <v>5</v>
      </c>
      <c r="E444" s="5">
        <v>4188.4945559999996</v>
      </c>
      <c r="F444" s="5">
        <v>10632</v>
      </c>
      <c r="G444" s="2">
        <v>380.13167199999998</v>
      </c>
    </row>
    <row r="445" spans="1:7" x14ac:dyDescent="0.2">
      <c r="A445">
        <v>2022</v>
      </c>
      <c r="B445" s="1" t="s">
        <v>14</v>
      </c>
      <c r="C445" s="5">
        <v>5311.8066699999999</v>
      </c>
      <c r="D445">
        <v>1</v>
      </c>
      <c r="E445" s="5">
        <v>5311.8066699999999</v>
      </c>
      <c r="F445" s="5">
        <v>13323</v>
      </c>
      <c r="G445" s="2">
        <v>474.12681300000003</v>
      </c>
    </row>
    <row r="446" spans="1:7" x14ac:dyDescent="0.2">
      <c r="A446">
        <v>2022</v>
      </c>
      <c r="B446" s="1" t="s">
        <v>17</v>
      </c>
      <c r="C446" s="5">
        <v>8830.4887799999997</v>
      </c>
      <c r="D446">
        <v>2</v>
      </c>
      <c r="E446" s="5">
        <v>4415.2443899999998</v>
      </c>
      <c r="F446" s="5">
        <v>13811</v>
      </c>
      <c r="G446" s="2">
        <v>244.010931</v>
      </c>
    </row>
    <row r="447" spans="1:7" x14ac:dyDescent="0.2">
      <c r="A447">
        <v>2022</v>
      </c>
      <c r="B447" s="1" t="s">
        <v>19</v>
      </c>
      <c r="C447" s="5">
        <v>48265.201240000002</v>
      </c>
      <c r="D447">
        <v>2</v>
      </c>
      <c r="E447" s="5">
        <v>24132.600620000001</v>
      </c>
      <c r="F447" s="5">
        <v>12352</v>
      </c>
      <c r="G447" s="2">
        <v>838.53959699999996</v>
      </c>
    </row>
    <row r="448" spans="1:7" x14ac:dyDescent="0.2">
      <c r="A448">
        <v>2022</v>
      </c>
      <c r="B448" s="1" t="s">
        <v>21</v>
      </c>
      <c r="C448" s="5">
        <v>21427.4607</v>
      </c>
      <c r="D448">
        <v>1</v>
      </c>
      <c r="E448" s="5">
        <v>21427.4607</v>
      </c>
      <c r="F448" s="5">
        <v>14015</v>
      </c>
      <c r="G448" s="2">
        <v>795.16763100000003</v>
      </c>
    </row>
    <row r="449" spans="1:7" x14ac:dyDescent="0.2">
      <c r="A449">
        <v>2022</v>
      </c>
      <c r="B449" s="1" t="s">
        <v>16</v>
      </c>
      <c r="C449" s="5">
        <v>14264.831340000001</v>
      </c>
      <c r="D449">
        <v>1</v>
      </c>
      <c r="E449" s="5">
        <v>14264.831340000001</v>
      </c>
      <c r="F449" s="5">
        <v>16427</v>
      </c>
      <c r="G449" s="2">
        <v>320.74814900000001</v>
      </c>
    </row>
    <row r="450" spans="1:7" x14ac:dyDescent="0.2">
      <c r="A450">
        <v>2022</v>
      </c>
      <c r="B450" s="1" t="s">
        <v>8</v>
      </c>
      <c r="C450" s="5">
        <v>130439.52284000001</v>
      </c>
      <c r="D450">
        <v>2</v>
      </c>
      <c r="E450" s="5">
        <v>65219.761420000003</v>
      </c>
      <c r="F450" s="5">
        <v>15695</v>
      </c>
      <c r="G450" s="2">
        <v>3709.3564280000001</v>
      </c>
    </row>
    <row r="451" spans="1:7" x14ac:dyDescent="0.2">
      <c r="A451">
        <v>2022</v>
      </c>
      <c r="B451" s="1" t="s">
        <v>8</v>
      </c>
      <c r="C451" s="5">
        <v>66204.340219999998</v>
      </c>
      <c r="D451">
        <v>5</v>
      </c>
      <c r="E451" s="5">
        <v>13240.868043999999</v>
      </c>
      <c r="F451" s="5">
        <v>15695</v>
      </c>
      <c r="G451" s="2">
        <v>1481.9194520000001</v>
      </c>
    </row>
    <row r="452" spans="1:7" x14ac:dyDescent="0.2">
      <c r="A452">
        <v>2022</v>
      </c>
      <c r="B452" s="1" t="s">
        <v>22</v>
      </c>
      <c r="C452" s="5">
        <v>6097.3931700000003</v>
      </c>
      <c r="D452">
        <v>1</v>
      </c>
      <c r="E452" s="5">
        <v>6097.3931700000003</v>
      </c>
      <c r="F452" s="5">
        <v>10632</v>
      </c>
      <c r="G452" s="2">
        <v>609.89467300000001</v>
      </c>
    </row>
    <row r="453" spans="1:7" x14ac:dyDescent="0.2">
      <c r="A453">
        <v>2022</v>
      </c>
      <c r="B453" s="1" t="s">
        <v>11</v>
      </c>
      <c r="C453" s="5">
        <v>9091.7274600000001</v>
      </c>
      <c r="D453">
        <v>2</v>
      </c>
      <c r="E453" s="5">
        <v>4545.86373</v>
      </c>
      <c r="F453" s="5">
        <v>13777</v>
      </c>
      <c r="G453" s="2">
        <v>395.63126399999999</v>
      </c>
    </row>
    <row r="454" spans="1:7" x14ac:dyDescent="0.2">
      <c r="A454">
        <v>2022</v>
      </c>
      <c r="B454" s="1" t="s">
        <v>15</v>
      </c>
      <c r="C454" s="5">
        <v>92953.115879999998</v>
      </c>
      <c r="D454">
        <v>4</v>
      </c>
      <c r="E454" s="5">
        <v>23238.278969999999</v>
      </c>
      <c r="F454" s="5">
        <v>14692</v>
      </c>
      <c r="G454" s="2">
        <v>1231.8096310000001</v>
      </c>
    </row>
    <row r="455" spans="1:7" x14ac:dyDescent="0.2">
      <c r="A455">
        <v>2022</v>
      </c>
      <c r="B455" s="1" t="s">
        <v>10</v>
      </c>
      <c r="C455" s="5">
        <v>43690.094950000006</v>
      </c>
      <c r="D455">
        <v>4</v>
      </c>
      <c r="E455" s="5">
        <v>10922.523737500002</v>
      </c>
      <c r="F455" s="5">
        <v>11876</v>
      </c>
      <c r="G455" s="2">
        <v>880.28116199999999</v>
      </c>
    </row>
    <row r="456" spans="1:7" x14ac:dyDescent="0.2">
      <c r="A456">
        <v>2022</v>
      </c>
      <c r="B456" s="1" t="s">
        <v>16</v>
      </c>
      <c r="C456" s="5">
        <v>11223.43369</v>
      </c>
      <c r="D456">
        <v>2</v>
      </c>
      <c r="E456" s="5">
        <v>5611.7168449999999</v>
      </c>
      <c r="F456" s="5">
        <v>16427</v>
      </c>
      <c r="G456" s="2">
        <v>372.29931199999999</v>
      </c>
    </row>
    <row r="457" spans="1:7" x14ac:dyDescent="0.2">
      <c r="A457">
        <v>2022</v>
      </c>
      <c r="B457" s="1" t="s">
        <v>16</v>
      </c>
      <c r="C457" s="5">
        <v>11852.63521</v>
      </c>
      <c r="D457">
        <v>2</v>
      </c>
      <c r="E457" s="5">
        <v>5926.3176050000002</v>
      </c>
      <c r="F457" s="5">
        <v>16427</v>
      </c>
      <c r="G457" s="2">
        <v>323.63347800000003</v>
      </c>
    </row>
    <row r="458" spans="1:7" x14ac:dyDescent="0.2">
      <c r="A458">
        <v>2022</v>
      </c>
      <c r="B458" s="1" t="s">
        <v>14</v>
      </c>
      <c r="C458" s="5">
        <v>11674.34043</v>
      </c>
      <c r="D458">
        <v>3</v>
      </c>
      <c r="E458" s="5">
        <v>3891.4468099999999</v>
      </c>
      <c r="F458" s="5">
        <v>13323</v>
      </c>
      <c r="G458" s="2">
        <v>646.56541800000002</v>
      </c>
    </row>
    <row r="459" spans="1:7" x14ac:dyDescent="0.2">
      <c r="A459">
        <v>2022</v>
      </c>
      <c r="B459" s="1" t="s">
        <v>14</v>
      </c>
      <c r="C459" s="5">
        <v>65457.1639</v>
      </c>
      <c r="D459">
        <v>4</v>
      </c>
      <c r="E459" s="5">
        <v>16364.290975</v>
      </c>
      <c r="F459" s="5">
        <v>13323</v>
      </c>
      <c r="G459" s="2">
        <v>1280.754897</v>
      </c>
    </row>
    <row r="460" spans="1:7" x14ac:dyDescent="0.2">
      <c r="A460">
        <v>2022</v>
      </c>
      <c r="B460" s="1" t="s">
        <v>17</v>
      </c>
      <c r="C460" s="5">
        <v>9822.2866999999987</v>
      </c>
      <c r="D460">
        <v>1</v>
      </c>
      <c r="E460" s="5">
        <v>9822.2866999999987</v>
      </c>
      <c r="F460" s="5">
        <v>13811</v>
      </c>
      <c r="G460" s="2">
        <v>421.03089199999999</v>
      </c>
    </row>
    <row r="461" spans="1:7" x14ac:dyDescent="0.2">
      <c r="A461">
        <v>2022</v>
      </c>
      <c r="B461" s="1" t="s">
        <v>10</v>
      </c>
      <c r="C461" s="5">
        <v>16257.17311</v>
      </c>
      <c r="D461">
        <v>2</v>
      </c>
      <c r="E461" s="5">
        <v>8128.5865549999999</v>
      </c>
      <c r="F461" s="5">
        <v>11876</v>
      </c>
      <c r="G461" s="2">
        <v>642.15523099999996</v>
      </c>
    </row>
    <row r="462" spans="1:7" x14ac:dyDescent="0.2">
      <c r="A462">
        <v>2022</v>
      </c>
      <c r="B462" s="1" t="s">
        <v>8</v>
      </c>
      <c r="C462" s="5">
        <v>182429.57949999999</v>
      </c>
      <c r="D462">
        <v>3</v>
      </c>
      <c r="E462" s="5">
        <v>60809.859833333328</v>
      </c>
      <c r="F462" s="5">
        <v>15695</v>
      </c>
      <c r="G462" s="2">
        <v>1024.6609100000001</v>
      </c>
    </row>
    <row r="463" spans="1:7" x14ac:dyDescent="0.2">
      <c r="A463">
        <v>2022</v>
      </c>
      <c r="B463" s="1" t="s">
        <v>21</v>
      </c>
      <c r="C463" s="5">
        <v>6621.8687</v>
      </c>
      <c r="D463">
        <v>4</v>
      </c>
      <c r="E463" s="5">
        <v>1655.467175</v>
      </c>
      <c r="F463" s="5">
        <v>14015</v>
      </c>
      <c r="G463" s="2">
        <v>555.30307100000005</v>
      </c>
    </row>
    <row r="464" spans="1:7" x14ac:dyDescent="0.2">
      <c r="A464">
        <v>2022</v>
      </c>
      <c r="B464" s="1" t="s">
        <v>11</v>
      </c>
      <c r="C464" s="5">
        <v>18917.676820000001</v>
      </c>
      <c r="D464">
        <v>2</v>
      </c>
      <c r="E464" s="5">
        <v>9458.8384100000003</v>
      </c>
      <c r="F464" s="5">
        <v>13777</v>
      </c>
      <c r="G464" s="2">
        <v>495.93329599999998</v>
      </c>
    </row>
    <row r="465" spans="1:7" x14ac:dyDescent="0.2">
      <c r="A465">
        <v>2022</v>
      </c>
      <c r="B465" s="1" t="s">
        <v>14</v>
      </c>
      <c r="C465" s="5">
        <v>10030.59547</v>
      </c>
      <c r="D465">
        <v>1</v>
      </c>
      <c r="E465" s="5">
        <v>10030.59547</v>
      </c>
      <c r="F465" s="5">
        <v>13323</v>
      </c>
      <c r="G465" s="2">
        <v>621.442542</v>
      </c>
    </row>
    <row r="466" spans="1:7" x14ac:dyDescent="0.2">
      <c r="A466">
        <v>2022</v>
      </c>
      <c r="B466" s="1" t="s">
        <v>8</v>
      </c>
      <c r="C466" s="5">
        <v>106979.75440000001</v>
      </c>
      <c r="D466">
        <v>4</v>
      </c>
      <c r="E466" s="5">
        <v>26744.938600000001</v>
      </c>
      <c r="F466" s="5">
        <v>15695</v>
      </c>
      <c r="G466" s="2">
        <v>1355.602296</v>
      </c>
    </row>
    <row r="467" spans="1:7" x14ac:dyDescent="0.2">
      <c r="A467">
        <v>2022</v>
      </c>
      <c r="B467" s="1" t="s">
        <v>9</v>
      </c>
      <c r="C467" s="5">
        <v>2846.3228899999999</v>
      </c>
      <c r="D467">
        <v>1</v>
      </c>
      <c r="E467" s="5">
        <v>2846.3228899999999</v>
      </c>
      <c r="F467" s="5">
        <v>15970</v>
      </c>
      <c r="G467" s="2">
        <v>180.139184</v>
      </c>
    </row>
    <row r="468" spans="1:7" x14ac:dyDescent="0.2">
      <c r="A468">
        <v>2022</v>
      </c>
      <c r="B468" s="1" t="s">
        <v>19</v>
      </c>
      <c r="C468" s="5">
        <v>38887.993150000002</v>
      </c>
      <c r="D468">
        <v>2</v>
      </c>
      <c r="E468" s="5">
        <v>19443.996575000001</v>
      </c>
      <c r="F468" s="5">
        <v>12352</v>
      </c>
      <c r="G468" s="2">
        <v>714.34893999999997</v>
      </c>
    </row>
    <row r="469" spans="1:7" x14ac:dyDescent="0.2">
      <c r="A469">
        <v>2022</v>
      </c>
      <c r="B469" s="1" t="s">
        <v>19</v>
      </c>
      <c r="C469" s="5">
        <v>19491.579420000002</v>
      </c>
      <c r="D469">
        <v>3</v>
      </c>
      <c r="E469" s="5">
        <v>6497.1931400000003</v>
      </c>
      <c r="F469" s="5">
        <v>12352</v>
      </c>
      <c r="G469" s="2">
        <v>1003.405435</v>
      </c>
    </row>
    <row r="470" spans="1:7" x14ac:dyDescent="0.2">
      <c r="A470">
        <v>2022</v>
      </c>
      <c r="B470" s="1" t="s">
        <v>10</v>
      </c>
      <c r="C470" s="5">
        <v>58717.899039999997</v>
      </c>
      <c r="D470">
        <v>1</v>
      </c>
      <c r="E470" s="5">
        <v>58717.899039999997</v>
      </c>
      <c r="F470" s="5">
        <v>11876</v>
      </c>
      <c r="G470" s="2">
        <v>2604.2192580000001</v>
      </c>
    </row>
    <row r="471" spans="1:7" x14ac:dyDescent="0.2">
      <c r="A471">
        <v>2022</v>
      </c>
      <c r="B471" s="1" t="s">
        <v>13</v>
      </c>
      <c r="C471" s="5">
        <v>49066.597719999998</v>
      </c>
      <c r="D471">
        <v>4</v>
      </c>
      <c r="E471" s="5">
        <v>12266.649429999999</v>
      </c>
      <c r="F471" s="5">
        <v>10703</v>
      </c>
      <c r="G471" s="2">
        <v>1146.8357980000001</v>
      </c>
    </row>
    <row r="472" spans="1:7" x14ac:dyDescent="0.2">
      <c r="A472">
        <v>2022</v>
      </c>
      <c r="B472" s="1" t="s">
        <v>13</v>
      </c>
      <c r="C472" s="5">
        <v>14520.374250000001</v>
      </c>
      <c r="D472">
        <v>1</v>
      </c>
      <c r="E472" s="5">
        <v>14520.374250000001</v>
      </c>
      <c r="F472" s="5">
        <v>10703</v>
      </c>
      <c r="G472" s="2">
        <v>950.26939800000002</v>
      </c>
    </row>
    <row r="473" spans="1:7" x14ac:dyDescent="0.2">
      <c r="A473">
        <v>2022</v>
      </c>
      <c r="B473" s="1" t="s">
        <v>15</v>
      </c>
      <c r="C473" s="5">
        <v>84704.124599999996</v>
      </c>
      <c r="D473">
        <v>2</v>
      </c>
      <c r="E473" s="5">
        <v>42352.062299999998</v>
      </c>
      <c r="F473" s="5">
        <v>14692</v>
      </c>
      <c r="G473" s="2">
        <v>2968.80395</v>
      </c>
    </row>
    <row r="474" spans="1:7" x14ac:dyDescent="0.2">
      <c r="A474">
        <v>2022</v>
      </c>
      <c r="B474" s="1" t="s">
        <v>21</v>
      </c>
      <c r="C474" s="5">
        <v>31958.45506</v>
      </c>
      <c r="D474">
        <v>1</v>
      </c>
      <c r="E474" s="5">
        <v>31958.45506</v>
      </c>
      <c r="F474" s="5">
        <v>14015</v>
      </c>
      <c r="G474" s="2">
        <v>848.20772299999999</v>
      </c>
    </row>
    <row r="475" spans="1:7" x14ac:dyDescent="0.2">
      <c r="A475">
        <v>2022</v>
      </c>
      <c r="B475" s="1" t="s">
        <v>13</v>
      </c>
      <c r="C475" s="5">
        <v>14885.445019999999</v>
      </c>
      <c r="D475">
        <v>1</v>
      </c>
      <c r="E475" s="5">
        <v>14885.445019999999</v>
      </c>
      <c r="F475" s="5">
        <v>10703</v>
      </c>
      <c r="G475" s="2">
        <v>944.94606099999999</v>
      </c>
    </row>
    <row r="476" spans="1:7" x14ac:dyDescent="0.2">
      <c r="A476">
        <v>2022</v>
      </c>
      <c r="B476" s="1" t="s">
        <v>20</v>
      </c>
      <c r="C476" s="5">
        <v>28929.843350000003</v>
      </c>
      <c r="D476">
        <v>2</v>
      </c>
      <c r="E476" s="5">
        <v>14464.921675000001</v>
      </c>
      <c r="F476" s="5">
        <v>10716</v>
      </c>
      <c r="G476" s="2">
        <v>799.89437899999996</v>
      </c>
    </row>
    <row r="477" spans="1:7" x14ac:dyDescent="0.2">
      <c r="A477">
        <v>2022</v>
      </c>
      <c r="B477" s="1" t="s">
        <v>21</v>
      </c>
      <c r="C477" s="5">
        <v>42417.881869999997</v>
      </c>
      <c r="D477">
        <v>1</v>
      </c>
      <c r="E477" s="5">
        <v>42417.881869999997</v>
      </c>
      <c r="F477" s="5">
        <v>14015</v>
      </c>
      <c r="G477" s="2">
        <v>2172.7556300000001</v>
      </c>
    </row>
    <row r="478" spans="1:7" x14ac:dyDescent="0.2">
      <c r="A478">
        <v>2022</v>
      </c>
      <c r="B478" s="1" t="s">
        <v>13</v>
      </c>
      <c r="C478" s="5">
        <v>10765.90631</v>
      </c>
      <c r="D478">
        <v>2</v>
      </c>
      <c r="E478" s="5">
        <v>5382.9531550000002</v>
      </c>
      <c r="F478" s="5">
        <v>10703</v>
      </c>
      <c r="G478" s="2">
        <v>755.37565199999995</v>
      </c>
    </row>
    <row r="479" spans="1:7" x14ac:dyDescent="0.2">
      <c r="A479">
        <v>2022</v>
      </c>
      <c r="B479" s="1" t="s">
        <v>12</v>
      </c>
      <c r="C479" s="5">
        <v>15406.900180000001</v>
      </c>
      <c r="D479">
        <v>2</v>
      </c>
      <c r="E479" s="5">
        <v>7703.4500900000003</v>
      </c>
      <c r="F479" s="5">
        <v>11037</v>
      </c>
      <c r="G479" s="2">
        <v>526.75506600000006</v>
      </c>
    </row>
    <row r="480" spans="1:7" x14ac:dyDescent="0.2">
      <c r="A480">
        <v>2022</v>
      </c>
      <c r="B480" s="1" t="s">
        <v>12</v>
      </c>
      <c r="C480" s="5">
        <v>23326.41273</v>
      </c>
      <c r="D480">
        <v>2</v>
      </c>
      <c r="E480" s="5">
        <v>11663.206365</v>
      </c>
      <c r="F480" s="5">
        <v>11037</v>
      </c>
      <c r="G480" s="2">
        <v>1035.8978279999999</v>
      </c>
    </row>
    <row r="481" spans="1:7" x14ac:dyDescent="0.2">
      <c r="A481">
        <v>2022</v>
      </c>
      <c r="B481" s="1" t="s">
        <v>13</v>
      </c>
      <c r="C481" s="5">
        <v>76607.315930000012</v>
      </c>
      <c r="D481">
        <v>3</v>
      </c>
      <c r="E481" s="5">
        <v>25535.771976666671</v>
      </c>
      <c r="F481" s="5">
        <v>10703</v>
      </c>
      <c r="G481" s="2">
        <v>1766.0212799999999</v>
      </c>
    </row>
    <row r="482" spans="1:7" x14ac:dyDescent="0.2">
      <c r="A482">
        <v>2022</v>
      </c>
      <c r="B482" s="1" t="s">
        <v>15</v>
      </c>
      <c r="C482" s="5">
        <v>35099.851259999996</v>
      </c>
      <c r="D482">
        <v>1</v>
      </c>
      <c r="E482" s="5">
        <v>35099.851259999996</v>
      </c>
      <c r="F482" s="5">
        <v>14692</v>
      </c>
      <c r="G482" s="2">
        <v>1906.3677230000001</v>
      </c>
    </row>
    <row r="483" spans="1:7" x14ac:dyDescent="0.2">
      <c r="A483">
        <v>2022</v>
      </c>
      <c r="B483" s="1" t="s">
        <v>20</v>
      </c>
      <c r="C483" s="5">
        <v>11793.17409</v>
      </c>
      <c r="D483">
        <v>2</v>
      </c>
      <c r="E483" s="5">
        <v>5896.5870450000002</v>
      </c>
      <c r="F483" s="5">
        <v>10716</v>
      </c>
      <c r="G483" s="2">
        <v>694.64959199999998</v>
      </c>
    </row>
    <row r="484" spans="1:7" x14ac:dyDescent="0.2">
      <c r="A484">
        <v>2022</v>
      </c>
      <c r="B484" s="1" t="s">
        <v>9</v>
      </c>
      <c r="C484" s="5">
        <v>4583.3897699999998</v>
      </c>
      <c r="D484">
        <v>1</v>
      </c>
      <c r="E484" s="5">
        <v>4583.3897699999998</v>
      </c>
      <c r="F484" s="5">
        <v>15970</v>
      </c>
      <c r="G484" s="2">
        <v>115.951245</v>
      </c>
    </row>
    <row r="485" spans="1:7" x14ac:dyDescent="0.2">
      <c r="A485">
        <v>2022</v>
      </c>
      <c r="B485" s="1" t="s">
        <v>15</v>
      </c>
      <c r="C485" s="5">
        <v>37983.051469999999</v>
      </c>
      <c r="D485">
        <v>2</v>
      </c>
      <c r="E485" s="5">
        <v>18991.525734999999</v>
      </c>
      <c r="F485" s="5">
        <v>14692</v>
      </c>
      <c r="G485" s="2">
        <v>3157.6814359999998</v>
      </c>
    </row>
    <row r="486" spans="1:7" x14ac:dyDescent="0.2">
      <c r="A486">
        <v>2022</v>
      </c>
      <c r="B486" s="1" t="s">
        <v>21</v>
      </c>
      <c r="C486" s="5">
        <v>25501.650180000001</v>
      </c>
      <c r="D486">
        <v>2</v>
      </c>
      <c r="E486" s="5">
        <v>12750.82509</v>
      </c>
      <c r="F486" s="5">
        <v>14015</v>
      </c>
      <c r="G486" s="2">
        <v>753.75755500000002</v>
      </c>
    </row>
    <row r="487" spans="1:7" x14ac:dyDescent="0.2">
      <c r="A487">
        <v>2022</v>
      </c>
      <c r="B487" s="1" t="s">
        <v>15</v>
      </c>
      <c r="C487" s="5">
        <v>36982.939420000002</v>
      </c>
      <c r="D487">
        <v>2</v>
      </c>
      <c r="E487" s="5">
        <v>18491.469710000001</v>
      </c>
      <c r="F487" s="5">
        <v>14692</v>
      </c>
      <c r="G487" s="2">
        <v>1711.1394230000001</v>
      </c>
    </row>
    <row r="488" spans="1:7" x14ac:dyDescent="0.2">
      <c r="A488">
        <v>2022</v>
      </c>
      <c r="B488" s="1" t="s">
        <v>16</v>
      </c>
      <c r="C488" s="5">
        <v>7434.0112499999996</v>
      </c>
      <c r="D488">
        <v>1</v>
      </c>
      <c r="E488" s="5">
        <v>7434.0112499999996</v>
      </c>
      <c r="F488" s="5">
        <v>16427</v>
      </c>
      <c r="G488" s="2">
        <v>500.65734500000002</v>
      </c>
    </row>
    <row r="489" spans="1:7" x14ac:dyDescent="0.2">
      <c r="A489">
        <v>2022</v>
      </c>
      <c r="B489" s="1" t="s">
        <v>10</v>
      </c>
      <c r="C489" s="5">
        <v>60219.504820000002</v>
      </c>
      <c r="D489">
        <v>3</v>
      </c>
      <c r="E489" s="5">
        <v>20073.168273333333</v>
      </c>
      <c r="F489" s="5">
        <v>11876</v>
      </c>
      <c r="G489" s="2">
        <v>1275.061248</v>
      </c>
    </row>
    <row r="490" spans="1:7" x14ac:dyDescent="0.2">
      <c r="A490">
        <v>2022</v>
      </c>
      <c r="B490" s="1" t="s">
        <v>8</v>
      </c>
      <c r="C490" s="5">
        <v>55432.289499999999</v>
      </c>
      <c r="D490">
        <v>3</v>
      </c>
      <c r="E490" s="5">
        <v>18477.429833333332</v>
      </c>
      <c r="F490" s="5">
        <v>15695</v>
      </c>
      <c r="G490" s="2">
        <v>1257.5672609999999</v>
      </c>
    </row>
    <row r="491" spans="1:7" x14ac:dyDescent="0.2">
      <c r="A491">
        <v>2022</v>
      </c>
      <c r="B491" s="1" t="s">
        <v>8</v>
      </c>
      <c r="C491" s="5">
        <v>15684.1399</v>
      </c>
      <c r="D491">
        <v>1</v>
      </c>
      <c r="E491" s="5">
        <v>15684.1399</v>
      </c>
      <c r="F491" s="5">
        <v>15695</v>
      </c>
      <c r="G491" s="2">
        <v>1490.0159759999999</v>
      </c>
    </row>
    <row r="492" spans="1:7" x14ac:dyDescent="0.2">
      <c r="A492">
        <v>2022</v>
      </c>
      <c r="B492" s="1" t="s">
        <v>15</v>
      </c>
      <c r="C492" s="5">
        <v>48576.831920000004</v>
      </c>
      <c r="D492">
        <v>4</v>
      </c>
      <c r="E492" s="5">
        <v>12144.207980000001</v>
      </c>
      <c r="F492" s="5">
        <v>14692</v>
      </c>
      <c r="G492" s="2">
        <v>1430.5693699999999</v>
      </c>
    </row>
    <row r="493" spans="1:7" x14ac:dyDescent="0.2">
      <c r="A493">
        <v>2022</v>
      </c>
      <c r="B493" s="1" t="s">
        <v>9</v>
      </c>
      <c r="C493" s="5">
        <v>13947.528890000001</v>
      </c>
      <c r="D493">
        <v>3</v>
      </c>
      <c r="E493" s="5">
        <v>4649.1762966666674</v>
      </c>
      <c r="F493" s="5">
        <v>15970</v>
      </c>
      <c r="G493" s="2">
        <v>243.24539200000001</v>
      </c>
    </row>
    <row r="494" spans="1:7" x14ac:dyDescent="0.2">
      <c r="A494">
        <v>2022</v>
      </c>
      <c r="B494" s="1" t="s">
        <v>8</v>
      </c>
      <c r="C494" s="5">
        <v>38351.93086</v>
      </c>
      <c r="D494">
        <v>1</v>
      </c>
      <c r="E494" s="5">
        <v>38351.93086</v>
      </c>
      <c r="F494" s="5">
        <v>15695</v>
      </c>
      <c r="G494" s="2">
        <v>788.99547099999995</v>
      </c>
    </row>
    <row r="495" spans="1:7" x14ac:dyDescent="0.2">
      <c r="A495">
        <v>2022</v>
      </c>
      <c r="B495" s="1" t="s">
        <v>21</v>
      </c>
      <c r="C495" s="5">
        <v>32646.211460000002</v>
      </c>
      <c r="D495">
        <v>4</v>
      </c>
      <c r="E495" s="5">
        <v>8161.5528650000006</v>
      </c>
      <c r="F495" s="5">
        <v>14015</v>
      </c>
      <c r="G495" s="2">
        <v>549.69496600000002</v>
      </c>
    </row>
    <row r="496" spans="1:7" x14ac:dyDescent="0.2">
      <c r="A496">
        <v>2022</v>
      </c>
      <c r="B496" s="1" t="s">
        <v>16</v>
      </c>
      <c r="C496" s="5">
        <v>24355.404350000001</v>
      </c>
      <c r="D496">
        <v>4</v>
      </c>
      <c r="E496" s="5">
        <v>6088.8510875000002</v>
      </c>
      <c r="F496" s="5">
        <v>16427</v>
      </c>
      <c r="G496" s="2">
        <v>208.86407800000001</v>
      </c>
    </row>
    <row r="497" spans="1:7" x14ac:dyDescent="0.2">
      <c r="A497">
        <v>2022</v>
      </c>
      <c r="B497" s="1" t="s">
        <v>19</v>
      </c>
      <c r="C497" s="5">
        <v>35159.370590000006</v>
      </c>
      <c r="D497">
        <v>3</v>
      </c>
      <c r="E497" s="5">
        <v>11719.790196666669</v>
      </c>
      <c r="F497" s="5">
        <v>12352</v>
      </c>
      <c r="G497" s="2">
        <v>791.37915999999996</v>
      </c>
    </row>
    <row r="498" spans="1:7" x14ac:dyDescent="0.2">
      <c r="A498">
        <v>2022</v>
      </c>
      <c r="B498" s="1" t="s">
        <v>13</v>
      </c>
      <c r="C498" s="5">
        <v>52077.266149999996</v>
      </c>
      <c r="D498">
        <v>4</v>
      </c>
      <c r="E498" s="5">
        <v>13019.316537499999</v>
      </c>
      <c r="F498" s="5">
        <v>10703</v>
      </c>
      <c r="G498" s="2">
        <v>1063.032111</v>
      </c>
    </row>
    <row r="499" spans="1:7" x14ac:dyDescent="0.2">
      <c r="A499">
        <v>2022</v>
      </c>
      <c r="B499" s="1" t="s">
        <v>22</v>
      </c>
      <c r="C499" s="5">
        <v>33603.508840000002</v>
      </c>
      <c r="D499">
        <v>4</v>
      </c>
      <c r="E499" s="5">
        <v>8400.8772100000006</v>
      </c>
      <c r="F499" s="5">
        <v>10632</v>
      </c>
      <c r="G499" s="2">
        <v>664.84010499999999</v>
      </c>
    </row>
    <row r="500" spans="1:7" x14ac:dyDescent="0.2">
      <c r="A500">
        <v>2022</v>
      </c>
      <c r="B500" s="1" t="s">
        <v>16</v>
      </c>
      <c r="C500" s="5">
        <v>11157.893029999999</v>
      </c>
      <c r="D500">
        <v>1</v>
      </c>
      <c r="E500" s="5">
        <v>11157.893029999999</v>
      </c>
      <c r="F500" s="5">
        <v>16427</v>
      </c>
      <c r="G500" s="2">
        <v>669.70528100000001</v>
      </c>
    </row>
    <row r="501" spans="1:7" x14ac:dyDescent="0.2">
      <c r="A501">
        <v>2022</v>
      </c>
      <c r="B501" s="1" t="s">
        <v>13</v>
      </c>
      <c r="C501" s="5">
        <v>13956.113449999999</v>
      </c>
      <c r="D501">
        <v>2</v>
      </c>
      <c r="E501" s="5">
        <v>6978.0567249999995</v>
      </c>
      <c r="F501" s="5">
        <v>10703</v>
      </c>
      <c r="G501" s="2">
        <v>565.56466899999998</v>
      </c>
    </row>
    <row r="502" spans="1:7" x14ac:dyDescent="0.2">
      <c r="A502">
        <v>2022</v>
      </c>
      <c r="B502" s="1" t="s">
        <v>15</v>
      </c>
      <c r="C502" s="5">
        <v>71048.137629999997</v>
      </c>
      <c r="D502">
        <v>1</v>
      </c>
      <c r="E502" s="5">
        <v>71048.137629999997</v>
      </c>
      <c r="F502" s="5">
        <v>14692</v>
      </c>
      <c r="G502" s="2">
        <v>1943.4927560000001</v>
      </c>
    </row>
    <row r="503" spans="1:7" x14ac:dyDescent="0.2">
      <c r="A503">
        <v>2022</v>
      </c>
      <c r="B503" s="1" t="s">
        <v>20</v>
      </c>
      <c r="C503" s="5">
        <v>8153.8831200000004</v>
      </c>
      <c r="D503">
        <v>2</v>
      </c>
      <c r="E503" s="5">
        <v>4076.9415600000002</v>
      </c>
      <c r="F503" s="5">
        <v>10716</v>
      </c>
      <c r="G503" s="2">
        <v>466.296358</v>
      </c>
    </row>
    <row r="504" spans="1:7" x14ac:dyDescent="0.2">
      <c r="A504">
        <v>2022</v>
      </c>
      <c r="B504" s="1" t="s">
        <v>15</v>
      </c>
      <c r="C504" s="5">
        <v>24593.82907</v>
      </c>
      <c r="D504">
        <v>2</v>
      </c>
      <c r="E504" s="5">
        <v>12296.914535</v>
      </c>
      <c r="F504" s="5">
        <v>14692</v>
      </c>
      <c r="G504" s="2">
        <v>1464.9593500000001</v>
      </c>
    </row>
    <row r="505" spans="1:7" x14ac:dyDescent="0.2">
      <c r="A505">
        <v>2022</v>
      </c>
      <c r="B505" s="1" t="s">
        <v>8</v>
      </c>
      <c r="C505" s="5">
        <v>26284.146219999999</v>
      </c>
      <c r="D505">
        <v>1</v>
      </c>
      <c r="E505" s="5">
        <v>26284.146219999999</v>
      </c>
      <c r="F505" s="5">
        <v>15695</v>
      </c>
      <c r="G505" s="2">
        <v>1843.8947700000001</v>
      </c>
    </row>
    <row r="506" spans="1:7" x14ac:dyDescent="0.2">
      <c r="A506">
        <v>2022</v>
      </c>
      <c r="B506" s="1" t="s">
        <v>7</v>
      </c>
      <c r="C506" s="5">
        <v>4554.3610699999999</v>
      </c>
      <c r="D506">
        <v>3</v>
      </c>
      <c r="E506" s="5">
        <v>1518.1203566666666</v>
      </c>
      <c r="F506" s="5">
        <v>10133</v>
      </c>
      <c r="G506" s="2">
        <v>342.67075699999998</v>
      </c>
    </row>
    <row r="507" spans="1:7" x14ac:dyDescent="0.2">
      <c r="A507">
        <v>2022</v>
      </c>
      <c r="B507" s="1" t="s">
        <v>14</v>
      </c>
      <c r="C507" s="5">
        <v>16056.41136</v>
      </c>
      <c r="D507">
        <v>4</v>
      </c>
      <c r="E507" s="5">
        <v>4014.10284</v>
      </c>
      <c r="F507" s="5">
        <v>13323</v>
      </c>
      <c r="G507" s="2">
        <v>578.77517</v>
      </c>
    </row>
    <row r="508" spans="1:7" x14ac:dyDescent="0.2">
      <c r="A508">
        <v>2022</v>
      </c>
      <c r="B508" s="1" t="s">
        <v>16</v>
      </c>
      <c r="C508" s="5">
        <v>25606.15652</v>
      </c>
      <c r="D508">
        <v>1</v>
      </c>
      <c r="E508" s="5">
        <v>25606.15652</v>
      </c>
      <c r="F508" s="5">
        <v>16427</v>
      </c>
      <c r="G508" s="2">
        <v>638.30492800000002</v>
      </c>
    </row>
    <row r="509" spans="1:7" x14ac:dyDescent="0.2">
      <c r="A509">
        <v>2022</v>
      </c>
      <c r="B509" s="1" t="s">
        <v>15</v>
      </c>
      <c r="C509" s="5">
        <v>54823.427499999998</v>
      </c>
      <c r="D509">
        <v>1</v>
      </c>
      <c r="E509" s="5">
        <v>54823.427499999998</v>
      </c>
      <c r="F509" s="5">
        <v>14692</v>
      </c>
      <c r="G509" s="2">
        <v>3528.6496809999999</v>
      </c>
    </row>
    <row r="510" spans="1:7" x14ac:dyDescent="0.2">
      <c r="A510">
        <v>2022</v>
      </c>
      <c r="B510" s="1" t="s">
        <v>13</v>
      </c>
      <c r="C510" s="5">
        <v>65655.431700000001</v>
      </c>
      <c r="D510">
        <v>4</v>
      </c>
      <c r="E510" s="5">
        <v>16413.857925</v>
      </c>
      <c r="F510" s="5">
        <v>10703</v>
      </c>
      <c r="G510" s="2">
        <v>902.26606100000004</v>
      </c>
    </row>
    <row r="511" spans="1:7" x14ac:dyDescent="0.2">
      <c r="A511">
        <v>2022</v>
      </c>
      <c r="B511" s="1" t="s">
        <v>11</v>
      </c>
      <c r="C511" s="5">
        <v>16098.428089999999</v>
      </c>
      <c r="D511">
        <v>1</v>
      </c>
      <c r="E511" s="5">
        <v>16098.428089999999</v>
      </c>
      <c r="F511" s="5">
        <v>13777</v>
      </c>
      <c r="G511" s="2">
        <v>634.58474000000001</v>
      </c>
    </row>
    <row r="512" spans="1:7" x14ac:dyDescent="0.2">
      <c r="A512">
        <v>2022</v>
      </c>
      <c r="B512" s="1" t="s">
        <v>15</v>
      </c>
      <c r="C512" s="5">
        <v>77785.534739999988</v>
      </c>
      <c r="D512">
        <v>3</v>
      </c>
      <c r="E512" s="5">
        <v>25928.511579999995</v>
      </c>
      <c r="F512" s="5">
        <v>14692</v>
      </c>
      <c r="G512" s="2">
        <v>1675.65561</v>
      </c>
    </row>
    <row r="513" spans="1:7" x14ac:dyDescent="0.2">
      <c r="A513">
        <v>2022</v>
      </c>
      <c r="B513" s="1" t="s">
        <v>13</v>
      </c>
      <c r="C513" s="5">
        <v>94149.815879999995</v>
      </c>
      <c r="D513">
        <v>1</v>
      </c>
      <c r="E513" s="5">
        <v>94149.815879999995</v>
      </c>
      <c r="F513" s="5">
        <v>10703</v>
      </c>
      <c r="G513" s="2">
        <v>2744.8323110000001</v>
      </c>
    </row>
    <row r="514" spans="1:7" x14ac:dyDescent="0.2">
      <c r="A514">
        <v>2022</v>
      </c>
      <c r="B514" s="1" t="s">
        <v>17</v>
      </c>
      <c r="C514" s="5">
        <v>10260.944310000001</v>
      </c>
      <c r="D514">
        <v>2</v>
      </c>
      <c r="E514" s="5">
        <v>5130.4721550000004</v>
      </c>
      <c r="F514" s="5">
        <v>13811</v>
      </c>
      <c r="G514" s="2">
        <v>203.86356000000001</v>
      </c>
    </row>
    <row r="515" spans="1:7" x14ac:dyDescent="0.2">
      <c r="A515">
        <v>2022</v>
      </c>
      <c r="B515" s="1" t="s">
        <v>19</v>
      </c>
      <c r="C515" s="5">
        <v>31341.594410000002</v>
      </c>
      <c r="D515">
        <v>1</v>
      </c>
      <c r="E515" s="5">
        <v>31341.594410000002</v>
      </c>
      <c r="F515" s="5">
        <v>12352</v>
      </c>
      <c r="G515" s="2">
        <v>1838.1200739999999</v>
      </c>
    </row>
    <row r="516" spans="1:7" x14ac:dyDescent="0.2">
      <c r="A516">
        <v>2022</v>
      </c>
      <c r="B516" s="1" t="s">
        <v>8</v>
      </c>
      <c r="C516" s="5">
        <v>48008.916799999999</v>
      </c>
      <c r="D516">
        <v>1</v>
      </c>
      <c r="E516" s="5">
        <v>48008.916799999999</v>
      </c>
      <c r="F516" s="5">
        <v>15695</v>
      </c>
      <c r="G516" s="2">
        <v>2149.3097760000001</v>
      </c>
    </row>
    <row r="517" spans="1:7" x14ac:dyDescent="0.2">
      <c r="A517">
        <v>2022</v>
      </c>
      <c r="B517" s="1" t="s">
        <v>11</v>
      </c>
      <c r="C517" s="5">
        <v>27392.003519999998</v>
      </c>
      <c r="D517">
        <v>3</v>
      </c>
      <c r="E517" s="5">
        <v>9130.6678400000001</v>
      </c>
      <c r="F517" s="5">
        <v>13777</v>
      </c>
      <c r="G517" s="2">
        <v>436.163746</v>
      </c>
    </row>
    <row r="518" spans="1:7" x14ac:dyDescent="0.2">
      <c r="A518">
        <v>2022</v>
      </c>
      <c r="B518" s="1" t="s">
        <v>16</v>
      </c>
      <c r="C518" s="5">
        <v>23139.146410000001</v>
      </c>
      <c r="D518">
        <v>3</v>
      </c>
      <c r="E518" s="5">
        <v>7713.048803333334</v>
      </c>
      <c r="F518" s="5">
        <v>16427</v>
      </c>
      <c r="G518" s="2">
        <v>458.66105800000003</v>
      </c>
    </row>
    <row r="519" spans="1:7" x14ac:dyDescent="0.2">
      <c r="A519">
        <v>2022</v>
      </c>
      <c r="B519" s="1" t="s">
        <v>20</v>
      </c>
      <c r="C519" s="5">
        <v>13700.92009</v>
      </c>
      <c r="D519">
        <v>2</v>
      </c>
      <c r="E519" s="5">
        <v>6850.4600449999998</v>
      </c>
      <c r="F519" s="5">
        <v>10716</v>
      </c>
      <c r="G519" s="2">
        <v>646.86109699999997</v>
      </c>
    </row>
    <row r="520" spans="1:7" x14ac:dyDescent="0.2">
      <c r="A520">
        <v>2022</v>
      </c>
      <c r="B520" s="1" t="s">
        <v>13</v>
      </c>
      <c r="C520" s="5">
        <v>73933.177540000004</v>
      </c>
      <c r="D520">
        <v>4</v>
      </c>
      <c r="E520" s="5">
        <v>18483.294385000001</v>
      </c>
      <c r="F520" s="5">
        <v>10703</v>
      </c>
      <c r="G520" s="2">
        <v>991.26035300000001</v>
      </c>
    </row>
    <row r="521" spans="1:7" x14ac:dyDescent="0.2">
      <c r="A521">
        <v>2022</v>
      </c>
      <c r="B521" s="1" t="s">
        <v>14</v>
      </c>
      <c r="C521" s="5">
        <v>23169.017969999997</v>
      </c>
      <c r="D521">
        <v>4</v>
      </c>
      <c r="E521" s="5">
        <v>5792.2544924999993</v>
      </c>
      <c r="F521" s="5">
        <v>13323</v>
      </c>
      <c r="G521" s="2">
        <v>601.16614500000003</v>
      </c>
    </row>
    <row r="522" spans="1:7" x14ac:dyDescent="0.2">
      <c r="A522">
        <v>2022</v>
      </c>
      <c r="B522" s="1" t="s">
        <v>22</v>
      </c>
      <c r="C522" s="5">
        <v>24012.72971</v>
      </c>
      <c r="D522">
        <v>2</v>
      </c>
      <c r="E522" s="5">
        <v>12006.364855</v>
      </c>
      <c r="F522" s="5">
        <v>10632</v>
      </c>
      <c r="G522" s="2">
        <v>754.83508400000005</v>
      </c>
    </row>
    <row r="523" spans="1:7" x14ac:dyDescent="0.2">
      <c r="A523">
        <v>2022</v>
      </c>
      <c r="B523" s="1" t="s">
        <v>22</v>
      </c>
      <c r="C523" s="5">
        <v>8871.5604199999998</v>
      </c>
      <c r="D523">
        <v>1</v>
      </c>
      <c r="E523" s="5">
        <v>8871.5604199999998</v>
      </c>
      <c r="F523" s="5">
        <v>10632</v>
      </c>
      <c r="G523" s="2">
        <v>1039.217228</v>
      </c>
    </row>
    <row r="524" spans="1:7" x14ac:dyDescent="0.2">
      <c r="A524">
        <v>2022</v>
      </c>
      <c r="B524" s="1" t="s">
        <v>7</v>
      </c>
      <c r="C524" s="5">
        <v>10712.932199999999</v>
      </c>
      <c r="D524">
        <v>4</v>
      </c>
      <c r="E524" s="5">
        <v>2678.2330499999998</v>
      </c>
      <c r="F524" s="5">
        <v>10133</v>
      </c>
      <c r="G524" s="2">
        <v>397.73908799999998</v>
      </c>
    </row>
    <row r="525" spans="1:7" x14ac:dyDescent="0.2">
      <c r="A525">
        <v>2022</v>
      </c>
      <c r="B525" s="1" t="s">
        <v>12</v>
      </c>
      <c r="C525" s="5">
        <v>23124.187030000001</v>
      </c>
      <c r="D525">
        <v>4</v>
      </c>
      <c r="E525" s="5">
        <v>5781.0467575000002</v>
      </c>
      <c r="F525" s="5">
        <v>11037</v>
      </c>
      <c r="G525" s="2">
        <v>1233.285854</v>
      </c>
    </row>
    <row r="526" spans="1:7" x14ac:dyDescent="0.2">
      <c r="A526">
        <v>2022</v>
      </c>
      <c r="B526" s="1" t="s">
        <v>11</v>
      </c>
      <c r="C526" s="5">
        <v>15341.93981</v>
      </c>
      <c r="D526">
        <v>4</v>
      </c>
      <c r="E526" s="5">
        <v>3835.4849525</v>
      </c>
      <c r="F526" s="5">
        <v>13777</v>
      </c>
      <c r="G526" s="2">
        <v>414.038546</v>
      </c>
    </row>
    <row r="527" spans="1:7" x14ac:dyDescent="0.2">
      <c r="A527">
        <v>2022</v>
      </c>
      <c r="B527" s="1" t="s">
        <v>10</v>
      </c>
      <c r="C527" s="5">
        <v>11612.100039999999</v>
      </c>
      <c r="D527">
        <v>2</v>
      </c>
      <c r="E527" s="5">
        <v>5806.0500199999997</v>
      </c>
      <c r="F527" s="5">
        <v>11876</v>
      </c>
      <c r="G527" s="2">
        <v>807.92248600000005</v>
      </c>
    </row>
    <row r="528" spans="1:7" x14ac:dyDescent="0.2">
      <c r="A528">
        <v>2022</v>
      </c>
      <c r="B528" s="1" t="s">
        <v>11</v>
      </c>
      <c r="C528" s="5">
        <v>7544.8752000000004</v>
      </c>
      <c r="D528">
        <v>2</v>
      </c>
      <c r="E528" s="5">
        <v>3772.4376000000002</v>
      </c>
      <c r="F528" s="5">
        <v>13777</v>
      </c>
      <c r="G528" s="2">
        <v>513.20573899999999</v>
      </c>
    </row>
    <row r="529" spans="1:7" x14ac:dyDescent="0.2">
      <c r="A529">
        <v>2022</v>
      </c>
      <c r="B529" s="1" t="s">
        <v>14</v>
      </c>
      <c r="C529" s="5">
        <v>43950.342689999998</v>
      </c>
      <c r="D529">
        <v>1</v>
      </c>
      <c r="E529" s="5">
        <v>43950.342689999998</v>
      </c>
      <c r="F529" s="5">
        <v>13323</v>
      </c>
      <c r="G529" s="2">
        <v>2436.3149210000001</v>
      </c>
    </row>
    <row r="530" spans="1:7" x14ac:dyDescent="0.2">
      <c r="A530">
        <v>2022</v>
      </c>
      <c r="B530" s="1" t="s">
        <v>22</v>
      </c>
      <c r="C530" s="5">
        <v>17213.874600000003</v>
      </c>
      <c r="D530">
        <v>4</v>
      </c>
      <c r="E530" s="5">
        <v>4303.4686500000007</v>
      </c>
      <c r="F530" s="5">
        <v>10632</v>
      </c>
      <c r="G530" s="2">
        <v>457.777579</v>
      </c>
    </row>
    <row r="531" spans="1:7" x14ac:dyDescent="0.2">
      <c r="A531">
        <v>2022</v>
      </c>
      <c r="B531" s="1" t="s">
        <v>8</v>
      </c>
      <c r="C531" s="5">
        <v>28319.387609999998</v>
      </c>
      <c r="D531">
        <v>1</v>
      </c>
      <c r="E531" s="5">
        <v>28319.387609999998</v>
      </c>
      <c r="F531" s="5">
        <v>15695</v>
      </c>
      <c r="G531" s="2">
        <v>1983.978255</v>
      </c>
    </row>
    <row r="532" spans="1:7" x14ac:dyDescent="0.2">
      <c r="A532">
        <v>2022</v>
      </c>
      <c r="B532" s="1" t="s">
        <v>19</v>
      </c>
      <c r="C532" s="5">
        <v>19655.582350000001</v>
      </c>
      <c r="D532">
        <v>2</v>
      </c>
      <c r="E532" s="5">
        <v>9827.7911750000003</v>
      </c>
      <c r="F532" s="5">
        <v>12352</v>
      </c>
      <c r="G532" s="2">
        <v>710.84077200000002</v>
      </c>
    </row>
    <row r="533" spans="1:7" x14ac:dyDescent="0.2">
      <c r="A533">
        <v>2022</v>
      </c>
      <c r="B533" s="1" t="s">
        <v>13</v>
      </c>
      <c r="C533" s="5">
        <v>67939.241849999991</v>
      </c>
      <c r="D533">
        <v>4</v>
      </c>
      <c r="E533" s="5">
        <v>16984.810462499998</v>
      </c>
      <c r="F533" s="5">
        <v>10703</v>
      </c>
      <c r="G533" s="2">
        <v>1644.770898</v>
      </c>
    </row>
    <row r="534" spans="1:7" x14ac:dyDescent="0.2">
      <c r="A534">
        <v>2022</v>
      </c>
      <c r="B534" s="1" t="s">
        <v>13</v>
      </c>
      <c r="C534" s="5">
        <v>20168.054270000001</v>
      </c>
      <c r="D534">
        <v>2</v>
      </c>
      <c r="E534" s="5">
        <v>10084.027135</v>
      </c>
      <c r="F534" s="5">
        <v>10703</v>
      </c>
      <c r="G534" s="2">
        <v>934.90866800000003</v>
      </c>
    </row>
    <row r="535" spans="1:7" x14ac:dyDescent="0.2">
      <c r="A535">
        <v>2022</v>
      </c>
      <c r="B535" s="1" t="s">
        <v>17</v>
      </c>
      <c r="C535" s="5">
        <v>9057.8375599999999</v>
      </c>
      <c r="D535">
        <v>3</v>
      </c>
      <c r="E535" s="5">
        <v>3019.2791866666666</v>
      </c>
      <c r="F535" s="5">
        <v>13811</v>
      </c>
      <c r="G535" s="2">
        <v>290.50356299999999</v>
      </c>
    </row>
    <row r="536" spans="1:7" x14ac:dyDescent="0.2">
      <c r="A536">
        <v>2022</v>
      </c>
      <c r="B536" s="1" t="s">
        <v>22</v>
      </c>
      <c r="C536" s="5">
        <v>6755.3599000000004</v>
      </c>
      <c r="D536">
        <v>3</v>
      </c>
      <c r="E536" s="5">
        <v>2251.7866333333336</v>
      </c>
      <c r="F536" s="5">
        <v>10632</v>
      </c>
      <c r="G536" s="2">
        <v>485.85856000000001</v>
      </c>
    </row>
    <row r="537" spans="1:7" x14ac:dyDescent="0.2">
      <c r="A537">
        <v>2022</v>
      </c>
      <c r="B537" s="1" t="s">
        <v>10</v>
      </c>
      <c r="C537" s="5">
        <v>23419.77103</v>
      </c>
      <c r="D537">
        <v>4</v>
      </c>
      <c r="E537" s="5">
        <v>5854.9427575</v>
      </c>
      <c r="F537" s="5">
        <v>11876</v>
      </c>
      <c r="G537" s="2">
        <v>942.36241399999994</v>
      </c>
    </row>
    <row r="538" spans="1:7" x14ac:dyDescent="0.2">
      <c r="A538">
        <v>2022</v>
      </c>
      <c r="B538" s="1" t="s">
        <v>11</v>
      </c>
      <c r="C538" s="5">
        <v>10666.437099999999</v>
      </c>
      <c r="D538">
        <v>2</v>
      </c>
      <c r="E538" s="5">
        <v>5333.2185499999996</v>
      </c>
      <c r="F538" s="5">
        <v>13777</v>
      </c>
      <c r="G538" s="2">
        <v>412.13864000000001</v>
      </c>
    </row>
    <row r="539" spans="1:7" x14ac:dyDescent="0.2">
      <c r="A539">
        <v>2022</v>
      </c>
      <c r="B539" s="1" t="s">
        <v>7</v>
      </c>
      <c r="C539" s="5">
        <v>16311.716210000001</v>
      </c>
      <c r="D539">
        <v>4</v>
      </c>
      <c r="E539" s="5">
        <v>4077.9290525000001</v>
      </c>
      <c r="F539" s="5">
        <v>10133</v>
      </c>
      <c r="G539" s="2">
        <v>492.633782</v>
      </c>
    </row>
    <row r="540" spans="1:7" x14ac:dyDescent="0.2">
      <c r="A540">
        <v>2022</v>
      </c>
      <c r="B540" s="1" t="s">
        <v>8</v>
      </c>
      <c r="C540" s="5">
        <v>220691.73488</v>
      </c>
      <c r="D540">
        <v>3</v>
      </c>
      <c r="E540" s="5">
        <v>73563.911626666668</v>
      </c>
      <c r="F540" s="5">
        <v>15695</v>
      </c>
      <c r="G540" s="2">
        <v>5774.8116849999997</v>
      </c>
    </row>
    <row r="541" spans="1:7" x14ac:dyDescent="0.2">
      <c r="A541">
        <v>2022</v>
      </c>
      <c r="B541" s="1" t="s">
        <v>15</v>
      </c>
      <c r="C541" s="5">
        <v>76775.791310000001</v>
      </c>
      <c r="D541">
        <v>3</v>
      </c>
      <c r="E541" s="5">
        <v>25591.930436666666</v>
      </c>
      <c r="F541" s="5">
        <v>14692</v>
      </c>
      <c r="G541" s="2">
        <v>1522.190165</v>
      </c>
    </row>
    <row r="542" spans="1:7" x14ac:dyDescent="0.2">
      <c r="A542">
        <v>2022</v>
      </c>
      <c r="B542" s="1" t="s">
        <v>24</v>
      </c>
      <c r="C542" s="5">
        <v>59542.193490000005</v>
      </c>
      <c r="D542">
        <v>2</v>
      </c>
      <c r="E542" s="5">
        <v>29771.096745000003</v>
      </c>
      <c r="F542" s="5">
        <v>12451</v>
      </c>
      <c r="G542" s="2">
        <v>1727.9980370000001</v>
      </c>
    </row>
    <row r="543" spans="1:7" x14ac:dyDescent="0.2">
      <c r="A543">
        <v>2022</v>
      </c>
      <c r="B543" s="1" t="s">
        <v>14</v>
      </c>
      <c r="C543" s="5">
        <v>8458.4427400000004</v>
      </c>
      <c r="D543">
        <v>4</v>
      </c>
      <c r="E543" s="5">
        <v>2114.6106850000001</v>
      </c>
      <c r="F543" s="5">
        <v>13323</v>
      </c>
      <c r="G543" s="2">
        <v>296.94587799999999</v>
      </c>
    </row>
    <row r="544" spans="1:7" x14ac:dyDescent="0.2">
      <c r="A544">
        <v>2022</v>
      </c>
      <c r="B544" s="1" t="s">
        <v>19</v>
      </c>
      <c r="C544" s="5">
        <v>11614.50907</v>
      </c>
      <c r="D544">
        <v>2</v>
      </c>
      <c r="E544" s="5">
        <v>5807.254535</v>
      </c>
      <c r="F544" s="5">
        <v>12352</v>
      </c>
      <c r="G544" s="2">
        <v>504.26137599999998</v>
      </c>
    </row>
    <row r="545" spans="1:7" x14ac:dyDescent="0.2">
      <c r="A545">
        <v>2022</v>
      </c>
      <c r="B545" s="1" t="s">
        <v>21</v>
      </c>
      <c r="C545" s="5">
        <v>9515.8842100000002</v>
      </c>
      <c r="D545">
        <v>4</v>
      </c>
      <c r="E545" s="5">
        <v>2378.9710525</v>
      </c>
      <c r="F545" s="5">
        <v>14015</v>
      </c>
      <c r="G545" s="2">
        <v>889.99626599999999</v>
      </c>
    </row>
    <row r="546" spans="1:7" x14ac:dyDescent="0.2">
      <c r="A546">
        <v>2022</v>
      </c>
      <c r="B546" s="1" t="s">
        <v>19</v>
      </c>
      <c r="C546" s="5">
        <v>14347.09382</v>
      </c>
      <c r="D546">
        <v>2</v>
      </c>
      <c r="E546" s="5">
        <v>7173.54691</v>
      </c>
      <c r="F546" s="5">
        <v>12352</v>
      </c>
      <c r="G546" s="2">
        <v>516.06446500000004</v>
      </c>
    </row>
    <row r="547" spans="1:7" x14ac:dyDescent="0.2">
      <c r="A547">
        <v>2022</v>
      </c>
      <c r="B547" s="1" t="s">
        <v>11</v>
      </c>
      <c r="C547" s="5">
        <v>2729.6067499999999</v>
      </c>
      <c r="D547">
        <v>1</v>
      </c>
      <c r="E547" s="5">
        <v>2729.6067499999999</v>
      </c>
      <c r="F547" s="5">
        <v>13777</v>
      </c>
      <c r="G547" s="2">
        <v>342.28895799999998</v>
      </c>
    </row>
    <row r="548" spans="1:7" x14ac:dyDescent="0.2">
      <c r="A548">
        <v>2022</v>
      </c>
      <c r="B548" s="1" t="s">
        <v>9</v>
      </c>
      <c r="C548" s="5">
        <v>12045.93346</v>
      </c>
      <c r="D548">
        <v>3</v>
      </c>
      <c r="E548" s="5">
        <v>4015.3111533333336</v>
      </c>
      <c r="F548" s="5">
        <v>15970</v>
      </c>
      <c r="G548" s="2">
        <v>314.411361</v>
      </c>
    </row>
    <row r="549" spans="1:7" x14ac:dyDescent="0.2">
      <c r="A549">
        <v>2022</v>
      </c>
      <c r="B549" s="1" t="s">
        <v>11</v>
      </c>
      <c r="C549" s="5">
        <v>18145.81048</v>
      </c>
      <c r="D549">
        <v>2</v>
      </c>
      <c r="E549" s="5">
        <v>9072.90524</v>
      </c>
      <c r="F549" s="5">
        <v>13777</v>
      </c>
      <c r="G549" s="2">
        <v>632.27979700000003</v>
      </c>
    </row>
    <row r="550" spans="1:7" x14ac:dyDescent="0.2">
      <c r="A550">
        <v>2022</v>
      </c>
      <c r="B550" s="1" t="s">
        <v>14</v>
      </c>
      <c r="C550" s="5">
        <v>15575.607739999999</v>
      </c>
      <c r="D550">
        <v>1</v>
      </c>
      <c r="E550" s="5">
        <v>15575.607739999999</v>
      </c>
      <c r="F550" s="5">
        <v>13323</v>
      </c>
      <c r="G550" s="2">
        <v>1113.1582040000001</v>
      </c>
    </row>
    <row r="551" spans="1:7" x14ac:dyDescent="0.2">
      <c r="A551">
        <v>2022</v>
      </c>
      <c r="B551" s="1" t="s">
        <v>10</v>
      </c>
      <c r="C551" s="5">
        <v>8606.9904999999999</v>
      </c>
      <c r="D551">
        <v>3</v>
      </c>
      <c r="E551" s="5">
        <v>2868.9968333333331</v>
      </c>
      <c r="F551" s="5">
        <v>11876</v>
      </c>
      <c r="G551" s="2">
        <v>562.66815299999996</v>
      </c>
    </row>
    <row r="552" spans="1:7" x14ac:dyDescent="0.2">
      <c r="A552">
        <v>2022</v>
      </c>
      <c r="B552" s="1" t="s">
        <v>19</v>
      </c>
      <c r="C552" s="5">
        <v>62959.109069999999</v>
      </c>
      <c r="D552">
        <v>2</v>
      </c>
      <c r="E552" s="5">
        <v>31479.554534999999</v>
      </c>
      <c r="F552" s="5">
        <v>12352</v>
      </c>
      <c r="G552" s="2">
        <v>646.48653200000001</v>
      </c>
    </row>
    <row r="553" spans="1:7" x14ac:dyDescent="0.2">
      <c r="A553">
        <v>2022</v>
      </c>
      <c r="B553" s="1" t="s">
        <v>9</v>
      </c>
      <c r="C553" s="5">
        <v>21694.148579999997</v>
      </c>
      <c r="D553">
        <v>1</v>
      </c>
      <c r="E553" s="5">
        <v>21694.148579999997</v>
      </c>
      <c r="F553" s="5">
        <v>15970</v>
      </c>
      <c r="G553" s="2">
        <v>491.54751800000003</v>
      </c>
    </row>
    <row r="554" spans="1:7" x14ac:dyDescent="0.2">
      <c r="A554">
        <v>2022</v>
      </c>
      <c r="B554" s="1" t="s">
        <v>8</v>
      </c>
      <c r="C554" s="5">
        <v>30002.604350000001</v>
      </c>
      <c r="D554">
        <v>2</v>
      </c>
      <c r="E554" s="5">
        <v>15001.302175000001</v>
      </c>
      <c r="F554" s="5">
        <v>15695</v>
      </c>
      <c r="G554" s="2">
        <v>1521.8071500000001</v>
      </c>
    </row>
    <row r="555" spans="1:7" x14ac:dyDescent="0.2">
      <c r="A555">
        <v>2022</v>
      </c>
      <c r="B555" s="1" t="s">
        <v>25</v>
      </c>
      <c r="C555" s="5">
        <v>4393.9620999999997</v>
      </c>
      <c r="D555">
        <v>4</v>
      </c>
      <c r="E555" s="5">
        <v>1098.4905249999999</v>
      </c>
      <c r="F555" s="5">
        <v>12152</v>
      </c>
      <c r="G555" s="2">
        <v>340.00657899999999</v>
      </c>
    </row>
    <row r="556" spans="1:7" x14ac:dyDescent="0.2">
      <c r="A556">
        <v>2022</v>
      </c>
      <c r="B556" s="1" t="s">
        <v>17</v>
      </c>
      <c r="C556" s="5">
        <v>5513.9303899999995</v>
      </c>
      <c r="D556">
        <v>1</v>
      </c>
      <c r="E556" s="5">
        <v>5513.9303899999995</v>
      </c>
      <c r="F556" s="5">
        <v>13811</v>
      </c>
      <c r="G556" s="2">
        <v>395.42622599999999</v>
      </c>
    </row>
    <row r="557" spans="1:7" x14ac:dyDescent="0.2">
      <c r="A557">
        <v>2022</v>
      </c>
      <c r="B557" s="1" t="s">
        <v>14</v>
      </c>
      <c r="C557" s="5">
        <v>61991.432560000001</v>
      </c>
      <c r="D557">
        <v>1</v>
      </c>
      <c r="E557" s="5">
        <v>61991.432560000001</v>
      </c>
      <c r="F557" s="5">
        <v>13323</v>
      </c>
      <c r="G557" s="2">
        <v>1543.7786040000001</v>
      </c>
    </row>
    <row r="558" spans="1:7" x14ac:dyDescent="0.2">
      <c r="A558">
        <v>2022</v>
      </c>
      <c r="B558" s="1" t="s">
        <v>16</v>
      </c>
      <c r="C558" s="5">
        <v>10126.558130000001</v>
      </c>
      <c r="D558">
        <v>5</v>
      </c>
      <c r="E558" s="5">
        <v>2025.3116260000002</v>
      </c>
      <c r="F558" s="5">
        <v>16427</v>
      </c>
      <c r="G558" s="2">
        <v>401.17626999999999</v>
      </c>
    </row>
    <row r="559" spans="1:7" x14ac:dyDescent="0.2">
      <c r="A559">
        <v>2022</v>
      </c>
      <c r="B559" s="1" t="s">
        <v>8</v>
      </c>
      <c r="C559" s="5">
        <v>34661.776570000002</v>
      </c>
      <c r="D559">
        <v>4</v>
      </c>
      <c r="E559" s="5">
        <v>8665.4441425000005</v>
      </c>
      <c r="F559" s="5">
        <v>15695</v>
      </c>
      <c r="G559" s="2">
        <v>810.69009400000004</v>
      </c>
    </row>
    <row r="560" spans="1:7" x14ac:dyDescent="0.2">
      <c r="A560">
        <v>2022</v>
      </c>
      <c r="B560" s="1" t="s">
        <v>9</v>
      </c>
      <c r="C560" s="5">
        <v>33352.544119999999</v>
      </c>
      <c r="D560">
        <v>3</v>
      </c>
      <c r="E560" s="5">
        <v>11117.514706666667</v>
      </c>
      <c r="F560" s="5">
        <v>15970</v>
      </c>
      <c r="G560" s="2">
        <v>487.965349</v>
      </c>
    </row>
    <row r="561" spans="1:7" x14ac:dyDescent="0.2">
      <c r="A561">
        <v>2022</v>
      </c>
      <c r="B561" s="1" t="s">
        <v>12</v>
      </c>
      <c r="C561" s="5">
        <v>33436.840069999998</v>
      </c>
      <c r="D561">
        <v>2</v>
      </c>
      <c r="E561" s="5">
        <v>16718.420034999999</v>
      </c>
      <c r="F561" s="5">
        <v>11037</v>
      </c>
      <c r="G561" s="2">
        <v>616.93739400000004</v>
      </c>
    </row>
    <row r="562" spans="1:7" x14ac:dyDescent="0.2">
      <c r="A562">
        <v>2022</v>
      </c>
      <c r="B562" s="1" t="s">
        <v>10</v>
      </c>
      <c r="C562" s="5">
        <v>19349.225170000002</v>
      </c>
      <c r="D562">
        <v>2</v>
      </c>
      <c r="E562" s="5">
        <v>9674.6125850000008</v>
      </c>
      <c r="F562" s="5">
        <v>11876</v>
      </c>
      <c r="G562" s="2">
        <v>834.00091099999997</v>
      </c>
    </row>
    <row r="563" spans="1:7" x14ac:dyDescent="0.2">
      <c r="A563">
        <v>2022</v>
      </c>
      <c r="B563" s="1" t="s">
        <v>20</v>
      </c>
      <c r="C563" s="5">
        <v>17174.991550000002</v>
      </c>
      <c r="D563">
        <v>2</v>
      </c>
      <c r="E563" s="5">
        <v>8587.4957750000012</v>
      </c>
      <c r="F563" s="5">
        <v>10716</v>
      </c>
      <c r="G563" s="2">
        <v>1097.155199</v>
      </c>
    </row>
    <row r="564" spans="1:7" x14ac:dyDescent="0.2">
      <c r="A564">
        <v>2022</v>
      </c>
      <c r="B564" s="1" t="s">
        <v>22</v>
      </c>
      <c r="C564" s="5">
        <v>36281.889200000005</v>
      </c>
      <c r="D564">
        <v>2</v>
      </c>
      <c r="E564" s="5">
        <v>18140.944600000003</v>
      </c>
      <c r="F564" s="5">
        <v>10632</v>
      </c>
      <c r="G564" s="2">
        <v>475.15398900000002</v>
      </c>
    </row>
    <row r="565" spans="1:7" x14ac:dyDescent="0.2">
      <c r="A565">
        <v>2022</v>
      </c>
      <c r="B565" s="1" t="s">
        <v>21</v>
      </c>
      <c r="C565" s="5">
        <v>30299.145089999998</v>
      </c>
      <c r="D565">
        <v>2</v>
      </c>
      <c r="E565" s="5">
        <v>15149.572544999999</v>
      </c>
      <c r="F565" s="5">
        <v>14015</v>
      </c>
      <c r="G565" s="2">
        <v>811.50717899999995</v>
      </c>
    </row>
    <row r="566" spans="1:7" x14ac:dyDescent="0.2">
      <c r="A566">
        <v>2022</v>
      </c>
      <c r="B566" s="1" t="s">
        <v>15</v>
      </c>
      <c r="C566" s="5">
        <v>32887.348420000002</v>
      </c>
      <c r="D566">
        <v>3</v>
      </c>
      <c r="E566" s="5">
        <v>10962.449473333334</v>
      </c>
      <c r="F566" s="5">
        <v>14692</v>
      </c>
      <c r="G566" s="2">
        <v>2589.0566939999999</v>
      </c>
    </row>
    <row r="567" spans="1:7" x14ac:dyDescent="0.2">
      <c r="A567">
        <v>2022</v>
      </c>
      <c r="B567" s="1" t="s">
        <v>13</v>
      </c>
      <c r="C567" s="5">
        <v>8444.1033699999989</v>
      </c>
      <c r="D567">
        <v>4</v>
      </c>
      <c r="E567" s="5">
        <v>2111.0258424999997</v>
      </c>
      <c r="F567" s="5">
        <v>10703</v>
      </c>
      <c r="G567" s="2">
        <v>1358.7486329999999</v>
      </c>
    </row>
    <row r="568" spans="1:7" x14ac:dyDescent="0.2">
      <c r="A568">
        <v>2022</v>
      </c>
      <c r="B568" s="1" t="s">
        <v>21</v>
      </c>
      <c r="C568" s="5">
        <v>28369.920329999997</v>
      </c>
      <c r="D568">
        <v>1</v>
      </c>
      <c r="E568" s="5">
        <v>28369.920329999997</v>
      </c>
      <c r="F568" s="5">
        <v>14015</v>
      </c>
      <c r="G568" s="2">
        <v>1770.3091690000001</v>
      </c>
    </row>
    <row r="569" spans="1:7" x14ac:dyDescent="0.2">
      <c r="A569">
        <v>2022</v>
      </c>
      <c r="B569" s="1" t="s">
        <v>17</v>
      </c>
      <c r="C569" s="5">
        <v>8518.5096699999995</v>
      </c>
      <c r="D569">
        <v>2</v>
      </c>
      <c r="E569" s="5">
        <v>4259.2548349999997</v>
      </c>
      <c r="F569" s="5">
        <v>13811</v>
      </c>
      <c r="G569" s="2">
        <v>270.64849900000002</v>
      </c>
    </row>
    <row r="570" spans="1:7" x14ac:dyDescent="0.2">
      <c r="A570">
        <v>2022</v>
      </c>
      <c r="B570" s="1" t="s">
        <v>16</v>
      </c>
      <c r="C570" s="5">
        <v>22854.735430000001</v>
      </c>
      <c r="D570">
        <v>1</v>
      </c>
      <c r="E570" s="5">
        <v>22854.735430000001</v>
      </c>
      <c r="F570" s="5">
        <v>16427</v>
      </c>
      <c r="G570" s="2">
        <v>610.93350299999997</v>
      </c>
    </row>
    <row r="571" spans="1:7" x14ac:dyDescent="0.2">
      <c r="A571">
        <v>2022</v>
      </c>
      <c r="B571" s="1" t="s">
        <v>14</v>
      </c>
      <c r="C571" s="5">
        <v>3841.1797999999999</v>
      </c>
      <c r="D571">
        <v>1</v>
      </c>
      <c r="E571" s="5">
        <v>3841.1797999999999</v>
      </c>
      <c r="F571" s="5">
        <v>13323</v>
      </c>
      <c r="G571" s="2">
        <v>795.81241799999998</v>
      </c>
    </row>
    <row r="572" spans="1:7" x14ac:dyDescent="0.2">
      <c r="A572">
        <v>2022</v>
      </c>
      <c r="B572" s="1" t="s">
        <v>19</v>
      </c>
      <c r="C572" s="5">
        <v>17380.971600000001</v>
      </c>
      <c r="D572">
        <v>1</v>
      </c>
      <c r="E572" s="5">
        <v>17380.971600000001</v>
      </c>
      <c r="F572" s="5">
        <v>12352</v>
      </c>
      <c r="G572" s="2">
        <v>829.46962799999994</v>
      </c>
    </row>
    <row r="573" spans="1:7" x14ac:dyDescent="0.2">
      <c r="A573">
        <v>2022</v>
      </c>
      <c r="B573" s="1" t="s">
        <v>20</v>
      </c>
      <c r="C573" s="5">
        <v>27717.695520000001</v>
      </c>
      <c r="D573">
        <v>4</v>
      </c>
      <c r="E573" s="5">
        <v>6929.4238800000003</v>
      </c>
      <c r="F573" s="5">
        <v>10716</v>
      </c>
      <c r="G573" s="2">
        <v>1602.508904</v>
      </c>
    </row>
    <row r="574" spans="1:7" x14ac:dyDescent="0.2">
      <c r="A574">
        <v>2022</v>
      </c>
      <c r="B574" s="1" t="s">
        <v>15</v>
      </c>
      <c r="C574" s="5">
        <v>107248.66931</v>
      </c>
      <c r="D574">
        <v>2</v>
      </c>
      <c r="E574" s="5">
        <v>53624.334654999999</v>
      </c>
      <c r="F574" s="5">
        <v>14692</v>
      </c>
      <c r="G574" s="2">
        <v>3001.9099630000001</v>
      </c>
    </row>
    <row r="575" spans="1:7" x14ac:dyDescent="0.2">
      <c r="A575">
        <v>2022</v>
      </c>
      <c r="B575" s="1" t="s">
        <v>14</v>
      </c>
      <c r="C575" s="5">
        <v>6421.5277599999999</v>
      </c>
      <c r="D575">
        <v>1</v>
      </c>
      <c r="E575" s="5">
        <v>6421.5277599999999</v>
      </c>
      <c r="F575" s="5">
        <v>13323</v>
      </c>
      <c r="G575" s="2">
        <v>382.39002799999997</v>
      </c>
    </row>
    <row r="576" spans="1:7" x14ac:dyDescent="0.2">
      <c r="A576">
        <v>2022</v>
      </c>
      <c r="B576" s="1" t="s">
        <v>14</v>
      </c>
      <c r="C576" s="5">
        <v>25543.55804</v>
      </c>
      <c r="D576">
        <v>2</v>
      </c>
      <c r="E576" s="5">
        <v>12771.77902</v>
      </c>
      <c r="F576" s="5">
        <v>13323</v>
      </c>
      <c r="G576" s="2">
        <v>837.69493399999999</v>
      </c>
    </row>
    <row r="577" spans="1:7" x14ac:dyDescent="0.2">
      <c r="A577">
        <v>2022</v>
      </c>
      <c r="B577" s="1" t="s">
        <v>11</v>
      </c>
      <c r="C577" s="5">
        <v>4621.3138099999996</v>
      </c>
      <c r="D577">
        <v>1</v>
      </c>
      <c r="E577" s="5">
        <v>4621.3138099999996</v>
      </c>
      <c r="F577" s="5">
        <v>13777</v>
      </c>
      <c r="G577" s="2">
        <v>399.82701100000003</v>
      </c>
    </row>
    <row r="578" spans="1:7" x14ac:dyDescent="0.2">
      <c r="A578">
        <v>2022</v>
      </c>
      <c r="B578" s="1" t="s">
        <v>13</v>
      </c>
      <c r="C578" s="5">
        <v>56919.296520000004</v>
      </c>
      <c r="D578">
        <v>4</v>
      </c>
      <c r="E578" s="5">
        <v>14229.824130000001</v>
      </c>
      <c r="F578" s="5">
        <v>10703</v>
      </c>
      <c r="G578" s="2">
        <v>1076.4894429999999</v>
      </c>
    </row>
    <row r="579" spans="1:7" x14ac:dyDescent="0.2">
      <c r="A579">
        <v>2022</v>
      </c>
      <c r="B579" s="1" t="s">
        <v>16</v>
      </c>
      <c r="C579" s="5">
        <v>20271.875319999999</v>
      </c>
      <c r="D579">
        <v>2</v>
      </c>
      <c r="E579" s="5">
        <v>10135.93766</v>
      </c>
      <c r="F579" s="5">
        <v>16427</v>
      </c>
      <c r="G579" s="2">
        <v>507.31407200000001</v>
      </c>
    </row>
    <row r="580" spans="1:7" x14ac:dyDescent="0.2">
      <c r="A580">
        <v>2022</v>
      </c>
      <c r="B580" s="1" t="s">
        <v>12</v>
      </c>
      <c r="C580" s="5">
        <v>33973.719450000004</v>
      </c>
      <c r="D580">
        <v>2</v>
      </c>
      <c r="E580" s="5">
        <v>16986.859725000002</v>
      </c>
      <c r="F580" s="5">
        <v>11037</v>
      </c>
      <c r="G580" s="2">
        <v>677.76289299999996</v>
      </c>
    </row>
    <row r="581" spans="1:7" x14ac:dyDescent="0.2">
      <c r="A581">
        <v>2022</v>
      </c>
      <c r="B581" s="1" t="s">
        <v>14</v>
      </c>
      <c r="C581" s="5">
        <v>20986.967149999997</v>
      </c>
      <c r="D581">
        <v>2</v>
      </c>
      <c r="E581" s="5">
        <v>10493.483574999998</v>
      </c>
      <c r="F581" s="5">
        <v>13323</v>
      </c>
      <c r="G581" s="2">
        <v>631.36925699999995</v>
      </c>
    </row>
    <row r="582" spans="1:7" x14ac:dyDescent="0.2">
      <c r="A582">
        <v>2022</v>
      </c>
      <c r="B582" s="1" t="s">
        <v>14</v>
      </c>
      <c r="C582" s="5">
        <v>43029.40696</v>
      </c>
      <c r="D582">
        <v>3</v>
      </c>
      <c r="E582" s="5">
        <v>14343.135653333333</v>
      </c>
      <c r="F582" s="5">
        <v>13323</v>
      </c>
      <c r="G582" s="2">
        <v>939.34511399999997</v>
      </c>
    </row>
    <row r="583" spans="1:7" x14ac:dyDescent="0.2">
      <c r="A583">
        <v>2022</v>
      </c>
      <c r="B583" s="1" t="s">
        <v>13</v>
      </c>
      <c r="C583" s="5">
        <v>9653.0406400000011</v>
      </c>
      <c r="D583">
        <v>1</v>
      </c>
      <c r="E583" s="5">
        <v>9653.0406400000011</v>
      </c>
      <c r="F583" s="5">
        <v>10703</v>
      </c>
      <c r="G583" s="2">
        <v>781.85441700000001</v>
      </c>
    </row>
    <row r="584" spans="1:7" x14ac:dyDescent="0.2">
      <c r="A584">
        <v>2022</v>
      </c>
      <c r="B584" s="1" t="s">
        <v>8</v>
      </c>
      <c r="C584" s="5">
        <v>163024.62506999998</v>
      </c>
      <c r="D584">
        <v>3</v>
      </c>
      <c r="E584" s="5">
        <v>54341.541689999991</v>
      </c>
      <c r="F584" s="5">
        <v>15695</v>
      </c>
      <c r="G584" s="2">
        <v>4185.5397860000003</v>
      </c>
    </row>
    <row r="585" spans="1:7" x14ac:dyDescent="0.2">
      <c r="A585">
        <v>2022</v>
      </c>
      <c r="B585" s="1" t="s">
        <v>24</v>
      </c>
      <c r="C585" s="5">
        <v>15914.689179999999</v>
      </c>
      <c r="D585">
        <v>1</v>
      </c>
      <c r="E585" s="5">
        <v>15914.689179999999</v>
      </c>
      <c r="F585" s="5">
        <v>12451</v>
      </c>
      <c r="G585" s="2">
        <v>636.27885900000001</v>
      </c>
    </row>
    <row r="586" spans="1:7" x14ac:dyDescent="0.2">
      <c r="A586">
        <v>2022</v>
      </c>
      <c r="B586" s="1" t="s">
        <v>8</v>
      </c>
      <c r="C586" s="5">
        <v>34688.440130000003</v>
      </c>
      <c r="D586">
        <v>3</v>
      </c>
      <c r="E586" s="5">
        <v>11562.813376666667</v>
      </c>
      <c r="F586" s="5">
        <v>15695</v>
      </c>
      <c r="G586" s="2">
        <v>1553.4133360000001</v>
      </c>
    </row>
    <row r="587" spans="1:7" x14ac:dyDescent="0.2">
      <c r="A587">
        <v>2022</v>
      </c>
      <c r="B587" s="1" t="s">
        <v>13</v>
      </c>
      <c r="C587" s="5">
        <v>84449.030709999992</v>
      </c>
      <c r="D587">
        <v>4</v>
      </c>
      <c r="E587" s="5">
        <v>21112.257677499998</v>
      </c>
      <c r="F587" s="5">
        <v>10703</v>
      </c>
      <c r="G587" s="2">
        <v>2276.2324600000002</v>
      </c>
    </row>
    <row r="588" spans="1:7" x14ac:dyDescent="0.2">
      <c r="A588">
        <v>2022</v>
      </c>
      <c r="B588" s="1" t="s">
        <v>13</v>
      </c>
      <c r="C588" s="5">
        <v>60680.353579999995</v>
      </c>
      <c r="D588">
        <v>3</v>
      </c>
      <c r="E588" s="5">
        <v>20226.784526666666</v>
      </c>
      <c r="F588" s="5">
        <v>10703</v>
      </c>
      <c r="G588" s="2">
        <v>2224.8696129999998</v>
      </c>
    </row>
    <row r="589" spans="1:7" x14ac:dyDescent="0.2">
      <c r="A589">
        <v>2022</v>
      </c>
      <c r="B589" s="1" t="s">
        <v>11</v>
      </c>
      <c r="C589" s="5">
        <v>5864.6335300000001</v>
      </c>
      <c r="D589">
        <v>4</v>
      </c>
      <c r="E589" s="5">
        <v>1466.1583825</v>
      </c>
      <c r="F589" s="5">
        <v>13777</v>
      </c>
      <c r="G589" s="2">
        <v>374.65382699999998</v>
      </c>
    </row>
    <row r="590" spans="1:7" x14ac:dyDescent="0.2">
      <c r="A590">
        <v>2022</v>
      </c>
      <c r="B590" s="1" t="s">
        <v>13</v>
      </c>
      <c r="C590" s="5">
        <v>48773.797079999997</v>
      </c>
      <c r="D590">
        <v>5</v>
      </c>
      <c r="E590" s="5">
        <v>9754.759415999999</v>
      </c>
      <c r="F590" s="5">
        <v>10703</v>
      </c>
      <c r="G590" s="2">
        <v>675.60314400000004</v>
      </c>
    </row>
    <row r="591" spans="1:7" x14ac:dyDescent="0.2">
      <c r="A591">
        <v>2022</v>
      </c>
      <c r="B591" s="1" t="s">
        <v>15</v>
      </c>
      <c r="C591" s="5">
        <v>49402.291340000003</v>
      </c>
      <c r="D591">
        <v>4</v>
      </c>
      <c r="E591" s="5">
        <v>12350.572835000001</v>
      </c>
      <c r="F591" s="5">
        <v>14692</v>
      </c>
      <c r="G591" s="2">
        <v>1822.5319179999999</v>
      </c>
    </row>
    <row r="592" spans="1:7" x14ac:dyDescent="0.2">
      <c r="A592">
        <v>2022</v>
      </c>
      <c r="B592" s="1" t="s">
        <v>19</v>
      </c>
      <c r="C592" s="5">
        <v>34806.641149999996</v>
      </c>
      <c r="D592">
        <v>4</v>
      </c>
      <c r="E592" s="5">
        <v>8701.660287499999</v>
      </c>
      <c r="F592" s="5">
        <v>12352</v>
      </c>
      <c r="G592" s="2">
        <v>952.79431399999999</v>
      </c>
    </row>
    <row r="593" spans="1:7" x14ac:dyDescent="0.2">
      <c r="A593">
        <v>2022</v>
      </c>
      <c r="B593" s="1" t="s">
        <v>20</v>
      </c>
      <c r="C593" s="5">
        <v>9452.3365599999997</v>
      </c>
      <c r="D593">
        <v>2</v>
      </c>
      <c r="E593" s="5">
        <v>4726.1682799999999</v>
      </c>
      <c r="F593" s="5">
        <v>10716</v>
      </c>
      <c r="G593" s="2">
        <v>418.06267400000002</v>
      </c>
    </row>
    <row r="594" spans="1:7" x14ac:dyDescent="0.2">
      <c r="A594">
        <v>2022</v>
      </c>
      <c r="B594" s="1" t="s">
        <v>16</v>
      </c>
      <c r="C594" s="5">
        <v>12786.458960000002</v>
      </c>
      <c r="D594">
        <v>1</v>
      </c>
      <c r="E594" s="5">
        <v>12786.458960000002</v>
      </c>
      <c r="F594" s="5">
        <v>16427</v>
      </c>
      <c r="G594" s="2">
        <v>338.40144199999997</v>
      </c>
    </row>
    <row r="595" spans="1:7" x14ac:dyDescent="0.2">
      <c r="A595">
        <v>2022</v>
      </c>
      <c r="B595" s="1" t="s">
        <v>10</v>
      </c>
      <c r="C595" s="5">
        <v>45824.034659999998</v>
      </c>
      <c r="D595">
        <v>2</v>
      </c>
      <c r="E595" s="5">
        <v>22912.017329999999</v>
      </c>
      <c r="F595" s="5">
        <v>11876</v>
      </c>
      <c r="G595" s="2">
        <v>1316.880858</v>
      </c>
    </row>
    <row r="596" spans="1:7" x14ac:dyDescent="0.2">
      <c r="A596">
        <v>2022</v>
      </c>
      <c r="B596" s="1" t="s">
        <v>17</v>
      </c>
      <c r="C596" s="5">
        <v>5214.1343299999999</v>
      </c>
      <c r="D596">
        <v>1</v>
      </c>
      <c r="E596" s="5">
        <v>5214.1343299999999</v>
      </c>
      <c r="F596" s="5">
        <v>13811</v>
      </c>
      <c r="G596" s="2">
        <v>421.78797500000002</v>
      </c>
    </row>
    <row r="597" spans="1:7" x14ac:dyDescent="0.2">
      <c r="A597">
        <v>2022</v>
      </c>
      <c r="B597" s="1" t="s">
        <v>10</v>
      </c>
      <c r="C597" s="5">
        <v>31272.269239999998</v>
      </c>
      <c r="D597">
        <v>1</v>
      </c>
      <c r="E597" s="5">
        <v>31272.269239999998</v>
      </c>
      <c r="F597" s="5">
        <v>11876</v>
      </c>
      <c r="G597" s="2">
        <v>1493.975099</v>
      </c>
    </row>
    <row r="598" spans="1:7" x14ac:dyDescent="0.2">
      <c r="A598">
        <v>2022</v>
      </c>
      <c r="B598" s="1" t="s">
        <v>8</v>
      </c>
      <c r="C598" s="5">
        <v>32431.535239999997</v>
      </c>
      <c r="D598">
        <v>4</v>
      </c>
      <c r="E598" s="5">
        <v>8107.8838099999994</v>
      </c>
      <c r="F598" s="5">
        <v>15695</v>
      </c>
      <c r="G598" s="2">
        <v>789.74010299999998</v>
      </c>
    </row>
    <row r="599" spans="1:7" x14ac:dyDescent="0.2">
      <c r="A599">
        <v>2022</v>
      </c>
      <c r="B599" s="1" t="s">
        <v>10</v>
      </c>
      <c r="C599" s="5">
        <v>46013.094749999997</v>
      </c>
      <c r="D599">
        <v>1</v>
      </c>
      <c r="E599" s="5">
        <v>46013.094749999997</v>
      </c>
      <c r="F599" s="5">
        <v>11876</v>
      </c>
      <c r="G599" s="2">
        <v>2385.9226130000002</v>
      </c>
    </row>
    <row r="600" spans="1:7" x14ac:dyDescent="0.2">
      <c r="A600">
        <v>2022</v>
      </c>
      <c r="B600" s="1" t="s">
        <v>10</v>
      </c>
      <c r="C600" s="5">
        <v>55332.507020000005</v>
      </c>
      <c r="D600">
        <v>2</v>
      </c>
      <c r="E600" s="5">
        <v>27666.253510000002</v>
      </c>
      <c r="F600" s="5">
        <v>11876</v>
      </c>
      <c r="G600" s="2">
        <v>1235.5968800000001</v>
      </c>
    </row>
    <row r="601" spans="1:7" x14ac:dyDescent="0.2">
      <c r="A601">
        <v>2022</v>
      </c>
      <c r="B601" s="1" t="s">
        <v>20</v>
      </c>
      <c r="C601" s="5">
        <v>29578.791379999999</v>
      </c>
      <c r="D601">
        <v>1</v>
      </c>
      <c r="E601" s="5">
        <v>29578.791379999999</v>
      </c>
      <c r="F601" s="5">
        <v>10716</v>
      </c>
      <c r="G601" s="2">
        <v>1750.9944820000001</v>
      </c>
    </row>
    <row r="602" spans="1:7" x14ac:dyDescent="0.2">
      <c r="A602">
        <v>2022</v>
      </c>
      <c r="B602" s="1" t="s">
        <v>8</v>
      </c>
      <c r="C602" s="5">
        <v>44959.827619999996</v>
      </c>
      <c r="D602">
        <v>1</v>
      </c>
      <c r="E602" s="5">
        <v>44959.827619999996</v>
      </c>
      <c r="F602" s="5">
        <v>15695</v>
      </c>
      <c r="G602" s="2">
        <v>1871.5756919999999</v>
      </c>
    </row>
    <row r="603" spans="1:7" x14ac:dyDescent="0.2">
      <c r="A603">
        <v>2022</v>
      </c>
      <c r="B603" s="1" t="s">
        <v>20</v>
      </c>
      <c r="C603" s="5">
        <v>17722.929479999999</v>
      </c>
      <c r="D603">
        <v>2</v>
      </c>
      <c r="E603" s="5">
        <v>8861.4647399999994</v>
      </c>
      <c r="F603" s="5">
        <v>10716</v>
      </c>
      <c r="G603" s="2">
        <v>676.87153699999999</v>
      </c>
    </row>
    <row r="604" spans="1:7" x14ac:dyDescent="0.2">
      <c r="A604">
        <v>2022</v>
      </c>
      <c r="B604" s="1" t="s">
        <v>16</v>
      </c>
      <c r="C604" s="5">
        <v>8850.9405100000004</v>
      </c>
      <c r="D604">
        <v>3</v>
      </c>
      <c r="E604" s="5">
        <v>2950.3135033333333</v>
      </c>
      <c r="F604" s="5">
        <v>16427</v>
      </c>
      <c r="G604" s="2">
        <v>389.584993</v>
      </c>
    </row>
    <row r="605" spans="1:7" x14ac:dyDescent="0.2">
      <c r="A605">
        <v>2022</v>
      </c>
      <c r="B605" s="1" t="s">
        <v>16</v>
      </c>
      <c r="C605" s="5">
        <v>12621.884239999999</v>
      </c>
      <c r="D605">
        <v>4</v>
      </c>
      <c r="E605" s="5">
        <v>3155.4710599999999</v>
      </c>
      <c r="F605" s="5">
        <v>16427</v>
      </c>
      <c r="G605" s="2">
        <v>349.66878800000001</v>
      </c>
    </row>
    <row r="606" spans="1:7" x14ac:dyDescent="0.2">
      <c r="A606">
        <v>2022</v>
      </c>
      <c r="B606" s="1" t="s">
        <v>8</v>
      </c>
      <c r="C606" s="5">
        <v>92501.31306</v>
      </c>
      <c r="D606">
        <v>3</v>
      </c>
      <c r="E606" s="5">
        <v>30833.77102</v>
      </c>
      <c r="F606" s="5">
        <v>15695</v>
      </c>
      <c r="G606" s="2">
        <v>1544.9589579999999</v>
      </c>
    </row>
    <row r="607" spans="1:7" x14ac:dyDescent="0.2">
      <c r="A607">
        <v>2022</v>
      </c>
      <c r="B607" s="1" t="s">
        <v>7</v>
      </c>
      <c r="C607" s="5">
        <v>21093.573390000001</v>
      </c>
      <c r="D607">
        <v>2</v>
      </c>
      <c r="E607" s="5">
        <v>10546.786695000001</v>
      </c>
      <c r="F607" s="5">
        <v>10133</v>
      </c>
      <c r="G607" s="2">
        <v>424.390289</v>
      </c>
    </row>
    <row r="608" spans="1:7" x14ac:dyDescent="0.2">
      <c r="A608">
        <v>2022</v>
      </c>
      <c r="B608" s="1" t="s">
        <v>10</v>
      </c>
      <c r="C608" s="5">
        <v>44952.9251</v>
      </c>
      <c r="D608">
        <v>4</v>
      </c>
      <c r="E608" s="5">
        <v>11238.231275</v>
      </c>
      <c r="F608" s="5">
        <v>11876</v>
      </c>
      <c r="G608" s="2">
        <v>743.52890000000002</v>
      </c>
    </row>
    <row r="609" spans="1:7" x14ac:dyDescent="0.2">
      <c r="A609">
        <v>2022</v>
      </c>
      <c r="B609" s="1" t="s">
        <v>11</v>
      </c>
      <c r="C609" s="5">
        <v>7750.3344100000004</v>
      </c>
      <c r="D609">
        <v>1</v>
      </c>
      <c r="E609" s="5">
        <v>7750.3344100000004</v>
      </c>
      <c r="F609" s="5">
        <v>13777</v>
      </c>
      <c r="G609" s="2">
        <v>543.92977699999994</v>
      </c>
    </row>
    <row r="610" spans="1:7" x14ac:dyDescent="0.2">
      <c r="A610">
        <v>2022</v>
      </c>
      <c r="B610" s="1" t="s">
        <v>8</v>
      </c>
      <c r="C610" s="5">
        <v>44665.144759999996</v>
      </c>
      <c r="D610">
        <v>2</v>
      </c>
      <c r="E610" s="5">
        <v>22332.572379999998</v>
      </c>
      <c r="F610" s="5">
        <v>15695</v>
      </c>
      <c r="G610" s="2">
        <v>1161.7795819999999</v>
      </c>
    </row>
    <row r="611" spans="1:7" x14ac:dyDescent="0.2">
      <c r="A611">
        <v>2022</v>
      </c>
      <c r="B611" s="1" t="s">
        <v>16</v>
      </c>
      <c r="C611" s="5">
        <v>6316.49953</v>
      </c>
      <c r="D611">
        <v>5</v>
      </c>
      <c r="E611" s="5">
        <v>1263.299906</v>
      </c>
      <c r="F611" s="5">
        <v>16427</v>
      </c>
      <c r="G611" s="2">
        <v>316.57976500000001</v>
      </c>
    </row>
    <row r="612" spans="1:7" x14ac:dyDescent="0.2">
      <c r="A612">
        <v>2022</v>
      </c>
      <c r="B612" s="1" t="s">
        <v>11</v>
      </c>
      <c r="C612" s="5">
        <v>15466.281550000002</v>
      </c>
      <c r="D612">
        <v>5</v>
      </c>
      <c r="E612" s="5">
        <v>3093.2563100000002</v>
      </c>
      <c r="F612" s="5">
        <v>13777</v>
      </c>
      <c r="G612" s="2">
        <v>331.809325</v>
      </c>
    </row>
    <row r="613" spans="1:7" x14ac:dyDescent="0.2">
      <c r="A613">
        <v>2022</v>
      </c>
      <c r="B613" s="1" t="s">
        <v>21</v>
      </c>
      <c r="C613" s="5">
        <v>91979.155200000008</v>
      </c>
      <c r="D613">
        <v>5</v>
      </c>
      <c r="E613" s="5">
        <v>18395.831040000001</v>
      </c>
      <c r="F613" s="5">
        <v>14015</v>
      </c>
      <c r="G613" s="2">
        <v>1051.4735760000001</v>
      </c>
    </row>
    <row r="614" spans="1:7" x14ac:dyDescent="0.2">
      <c r="A614">
        <v>2022</v>
      </c>
      <c r="B614" s="1" t="s">
        <v>18</v>
      </c>
      <c r="C614" s="5">
        <v>3214.9672700000001</v>
      </c>
      <c r="D614">
        <v>3</v>
      </c>
      <c r="E614" s="5">
        <v>1071.6557566666668</v>
      </c>
      <c r="F614" s="5">
        <v>13538</v>
      </c>
      <c r="G614" s="2">
        <v>142.02364900000001</v>
      </c>
    </row>
    <row r="615" spans="1:7" x14ac:dyDescent="0.2">
      <c r="A615">
        <v>2022</v>
      </c>
      <c r="B615" s="1" t="s">
        <v>8</v>
      </c>
      <c r="C615" s="5">
        <v>38782.974110000003</v>
      </c>
      <c r="D615">
        <v>4</v>
      </c>
      <c r="E615" s="5">
        <v>9695.7435275000007</v>
      </c>
      <c r="F615" s="5">
        <v>15695</v>
      </c>
      <c r="G615" s="2">
        <v>884.45593399999996</v>
      </c>
    </row>
    <row r="616" spans="1:7" x14ac:dyDescent="0.2">
      <c r="A616">
        <v>2022</v>
      </c>
      <c r="B616" s="1" t="s">
        <v>10</v>
      </c>
      <c r="C616" s="5">
        <v>84559.65238</v>
      </c>
      <c r="D616">
        <v>1</v>
      </c>
      <c r="E616" s="5">
        <v>84559.65238</v>
      </c>
      <c r="F616" s="5">
        <v>11876</v>
      </c>
      <c r="G616" s="2">
        <v>2148.6716190000002</v>
      </c>
    </row>
    <row r="617" spans="1:7" x14ac:dyDescent="0.2">
      <c r="A617">
        <v>2022</v>
      </c>
      <c r="B617" s="1" t="s">
        <v>16</v>
      </c>
      <c r="C617" s="5">
        <v>9338.0644600000014</v>
      </c>
      <c r="D617">
        <v>1</v>
      </c>
      <c r="E617" s="5">
        <v>9338.0644600000014</v>
      </c>
      <c r="F617" s="5">
        <v>16427</v>
      </c>
      <c r="G617" s="2">
        <v>481.28937100000002</v>
      </c>
    </row>
    <row r="618" spans="1:7" x14ac:dyDescent="0.2">
      <c r="A618">
        <v>2022</v>
      </c>
      <c r="B618" s="1" t="s">
        <v>9</v>
      </c>
      <c r="C618" s="5">
        <v>6565.6434800000006</v>
      </c>
      <c r="D618">
        <v>2</v>
      </c>
      <c r="E618" s="5">
        <v>3282.8217400000003</v>
      </c>
      <c r="F618" s="5">
        <v>15970</v>
      </c>
      <c r="G618" s="2">
        <v>223.47872599999999</v>
      </c>
    </row>
    <row r="619" spans="1:7" x14ac:dyDescent="0.2">
      <c r="A619">
        <v>2022</v>
      </c>
      <c r="B619" s="1" t="s">
        <v>22</v>
      </c>
      <c r="C619" s="5">
        <v>25317.949909999999</v>
      </c>
      <c r="D619">
        <v>2</v>
      </c>
      <c r="E619" s="5">
        <v>12658.974955</v>
      </c>
      <c r="F619" s="5">
        <v>10632</v>
      </c>
      <c r="G619" s="2">
        <v>517.76685999999995</v>
      </c>
    </row>
    <row r="620" spans="1:7" x14ac:dyDescent="0.2">
      <c r="A620">
        <v>2022</v>
      </c>
      <c r="B620" s="1" t="s">
        <v>19</v>
      </c>
      <c r="C620" s="5">
        <v>8929.6846500000011</v>
      </c>
      <c r="D620">
        <v>2</v>
      </c>
      <c r="E620" s="5">
        <v>4464.8423250000005</v>
      </c>
      <c r="F620" s="5">
        <v>12352</v>
      </c>
      <c r="G620" s="2">
        <v>521.52390400000002</v>
      </c>
    </row>
    <row r="621" spans="1:7" x14ac:dyDescent="0.2">
      <c r="A621">
        <v>2022</v>
      </c>
      <c r="B621" s="1" t="s">
        <v>21</v>
      </c>
      <c r="C621" s="5">
        <v>15658.49217</v>
      </c>
      <c r="D621">
        <v>1</v>
      </c>
      <c r="E621" s="5">
        <v>15658.49217</v>
      </c>
      <c r="F621" s="5">
        <v>14015</v>
      </c>
      <c r="G621" s="2">
        <v>1034.0377679999999</v>
      </c>
    </row>
    <row r="622" spans="1:7" x14ac:dyDescent="0.2">
      <c r="A622">
        <v>2022</v>
      </c>
      <c r="B622" s="1" t="s">
        <v>15</v>
      </c>
      <c r="C622" s="5">
        <v>25810.814420000002</v>
      </c>
      <c r="D622">
        <v>2</v>
      </c>
      <c r="E622" s="5">
        <v>12905.407210000001</v>
      </c>
      <c r="F622" s="5">
        <v>14692</v>
      </c>
      <c r="G622" s="2">
        <v>1303.517208</v>
      </c>
    </row>
    <row r="623" spans="1:7" x14ac:dyDescent="0.2">
      <c r="A623">
        <v>2022</v>
      </c>
      <c r="B623" s="1" t="s">
        <v>8</v>
      </c>
      <c r="C623" s="5">
        <v>74299.665680000006</v>
      </c>
      <c r="D623">
        <v>2</v>
      </c>
      <c r="E623" s="5">
        <v>37149.832840000003</v>
      </c>
      <c r="F623" s="5">
        <v>15695</v>
      </c>
      <c r="G623" s="2">
        <v>1501.9107879999999</v>
      </c>
    </row>
    <row r="624" spans="1:7" x14ac:dyDescent="0.2">
      <c r="A624">
        <v>2022</v>
      </c>
      <c r="B624" s="1" t="s">
        <v>21</v>
      </c>
      <c r="C624" s="5">
        <v>42844.165930000003</v>
      </c>
      <c r="D624">
        <v>3</v>
      </c>
      <c r="E624" s="5">
        <v>14281.388643333334</v>
      </c>
      <c r="F624" s="5">
        <v>14015</v>
      </c>
      <c r="G624" s="2">
        <v>526.99753699999997</v>
      </c>
    </row>
    <row r="625" spans="1:7" x14ac:dyDescent="0.2">
      <c r="A625">
        <v>2022</v>
      </c>
      <c r="B625" s="1" t="s">
        <v>19</v>
      </c>
      <c r="C625" s="5">
        <v>8676.7094199999992</v>
      </c>
      <c r="D625">
        <v>3</v>
      </c>
      <c r="E625" s="5">
        <v>2892.2364733333329</v>
      </c>
      <c r="F625" s="5">
        <v>12352</v>
      </c>
      <c r="G625" s="2">
        <v>674.03801199999998</v>
      </c>
    </row>
    <row r="626" spans="1:7" x14ac:dyDescent="0.2">
      <c r="A626">
        <v>2022</v>
      </c>
      <c r="B626" s="1" t="s">
        <v>15</v>
      </c>
      <c r="C626" s="5">
        <v>48500.117170000005</v>
      </c>
      <c r="D626">
        <v>2</v>
      </c>
      <c r="E626" s="5">
        <v>24250.058585000002</v>
      </c>
      <c r="F626" s="5">
        <v>14692</v>
      </c>
      <c r="G626" s="2">
        <v>1587.4330050000001</v>
      </c>
    </row>
    <row r="627" spans="1:7" x14ac:dyDescent="0.2">
      <c r="A627">
        <v>2022</v>
      </c>
      <c r="B627" s="1" t="s">
        <v>12</v>
      </c>
      <c r="C627" s="5">
        <v>14178.397949999999</v>
      </c>
      <c r="D627">
        <v>2</v>
      </c>
      <c r="E627" s="5">
        <v>7089.1989749999993</v>
      </c>
      <c r="F627" s="5">
        <v>11037</v>
      </c>
      <c r="G627" s="2">
        <v>398.256936</v>
      </c>
    </row>
    <row r="628" spans="1:7" x14ac:dyDescent="0.2">
      <c r="A628">
        <v>2022</v>
      </c>
      <c r="B628" s="1" t="s">
        <v>15</v>
      </c>
      <c r="C628" s="5">
        <v>39480.456140000002</v>
      </c>
      <c r="D628">
        <v>4</v>
      </c>
      <c r="E628" s="5">
        <v>9870.1140350000005</v>
      </c>
      <c r="F628" s="5">
        <v>14692</v>
      </c>
      <c r="G628" s="2">
        <v>1462.2058239999999</v>
      </c>
    </row>
    <row r="629" spans="1:7" x14ac:dyDescent="0.2">
      <c r="A629">
        <v>2022</v>
      </c>
      <c r="B629" s="1" t="s">
        <v>8</v>
      </c>
      <c r="C629" s="5">
        <v>41161.001109999997</v>
      </c>
      <c r="D629">
        <v>3</v>
      </c>
      <c r="E629" s="5">
        <v>13720.333703333332</v>
      </c>
      <c r="F629" s="5">
        <v>15695</v>
      </c>
      <c r="G629" s="2">
        <v>1101.559184</v>
      </c>
    </row>
    <row r="630" spans="1:7" x14ac:dyDescent="0.2">
      <c r="A630">
        <v>2022</v>
      </c>
      <c r="B630" s="1" t="s">
        <v>12</v>
      </c>
      <c r="C630" s="5">
        <v>14131.135269999999</v>
      </c>
      <c r="D630">
        <v>3</v>
      </c>
      <c r="E630" s="5">
        <v>4710.3784233333326</v>
      </c>
      <c r="F630" s="5">
        <v>11037</v>
      </c>
      <c r="G630" s="2">
        <v>439.968887</v>
      </c>
    </row>
    <row r="631" spans="1:7" x14ac:dyDescent="0.2">
      <c r="A631">
        <v>2022</v>
      </c>
      <c r="B631" s="1" t="s">
        <v>13</v>
      </c>
      <c r="C631" s="5">
        <v>14441.2754</v>
      </c>
      <c r="D631">
        <v>2</v>
      </c>
      <c r="E631" s="5">
        <v>7220.6377000000002</v>
      </c>
      <c r="F631" s="5">
        <v>10703</v>
      </c>
      <c r="G631" s="2">
        <v>661.80623400000002</v>
      </c>
    </row>
    <row r="632" spans="1:7" x14ac:dyDescent="0.2">
      <c r="A632">
        <v>2022</v>
      </c>
      <c r="B632" s="1" t="s">
        <v>21</v>
      </c>
      <c r="C632" s="5">
        <v>9182.0598399999999</v>
      </c>
      <c r="D632">
        <v>3</v>
      </c>
      <c r="E632" s="5">
        <v>3060.6866133333333</v>
      </c>
      <c r="F632" s="5">
        <v>14015</v>
      </c>
      <c r="G632" s="2">
        <v>353.48845799999998</v>
      </c>
    </row>
    <row r="633" spans="1:7" x14ac:dyDescent="0.2">
      <c r="A633">
        <v>2022</v>
      </c>
      <c r="B633" s="1" t="s">
        <v>14</v>
      </c>
      <c r="C633" s="5">
        <v>8054.9643799999994</v>
      </c>
      <c r="D633">
        <v>2</v>
      </c>
      <c r="E633" s="5">
        <v>4027.4821899999997</v>
      </c>
      <c r="F633" s="5">
        <v>13323</v>
      </c>
      <c r="G633" s="2">
        <v>286.58895100000001</v>
      </c>
    </row>
    <row r="634" spans="1:7" x14ac:dyDescent="0.2">
      <c r="A634">
        <v>2022</v>
      </c>
      <c r="B634" s="1" t="s">
        <v>10</v>
      </c>
      <c r="C634" s="5">
        <v>97699.344500000007</v>
      </c>
      <c r="D634">
        <v>4</v>
      </c>
      <c r="E634" s="5">
        <v>24424.836125000002</v>
      </c>
      <c r="F634" s="5">
        <v>11876</v>
      </c>
      <c r="G634" s="2">
        <v>1100.761882</v>
      </c>
    </row>
    <row r="635" spans="1:7" x14ac:dyDescent="0.2">
      <c r="A635">
        <v>2022</v>
      </c>
      <c r="B635" s="1" t="s">
        <v>19</v>
      </c>
      <c r="C635" s="5">
        <v>14927.75201</v>
      </c>
      <c r="D635">
        <v>2</v>
      </c>
      <c r="E635" s="5">
        <v>7463.8760050000001</v>
      </c>
      <c r="F635" s="5">
        <v>12352</v>
      </c>
      <c r="G635" s="2">
        <v>741.47947399999998</v>
      </c>
    </row>
    <row r="636" spans="1:7" x14ac:dyDescent="0.2">
      <c r="A636">
        <v>2022</v>
      </c>
      <c r="B636" s="1" t="s">
        <v>8</v>
      </c>
      <c r="C636" s="5">
        <v>36287.851840000003</v>
      </c>
      <c r="D636">
        <v>1</v>
      </c>
      <c r="E636" s="5">
        <v>36287.851840000003</v>
      </c>
      <c r="F636" s="5">
        <v>15695</v>
      </c>
      <c r="G636" s="2">
        <v>1475.1321459999999</v>
      </c>
    </row>
    <row r="637" spans="1:7" x14ac:dyDescent="0.2">
      <c r="A637">
        <v>2022</v>
      </c>
      <c r="B637" s="1" t="s">
        <v>22</v>
      </c>
      <c r="C637" s="5">
        <v>30661.84966</v>
      </c>
      <c r="D637">
        <v>3</v>
      </c>
      <c r="E637" s="5">
        <v>10220.616553333333</v>
      </c>
      <c r="F637" s="5">
        <v>10632</v>
      </c>
      <c r="G637" s="2">
        <v>624.75160500000004</v>
      </c>
    </row>
    <row r="638" spans="1:7" x14ac:dyDescent="0.2">
      <c r="A638">
        <v>2022</v>
      </c>
      <c r="B638" s="1" t="s">
        <v>14</v>
      </c>
      <c r="C638" s="5">
        <v>17380.80572</v>
      </c>
      <c r="D638">
        <v>2</v>
      </c>
      <c r="E638" s="5">
        <v>8690.4028600000001</v>
      </c>
      <c r="F638" s="5">
        <v>13323</v>
      </c>
      <c r="G638" s="2">
        <v>643.83053500000005</v>
      </c>
    </row>
    <row r="639" spans="1:7" x14ac:dyDescent="0.2">
      <c r="A639">
        <v>2022</v>
      </c>
      <c r="B639" s="1" t="s">
        <v>8</v>
      </c>
      <c r="C639" s="5">
        <v>19274.45839</v>
      </c>
      <c r="D639">
        <v>4</v>
      </c>
      <c r="E639" s="5">
        <v>4818.6145974999999</v>
      </c>
      <c r="F639" s="5">
        <v>15695</v>
      </c>
      <c r="G639" s="2">
        <v>696.88910399999997</v>
      </c>
    </row>
    <row r="640" spans="1:7" x14ac:dyDescent="0.2">
      <c r="A640">
        <v>2022</v>
      </c>
      <c r="B640" s="1" t="s">
        <v>10</v>
      </c>
      <c r="C640" s="5">
        <v>77363.303400000004</v>
      </c>
      <c r="D640">
        <v>1</v>
      </c>
      <c r="E640" s="5">
        <v>77363.303400000004</v>
      </c>
      <c r="F640" s="5">
        <v>11876</v>
      </c>
      <c r="G640" s="2">
        <v>1982.004584</v>
      </c>
    </row>
    <row r="641" spans="1:7" x14ac:dyDescent="0.2">
      <c r="A641">
        <v>2022</v>
      </c>
      <c r="B641" s="1" t="s">
        <v>13</v>
      </c>
      <c r="C641" s="5">
        <v>53478.364079999999</v>
      </c>
      <c r="D641">
        <v>2</v>
      </c>
      <c r="E641" s="5">
        <v>26739.18204</v>
      </c>
      <c r="F641" s="5">
        <v>10703</v>
      </c>
      <c r="G641" s="2">
        <v>1343.445496</v>
      </c>
    </row>
    <row r="642" spans="1:7" x14ac:dyDescent="0.2">
      <c r="A642">
        <v>2022</v>
      </c>
      <c r="B642" s="1" t="s">
        <v>14</v>
      </c>
      <c r="C642" s="5">
        <v>9144.5714399999997</v>
      </c>
      <c r="D642">
        <v>1</v>
      </c>
      <c r="E642" s="5">
        <v>9144.5714399999997</v>
      </c>
      <c r="F642" s="5">
        <v>13323</v>
      </c>
      <c r="G642" s="2">
        <v>266.25582600000001</v>
      </c>
    </row>
    <row r="643" spans="1:7" x14ac:dyDescent="0.2">
      <c r="A643">
        <v>2022</v>
      </c>
      <c r="B643" s="1" t="s">
        <v>20</v>
      </c>
      <c r="C643" s="5">
        <v>12720.00713</v>
      </c>
      <c r="D643">
        <v>3</v>
      </c>
      <c r="E643" s="5">
        <v>4240.0023766666664</v>
      </c>
      <c r="F643" s="5">
        <v>10716</v>
      </c>
      <c r="G643" s="2">
        <v>805.85613899999998</v>
      </c>
    </row>
    <row r="644" spans="1:7" x14ac:dyDescent="0.2">
      <c r="A644">
        <v>2022</v>
      </c>
      <c r="B644" s="1" t="s">
        <v>10</v>
      </c>
      <c r="C644" s="5">
        <v>45489.287950000005</v>
      </c>
      <c r="D644">
        <v>1</v>
      </c>
      <c r="E644" s="5">
        <v>45489.287950000005</v>
      </c>
      <c r="F644" s="5">
        <v>11876</v>
      </c>
      <c r="G644" s="2">
        <v>2333.7194989999998</v>
      </c>
    </row>
    <row r="645" spans="1:7" x14ac:dyDescent="0.2">
      <c r="A645">
        <v>2022</v>
      </c>
      <c r="B645" s="1" t="s">
        <v>24</v>
      </c>
      <c r="C645" s="5">
        <v>22849.633539999999</v>
      </c>
      <c r="D645">
        <v>2</v>
      </c>
      <c r="E645" s="5">
        <v>11424.816769999999</v>
      </c>
      <c r="F645" s="5">
        <v>12451</v>
      </c>
      <c r="G645" s="2">
        <v>671.38529300000005</v>
      </c>
    </row>
    <row r="646" spans="1:7" x14ac:dyDescent="0.2">
      <c r="A646">
        <v>2022</v>
      </c>
      <c r="B646" s="1" t="s">
        <v>11</v>
      </c>
      <c r="C646" s="5">
        <v>8444.6309399999991</v>
      </c>
      <c r="D646">
        <v>4</v>
      </c>
      <c r="E646" s="5">
        <v>2111.1577349999998</v>
      </c>
      <c r="F646" s="5">
        <v>13777</v>
      </c>
      <c r="G646" s="2">
        <v>284.391505</v>
      </c>
    </row>
    <row r="647" spans="1:7" x14ac:dyDescent="0.2">
      <c r="A647">
        <v>2022</v>
      </c>
      <c r="B647" s="1" t="s">
        <v>15</v>
      </c>
      <c r="C647" s="5">
        <v>96308.795530000003</v>
      </c>
      <c r="D647">
        <v>3</v>
      </c>
      <c r="E647" s="5">
        <v>32102.931843333336</v>
      </c>
      <c r="F647" s="5">
        <v>14692</v>
      </c>
      <c r="G647" s="2">
        <v>1700.9921810000001</v>
      </c>
    </row>
    <row r="648" spans="1:7" x14ac:dyDescent="0.2">
      <c r="A648">
        <v>2022</v>
      </c>
      <c r="B648" s="1" t="s">
        <v>12</v>
      </c>
      <c r="C648" s="5">
        <v>35145.780530000004</v>
      </c>
      <c r="D648">
        <v>4</v>
      </c>
      <c r="E648" s="5">
        <v>8786.4451325000009</v>
      </c>
      <c r="F648" s="5">
        <v>11037</v>
      </c>
      <c r="G648" s="2">
        <v>1324.799947</v>
      </c>
    </row>
    <row r="649" spans="1:7" x14ac:dyDescent="0.2">
      <c r="A649">
        <v>2022</v>
      </c>
      <c r="B649" s="1" t="s">
        <v>21</v>
      </c>
      <c r="C649" s="5">
        <v>5531.1642599999996</v>
      </c>
      <c r="D649">
        <v>2</v>
      </c>
      <c r="E649" s="5">
        <v>2765.5821299999998</v>
      </c>
      <c r="F649" s="5">
        <v>14015</v>
      </c>
      <c r="G649" s="2">
        <v>387.55211400000002</v>
      </c>
    </row>
    <row r="650" spans="1:7" x14ac:dyDescent="0.2">
      <c r="A650">
        <v>2022</v>
      </c>
      <c r="B650" s="1" t="s">
        <v>14</v>
      </c>
      <c r="C650" s="5">
        <v>9059.3397299999997</v>
      </c>
      <c r="D650">
        <v>3</v>
      </c>
      <c r="E650" s="5">
        <v>3019.7799099999997</v>
      </c>
      <c r="F650" s="5">
        <v>13323</v>
      </c>
      <c r="G650" s="2">
        <v>397.415728</v>
      </c>
    </row>
    <row r="651" spans="1:7" x14ac:dyDescent="0.2">
      <c r="A651">
        <v>2022</v>
      </c>
      <c r="B651" s="1" t="s">
        <v>19</v>
      </c>
      <c r="C651" s="5">
        <v>52522.623909999995</v>
      </c>
      <c r="D651">
        <v>3</v>
      </c>
      <c r="E651" s="5">
        <v>17507.541303333332</v>
      </c>
      <c r="F651" s="5">
        <v>12352</v>
      </c>
      <c r="G651" s="2">
        <v>809.905978</v>
      </c>
    </row>
    <row r="652" spans="1:7" x14ac:dyDescent="0.2">
      <c r="A652">
        <v>2022</v>
      </c>
      <c r="B652" s="1" t="s">
        <v>11</v>
      </c>
      <c r="C652" s="5">
        <v>7449.1264199999996</v>
      </c>
      <c r="D652">
        <v>2</v>
      </c>
      <c r="E652" s="5">
        <v>3724.5632099999998</v>
      </c>
      <c r="F652" s="5">
        <v>13777</v>
      </c>
      <c r="G652" s="2">
        <v>341.18004500000001</v>
      </c>
    </row>
    <row r="653" spans="1:7" x14ac:dyDescent="0.2">
      <c r="A653">
        <v>2022</v>
      </c>
      <c r="B653" s="1" t="s">
        <v>20</v>
      </c>
      <c r="C653" s="5">
        <v>14437.0885</v>
      </c>
      <c r="D653">
        <v>1</v>
      </c>
      <c r="E653" s="5">
        <v>14437.0885</v>
      </c>
      <c r="F653" s="5">
        <v>10716</v>
      </c>
      <c r="G653" s="2">
        <v>369.61169799999999</v>
      </c>
    </row>
    <row r="654" spans="1:7" x14ac:dyDescent="0.2">
      <c r="A654">
        <v>2022</v>
      </c>
      <c r="B654" s="1" t="s">
        <v>17</v>
      </c>
      <c r="C654" s="5">
        <v>22954.635879999998</v>
      </c>
      <c r="D654">
        <v>4</v>
      </c>
      <c r="E654" s="5">
        <v>5738.6589699999995</v>
      </c>
      <c r="F654" s="5">
        <v>13811</v>
      </c>
      <c r="G654" s="2">
        <v>339.83779900000002</v>
      </c>
    </row>
    <row r="655" spans="1:7" x14ac:dyDescent="0.2">
      <c r="A655">
        <v>2022</v>
      </c>
      <c r="B655" s="1" t="s">
        <v>13</v>
      </c>
      <c r="C655" s="5">
        <v>36175.727570000003</v>
      </c>
      <c r="D655">
        <v>1</v>
      </c>
      <c r="E655" s="5">
        <v>36175.727570000003</v>
      </c>
      <c r="F655" s="5">
        <v>10703</v>
      </c>
      <c r="G655" s="2">
        <v>1504.7151980000001</v>
      </c>
    </row>
    <row r="656" spans="1:7" x14ac:dyDescent="0.2">
      <c r="A656">
        <v>2022</v>
      </c>
      <c r="B656" s="1" t="s">
        <v>16</v>
      </c>
      <c r="C656" s="5">
        <v>6313.93145</v>
      </c>
      <c r="D656">
        <v>4</v>
      </c>
      <c r="E656" s="5">
        <v>1578.4828625</v>
      </c>
      <c r="F656" s="5">
        <v>16427</v>
      </c>
      <c r="G656" s="2">
        <v>240.398653</v>
      </c>
    </row>
    <row r="657" spans="1:7" x14ac:dyDescent="0.2">
      <c r="A657">
        <v>2022</v>
      </c>
      <c r="B657" s="1" t="s">
        <v>13</v>
      </c>
      <c r="C657" s="5">
        <v>22747.82776</v>
      </c>
      <c r="D657">
        <v>2</v>
      </c>
      <c r="E657" s="5">
        <v>11373.91388</v>
      </c>
      <c r="F657" s="5">
        <v>10703</v>
      </c>
      <c r="G657" s="2">
        <v>1135.6967480000001</v>
      </c>
    </row>
    <row r="658" spans="1:7" x14ac:dyDescent="0.2">
      <c r="A658">
        <v>2022</v>
      </c>
      <c r="B658" s="1" t="s">
        <v>16</v>
      </c>
      <c r="C658" s="5">
        <v>21888.167379999999</v>
      </c>
      <c r="D658">
        <v>2</v>
      </c>
      <c r="E658" s="5">
        <v>10944.083689999999</v>
      </c>
      <c r="F658" s="5">
        <v>16427</v>
      </c>
      <c r="G658" s="2">
        <v>361.92550799999998</v>
      </c>
    </row>
    <row r="659" spans="1:7" x14ac:dyDescent="0.2">
      <c r="A659">
        <v>2022</v>
      </c>
      <c r="B659" s="1" t="s">
        <v>20</v>
      </c>
      <c r="C659" s="5">
        <v>20908.107899999999</v>
      </c>
      <c r="D659">
        <v>2</v>
      </c>
      <c r="E659" s="5">
        <v>10454.05395</v>
      </c>
      <c r="F659" s="5">
        <v>10716</v>
      </c>
      <c r="G659" s="2">
        <v>1252.121762</v>
      </c>
    </row>
    <row r="660" spans="1:7" x14ac:dyDescent="0.2">
      <c r="A660">
        <v>2022</v>
      </c>
      <c r="B660" s="1" t="s">
        <v>17</v>
      </c>
      <c r="C660" s="5">
        <v>7496.2181200000005</v>
      </c>
      <c r="D660">
        <v>4</v>
      </c>
      <c r="E660" s="5">
        <v>1874.0545300000001</v>
      </c>
      <c r="F660" s="5">
        <v>13811</v>
      </c>
      <c r="G660" s="2">
        <v>257.93537700000002</v>
      </c>
    </row>
    <row r="661" spans="1:7" x14ac:dyDescent="0.2">
      <c r="A661">
        <v>2022</v>
      </c>
      <c r="B661" s="1" t="s">
        <v>19</v>
      </c>
      <c r="C661" s="5">
        <v>53323.072310000003</v>
      </c>
      <c r="D661">
        <v>3</v>
      </c>
      <c r="E661" s="5">
        <v>17774.357436666669</v>
      </c>
      <c r="F661" s="5">
        <v>12352</v>
      </c>
      <c r="G661" s="2">
        <v>801.98173899999995</v>
      </c>
    </row>
    <row r="662" spans="1:7" x14ac:dyDescent="0.2">
      <c r="A662">
        <v>2022</v>
      </c>
      <c r="B662" s="1" t="s">
        <v>10</v>
      </c>
      <c r="C662" s="5">
        <v>25940.238550000002</v>
      </c>
      <c r="D662">
        <v>1</v>
      </c>
      <c r="E662" s="5">
        <v>25940.238550000002</v>
      </c>
      <c r="F662" s="5">
        <v>11876</v>
      </c>
      <c r="G662" s="2">
        <v>1803.806826</v>
      </c>
    </row>
    <row r="663" spans="1:7" x14ac:dyDescent="0.2">
      <c r="A663">
        <v>2022</v>
      </c>
      <c r="B663" s="1" t="s">
        <v>14</v>
      </c>
      <c r="C663" s="5">
        <v>54428.011989999999</v>
      </c>
      <c r="D663">
        <v>3</v>
      </c>
      <c r="E663" s="5">
        <v>18142.670663333334</v>
      </c>
      <c r="F663" s="5">
        <v>13323</v>
      </c>
      <c r="G663" s="2">
        <v>1074.761859</v>
      </c>
    </row>
    <row r="664" spans="1:7" x14ac:dyDescent="0.2">
      <c r="A664">
        <v>2022</v>
      </c>
      <c r="B664" s="1" t="s">
        <v>19</v>
      </c>
      <c r="C664" s="5">
        <v>31004.837449999999</v>
      </c>
      <c r="D664">
        <v>2</v>
      </c>
      <c r="E664" s="5">
        <v>15502.418725</v>
      </c>
      <c r="F664" s="5">
        <v>12352</v>
      </c>
      <c r="G664" s="2">
        <v>526.79818299999999</v>
      </c>
    </row>
    <row r="665" spans="1:7" x14ac:dyDescent="0.2">
      <c r="A665">
        <v>2022</v>
      </c>
      <c r="B665" s="1" t="s">
        <v>10</v>
      </c>
      <c r="C665" s="5">
        <v>27200.726910000001</v>
      </c>
      <c r="D665">
        <v>3</v>
      </c>
      <c r="E665" s="5">
        <v>9066.9089700000004</v>
      </c>
      <c r="F665" s="5">
        <v>11876</v>
      </c>
      <c r="G665" s="2">
        <v>1422.044478</v>
      </c>
    </row>
    <row r="666" spans="1:7" x14ac:dyDescent="0.2">
      <c r="A666">
        <v>2022</v>
      </c>
      <c r="B666" s="1" t="s">
        <v>15</v>
      </c>
      <c r="C666" s="5">
        <v>75021.827349999992</v>
      </c>
      <c r="D666">
        <v>3</v>
      </c>
      <c r="E666" s="5">
        <v>25007.275783333331</v>
      </c>
      <c r="F666" s="5">
        <v>14692</v>
      </c>
      <c r="G666" s="2">
        <v>1983.5378679999999</v>
      </c>
    </row>
    <row r="667" spans="1:7" x14ac:dyDescent="0.2">
      <c r="A667">
        <v>2022</v>
      </c>
      <c r="B667" s="1" t="s">
        <v>24</v>
      </c>
      <c r="C667" s="5">
        <v>77502.907420000003</v>
      </c>
      <c r="D667">
        <v>2</v>
      </c>
      <c r="E667" s="5">
        <v>38751.453710000002</v>
      </c>
      <c r="F667" s="5">
        <v>12451</v>
      </c>
      <c r="G667" s="2">
        <v>1077.717686</v>
      </c>
    </row>
    <row r="668" spans="1:7" x14ac:dyDescent="0.2">
      <c r="A668">
        <v>2022</v>
      </c>
      <c r="B668" s="1" t="s">
        <v>14</v>
      </c>
      <c r="C668" s="5">
        <v>39680.652409999995</v>
      </c>
      <c r="D668">
        <v>2</v>
      </c>
      <c r="E668" s="5">
        <v>19840.326204999998</v>
      </c>
      <c r="F668" s="5">
        <v>13323</v>
      </c>
      <c r="G668" s="2">
        <v>1092.3605700000001</v>
      </c>
    </row>
    <row r="669" spans="1:7" x14ac:dyDescent="0.2">
      <c r="A669">
        <v>2022</v>
      </c>
      <c r="B669" s="1" t="s">
        <v>10</v>
      </c>
      <c r="C669" s="5">
        <v>26118.243320000001</v>
      </c>
      <c r="D669">
        <v>4</v>
      </c>
      <c r="E669" s="5">
        <v>6529.5608300000004</v>
      </c>
      <c r="F669" s="5">
        <v>11876</v>
      </c>
      <c r="G669" s="2">
        <v>1119.318452</v>
      </c>
    </row>
    <row r="670" spans="1:7" x14ac:dyDescent="0.2">
      <c r="A670">
        <v>2022</v>
      </c>
      <c r="B670" s="1" t="s">
        <v>15</v>
      </c>
      <c r="C670" s="5">
        <v>30757.187559999998</v>
      </c>
      <c r="D670">
        <v>3</v>
      </c>
      <c r="E670" s="5">
        <v>10252.395853333333</v>
      </c>
      <c r="F670" s="5">
        <v>14692</v>
      </c>
      <c r="G670" s="2">
        <v>1563.3788609999999</v>
      </c>
    </row>
    <row r="671" spans="1:7" x14ac:dyDescent="0.2">
      <c r="A671">
        <v>2022</v>
      </c>
      <c r="B671" s="1" t="s">
        <v>13</v>
      </c>
      <c r="C671" s="5">
        <v>12074.05608</v>
      </c>
      <c r="D671">
        <v>2</v>
      </c>
      <c r="E671" s="5">
        <v>6037.0280400000001</v>
      </c>
      <c r="F671" s="5">
        <v>10703</v>
      </c>
      <c r="G671" s="2">
        <v>567.58813199999997</v>
      </c>
    </row>
    <row r="672" spans="1:7" x14ac:dyDescent="0.2">
      <c r="A672">
        <v>2022</v>
      </c>
      <c r="B672" s="1" t="s">
        <v>12</v>
      </c>
      <c r="C672" s="5">
        <v>23089.625739999999</v>
      </c>
      <c r="D672">
        <v>3</v>
      </c>
      <c r="E672" s="5">
        <v>7696.5419133333335</v>
      </c>
      <c r="F672" s="5">
        <v>11037</v>
      </c>
      <c r="G672" s="2">
        <v>1133.837859</v>
      </c>
    </row>
    <row r="673" spans="1:7" x14ac:dyDescent="0.2">
      <c r="A673">
        <v>2022</v>
      </c>
      <c r="B673" s="1" t="s">
        <v>12</v>
      </c>
      <c r="C673" s="5">
        <v>5665.7707799999998</v>
      </c>
      <c r="D673">
        <v>1</v>
      </c>
      <c r="E673" s="5">
        <v>5665.7707799999998</v>
      </c>
      <c r="F673" s="5">
        <v>11037</v>
      </c>
      <c r="G673" s="2">
        <v>888.55148999999994</v>
      </c>
    </row>
    <row r="674" spans="1:7" x14ac:dyDescent="0.2">
      <c r="A674">
        <v>2022</v>
      </c>
      <c r="B674" s="1" t="s">
        <v>12</v>
      </c>
      <c r="C674" s="5">
        <v>16616.623339999998</v>
      </c>
      <c r="D674">
        <v>1</v>
      </c>
      <c r="E674" s="5">
        <v>16616.623339999998</v>
      </c>
      <c r="F674" s="5">
        <v>11037</v>
      </c>
      <c r="G674" s="2">
        <v>951.96760099999995</v>
      </c>
    </row>
    <row r="675" spans="1:7" x14ac:dyDescent="0.2">
      <c r="A675">
        <v>2022</v>
      </c>
      <c r="B675" s="1" t="s">
        <v>13</v>
      </c>
      <c r="C675" s="5">
        <v>31494.955910000001</v>
      </c>
      <c r="D675">
        <v>4</v>
      </c>
      <c r="E675" s="5">
        <v>7873.7389775000001</v>
      </c>
      <c r="F675" s="5">
        <v>10703</v>
      </c>
      <c r="G675" s="2">
        <v>919.60604699999999</v>
      </c>
    </row>
    <row r="676" spans="1:7" x14ac:dyDescent="0.2">
      <c r="A676">
        <v>2022</v>
      </c>
      <c r="B676" s="1" t="s">
        <v>12</v>
      </c>
      <c r="C676" s="5">
        <v>7643.0164999999997</v>
      </c>
      <c r="D676">
        <v>2</v>
      </c>
      <c r="E676" s="5">
        <v>3821.5082499999999</v>
      </c>
      <c r="F676" s="5">
        <v>11037</v>
      </c>
      <c r="G676" s="2">
        <v>679.29296499999998</v>
      </c>
    </row>
    <row r="677" spans="1:7" x14ac:dyDescent="0.2">
      <c r="A677">
        <v>2022</v>
      </c>
      <c r="B677" s="1" t="s">
        <v>17</v>
      </c>
      <c r="C677" s="5">
        <v>7534.3321799999994</v>
      </c>
      <c r="D677">
        <v>1</v>
      </c>
      <c r="E677" s="5">
        <v>7534.3321799999994</v>
      </c>
      <c r="F677" s="5">
        <v>13811</v>
      </c>
      <c r="G677" s="2">
        <v>323.38681800000001</v>
      </c>
    </row>
    <row r="678" spans="1:7" x14ac:dyDescent="0.2">
      <c r="A678">
        <v>2022</v>
      </c>
      <c r="B678" s="1" t="s">
        <v>9</v>
      </c>
      <c r="C678" s="5">
        <v>4737.2167099999997</v>
      </c>
      <c r="D678">
        <v>3</v>
      </c>
      <c r="E678" s="5">
        <v>1579.0722366666666</v>
      </c>
      <c r="F678" s="5">
        <v>15970</v>
      </c>
      <c r="G678" s="2">
        <v>295.58757600000001</v>
      </c>
    </row>
    <row r="679" spans="1:7" x14ac:dyDescent="0.2">
      <c r="A679">
        <v>2022</v>
      </c>
      <c r="B679" s="1" t="s">
        <v>22</v>
      </c>
      <c r="C679" s="5">
        <v>18391.16908</v>
      </c>
      <c r="D679">
        <v>5</v>
      </c>
      <c r="E679" s="5">
        <v>3678.2338159999999</v>
      </c>
      <c r="F679" s="5">
        <v>10632</v>
      </c>
      <c r="G679" s="2">
        <v>843.06062599999996</v>
      </c>
    </row>
    <row r="680" spans="1:7" x14ac:dyDescent="0.2">
      <c r="A680">
        <v>2022</v>
      </c>
      <c r="B680" s="1" t="s">
        <v>16</v>
      </c>
      <c r="C680" s="5">
        <v>11469.64723</v>
      </c>
      <c r="D680">
        <v>3</v>
      </c>
      <c r="E680" s="5">
        <v>3823.2157433333336</v>
      </c>
      <c r="F680" s="5">
        <v>16427</v>
      </c>
      <c r="G680" s="2">
        <v>491.02199100000001</v>
      </c>
    </row>
    <row r="681" spans="1:7" x14ac:dyDescent="0.2">
      <c r="A681">
        <v>2022</v>
      </c>
      <c r="B681" s="1" t="s">
        <v>19</v>
      </c>
      <c r="C681" s="5">
        <v>19472.409</v>
      </c>
      <c r="D681">
        <v>3</v>
      </c>
      <c r="E681" s="5">
        <v>6490.8029999999999</v>
      </c>
      <c r="F681" s="5">
        <v>12352</v>
      </c>
      <c r="G681" s="2">
        <v>582.79779099999996</v>
      </c>
    </row>
    <row r="682" spans="1:7" x14ac:dyDescent="0.2">
      <c r="A682">
        <v>2022</v>
      </c>
      <c r="B682" s="1" t="s">
        <v>10</v>
      </c>
      <c r="C682" s="5">
        <v>47817.897020000004</v>
      </c>
      <c r="D682">
        <v>4</v>
      </c>
      <c r="E682" s="5">
        <v>11954.474255000001</v>
      </c>
      <c r="F682" s="5">
        <v>11876</v>
      </c>
      <c r="G682" s="2">
        <v>1044.016341</v>
      </c>
    </row>
    <row r="683" spans="1:7" x14ac:dyDescent="0.2">
      <c r="A683">
        <v>2022</v>
      </c>
      <c r="B683" s="1" t="s">
        <v>9</v>
      </c>
      <c r="C683" s="5">
        <v>5244.7392800000007</v>
      </c>
      <c r="D683">
        <v>1</v>
      </c>
      <c r="E683" s="5">
        <v>5244.7392800000007</v>
      </c>
      <c r="F683" s="5">
        <v>15970</v>
      </c>
      <c r="G683" s="2">
        <v>368.79547300000002</v>
      </c>
    </row>
    <row r="684" spans="1:7" x14ac:dyDescent="0.2">
      <c r="A684">
        <v>2022</v>
      </c>
      <c r="B684" s="1" t="s">
        <v>11</v>
      </c>
      <c r="C684" s="5">
        <v>23005.25072</v>
      </c>
      <c r="D684">
        <v>3</v>
      </c>
      <c r="E684" s="5">
        <v>7668.4169066666664</v>
      </c>
      <c r="F684" s="5">
        <v>13777</v>
      </c>
      <c r="G684" s="2">
        <v>414.822315</v>
      </c>
    </row>
    <row r="685" spans="1:7" x14ac:dyDescent="0.2">
      <c r="A685">
        <v>2022</v>
      </c>
      <c r="B685" s="1" t="s">
        <v>14</v>
      </c>
      <c r="C685" s="5">
        <v>118447.2709</v>
      </c>
      <c r="D685">
        <v>2</v>
      </c>
      <c r="E685" s="5">
        <v>59223.635450000002</v>
      </c>
      <c r="F685" s="5">
        <v>13323</v>
      </c>
      <c r="G685" s="2">
        <v>1342.026251</v>
      </c>
    </row>
    <row r="686" spans="1:7" x14ac:dyDescent="0.2">
      <c r="A686">
        <v>2022</v>
      </c>
      <c r="B686" s="1" t="s">
        <v>13</v>
      </c>
      <c r="C686" s="5">
        <v>23192.422890000002</v>
      </c>
      <c r="D686">
        <v>3</v>
      </c>
      <c r="E686" s="5">
        <v>7730.8076300000002</v>
      </c>
      <c r="F686" s="5">
        <v>10703</v>
      </c>
      <c r="G686" s="2">
        <v>1128.7556</v>
      </c>
    </row>
    <row r="687" spans="1:7" x14ac:dyDescent="0.2">
      <c r="A687">
        <v>2022</v>
      </c>
      <c r="B687" s="1" t="s">
        <v>20</v>
      </c>
      <c r="C687" s="5">
        <v>28100.262350000001</v>
      </c>
      <c r="D687">
        <v>3</v>
      </c>
      <c r="E687" s="5">
        <v>9366.754116666667</v>
      </c>
      <c r="F687" s="5">
        <v>10716</v>
      </c>
      <c r="G687" s="2">
        <v>810.62076100000002</v>
      </c>
    </row>
    <row r="688" spans="1:7" x14ac:dyDescent="0.2">
      <c r="A688">
        <v>2022</v>
      </c>
      <c r="B688" s="1" t="s">
        <v>18</v>
      </c>
      <c r="C688" s="5">
        <v>4463.2353899999998</v>
      </c>
      <c r="D688">
        <v>2</v>
      </c>
      <c r="E688" s="5">
        <v>2231.6176949999999</v>
      </c>
      <c r="F688" s="5">
        <v>13538</v>
      </c>
      <c r="G688" s="2">
        <v>260.62931600000002</v>
      </c>
    </row>
    <row r="689" spans="1:7" x14ac:dyDescent="0.2">
      <c r="A689">
        <v>2022</v>
      </c>
      <c r="B689" s="1" t="s">
        <v>16</v>
      </c>
      <c r="C689" s="5">
        <v>14232.377</v>
      </c>
      <c r="D689">
        <v>2</v>
      </c>
      <c r="E689" s="5">
        <v>7116.1885000000002</v>
      </c>
      <c r="F689" s="5">
        <v>16427</v>
      </c>
      <c r="G689" s="2">
        <v>304.49496099999999</v>
      </c>
    </row>
    <row r="690" spans="1:7" x14ac:dyDescent="0.2">
      <c r="A690">
        <v>2022</v>
      </c>
      <c r="B690" s="1" t="s">
        <v>15</v>
      </c>
      <c r="C690" s="5">
        <v>46326.310950000006</v>
      </c>
      <c r="D690">
        <v>2</v>
      </c>
      <c r="E690" s="5">
        <v>23163.155475000003</v>
      </c>
      <c r="F690" s="5">
        <v>14692</v>
      </c>
      <c r="G690" s="2">
        <v>1301.832249</v>
      </c>
    </row>
    <row r="691" spans="1:7" x14ac:dyDescent="0.2">
      <c r="A691">
        <v>2022</v>
      </c>
      <c r="B691" s="1" t="s">
        <v>14</v>
      </c>
      <c r="C691" s="5">
        <v>17886.979070000001</v>
      </c>
      <c r="D691">
        <v>4</v>
      </c>
      <c r="E691" s="5">
        <v>4471.7447675000003</v>
      </c>
      <c r="F691" s="5">
        <v>13323</v>
      </c>
      <c r="G691" s="2">
        <v>502.81060100000002</v>
      </c>
    </row>
    <row r="692" spans="1:7" x14ac:dyDescent="0.2">
      <c r="A692">
        <v>2022</v>
      </c>
      <c r="B692" s="1" t="s">
        <v>20</v>
      </c>
      <c r="C692" s="5">
        <v>30221.251600000003</v>
      </c>
      <c r="D692">
        <v>3</v>
      </c>
      <c r="E692" s="5">
        <v>10073.750533333334</v>
      </c>
      <c r="F692" s="5">
        <v>10716</v>
      </c>
      <c r="G692" s="2">
        <v>607.76315299999999</v>
      </c>
    </row>
    <row r="693" spans="1:7" x14ac:dyDescent="0.2">
      <c r="A693">
        <v>2022</v>
      </c>
      <c r="B693" s="1" t="s">
        <v>7</v>
      </c>
      <c r="C693" s="5">
        <v>6695.2211100000004</v>
      </c>
      <c r="D693">
        <v>1</v>
      </c>
      <c r="E693" s="5">
        <v>6695.2211100000004</v>
      </c>
      <c r="F693" s="5">
        <v>10133</v>
      </c>
      <c r="G693" s="2">
        <v>491.22167999999999</v>
      </c>
    </row>
    <row r="694" spans="1:7" x14ac:dyDescent="0.2">
      <c r="A694">
        <v>2022</v>
      </c>
      <c r="B694" s="1" t="s">
        <v>8</v>
      </c>
      <c r="C694" s="5">
        <v>26097.57487</v>
      </c>
      <c r="D694">
        <v>1</v>
      </c>
      <c r="E694" s="5">
        <v>26097.57487</v>
      </c>
      <c r="F694" s="5">
        <v>15695</v>
      </c>
      <c r="G694" s="2">
        <v>2195.5666759999999</v>
      </c>
    </row>
    <row r="695" spans="1:7" x14ac:dyDescent="0.2">
      <c r="A695">
        <v>2022</v>
      </c>
      <c r="B695" s="1" t="s">
        <v>19</v>
      </c>
      <c r="C695" s="5">
        <v>17195.95766</v>
      </c>
      <c r="D695">
        <v>1</v>
      </c>
      <c r="E695" s="5">
        <v>17195.95766</v>
      </c>
      <c r="F695" s="5">
        <v>12352</v>
      </c>
      <c r="G695" s="2">
        <v>800.20265800000004</v>
      </c>
    </row>
    <row r="696" spans="1:7" x14ac:dyDescent="0.2">
      <c r="A696">
        <v>2022</v>
      </c>
      <c r="B696" s="1" t="s">
        <v>8</v>
      </c>
      <c r="C696" s="5">
        <v>11177.376390000001</v>
      </c>
      <c r="D696">
        <v>2</v>
      </c>
      <c r="E696" s="5">
        <v>5588.6881950000006</v>
      </c>
      <c r="F696" s="5">
        <v>15695</v>
      </c>
      <c r="G696" s="2">
        <v>647.66349200000002</v>
      </c>
    </row>
    <row r="697" spans="1:7" x14ac:dyDescent="0.2">
      <c r="A697">
        <v>2022</v>
      </c>
      <c r="B697" s="1" t="s">
        <v>16</v>
      </c>
      <c r="C697" s="5">
        <v>7514.2581300000002</v>
      </c>
      <c r="D697">
        <v>1</v>
      </c>
      <c r="E697" s="5">
        <v>7514.2581300000002</v>
      </c>
      <c r="F697" s="5">
        <v>16427</v>
      </c>
      <c r="G697" s="2">
        <v>344.82631400000002</v>
      </c>
    </row>
    <row r="698" spans="1:7" x14ac:dyDescent="0.2">
      <c r="A698">
        <v>2022</v>
      </c>
      <c r="B698" s="1" t="s">
        <v>16</v>
      </c>
      <c r="C698" s="5">
        <v>26396.780210000001</v>
      </c>
      <c r="D698">
        <v>2</v>
      </c>
      <c r="E698" s="5">
        <v>13198.390105</v>
      </c>
      <c r="F698" s="5">
        <v>16427</v>
      </c>
      <c r="G698" s="2">
        <v>549.55154200000004</v>
      </c>
    </row>
    <row r="699" spans="1:7" x14ac:dyDescent="0.2">
      <c r="A699">
        <v>2022</v>
      </c>
      <c r="B699" s="1" t="s">
        <v>16</v>
      </c>
      <c r="C699" s="5">
        <v>7191.1949000000004</v>
      </c>
      <c r="D699">
        <v>5</v>
      </c>
      <c r="E699" s="5">
        <v>1438.2389800000001</v>
      </c>
      <c r="F699" s="5">
        <v>16427</v>
      </c>
      <c r="G699" s="2">
        <v>275.97258299999999</v>
      </c>
    </row>
    <row r="700" spans="1:7" x14ac:dyDescent="0.2">
      <c r="A700">
        <v>2022</v>
      </c>
      <c r="B700" s="1" t="s">
        <v>19</v>
      </c>
      <c r="C700" s="5">
        <v>17422.2637</v>
      </c>
      <c r="D700">
        <v>3</v>
      </c>
      <c r="E700" s="5">
        <v>5807.4212333333335</v>
      </c>
      <c r="F700" s="5">
        <v>12352</v>
      </c>
      <c r="G700" s="2">
        <v>815.49147300000004</v>
      </c>
    </row>
    <row r="701" spans="1:7" x14ac:dyDescent="0.2">
      <c r="A701">
        <v>2022</v>
      </c>
      <c r="B701" s="1" t="s">
        <v>16</v>
      </c>
      <c r="C701" s="5">
        <v>9640.8785000000007</v>
      </c>
      <c r="D701">
        <v>4</v>
      </c>
      <c r="E701" s="5">
        <v>2410.2196250000002</v>
      </c>
      <c r="F701" s="5">
        <v>16427</v>
      </c>
      <c r="G701" s="2">
        <v>250.57134199999999</v>
      </c>
    </row>
    <row r="702" spans="1:7" x14ac:dyDescent="0.2">
      <c r="A702">
        <v>2022</v>
      </c>
      <c r="B702" s="1" t="s">
        <v>13</v>
      </c>
      <c r="C702" s="5">
        <v>20416.0311</v>
      </c>
      <c r="D702">
        <v>2</v>
      </c>
      <c r="E702" s="5">
        <v>10208.01555</v>
      </c>
      <c r="F702" s="5">
        <v>10703</v>
      </c>
      <c r="G702" s="2">
        <v>743.27375099999995</v>
      </c>
    </row>
    <row r="703" spans="1:7" x14ac:dyDescent="0.2">
      <c r="A703">
        <v>2022</v>
      </c>
      <c r="B703" s="1" t="s">
        <v>24</v>
      </c>
      <c r="C703" s="5">
        <v>24516.562859999998</v>
      </c>
      <c r="D703">
        <v>1</v>
      </c>
      <c r="E703" s="5">
        <v>24516.562859999998</v>
      </c>
      <c r="F703" s="5">
        <v>12451</v>
      </c>
      <c r="G703" s="2">
        <v>1536.187003</v>
      </c>
    </row>
    <row r="704" spans="1:7" x14ac:dyDescent="0.2">
      <c r="A704">
        <v>2022</v>
      </c>
      <c r="B704" s="1" t="s">
        <v>18</v>
      </c>
      <c r="C704" s="5">
        <v>4586.7858299999998</v>
      </c>
      <c r="D704">
        <v>2</v>
      </c>
      <c r="E704" s="5">
        <v>2293.3929149999999</v>
      </c>
      <c r="F704" s="5">
        <v>13538</v>
      </c>
      <c r="G704" s="2">
        <v>172.536598</v>
      </c>
    </row>
    <row r="705" spans="1:7" x14ac:dyDescent="0.2">
      <c r="A705">
        <v>2022</v>
      </c>
      <c r="B705" s="1" t="s">
        <v>16</v>
      </c>
      <c r="C705" s="5">
        <v>29086.540440000001</v>
      </c>
      <c r="D705">
        <v>3</v>
      </c>
      <c r="E705" s="5">
        <v>9695.5134799999996</v>
      </c>
      <c r="F705" s="5">
        <v>16427</v>
      </c>
      <c r="G705" s="2">
        <v>572.780979</v>
      </c>
    </row>
    <row r="706" spans="1:7" x14ac:dyDescent="0.2">
      <c r="A706">
        <v>2022</v>
      </c>
      <c r="B706" s="1" t="s">
        <v>13</v>
      </c>
      <c r="C706" s="5">
        <v>51833.562189999997</v>
      </c>
      <c r="D706">
        <v>6</v>
      </c>
      <c r="E706" s="5">
        <v>8638.9270316666662</v>
      </c>
      <c r="F706" s="5">
        <v>10703</v>
      </c>
      <c r="G706" s="2">
        <v>1523.945383</v>
      </c>
    </row>
    <row r="707" spans="1:7" x14ac:dyDescent="0.2">
      <c r="A707">
        <v>2022</v>
      </c>
      <c r="B707" s="1" t="s">
        <v>8</v>
      </c>
      <c r="C707" s="5">
        <v>68074.303120000011</v>
      </c>
      <c r="D707">
        <v>5</v>
      </c>
      <c r="E707" s="5">
        <v>13614.860624000003</v>
      </c>
      <c r="F707" s="5">
        <v>15695</v>
      </c>
      <c r="G707" s="2">
        <v>3228.2430159999999</v>
      </c>
    </row>
    <row r="708" spans="1:7" x14ac:dyDescent="0.2">
      <c r="A708">
        <v>2022</v>
      </c>
      <c r="B708" s="1" t="s">
        <v>7</v>
      </c>
      <c r="C708" s="5">
        <v>7256.4323199999999</v>
      </c>
      <c r="D708">
        <v>1</v>
      </c>
      <c r="E708" s="5">
        <v>7256.4323199999999</v>
      </c>
      <c r="F708" s="5">
        <v>10133</v>
      </c>
      <c r="G708" s="2">
        <v>1025.2049810000001</v>
      </c>
    </row>
    <row r="709" spans="1:7" x14ac:dyDescent="0.2">
      <c r="A709">
        <v>2022</v>
      </c>
      <c r="B709" s="1" t="s">
        <v>19</v>
      </c>
      <c r="C709" s="5">
        <v>10529.28001</v>
      </c>
      <c r="D709">
        <v>4</v>
      </c>
      <c r="E709" s="5">
        <v>2632.3200025000001</v>
      </c>
      <c r="F709" s="5">
        <v>12352</v>
      </c>
      <c r="G709" s="2">
        <v>673.26570000000004</v>
      </c>
    </row>
    <row r="710" spans="1:7" x14ac:dyDescent="0.2">
      <c r="A710">
        <v>2022</v>
      </c>
      <c r="B710" s="1" t="s">
        <v>16</v>
      </c>
      <c r="C710" s="5">
        <v>21264.53198</v>
      </c>
      <c r="D710">
        <v>2</v>
      </c>
      <c r="E710" s="5">
        <v>10632.26599</v>
      </c>
      <c r="F710" s="5">
        <v>16427</v>
      </c>
      <c r="G710" s="2">
        <v>342.09315800000002</v>
      </c>
    </row>
    <row r="711" spans="1:7" x14ac:dyDescent="0.2">
      <c r="A711">
        <v>2022</v>
      </c>
      <c r="B711" s="1" t="s">
        <v>18</v>
      </c>
      <c r="C711" s="5">
        <v>1685.8226000000002</v>
      </c>
      <c r="D711">
        <v>1</v>
      </c>
      <c r="E711" s="5">
        <v>1685.8226000000002</v>
      </c>
      <c r="F711" s="5">
        <v>13538</v>
      </c>
      <c r="G711" s="2">
        <v>130.346957</v>
      </c>
    </row>
    <row r="712" spans="1:7" x14ac:dyDescent="0.2">
      <c r="A712">
        <v>2022</v>
      </c>
      <c r="B712" s="1" t="s">
        <v>8</v>
      </c>
      <c r="C712" s="5">
        <v>42545.917710000002</v>
      </c>
      <c r="D712">
        <v>3</v>
      </c>
      <c r="E712" s="5">
        <v>14181.97257</v>
      </c>
      <c r="F712" s="5">
        <v>15695</v>
      </c>
      <c r="G712" s="2">
        <v>1762.7759490000001</v>
      </c>
    </row>
    <row r="713" spans="1:7" x14ac:dyDescent="0.2">
      <c r="A713">
        <v>2022</v>
      </c>
      <c r="B713" s="1" t="s">
        <v>13</v>
      </c>
      <c r="C713" s="5">
        <v>133751.46831999999</v>
      </c>
      <c r="D713">
        <v>6</v>
      </c>
      <c r="E713" s="5">
        <v>22291.911386666663</v>
      </c>
      <c r="F713" s="5">
        <v>10703</v>
      </c>
      <c r="G713" s="2">
        <v>1577.787556</v>
      </c>
    </row>
    <row r="714" spans="1:7" x14ac:dyDescent="0.2">
      <c r="A714">
        <v>2022</v>
      </c>
      <c r="B714" s="1" t="s">
        <v>13</v>
      </c>
      <c r="C714" s="5">
        <v>68669.391019999995</v>
      </c>
      <c r="D714">
        <v>3</v>
      </c>
      <c r="E714" s="5">
        <v>22889.797006666664</v>
      </c>
      <c r="F714" s="5">
        <v>10703</v>
      </c>
      <c r="G714" s="2">
        <v>1113.7313879999999</v>
      </c>
    </row>
    <row r="715" spans="1:7" x14ac:dyDescent="0.2">
      <c r="A715">
        <v>2022</v>
      </c>
      <c r="B715" s="1" t="s">
        <v>14</v>
      </c>
      <c r="C715" s="5">
        <v>21888.294129999998</v>
      </c>
      <c r="D715">
        <v>4</v>
      </c>
      <c r="E715" s="5">
        <v>5472.0735324999996</v>
      </c>
      <c r="F715" s="5">
        <v>13323</v>
      </c>
      <c r="G715" s="2">
        <v>359.12854800000002</v>
      </c>
    </row>
    <row r="716" spans="1:7" x14ac:dyDescent="0.2">
      <c r="A716">
        <v>2022</v>
      </c>
      <c r="B716" s="1" t="s">
        <v>8</v>
      </c>
      <c r="C716" s="5">
        <v>43558.933420000001</v>
      </c>
      <c r="D716">
        <v>2</v>
      </c>
      <c r="E716" s="5">
        <v>21779.466710000001</v>
      </c>
      <c r="F716" s="5">
        <v>15695</v>
      </c>
      <c r="G716" s="2">
        <v>966.54865700000005</v>
      </c>
    </row>
    <row r="717" spans="1:7" x14ac:dyDescent="0.2">
      <c r="A717">
        <v>2022</v>
      </c>
      <c r="B717" s="1" t="s">
        <v>22</v>
      </c>
      <c r="C717" s="5">
        <v>10739.60254</v>
      </c>
      <c r="D717">
        <v>4</v>
      </c>
      <c r="E717" s="5">
        <v>2684.900635</v>
      </c>
      <c r="F717" s="5">
        <v>10632</v>
      </c>
      <c r="G717" s="2">
        <v>511.98808100000002</v>
      </c>
    </row>
    <row r="718" spans="1:7" x14ac:dyDescent="0.2">
      <c r="A718">
        <v>2022</v>
      </c>
      <c r="B718" s="1" t="s">
        <v>13</v>
      </c>
      <c r="C718" s="5">
        <v>11822.468849999999</v>
      </c>
      <c r="D718">
        <v>3</v>
      </c>
      <c r="E718" s="5">
        <v>3940.8229499999998</v>
      </c>
      <c r="F718" s="5">
        <v>10703</v>
      </c>
      <c r="G718" s="2">
        <v>766.58223299999997</v>
      </c>
    </row>
    <row r="719" spans="1:7" x14ac:dyDescent="0.2">
      <c r="A719">
        <v>2022</v>
      </c>
      <c r="B719" s="1" t="s">
        <v>19</v>
      </c>
      <c r="C719" s="5">
        <v>8777.3087899999991</v>
      </c>
      <c r="D719">
        <v>3</v>
      </c>
      <c r="E719" s="5">
        <v>2925.7695966666665</v>
      </c>
      <c r="F719" s="5">
        <v>12352</v>
      </c>
      <c r="G719" s="2">
        <v>582.82385499999998</v>
      </c>
    </row>
    <row r="720" spans="1:7" x14ac:dyDescent="0.2">
      <c r="A720">
        <v>2022</v>
      </c>
      <c r="B720" s="1" t="s">
        <v>13</v>
      </c>
      <c r="C720" s="5">
        <v>164978.18655000001</v>
      </c>
      <c r="D720">
        <v>3</v>
      </c>
      <c r="E720" s="5">
        <v>54992.728850000007</v>
      </c>
      <c r="F720" s="5">
        <v>10703</v>
      </c>
      <c r="G720" s="2">
        <v>1870.3818590000001</v>
      </c>
    </row>
    <row r="721" spans="1:7" x14ac:dyDescent="0.2">
      <c r="A721">
        <v>2022</v>
      </c>
      <c r="B721" s="1" t="s">
        <v>8</v>
      </c>
      <c r="C721" s="5">
        <v>29256.093659999999</v>
      </c>
      <c r="D721">
        <v>2</v>
      </c>
      <c r="E721" s="5">
        <v>14628.046829999999</v>
      </c>
      <c r="F721" s="5">
        <v>15695</v>
      </c>
      <c r="G721" s="2">
        <v>1759.05375</v>
      </c>
    </row>
    <row r="722" spans="1:7" x14ac:dyDescent="0.2">
      <c r="A722">
        <v>2022</v>
      </c>
      <c r="B722" s="1" t="s">
        <v>11</v>
      </c>
      <c r="C722" s="5">
        <v>10859.261369999998</v>
      </c>
      <c r="D722">
        <v>3</v>
      </c>
      <c r="E722" s="5">
        <v>3619.7537899999993</v>
      </c>
      <c r="F722" s="5">
        <v>13777</v>
      </c>
      <c r="G722" s="2">
        <v>529.65993500000002</v>
      </c>
    </row>
    <row r="723" spans="1:7" x14ac:dyDescent="0.2">
      <c r="A723">
        <v>2022</v>
      </c>
      <c r="B723" s="1" t="s">
        <v>16</v>
      </c>
      <c r="C723" s="5">
        <v>39143.155639999997</v>
      </c>
      <c r="D723">
        <v>4</v>
      </c>
      <c r="E723" s="5">
        <v>9785.7889099999993</v>
      </c>
      <c r="F723" s="5">
        <v>16427</v>
      </c>
      <c r="G723" s="2">
        <v>566.18872199999998</v>
      </c>
    </row>
    <row r="724" spans="1:7" x14ac:dyDescent="0.2">
      <c r="A724">
        <v>2022</v>
      </c>
      <c r="B724" s="1" t="s">
        <v>12</v>
      </c>
      <c r="C724" s="5">
        <v>9263.9634100000003</v>
      </c>
      <c r="D724">
        <v>2</v>
      </c>
      <c r="E724" s="5">
        <v>4631.9817050000001</v>
      </c>
      <c r="F724" s="5">
        <v>11037</v>
      </c>
      <c r="G724" s="2">
        <v>631.90480100000002</v>
      </c>
    </row>
    <row r="725" spans="1:7" x14ac:dyDescent="0.2">
      <c r="A725">
        <v>2022</v>
      </c>
      <c r="B725" s="1" t="s">
        <v>7</v>
      </c>
      <c r="C725" s="5">
        <v>12625.05781</v>
      </c>
      <c r="D725">
        <v>5</v>
      </c>
      <c r="E725" s="5">
        <v>2525.0115620000001</v>
      </c>
      <c r="F725" s="5">
        <v>10133</v>
      </c>
      <c r="G725" s="2">
        <v>403.67791899999997</v>
      </c>
    </row>
    <row r="726" spans="1:7" x14ac:dyDescent="0.2">
      <c r="A726">
        <v>2022</v>
      </c>
      <c r="B726" s="1" t="s">
        <v>13</v>
      </c>
      <c r="C726" s="5">
        <v>16055.57739</v>
      </c>
      <c r="D726">
        <v>3</v>
      </c>
      <c r="E726" s="5">
        <v>5351.8591299999998</v>
      </c>
      <c r="F726" s="5">
        <v>10703</v>
      </c>
      <c r="G726" s="2">
        <v>753.45574099999999</v>
      </c>
    </row>
    <row r="727" spans="1:7" x14ac:dyDescent="0.2">
      <c r="A727">
        <v>2022</v>
      </c>
      <c r="B727" s="1" t="s">
        <v>8</v>
      </c>
      <c r="C727" s="5">
        <v>80168.521599999993</v>
      </c>
      <c r="D727">
        <v>2</v>
      </c>
      <c r="E727" s="5">
        <v>40084.260799999996</v>
      </c>
      <c r="F727" s="5">
        <v>15695</v>
      </c>
      <c r="G727" s="2">
        <v>1263.7147620000001</v>
      </c>
    </row>
    <row r="728" spans="1:7" x14ac:dyDescent="0.2">
      <c r="A728">
        <v>2022</v>
      </c>
      <c r="B728" s="1" t="s">
        <v>17</v>
      </c>
      <c r="C728" s="5">
        <v>12760.802369999999</v>
      </c>
      <c r="D728">
        <v>3</v>
      </c>
      <c r="E728" s="5">
        <v>4253.6007899999995</v>
      </c>
      <c r="F728" s="5">
        <v>13811</v>
      </c>
      <c r="G728" s="2">
        <v>304.22325699999999</v>
      </c>
    </row>
    <row r="729" spans="1:7" x14ac:dyDescent="0.2">
      <c r="A729">
        <v>2022</v>
      </c>
      <c r="B729" s="1" t="s">
        <v>17</v>
      </c>
      <c r="C729" s="5">
        <v>2538.6278500000003</v>
      </c>
      <c r="D729">
        <v>1</v>
      </c>
      <c r="E729" s="5">
        <v>2538.6278500000003</v>
      </c>
      <c r="F729" s="5">
        <v>13811</v>
      </c>
      <c r="G729" s="2">
        <v>268.50668100000001</v>
      </c>
    </row>
    <row r="730" spans="1:7" x14ac:dyDescent="0.2">
      <c r="A730">
        <v>2022</v>
      </c>
      <c r="B730" s="1" t="s">
        <v>15</v>
      </c>
      <c r="C730" s="5">
        <v>63612.058450000004</v>
      </c>
      <c r="D730">
        <v>4</v>
      </c>
      <c r="E730" s="5">
        <v>15903.014612500001</v>
      </c>
      <c r="F730" s="5">
        <v>14692</v>
      </c>
      <c r="G730" s="2">
        <v>1441.6165169999999</v>
      </c>
    </row>
    <row r="731" spans="1:7" x14ac:dyDescent="0.2">
      <c r="A731">
        <v>2022</v>
      </c>
      <c r="B731" s="1" t="s">
        <v>19</v>
      </c>
      <c r="C731" s="5">
        <v>40038.242159999994</v>
      </c>
      <c r="D731">
        <v>2</v>
      </c>
      <c r="E731" s="5">
        <v>20019.121079999997</v>
      </c>
      <c r="F731" s="5">
        <v>12352</v>
      </c>
      <c r="G731" s="2">
        <v>1255.2602609999999</v>
      </c>
    </row>
    <row r="732" spans="1:7" x14ac:dyDescent="0.2">
      <c r="A732">
        <v>2022</v>
      </c>
      <c r="B732" s="1" t="s">
        <v>7</v>
      </c>
      <c r="C732" s="5">
        <v>6199.2242900000001</v>
      </c>
      <c r="D732">
        <v>6</v>
      </c>
      <c r="E732" s="5">
        <v>1033.2040483333333</v>
      </c>
      <c r="F732" s="5">
        <v>10133</v>
      </c>
      <c r="G732" s="2">
        <v>324.460284</v>
      </c>
    </row>
    <row r="733" spans="1:7" x14ac:dyDescent="0.2">
      <c r="A733">
        <v>2022</v>
      </c>
      <c r="B733" s="1" t="s">
        <v>19</v>
      </c>
      <c r="C733" s="5">
        <v>21260.809420000001</v>
      </c>
      <c r="D733">
        <v>2</v>
      </c>
      <c r="E733" s="5">
        <v>10630.404710000001</v>
      </c>
      <c r="F733" s="5">
        <v>12352</v>
      </c>
      <c r="G733" s="2">
        <v>898.02076299999999</v>
      </c>
    </row>
    <row r="734" spans="1:7" x14ac:dyDescent="0.2">
      <c r="A734">
        <v>2022</v>
      </c>
      <c r="B734" s="1" t="s">
        <v>13</v>
      </c>
      <c r="C734" s="5">
        <v>18791.073829999998</v>
      </c>
      <c r="D734">
        <v>2</v>
      </c>
      <c r="E734" s="5">
        <v>9395.5369149999988</v>
      </c>
      <c r="F734" s="5">
        <v>10703</v>
      </c>
      <c r="G734" s="2">
        <v>703.674173</v>
      </c>
    </row>
    <row r="735" spans="1:7" x14ac:dyDescent="0.2">
      <c r="A735">
        <v>2022</v>
      </c>
      <c r="B735" s="1" t="s">
        <v>24</v>
      </c>
      <c r="C735" s="5">
        <v>111060.49845999999</v>
      </c>
      <c r="D735">
        <v>2</v>
      </c>
      <c r="E735" s="5">
        <v>55530.249229999994</v>
      </c>
      <c r="F735" s="5">
        <v>12451</v>
      </c>
      <c r="G735" s="2">
        <v>1558.7417270000001</v>
      </c>
    </row>
    <row r="736" spans="1:7" x14ac:dyDescent="0.2">
      <c r="A736">
        <v>2022</v>
      </c>
      <c r="B736" s="1" t="s">
        <v>16</v>
      </c>
      <c r="C736" s="5">
        <v>4275.4880999999996</v>
      </c>
      <c r="D736">
        <v>1</v>
      </c>
      <c r="E736" s="5">
        <v>4275.4880999999996</v>
      </c>
      <c r="F736" s="5">
        <v>16427</v>
      </c>
      <c r="G736" s="2">
        <v>321.93169899999998</v>
      </c>
    </row>
    <row r="737" spans="1:7" x14ac:dyDescent="0.2">
      <c r="A737">
        <v>2022</v>
      </c>
      <c r="B737" s="1" t="s">
        <v>15</v>
      </c>
      <c r="C737" s="5">
        <v>42783.348490000004</v>
      </c>
      <c r="D737">
        <v>1</v>
      </c>
      <c r="E737" s="5">
        <v>42783.348490000004</v>
      </c>
      <c r="F737" s="5">
        <v>14692</v>
      </c>
      <c r="G737" s="2">
        <v>2247.3164280000001</v>
      </c>
    </row>
    <row r="738" spans="1:7" x14ac:dyDescent="0.2">
      <c r="A738">
        <v>2022</v>
      </c>
      <c r="B738" s="1" t="s">
        <v>11</v>
      </c>
      <c r="C738" s="5">
        <v>6372.0554400000001</v>
      </c>
      <c r="D738">
        <v>2</v>
      </c>
      <c r="E738" s="5">
        <v>3186.02772</v>
      </c>
      <c r="F738" s="5">
        <v>13777</v>
      </c>
      <c r="G738" s="2">
        <v>359.13940500000001</v>
      </c>
    </row>
    <row r="739" spans="1:7" x14ac:dyDescent="0.2">
      <c r="A739">
        <v>2022</v>
      </c>
      <c r="B739" s="1" t="s">
        <v>13</v>
      </c>
      <c r="C739" s="5">
        <v>17386.059249999998</v>
      </c>
      <c r="D739">
        <v>2</v>
      </c>
      <c r="E739" s="5">
        <v>8693.0296249999992</v>
      </c>
      <c r="F739" s="5">
        <v>10703</v>
      </c>
      <c r="G739" s="2">
        <v>1901.030618</v>
      </c>
    </row>
    <row r="740" spans="1:7" x14ac:dyDescent="0.2">
      <c r="A740">
        <v>2022</v>
      </c>
      <c r="B740" s="1" t="s">
        <v>10</v>
      </c>
      <c r="C740" s="5">
        <v>16480.893539999997</v>
      </c>
      <c r="D740">
        <v>3</v>
      </c>
      <c r="E740" s="5">
        <v>5493.6311799999994</v>
      </c>
      <c r="F740" s="5">
        <v>11876</v>
      </c>
      <c r="G740" s="2">
        <v>918.08648600000004</v>
      </c>
    </row>
    <row r="741" spans="1:7" x14ac:dyDescent="0.2">
      <c r="A741">
        <v>2022</v>
      </c>
      <c r="B741" s="1" t="s">
        <v>22</v>
      </c>
      <c r="C741" s="5">
        <v>32880.69483</v>
      </c>
      <c r="D741">
        <v>2</v>
      </c>
      <c r="E741" s="5">
        <v>16440.347415</v>
      </c>
      <c r="F741" s="5">
        <v>10632</v>
      </c>
      <c r="G741" s="2">
        <v>813.33028000000002</v>
      </c>
    </row>
    <row r="742" spans="1:7" x14ac:dyDescent="0.2">
      <c r="A742">
        <v>2022</v>
      </c>
      <c r="B742" s="1" t="s">
        <v>19</v>
      </c>
      <c r="C742" s="5">
        <v>21028.423899999998</v>
      </c>
      <c r="D742">
        <v>4</v>
      </c>
      <c r="E742" s="5">
        <v>5257.1059749999995</v>
      </c>
      <c r="F742" s="5">
        <v>12352</v>
      </c>
      <c r="G742" s="2">
        <v>560.36110599999995</v>
      </c>
    </row>
    <row r="743" spans="1:7" x14ac:dyDescent="0.2">
      <c r="A743">
        <v>2022</v>
      </c>
      <c r="B743" s="1" t="s">
        <v>22</v>
      </c>
      <c r="C743" s="5">
        <v>19958.884770000001</v>
      </c>
      <c r="D743">
        <v>1</v>
      </c>
      <c r="E743" s="5">
        <v>19958.884770000001</v>
      </c>
      <c r="F743" s="5">
        <v>10632</v>
      </c>
      <c r="G743" s="2">
        <v>465.48166800000001</v>
      </c>
    </row>
    <row r="744" spans="1:7" x14ac:dyDescent="0.2">
      <c r="A744">
        <v>2022</v>
      </c>
      <c r="B744" s="1" t="s">
        <v>8</v>
      </c>
      <c r="C744" s="5">
        <v>26549.938999999998</v>
      </c>
      <c r="D744">
        <v>2</v>
      </c>
      <c r="E744" s="5">
        <v>13274.969499999999</v>
      </c>
      <c r="F744" s="5">
        <v>15695</v>
      </c>
      <c r="G744" s="2">
        <v>1811.891625</v>
      </c>
    </row>
    <row r="745" spans="1:7" x14ac:dyDescent="0.2">
      <c r="A745">
        <v>2022</v>
      </c>
      <c r="B745" s="1" t="s">
        <v>10</v>
      </c>
      <c r="C745" s="5">
        <v>15933.82725</v>
      </c>
      <c r="D745">
        <v>4</v>
      </c>
      <c r="E745" s="5">
        <v>3983.4568125000001</v>
      </c>
      <c r="F745" s="5">
        <v>11876</v>
      </c>
      <c r="G745" s="2">
        <v>951.31024100000002</v>
      </c>
    </row>
    <row r="746" spans="1:7" x14ac:dyDescent="0.2">
      <c r="A746">
        <v>2022</v>
      </c>
      <c r="B746" s="1" t="s">
        <v>12</v>
      </c>
      <c r="C746" s="5">
        <v>28788.424780000001</v>
      </c>
      <c r="D746">
        <v>3</v>
      </c>
      <c r="E746" s="5">
        <v>9596.1415933333337</v>
      </c>
      <c r="F746" s="5">
        <v>11037</v>
      </c>
      <c r="G746" s="2">
        <v>368.52790399999998</v>
      </c>
    </row>
    <row r="747" spans="1:7" x14ac:dyDescent="0.2">
      <c r="A747">
        <v>2022</v>
      </c>
      <c r="B747" s="1" t="s">
        <v>16</v>
      </c>
      <c r="C747" s="5">
        <v>3706.4349700000002</v>
      </c>
      <c r="D747">
        <v>2</v>
      </c>
      <c r="E747" s="5">
        <v>1853.2174850000001</v>
      </c>
      <c r="F747" s="5">
        <v>16427</v>
      </c>
      <c r="G747" s="2">
        <v>264.93431900000002</v>
      </c>
    </row>
    <row r="748" spans="1:7" x14ac:dyDescent="0.2">
      <c r="A748">
        <v>2022</v>
      </c>
      <c r="B748" s="1" t="s">
        <v>8</v>
      </c>
      <c r="C748" s="5">
        <v>13441.697980000001</v>
      </c>
      <c r="D748">
        <v>1</v>
      </c>
      <c r="E748" s="5">
        <v>13441.697980000001</v>
      </c>
      <c r="F748" s="5">
        <v>15695</v>
      </c>
      <c r="G748" s="2">
        <v>1455.5303469999999</v>
      </c>
    </row>
    <row r="749" spans="1:7" x14ac:dyDescent="0.2">
      <c r="A749">
        <v>2022</v>
      </c>
      <c r="B749" s="1" t="s">
        <v>15</v>
      </c>
      <c r="C749" s="5">
        <v>65110.266530000001</v>
      </c>
      <c r="D749">
        <v>1</v>
      </c>
      <c r="E749" s="5">
        <v>65110.266530000001</v>
      </c>
      <c r="F749" s="5">
        <v>14692</v>
      </c>
      <c r="G749" s="2">
        <v>2055.2574730000001</v>
      </c>
    </row>
    <row r="750" spans="1:7" x14ac:dyDescent="0.2">
      <c r="A750">
        <v>2022</v>
      </c>
      <c r="B750" s="1" t="s">
        <v>15</v>
      </c>
      <c r="C750" s="5">
        <v>109522.20698999999</v>
      </c>
      <c r="D750">
        <v>2</v>
      </c>
      <c r="E750" s="5">
        <v>54761.103494999996</v>
      </c>
      <c r="F750" s="5">
        <v>14692</v>
      </c>
      <c r="G750" s="2">
        <v>2043.8224090000001</v>
      </c>
    </row>
    <row r="751" spans="1:7" x14ac:dyDescent="0.2">
      <c r="A751">
        <v>2022</v>
      </c>
      <c r="B751" s="1" t="s">
        <v>25</v>
      </c>
      <c r="C751" s="5">
        <v>728.17839000000004</v>
      </c>
      <c r="D751">
        <v>6</v>
      </c>
      <c r="E751" s="5">
        <v>121.36306500000001</v>
      </c>
      <c r="F751" s="5">
        <v>12152</v>
      </c>
      <c r="G751" s="2">
        <v>77.960447000000002</v>
      </c>
    </row>
    <row r="752" spans="1:7" x14ac:dyDescent="0.2">
      <c r="A752">
        <v>2022</v>
      </c>
      <c r="B752" s="1" t="s">
        <v>19</v>
      </c>
      <c r="C752" s="5">
        <v>27228.851690000003</v>
      </c>
      <c r="D752">
        <v>4</v>
      </c>
      <c r="E752" s="5">
        <v>6807.2129225000008</v>
      </c>
      <c r="F752" s="5">
        <v>12352</v>
      </c>
      <c r="G752" s="2">
        <v>726.35415699999999</v>
      </c>
    </row>
    <row r="753" spans="1:7" x14ac:dyDescent="0.2">
      <c r="A753">
        <v>2022</v>
      </c>
      <c r="B753" s="1" t="s">
        <v>11</v>
      </c>
      <c r="C753" s="5">
        <v>5506.9205999999995</v>
      </c>
      <c r="D753">
        <v>1</v>
      </c>
      <c r="E753" s="5">
        <v>5506.9205999999995</v>
      </c>
      <c r="F753" s="5">
        <v>13777</v>
      </c>
      <c r="G753" s="2">
        <v>383.791631</v>
      </c>
    </row>
    <row r="754" spans="1:7" x14ac:dyDescent="0.2">
      <c r="A754">
        <v>2022</v>
      </c>
      <c r="B754" s="1" t="s">
        <v>14</v>
      </c>
      <c r="C754" s="5">
        <v>29367.152999999998</v>
      </c>
      <c r="D754">
        <v>3</v>
      </c>
      <c r="E754" s="5">
        <v>9789.0509999999995</v>
      </c>
      <c r="F754" s="5">
        <v>13323</v>
      </c>
      <c r="G754" s="2">
        <v>1138.457729</v>
      </c>
    </row>
    <row r="755" spans="1:7" x14ac:dyDescent="0.2">
      <c r="A755">
        <v>2022</v>
      </c>
      <c r="B755" s="1" t="s">
        <v>16</v>
      </c>
      <c r="C755" s="5">
        <v>28013.552480000002</v>
      </c>
      <c r="D755">
        <v>3</v>
      </c>
      <c r="E755" s="5">
        <v>9337.8508266666668</v>
      </c>
      <c r="F755" s="5">
        <v>16427</v>
      </c>
      <c r="G755" s="2">
        <v>396.21629100000001</v>
      </c>
    </row>
    <row r="756" spans="1:7" x14ac:dyDescent="0.2">
      <c r="A756">
        <v>2022</v>
      </c>
      <c r="B756" s="1" t="s">
        <v>16</v>
      </c>
      <c r="C756" s="5">
        <v>12083.18446</v>
      </c>
      <c r="D756">
        <v>3</v>
      </c>
      <c r="E756" s="5">
        <v>4027.7281533333335</v>
      </c>
      <c r="F756" s="5">
        <v>16427</v>
      </c>
      <c r="G756" s="2">
        <v>540.34861999999998</v>
      </c>
    </row>
    <row r="757" spans="1:7" x14ac:dyDescent="0.2">
      <c r="A757">
        <v>2022</v>
      </c>
      <c r="B757" s="1" t="s">
        <v>10</v>
      </c>
      <c r="C757" s="5">
        <v>6952.2897300000004</v>
      </c>
      <c r="D757">
        <v>2</v>
      </c>
      <c r="E757" s="5">
        <v>3476.1448650000002</v>
      </c>
      <c r="F757" s="5">
        <v>11876</v>
      </c>
      <c r="G757" s="2">
        <v>460.532938</v>
      </c>
    </row>
    <row r="758" spans="1:7" x14ac:dyDescent="0.2">
      <c r="A758">
        <v>2022</v>
      </c>
      <c r="B758" s="1" t="s">
        <v>9</v>
      </c>
      <c r="C758" s="5">
        <v>13133.00632</v>
      </c>
      <c r="D758">
        <v>4</v>
      </c>
      <c r="E758" s="5">
        <v>3283.2515800000001</v>
      </c>
      <c r="F758" s="5">
        <v>15970</v>
      </c>
      <c r="G758" s="2">
        <v>326.26711899999998</v>
      </c>
    </row>
    <row r="759" spans="1:7" x14ac:dyDescent="0.2">
      <c r="A759">
        <v>2022</v>
      </c>
      <c r="B759" s="1" t="s">
        <v>17</v>
      </c>
      <c r="C759" s="5">
        <v>6450.6626200000001</v>
      </c>
      <c r="D759">
        <v>1</v>
      </c>
      <c r="E759" s="5">
        <v>6450.6626200000001</v>
      </c>
      <c r="F759" s="5">
        <v>13811</v>
      </c>
      <c r="G759" s="2">
        <v>322.68190900000002</v>
      </c>
    </row>
    <row r="760" spans="1:7" x14ac:dyDescent="0.2">
      <c r="A760">
        <v>2022</v>
      </c>
      <c r="B760" s="1" t="s">
        <v>16</v>
      </c>
      <c r="C760" s="5">
        <v>10170.85874</v>
      </c>
      <c r="D760">
        <v>2</v>
      </c>
      <c r="E760" s="5">
        <v>5085.4293699999998</v>
      </c>
      <c r="F760" s="5">
        <v>16427</v>
      </c>
      <c r="G760" s="2">
        <v>335.51457099999999</v>
      </c>
    </row>
    <row r="761" spans="1:7" x14ac:dyDescent="0.2">
      <c r="A761">
        <v>2022</v>
      </c>
      <c r="B761" s="1" t="s">
        <v>21</v>
      </c>
      <c r="C761" s="5">
        <v>9554.3270199999988</v>
      </c>
      <c r="D761">
        <v>1</v>
      </c>
      <c r="E761" s="5">
        <v>9554.3270199999988</v>
      </c>
      <c r="F761" s="5">
        <v>14015</v>
      </c>
      <c r="G761" s="2">
        <v>411.51873599999999</v>
      </c>
    </row>
    <row r="762" spans="1:7" x14ac:dyDescent="0.2">
      <c r="A762">
        <v>2022</v>
      </c>
      <c r="B762" s="1" t="s">
        <v>16</v>
      </c>
      <c r="C762" s="5">
        <v>7061.0576700000001</v>
      </c>
      <c r="D762">
        <v>4</v>
      </c>
      <c r="E762" s="5">
        <v>1765.2644175</v>
      </c>
      <c r="F762" s="5">
        <v>16427</v>
      </c>
      <c r="G762" s="2">
        <v>301.06741399999999</v>
      </c>
    </row>
    <row r="763" spans="1:7" x14ac:dyDescent="0.2">
      <c r="A763">
        <v>2022</v>
      </c>
      <c r="B763" s="1" t="s">
        <v>13</v>
      </c>
      <c r="C763" s="5">
        <v>49906.439049999994</v>
      </c>
      <c r="D763">
        <v>2</v>
      </c>
      <c r="E763" s="5">
        <v>24953.219524999997</v>
      </c>
      <c r="F763" s="5">
        <v>10703</v>
      </c>
      <c r="G763" s="2">
        <v>2422.7901689999999</v>
      </c>
    </row>
    <row r="764" spans="1:7" x14ac:dyDescent="0.2">
      <c r="A764">
        <v>2022</v>
      </c>
      <c r="B764" s="1" t="s">
        <v>9</v>
      </c>
      <c r="C764" s="5">
        <v>15233.325220000001</v>
      </c>
      <c r="D764">
        <v>3</v>
      </c>
      <c r="E764" s="5">
        <v>5077.7750733333332</v>
      </c>
      <c r="F764" s="5">
        <v>15970</v>
      </c>
      <c r="G764" s="2">
        <v>522.08831499999997</v>
      </c>
    </row>
    <row r="765" spans="1:7" x14ac:dyDescent="0.2">
      <c r="A765">
        <v>2022</v>
      </c>
      <c r="B765" s="1" t="s">
        <v>8</v>
      </c>
      <c r="C765" s="5">
        <v>47394.198600000003</v>
      </c>
      <c r="D765">
        <v>4</v>
      </c>
      <c r="E765" s="5">
        <v>11848.549650000001</v>
      </c>
      <c r="F765" s="5">
        <v>15695</v>
      </c>
      <c r="G765" s="2">
        <v>1221.4532059999999</v>
      </c>
    </row>
    <row r="766" spans="1:7" x14ac:dyDescent="0.2">
      <c r="A766">
        <v>2022</v>
      </c>
      <c r="B766" s="1" t="s">
        <v>8</v>
      </c>
      <c r="C766" s="5">
        <v>64284.454680000003</v>
      </c>
      <c r="D766">
        <v>4</v>
      </c>
      <c r="E766" s="5">
        <v>16071.113670000001</v>
      </c>
      <c r="F766" s="5">
        <v>15695</v>
      </c>
      <c r="G766" s="2">
        <v>1486.6635550000001</v>
      </c>
    </row>
    <row r="767" spans="1:7" x14ac:dyDescent="0.2">
      <c r="A767">
        <v>2022</v>
      </c>
      <c r="B767" s="1" t="s">
        <v>14</v>
      </c>
      <c r="C767" s="5">
        <v>38891.453350000003</v>
      </c>
      <c r="D767">
        <v>4</v>
      </c>
      <c r="E767" s="5">
        <v>9722.8633375000009</v>
      </c>
      <c r="F767" s="5">
        <v>13323</v>
      </c>
      <c r="G767" s="2">
        <v>717.23764500000004</v>
      </c>
    </row>
    <row r="768" spans="1:7" x14ac:dyDescent="0.2">
      <c r="A768">
        <v>2022</v>
      </c>
      <c r="B768" s="1" t="s">
        <v>18</v>
      </c>
      <c r="C768" s="5">
        <v>9983.0775799999992</v>
      </c>
      <c r="D768">
        <v>2</v>
      </c>
      <c r="E768" s="5">
        <v>4991.5387899999996</v>
      </c>
      <c r="F768" s="5">
        <v>13538</v>
      </c>
      <c r="G768" s="2">
        <v>202.083505</v>
      </c>
    </row>
    <row r="769" spans="1:7" x14ac:dyDescent="0.2">
      <c r="A769">
        <v>2022</v>
      </c>
      <c r="B769" s="1" t="s">
        <v>13</v>
      </c>
      <c r="C769" s="5">
        <v>40285.55287</v>
      </c>
      <c r="D769">
        <v>2</v>
      </c>
      <c r="E769" s="5">
        <v>20142.776435</v>
      </c>
      <c r="F769" s="5">
        <v>10703</v>
      </c>
      <c r="G769" s="2">
        <v>1562.2514550000001</v>
      </c>
    </row>
    <row r="770" spans="1:7" x14ac:dyDescent="0.2">
      <c r="A770">
        <v>2022</v>
      </c>
      <c r="B770" s="1" t="s">
        <v>19</v>
      </c>
      <c r="C770" s="5">
        <v>20547.898450000001</v>
      </c>
      <c r="D770">
        <v>1</v>
      </c>
      <c r="E770" s="5">
        <v>20547.898450000001</v>
      </c>
      <c r="F770" s="5">
        <v>12352</v>
      </c>
      <c r="G770" s="2">
        <v>1217.822858</v>
      </c>
    </row>
    <row r="771" spans="1:7" x14ac:dyDescent="0.2">
      <c r="A771">
        <v>2022</v>
      </c>
      <c r="B771" s="1" t="s">
        <v>14</v>
      </c>
      <c r="C771" s="5">
        <v>42607.397219999999</v>
      </c>
      <c r="D771">
        <v>2</v>
      </c>
      <c r="E771" s="5">
        <v>21303.698609999999</v>
      </c>
      <c r="F771" s="5">
        <v>13323</v>
      </c>
      <c r="G771" s="2">
        <v>2208.025036</v>
      </c>
    </row>
    <row r="772" spans="1:7" x14ac:dyDescent="0.2">
      <c r="A772">
        <v>2022</v>
      </c>
      <c r="B772" s="1" t="s">
        <v>15</v>
      </c>
      <c r="C772" s="5">
        <v>22491.121500000001</v>
      </c>
      <c r="D772">
        <v>2</v>
      </c>
      <c r="E772" s="5">
        <v>11245.560750000001</v>
      </c>
      <c r="F772" s="5">
        <v>14692</v>
      </c>
      <c r="G772" s="2">
        <v>1274.167175</v>
      </c>
    </row>
    <row r="773" spans="1:7" x14ac:dyDescent="0.2">
      <c r="A773">
        <v>2022</v>
      </c>
      <c r="B773" s="1" t="s">
        <v>11</v>
      </c>
      <c r="C773" s="5">
        <v>11525.534170000001</v>
      </c>
      <c r="D773">
        <v>2</v>
      </c>
      <c r="E773" s="5">
        <v>5762.7670850000004</v>
      </c>
      <c r="F773" s="5">
        <v>13777</v>
      </c>
      <c r="G773" s="2">
        <v>450.26317599999999</v>
      </c>
    </row>
    <row r="774" spans="1:7" x14ac:dyDescent="0.2">
      <c r="A774">
        <v>2022</v>
      </c>
      <c r="B774" s="1" t="s">
        <v>18</v>
      </c>
      <c r="C774" s="5">
        <v>6504.7837099999997</v>
      </c>
      <c r="D774">
        <v>2</v>
      </c>
      <c r="E774" s="5">
        <v>3252.3918549999999</v>
      </c>
      <c r="F774" s="5">
        <v>13538</v>
      </c>
      <c r="G774" s="2">
        <v>235.35172700000001</v>
      </c>
    </row>
    <row r="775" spans="1:7" x14ac:dyDescent="0.2">
      <c r="A775">
        <v>2022</v>
      </c>
      <c r="B775" s="1" t="s">
        <v>13</v>
      </c>
      <c r="C775" s="5">
        <v>56406.90004</v>
      </c>
      <c r="D775">
        <v>2</v>
      </c>
      <c r="E775" s="5">
        <v>28203.45002</v>
      </c>
      <c r="F775" s="5">
        <v>10703</v>
      </c>
      <c r="G775" s="2">
        <v>1123.059485</v>
      </c>
    </row>
    <row r="776" spans="1:7" x14ac:dyDescent="0.2">
      <c r="A776">
        <v>2022</v>
      </c>
      <c r="B776" s="1" t="s">
        <v>13</v>
      </c>
      <c r="C776" s="5">
        <v>32364.712359999998</v>
      </c>
      <c r="D776">
        <v>1</v>
      </c>
      <c r="E776" s="5">
        <v>32364.712359999998</v>
      </c>
      <c r="F776" s="5">
        <v>10703</v>
      </c>
      <c r="G776" s="2">
        <v>1339.844607</v>
      </c>
    </row>
    <row r="777" spans="1:7" x14ac:dyDescent="0.2">
      <c r="A777">
        <v>2022</v>
      </c>
      <c r="B777" s="1" t="s">
        <v>14</v>
      </c>
      <c r="C777" s="5">
        <v>29180.113350000003</v>
      </c>
      <c r="D777">
        <v>4</v>
      </c>
      <c r="E777" s="5">
        <v>7295.0283375000008</v>
      </c>
      <c r="F777" s="5">
        <v>13323</v>
      </c>
      <c r="G777" s="2">
        <v>1090.782475</v>
      </c>
    </row>
    <row r="778" spans="1:7" x14ac:dyDescent="0.2">
      <c r="A778">
        <v>2022</v>
      </c>
      <c r="B778" s="1" t="s">
        <v>19</v>
      </c>
      <c r="C778" s="5">
        <v>13683.9674</v>
      </c>
      <c r="D778">
        <v>2</v>
      </c>
      <c r="E778" s="5">
        <v>6841.9836999999998</v>
      </c>
      <c r="F778" s="5">
        <v>12352</v>
      </c>
      <c r="G778" s="2">
        <v>764.831591</v>
      </c>
    </row>
    <row r="779" spans="1:7" x14ac:dyDescent="0.2">
      <c r="A779">
        <v>2022</v>
      </c>
      <c r="B779" s="1" t="s">
        <v>16</v>
      </c>
      <c r="C779" s="5">
        <v>18327.364670000003</v>
      </c>
      <c r="D779">
        <v>4</v>
      </c>
      <c r="E779" s="5">
        <v>4581.8411675000007</v>
      </c>
      <c r="F779" s="5">
        <v>16427</v>
      </c>
      <c r="G779" s="2">
        <v>379.80617599999999</v>
      </c>
    </row>
    <row r="780" spans="1:7" x14ac:dyDescent="0.2">
      <c r="A780">
        <v>2022</v>
      </c>
      <c r="B780" s="1" t="s">
        <v>14</v>
      </c>
      <c r="C780" s="5">
        <v>19178.055660000002</v>
      </c>
      <c r="D780">
        <v>2</v>
      </c>
      <c r="E780" s="5">
        <v>9589.0278300000009</v>
      </c>
      <c r="F780" s="5">
        <v>13323</v>
      </c>
      <c r="G780" s="2">
        <v>630.99641999999994</v>
      </c>
    </row>
    <row r="781" spans="1:7" x14ac:dyDescent="0.2">
      <c r="A781">
        <v>2022</v>
      </c>
      <c r="B781" s="1" t="s">
        <v>19</v>
      </c>
      <c r="C781" s="5">
        <v>33165.555039999999</v>
      </c>
      <c r="D781">
        <v>2</v>
      </c>
      <c r="E781" s="5">
        <v>16582.77752</v>
      </c>
      <c r="F781" s="5">
        <v>12352</v>
      </c>
      <c r="G781" s="2">
        <v>885.87624200000005</v>
      </c>
    </row>
    <row r="782" spans="1:7" x14ac:dyDescent="0.2">
      <c r="A782">
        <v>2022</v>
      </c>
      <c r="B782" s="1" t="s">
        <v>21</v>
      </c>
      <c r="C782" s="5">
        <v>13138.119199999999</v>
      </c>
      <c r="D782">
        <v>2</v>
      </c>
      <c r="E782" s="5">
        <v>6569.0595999999996</v>
      </c>
      <c r="F782" s="5">
        <v>14015</v>
      </c>
      <c r="G782" s="2">
        <v>822.670253</v>
      </c>
    </row>
    <row r="783" spans="1:7" x14ac:dyDescent="0.2">
      <c r="A783">
        <v>2022</v>
      </c>
      <c r="B783" s="1" t="s">
        <v>19</v>
      </c>
      <c r="C783" s="5">
        <v>19778.920329999997</v>
      </c>
      <c r="D783">
        <v>1</v>
      </c>
      <c r="E783" s="5">
        <v>19778.920329999997</v>
      </c>
      <c r="F783" s="5">
        <v>12352</v>
      </c>
      <c r="G783" s="2">
        <v>1164.5060530000001</v>
      </c>
    </row>
    <row r="784" spans="1:7" x14ac:dyDescent="0.2">
      <c r="A784">
        <v>2022</v>
      </c>
      <c r="B784" s="1" t="s">
        <v>13</v>
      </c>
      <c r="C784" s="5">
        <v>61171.87801</v>
      </c>
      <c r="D784">
        <v>4</v>
      </c>
      <c r="E784" s="5">
        <v>15292.9695025</v>
      </c>
      <c r="F784" s="5">
        <v>10703</v>
      </c>
      <c r="G784" s="2">
        <v>2429.431693</v>
      </c>
    </row>
    <row r="785" spans="1:7" x14ac:dyDescent="0.2">
      <c r="A785">
        <v>2022</v>
      </c>
      <c r="B785" s="1" t="s">
        <v>18</v>
      </c>
      <c r="C785" s="5">
        <v>4245.8312699999997</v>
      </c>
      <c r="D785">
        <v>1</v>
      </c>
      <c r="E785" s="5">
        <v>4245.8312699999997</v>
      </c>
      <c r="F785" s="5">
        <v>13538</v>
      </c>
      <c r="G785" s="2">
        <v>256.98638899999997</v>
      </c>
    </row>
    <row r="786" spans="1:7" x14ac:dyDescent="0.2">
      <c r="A786">
        <v>2022</v>
      </c>
      <c r="B786" s="1" t="s">
        <v>15</v>
      </c>
      <c r="C786" s="5">
        <v>108851.23501</v>
      </c>
      <c r="D786">
        <v>4</v>
      </c>
      <c r="E786" s="5">
        <v>27212.808752500001</v>
      </c>
      <c r="F786" s="5">
        <v>14692</v>
      </c>
      <c r="G786" s="2">
        <v>1633.7639959999999</v>
      </c>
    </row>
    <row r="787" spans="1:7" x14ac:dyDescent="0.2">
      <c r="A787">
        <v>2022</v>
      </c>
      <c r="B787" s="1" t="s">
        <v>16</v>
      </c>
      <c r="C787" s="5">
        <v>9300.9471400000002</v>
      </c>
      <c r="D787">
        <v>1</v>
      </c>
      <c r="E787" s="5">
        <v>9300.9471400000002</v>
      </c>
      <c r="F787" s="5">
        <v>16427</v>
      </c>
      <c r="G787" s="2">
        <v>875.86547199999995</v>
      </c>
    </row>
    <row r="788" spans="1:7" x14ac:dyDescent="0.2">
      <c r="A788">
        <v>2022</v>
      </c>
      <c r="B788" s="1" t="s">
        <v>10</v>
      </c>
      <c r="C788" s="5">
        <v>23589.025530000003</v>
      </c>
      <c r="D788">
        <v>3</v>
      </c>
      <c r="E788" s="5">
        <v>7863.0085100000006</v>
      </c>
      <c r="F788" s="5">
        <v>11876</v>
      </c>
      <c r="G788" s="2">
        <v>659.29463699999997</v>
      </c>
    </row>
    <row r="789" spans="1:7" x14ac:dyDescent="0.2">
      <c r="A789">
        <v>2022</v>
      </c>
      <c r="B789" s="1" t="s">
        <v>10</v>
      </c>
      <c r="C789" s="5">
        <v>104777.88914</v>
      </c>
      <c r="D789">
        <v>1</v>
      </c>
      <c r="E789" s="5">
        <v>104777.88914</v>
      </c>
      <c r="F789" s="5">
        <v>11876</v>
      </c>
      <c r="G789" s="2">
        <v>2590.7566700000002</v>
      </c>
    </row>
    <row r="790" spans="1:7" x14ac:dyDescent="0.2">
      <c r="A790">
        <v>2022</v>
      </c>
      <c r="B790" s="1" t="s">
        <v>13</v>
      </c>
      <c r="C790" s="5">
        <v>61929.818289999996</v>
      </c>
      <c r="D790">
        <v>5</v>
      </c>
      <c r="E790" s="5">
        <v>12385.963657999999</v>
      </c>
      <c r="F790" s="5">
        <v>10703</v>
      </c>
      <c r="G790" s="2">
        <v>2717.390183</v>
      </c>
    </row>
    <row r="791" spans="1:7" x14ac:dyDescent="0.2">
      <c r="A791">
        <v>2022</v>
      </c>
      <c r="B791" s="1" t="s">
        <v>22</v>
      </c>
      <c r="C791" s="5">
        <v>11690.558929999999</v>
      </c>
      <c r="D791">
        <v>1</v>
      </c>
      <c r="E791" s="5">
        <v>11690.558929999999</v>
      </c>
      <c r="F791" s="5">
        <v>10632</v>
      </c>
      <c r="G791" s="2">
        <v>694.05197699999997</v>
      </c>
    </row>
    <row r="792" spans="1:7" x14ac:dyDescent="0.2">
      <c r="A792">
        <v>2022</v>
      </c>
      <c r="B792" s="1" t="s">
        <v>10</v>
      </c>
      <c r="C792" s="5">
        <v>90364.490019999997</v>
      </c>
      <c r="D792">
        <v>4</v>
      </c>
      <c r="E792" s="5">
        <v>22591.122504999999</v>
      </c>
      <c r="F792" s="5">
        <v>11876</v>
      </c>
      <c r="G792" s="2">
        <v>2242.6862780000001</v>
      </c>
    </row>
    <row r="793" spans="1:7" x14ac:dyDescent="0.2">
      <c r="A793">
        <v>2022</v>
      </c>
      <c r="B793" s="1" t="s">
        <v>17</v>
      </c>
      <c r="C793" s="5">
        <v>4020.76046</v>
      </c>
      <c r="D793">
        <v>1</v>
      </c>
      <c r="E793" s="5">
        <v>4020.76046</v>
      </c>
      <c r="F793" s="5">
        <v>13811</v>
      </c>
      <c r="G793" s="2">
        <v>268.50668100000001</v>
      </c>
    </row>
    <row r="794" spans="1:7" x14ac:dyDescent="0.2">
      <c r="A794">
        <v>2022</v>
      </c>
      <c r="B794" s="1" t="s">
        <v>14</v>
      </c>
      <c r="C794" s="5">
        <v>15199.145919999999</v>
      </c>
      <c r="D794">
        <v>1</v>
      </c>
      <c r="E794" s="5">
        <v>15199.145919999999</v>
      </c>
      <c r="F794" s="5">
        <v>13323</v>
      </c>
      <c r="G794" s="2">
        <v>616.556601</v>
      </c>
    </row>
    <row r="795" spans="1:7" x14ac:dyDescent="0.2">
      <c r="A795">
        <v>2022</v>
      </c>
      <c r="B795" s="1" t="s">
        <v>13</v>
      </c>
      <c r="C795" s="5">
        <v>27437.923420000003</v>
      </c>
      <c r="D795">
        <v>1</v>
      </c>
      <c r="E795" s="5">
        <v>27437.923420000003</v>
      </c>
      <c r="F795" s="5">
        <v>10703</v>
      </c>
      <c r="G795" s="2">
        <v>1317.0202609999999</v>
      </c>
    </row>
    <row r="796" spans="1:7" x14ac:dyDescent="0.2">
      <c r="A796">
        <v>2022</v>
      </c>
      <c r="B796" s="1" t="s">
        <v>7</v>
      </c>
      <c r="C796" s="5">
        <v>11508.939400000001</v>
      </c>
      <c r="D796">
        <v>4</v>
      </c>
      <c r="E796" s="5">
        <v>2877.2348500000003</v>
      </c>
      <c r="F796" s="5">
        <v>10133</v>
      </c>
      <c r="G796" s="2">
        <v>344.58665300000001</v>
      </c>
    </row>
    <row r="797" spans="1:7" x14ac:dyDescent="0.2">
      <c r="A797">
        <v>2022</v>
      </c>
      <c r="B797" s="1" t="s">
        <v>18</v>
      </c>
      <c r="C797" s="5">
        <v>9887.2930699999997</v>
      </c>
      <c r="D797">
        <v>2</v>
      </c>
      <c r="E797" s="5">
        <v>4943.6465349999999</v>
      </c>
      <c r="F797" s="5">
        <v>13538</v>
      </c>
      <c r="G797" s="2">
        <v>254.11358300000001</v>
      </c>
    </row>
    <row r="798" spans="1:7" x14ac:dyDescent="0.2">
      <c r="A798">
        <v>2022</v>
      </c>
      <c r="B798" s="1" t="s">
        <v>15</v>
      </c>
      <c r="C798" s="5">
        <v>81695.090859999997</v>
      </c>
      <c r="D798">
        <v>5</v>
      </c>
      <c r="E798" s="5">
        <v>16339.018172</v>
      </c>
      <c r="F798" s="5">
        <v>14692</v>
      </c>
      <c r="G798" s="2">
        <v>1595.8317910000001</v>
      </c>
    </row>
    <row r="799" spans="1:7" x14ac:dyDescent="0.2">
      <c r="A799">
        <v>2022</v>
      </c>
      <c r="B799" s="1" t="s">
        <v>8</v>
      </c>
      <c r="C799" s="5">
        <v>27301.763350000001</v>
      </c>
      <c r="D799">
        <v>2</v>
      </c>
      <c r="E799" s="5">
        <v>13650.881675000001</v>
      </c>
      <c r="F799" s="5">
        <v>15695</v>
      </c>
      <c r="G799" s="2">
        <v>1263.7147620000001</v>
      </c>
    </row>
    <row r="800" spans="1:7" x14ac:dyDescent="0.2">
      <c r="A800">
        <v>2022</v>
      </c>
      <c r="B800" s="1" t="s">
        <v>17</v>
      </c>
      <c r="C800" s="5">
        <v>12586.53296</v>
      </c>
      <c r="D800">
        <v>4</v>
      </c>
      <c r="E800" s="5">
        <v>3146.6332400000001</v>
      </c>
      <c r="F800" s="5">
        <v>13811</v>
      </c>
      <c r="G800" s="2">
        <v>461.91221200000001</v>
      </c>
    </row>
    <row r="801" spans="1:7" x14ac:dyDescent="0.2">
      <c r="A801">
        <v>2022</v>
      </c>
      <c r="B801" s="1" t="s">
        <v>25</v>
      </c>
      <c r="C801" s="5">
        <v>3374.8528999999999</v>
      </c>
      <c r="D801">
        <v>2</v>
      </c>
      <c r="E801" s="5">
        <v>1687.4264499999999</v>
      </c>
      <c r="F801" s="5">
        <v>12152</v>
      </c>
      <c r="G801" s="2">
        <v>84.200192999999999</v>
      </c>
    </row>
    <row r="802" spans="1:7" x14ac:dyDescent="0.2">
      <c r="A802">
        <v>2022</v>
      </c>
      <c r="B802" s="1" t="s">
        <v>7</v>
      </c>
      <c r="C802" s="5">
        <v>3659.4055699999999</v>
      </c>
      <c r="D802">
        <v>2</v>
      </c>
      <c r="E802" s="5">
        <v>1829.7027849999999</v>
      </c>
      <c r="F802" s="5">
        <v>10133</v>
      </c>
      <c r="G802" s="2">
        <v>245.61954499999999</v>
      </c>
    </row>
    <row r="803" spans="1:7" x14ac:dyDescent="0.2">
      <c r="A803">
        <v>2022</v>
      </c>
      <c r="B803" s="1" t="s">
        <v>15</v>
      </c>
      <c r="C803" s="5">
        <v>44683.702859999998</v>
      </c>
      <c r="D803">
        <v>4</v>
      </c>
      <c r="E803" s="5">
        <v>11170.925714999999</v>
      </c>
      <c r="F803" s="5">
        <v>14692</v>
      </c>
      <c r="G803" s="2">
        <v>945.08431399999995</v>
      </c>
    </row>
    <row r="804" spans="1:7" x14ac:dyDescent="0.2">
      <c r="A804">
        <v>2022</v>
      </c>
      <c r="B804" s="1" t="s">
        <v>15</v>
      </c>
      <c r="C804" s="5">
        <v>63636.47451</v>
      </c>
      <c r="D804">
        <v>3</v>
      </c>
      <c r="E804" s="5">
        <v>21212.158169999999</v>
      </c>
      <c r="F804" s="5">
        <v>14692</v>
      </c>
      <c r="G804" s="2">
        <v>2876.8352620000001</v>
      </c>
    </row>
    <row r="805" spans="1:7" x14ac:dyDescent="0.2">
      <c r="A805">
        <v>2022</v>
      </c>
      <c r="B805" s="1" t="s">
        <v>12</v>
      </c>
      <c r="C805" s="5">
        <v>6916.5868099999998</v>
      </c>
      <c r="D805">
        <v>2</v>
      </c>
      <c r="E805" s="5">
        <v>3458.2934049999999</v>
      </c>
      <c r="F805" s="5">
        <v>11037</v>
      </c>
      <c r="G805" s="2">
        <v>484.62177400000002</v>
      </c>
    </row>
    <row r="806" spans="1:7" x14ac:dyDescent="0.2">
      <c r="A806">
        <v>2022</v>
      </c>
      <c r="B806" s="1" t="s">
        <v>12</v>
      </c>
      <c r="C806" s="5">
        <v>17212.281640000001</v>
      </c>
      <c r="D806">
        <v>2</v>
      </c>
      <c r="E806" s="5">
        <v>8606.1408200000005</v>
      </c>
      <c r="F806" s="5">
        <v>11037</v>
      </c>
      <c r="G806" s="2">
        <v>683.215732</v>
      </c>
    </row>
    <row r="807" spans="1:7" x14ac:dyDescent="0.2">
      <c r="A807">
        <v>2022</v>
      </c>
      <c r="B807" s="1" t="s">
        <v>13</v>
      </c>
      <c r="C807" s="5">
        <v>17867.1649</v>
      </c>
      <c r="D807">
        <v>3</v>
      </c>
      <c r="E807" s="5">
        <v>5955.7216333333336</v>
      </c>
      <c r="F807" s="5">
        <v>10703</v>
      </c>
      <c r="G807" s="2">
        <v>735.87559599999997</v>
      </c>
    </row>
    <row r="808" spans="1:7" x14ac:dyDescent="0.2">
      <c r="A808">
        <v>2022</v>
      </c>
      <c r="B808" s="1" t="s">
        <v>19</v>
      </c>
      <c r="C808" s="5">
        <v>31174.146149999997</v>
      </c>
      <c r="D808">
        <v>4</v>
      </c>
      <c r="E808" s="5">
        <v>7793.5365374999992</v>
      </c>
      <c r="F808" s="5">
        <v>12352</v>
      </c>
      <c r="G808" s="2">
        <v>557.46566900000005</v>
      </c>
    </row>
    <row r="809" spans="1:7" x14ac:dyDescent="0.2">
      <c r="A809">
        <v>2022</v>
      </c>
      <c r="B809" s="1" t="s">
        <v>16</v>
      </c>
      <c r="C809" s="5">
        <v>8012.2127399999999</v>
      </c>
      <c r="D809">
        <v>1</v>
      </c>
      <c r="E809" s="5">
        <v>8012.2127399999999</v>
      </c>
      <c r="F809" s="5">
        <v>16427</v>
      </c>
      <c r="G809" s="2">
        <v>516.93717300000003</v>
      </c>
    </row>
    <row r="810" spans="1:7" x14ac:dyDescent="0.2">
      <c r="A810">
        <v>2022</v>
      </c>
      <c r="B810" s="1" t="s">
        <v>21</v>
      </c>
      <c r="C810" s="5">
        <v>10789.967789999999</v>
      </c>
      <c r="D810">
        <v>3</v>
      </c>
      <c r="E810" s="5">
        <v>3596.6559299999994</v>
      </c>
      <c r="F810" s="5">
        <v>14015</v>
      </c>
      <c r="G810" s="2">
        <v>245.55548400000001</v>
      </c>
    </row>
    <row r="811" spans="1:7" x14ac:dyDescent="0.2">
      <c r="A811">
        <v>2022</v>
      </c>
      <c r="B811" s="1" t="s">
        <v>13</v>
      </c>
      <c r="C811" s="5">
        <v>41061.9401</v>
      </c>
      <c r="D811">
        <v>4</v>
      </c>
      <c r="E811" s="5">
        <v>10265.485025</v>
      </c>
      <c r="F811" s="5">
        <v>10703</v>
      </c>
      <c r="G811" s="2">
        <v>1792.2208450000001</v>
      </c>
    </row>
    <row r="812" spans="1:7" x14ac:dyDescent="0.2">
      <c r="A812">
        <v>2022</v>
      </c>
      <c r="B812" s="1" t="s">
        <v>21</v>
      </c>
      <c r="C812" s="5">
        <v>6688.0291299999999</v>
      </c>
      <c r="D812">
        <v>3</v>
      </c>
      <c r="E812" s="5">
        <v>2229.3430433333333</v>
      </c>
      <c r="F812" s="5">
        <v>14015</v>
      </c>
      <c r="G812" s="2">
        <v>464.32045499999998</v>
      </c>
    </row>
    <row r="813" spans="1:7" x14ac:dyDescent="0.2">
      <c r="A813">
        <v>2022</v>
      </c>
      <c r="B813" s="1" t="s">
        <v>8</v>
      </c>
      <c r="C813" s="5">
        <v>74374.33845000001</v>
      </c>
      <c r="D813">
        <v>1</v>
      </c>
      <c r="E813" s="5">
        <v>74374.33845000001</v>
      </c>
      <c r="F813" s="5">
        <v>15695</v>
      </c>
      <c r="G813" s="2">
        <v>2533.3461649999999</v>
      </c>
    </row>
    <row r="814" spans="1:7" x14ac:dyDescent="0.2">
      <c r="A814">
        <v>2022</v>
      </c>
      <c r="B814" s="1" t="s">
        <v>15</v>
      </c>
      <c r="C814" s="5">
        <v>33142.517870000003</v>
      </c>
      <c r="D814">
        <v>2</v>
      </c>
      <c r="E814" s="5">
        <v>16571.258935000002</v>
      </c>
      <c r="F814" s="5">
        <v>14692</v>
      </c>
      <c r="G814" s="2">
        <v>1652.4686300000001</v>
      </c>
    </row>
    <row r="815" spans="1:7" x14ac:dyDescent="0.2">
      <c r="A815">
        <v>2022</v>
      </c>
      <c r="B815" s="1" t="s">
        <v>8</v>
      </c>
      <c r="C815" s="5">
        <v>23689.745890000002</v>
      </c>
      <c r="D815">
        <v>2</v>
      </c>
      <c r="E815" s="5">
        <v>11844.872945000001</v>
      </c>
      <c r="F815" s="5">
        <v>15695</v>
      </c>
      <c r="G815" s="2">
        <v>1231.7219829999999</v>
      </c>
    </row>
    <row r="816" spans="1:7" x14ac:dyDescent="0.2">
      <c r="A816">
        <v>2022</v>
      </c>
      <c r="B816" s="1" t="s">
        <v>7</v>
      </c>
      <c r="C816" s="5">
        <v>8707.7731899999999</v>
      </c>
      <c r="D816">
        <v>4</v>
      </c>
      <c r="E816" s="5">
        <v>2176.9432975</v>
      </c>
      <c r="F816" s="5">
        <v>10133</v>
      </c>
      <c r="G816" s="2">
        <v>332.28723600000001</v>
      </c>
    </row>
    <row r="817" spans="1:7" x14ac:dyDescent="0.2">
      <c r="A817">
        <v>2022</v>
      </c>
      <c r="B817" s="1" t="s">
        <v>13</v>
      </c>
      <c r="C817" s="5">
        <v>80734.490890000001</v>
      </c>
      <c r="D817">
        <v>1</v>
      </c>
      <c r="E817" s="5">
        <v>80734.490890000001</v>
      </c>
      <c r="F817" s="5">
        <v>10703</v>
      </c>
      <c r="G817" s="2">
        <v>3468.1144370000002</v>
      </c>
    </row>
    <row r="818" spans="1:7" x14ac:dyDescent="0.2">
      <c r="A818">
        <v>2022</v>
      </c>
      <c r="B818" s="1" t="s">
        <v>17</v>
      </c>
      <c r="C818" s="5">
        <v>5474.1076199999998</v>
      </c>
      <c r="D818">
        <v>3</v>
      </c>
      <c r="E818" s="5">
        <v>1824.70254</v>
      </c>
      <c r="F818" s="5">
        <v>13811</v>
      </c>
      <c r="G818" s="2">
        <v>354.809687</v>
      </c>
    </row>
    <row r="819" spans="1:7" x14ac:dyDescent="0.2">
      <c r="A819">
        <v>2022</v>
      </c>
      <c r="B819" s="1" t="s">
        <v>9</v>
      </c>
      <c r="C819" s="5">
        <v>18119.018519999998</v>
      </c>
      <c r="D819">
        <v>3</v>
      </c>
      <c r="E819" s="5">
        <v>6039.6728399999993</v>
      </c>
      <c r="F819" s="5">
        <v>15970</v>
      </c>
      <c r="G819" s="2">
        <v>365.98051199999998</v>
      </c>
    </row>
    <row r="820" spans="1:7" x14ac:dyDescent="0.2">
      <c r="A820">
        <v>2022</v>
      </c>
      <c r="B820" s="1" t="s">
        <v>13</v>
      </c>
      <c r="C820" s="5">
        <v>51664.491139999998</v>
      </c>
      <c r="D820">
        <v>2</v>
      </c>
      <c r="E820" s="5">
        <v>25832.245569999999</v>
      </c>
      <c r="F820" s="5">
        <v>10703</v>
      </c>
      <c r="G820" s="2">
        <v>1607.3058599999999</v>
      </c>
    </row>
    <row r="821" spans="1:7" x14ac:dyDescent="0.2">
      <c r="A821">
        <v>2022</v>
      </c>
      <c r="B821" s="1" t="s">
        <v>7</v>
      </c>
      <c r="C821" s="5">
        <v>14825.49459</v>
      </c>
      <c r="D821">
        <v>4</v>
      </c>
      <c r="E821" s="5">
        <v>3706.3736475000001</v>
      </c>
      <c r="F821" s="5">
        <v>10133</v>
      </c>
      <c r="G821" s="2">
        <v>351.74414899999999</v>
      </c>
    </row>
    <row r="822" spans="1:7" x14ac:dyDescent="0.2">
      <c r="A822">
        <v>2022</v>
      </c>
      <c r="B822" s="1" t="s">
        <v>21</v>
      </c>
      <c r="C822" s="5">
        <v>10328.39978</v>
      </c>
      <c r="D822">
        <v>2</v>
      </c>
      <c r="E822" s="5">
        <v>5164.1998899999999</v>
      </c>
      <c r="F822" s="5">
        <v>14015</v>
      </c>
      <c r="G822" s="2">
        <v>311.99538899999999</v>
      </c>
    </row>
    <row r="823" spans="1:7" x14ac:dyDescent="0.2">
      <c r="A823">
        <v>2022</v>
      </c>
      <c r="B823" s="1" t="s">
        <v>15</v>
      </c>
      <c r="C823" s="5">
        <v>70106.623389999993</v>
      </c>
      <c r="D823">
        <v>2</v>
      </c>
      <c r="E823" s="5">
        <v>35053.311694999997</v>
      </c>
      <c r="F823" s="5">
        <v>14692</v>
      </c>
      <c r="G823" s="2">
        <v>1831.199188</v>
      </c>
    </row>
    <row r="824" spans="1:7" x14ac:dyDescent="0.2">
      <c r="A824">
        <v>2022</v>
      </c>
      <c r="B824" s="1" t="s">
        <v>15</v>
      </c>
      <c r="C824" s="5">
        <v>151338.53221</v>
      </c>
      <c r="D824">
        <v>3</v>
      </c>
      <c r="E824" s="5">
        <v>50446.177403333335</v>
      </c>
      <c r="F824" s="5">
        <v>14692</v>
      </c>
      <c r="G824" s="2">
        <v>3214.3164529999999</v>
      </c>
    </row>
    <row r="825" spans="1:7" x14ac:dyDescent="0.2">
      <c r="A825">
        <v>2022</v>
      </c>
      <c r="B825" s="1" t="s">
        <v>19</v>
      </c>
      <c r="C825" s="5">
        <v>32325.788670000002</v>
      </c>
      <c r="D825">
        <v>2</v>
      </c>
      <c r="E825" s="5">
        <v>16162.894335000001</v>
      </c>
      <c r="F825" s="5">
        <v>12352</v>
      </c>
      <c r="G825" s="2">
        <v>589.44505600000002</v>
      </c>
    </row>
    <row r="826" spans="1:7" x14ac:dyDescent="0.2">
      <c r="A826">
        <v>2022</v>
      </c>
      <c r="B826" s="1" t="s">
        <v>19</v>
      </c>
      <c r="C826" s="5">
        <v>31671.67985</v>
      </c>
      <c r="D826">
        <v>3</v>
      </c>
      <c r="E826" s="5">
        <v>10557.226616666667</v>
      </c>
      <c r="F826" s="5">
        <v>12352</v>
      </c>
      <c r="G826" s="2">
        <v>1288.002763</v>
      </c>
    </row>
    <row r="827" spans="1:7" x14ac:dyDescent="0.2">
      <c r="A827">
        <v>2022</v>
      </c>
      <c r="B827" s="1" t="s">
        <v>14</v>
      </c>
      <c r="C827" s="5">
        <v>10611.91203</v>
      </c>
      <c r="D827">
        <v>1</v>
      </c>
      <c r="E827" s="5">
        <v>10611.91203</v>
      </c>
      <c r="F827" s="5">
        <v>13323</v>
      </c>
      <c r="G827" s="2">
        <v>1013.492499</v>
      </c>
    </row>
    <row r="828" spans="1:7" x14ac:dyDescent="0.2">
      <c r="A828">
        <v>2022</v>
      </c>
      <c r="B828" s="1" t="s">
        <v>10</v>
      </c>
      <c r="C828" s="5">
        <v>38450.7811</v>
      </c>
      <c r="D828">
        <v>1</v>
      </c>
      <c r="E828" s="5">
        <v>38450.7811</v>
      </c>
      <c r="F828" s="5">
        <v>11876</v>
      </c>
      <c r="G828" s="2">
        <v>1540.710943</v>
      </c>
    </row>
    <row r="829" spans="1:7" x14ac:dyDescent="0.2">
      <c r="A829">
        <v>2022</v>
      </c>
      <c r="B829" s="1" t="s">
        <v>9</v>
      </c>
      <c r="C829" s="5">
        <v>2915.9605699999997</v>
      </c>
      <c r="D829">
        <v>2</v>
      </c>
      <c r="E829" s="5">
        <v>1457.9802849999999</v>
      </c>
      <c r="F829" s="5">
        <v>15970</v>
      </c>
      <c r="G829" s="2">
        <v>157.528211</v>
      </c>
    </row>
    <row r="830" spans="1:7" x14ac:dyDescent="0.2">
      <c r="A830">
        <v>2022</v>
      </c>
      <c r="B830" s="1" t="s">
        <v>15</v>
      </c>
      <c r="C830" s="5">
        <v>32090.810510000003</v>
      </c>
      <c r="D830">
        <v>2</v>
      </c>
      <c r="E830" s="5">
        <v>16045.405255000001</v>
      </c>
      <c r="F830" s="5">
        <v>14692</v>
      </c>
      <c r="G830" s="2">
        <v>2000.1697079999999</v>
      </c>
    </row>
    <row r="831" spans="1:7" x14ac:dyDescent="0.2">
      <c r="A831">
        <v>2022</v>
      </c>
      <c r="B831" s="1" t="s">
        <v>10</v>
      </c>
      <c r="C831" s="5">
        <v>59842.68043</v>
      </c>
      <c r="D831">
        <v>3</v>
      </c>
      <c r="E831" s="5">
        <v>19947.560143333332</v>
      </c>
      <c r="F831" s="5">
        <v>11876</v>
      </c>
      <c r="G831" s="2">
        <v>1382.572365</v>
      </c>
    </row>
    <row r="832" spans="1:7" x14ac:dyDescent="0.2">
      <c r="A832">
        <v>2022</v>
      </c>
      <c r="B832" s="1" t="s">
        <v>12</v>
      </c>
      <c r="C832" s="5">
        <v>5865.2940499999995</v>
      </c>
      <c r="D832">
        <v>2</v>
      </c>
      <c r="E832" s="5">
        <v>2932.6470249999998</v>
      </c>
      <c r="F832" s="5">
        <v>11037</v>
      </c>
      <c r="G832" s="2">
        <v>682.62136799999996</v>
      </c>
    </row>
    <row r="833" spans="1:7" x14ac:dyDescent="0.2">
      <c r="A833">
        <v>2022</v>
      </c>
      <c r="B833" s="1" t="s">
        <v>13</v>
      </c>
      <c r="C833" s="5">
        <v>50707.754479999996</v>
      </c>
      <c r="D833">
        <v>3</v>
      </c>
      <c r="E833" s="5">
        <v>16902.584826666665</v>
      </c>
      <c r="F833" s="5">
        <v>10703</v>
      </c>
      <c r="G833" s="2">
        <v>972.04303600000003</v>
      </c>
    </row>
    <row r="834" spans="1:7" x14ac:dyDescent="0.2">
      <c r="A834">
        <v>2022</v>
      </c>
      <c r="B834" s="1" t="s">
        <v>18</v>
      </c>
      <c r="C834" s="5">
        <v>2096.5994299999998</v>
      </c>
      <c r="D834">
        <v>1</v>
      </c>
      <c r="E834" s="5">
        <v>2096.5994299999998</v>
      </c>
      <c r="F834" s="5">
        <v>13538</v>
      </c>
      <c r="G834" s="2">
        <v>123.54683199999999</v>
      </c>
    </row>
    <row r="835" spans="1:7" x14ac:dyDescent="0.2">
      <c r="A835">
        <v>2022</v>
      </c>
      <c r="B835" s="1" t="s">
        <v>21</v>
      </c>
      <c r="C835" s="5">
        <v>3216.7132799999999</v>
      </c>
      <c r="D835">
        <v>2</v>
      </c>
      <c r="E835" s="5">
        <v>1608.35664</v>
      </c>
      <c r="F835" s="5">
        <v>14015</v>
      </c>
      <c r="G835" s="2">
        <v>168.96339800000001</v>
      </c>
    </row>
    <row r="836" spans="1:7" x14ac:dyDescent="0.2">
      <c r="A836">
        <v>2022</v>
      </c>
      <c r="B836" s="1" t="s">
        <v>8</v>
      </c>
      <c r="C836" s="5">
        <v>54345.1711</v>
      </c>
      <c r="D836">
        <v>3</v>
      </c>
      <c r="E836" s="5">
        <v>18115.057033333334</v>
      </c>
      <c r="F836" s="5">
        <v>15695</v>
      </c>
      <c r="G836" s="2">
        <v>2090.2408820000001</v>
      </c>
    </row>
    <row r="837" spans="1:7" x14ac:dyDescent="0.2">
      <c r="A837">
        <v>2022</v>
      </c>
      <c r="B837" s="1" t="s">
        <v>16</v>
      </c>
      <c r="C837" s="5">
        <v>7408.1254300000001</v>
      </c>
      <c r="D837">
        <v>2</v>
      </c>
      <c r="E837" s="5">
        <v>3704.062715</v>
      </c>
      <c r="F837" s="5">
        <v>16427</v>
      </c>
      <c r="G837" s="2">
        <v>363.87936000000002</v>
      </c>
    </row>
    <row r="838" spans="1:7" x14ac:dyDescent="0.2">
      <c r="A838">
        <v>2022</v>
      </c>
      <c r="B838" s="1" t="s">
        <v>11</v>
      </c>
      <c r="C838" s="5">
        <v>25177.831160000002</v>
      </c>
      <c r="D838">
        <v>2</v>
      </c>
      <c r="E838" s="5">
        <v>12588.915580000001</v>
      </c>
      <c r="F838" s="5">
        <v>13777</v>
      </c>
      <c r="G838" s="2">
        <v>828.184933</v>
      </c>
    </row>
    <row r="839" spans="1:7" x14ac:dyDescent="0.2">
      <c r="A839">
        <v>2022</v>
      </c>
      <c r="B839" s="1" t="s">
        <v>12</v>
      </c>
      <c r="C839" s="5">
        <v>7226.7856200000006</v>
      </c>
      <c r="D839">
        <v>1</v>
      </c>
      <c r="E839" s="5">
        <v>7226.7856200000006</v>
      </c>
      <c r="F839" s="5">
        <v>11037</v>
      </c>
      <c r="G839" s="2">
        <v>528.28620699999999</v>
      </c>
    </row>
    <row r="840" spans="1:7" x14ac:dyDescent="0.2">
      <c r="A840">
        <v>2022</v>
      </c>
      <c r="B840" s="1" t="s">
        <v>11</v>
      </c>
      <c r="C840" s="5">
        <v>7965.7276500000007</v>
      </c>
      <c r="D840">
        <v>4</v>
      </c>
      <c r="E840" s="5">
        <v>1991.4319125000002</v>
      </c>
      <c r="F840" s="5">
        <v>13777</v>
      </c>
      <c r="G840" s="2">
        <v>381.49588199999999</v>
      </c>
    </row>
    <row r="841" spans="1:7" x14ac:dyDescent="0.2">
      <c r="A841">
        <v>2022</v>
      </c>
      <c r="B841" s="1" t="s">
        <v>20</v>
      </c>
      <c r="C841" s="5">
        <v>47514.71602</v>
      </c>
      <c r="D841">
        <v>2</v>
      </c>
      <c r="E841" s="5">
        <v>23757.35801</v>
      </c>
      <c r="F841" s="5">
        <v>10716</v>
      </c>
      <c r="G841" s="2">
        <v>985.72773500000005</v>
      </c>
    </row>
    <row r="842" spans="1:7" x14ac:dyDescent="0.2">
      <c r="A842">
        <v>2022</v>
      </c>
      <c r="B842" s="1" t="s">
        <v>19</v>
      </c>
      <c r="C842" s="5">
        <v>37376.498570000003</v>
      </c>
      <c r="D842">
        <v>3</v>
      </c>
      <c r="E842" s="5">
        <v>12458.832856666668</v>
      </c>
      <c r="F842" s="5">
        <v>12352</v>
      </c>
      <c r="G842" s="2">
        <v>605.59242900000004</v>
      </c>
    </row>
    <row r="843" spans="1:7" x14ac:dyDescent="0.2">
      <c r="A843">
        <v>2022</v>
      </c>
      <c r="B843" s="1" t="s">
        <v>21</v>
      </c>
      <c r="C843" s="5">
        <v>29430.545979999999</v>
      </c>
      <c r="D843">
        <v>1</v>
      </c>
      <c r="E843" s="5">
        <v>29430.545979999999</v>
      </c>
      <c r="F843" s="5">
        <v>14015</v>
      </c>
      <c r="G843" s="2">
        <v>874.64319599999999</v>
      </c>
    </row>
    <row r="844" spans="1:7" x14ac:dyDescent="0.2">
      <c r="A844">
        <v>2022</v>
      </c>
      <c r="B844" s="1" t="s">
        <v>11</v>
      </c>
      <c r="C844" s="5">
        <v>24368.029050000001</v>
      </c>
      <c r="D844">
        <v>1</v>
      </c>
      <c r="E844" s="5">
        <v>24368.029050000001</v>
      </c>
      <c r="F844" s="5">
        <v>13777</v>
      </c>
      <c r="G844" s="2">
        <v>567.71830699999998</v>
      </c>
    </row>
    <row r="845" spans="1:7" x14ac:dyDescent="0.2">
      <c r="A845">
        <v>2022</v>
      </c>
      <c r="B845" s="1" t="s">
        <v>22</v>
      </c>
      <c r="C845" s="5">
        <v>35078.882340000004</v>
      </c>
      <c r="D845">
        <v>4</v>
      </c>
      <c r="E845" s="5">
        <v>8769.7205850000009</v>
      </c>
      <c r="F845" s="5">
        <v>10632</v>
      </c>
      <c r="G845" s="2">
        <v>442.995183</v>
      </c>
    </row>
    <row r="846" spans="1:7" x14ac:dyDescent="0.2">
      <c r="A846">
        <v>2022</v>
      </c>
      <c r="B846" s="1" t="s">
        <v>19</v>
      </c>
      <c r="C846" s="5">
        <v>39735.371789999997</v>
      </c>
      <c r="D846">
        <v>1</v>
      </c>
      <c r="E846" s="5">
        <v>39735.371789999997</v>
      </c>
      <c r="F846" s="5">
        <v>12352</v>
      </c>
      <c r="G846" s="2">
        <v>1760.039921</v>
      </c>
    </row>
    <row r="847" spans="1:7" x14ac:dyDescent="0.2">
      <c r="A847">
        <v>2022</v>
      </c>
      <c r="B847" s="1" t="s">
        <v>18</v>
      </c>
      <c r="C847" s="5">
        <v>3753.7777599999999</v>
      </c>
      <c r="D847">
        <v>3</v>
      </c>
      <c r="E847" s="5">
        <v>1251.2592533333334</v>
      </c>
      <c r="F847" s="5">
        <v>13538</v>
      </c>
      <c r="G847" s="2">
        <v>194.11591799999999</v>
      </c>
    </row>
    <row r="848" spans="1:7" x14ac:dyDescent="0.2">
      <c r="A848">
        <v>2022</v>
      </c>
      <c r="B848" s="1" t="s">
        <v>13</v>
      </c>
      <c r="C848" s="5">
        <v>47142.378799999999</v>
      </c>
      <c r="D848">
        <v>4</v>
      </c>
      <c r="E848" s="5">
        <v>11785.5947</v>
      </c>
      <c r="F848" s="5">
        <v>10703</v>
      </c>
      <c r="G848" s="2">
        <v>707.91394000000003</v>
      </c>
    </row>
    <row r="849" spans="1:7" x14ac:dyDescent="0.2">
      <c r="A849">
        <v>2022</v>
      </c>
      <c r="B849" s="1" t="s">
        <v>22</v>
      </c>
      <c r="C849" s="5">
        <v>14090.765539999999</v>
      </c>
      <c r="D849">
        <v>2</v>
      </c>
      <c r="E849" s="5">
        <v>7045.3827699999993</v>
      </c>
      <c r="F849" s="5">
        <v>10632</v>
      </c>
      <c r="G849" s="2">
        <v>319.85809999999998</v>
      </c>
    </row>
    <row r="850" spans="1:7" x14ac:dyDescent="0.2">
      <c r="A850">
        <v>2022</v>
      </c>
      <c r="B850" s="1" t="s">
        <v>9</v>
      </c>
      <c r="C850" s="5">
        <v>10925.786619999999</v>
      </c>
      <c r="D850">
        <v>4</v>
      </c>
      <c r="E850" s="5">
        <v>2731.4466549999997</v>
      </c>
      <c r="F850" s="5">
        <v>15970</v>
      </c>
      <c r="G850" s="2">
        <v>317.66269399999999</v>
      </c>
    </row>
    <row r="851" spans="1:7" x14ac:dyDescent="0.2">
      <c r="A851">
        <v>2022</v>
      </c>
      <c r="B851" s="1" t="s">
        <v>9</v>
      </c>
      <c r="C851" s="5">
        <v>15638.52974</v>
      </c>
      <c r="D851">
        <v>4</v>
      </c>
      <c r="E851" s="5">
        <v>3909.632435</v>
      </c>
      <c r="F851" s="5">
        <v>15970</v>
      </c>
      <c r="G851" s="2">
        <v>302.41733699999997</v>
      </c>
    </row>
    <row r="852" spans="1:7" x14ac:dyDescent="0.2">
      <c r="A852">
        <v>2022</v>
      </c>
      <c r="B852" s="1" t="s">
        <v>24</v>
      </c>
      <c r="C852" s="5">
        <v>6812.9125999999997</v>
      </c>
      <c r="D852">
        <v>3</v>
      </c>
      <c r="E852" s="5">
        <v>2270.9708666666666</v>
      </c>
      <c r="F852" s="5">
        <v>12451</v>
      </c>
      <c r="G852" s="2">
        <v>281.14736399999998</v>
      </c>
    </row>
    <row r="853" spans="1:7" x14ac:dyDescent="0.2">
      <c r="A853">
        <v>2022</v>
      </c>
      <c r="B853" s="1" t="s">
        <v>13</v>
      </c>
      <c r="C853" s="5">
        <v>7379.53478</v>
      </c>
      <c r="D853">
        <v>3</v>
      </c>
      <c r="E853" s="5">
        <v>2459.8449266666667</v>
      </c>
      <c r="F853" s="5">
        <v>10703</v>
      </c>
      <c r="G853" s="2">
        <v>1170.223133</v>
      </c>
    </row>
    <row r="854" spans="1:7" x14ac:dyDescent="0.2">
      <c r="A854">
        <v>2022</v>
      </c>
      <c r="B854" s="1" t="s">
        <v>25</v>
      </c>
      <c r="C854" s="5">
        <v>27395.28397</v>
      </c>
      <c r="D854">
        <v>4</v>
      </c>
      <c r="E854" s="5">
        <v>6848.8209925000001</v>
      </c>
      <c r="F854" s="5">
        <v>12152</v>
      </c>
      <c r="G854" s="2">
        <v>279.98558100000002</v>
      </c>
    </row>
    <row r="855" spans="1:7" x14ac:dyDescent="0.2">
      <c r="A855">
        <v>2022</v>
      </c>
      <c r="B855" s="1" t="s">
        <v>10</v>
      </c>
      <c r="C855" s="5">
        <v>17177.615610000001</v>
      </c>
      <c r="D855">
        <v>2</v>
      </c>
      <c r="E855" s="5">
        <v>8588.8078050000004</v>
      </c>
      <c r="F855" s="5">
        <v>11876</v>
      </c>
      <c r="G855" s="2">
        <v>752.48555199999998</v>
      </c>
    </row>
    <row r="856" spans="1:7" x14ac:dyDescent="0.2">
      <c r="A856">
        <v>2022</v>
      </c>
      <c r="B856" s="1" t="s">
        <v>20</v>
      </c>
      <c r="C856" s="5">
        <v>40800.942929999997</v>
      </c>
      <c r="D856">
        <v>2</v>
      </c>
      <c r="E856" s="5">
        <v>20400.471464999999</v>
      </c>
      <c r="F856" s="5">
        <v>10716</v>
      </c>
      <c r="G856" s="2">
        <v>827.06894599999998</v>
      </c>
    </row>
    <row r="857" spans="1:7" x14ac:dyDescent="0.2">
      <c r="A857">
        <v>2022</v>
      </c>
      <c r="B857" s="1" t="s">
        <v>24</v>
      </c>
      <c r="C857" s="5">
        <v>20696.549329999998</v>
      </c>
      <c r="D857">
        <v>2</v>
      </c>
      <c r="E857" s="5">
        <v>10348.274664999999</v>
      </c>
      <c r="F857" s="5">
        <v>12451</v>
      </c>
      <c r="G857" s="2">
        <v>662.83775700000001</v>
      </c>
    </row>
    <row r="858" spans="1:7" x14ac:dyDescent="0.2">
      <c r="A858">
        <v>2022</v>
      </c>
      <c r="B858" s="1" t="s">
        <v>16</v>
      </c>
      <c r="C858" s="5">
        <v>10282.209080000001</v>
      </c>
      <c r="D858">
        <v>4</v>
      </c>
      <c r="E858" s="5">
        <v>2570.5522700000001</v>
      </c>
      <c r="F858" s="5">
        <v>16427</v>
      </c>
      <c r="G858" s="2">
        <v>292.06217500000002</v>
      </c>
    </row>
    <row r="859" spans="1:7" x14ac:dyDescent="0.2">
      <c r="A859">
        <v>2022</v>
      </c>
      <c r="B859" s="1" t="s">
        <v>13</v>
      </c>
      <c r="C859" s="5">
        <v>36053.935640000003</v>
      </c>
      <c r="D859">
        <v>4</v>
      </c>
      <c r="E859" s="5">
        <v>9013.4839100000008</v>
      </c>
      <c r="F859" s="5">
        <v>10703</v>
      </c>
      <c r="G859" s="2">
        <v>1636.4720850000001</v>
      </c>
    </row>
    <row r="860" spans="1:7" x14ac:dyDescent="0.2">
      <c r="A860">
        <v>2022</v>
      </c>
      <c r="B860" s="1" t="s">
        <v>8</v>
      </c>
      <c r="C860" s="5">
        <v>60288.629240000002</v>
      </c>
      <c r="D860">
        <v>4</v>
      </c>
      <c r="E860" s="5">
        <v>15072.157310000001</v>
      </c>
      <c r="F860" s="5">
        <v>15695</v>
      </c>
      <c r="G860" s="2">
        <v>860.50057600000002</v>
      </c>
    </row>
    <row r="861" spans="1:7" x14ac:dyDescent="0.2">
      <c r="A861">
        <v>2022</v>
      </c>
      <c r="B861" s="1" t="s">
        <v>24</v>
      </c>
      <c r="C861" s="5">
        <v>23420.679489999999</v>
      </c>
      <c r="D861">
        <v>1</v>
      </c>
      <c r="E861" s="5">
        <v>23420.679489999999</v>
      </c>
      <c r="F861" s="5">
        <v>12451</v>
      </c>
      <c r="G861" s="2">
        <v>473.70375100000001</v>
      </c>
    </row>
    <row r="862" spans="1:7" x14ac:dyDescent="0.2">
      <c r="A862">
        <v>2022</v>
      </c>
      <c r="B862" s="1" t="s">
        <v>9</v>
      </c>
      <c r="C862" s="5">
        <v>5311.5763299999999</v>
      </c>
      <c r="D862">
        <v>3</v>
      </c>
      <c r="E862" s="5">
        <v>1770.5254433333332</v>
      </c>
      <c r="F862" s="5">
        <v>15970</v>
      </c>
      <c r="G862" s="2">
        <v>139.974998</v>
      </c>
    </row>
    <row r="863" spans="1:7" x14ac:dyDescent="0.2">
      <c r="A863">
        <v>2022</v>
      </c>
      <c r="B863" s="1" t="s">
        <v>20</v>
      </c>
      <c r="C863" s="5">
        <v>19083.785159999999</v>
      </c>
      <c r="D863">
        <v>2</v>
      </c>
      <c r="E863" s="5">
        <v>9541.8925799999997</v>
      </c>
      <c r="F863" s="5">
        <v>10716</v>
      </c>
      <c r="G863" s="2">
        <v>694.64959199999998</v>
      </c>
    </row>
    <row r="864" spans="1:7" x14ac:dyDescent="0.2">
      <c r="A864">
        <v>2022</v>
      </c>
      <c r="B864" s="1" t="s">
        <v>17</v>
      </c>
      <c r="C864" s="5">
        <v>11864.234039999999</v>
      </c>
      <c r="D864">
        <v>2</v>
      </c>
      <c r="E864" s="5">
        <v>5932.1170199999997</v>
      </c>
      <c r="F864" s="5">
        <v>13811</v>
      </c>
      <c r="G864" s="2">
        <v>402.69445899999999</v>
      </c>
    </row>
    <row r="865" spans="1:7" x14ac:dyDescent="0.2">
      <c r="A865">
        <v>2022</v>
      </c>
      <c r="B865" s="1" t="s">
        <v>14</v>
      </c>
      <c r="C865" s="5">
        <v>12546.118380000002</v>
      </c>
      <c r="D865">
        <v>1</v>
      </c>
      <c r="E865" s="5">
        <v>12546.118380000002</v>
      </c>
      <c r="F865" s="5">
        <v>13323</v>
      </c>
      <c r="G865" s="2">
        <v>1228.697932</v>
      </c>
    </row>
    <row r="866" spans="1:7" x14ac:dyDescent="0.2">
      <c r="A866">
        <v>2022</v>
      </c>
      <c r="B866" s="1" t="s">
        <v>15</v>
      </c>
      <c r="C866" s="5">
        <v>19800.943930000001</v>
      </c>
      <c r="D866">
        <v>1</v>
      </c>
      <c r="E866" s="5">
        <v>19800.943930000001</v>
      </c>
      <c r="F866" s="5">
        <v>14692</v>
      </c>
      <c r="G866" s="2">
        <v>1784.7780130000001</v>
      </c>
    </row>
    <row r="867" spans="1:7" x14ac:dyDescent="0.2">
      <c r="A867">
        <v>2022</v>
      </c>
      <c r="B867" s="1" t="s">
        <v>16</v>
      </c>
      <c r="C867" s="5">
        <v>9614.8619499999986</v>
      </c>
      <c r="D867">
        <v>1</v>
      </c>
      <c r="E867" s="5">
        <v>9614.8619499999986</v>
      </c>
      <c r="F867" s="5">
        <v>16427</v>
      </c>
      <c r="G867" s="2">
        <v>419.62818600000003</v>
      </c>
    </row>
    <row r="868" spans="1:7" x14ac:dyDescent="0.2">
      <c r="A868">
        <v>2022</v>
      </c>
      <c r="B868" s="1" t="s">
        <v>7</v>
      </c>
      <c r="C868" s="5">
        <v>5726.2949900000003</v>
      </c>
      <c r="D868">
        <v>2</v>
      </c>
      <c r="E868" s="5">
        <v>2863.1474950000002</v>
      </c>
      <c r="F868" s="5">
        <v>10133</v>
      </c>
      <c r="G868" s="2">
        <v>318.52306900000002</v>
      </c>
    </row>
    <row r="869" spans="1:7" x14ac:dyDescent="0.2">
      <c r="A869">
        <v>2022</v>
      </c>
      <c r="B869" s="1" t="s">
        <v>11</v>
      </c>
      <c r="C869" s="5">
        <v>14299.062039999999</v>
      </c>
      <c r="D869">
        <v>2</v>
      </c>
      <c r="E869" s="5">
        <v>7149.5310199999994</v>
      </c>
      <c r="F869" s="5">
        <v>13777</v>
      </c>
      <c r="G869" s="2">
        <v>402.55402099999998</v>
      </c>
    </row>
    <row r="870" spans="1:7" x14ac:dyDescent="0.2">
      <c r="A870">
        <v>2022</v>
      </c>
      <c r="B870" s="1" t="s">
        <v>19</v>
      </c>
      <c r="C870" s="5">
        <v>25618.782289999999</v>
      </c>
      <c r="D870">
        <v>2</v>
      </c>
      <c r="E870" s="5">
        <v>12809.391145</v>
      </c>
      <c r="F870" s="5">
        <v>12352</v>
      </c>
      <c r="G870" s="2">
        <v>768.71479899999997</v>
      </c>
    </row>
    <row r="871" spans="1:7" x14ac:dyDescent="0.2">
      <c r="A871">
        <v>2022</v>
      </c>
      <c r="B871" s="1" t="s">
        <v>21</v>
      </c>
      <c r="C871" s="5">
        <v>3988.9356400000001</v>
      </c>
      <c r="D871">
        <v>1</v>
      </c>
      <c r="E871" s="5">
        <v>3988.9356400000001</v>
      </c>
      <c r="F871" s="5">
        <v>14015</v>
      </c>
      <c r="G871" s="2">
        <v>298.84404000000001</v>
      </c>
    </row>
    <row r="872" spans="1:7" x14ac:dyDescent="0.2">
      <c r="A872">
        <v>2022</v>
      </c>
      <c r="B872" s="1" t="s">
        <v>10</v>
      </c>
      <c r="C872" s="5">
        <v>11910.0947</v>
      </c>
      <c r="D872">
        <v>4</v>
      </c>
      <c r="E872" s="5">
        <v>2977.5236749999999</v>
      </c>
      <c r="F872" s="5">
        <v>11876</v>
      </c>
      <c r="G872" s="2">
        <v>880.28116199999999</v>
      </c>
    </row>
    <row r="873" spans="1:7" x14ac:dyDescent="0.2">
      <c r="A873">
        <v>2022</v>
      </c>
      <c r="B873" s="1" t="s">
        <v>16</v>
      </c>
      <c r="C873" s="5">
        <v>22153.966899999999</v>
      </c>
      <c r="D873">
        <v>3</v>
      </c>
      <c r="E873" s="5">
        <v>7384.6556333333328</v>
      </c>
      <c r="F873" s="5">
        <v>16427</v>
      </c>
      <c r="G873" s="2">
        <v>614.757609</v>
      </c>
    </row>
    <row r="874" spans="1:7" x14ac:dyDescent="0.2">
      <c r="A874">
        <v>2022</v>
      </c>
      <c r="B874" s="1" t="s">
        <v>14</v>
      </c>
      <c r="C874" s="5">
        <v>22354.06294</v>
      </c>
      <c r="D874">
        <v>2</v>
      </c>
      <c r="E874" s="5">
        <v>11177.03147</v>
      </c>
      <c r="F874" s="5">
        <v>13323</v>
      </c>
      <c r="G874" s="2">
        <v>721.30754200000001</v>
      </c>
    </row>
    <row r="875" spans="1:7" x14ac:dyDescent="0.2">
      <c r="A875">
        <v>2022</v>
      </c>
      <c r="B875" s="1" t="s">
        <v>13</v>
      </c>
      <c r="C875" s="5">
        <v>9344.9109900000003</v>
      </c>
      <c r="D875">
        <v>2</v>
      </c>
      <c r="E875" s="5">
        <v>4672.4554950000002</v>
      </c>
      <c r="F875" s="5">
        <v>10703</v>
      </c>
      <c r="G875" s="2">
        <v>1045.5946630000001</v>
      </c>
    </row>
    <row r="876" spans="1:7" x14ac:dyDescent="0.2">
      <c r="A876">
        <v>2022</v>
      </c>
      <c r="B876" s="1" t="s">
        <v>24</v>
      </c>
      <c r="C876" s="5">
        <v>4533.1490400000002</v>
      </c>
      <c r="D876">
        <v>1</v>
      </c>
      <c r="E876" s="5">
        <v>4533.1490400000002</v>
      </c>
      <c r="F876" s="5">
        <v>12451</v>
      </c>
      <c r="G876" s="2">
        <v>551.87052100000005</v>
      </c>
    </row>
    <row r="877" spans="1:7" x14ac:dyDescent="0.2">
      <c r="A877">
        <v>2022</v>
      </c>
      <c r="B877" s="1" t="s">
        <v>20</v>
      </c>
      <c r="C877" s="5">
        <v>11634.88897</v>
      </c>
      <c r="D877">
        <v>1</v>
      </c>
      <c r="E877" s="5">
        <v>11634.88897</v>
      </c>
      <c r="F877" s="5">
        <v>10716</v>
      </c>
      <c r="G877" s="2">
        <v>609.782916</v>
      </c>
    </row>
    <row r="878" spans="1:7" x14ac:dyDescent="0.2">
      <c r="A878">
        <v>2022</v>
      </c>
      <c r="B878" s="1" t="s">
        <v>21</v>
      </c>
      <c r="C878" s="5">
        <v>8732.3379199999999</v>
      </c>
      <c r="D878">
        <v>1</v>
      </c>
      <c r="E878" s="5">
        <v>8732.3379199999999</v>
      </c>
      <c r="F878" s="5">
        <v>14015</v>
      </c>
      <c r="G878" s="2">
        <v>797.349335</v>
      </c>
    </row>
    <row r="879" spans="1:7" x14ac:dyDescent="0.2">
      <c r="A879">
        <v>2022</v>
      </c>
      <c r="B879" s="1" t="s">
        <v>11</v>
      </c>
      <c r="C879" s="5">
        <v>6875.1388099999995</v>
      </c>
      <c r="D879">
        <v>3</v>
      </c>
      <c r="E879" s="5">
        <v>2291.7129366666663</v>
      </c>
      <c r="F879" s="5">
        <v>13777</v>
      </c>
      <c r="G879" s="2">
        <v>443.43282299999998</v>
      </c>
    </row>
    <row r="880" spans="1:7" x14ac:dyDescent="0.2">
      <c r="A880">
        <v>2022</v>
      </c>
      <c r="B880" s="1" t="s">
        <v>18</v>
      </c>
      <c r="C880" s="5">
        <v>2674.0505600000001</v>
      </c>
      <c r="D880">
        <v>4</v>
      </c>
      <c r="E880" s="5">
        <v>668.51264000000003</v>
      </c>
      <c r="F880" s="5">
        <v>13538</v>
      </c>
      <c r="G880" s="2">
        <v>196.699916</v>
      </c>
    </row>
    <row r="881" spans="1:7" x14ac:dyDescent="0.2">
      <c r="A881">
        <v>2022</v>
      </c>
      <c r="B881" s="1" t="s">
        <v>19</v>
      </c>
      <c r="C881" s="5">
        <v>50322.726729999995</v>
      </c>
      <c r="D881">
        <v>4</v>
      </c>
      <c r="E881" s="5">
        <v>12580.681682499999</v>
      </c>
      <c r="F881" s="5">
        <v>12352</v>
      </c>
      <c r="G881" s="2">
        <v>687.13829899999996</v>
      </c>
    </row>
    <row r="882" spans="1:7" x14ac:dyDescent="0.2">
      <c r="A882">
        <v>2022</v>
      </c>
      <c r="B882" s="1" t="s">
        <v>8</v>
      </c>
      <c r="C882" s="5">
        <v>41347.638989999999</v>
      </c>
      <c r="D882">
        <v>1</v>
      </c>
      <c r="E882" s="5">
        <v>41347.638989999999</v>
      </c>
      <c r="F882" s="5">
        <v>15695</v>
      </c>
      <c r="G882" s="2">
        <v>1676.267973</v>
      </c>
    </row>
    <row r="883" spans="1:7" x14ac:dyDescent="0.2">
      <c r="A883">
        <v>2022</v>
      </c>
      <c r="B883" s="1" t="s">
        <v>8</v>
      </c>
      <c r="C883" s="5">
        <v>99870.440269999992</v>
      </c>
      <c r="D883">
        <v>3</v>
      </c>
      <c r="E883" s="5">
        <v>33290.146756666662</v>
      </c>
      <c r="F883" s="5">
        <v>15695</v>
      </c>
      <c r="G883" s="2">
        <v>1359.964303</v>
      </c>
    </row>
    <row r="884" spans="1:7" x14ac:dyDescent="0.2">
      <c r="A884">
        <v>2022</v>
      </c>
      <c r="B884" s="1" t="s">
        <v>16</v>
      </c>
      <c r="C884" s="5">
        <v>19329.85684</v>
      </c>
      <c r="D884">
        <v>4</v>
      </c>
      <c r="E884" s="5">
        <v>4832.4642100000001</v>
      </c>
      <c r="F884" s="5">
        <v>16427</v>
      </c>
      <c r="G884" s="2">
        <v>408.855211</v>
      </c>
    </row>
    <row r="885" spans="1:7" x14ac:dyDescent="0.2">
      <c r="A885">
        <v>2022</v>
      </c>
      <c r="B885" s="1" t="s">
        <v>19</v>
      </c>
      <c r="C885" s="5">
        <v>29533.330530000003</v>
      </c>
      <c r="D885">
        <v>3</v>
      </c>
      <c r="E885" s="5">
        <v>9844.443510000001</v>
      </c>
      <c r="F885" s="5">
        <v>12352</v>
      </c>
      <c r="G885" s="2">
        <v>1186.398698</v>
      </c>
    </row>
    <row r="886" spans="1:7" x14ac:dyDescent="0.2">
      <c r="A886">
        <v>2022</v>
      </c>
      <c r="B886" s="1" t="s">
        <v>16</v>
      </c>
      <c r="C886" s="5">
        <v>7771.2901300000003</v>
      </c>
      <c r="D886">
        <v>1</v>
      </c>
      <c r="E886" s="5">
        <v>7771.2901300000003</v>
      </c>
      <c r="F886" s="5">
        <v>16427</v>
      </c>
      <c r="G886" s="2">
        <v>307.346791</v>
      </c>
    </row>
    <row r="887" spans="1:7" x14ac:dyDescent="0.2">
      <c r="A887">
        <v>2022</v>
      </c>
      <c r="B887" s="1" t="s">
        <v>13</v>
      </c>
      <c r="C887" s="5">
        <v>14093.993269999999</v>
      </c>
      <c r="D887">
        <v>3</v>
      </c>
      <c r="E887" s="5">
        <v>4697.9977566666666</v>
      </c>
      <c r="F887" s="5">
        <v>10703</v>
      </c>
      <c r="G887" s="2">
        <v>1596.1904139999999</v>
      </c>
    </row>
    <row r="888" spans="1:7" x14ac:dyDescent="0.2">
      <c r="A888">
        <v>2022</v>
      </c>
      <c r="B888" s="1" t="s">
        <v>16</v>
      </c>
      <c r="C888" s="5">
        <v>34377.214570000004</v>
      </c>
      <c r="D888">
        <v>3</v>
      </c>
      <c r="E888" s="5">
        <v>11459.071523333334</v>
      </c>
      <c r="F888" s="5">
        <v>16427</v>
      </c>
      <c r="G888" s="2">
        <v>417.02003000000002</v>
      </c>
    </row>
    <row r="889" spans="1:7" x14ac:dyDescent="0.2">
      <c r="A889">
        <v>2022</v>
      </c>
      <c r="B889" s="1" t="s">
        <v>19</v>
      </c>
      <c r="C889" s="5">
        <v>12537.94169</v>
      </c>
      <c r="D889">
        <v>1</v>
      </c>
      <c r="E889" s="5">
        <v>12537.94169</v>
      </c>
      <c r="F889" s="5">
        <v>12352</v>
      </c>
      <c r="G889" s="2">
        <v>732.54697799999997</v>
      </c>
    </row>
    <row r="890" spans="1:7" x14ac:dyDescent="0.2">
      <c r="A890">
        <v>2022</v>
      </c>
      <c r="B890" s="1" t="s">
        <v>16</v>
      </c>
      <c r="C890" s="5">
        <v>18401.574479999999</v>
      </c>
      <c r="D890">
        <v>3</v>
      </c>
      <c r="E890" s="5">
        <v>6133.8581599999998</v>
      </c>
      <c r="F890" s="5">
        <v>16427</v>
      </c>
      <c r="G890" s="2">
        <v>628.45326499999999</v>
      </c>
    </row>
    <row r="891" spans="1:7" x14ac:dyDescent="0.2">
      <c r="A891">
        <v>2022</v>
      </c>
      <c r="B891" s="1" t="s">
        <v>12</v>
      </c>
      <c r="C891" s="5">
        <v>14121.396210000001</v>
      </c>
      <c r="D891">
        <v>3</v>
      </c>
      <c r="E891" s="5">
        <v>4707.1320700000006</v>
      </c>
      <c r="F891" s="5">
        <v>11037</v>
      </c>
      <c r="G891" s="2">
        <v>470.49789099999998</v>
      </c>
    </row>
    <row r="892" spans="1:7" x14ac:dyDescent="0.2">
      <c r="A892">
        <v>2022</v>
      </c>
      <c r="B892" s="1" t="s">
        <v>20</v>
      </c>
      <c r="C892" s="5">
        <v>74921.394010000004</v>
      </c>
      <c r="D892">
        <v>6</v>
      </c>
      <c r="E892" s="5">
        <v>12486.899001666667</v>
      </c>
      <c r="F892" s="5">
        <v>10716</v>
      </c>
      <c r="G892" s="2">
        <v>2979.8296150000001</v>
      </c>
    </row>
    <row r="893" spans="1:7" x14ac:dyDescent="0.2">
      <c r="A893">
        <v>2022</v>
      </c>
      <c r="B893" s="1" t="s">
        <v>13</v>
      </c>
      <c r="C893" s="5">
        <v>24317.73271</v>
      </c>
      <c r="D893">
        <v>3</v>
      </c>
      <c r="E893" s="5">
        <v>8105.9109033333334</v>
      </c>
      <c r="F893" s="5">
        <v>10703</v>
      </c>
      <c r="G893" s="2">
        <v>793.64487299999996</v>
      </c>
    </row>
    <row r="894" spans="1:7" x14ac:dyDescent="0.2">
      <c r="A894">
        <v>2022</v>
      </c>
      <c r="B894" s="1" t="s">
        <v>17</v>
      </c>
      <c r="C894" s="5">
        <v>19479.763879999999</v>
      </c>
      <c r="D894">
        <v>4</v>
      </c>
      <c r="E894" s="5">
        <v>4869.9409699999997</v>
      </c>
      <c r="F894" s="5">
        <v>13811</v>
      </c>
      <c r="G894" s="2">
        <v>287.90047199999998</v>
      </c>
    </row>
    <row r="895" spans="1:7" x14ac:dyDescent="0.2">
      <c r="A895">
        <v>2022</v>
      </c>
      <c r="B895" s="1" t="s">
        <v>19</v>
      </c>
      <c r="C895" s="5">
        <v>80302.612629999989</v>
      </c>
      <c r="D895">
        <v>2</v>
      </c>
      <c r="E895" s="5">
        <v>40151.306314999994</v>
      </c>
      <c r="F895" s="5">
        <v>12352</v>
      </c>
      <c r="G895" s="2">
        <v>959.44152499999996</v>
      </c>
    </row>
    <row r="896" spans="1:7" x14ac:dyDescent="0.2">
      <c r="A896">
        <v>2022</v>
      </c>
      <c r="B896" s="1" t="s">
        <v>13</v>
      </c>
      <c r="C896" s="5">
        <v>17329.2971</v>
      </c>
      <c r="D896">
        <v>3</v>
      </c>
      <c r="E896" s="5">
        <v>5776.4323666666669</v>
      </c>
      <c r="F896" s="5">
        <v>10703</v>
      </c>
      <c r="G896" s="2">
        <v>1070.5970809999999</v>
      </c>
    </row>
    <row r="897" spans="1:7" x14ac:dyDescent="0.2">
      <c r="A897">
        <v>2022</v>
      </c>
      <c r="B897" s="1" t="s">
        <v>7</v>
      </c>
      <c r="C897" s="5">
        <v>14868.896980000001</v>
      </c>
      <c r="D897">
        <v>2</v>
      </c>
      <c r="E897" s="5">
        <v>7434.4484900000007</v>
      </c>
      <c r="F897" s="5">
        <v>10133</v>
      </c>
      <c r="G897" s="2">
        <v>280.61442299999999</v>
      </c>
    </row>
    <row r="898" spans="1:7" x14ac:dyDescent="0.2">
      <c r="A898">
        <v>2022</v>
      </c>
      <c r="B898" s="1" t="s">
        <v>21</v>
      </c>
      <c r="C898" s="5">
        <v>23681.009870000002</v>
      </c>
      <c r="D898">
        <v>5</v>
      </c>
      <c r="E898" s="5">
        <v>4736.2019740000005</v>
      </c>
      <c r="F898" s="5">
        <v>14015</v>
      </c>
      <c r="G898" s="2">
        <v>968.97868100000005</v>
      </c>
    </row>
    <row r="899" spans="1:7" x14ac:dyDescent="0.2">
      <c r="A899">
        <v>2022</v>
      </c>
      <c r="B899" s="1" t="s">
        <v>8</v>
      </c>
      <c r="C899" s="5">
        <v>65629.226800000004</v>
      </c>
      <c r="D899">
        <v>3</v>
      </c>
      <c r="E899" s="5">
        <v>21876.408933333336</v>
      </c>
      <c r="F899" s="5">
        <v>15695</v>
      </c>
      <c r="G899" s="2">
        <v>969.30656799999997</v>
      </c>
    </row>
    <row r="900" spans="1:7" x14ac:dyDescent="0.2">
      <c r="A900">
        <v>2022</v>
      </c>
      <c r="B900" s="1" t="s">
        <v>15</v>
      </c>
      <c r="C900" s="5">
        <v>46771.64198</v>
      </c>
      <c r="D900">
        <v>1</v>
      </c>
      <c r="E900" s="5">
        <v>46771.64198</v>
      </c>
      <c r="F900" s="5">
        <v>14692</v>
      </c>
      <c r="G900" s="2">
        <v>1648.2707789999999</v>
      </c>
    </row>
    <row r="901" spans="1:7" x14ac:dyDescent="0.2">
      <c r="A901">
        <v>2022</v>
      </c>
      <c r="B901" s="1" t="s">
        <v>14</v>
      </c>
      <c r="C901" s="5">
        <v>16532.992300000002</v>
      </c>
      <c r="D901">
        <v>2</v>
      </c>
      <c r="E901" s="5">
        <v>8266.4961500000009</v>
      </c>
      <c r="F901" s="5">
        <v>13323</v>
      </c>
      <c r="G901" s="2">
        <v>333.13468399999999</v>
      </c>
    </row>
    <row r="902" spans="1:7" x14ac:dyDescent="0.2">
      <c r="A902">
        <v>2022</v>
      </c>
      <c r="B902" s="1" t="s">
        <v>15</v>
      </c>
      <c r="C902" s="5">
        <v>18459.318660000001</v>
      </c>
      <c r="D902">
        <v>2</v>
      </c>
      <c r="E902" s="5">
        <v>9229.6593300000004</v>
      </c>
      <c r="F902" s="5">
        <v>14692</v>
      </c>
      <c r="G902" s="2">
        <v>1321.6653920000001</v>
      </c>
    </row>
    <row r="903" spans="1:7" x14ac:dyDescent="0.2">
      <c r="A903">
        <v>2022</v>
      </c>
      <c r="B903" s="1" t="s">
        <v>10</v>
      </c>
      <c r="C903" s="5">
        <v>128326.82126000001</v>
      </c>
      <c r="D903">
        <v>2</v>
      </c>
      <c r="E903" s="5">
        <v>64163.410630000006</v>
      </c>
      <c r="F903" s="5">
        <v>11876</v>
      </c>
      <c r="G903" s="2">
        <v>1557.6424830000001</v>
      </c>
    </row>
    <row r="904" spans="1:7" x14ac:dyDescent="0.2">
      <c r="A904">
        <v>2022</v>
      </c>
      <c r="B904" s="1" t="s">
        <v>17</v>
      </c>
      <c r="C904" s="5">
        <v>12191.1371</v>
      </c>
      <c r="D904">
        <v>4</v>
      </c>
      <c r="E904" s="5">
        <v>3047.784275</v>
      </c>
      <c r="F904" s="5">
        <v>13811</v>
      </c>
      <c r="G904" s="2">
        <v>336.51759199999998</v>
      </c>
    </row>
    <row r="905" spans="1:7" x14ac:dyDescent="0.2">
      <c r="A905">
        <v>2022</v>
      </c>
      <c r="B905" s="1" t="s">
        <v>16</v>
      </c>
      <c r="C905" s="5">
        <v>9248.794609999999</v>
      </c>
      <c r="D905">
        <v>4</v>
      </c>
      <c r="E905" s="5">
        <v>2312.1986524999998</v>
      </c>
      <c r="F905" s="5">
        <v>16427</v>
      </c>
      <c r="G905" s="2">
        <v>286.61873900000001</v>
      </c>
    </row>
    <row r="906" spans="1:7" x14ac:dyDescent="0.2">
      <c r="A906">
        <v>2022</v>
      </c>
      <c r="B906" s="1" t="s">
        <v>17</v>
      </c>
      <c r="C906" s="5">
        <v>15278.838109999999</v>
      </c>
      <c r="D906">
        <v>2</v>
      </c>
      <c r="E906" s="5">
        <v>7639.4190549999994</v>
      </c>
      <c r="F906" s="5">
        <v>13811</v>
      </c>
      <c r="G906" s="2">
        <v>204.07049599999999</v>
      </c>
    </row>
    <row r="907" spans="1:7" x14ac:dyDescent="0.2">
      <c r="A907">
        <v>2022</v>
      </c>
      <c r="B907" s="1" t="s">
        <v>16</v>
      </c>
      <c r="C907" s="5">
        <v>9848.4002400000008</v>
      </c>
      <c r="D907">
        <v>4</v>
      </c>
      <c r="E907" s="5">
        <v>2462.1000600000002</v>
      </c>
      <c r="F907" s="5">
        <v>16427</v>
      </c>
      <c r="G907" s="2">
        <v>272.42475000000002</v>
      </c>
    </row>
    <row r="908" spans="1:7" x14ac:dyDescent="0.2">
      <c r="A908">
        <v>2022</v>
      </c>
      <c r="B908" s="1" t="s">
        <v>21</v>
      </c>
      <c r="C908" s="5">
        <v>10290.333199999999</v>
      </c>
      <c r="D908">
        <v>2</v>
      </c>
      <c r="E908" s="5">
        <v>5145.1665999999996</v>
      </c>
      <c r="F908" s="5">
        <v>14015</v>
      </c>
      <c r="G908" s="2">
        <v>400.20234399999998</v>
      </c>
    </row>
    <row r="909" spans="1:7" x14ac:dyDescent="0.2">
      <c r="A909">
        <v>2022</v>
      </c>
      <c r="B909" s="1" t="s">
        <v>8</v>
      </c>
      <c r="C909" s="5">
        <v>60645.98633</v>
      </c>
      <c r="D909">
        <v>4</v>
      </c>
      <c r="E909" s="5">
        <v>15161.4965825</v>
      </c>
      <c r="F909" s="5">
        <v>15695</v>
      </c>
      <c r="G909" s="2">
        <v>1031.4628399999999</v>
      </c>
    </row>
    <row r="910" spans="1:7" x14ac:dyDescent="0.2">
      <c r="A910">
        <v>2022</v>
      </c>
      <c r="B910" s="1" t="s">
        <v>15</v>
      </c>
      <c r="C910" s="5">
        <v>70046.477639999997</v>
      </c>
      <c r="D910">
        <v>3</v>
      </c>
      <c r="E910" s="5">
        <v>23348.82588</v>
      </c>
      <c r="F910" s="5">
        <v>14692</v>
      </c>
      <c r="G910" s="2">
        <v>931.695244</v>
      </c>
    </row>
    <row r="911" spans="1:7" x14ac:dyDescent="0.2">
      <c r="A911">
        <v>2022</v>
      </c>
      <c r="B911" s="1" t="s">
        <v>24</v>
      </c>
      <c r="C911" s="5">
        <v>23712.433570000001</v>
      </c>
      <c r="D911">
        <v>3</v>
      </c>
      <c r="E911" s="5">
        <v>7904.1445233333334</v>
      </c>
      <c r="F911" s="5">
        <v>12451</v>
      </c>
      <c r="G911" s="2">
        <v>681.43069100000002</v>
      </c>
    </row>
    <row r="912" spans="1:7" x14ac:dyDescent="0.2">
      <c r="A912">
        <v>2022</v>
      </c>
      <c r="B912" s="1" t="s">
        <v>16</v>
      </c>
      <c r="C912" s="5">
        <v>14034.69544</v>
      </c>
      <c r="D912">
        <v>1</v>
      </c>
      <c r="E912" s="5">
        <v>14034.69544</v>
      </c>
      <c r="F912" s="5">
        <v>16427</v>
      </c>
      <c r="G912" s="2">
        <v>326.95617800000002</v>
      </c>
    </row>
    <row r="913" spans="1:7" x14ac:dyDescent="0.2">
      <c r="A913">
        <v>2022</v>
      </c>
      <c r="B913" s="1" t="s">
        <v>19</v>
      </c>
      <c r="C913" s="5">
        <v>14484.686740000001</v>
      </c>
      <c r="D913">
        <v>2</v>
      </c>
      <c r="E913" s="5">
        <v>7242.3433700000005</v>
      </c>
      <c r="F913" s="5">
        <v>12352</v>
      </c>
      <c r="G913" s="2">
        <v>541.821911</v>
      </c>
    </row>
    <row r="914" spans="1:7" x14ac:dyDescent="0.2">
      <c r="A914">
        <v>2022</v>
      </c>
      <c r="B914" s="1" t="s">
        <v>13</v>
      </c>
      <c r="C914" s="5">
        <v>20146.795120000002</v>
      </c>
      <c r="D914">
        <v>4</v>
      </c>
      <c r="E914" s="5">
        <v>5036.6987800000006</v>
      </c>
      <c r="F914" s="5">
        <v>10703</v>
      </c>
      <c r="G914" s="2">
        <v>970.58272199999999</v>
      </c>
    </row>
    <row r="915" spans="1:7" x14ac:dyDescent="0.2">
      <c r="A915">
        <v>2022</v>
      </c>
      <c r="B915" s="1" t="s">
        <v>21</v>
      </c>
      <c r="C915" s="5">
        <v>27027.467499999999</v>
      </c>
      <c r="D915">
        <v>2</v>
      </c>
      <c r="E915" s="5">
        <v>13513.733749999999</v>
      </c>
      <c r="F915" s="5">
        <v>14015</v>
      </c>
      <c r="G915" s="2">
        <v>526.58944499999996</v>
      </c>
    </row>
    <row r="916" spans="1:7" x14ac:dyDescent="0.2">
      <c r="A916">
        <v>2022</v>
      </c>
      <c r="B916" s="1" t="s">
        <v>10</v>
      </c>
      <c r="C916" s="5">
        <v>31799.978769999998</v>
      </c>
      <c r="D916">
        <v>2</v>
      </c>
      <c r="E916" s="5">
        <v>15899.989384999999</v>
      </c>
      <c r="F916" s="5">
        <v>11876</v>
      </c>
      <c r="G916" s="2">
        <v>2524.6572299999998</v>
      </c>
    </row>
    <row r="917" spans="1:7" x14ac:dyDescent="0.2">
      <c r="A917">
        <v>2022</v>
      </c>
      <c r="B917" s="1" t="s">
        <v>22</v>
      </c>
      <c r="C917" s="5">
        <v>3816.1583700000001</v>
      </c>
      <c r="D917">
        <v>2</v>
      </c>
      <c r="E917" s="5">
        <v>1908.0791850000001</v>
      </c>
      <c r="F917" s="5">
        <v>10632</v>
      </c>
      <c r="G917" s="2">
        <v>461.89148999999998</v>
      </c>
    </row>
    <row r="918" spans="1:7" x14ac:dyDescent="0.2">
      <c r="A918">
        <v>2022</v>
      </c>
      <c r="B918" s="1" t="s">
        <v>21</v>
      </c>
      <c r="C918" s="5">
        <v>27004.728159999999</v>
      </c>
      <c r="D918">
        <v>3</v>
      </c>
      <c r="E918" s="5">
        <v>9001.5760533333323</v>
      </c>
      <c r="F918" s="5">
        <v>14015</v>
      </c>
      <c r="G918" s="2">
        <v>805.15689899999995</v>
      </c>
    </row>
    <row r="919" spans="1:7" x14ac:dyDescent="0.2">
      <c r="A919">
        <v>2022</v>
      </c>
      <c r="B919" s="1" t="s">
        <v>15</v>
      </c>
      <c r="C919" s="5">
        <v>30883.35946</v>
      </c>
      <c r="D919">
        <v>2</v>
      </c>
      <c r="E919" s="5">
        <v>15441.67973</v>
      </c>
      <c r="F919" s="5">
        <v>14692</v>
      </c>
      <c r="G919" s="2">
        <v>1704.4017530000001</v>
      </c>
    </row>
    <row r="920" spans="1:7" x14ac:dyDescent="0.2">
      <c r="A920">
        <v>2022</v>
      </c>
      <c r="B920" s="1" t="s">
        <v>14</v>
      </c>
      <c r="C920" s="5">
        <v>26392.920129999999</v>
      </c>
      <c r="D920">
        <v>2</v>
      </c>
      <c r="E920" s="5">
        <v>13196.460064999999</v>
      </c>
      <c r="F920" s="5">
        <v>13323</v>
      </c>
      <c r="G920" s="2">
        <v>1008.571549</v>
      </c>
    </row>
    <row r="921" spans="1:7" x14ac:dyDescent="0.2">
      <c r="A921">
        <v>2022</v>
      </c>
      <c r="B921" s="1" t="s">
        <v>7</v>
      </c>
      <c r="C921" s="5">
        <v>28658.33913</v>
      </c>
      <c r="D921">
        <v>3</v>
      </c>
      <c r="E921" s="5">
        <v>9552.7797100000007</v>
      </c>
      <c r="F921" s="5">
        <v>10133</v>
      </c>
      <c r="G921" s="2">
        <v>443.99411800000001</v>
      </c>
    </row>
    <row r="922" spans="1:7" x14ac:dyDescent="0.2">
      <c r="A922">
        <v>2022</v>
      </c>
      <c r="B922" s="1" t="s">
        <v>11</v>
      </c>
      <c r="C922" s="5">
        <v>20343.21297</v>
      </c>
      <c r="D922">
        <v>1</v>
      </c>
      <c r="E922" s="5">
        <v>20343.21297</v>
      </c>
      <c r="F922" s="5">
        <v>13777</v>
      </c>
      <c r="G922" s="2">
        <v>1048.3020469999999</v>
      </c>
    </row>
    <row r="923" spans="1:7" x14ac:dyDescent="0.2">
      <c r="A923">
        <v>2022</v>
      </c>
      <c r="B923" s="1" t="s">
        <v>15</v>
      </c>
      <c r="C923" s="5">
        <v>78576.608080000005</v>
      </c>
      <c r="D923">
        <v>2</v>
      </c>
      <c r="E923" s="5">
        <v>39288.304040000003</v>
      </c>
      <c r="F923" s="5">
        <v>14692</v>
      </c>
      <c r="G923" s="2">
        <v>1815.9549360000001</v>
      </c>
    </row>
    <row r="924" spans="1:7" x14ac:dyDescent="0.2">
      <c r="A924">
        <v>2022</v>
      </c>
      <c r="B924" s="1" t="s">
        <v>17</v>
      </c>
      <c r="C924" s="5">
        <v>9234.2479700000004</v>
      </c>
      <c r="D924">
        <v>1</v>
      </c>
      <c r="E924" s="5">
        <v>9234.2479700000004</v>
      </c>
      <c r="F924" s="5">
        <v>13811</v>
      </c>
      <c r="G924" s="2">
        <v>333.88696099999999</v>
      </c>
    </row>
    <row r="925" spans="1:7" x14ac:dyDescent="0.2">
      <c r="A925">
        <v>2022</v>
      </c>
      <c r="B925" s="1" t="s">
        <v>19</v>
      </c>
      <c r="C925" s="5">
        <v>6140.4222199999995</v>
      </c>
      <c r="D925">
        <v>1</v>
      </c>
      <c r="E925" s="5">
        <v>6140.4222199999995</v>
      </c>
      <c r="F925" s="5">
        <v>12352</v>
      </c>
      <c r="G925" s="2">
        <v>555.79569400000003</v>
      </c>
    </row>
    <row r="926" spans="1:7" x14ac:dyDescent="0.2">
      <c r="A926">
        <v>2022</v>
      </c>
      <c r="B926" s="1" t="s">
        <v>14</v>
      </c>
      <c r="C926" s="5">
        <v>10221.98494</v>
      </c>
      <c r="D926">
        <v>3</v>
      </c>
      <c r="E926" s="5">
        <v>3407.3283133333334</v>
      </c>
      <c r="F926" s="5">
        <v>13323</v>
      </c>
      <c r="G926" s="2">
        <v>519.31327099999999</v>
      </c>
    </row>
    <row r="927" spans="1:7" x14ac:dyDescent="0.2">
      <c r="A927">
        <v>2022</v>
      </c>
      <c r="B927" s="1" t="s">
        <v>21</v>
      </c>
      <c r="C927" s="5">
        <v>2924.8439500000004</v>
      </c>
      <c r="D927">
        <v>1</v>
      </c>
      <c r="E927" s="5">
        <v>2924.8439500000004</v>
      </c>
      <c r="F927" s="5">
        <v>14015</v>
      </c>
      <c r="G927" s="2">
        <v>212.40547799999999</v>
      </c>
    </row>
    <row r="928" spans="1:7" x14ac:dyDescent="0.2">
      <c r="A928">
        <v>2022</v>
      </c>
      <c r="B928" s="1" t="s">
        <v>16</v>
      </c>
      <c r="C928" s="5">
        <v>5328.3222699999997</v>
      </c>
      <c r="D928">
        <v>1</v>
      </c>
      <c r="E928" s="5">
        <v>5328.3222699999997</v>
      </c>
      <c r="F928" s="5">
        <v>16427</v>
      </c>
      <c r="G928" s="2">
        <v>327.71562</v>
      </c>
    </row>
    <row r="929" spans="1:7" x14ac:dyDescent="0.2">
      <c r="A929">
        <v>2022</v>
      </c>
      <c r="B929" s="1" t="s">
        <v>13</v>
      </c>
      <c r="C929" s="5">
        <v>63643.021079999999</v>
      </c>
      <c r="D929">
        <v>4</v>
      </c>
      <c r="E929" s="5">
        <v>15910.75527</v>
      </c>
      <c r="F929" s="5">
        <v>10703</v>
      </c>
      <c r="G929" s="2">
        <v>1418.88735</v>
      </c>
    </row>
    <row r="930" spans="1:7" x14ac:dyDescent="0.2">
      <c r="A930">
        <v>2022</v>
      </c>
      <c r="B930" s="1" t="s">
        <v>17</v>
      </c>
      <c r="C930" s="5">
        <v>5491.1366399999997</v>
      </c>
      <c r="D930">
        <v>2</v>
      </c>
      <c r="E930" s="5">
        <v>2745.5683199999999</v>
      </c>
      <c r="F930" s="5">
        <v>13811</v>
      </c>
      <c r="G930" s="2">
        <v>245.52886699999999</v>
      </c>
    </row>
    <row r="931" spans="1:7" x14ac:dyDescent="0.2">
      <c r="A931">
        <v>2022</v>
      </c>
      <c r="B931" s="1" t="s">
        <v>13</v>
      </c>
      <c r="C931" s="5">
        <v>113846.63476</v>
      </c>
      <c r="D931">
        <v>4</v>
      </c>
      <c r="E931" s="5">
        <v>28461.65869</v>
      </c>
      <c r="F931" s="5">
        <v>10703</v>
      </c>
      <c r="G931" s="2">
        <v>1905.543627</v>
      </c>
    </row>
    <row r="932" spans="1:7" x14ac:dyDescent="0.2">
      <c r="A932">
        <v>2022</v>
      </c>
      <c r="B932" s="1" t="s">
        <v>13</v>
      </c>
      <c r="C932" s="5">
        <v>17493.584930000001</v>
      </c>
      <c r="D932">
        <v>2</v>
      </c>
      <c r="E932" s="5">
        <v>8746.7924650000004</v>
      </c>
      <c r="F932" s="5">
        <v>10703</v>
      </c>
      <c r="G932" s="2">
        <v>842.66497100000004</v>
      </c>
    </row>
    <row r="933" spans="1:7" x14ac:dyDescent="0.2">
      <c r="A933">
        <v>2022</v>
      </c>
      <c r="B933" s="1" t="s">
        <v>16</v>
      </c>
      <c r="C933" s="5">
        <v>9996.4796600000009</v>
      </c>
      <c r="D933">
        <v>4</v>
      </c>
      <c r="E933" s="5">
        <v>2499.1199150000002</v>
      </c>
      <c r="F933" s="5">
        <v>16427</v>
      </c>
      <c r="G933" s="2">
        <v>346.58883700000001</v>
      </c>
    </row>
    <row r="934" spans="1:7" x14ac:dyDescent="0.2">
      <c r="A934">
        <v>2022</v>
      </c>
      <c r="B934" s="1" t="s">
        <v>14</v>
      </c>
      <c r="C934" s="5">
        <v>7275.5667599999997</v>
      </c>
      <c r="D934">
        <v>2</v>
      </c>
      <c r="E934" s="5">
        <v>3637.7833799999999</v>
      </c>
      <c r="F934" s="5">
        <v>13323</v>
      </c>
      <c r="G934" s="2">
        <v>422.69766399999997</v>
      </c>
    </row>
    <row r="935" spans="1:7" x14ac:dyDescent="0.2">
      <c r="A935">
        <v>2022</v>
      </c>
      <c r="B935" s="1" t="s">
        <v>9</v>
      </c>
      <c r="C935" s="5">
        <v>8220.565700000001</v>
      </c>
      <c r="D935">
        <v>1</v>
      </c>
      <c r="E935" s="5">
        <v>8220.565700000001</v>
      </c>
      <c r="F935" s="5">
        <v>15970</v>
      </c>
      <c r="G935" s="2">
        <v>571.72946899999999</v>
      </c>
    </row>
    <row r="936" spans="1:7" x14ac:dyDescent="0.2">
      <c r="A936">
        <v>2022</v>
      </c>
      <c r="B936" s="1" t="s">
        <v>13</v>
      </c>
      <c r="C936" s="5">
        <v>39680.498189999998</v>
      </c>
      <c r="D936">
        <v>2</v>
      </c>
      <c r="E936" s="5">
        <v>19840.249094999999</v>
      </c>
      <c r="F936" s="5">
        <v>10703</v>
      </c>
      <c r="G936" s="2">
        <v>1097.761041</v>
      </c>
    </row>
    <row r="937" spans="1:7" x14ac:dyDescent="0.2">
      <c r="A937">
        <v>2022</v>
      </c>
      <c r="B937" s="1" t="s">
        <v>13</v>
      </c>
      <c r="C937" s="5">
        <v>26426.87715</v>
      </c>
      <c r="D937">
        <v>3</v>
      </c>
      <c r="E937" s="5">
        <v>8808.9590499999995</v>
      </c>
      <c r="F937" s="5">
        <v>10703</v>
      </c>
      <c r="G937" s="2">
        <v>845.51618399999995</v>
      </c>
    </row>
    <row r="938" spans="1:7" x14ac:dyDescent="0.2">
      <c r="A938">
        <v>2022</v>
      </c>
      <c r="B938" s="1" t="s">
        <v>7</v>
      </c>
      <c r="C938" s="5">
        <v>12145.07792</v>
      </c>
      <c r="D938">
        <v>1</v>
      </c>
      <c r="E938" s="5">
        <v>12145.07792</v>
      </c>
      <c r="F938" s="5">
        <v>10133</v>
      </c>
      <c r="G938" s="2">
        <v>495.529627</v>
      </c>
    </row>
    <row r="939" spans="1:7" x14ac:dyDescent="0.2">
      <c r="A939">
        <v>2022</v>
      </c>
      <c r="B939" s="1" t="s">
        <v>7</v>
      </c>
      <c r="C939" s="5">
        <v>40532.209350000005</v>
      </c>
      <c r="D939">
        <v>2</v>
      </c>
      <c r="E939" s="5">
        <v>20266.104675000002</v>
      </c>
      <c r="F939" s="5">
        <v>10133</v>
      </c>
      <c r="G939" s="2">
        <v>372.08936499999999</v>
      </c>
    </row>
    <row r="940" spans="1:7" x14ac:dyDescent="0.2">
      <c r="A940">
        <v>2022</v>
      </c>
      <c r="B940" s="1" t="s">
        <v>13</v>
      </c>
      <c r="C940" s="5">
        <v>31651.370300000002</v>
      </c>
      <c r="D940">
        <v>2</v>
      </c>
      <c r="E940" s="5">
        <v>15825.685150000001</v>
      </c>
      <c r="F940" s="5">
        <v>10703</v>
      </c>
      <c r="G940" s="2">
        <v>1315.6737880000001</v>
      </c>
    </row>
    <row r="941" spans="1:7" x14ac:dyDescent="0.2">
      <c r="A941">
        <v>2022</v>
      </c>
      <c r="B941" s="1" t="s">
        <v>7</v>
      </c>
      <c r="C941" s="5">
        <v>19528.214019999999</v>
      </c>
      <c r="D941">
        <v>3</v>
      </c>
      <c r="E941" s="5">
        <v>6509.4046733333334</v>
      </c>
      <c r="F941" s="5">
        <v>10133</v>
      </c>
      <c r="G941" s="2">
        <v>381.23550999999998</v>
      </c>
    </row>
    <row r="942" spans="1:7" x14ac:dyDescent="0.2">
      <c r="A942">
        <v>2022</v>
      </c>
      <c r="B942" s="1" t="s">
        <v>13</v>
      </c>
      <c r="C942" s="5">
        <v>44142.518729999996</v>
      </c>
      <c r="D942">
        <v>3</v>
      </c>
      <c r="E942" s="5">
        <v>14714.172909999999</v>
      </c>
      <c r="F942" s="5">
        <v>10703</v>
      </c>
      <c r="G942" s="2">
        <v>1064.30404</v>
      </c>
    </row>
    <row r="943" spans="1:7" x14ac:dyDescent="0.2">
      <c r="A943">
        <v>2022</v>
      </c>
      <c r="B943" s="1" t="s">
        <v>19</v>
      </c>
      <c r="C943" s="5">
        <v>21703.507750000001</v>
      </c>
      <c r="D943">
        <v>1</v>
      </c>
      <c r="E943" s="5">
        <v>21703.507750000001</v>
      </c>
      <c r="F943" s="5">
        <v>12352</v>
      </c>
      <c r="G943" s="2">
        <v>947.73480600000005</v>
      </c>
    </row>
    <row r="944" spans="1:7" x14ac:dyDescent="0.2">
      <c r="A944">
        <v>2022</v>
      </c>
      <c r="B944" s="1" t="s">
        <v>12</v>
      </c>
      <c r="C944" s="5">
        <v>12072.280839999999</v>
      </c>
      <c r="D944">
        <v>1</v>
      </c>
      <c r="E944" s="5">
        <v>12072.280839999999</v>
      </c>
      <c r="F944" s="5">
        <v>11037</v>
      </c>
      <c r="G944" s="2">
        <v>734.86760400000003</v>
      </c>
    </row>
    <row r="945" spans="1:7" x14ac:dyDescent="0.2">
      <c r="A945">
        <v>2022</v>
      </c>
      <c r="B945" s="1" t="s">
        <v>17</v>
      </c>
      <c r="C945" s="5">
        <v>3699.7588999999998</v>
      </c>
      <c r="D945">
        <v>2</v>
      </c>
      <c r="E945" s="5">
        <v>1849.8794499999999</v>
      </c>
      <c r="F945" s="5">
        <v>13811</v>
      </c>
      <c r="G945" s="2">
        <v>338.62304399999999</v>
      </c>
    </row>
    <row r="946" spans="1:7" x14ac:dyDescent="0.2">
      <c r="A946">
        <v>2022</v>
      </c>
      <c r="B946" s="1" t="s">
        <v>19</v>
      </c>
      <c r="C946" s="5">
        <v>26266.232190000002</v>
      </c>
      <c r="D946">
        <v>2</v>
      </c>
      <c r="E946" s="5">
        <v>13133.116095000001</v>
      </c>
      <c r="F946" s="5">
        <v>12352</v>
      </c>
      <c r="G946" s="2">
        <v>1012.551749</v>
      </c>
    </row>
    <row r="947" spans="1:7" x14ac:dyDescent="0.2">
      <c r="A947">
        <v>2022</v>
      </c>
      <c r="B947" s="1" t="s">
        <v>16</v>
      </c>
      <c r="C947" s="5">
        <v>22557.22755</v>
      </c>
      <c r="D947">
        <v>4</v>
      </c>
      <c r="E947" s="5">
        <v>5639.3068874999999</v>
      </c>
      <c r="F947" s="5">
        <v>16427</v>
      </c>
      <c r="G947" s="2">
        <v>386.26154300000002</v>
      </c>
    </row>
    <row r="948" spans="1:7" x14ac:dyDescent="0.2">
      <c r="A948">
        <v>2022</v>
      </c>
      <c r="B948" s="1" t="s">
        <v>8</v>
      </c>
      <c r="C948" s="5">
        <v>88710.142430000007</v>
      </c>
      <c r="D948">
        <v>4</v>
      </c>
      <c r="E948" s="5">
        <v>22177.535607500002</v>
      </c>
      <c r="F948" s="5">
        <v>15695</v>
      </c>
      <c r="G948" s="2">
        <v>1426.5003360000001</v>
      </c>
    </row>
    <row r="949" spans="1:7" x14ac:dyDescent="0.2">
      <c r="A949">
        <v>2022</v>
      </c>
      <c r="B949" s="1" t="s">
        <v>7</v>
      </c>
      <c r="C949" s="5">
        <v>22859.45679</v>
      </c>
      <c r="D949">
        <v>3</v>
      </c>
      <c r="E949" s="5">
        <v>7619.8189300000004</v>
      </c>
      <c r="F949" s="5">
        <v>10133</v>
      </c>
      <c r="G949" s="2">
        <v>440.69425100000001</v>
      </c>
    </row>
    <row r="950" spans="1:7" x14ac:dyDescent="0.2">
      <c r="A950">
        <v>2022</v>
      </c>
      <c r="B950" s="1" t="s">
        <v>11</v>
      </c>
      <c r="C950" s="5">
        <v>12987.029259999999</v>
      </c>
      <c r="D950">
        <v>1</v>
      </c>
      <c r="E950" s="5">
        <v>12987.029259999999</v>
      </c>
      <c r="F950" s="5">
        <v>13777</v>
      </c>
      <c r="G950" s="2">
        <v>410.39927699999998</v>
      </c>
    </row>
    <row r="951" spans="1:7" x14ac:dyDescent="0.2">
      <c r="A951">
        <v>2022</v>
      </c>
      <c r="B951" s="1" t="s">
        <v>17</v>
      </c>
      <c r="C951" s="5">
        <v>12775.857679999999</v>
      </c>
      <c r="D951">
        <v>3</v>
      </c>
      <c r="E951" s="5">
        <v>4258.6192266666667</v>
      </c>
      <c r="F951" s="5">
        <v>13811</v>
      </c>
      <c r="G951" s="2">
        <v>345.624706</v>
      </c>
    </row>
    <row r="952" spans="1:7" x14ac:dyDescent="0.2">
      <c r="A952">
        <v>2022</v>
      </c>
      <c r="B952" s="1" t="s">
        <v>8</v>
      </c>
      <c r="C952" s="5">
        <v>21246.963309999999</v>
      </c>
      <c r="D952">
        <v>2</v>
      </c>
      <c r="E952" s="5">
        <v>10623.481655</v>
      </c>
      <c r="F952" s="5">
        <v>15695</v>
      </c>
      <c r="G952" s="2">
        <v>1998.7150429999999</v>
      </c>
    </row>
    <row r="953" spans="1:7" x14ac:dyDescent="0.2">
      <c r="A953">
        <v>2022</v>
      </c>
      <c r="B953" s="1" t="s">
        <v>16</v>
      </c>
      <c r="C953" s="5">
        <v>11730.90293</v>
      </c>
      <c r="D953">
        <v>1</v>
      </c>
      <c r="E953" s="5">
        <v>11730.90293</v>
      </c>
      <c r="F953" s="5">
        <v>16427</v>
      </c>
      <c r="G953" s="2">
        <v>377.72601900000001</v>
      </c>
    </row>
    <row r="954" spans="1:7" x14ac:dyDescent="0.2">
      <c r="A954">
        <v>2022</v>
      </c>
      <c r="B954" s="1" t="s">
        <v>9</v>
      </c>
      <c r="C954" s="5">
        <v>21786.444879999999</v>
      </c>
      <c r="D954">
        <v>3</v>
      </c>
      <c r="E954" s="5">
        <v>7262.1482933333327</v>
      </c>
      <c r="F954" s="5">
        <v>15970</v>
      </c>
      <c r="G954" s="2">
        <v>439.88283799999999</v>
      </c>
    </row>
    <row r="955" spans="1:7" x14ac:dyDescent="0.2">
      <c r="A955">
        <v>2022</v>
      </c>
      <c r="B955" s="1" t="s">
        <v>9</v>
      </c>
      <c r="C955" s="5">
        <v>4789.3651500000005</v>
      </c>
      <c r="D955">
        <v>2</v>
      </c>
      <c r="E955" s="5">
        <v>2394.6825750000003</v>
      </c>
      <c r="F955" s="5">
        <v>15970</v>
      </c>
      <c r="G955" s="2">
        <v>197.758162</v>
      </c>
    </row>
    <row r="956" spans="1:7" x14ac:dyDescent="0.2">
      <c r="A956">
        <v>2022</v>
      </c>
      <c r="B956" s="1" t="s">
        <v>16</v>
      </c>
      <c r="C956" s="5">
        <v>6775.3783099999991</v>
      </c>
      <c r="D956">
        <v>1</v>
      </c>
      <c r="E956" s="5">
        <v>6775.3783099999991</v>
      </c>
      <c r="F956" s="5">
        <v>16427</v>
      </c>
      <c r="G956" s="2">
        <v>265.409492</v>
      </c>
    </row>
    <row r="957" spans="1:7" x14ac:dyDescent="0.2">
      <c r="A957">
        <v>2022</v>
      </c>
      <c r="B957" s="1" t="s">
        <v>19</v>
      </c>
      <c r="C957" s="5">
        <v>11560.62031</v>
      </c>
      <c r="D957">
        <v>3</v>
      </c>
      <c r="E957" s="5">
        <v>3853.5401033333333</v>
      </c>
      <c r="F957" s="5">
        <v>12352</v>
      </c>
      <c r="G957" s="2">
        <v>527.66673200000002</v>
      </c>
    </row>
    <row r="958" spans="1:7" x14ac:dyDescent="0.2">
      <c r="A958">
        <v>2022</v>
      </c>
      <c r="B958" s="1" t="s">
        <v>7</v>
      </c>
      <c r="C958" s="5">
        <v>6579.5889699999998</v>
      </c>
      <c r="D958">
        <v>3</v>
      </c>
      <c r="E958" s="5">
        <v>2193.1963233333331</v>
      </c>
      <c r="F958" s="5">
        <v>10133</v>
      </c>
      <c r="G958" s="2">
        <v>435.07324799999998</v>
      </c>
    </row>
    <row r="959" spans="1:7" x14ac:dyDescent="0.2">
      <c r="A959">
        <v>2022</v>
      </c>
      <c r="B959" s="1" t="s">
        <v>12</v>
      </c>
      <c r="C959" s="5">
        <v>47994.479090000001</v>
      </c>
      <c r="D959">
        <v>4</v>
      </c>
      <c r="E959" s="5">
        <v>11998.6197725</v>
      </c>
      <c r="F959" s="5">
        <v>11037</v>
      </c>
      <c r="G959" s="2">
        <v>671.604332</v>
      </c>
    </row>
    <row r="960" spans="1:7" x14ac:dyDescent="0.2">
      <c r="A960">
        <v>2022</v>
      </c>
      <c r="B960" s="1" t="s">
        <v>12</v>
      </c>
      <c r="C960" s="5">
        <v>29706.557230000002</v>
      </c>
      <c r="D960">
        <v>3</v>
      </c>
      <c r="E960" s="5">
        <v>9902.1857433333334</v>
      </c>
      <c r="F960" s="5">
        <v>11037</v>
      </c>
      <c r="G960" s="2">
        <v>615.97305900000003</v>
      </c>
    </row>
    <row r="961" spans="1:7" x14ac:dyDescent="0.2">
      <c r="A961">
        <v>2022</v>
      </c>
      <c r="B961" s="1" t="s">
        <v>24</v>
      </c>
      <c r="C961" s="5">
        <v>131665.99567</v>
      </c>
      <c r="D961">
        <v>4</v>
      </c>
      <c r="E961" s="5">
        <v>32916.498917500001</v>
      </c>
      <c r="F961" s="5">
        <v>12451</v>
      </c>
      <c r="G961" s="2">
        <v>1030.516615</v>
      </c>
    </row>
    <row r="962" spans="1:7" x14ac:dyDescent="0.2">
      <c r="A962">
        <v>2022</v>
      </c>
      <c r="B962" s="1" t="s">
        <v>11</v>
      </c>
      <c r="C962" s="5">
        <v>17577.150229999999</v>
      </c>
      <c r="D962">
        <v>4</v>
      </c>
      <c r="E962" s="5">
        <v>4394.2875574999998</v>
      </c>
      <c r="F962" s="5">
        <v>13777</v>
      </c>
      <c r="G962" s="2">
        <v>512.67371900000001</v>
      </c>
    </row>
    <row r="963" spans="1:7" x14ac:dyDescent="0.2">
      <c r="A963">
        <v>2022</v>
      </c>
      <c r="B963" s="1" t="s">
        <v>25</v>
      </c>
      <c r="C963" s="5">
        <v>3676.28953</v>
      </c>
      <c r="D963">
        <v>6</v>
      </c>
      <c r="E963" s="5">
        <v>612.71492166666667</v>
      </c>
      <c r="F963" s="5">
        <v>12152</v>
      </c>
      <c r="G963" s="2">
        <v>102.920507</v>
      </c>
    </row>
    <row r="964" spans="1:7" x14ac:dyDescent="0.2">
      <c r="A964">
        <v>2022</v>
      </c>
      <c r="B964" s="1" t="s">
        <v>16</v>
      </c>
      <c r="C964" s="5">
        <v>10173.63452</v>
      </c>
      <c r="D964">
        <v>3</v>
      </c>
      <c r="E964" s="5">
        <v>3391.2115066666665</v>
      </c>
      <c r="F964" s="5">
        <v>16427</v>
      </c>
      <c r="G964" s="2">
        <v>287.33587699999998</v>
      </c>
    </row>
    <row r="965" spans="1:7" x14ac:dyDescent="0.2">
      <c r="A965">
        <v>2022</v>
      </c>
      <c r="B965" s="1" t="s">
        <v>15</v>
      </c>
      <c r="C965" s="5">
        <v>45113.372920000002</v>
      </c>
      <c r="D965">
        <v>4</v>
      </c>
      <c r="E965" s="5">
        <v>11278.34323</v>
      </c>
      <c r="F965" s="5">
        <v>14692</v>
      </c>
      <c r="G965" s="2">
        <v>1634.3620719999999</v>
      </c>
    </row>
    <row r="966" spans="1:7" x14ac:dyDescent="0.2">
      <c r="A966">
        <v>2022</v>
      </c>
      <c r="B966" s="1" t="s">
        <v>12</v>
      </c>
      <c r="C966" s="5">
        <v>23041.598399999999</v>
      </c>
      <c r="D966">
        <v>4</v>
      </c>
      <c r="E966" s="5">
        <v>5760.3995999999997</v>
      </c>
      <c r="F966" s="5">
        <v>11037</v>
      </c>
      <c r="G966" s="2">
        <v>848.06929100000002</v>
      </c>
    </row>
    <row r="967" spans="1:7" x14ac:dyDescent="0.2">
      <c r="A967">
        <v>2022</v>
      </c>
      <c r="B967" s="1" t="s">
        <v>14</v>
      </c>
      <c r="C967" s="5">
        <v>15400.070099999999</v>
      </c>
      <c r="D967">
        <v>1</v>
      </c>
      <c r="E967" s="5">
        <v>15400.070099999999</v>
      </c>
      <c r="F967" s="5">
        <v>13323</v>
      </c>
      <c r="G967" s="2">
        <v>1124.4600439999999</v>
      </c>
    </row>
    <row r="968" spans="1:7" x14ac:dyDescent="0.2">
      <c r="A968">
        <v>2022</v>
      </c>
      <c r="B968" s="1" t="s">
        <v>16</v>
      </c>
      <c r="C968" s="5">
        <v>7384.45003</v>
      </c>
      <c r="D968">
        <v>1</v>
      </c>
      <c r="E968" s="5">
        <v>7384.45003</v>
      </c>
      <c r="F968" s="5">
        <v>16427</v>
      </c>
      <c r="G968" s="2">
        <v>545.43084899999997</v>
      </c>
    </row>
    <row r="969" spans="1:7" x14ac:dyDescent="0.2">
      <c r="A969">
        <v>2022</v>
      </c>
      <c r="B969" s="1" t="s">
        <v>16</v>
      </c>
      <c r="C969" s="5">
        <v>24437.392690000001</v>
      </c>
      <c r="D969">
        <v>4</v>
      </c>
      <c r="E969" s="5">
        <v>6109.3481725000001</v>
      </c>
      <c r="F969" s="5">
        <v>16427</v>
      </c>
      <c r="G969" s="2">
        <v>312.531384</v>
      </c>
    </row>
    <row r="970" spans="1:7" x14ac:dyDescent="0.2">
      <c r="A970">
        <v>2022</v>
      </c>
      <c r="B970" s="1" t="s">
        <v>16</v>
      </c>
      <c r="C970" s="5">
        <v>26557.510620000001</v>
      </c>
      <c r="D970">
        <v>4</v>
      </c>
      <c r="E970" s="5">
        <v>6639.3776550000002</v>
      </c>
      <c r="F970" s="5">
        <v>16427</v>
      </c>
      <c r="G970" s="2">
        <v>442.37237099999999</v>
      </c>
    </row>
    <row r="971" spans="1:7" x14ac:dyDescent="0.2">
      <c r="A971">
        <v>2022</v>
      </c>
      <c r="B971" s="1" t="s">
        <v>10</v>
      </c>
      <c r="C971" s="5">
        <v>113306.67612</v>
      </c>
      <c r="D971">
        <v>2</v>
      </c>
      <c r="E971" s="5">
        <v>56653.338060000002</v>
      </c>
      <c r="F971" s="5">
        <v>11876</v>
      </c>
      <c r="G971" s="2">
        <v>2168.0342390000001</v>
      </c>
    </row>
    <row r="972" spans="1:7" x14ac:dyDescent="0.2">
      <c r="A972">
        <v>2022</v>
      </c>
      <c r="B972" s="1" t="s">
        <v>9</v>
      </c>
      <c r="C972" s="5">
        <v>6497.2549300000001</v>
      </c>
      <c r="D972">
        <v>3</v>
      </c>
      <c r="E972" s="5">
        <v>2165.7516433333335</v>
      </c>
      <c r="F972" s="5">
        <v>15970</v>
      </c>
      <c r="G972" s="2">
        <v>289.854626</v>
      </c>
    </row>
    <row r="973" spans="1:7" x14ac:dyDescent="0.2">
      <c r="A973">
        <v>2022</v>
      </c>
      <c r="B973" s="1" t="s">
        <v>19</v>
      </c>
      <c r="C973" s="5">
        <v>9839.9624999999996</v>
      </c>
      <c r="D973">
        <v>1</v>
      </c>
      <c r="E973" s="5">
        <v>9839.9624999999996</v>
      </c>
      <c r="F973" s="5">
        <v>12352</v>
      </c>
      <c r="G973" s="2">
        <v>434.69341200000002</v>
      </c>
    </row>
    <row r="974" spans="1:7" x14ac:dyDescent="0.2">
      <c r="A974">
        <v>2022</v>
      </c>
      <c r="B974" s="1" t="s">
        <v>8</v>
      </c>
      <c r="C974" s="5">
        <v>72038.704200000007</v>
      </c>
      <c r="D974">
        <v>1</v>
      </c>
      <c r="E974" s="5">
        <v>72038.704200000007</v>
      </c>
      <c r="F974" s="5">
        <v>15695</v>
      </c>
      <c r="G974" s="2">
        <v>3806.831189</v>
      </c>
    </row>
    <row r="975" spans="1:7" x14ac:dyDescent="0.2">
      <c r="A975">
        <v>2022</v>
      </c>
      <c r="B975" s="1" t="s">
        <v>22</v>
      </c>
      <c r="C975" s="5">
        <v>10956.22889</v>
      </c>
      <c r="D975">
        <v>1</v>
      </c>
      <c r="E975" s="5">
        <v>10956.22889</v>
      </c>
      <c r="F975" s="5">
        <v>10632</v>
      </c>
      <c r="G975" s="2">
        <v>833.69930499999998</v>
      </c>
    </row>
    <row r="976" spans="1:7" x14ac:dyDescent="0.2">
      <c r="A976">
        <v>2022</v>
      </c>
      <c r="B976" s="1" t="s">
        <v>16</v>
      </c>
      <c r="C976" s="5">
        <v>2362.7189700000004</v>
      </c>
      <c r="D976">
        <v>1</v>
      </c>
      <c r="E976" s="5">
        <v>2362.7189700000004</v>
      </c>
      <c r="F976" s="5">
        <v>16427</v>
      </c>
      <c r="G976" s="2">
        <v>407.409539</v>
      </c>
    </row>
    <row r="977" spans="1:7" x14ac:dyDescent="0.2">
      <c r="A977">
        <v>2022</v>
      </c>
      <c r="B977" s="1" t="s">
        <v>14</v>
      </c>
      <c r="C977" s="5">
        <v>10313.948339999999</v>
      </c>
      <c r="D977">
        <v>3</v>
      </c>
      <c r="E977" s="5">
        <v>3437.9827799999998</v>
      </c>
      <c r="F977" s="5">
        <v>13323</v>
      </c>
      <c r="G977" s="2">
        <v>672.57189100000005</v>
      </c>
    </row>
    <row r="978" spans="1:7" x14ac:dyDescent="0.2">
      <c r="A978">
        <v>2022</v>
      </c>
      <c r="B978" s="1" t="s">
        <v>16</v>
      </c>
      <c r="C978" s="5">
        <v>36278.464169999999</v>
      </c>
      <c r="D978">
        <v>5</v>
      </c>
      <c r="E978" s="5">
        <v>7255.6928339999995</v>
      </c>
      <c r="F978" s="5">
        <v>16427</v>
      </c>
      <c r="G978" s="2">
        <v>441.75847199999998</v>
      </c>
    </row>
    <row r="979" spans="1:7" x14ac:dyDescent="0.2">
      <c r="A979">
        <v>2022</v>
      </c>
      <c r="B979" s="1" t="s">
        <v>13</v>
      </c>
      <c r="C979" s="5">
        <v>109134.35270999999</v>
      </c>
      <c r="D979">
        <v>4</v>
      </c>
      <c r="E979" s="5">
        <v>27283.588177499998</v>
      </c>
      <c r="F979" s="5">
        <v>10703</v>
      </c>
      <c r="G979" s="2">
        <v>1521.599991</v>
      </c>
    </row>
    <row r="980" spans="1:7" x14ac:dyDescent="0.2">
      <c r="A980">
        <v>2022</v>
      </c>
      <c r="B980" s="1" t="s">
        <v>10</v>
      </c>
      <c r="C980" s="5">
        <v>33316.868239999996</v>
      </c>
      <c r="D980">
        <v>3</v>
      </c>
      <c r="E980" s="5">
        <v>11105.622746666666</v>
      </c>
      <c r="F980" s="5">
        <v>11876</v>
      </c>
      <c r="G980" s="2">
        <v>918.42922399999998</v>
      </c>
    </row>
    <row r="981" spans="1:7" x14ac:dyDescent="0.2">
      <c r="A981">
        <v>2022</v>
      </c>
      <c r="B981" s="1" t="s">
        <v>18</v>
      </c>
      <c r="C981" s="5">
        <v>3492.7943399999999</v>
      </c>
      <c r="D981">
        <v>2</v>
      </c>
      <c r="E981" s="5">
        <v>1746.39717</v>
      </c>
      <c r="F981" s="5">
        <v>13538</v>
      </c>
      <c r="G981" s="2">
        <v>270.02133400000002</v>
      </c>
    </row>
    <row r="982" spans="1:7" x14ac:dyDescent="0.2">
      <c r="A982">
        <v>2022</v>
      </c>
      <c r="B982" s="1" t="s">
        <v>17</v>
      </c>
      <c r="C982" s="5">
        <v>9331.3223699999999</v>
      </c>
      <c r="D982">
        <v>3</v>
      </c>
      <c r="E982" s="5">
        <v>3110.4407900000001</v>
      </c>
      <c r="F982" s="5">
        <v>13811</v>
      </c>
      <c r="G982" s="2">
        <v>346.32556299999999</v>
      </c>
    </row>
    <row r="983" spans="1:7" x14ac:dyDescent="0.2">
      <c r="A983">
        <v>2022</v>
      </c>
      <c r="B983" s="1" t="s">
        <v>14</v>
      </c>
      <c r="C983" s="5">
        <v>48437.220890000004</v>
      </c>
      <c r="D983">
        <v>1</v>
      </c>
      <c r="E983" s="5">
        <v>48437.220890000004</v>
      </c>
      <c r="F983" s="5">
        <v>13323</v>
      </c>
      <c r="G983" s="2">
        <v>1458.8402120000001</v>
      </c>
    </row>
    <row r="984" spans="1:7" x14ac:dyDescent="0.2">
      <c r="A984">
        <v>2022</v>
      </c>
      <c r="B984" s="1" t="s">
        <v>8</v>
      </c>
      <c r="C984" s="5">
        <v>17891.973100000003</v>
      </c>
      <c r="D984">
        <v>1</v>
      </c>
      <c r="E984" s="5">
        <v>17891.973100000003</v>
      </c>
      <c r="F984" s="5">
        <v>15695</v>
      </c>
      <c r="G984" s="2">
        <v>952.90585299999998</v>
      </c>
    </row>
    <row r="985" spans="1:7" x14ac:dyDescent="0.2">
      <c r="A985">
        <v>2022</v>
      </c>
      <c r="B985" s="1" t="s">
        <v>16</v>
      </c>
      <c r="C985" s="5">
        <v>21145.985430000001</v>
      </c>
      <c r="D985">
        <v>2</v>
      </c>
      <c r="E985" s="5">
        <v>10572.992715</v>
      </c>
      <c r="F985" s="5">
        <v>16427</v>
      </c>
      <c r="G985" s="2">
        <v>402.22759500000001</v>
      </c>
    </row>
    <row r="986" spans="1:7" x14ac:dyDescent="0.2">
      <c r="A986">
        <v>2022</v>
      </c>
      <c r="B986" s="1" t="s">
        <v>13</v>
      </c>
      <c r="C986" s="5">
        <v>22949.588230000001</v>
      </c>
      <c r="D986">
        <v>1</v>
      </c>
      <c r="E986" s="5">
        <v>22949.588230000001</v>
      </c>
      <c r="F986" s="5">
        <v>10703</v>
      </c>
      <c r="G986" s="2">
        <v>1928.208028</v>
      </c>
    </row>
    <row r="987" spans="1:7" x14ac:dyDescent="0.2">
      <c r="A987">
        <v>2022</v>
      </c>
      <c r="B987" s="1" t="s">
        <v>11</v>
      </c>
      <c r="C987" s="5">
        <v>19787.14186</v>
      </c>
      <c r="D987">
        <v>2</v>
      </c>
      <c r="E987" s="5">
        <v>9893.5709299999999</v>
      </c>
      <c r="F987" s="5">
        <v>13777</v>
      </c>
      <c r="G987" s="2">
        <v>512.17386799999997</v>
      </c>
    </row>
    <row r="988" spans="1:7" x14ac:dyDescent="0.2">
      <c r="A988">
        <v>2022</v>
      </c>
      <c r="B988" s="1" t="s">
        <v>16</v>
      </c>
      <c r="C988" s="5">
        <v>9865.0395100000005</v>
      </c>
      <c r="D988">
        <v>2</v>
      </c>
      <c r="E988" s="5">
        <v>4932.5197550000003</v>
      </c>
      <c r="F988" s="5">
        <v>16427</v>
      </c>
      <c r="G988" s="2">
        <v>328.04022500000002</v>
      </c>
    </row>
    <row r="989" spans="1:7" x14ac:dyDescent="0.2">
      <c r="A989">
        <v>2022</v>
      </c>
      <c r="B989" s="1" t="s">
        <v>17</v>
      </c>
      <c r="C989" s="5">
        <v>7098.9261200000001</v>
      </c>
      <c r="D989">
        <v>3</v>
      </c>
      <c r="E989" s="5">
        <v>2366.3087066666667</v>
      </c>
      <c r="F989" s="5">
        <v>13811</v>
      </c>
      <c r="G989" s="2">
        <v>233.22243599999999</v>
      </c>
    </row>
    <row r="990" spans="1:7" x14ac:dyDescent="0.2">
      <c r="A990">
        <v>2022</v>
      </c>
      <c r="B990" s="1" t="s">
        <v>15</v>
      </c>
      <c r="C990" s="5">
        <v>49252.365439999994</v>
      </c>
      <c r="D990">
        <v>4</v>
      </c>
      <c r="E990" s="5">
        <v>12313.091359999999</v>
      </c>
      <c r="F990" s="5">
        <v>14692</v>
      </c>
      <c r="G990" s="2">
        <v>942.24038700000006</v>
      </c>
    </row>
    <row r="991" spans="1:7" x14ac:dyDescent="0.2">
      <c r="A991">
        <v>2022</v>
      </c>
      <c r="B991" s="1" t="s">
        <v>10</v>
      </c>
      <c r="C991" s="5">
        <v>18254.6584</v>
      </c>
      <c r="D991">
        <v>2</v>
      </c>
      <c r="E991" s="5">
        <v>9127.3292000000001</v>
      </c>
      <c r="F991" s="5">
        <v>11876</v>
      </c>
      <c r="G991" s="2">
        <v>813.925388</v>
      </c>
    </row>
    <row r="992" spans="1:7" x14ac:dyDescent="0.2">
      <c r="A992">
        <v>2022</v>
      </c>
      <c r="B992" s="1" t="s">
        <v>19</v>
      </c>
      <c r="C992" s="5">
        <v>21360.386839999999</v>
      </c>
      <c r="D992">
        <v>2</v>
      </c>
      <c r="E992" s="5">
        <v>10680.19342</v>
      </c>
      <c r="F992" s="5">
        <v>12352</v>
      </c>
      <c r="G992" s="2">
        <v>802.97839099999999</v>
      </c>
    </row>
    <row r="993" spans="1:7" x14ac:dyDescent="0.2">
      <c r="A993">
        <v>2022</v>
      </c>
      <c r="B993" s="1" t="s">
        <v>16</v>
      </c>
      <c r="C993" s="5">
        <v>12201.84492</v>
      </c>
      <c r="D993">
        <v>4</v>
      </c>
      <c r="E993" s="5">
        <v>3050.4612299999999</v>
      </c>
      <c r="F993" s="5">
        <v>16427</v>
      </c>
      <c r="G993" s="2">
        <v>309.19466</v>
      </c>
    </row>
    <row r="994" spans="1:7" x14ac:dyDescent="0.2">
      <c r="A994">
        <v>2022</v>
      </c>
      <c r="B994" s="1" t="s">
        <v>15</v>
      </c>
      <c r="C994" s="5">
        <v>44876.735979999998</v>
      </c>
      <c r="D994">
        <v>2</v>
      </c>
      <c r="E994" s="5">
        <v>22438.367989999999</v>
      </c>
      <c r="F994" s="5">
        <v>14692</v>
      </c>
      <c r="G994" s="2">
        <v>1485.7035519999999</v>
      </c>
    </row>
    <row r="995" spans="1:7" x14ac:dyDescent="0.2">
      <c r="A995">
        <v>2022</v>
      </c>
      <c r="B995" s="1" t="s">
        <v>24</v>
      </c>
      <c r="C995" s="5">
        <v>15442.01071</v>
      </c>
      <c r="D995">
        <v>3</v>
      </c>
      <c r="E995" s="5">
        <v>5147.3369033333338</v>
      </c>
      <c r="F995" s="5">
        <v>12451</v>
      </c>
      <c r="G995" s="2">
        <v>700.567543</v>
      </c>
    </row>
    <row r="996" spans="1:7" x14ac:dyDescent="0.2">
      <c r="A996">
        <v>2022</v>
      </c>
      <c r="B996" s="1" t="s">
        <v>13</v>
      </c>
      <c r="C996" s="5">
        <v>44656.418520000007</v>
      </c>
      <c r="D996">
        <v>4</v>
      </c>
      <c r="E996" s="5">
        <v>11164.104630000002</v>
      </c>
      <c r="F996" s="5">
        <v>10703</v>
      </c>
      <c r="G996" s="2">
        <v>1221.239061</v>
      </c>
    </row>
    <row r="997" spans="1:7" x14ac:dyDescent="0.2">
      <c r="A997">
        <v>2022</v>
      </c>
      <c r="B997" s="1" t="s">
        <v>12</v>
      </c>
      <c r="C997" s="5">
        <v>30243.457190000001</v>
      </c>
      <c r="D997">
        <v>2</v>
      </c>
      <c r="E997" s="5">
        <v>15121.728595</v>
      </c>
      <c r="F997" s="5">
        <v>11037</v>
      </c>
      <c r="G997" s="2">
        <v>613.25059299999998</v>
      </c>
    </row>
    <row r="998" spans="1:7" x14ac:dyDescent="0.2">
      <c r="A998">
        <v>2022</v>
      </c>
      <c r="B998" s="1" t="s">
        <v>15</v>
      </c>
      <c r="C998" s="5">
        <v>116722.71347</v>
      </c>
      <c r="D998">
        <v>4</v>
      </c>
      <c r="E998" s="5">
        <v>29180.678367500001</v>
      </c>
      <c r="F998" s="5">
        <v>14692</v>
      </c>
      <c r="G998" s="2">
        <v>1592.2571640000001</v>
      </c>
    </row>
    <row r="999" spans="1:7" x14ac:dyDescent="0.2">
      <c r="A999">
        <v>2022</v>
      </c>
      <c r="B999" s="1" t="s">
        <v>10</v>
      </c>
      <c r="C999" s="5">
        <v>12915.41748</v>
      </c>
      <c r="D999">
        <v>2</v>
      </c>
      <c r="E999" s="5">
        <v>6457.70874</v>
      </c>
      <c r="F999" s="5">
        <v>11876</v>
      </c>
      <c r="G999" s="2">
        <v>1230.2218439999999</v>
      </c>
    </row>
    <row r="1000" spans="1:7" x14ac:dyDescent="0.2">
      <c r="A1000">
        <v>2022</v>
      </c>
      <c r="B1000" s="1" t="s">
        <v>24</v>
      </c>
      <c r="C1000" s="5">
        <v>13316.857400000001</v>
      </c>
      <c r="D1000">
        <v>1</v>
      </c>
      <c r="E1000" s="5">
        <v>13316.857400000001</v>
      </c>
      <c r="F1000" s="5">
        <v>12451</v>
      </c>
      <c r="G1000" s="2">
        <v>1046.8870649999999</v>
      </c>
    </row>
    <row r="1001" spans="1:7" x14ac:dyDescent="0.2">
      <c r="A1001">
        <v>2022</v>
      </c>
      <c r="B1001" s="1" t="s">
        <v>24</v>
      </c>
      <c r="C1001" s="5">
        <v>25642.67971</v>
      </c>
      <c r="D1001">
        <v>5</v>
      </c>
      <c r="E1001" s="5">
        <v>5128.5359420000004</v>
      </c>
      <c r="F1001" s="5">
        <v>12451</v>
      </c>
      <c r="G1001" s="2">
        <v>863.45686899999998</v>
      </c>
    </row>
    <row r="1002" spans="1:7" x14ac:dyDescent="0.2">
      <c r="A1002">
        <v>2022</v>
      </c>
      <c r="B1002" s="1" t="s">
        <v>16</v>
      </c>
      <c r="C1002" s="5">
        <v>46096.95837</v>
      </c>
      <c r="D1002">
        <v>2</v>
      </c>
      <c r="E1002" s="5">
        <v>23048.479185</v>
      </c>
      <c r="F1002" s="5">
        <v>16427</v>
      </c>
      <c r="G1002" s="2">
        <v>487.43142999999998</v>
      </c>
    </row>
    <row r="1003" spans="1:7" x14ac:dyDescent="0.2">
      <c r="A1003">
        <v>2022</v>
      </c>
      <c r="B1003" s="1" t="s">
        <v>19</v>
      </c>
      <c r="C1003" s="5">
        <v>22253.38077</v>
      </c>
      <c r="D1003">
        <v>2</v>
      </c>
      <c r="E1003" s="5">
        <v>11126.690385</v>
      </c>
      <c r="F1003" s="5">
        <v>12352</v>
      </c>
      <c r="G1003" s="2">
        <v>728.07228399999997</v>
      </c>
    </row>
    <row r="1004" spans="1:7" x14ac:dyDescent="0.2">
      <c r="A1004">
        <v>2022</v>
      </c>
      <c r="B1004" s="1" t="s">
        <v>22</v>
      </c>
      <c r="C1004" s="5">
        <v>13984.315720000001</v>
      </c>
      <c r="D1004">
        <v>1</v>
      </c>
      <c r="E1004" s="5">
        <v>13984.315720000001</v>
      </c>
      <c r="F1004" s="5">
        <v>10632</v>
      </c>
      <c r="G1004" s="2">
        <v>802.40593699999999</v>
      </c>
    </row>
    <row r="1005" spans="1:7" x14ac:dyDescent="0.2">
      <c r="A1005">
        <v>2022</v>
      </c>
      <c r="B1005" s="1" t="s">
        <v>16</v>
      </c>
      <c r="C1005" s="5">
        <v>26040.232459999999</v>
      </c>
      <c r="D1005">
        <v>4</v>
      </c>
      <c r="E1005" s="5">
        <v>6510.0581149999998</v>
      </c>
      <c r="F1005" s="5">
        <v>16427</v>
      </c>
      <c r="G1005" s="2">
        <v>306.28206899999998</v>
      </c>
    </row>
    <row r="1006" spans="1:7" x14ac:dyDescent="0.2">
      <c r="A1006">
        <v>2022</v>
      </c>
      <c r="B1006" s="1" t="s">
        <v>13</v>
      </c>
      <c r="C1006" s="5">
        <v>24742.82114</v>
      </c>
      <c r="D1006">
        <v>3</v>
      </c>
      <c r="E1006" s="5">
        <v>8247.6070466666661</v>
      </c>
      <c r="F1006" s="5">
        <v>10703</v>
      </c>
      <c r="G1006" s="2">
        <v>869.57827599999996</v>
      </c>
    </row>
    <row r="1007" spans="1:7" x14ac:dyDescent="0.2">
      <c r="A1007">
        <v>2022</v>
      </c>
      <c r="B1007" s="1" t="s">
        <v>14</v>
      </c>
      <c r="C1007" s="5">
        <v>61612.130389999998</v>
      </c>
      <c r="D1007">
        <v>2</v>
      </c>
      <c r="E1007" s="5">
        <v>30806.065194999999</v>
      </c>
      <c r="F1007" s="5">
        <v>13323</v>
      </c>
      <c r="G1007" s="2">
        <v>898.66186900000002</v>
      </c>
    </row>
    <row r="1008" spans="1:7" x14ac:dyDescent="0.2">
      <c r="A1008">
        <v>2022</v>
      </c>
      <c r="B1008" s="1" t="s">
        <v>9</v>
      </c>
      <c r="C1008" s="5">
        <v>10957.232320000001</v>
      </c>
      <c r="D1008">
        <v>2</v>
      </c>
      <c r="E1008" s="5">
        <v>5478.6161600000005</v>
      </c>
      <c r="F1008" s="5">
        <v>15970</v>
      </c>
      <c r="G1008" s="2">
        <v>405.64076899999998</v>
      </c>
    </row>
    <row r="1009" spans="1:7" x14ac:dyDescent="0.2">
      <c r="A1009">
        <v>2022</v>
      </c>
      <c r="B1009" s="1" t="s">
        <v>8</v>
      </c>
      <c r="C1009" s="5">
        <v>109488.27684999999</v>
      </c>
      <c r="D1009">
        <v>2</v>
      </c>
      <c r="E1009" s="5">
        <v>54744.138424999997</v>
      </c>
      <c r="F1009" s="5">
        <v>15695</v>
      </c>
      <c r="G1009" s="2">
        <v>968.53771300000005</v>
      </c>
    </row>
    <row r="1010" spans="1:7" x14ac:dyDescent="0.2">
      <c r="A1010">
        <v>2022</v>
      </c>
      <c r="B1010" s="1" t="s">
        <v>7</v>
      </c>
      <c r="C1010" s="5">
        <v>22319.3609</v>
      </c>
      <c r="D1010">
        <v>3</v>
      </c>
      <c r="E1010" s="5">
        <v>7439.7869666666666</v>
      </c>
      <c r="F1010" s="5">
        <v>10133</v>
      </c>
      <c r="G1010" s="2">
        <v>478.09653800000001</v>
      </c>
    </row>
    <row r="1011" spans="1:7" x14ac:dyDescent="0.2">
      <c r="A1011">
        <v>2022</v>
      </c>
      <c r="B1011" s="1" t="s">
        <v>16</v>
      </c>
      <c r="C1011" s="5">
        <v>26091.366870000002</v>
      </c>
      <c r="D1011">
        <v>4</v>
      </c>
      <c r="E1011" s="5">
        <v>6522.8417175000004</v>
      </c>
      <c r="F1011" s="5">
        <v>16427</v>
      </c>
      <c r="G1011" s="2">
        <v>492.81174600000003</v>
      </c>
    </row>
    <row r="1012" spans="1:7" x14ac:dyDescent="0.2">
      <c r="A1012">
        <v>2022</v>
      </c>
      <c r="B1012" s="1" t="s">
        <v>19</v>
      </c>
      <c r="C1012" s="5">
        <v>32708.12515</v>
      </c>
      <c r="D1012">
        <v>2</v>
      </c>
      <c r="E1012" s="5">
        <v>16354.062575</v>
      </c>
      <c r="F1012" s="5">
        <v>12352</v>
      </c>
      <c r="G1012" s="2">
        <v>979.241941</v>
      </c>
    </row>
    <row r="1013" spans="1:7" x14ac:dyDescent="0.2">
      <c r="A1013">
        <v>2022</v>
      </c>
      <c r="B1013" s="1" t="s">
        <v>10</v>
      </c>
      <c r="C1013" s="5">
        <v>15635.58207</v>
      </c>
      <c r="D1013">
        <v>1</v>
      </c>
      <c r="E1013" s="5">
        <v>15635.58207</v>
      </c>
      <c r="F1013" s="5">
        <v>11876</v>
      </c>
      <c r="G1013" s="2">
        <v>1426.793032</v>
      </c>
    </row>
    <row r="1014" spans="1:7" x14ac:dyDescent="0.2">
      <c r="A1014">
        <v>2022</v>
      </c>
      <c r="B1014" s="1" t="s">
        <v>16</v>
      </c>
      <c r="C1014" s="5">
        <v>5892.8271699999996</v>
      </c>
      <c r="D1014">
        <v>1</v>
      </c>
      <c r="E1014" s="5">
        <v>5892.8271699999996</v>
      </c>
      <c r="F1014" s="5">
        <v>16427</v>
      </c>
      <c r="G1014" s="2">
        <v>457.10837700000002</v>
      </c>
    </row>
    <row r="1015" spans="1:7" x14ac:dyDescent="0.2">
      <c r="A1015">
        <v>2022</v>
      </c>
      <c r="B1015" s="1" t="s">
        <v>10</v>
      </c>
      <c r="C1015" s="5">
        <v>52844.151640000004</v>
      </c>
      <c r="D1015">
        <v>1</v>
      </c>
      <c r="E1015" s="5">
        <v>52844.151640000004</v>
      </c>
      <c r="F1015" s="5">
        <v>11876</v>
      </c>
      <c r="G1015" s="2">
        <v>992.41819199999998</v>
      </c>
    </row>
    <row r="1016" spans="1:7" x14ac:dyDescent="0.2">
      <c r="A1016">
        <v>2022</v>
      </c>
      <c r="B1016" s="1" t="s">
        <v>10</v>
      </c>
      <c r="C1016" s="5">
        <v>65950.826619999993</v>
      </c>
      <c r="D1016">
        <v>3</v>
      </c>
      <c r="E1016" s="5">
        <v>21983.608873333331</v>
      </c>
      <c r="F1016" s="5">
        <v>11876</v>
      </c>
      <c r="G1016" s="2">
        <v>1280.426072</v>
      </c>
    </row>
    <row r="1017" spans="1:7" x14ac:dyDescent="0.2">
      <c r="A1017">
        <v>2022</v>
      </c>
      <c r="B1017" s="1" t="s">
        <v>14</v>
      </c>
      <c r="C1017" s="5">
        <v>13371.93391</v>
      </c>
      <c r="D1017">
        <v>4</v>
      </c>
      <c r="E1017" s="5">
        <v>3342.9834774999999</v>
      </c>
      <c r="F1017" s="5">
        <v>13323</v>
      </c>
      <c r="G1017" s="2">
        <v>527.28133600000001</v>
      </c>
    </row>
    <row r="1018" spans="1:7" x14ac:dyDescent="0.2">
      <c r="A1018">
        <v>2022</v>
      </c>
      <c r="B1018" s="1" t="s">
        <v>24</v>
      </c>
      <c r="C1018" s="5">
        <v>21061.293659999999</v>
      </c>
      <c r="D1018">
        <v>1</v>
      </c>
      <c r="E1018" s="5">
        <v>21061.293659999999</v>
      </c>
      <c r="F1018" s="5">
        <v>12451</v>
      </c>
      <c r="G1018" s="2">
        <v>1211.3202349999999</v>
      </c>
    </row>
    <row r="1019" spans="1:7" x14ac:dyDescent="0.2">
      <c r="A1019">
        <v>2022</v>
      </c>
      <c r="B1019" s="1" t="s">
        <v>17</v>
      </c>
      <c r="C1019" s="5">
        <v>14401.974039999999</v>
      </c>
      <c r="D1019">
        <v>1</v>
      </c>
      <c r="E1019" s="5">
        <v>14401.974039999999</v>
      </c>
      <c r="F1019" s="5">
        <v>13811</v>
      </c>
      <c r="G1019" s="2">
        <v>356.91046599999999</v>
      </c>
    </row>
    <row r="1020" spans="1:7" x14ac:dyDescent="0.2">
      <c r="A1020">
        <v>2022</v>
      </c>
      <c r="B1020" s="1" t="s">
        <v>14</v>
      </c>
      <c r="C1020" s="5">
        <v>28298.642390000001</v>
      </c>
      <c r="D1020">
        <v>2</v>
      </c>
      <c r="E1020" s="5">
        <v>14149.321195</v>
      </c>
      <c r="F1020" s="5">
        <v>13323</v>
      </c>
      <c r="G1020" s="2">
        <v>836.39622099999997</v>
      </c>
    </row>
    <row r="1021" spans="1:7" x14ac:dyDescent="0.2">
      <c r="A1021">
        <v>2022</v>
      </c>
      <c r="B1021" s="1" t="s">
        <v>21</v>
      </c>
      <c r="C1021" s="5">
        <v>5668.16993</v>
      </c>
      <c r="D1021">
        <v>2</v>
      </c>
      <c r="E1021" s="5">
        <v>2834.084965</v>
      </c>
      <c r="F1021" s="5">
        <v>14015</v>
      </c>
      <c r="G1021" s="2">
        <v>353.21806600000002</v>
      </c>
    </row>
    <row r="1022" spans="1:7" x14ac:dyDescent="0.2">
      <c r="A1022">
        <v>2022</v>
      </c>
      <c r="B1022" s="1" t="s">
        <v>19</v>
      </c>
      <c r="C1022" s="5">
        <v>13523.096210000002</v>
      </c>
      <c r="D1022">
        <v>2</v>
      </c>
      <c r="E1022" s="5">
        <v>6761.5481050000008</v>
      </c>
      <c r="F1022" s="5">
        <v>12352</v>
      </c>
      <c r="G1022" s="2">
        <v>764.831591</v>
      </c>
    </row>
    <row r="1023" spans="1:7" x14ac:dyDescent="0.2">
      <c r="A1023">
        <v>2022</v>
      </c>
      <c r="B1023" s="1" t="s">
        <v>19</v>
      </c>
      <c r="C1023" s="5">
        <v>12072.091329999999</v>
      </c>
      <c r="D1023">
        <v>2</v>
      </c>
      <c r="E1023" s="5">
        <v>6036.0456649999996</v>
      </c>
      <c r="F1023" s="5">
        <v>12352</v>
      </c>
      <c r="G1023" s="2">
        <v>806.03180499999996</v>
      </c>
    </row>
    <row r="1024" spans="1:7" x14ac:dyDescent="0.2">
      <c r="A1024">
        <v>2022</v>
      </c>
      <c r="B1024" s="1" t="s">
        <v>17</v>
      </c>
      <c r="C1024" s="5">
        <v>10455.128199999999</v>
      </c>
      <c r="D1024">
        <v>1</v>
      </c>
      <c r="E1024" s="5">
        <v>10455.128199999999</v>
      </c>
      <c r="F1024" s="5">
        <v>13811</v>
      </c>
      <c r="G1024" s="2">
        <v>444.57491299999998</v>
      </c>
    </row>
    <row r="1025" spans="1:7" x14ac:dyDescent="0.2">
      <c r="A1025">
        <v>2022</v>
      </c>
      <c r="B1025" s="1" t="s">
        <v>21</v>
      </c>
      <c r="C1025" s="5">
        <v>12038.615609999999</v>
      </c>
      <c r="D1025">
        <v>2</v>
      </c>
      <c r="E1025" s="5">
        <v>6019.3078049999995</v>
      </c>
      <c r="F1025" s="5">
        <v>14015</v>
      </c>
      <c r="G1025" s="2">
        <v>827.117119</v>
      </c>
    </row>
    <row r="1026" spans="1:7" x14ac:dyDescent="0.2">
      <c r="A1026">
        <v>2022</v>
      </c>
      <c r="B1026" s="1" t="s">
        <v>10</v>
      </c>
      <c r="C1026" s="5">
        <v>82739.216830000005</v>
      </c>
      <c r="D1026">
        <v>4</v>
      </c>
      <c r="E1026" s="5">
        <v>20684.804207500001</v>
      </c>
      <c r="F1026" s="5">
        <v>11876</v>
      </c>
      <c r="G1026" s="2">
        <v>1654.0629120000001</v>
      </c>
    </row>
    <row r="1027" spans="1:7" x14ac:dyDescent="0.2">
      <c r="A1027">
        <v>2022</v>
      </c>
      <c r="B1027" s="1" t="s">
        <v>17</v>
      </c>
      <c r="C1027" s="5">
        <v>4619.1909900000001</v>
      </c>
      <c r="D1027">
        <v>1</v>
      </c>
      <c r="E1027" s="5">
        <v>4619.1909900000001</v>
      </c>
      <c r="F1027" s="5">
        <v>13811</v>
      </c>
      <c r="G1027" s="2">
        <v>335.93410499999999</v>
      </c>
    </row>
    <row r="1028" spans="1:7" x14ac:dyDescent="0.2">
      <c r="A1028">
        <v>2022</v>
      </c>
      <c r="B1028" s="1" t="s">
        <v>20</v>
      </c>
      <c r="C1028" s="5">
        <v>25309.08941</v>
      </c>
      <c r="D1028">
        <v>3</v>
      </c>
      <c r="E1028" s="5">
        <v>8436.3631366666668</v>
      </c>
      <c r="F1028" s="5">
        <v>10716</v>
      </c>
      <c r="G1028" s="2">
        <v>674.23403900000005</v>
      </c>
    </row>
    <row r="1029" spans="1:7" x14ac:dyDescent="0.2">
      <c r="A1029">
        <v>2022</v>
      </c>
      <c r="B1029" s="1" t="s">
        <v>10</v>
      </c>
      <c r="C1029" s="5">
        <v>32868.192569999999</v>
      </c>
      <c r="D1029">
        <v>1</v>
      </c>
      <c r="E1029" s="5">
        <v>32868.192569999999</v>
      </c>
      <c r="F1029" s="5">
        <v>11876</v>
      </c>
      <c r="G1029" s="2">
        <v>571.94671400000004</v>
      </c>
    </row>
    <row r="1030" spans="1:7" x14ac:dyDescent="0.2">
      <c r="A1030">
        <v>2022</v>
      </c>
      <c r="B1030" s="1" t="s">
        <v>21</v>
      </c>
      <c r="C1030" s="5">
        <v>42163.391380000001</v>
      </c>
      <c r="D1030">
        <v>4</v>
      </c>
      <c r="E1030" s="5">
        <v>10540.847845</v>
      </c>
      <c r="F1030" s="5">
        <v>14015</v>
      </c>
      <c r="G1030" s="2">
        <v>1157.4439010000001</v>
      </c>
    </row>
    <row r="1031" spans="1:7" x14ac:dyDescent="0.2">
      <c r="A1031">
        <v>2022</v>
      </c>
      <c r="B1031" s="1" t="s">
        <v>9</v>
      </c>
      <c r="C1031" s="5">
        <v>12119.74634</v>
      </c>
      <c r="D1031">
        <v>2</v>
      </c>
      <c r="E1031" s="5">
        <v>6059.8731699999998</v>
      </c>
      <c r="F1031" s="5">
        <v>15970</v>
      </c>
      <c r="G1031" s="2">
        <v>523.11600499999997</v>
      </c>
    </row>
    <row r="1032" spans="1:7" x14ac:dyDescent="0.2">
      <c r="A1032">
        <v>2022</v>
      </c>
      <c r="B1032" s="1" t="s">
        <v>20</v>
      </c>
      <c r="C1032" s="5">
        <v>53924.532090000001</v>
      </c>
      <c r="D1032">
        <v>4</v>
      </c>
      <c r="E1032" s="5">
        <v>13481.1330225</v>
      </c>
      <c r="F1032" s="5">
        <v>10716</v>
      </c>
      <c r="G1032" s="2">
        <v>1558.5109829999999</v>
      </c>
    </row>
    <row r="1033" spans="1:7" x14ac:dyDescent="0.2">
      <c r="A1033">
        <v>2022</v>
      </c>
      <c r="B1033" s="1" t="s">
        <v>16</v>
      </c>
      <c r="C1033" s="5">
        <v>24833.016309999999</v>
      </c>
      <c r="D1033">
        <v>1</v>
      </c>
      <c r="E1033" s="5">
        <v>24833.016309999999</v>
      </c>
      <c r="F1033" s="5">
        <v>16427</v>
      </c>
      <c r="G1033" s="2">
        <v>628.60122100000001</v>
      </c>
    </row>
    <row r="1034" spans="1:7" x14ac:dyDescent="0.2">
      <c r="A1034">
        <v>2022</v>
      </c>
      <c r="B1034" s="1" t="s">
        <v>11</v>
      </c>
      <c r="C1034" s="5">
        <v>6459.5630499999997</v>
      </c>
      <c r="D1034">
        <v>2</v>
      </c>
      <c r="E1034" s="5">
        <v>3229.7815249999999</v>
      </c>
      <c r="F1034" s="5">
        <v>13777</v>
      </c>
      <c r="G1034" s="2">
        <v>376.84916099999998</v>
      </c>
    </row>
    <row r="1035" spans="1:7" x14ac:dyDescent="0.2">
      <c r="A1035">
        <v>2022</v>
      </c>
      <c r="B1035" s="1" t="s">
        <v>7</v>
      </c>
      <c r="C1035" s="5">
        <v>12472.120650000001</v>
      </c>
      <c r="D1035">
        <v>1</v>
      </c>
      <c r="E1035" s="5">
        <v>12472.120650000001</v>
      </c>
      <c r="F1035" s="5">
        <v>10133</v>
      </c>
      <c r="G1035" s="2">
        <v>420.41201999999998</v>
      </c>
    </row>
    <row r="1036" spans="1:7" x14ac:dyDescent="0.2">
      <c r="A1036">
        <v>2022</v>
      </c>
      <c r="B1036" s="1" t="s">
        <v>19</v>
      </c>
      <c r="C1036" s="5">
        <v>15171.216359999999</v>
      </c>
      <c r="D1036">
        <v>2</v>
      </c>
      <c r="E1036" s="5">
        <v>7585.6081799999993</v>
      </c>
      <c r="F1036" s="5">
        <v>12352</v>
      </c>
      <c r="G1036" s="2">
        <v>496.420817</v>
      </c>
    </row>
    <row r="1037" spans="1:7" x14ac:dyDescent="0.2">
      <c r="A1037">
        <v>2022</v>
      </c>
      <c r="B1037" s="1" t="s">
        <v>20</v>
      </c>
      <c r="C1037" s="5">
        <v>7392.6337400000002</v>
      </c>
      <c r="D1037">
        <v>4</v>
      </c>
      <c r="E1037" s="5">
        <v>1848.1584350000001</v>
      </c>
      <c r="F1037" s="5">
        <v>10716</v>
      </c>
      <c r="G1037" s="2">
        <v>357.68367699999999</v>
      </c>
    </row>
    <row r="1038" spans="1:7" x14ac:dyDescent="0.2">
      <c r="A1038">
        <v>2022</v>
      </c>
      <c r="B1038" s="1" t="s">
        <v>19</v>
      </c>
      <c r="C1038" s="5">
        <v>34097.399890000001</v>
      </c>
      <c r="D1038">
        <v>5</v>
      </c>
      <c r="E1038" s="5">
        <v>6819.4799780000003</v>
      </c>
      <c r="F1038" s="5">
        <v>12352</v>
      </c>
      <c r="G1038" s="2">
        <v>928.26028299999996</v>
      </c>
    </row>
    <row r="1039" spans="1:7" x14ac:dyDescent="0.2">
      <c r="A1039">
        <v>2022</v>
      </c>
      <c r="B1039" s="1" t="s">
        <v>12</v>
      </c>
      <c r="C1039" s="5">
        <v>47963.637240000004</v>
      </c>
      <c r="D1039">
        <v>2</v>
      </c>
      <c r="E1039" s="5">
        <v>23981.818620000002</v>
      </c>
      <c r="F1039" s="5">
        <v>11037</v>
      </c>
      <c r="G1039" s="2">
        <v>821.26751899999999</v>
      </c>
    </row>
    <row r="1040" spans="1:7" x14ac:dyDescent="0.2">
      <c r="A1040">
        <v>2022</v>
      </c>
      <c r="B1040" s="1" t="s">
        <v>8</v>
      </c>
      <c r="C1040" s="5">
        <v>39570.289750000004</v>
      </c>
      <c r="D1040">
        <v>2</v>
      </c>
      <c r="E1040" s="5">
        <v>19785.144875000002</v>
      </c>
      <c r="F1040" s="5">
        <v>15695</v>
      </c>
      <c r="G1040" s="2">
        <v>1540.9214569999999</v>
      </c>
    </row>
    <row r="1041" spans="1:7" x14ac:dyDescent="0.2">
      <c r="A1041">
        <v>2022</v>
      </c>
      <c r="B1041" s="1" t="s">
        <v>19</v>
      </c>
      <c r="C1041" s="5">
        <v>6592.3860500000001</v>
      </c>
      <c r="D1041">
        <v>4</v>
      </c>
      <c r="E1041" s="5">
        <v>1648.0965125</v>
      </c>
      <c r="F1041" s="5">
        <v>12352</v>
      </c>
      <c r="G1041" s="2">
        <v>595.94985799999995</v>
      </c>
    </row>
    <row r="1042" spans="1:7" x14ac:dyDescent="0.2">
      <c r="A1042">
        <v>2022</v>
      </c>
      <c r="B1042" s="1" t="s">
        <v>13</v>
      </c>
      <c r="C1042" s="5">
        <v>54100.370909999998</v>
      </c>
      <c r="D1042">
        <v>4</v>
      </c>
      <c r="E1042" s="5">
        <v>13525.092727499999</v>
      </c>
      <c r="F1042" s="5">
        <v>10703</v>
      </c>
      <c r="G1042" s="2">
        <v>1541.2764480000001</v>
      </c>
    </row>
    <row r="1043" spans="1:7" x14ac:dyDescent="0.2">
      <c r="A1043">
        <v>2022</v>
      </c>
      <c r="B1043" s="1" t="s">
        <v>19</v>
      </c>
      <c r="C1043" s="5">
        <v>18546.113579999997</v>
      </c>
      <c r="D1043">
        <v>4</v>
      </c>
      <c r="E1043" s="5">
        <v>4636.5283949999994</v>
      </c>
      <c r="F1043" s="5">
        <v>12352</v>
      </c>
      <c r="G1043" s="2">
        <v>791.537825</v>
      </c>
    </row>
    <row r="1044" spans="1:7" x14ac:dyDescent="0.2">
      <c r="A1044">
        <v>2022</v>
      </c>
      <c r="B1044" s="1" t="s">
        <v>12</v>
      </c>
      <c r="C1044" s="5">
        <v>17037.11033</v>
      </c>
      <c r="D1044">
        <v>4</v>
      </c>
      <c r="E1044" s="5">
        <v>4259.2775824999999</v>
      </c>
      <c r="F1044" s="5">
        <v>11037</v>
      </c>
      <c r="G1044" s="2">
        <v>497.349084</v>
      </c>
    </row>
    <row r="1045" spans="1:7" x14ac:dyDescent="0.2">
      <c r="A1045">
        <v>2022</v>
      </c>
      <c r="B1045" s="1" t="s">
        <v>13</v>
      </c>
      <c r="C1045" s="5">
        <v>26293.873920000002</v>
      </c>
      <c r="D1045">
        <v>4</v>
      </c>
      <c r="E1045" s="5">
        <v>6573.4684800000005</v>
      </c>
      <c r="F1045" s="5">
        <v>10703</v>
      </c>
      <c r="G1045" s="2">
        <v>573.26792399999999</v>
      </c>
    </row>
    <row r="1046" spans="1:7" x14ac:dyDescent="0.2">
      <c r="A1046">
        <v>2022</v>
      </c>
      <c r="B1046" s="1" t="s">
        <v>10</v>
      </c>
      <c r="C1046" s="5">
        <v>52656.852679999996</v>
      </c>
      <c r="D1046">
        <v>4</v>
      </c>
      <c r="E1046" s="5">
        <v>13164.213169999999</v>
      </c>
      <c r="F1046" s="5">
        <v>11876</v>
      </c>
      <c r="G1046" s="2">
        <v>1261.398473</v>
      </c>
    </row>
    <row r="1047" spans="1:7" x14ac:dyDescent="0.2">
      <c r="A1047">
        <v>2022</v>
      </c>
      <c r="B1047" s="1" t="s">
        <v>14</v>
      </c>
      <c r="C1047" s="5">
        <v>32132.599050000001</v>
      </c>
      <c r="D1047">
        <v>4</v>
      </c>
      <c r="E1047" s="5">
        <v>8033.1497625000002</v>
      </c>
      <c r="F1047" s="5">
        <v>13323</v>
      </c>
      <c r="G1047" s="2">
        <v>689.87608</v>
      </c>
    </row>
    <row r="1048" spans="1:7" x14ac:dyDescent="0.2">
      <c r="A1048">
        <v>2022</v>
      </c>
      <c r="B1048" s="1" t="s">
        <v>17</v>
      </c>
      <c r="C1048" s="5">
        <v>6268.5393700000004</v>
      </c>
      <c r="D1048">
        <v>3</v>
      </c>
      <c r="E1048" s="5">
        <v>2089.5131233333336</v>
      </c>
      <c r="F1048" s="5">
        <v>13811</v>
      </c>
      <c r="G1048" s="2">
        <v>359.907062</v>
      </c>
    </row>
    <row r="1049" spans="1:7" x14ac:dyDescent="0.2">
      <c r="A1049">
        <v>2022</v>
      </c>
      <c r="B1049" s="1" t="s">
        <v>12</v>
      </c>
      <c r="C1049" s="5">
        <v>18387.946329999999</v>
      </c>
      <c r="D1049">
        <v>1</v>
      </c>
      <c r="E1049" s="5">
        <v>18387.946329999999</v>
      </c>
      <c r="F1049" s="5">
        <v>11037</v>
      </c>
      <c r="G1049" s="2">
        <v>872.38620300000002</v>
      </c>
    </row>
    <row r="1050" spans="1:7" x14ac:dyDescent="0.2">
      <c r="A1050">
        <v>2022</v>
      </c>
      <c r="B1050" s="1" t="s">
        <v>10</v>
      </c>
      <c r="C1050" s="5">
        <v>23385.21817</v>
      </c>
      <c r="D1050">
        <v>1</v>
      </c>
      <c r="E1050" s="5">
        <v>23385.21817</v>
      </c>
      <c r="F1050" s="5">
        <v>11876</v>
      </c>
      <c r="G1050" s="2">
        <v>2070.5097559999999</v>
      </c>
    </row>
    <row r="1051" spans="1:7" x14ac:dyDescent="0.2">
      <c r="A1051">
        <v>2022</v>
      </c>
      <c r="B1051" s="1" t="s">
        <v>16</v>
      </c>
      <c r="C1051" s="5">
        <v>18738.803079999998</v>
      </c>
      <c r="D1051">
        <v>2</v>
      </c>
      <c r="E1051" s="5">
        <v>9369.4015399999989</v>
      </c>
      <c r="F1051" s="5">
        <v>16427</v>
      </c>
      <c r="G1051" s="2">
        <v>399.14828199999999</v>
      </c>
    </row>
    <row r="1052" spans="1:7" x14ac:dyDescent="0.2">
      <c r="A1052">
        <v>2022</v>
      </c>
      <c r="B1052" s="1" t="s">
        <v>17</v>
      </c>
      <c r="C1052" s="5">
        <v>6416.7894299999998</v>
      </c>
      <c r="D1052">
        <v>3</v>
      </c>
      <c r="E1052" s="5">
        <v>2138.9298100000001</v>
      </c>
      <c r="F1052" s="5">
        <v>13811</v>
      </c>
      <c r="G1052" s="2">
        <v>410.923292</v>
      </c>
    </row>
    <row r="1053" spans="1:7" x14ac:dyDescent="0.2">
      <c r="A1053">
        <v>2022</v>
      </c>
      <c r="B1053" s="1" t="s">
        <v>21</v>
      </c>
      <c r="C1053" s="5">
        <v>19550.569350000002</v>
      </c>
      <c r="D1053">
        <v>1</v>
      </c>
      <c r="E1053" s="5">
        <v>19550.569350000002</v>
      </c>
      <c r="F1053" s="5">
        <v>14015</v>
      </c>
      <c r="G1053" s="2">
        <v>992.44620799999996</v>
      </c>
    </row>
    <row r="1054" spans="1:7" x14ac:dyDescent="0.2">
      <c r="A1054">
        <v>2022</v>
      </c>
      <c r="B1054" s="1" t="s">
        <v>13</v>
      </c>
      <c r="C1054" s="5">
        <v>11232.663140000001</v>
      </c>
      <c r="D1054">
        <v>3</v>
      </c>
      <c r="E1054" s="5">
        <v>3744.221046666667</v>
      </c>
      <c r="F1054" s="5">
        <v>10703</v>
      </c>
      <c r="G1054" s="2">
        <v>923.56543199999999</v>
      </c>
    </row>
    <row r="1055" spans="1:7" x14ac:dyDescent="0.2">
      <c r="A1055">
        <v>2022</v>
      </c>
      <c r="B1055" s="1" t="s">
        <v>17</v>
      </c>
      <c r="C1055" s="5">
        <v>6768.20928</v>
      </c>
      <c r="D1055">
        <v>1</v>
      </c>
      <c r="E1055" s="5">
        <v>6768.20928</v>
      </c>
      <c r="F1055" s="5">
        <v>13811</v>
      </c>
      <c r="G1055" s="2">
        <v>326.34207300000003</v>
      </c>
    </row>
    <row r="1056" spans="1:7" x14ac:dyDescent="0.2">
      <c r="A1056">
        <v>2022</v>
      </c>
      <c r="B1056" s="1" t="s">
        <v>10</v>
      </c>
      <c r="C1056" s="5">
        <v>13034.770759999999</v>
      </c>
      <c r="D1056">
        <v>1</v>
      </c>
      <c r="E1056" s="5">
        <v>13034.770759999999</v>
      </c>
      <c r="F1056" s="5">
        <v>11876</v>
      </c>
      <c r="G1056" s="2">
        <v>1892.384722</v>
      </c>
    </row>
    <row r="1057" spans="1:7" x14ac:dyDescent="0.2">
      <c r="A1057">
        <v>2022</v>
      </c>
      <c r="B1057" s="1" t="s">
        <v>7</v>
      </c>
      <c r="C1057" s="5">
        <v>24724.44875</v>
      </c>
      <c r="D1057">
        <v>3</v>
      </c>
      <c r="E1057" s="5">
        <v>8241.4829166666659</v>
      </c>
      <c r="F1057" s="5">
        <v>10133</v>
      </c>
      <c r="G1057" s="2">
        <v>318.51415900000001</v>
      </c>
    </row>
    <row r="1058" spans="1:7" x14ac:dyDescent="0.2">
      <c r="A1058">
        <v>2022</v>
      </c>
      <c r="B1058" s="1" t="s">
        <v>11</v>
      </c>
      <c r="C1058" s="5">
        <v>11172.004140000001</v>
      </c>
      <c r="D1058">
        <v>3</v>
      </c>
      <c r="E1058" s="5">
        <v>3724.0013800000002</v>
      </c>
      <c r="F1058" s="5">
        <v>13777</v>
      </c>
      <c r="G1058" s="2">
        <v>579.14241500000003</v>
      </c>
    </row>
    <row r="1059" spans="1:7" x14ac:dyDescent="0.2">
      <c r="A1059">
        <v>2022</v>
      </c>
      <c r="B1059" s="1" t="s">
        <v>16</v>
      </c>
      <c r="C1059" s="5">
        <v>5407.9155799999999</v>
      </c>
      <c r="D1059">
        <v>1</v>
      </c>
      <c r="E1059" s="5">
        <v>5407.9155799999999</v>
      </c>
      <c r="F1059" s="5">
        <v>16427</v>
      </c>
      <c r="G1059" s="2">
        <v>299.39648</v>
      </c>
    </row>
    <row r="1060" spans="1:7" x14ac:dyDescent="0.2">
      <c r="A1060">
        <v>2022</v>
      </c>
      <c r="B1060" s="1" t="s">
        <v>8</v>
      </c>
      <c r="C1060" s="5">
        <v>58972.034619999999</v>
      </c>
      <c r="D1060">
        <v>4</v>
      </c>
      <c r="E1060" s="5">
        <v>14743.008655</v>
      </c>
      <c r="F1060" s="5">
        <v>15695</v>
      </c>
      <c r="G1060" s="2">
        <v>1483.7205369999999</v>
      </c>
    </row>
    <row r="1061" spans="1:7" x14ac:dyDescent="0.2">
      <c r="A1061">
        <v>2022</v>
      </c>
      <c r="B1061" s="1" t="s">
        <v>13</v>
      </c>
      <c r="C1061" s="5">
        <v>40635.962100000004</v>
      </c>
      <c r="D1061">
        <v>1</v>
      </c>
      <c r="E1061" s="5">
        <v>40635.962100000004</v>
      </c>
      <c r="F1061" s="5">
        <v>10703</v>
      </c>
      <c r="G1061" s="2">
        <v>3613.1319119999998</v>
      </c>
    </row>
    <row r="1062" spans="1:7" x14ac:dyDescent="0.2">
      <c r="A1062">
        <v>2022</v>
      </c>
      <c r="B1062" s="1" t="s">
        <v>19</v>
      </c>
      <c r="C1062" s="5">
        <v>23806.01813</v>
      </c>
      <c r="D1062">
        <v>2</v>
      </c>
      <c r="E1062" s="5">
        <v>11903.009065</v>
      </c>
      <c r="F1062" s="5">
        <v>12352</v>
      </c>
      <c r="G1062" s="2">
        <v>470.46695</v>
      </c>
    </row>
    <row r="1063" spans="1:7" x14ac:dyDescent="0.2">
      <c r="A1063">
        <v>2022</v>
      </c>
      <c r="B1063" s="1" t="s">
        <v>13</v>
      </c>
      <c r="C1063" s="5">
        <v>9284.6443500000005</v>
      </c>
      <c r="D1063">
        <v>1</v>
      </c>
      <c r="E1063" s="5">
        <v>9284.6443500000005</v>
      </c>
      <c r="F1063" s="5">
        <v>10703</v>
      </c>
      <c r="G1063" s="2">
        <v>1395.308029</v>
      </c>
    </row>
    <row r="1064" spans="1:7" x14ac:dyDescent="0.2">
      <c r="A1064">
        <v>2022</v>
      </c>
      <c r="B1064" s="1" t="s">
        <v>16</v>
      </c>
      <c r="C1064" s="5">
        <v>12950.12067</v>
      </c>
      <c r="D1064">
        <v>2</v>
      </c>
      <c r="E1064" s="5">
        <v>6475.0603350000001</v>
      </c>
      <c r="F1064" s="5">
        <v>16427</v>
      </c>
      <c r="G1064" s="2">
        <v>406.35084599999999</v>
      </c>
    </row>
    <row r="1065" spans="1:7" x14ac:dyDescent="0.2">
      <c r="A1065">
        <v>2022</v>
      </c>
      <c r="B1065" s="1" t="s">
        <v>17</v>
      </c>
      <c r="C1065" s="5">
        <v>3319.3594700000003</v>
      </c>
      <c r="D1065">
        <v>1</v>
      </c>
      <c r="E1065" s="5">
        <v>3319.3594700000003</v>
      </c>
      <c r="F1065" s="5">
        <v>13811</v>
      </c>
      <c r="G1065" s="2">
        <v>262.80636299999998</v>
      </c>
    </row>
    <row r="1066" spans="1:7" x14ac:dyDescent="0.2">
      <c r="A1066">
        <v>2022</v>
      </c>
      <c r="B1066" s="1" t="s">
        <v>16</v>
      </c>
      <c r="C1066" s="5">
        <v>12117.067550000002</v>
      </c>
      <c r="D1066">
        <v>2</v>
      </c>
      <c r="E1066" s="5">
        <v>6058.5337750000008</v>
      </c>
      <c r="F1066" s="5">
        <v>16427</v>
      </c>
      <c r="G1066" s="2">
        <v>605.72267399999998</v>
      </c>
    </row>
    <row r="1067" spans="1:7" x14ac:dyDescent="0.2">
      <c r="A1067">
        <v>2022</v>
      </c>
      <c r="B1067" s="1" t="s">
        <v>22</v>
      </c>
      <c r="C1067" s="5">
        <v>21504.84722</v>
      </c>
      <c r="D1067">
        <v>3</v>
      </c>
      <c r="E1067" s="5">
        <v>7168.2824066666662</v>
      </c>
      <c r="F1067" s="5">
        <v>10632</v>
      </c>
      <c r="G1067" s="2">
        <v>490.97303299999999</v>
      </c>
    </row>
    <row r="1068" spans="1:7" x14ac:dyDescent="0.2">
      <c r="A1068">
        <v>2022</v>
      </c>
      <c r="B1068" s="1" t="s">
        <v>8</v>
      </c>
      <c r="C1068" s="5">
        <v>131787.21241000001</v>
      </c>
      <c r="D1068">
        <v>5</v>
      </c>
      <c r="E1068" s="5">
        <v>26357.442482000002</v>
      </c>
      <c r="F1068" s="5">
        <v>15695</v>
      </c>
      <c r="G1068" s="2">
        <v>1910.657179</v>
      </c>
    </row>
    <row r="1069" spans="1:7" x14ac:dyDescent="0.2">
      <c r="A1069">
        <v>2022</v>
      </c>
      <c r="B1069" s="1" t="s">
        <v>17</v>
      </c>
      <c r="C1069" s="5">
        <v>14302.632609999999</v>
      </c>
      <c r="D1069">
        <v>5</v>
      </c>
      <c r="E1069" s="5">
        <v>2860.5265219999997</v>
      </c>
      <c r="F1069" s="5">
        <v>13811</v>
      </c>
      <c r="G1069" s="2">
        <v>441.99228599999998</v>
      </c>
    </row>
    <row r="1070" spans="1:7" x14ac:dyDescent="0.2">
      <c r="A1070">
        <v>2022</v>
      </c>
      <c r="B1070" s="1" t="s">
        <v>10</v>
      </c>
      <c r="C1070" s="5">
        <v>65242.208149999999</v>
      </c>
      <c r="D1070">
        <v>5</v>
      </c>
      <c r="E1070" s="5">
        <v>13048.441629999999</v>
      </c>
      <c r="F1070" s="5">
        <v>11876</v>
      </c>
      <c r="G1070" s="2">
        <v>1598.7315719999999</v>
      </c>
    </row>
    <row r="1071" spans="1:7" x14ac:dyDescent="0.2">
      <c r="A1071">
        <v>2022</v>
      </c>
      <c r="B1071" s="1" t="s">
        <v>14</v>
      </c>
      <c r="C1071" s="5">
        <v>8464.4474200000004</v>
      </c>
      <c r="D1071">
        <v>3</v>
      </c>
      <c r="E1071" s="5">
        <v>2821.4824733333335</v>
      </c>
      <c r="F1071" s="5">
        <v>13323</v>
      </c>
      <c r="G1071" s="2">
        <v>524.90658900000005</v>
      </c>
    </row>
    <row r="1072" spans="1:7" x14ac:dyDescent="0.2">
      <c r="A1072">
        <v>2022</v>
      </c>
      <c r="B1072" s="1" t="s">
        <v>25</v>
      </c>
      <c r="C1072" s="5">
        <v>6017.1817899999996</v>
      </c>
      <c r="D1072">
        <v>2</v>
      </c>
      <c r="E1072" s="5">
        <v>3008.5908949999998</v>
      </c>
      <c r="F1072" s="5">
        <v>12152</v>
      </c>
      <c r="G1072" s="2">
        <v>165.41106400000001</v>
      </c>
    </row>
    <row r="1073" spans="1:7" x14ac:dyDescent="0.2">
      <c r="A1073">
        <v>2022</v>
      </c>
      <c r="B1073" s="1" t="s">
        <v>8</v>
      </c>
      <c r="C1073" s="5">
        <v>56537.975130000006</v>
      </c>
      <c r="D1073">
        <v>1</v>
      </c>
      <c r="E1073" s="5">
        <v>56537.975130000006</v>
      </c>
      <c r="F1073" s="5">
        <v>15695</v>
      </c>
      <c r="G1073" s="2">
        <v>1983.978255</v>
      </c>
    </row>
    <row r="1074" spans="1:7" x14ac:dyDescent="0.2">
      <c r="A1074">
        <v>2022</v>
      </c>
      <c r="B1074" s="1" t="s">
        <v>10</v>
      </c>
      <c r="C1074" s="5">
        <v>54796.913930000002</v>
      </c>
      <c r="D1074">
        <v>2</v>
      </c>
      <c r="E1074" s="5">
        <v>27398.456965000001</v>
      </c>
      <c r="F1074" s="5">
        <v>11876</v>
      </c>
      <c r="G1074" s="2">
        <v>969.56252400000005</v>
      </c>
    </row>
    <row r="1075" spans="1:7" x14ac:dyDescent="0.2">
      <c r="A1075">
        <v>2022</v>
      </c>
      <c r="B1075" s="1" t="s">
        <v>19</v>
      </c>
      <c r="C1075" s="5">
        <v>14161.30356</v>
      </c>
      <c r="D1075">
        <v>3</v>
      </c>
      <c r="E1075" s="5">
        <v>4720.4345199999998</v>
      </c>
      <c r="F1075" s="5">
        <v>12352</v>
      </c>
      <c r="G1075" s="2">
        <v>613.70260299999995</v>
      </c>
    </row>
    <row r="1076" spans="1:7" x14ac:dyDescent="0.2">
      <c r="A1076">
        <v>2022</v>
      </c>
      <c r="B1076" s="1" t="s">
        <v>11</v>
      </c>
      <c r="C1076" s="5">
        <v>16476.873319999999</v>
      </c>
      <c r="D1076">
        <v>2</v>
      </c>
      <c r="E1076" s="5">
        <v>8238.4366599999994</v>
      </c>
      <c r="F1076" s="5">
        <v>13777</v>
      </c>
      <c r="G1076" s="2">
        <v>642.900803</v>
      </c>
    </row>
    <row r="1077" spans="1:7" x14ac:dyDescent="0.2">
      <c r="A1077">
        <v>2022</v>
      </c>
      <c r="B1077" s="1" t="s">
        <v>20</v>
      </c>
      <c r="C1077" s="5">
        <v>34805.764479999998</v>
      </c>
      <c r="D1077">
        <v>2</v>
      </c>
      <c r="E1077" s="5">
        <v>17402.882239999999</v>
      </c>
      <c r="F1077" s="5">
        <v>10716</v>
      </c>
      <c r="G1077" s="2">
        <v>1012.39458</v>
      </c>
    </row>
    <row r="1078" spans="1:7" x14ac:dyDescent="0.2">
      <c r="A1078">
        <v>2022</v>
      </c>
      <c r="B1078" s="1" t="s">
        <v>21</v>
      </c>
      <c r="C1078" s="5">
        <v>33549.578760000004</v>
      </c>
      <c r="D1078">
        <v>1</v>
      </c>
      <c r="E1078" s="5">
        <v>33549.578760000004</v>
      </c>
      <c r="F1078" s="5">
        <v>14015</v>
      </c>
      <c r="G1078" s="2">
        <v>1223.0554239999999</v>
      </c>
    </row>
    <row r="1079" spans="1:7" x14ac:dyDescent="0.2">
      <c r="A1079">
        <v>2022</v>
      </c>
      <c r="B1079" s="1" t="s">
        <v>13</v>
      </c>
      <c r="C1079" s="5">
        <v>48248.581180000001</v>
      </c>
      <c r="D1079">
        <v>1</v>
      </c>
      <c r="E1079" s="5">
        <v>48248.581180000001</v>
      </c>
      <c r="F1079" s="5">
        <v>10703</v>
      </c>
      <c r="G1079" s="2">
        <v>3120.4083989999999</v>
      </c>
    </row>
    <row r="1080" spans="1:7" x14ac:dyDescent="0.2">
      <c r="A1080">
        <v>2022</v>
      </c>
      <c r="B1080" s="1" t="s">
        <v>16</v>
      </c>
      <c r="C1080" s="5">
        <v>2956.5980499999996</v>
      </c>
      <c r="D1080">
        <v>1</v>
      </c>
      <c r="E1080" s="5">
        <v>2956.5980499999996</v>
      </c>
      <c r="F1080" s="5">
        <v>16427</v>
      </c>
      <c r="G1080" s="2">
        <v>336.84278399999999</v>
      </c>
    </row>
    <row r="1081" spans="1:7" x14ac:dyDescent="0.2">
      <c r="A1081">
        <v>2022</v>
      </c>
      <c r="B1081" s="1" t="s">
        <v>24</v>
      </c>
      <c r="C1081" s="5">
        <v>53031.668960000003</v>
      </c>
      <c r="D1081">
        <v>4</v>
      </c>
      <c r="E1081" s="5">
        <v>13257.917240000001</v>
      </c>
      <c r="F1081" s="5">
        <v>12451</v>
      </c>
      <c r="G1081" s="2">
        <v>2333.4717439999999</v>
      </c>
    </row>
    <row r="1082" spans="1:7" x14ac:dyDescent="0.2">
      <c r="A1082">
        <v>2022</v>
      </c>
      <c r="B1082" s="1" t="s">
        <v>21</v>
      </c>
      <c r="C1082" s="5">
        <v>13632.988650000001</v>
      </c>
      <c r="D1082">
        <v>2</v>
      </c>
      <c r="E1082" s="5">
        <v>6816.4943250000006</v>
      </c>
      <c r="F1082" s="5">
        <v>14015</v>
      </c>
      <c r="G1082" s="2">
        <v>475.50746900000001</v>
      </c>
    </row>
    <row r="1083" spans="1:7" x14ac:dyDescent="0.2">
      <c r="A1083">
        <v>2022</v>
      </c>
      <c r="B1083" s="1" t="s">
        <v>11</v>
      </c>
      <c r="C1083" s="5">
        <v>9637.5633400000006</v>
      </c>
      <c r="D1083">
        <v>1</v>
      </c>
      <c r="E1083" s="5">
        <v>9637.5633400000006</v>
      </c>
      <c r="F1083" s="5">
        <v>13777</v>
      </c>
      <c r="G1083" s="2">
        <v>368.618878</v>
      </c>
    </row>
    <row r="1084" spans="1:7" x14ac:dyDescent="0.2">
      <c r="A1084">
        <v>2022</v>
      </c>
      <c r="B1084" s="1" t="s">
        <v>12</v>
      </c>
      <c r="C1084" s="5">
        <v>4688.4903400000003</v>
      </c>
      <c r="D1084">
        <v>1</v>
      </c>
      <c r="E1084" s="5">
        <v>4688.4903400000003</v>
      </c>
      <c r="F1084" s="5">
        <v>11037</v>
      </c>
      <c r="G1084" s="2">
        <v>700.01706000000001</v>
      </c>
    </row>
    <row r="1085" spans="1:7" x14ac:dyDescent="0.2">
      <c r="A1085">
        <v>2022</v>
      </c>
      <c r="B1085" s="1" t="s">
        <v>22</v>
      </c>
      <c r="C1085" s="5">
        <v>20786.124660000001</v>
      </c>
      <c r="D1085">
        <v>2</v>
      </c>
      <c r="E1085" s="5">
        <v>10393.062330000001</v>
      </c>
      <c r="F1085" s="5">
        <v>10632</v>
      </c>
      <c r="G1085" s="2">
        <v>361.943443</v>
      </c>
    </row>
    <row r="1086" spans="1:7" x14ac:dyDescent="0.2">
      <c r="A1086">
        <v>2022</v>
      </c>
      <c r="B1086" s="1" t="s">
        <v>19</v>
      </c>
      <c r="C1086" s="5">
        <v>16878.913840000001</v>
      </c>
      <c r="D1086">
        <v>4</v>
      </c>
      <c r="E1086" s="5">
        <v>4219.7284600000003</v>
      </c>
      <c r="F1086" s="5">
        <v>12352</v>
      </c>
      <c r="G1086" s="2">
        <v>718.21367899999996</v>
      </c>
    </row>
    <row r="1087" spans="1:7" x14ac:dyDescent="0.2">
      <c r="A1087">
        <v>2022</v>
      </c>
      <c r="B1087" s="1" t="s">
        <v>20</v>
      </c>
      <c r="C1087" s="5">
        <v>6754.8853799999997</v>
      </c>
      <c r="D1087">
        <v>3</v>
      </c>
      <c r="E1087" s="5">
        <v>2251.6284599999999</v>
      </c>
      <c r="F1087" s="5">
        <v>10716</v>
      </c>
      <c r="G1087" s="2">
        <v>281.44608399999998</v>
      </c>
    </row>
    <row r="1088" spans="1:7" x14ac:dyDescent="0.2">
      <c r="A1088">
        <v>2022</v>
      </c>
      <c r="B1088" s="1" t="s">
        <v>24</v>
      </c>
      <c r="C1088" s="5">
        <v>27362.43289</v>
      </c>
      <c r="D1088">
        <v>1</v>
      </c>
      <c r="E1088" s="5">
        <v>27362.43289</v>
      </c>
      <c r="F1088" s="5">
        <v>12451</v>
      </c>
      <c r="G1088" s="2">
        <v>849.27442399999995</v>
      </c>
    </row>
    <row r="1089" spans="1:7" x14ac:dyDescent="0.2">
      <c r="A1089">
        <v>2022</v>
      </c>
      <c r="B1089" s="1" t="s">
        <v>9</v>
      </c>
      <c r="C1089" s="5">
        <v>22603.80946</v>
      </c>
      <c r="D1089">
        <v>4</v>
      </c>
      <c r="E1089" s="5">
        <v>5650.9523650000001</v>
      </c>
      <c r="F1089" s="5">
        <v>15970</v>
      </c>
      <c r="G1089" s="2">
        <v>377.33948199999998</v>
      </c>
    </row>
    <row r="1090" spans="1:7" x14ac:dyDescent="0.2">
      <c r="A1090">
        <v>2022</v>
      </c>
      <c r="B1090" s="1" t="s">
        <v>17</v>
      </c>
      <c r="C1090" s="5">
        <v>11569.518199999999</v>
      </c>
      <c r="D1090">
        <v>2</v>
      </c>
      <c r="E1090" s="5">
        <v>5784.7590999999993</v>
      </c>
      <c r="F1090" s="5">
        <v>13811</v>
      </c>
      <c r="G1090" s="2">
        <v>196.630426</v>
      </c>
    </row>
    <row r="1091" spans="1:7" x14ac:dyDescent="0.2">
      <c r="A1091">
        <v>2022</v>
      </c>
      <c r="B1091" s="1" t="s">
        <v>7</v>
      </c>
      <c r="C1091" s="5">
        <v>12950.74372</v>
      </c>
      <c r="D1091">
        <v>1</v>
      </c>
      <c r="E1091" s="5">
        <v>12950.74372</v>
      </c>
      <c r="F1091" s="5">
        <v>10133</v>
      </c>
      <c r="G1091" s="2">
        <v>929.47589100000005</v>
      </c>
    </row>
    <row r="1092" spans="1:7" x14ac:dyDescent="0.2">
      <c r="A1092">
        <v>2022</v>
      </c>
      <c r="B1092" s="1" t="s">
        <v>15</v>
      </c>
      <c r="C1092" s="5">
        <v>88296.382030000008</v>
      </c>
      <c r="D1092">
        <v>2</v>
      </c>
      <c r="E1092" s="5">
        <v>44148.191015000004</v>
      </c>
      <c r="F1092" s="5">
        <v>14692</v>
      </c>
      <c r="G1092" s="2">
        <v>2230.7194089999998</v>
      </c>
    </row>
    <row r="1093" spans="1:7" x14ac:dyDescent="0.2">
      <c r="A1093">
        <v>2022</v>
      </c>
      <c r="B1093" s="1" t="s">
        <v>19</v>
      </c>
      <c r="C1093" s="5">
        <v>30202.33541</v>
      </c>
      <c r="D1093">
        <v>2</v>
      </c>
      <c r="E1093" s="5">
        <v>15101.167705</v>
      </c>
      <c r="F1093" s="5">
        <v>12352</v>
      </c>
      <c r="G1093" s="2">
        <v>906.25560499999995</v>
      </c>
    </row>
    <row r="1094" spans="1:7" x14ac:dyDescent="0.2">
      <c r="A1094">
        <v>2022</v>
      </c>
      <c r="B1094" s="1" t="s">
        <v>14</v>
      </c>
      <c r="C1094" s="5">
        <v>26839.84446</v>
      </c>
      <c r="D1094">
        <v>2</v>
      </c>
      <c r="E1094" s="5">
        <v>13419.92223</v>
      </c>
      <c r="F1094" s="5">
        <v>13323</v>
      </c>
      <c r="G1094" s="2">
        <v>733.17881199999999</v>
      </c>
    </row>
    <row r="1095" spans="1:7" x14ac:dyDescent="0.2">
      <c r="A1095">
        <v>2022</v>
      </c>
      <c r="B1095" s="1" t="s">
        <v>13</v>
      </c>
      <c r="C1095" s="5">
        <v>9790.3600100000003</v>
      </c>
      <c r="D1095">
        <v>2</v>
      </c>
      <c r="E1095" s="5">
        <v>4895.1800050000002</v>
      </c>
      <c r="F1095" s="5">
        <v>10703</v>
      </c>
      <c r="G1095" s="2">
        <v>990.18169899999998</v>
      </c>
    </row>
    <row r="1096" spans="1:7" x14ac:dyDescent="0.2">
      <c r="A1096">
        <v>2022</v>
      </c>
      <c r="B1096" s="1" t="s">
        <v>20</v>
      </c>
      <c r="C1096" s="5">
        <v>66234.497709999996</v>
      </c>
      <c r="D1096">
        <v>3</v>
      </c>
      <c r="E1096" s="5">
        <v>22078.165903333331</v>
      </c>
      <c r="F1096" s="5">
        <v>10716</v>
      </c>
      <c r="G1096" s="2">
        <v>1469.2854339999999</v>
      </c>
    </row>
    <row r="1097" spans="1:7" x14ac:dyDescent="0.2">
      <c r="A1097">
        <v>2022</v>
      </c>
      <c r="B1097" s="1" t="s">
        <v>7</v>
      </c>
      <c r="C1097" s="5">
        <v>9524.9468000000015</v>
      </c>
      <c r="D1097">
        <v>2</v>
      </c>
      <c r="E1097" s="5">
        <v>4762.4734000000008</v>
      </c>
      <c r="F1097" s="5">
        <v>10133</v>
      </c>
      <c r="G1097" s="2">
        <v>400.61798900000002</v>
      </c>
    </row>
    <row r="1098" spans="1:7" x14ac:dyDescent="0.2">
      <c r="A1098">
        <v>2022</v>
      </c>
      <c r="B1098" s="1" t="s">
        <v>16</v>
      </c>
      <c r="C1098" s="5">
        <v>18882.769829999997</v>
      </c>
      <c r="D1098">
        <v>3</v>
      </c>
      <c r="E1098" s="5">
        <v>6294.2566099999995</v>
      </c>
      <c r="F1098" s="5">
        <v>16427</v>
      </c>
      <c r="G1098" s="2">
        <v>666.83695399999999</v>
      </c>
    </row>
    <row r="1099" spans="1:7" x14ac:dyDescent="0.2">
      <c r="A1099">
        <v>2022</v>
      </c>
      <c r="B1099" s="1" t="s">
        <v>17</v>
      </c>
      <c r="C1099" s="5">
        <v>12117.991380000001</v>
      </c>
      <c r="D1099">
        <v>3</v>
      </c>
      <c r="E1099" s="5">
        <v>4039.3304600000006</v>
      </c>
      <c r="F1099" s="5">
        <v>13811</v>
      </c>
      <c r="G1099" s="2">
        <v>271.59054800000001</v>
      </c>
    </row>
    <row r="1100" spans="1:7" x14ac:dyDescent="0.2">
      <c r="A1100">
        <v>2022</v>
      </c>
      <c r="B1100" s="1" t="s">
        <v>19</v>
      </c>
      <c r="C1100" s="5">
        <v>27278.733519999998</v>
      </c>
      <c r="D1100">
        <v>3</v>
      </c>
      <c r="E1100" s="5">
        <v>9092.911173333332</v>
      </c>
      <c r="F1100" s="5">
        <v>12352</v>
      </c>
      <c r="G1100" s="2">
        <v>889.47161700000004</v>
      </c>
    </row>
    <row r="1101" spans="1:7" x14ac:dyDescent="0.2">
      <c r="A1101">
        <v>2022</v>
      </c>
      <c r="B1101" s="1" t="s">
        <v>17</v>
      </c>
      <c r="C1101" s="5">
        <v>13513.88025</v>
      </c>
      <c r="D1101">
        <v>2</v>
      </c>
      <c r="E1101" s="5">
        <v>6756.9401250000001</v>
      </c>
      <c r="F1101" s="5">
        <v>13811</v>
      </c>
      <c r="G1101" s="2">
        <v>387.764658</v>
      </c>
    </row>
    <row r="1102" spans="1:7" x14ac:dyDescent="0.2">
      <c r="A1102">
        <v>2022</v>
      </c>
      <c r="B1102" s="1" t="s">
        <v>21</v>
      </c>
      <c r="C1102" s="5">
        <v>80067.038339999999</v>
      </c>
      <c r="D1102">
        <v>3</v>
      </c>
      <c r="E1102" s="5">
        <v>26689.012780000001</v>
      </c>
      <c r="F1102" s="5">
        <v>14015</v>
      </c>
      <c r="G1102" s="2">
        <v>705.33175100000005</v>
      </c>
    </row>
    <row r="1103" spans="1:7" x14ac:dyDescent="0.2">
      <c r="A1103">
        <v>2022</v>
      </c>
      <c r="B1103" s="1" t="s">
        <v>18</v>
      </c>
      <c r="C1103" s="5">
        <v>4144.35268</v>
      </c>
      <c r="D1103">
        <v>4</v>
      </c>
      <c r="E1103" s="5">
        <v>1036.08817</v>
      </c>
      <c r="F1103" s="5">
        <v>13538</v>
      </c>
      <c r="G1103" s="2">
        <v>171.04671300000001</v>
      </c>
    </row>
    <row r="1104" spans="1:7" x14ac:dyDescent="0.2">
      <c r="A1104">
        <v>2022</v>
      </c>
      <c r="B1104" s="1" t="s">
        <v>7</v>
      </c>
      <c r="C1104" s="5">
        <v>13363.61534</v>
      </c>
      <c r="D1104">
        <v>2</v>
      </c>
      <c r="E1104" s="5">
        <v>6681.8076700000001</v>
      </c>
      <c r="F1104" s="5">
        <v>10133</v>
      </c>
      <c r="G1104" s="2">
        <v>450.02655499999997</v>
      </c>
    </row>
    <row r="1105" spans="1:7" x14ac:dyDescent="0.2">
      <c r="A1105">
        <v>2022</v>
      </c>
      <c r="B1105" s="1" t="s">
        <v>8</v>
      </c>
      <c r="C1105" s="5">
        <v>85909.185760000008</v>
      </c>
      <c r="D1105">
        <v>3</v>
      </c>
      <c r="E1105" s="5">
        <v>28636.395253333336</v>
      </c>
      <c r="F1105" s="5">
        <v>15695</v>
      </c>
      <c r="G1105" s="2">
        <v>1565.191534</v>
      </c>
    </row>
    <row r="1106" spans="1:7" x14ac:dyDescent="0.2">
      <c r="A1106">
        <v>2022</v>
      </c>
      <c r="B1106" s="1" t="s">
        <v>11</v>
      </c>
      <c r="C1106" s="5">
        <v>6535.4207100000003</v>
      </c>
      <c r="D1106">
        <v>1</v>
      </c>
      <c r="E1106" s="5">
        <v>6535.4207100000003</v>
      </c>
      <c r="F1106" s="5">
        <v>13777</v>
      </c>
      <c r="G1106" s="2">
        <v>485.01732700000002</v>
      </c>
    </row>
    <row r="1107" spans="1:7" x14ac:dyDescent="0.2">
      <c r="A1107">
        <v>2022</v>
      </c>
      <c r="B1107" s="1" t="s">
        <v>12</v>
      </c>
      <c r="C1107" s="5">
        <v>19373.563959999999</v>
      </c>
      <c r="D1107">
        <v>5</v>
      </c>
      <c r="E1107" s="5">
        <v>3874.7127919999998</v>
      </c>
      <c r="F1107" s="5">
        <v>11037</v>
      </c>
      <c r="G1107" s="2">
        <v>582.58399099999997</v>
      </c>
    </row>
    <row r="1108" spans="1:7" x14ac:dyDescent="0.2">
      <c r="A1108">
        <v>2022</v>
      </c>
      <c r="B1108" s="1" t="s">
        <v>16</v>
      </c>
      <c r="C1108" s="5">
        <v>8906.5702799999999</v>
      </c>
      <c r="D1108">
        <v>1</v>
      </c>
      <c r="E1108" s="5">
        <v>8906.5702799999999</v>
      </c>
      <c r="F1108" s="5">
        <v>16427</v>
      </c>
      <c r="G1108" s="2">
        <v>379.54996899999998</v>
      </c>
    </row>
    <row r="1109" spans="1:7" x14ac:dyDescent="0.2">
      <c r="A1109">
        <v>2022</v>
      </c>
      <c r="B1109" s="1" t="s">
        <v>13</v>
      </c>
      <c r="C1109" s="5">
        <v>17701.49151</v>
      </c>
      <c r="D1109">
        <v>4</v>
      </c>
      <c r="E1109" s="5">
        <v>4425.3728775</v>
      </c>
      <c r="F1109" s="5">
        <v>10703</v>
      </c>
      <c r="G1109" s="2">
        <v>1126.6877850000001</v>
      </c>
    </row>
    <row r="1110" spans="1:7" x14ac:dyDescent="0.2">
      <c r="A1110">
        <v>2022</v>
      </c>
      <c r="B1110" s="1" t="s">
        <v>9</v>
      </c>
      <c r="C1110" s="5">
        <v>24473.472389999999</v>
      </c>
      <c r="D1110">
        <v>5</v>
      </c>
      <c r="E1110" s="5">
        <v>4894.6944779999994</v>
      </c>
      <c r="F1110" s="5">
        <v>15970</v>
      </c>
      <c r="G1110" s="2">
        <v>372.06887599999999</v>
      </c>
    </row>
    <row r="1111" spans="1:7" x14ac:dyDescent="0.2">
      <c r="A1111">
        <v>2022</v>
      </c>
      <c r="B1111" s="1" t="s">
        <v>13</v>
      </c>
      <c r="C1111" s="5">
        <v>152830.52611000001</v>
      </c>
      <c r="D1111">
        <v>3</v>
      </c>
      <c r="E1111" s="5">
        <v>50943.508703333333</v>
      </c>
      <c r="F1111" s="5">
        <v>10703</v>
      </c>
      <c r="G1111" s="2">
        <v>2249.5317150000001</v>
      </c>
    </row>
    <row r="1112" spans="1:7" x14ac:dyDescent="0.2">
      <c r="A1112">
        <v>2022</v>
      </c>
      <c r="B1112" s="1" t="s">
        <v>8</v>
      </c>
      <c r="C1112" s="5">
        <v>21703.769329999999</v>
      </c>
      <c r="D1112">
        <v>3</v>
      </c>
      <c r="E1112" s="5">
        <v>7234.5897766666667</v>
      </c>
      <c r="F1112" s="5">
        <v>15695</v>
      </c>
      <c r="G1112" s="2">
        <v>1472.4656480000001</v>
      </c>
    </row>
    <row r="1113" spans="1:7" x14ac:dyDescent="0.2">
      <c r="A1113">
        <v>2022</v>
      </c>
      <c r="B1113" s="1" t="s">
        <v>14</v>
      </c>
      <c r="C1113" s="5">
        <v>18071.82906</v>
      </c>
      <c r="D1113">
        <v>2</v>
      </c>
      <c r="E1113" s="5">
        <v>9035.91453</v>
      </c>
      <c r="F1113" s="5">
        <v>13323</v>
      </c>
      <c r="G1113" s="2">
        <v>940.40599699999996</v>
      </c>
    </row>
    <row r="1114" spans="1:7" x14ac:dyDescent="0.2">
      <c r="A1114">
        <v>2022</v>
      </c>
      <c r="B1114" s="1" t="s">
        <v>10</v>
      </c>
      <c r="C1114" s="5">
        <v>26118.547640000001</v>
      </c>
      <c r="D1114">
        <v>1</v>
      </c>
      <c r="E1114" s="5">
        <v>26118.547640000001</v>
      </c>
      <c r="F1114" s="5">
        <v>11876</v>
      </c>
      <c r="G1114" s="2">
        <v>1462.361594</v>
      </c>
    </row>
    <row r="1115" spans="1:7" x14ac:dyDescent="0.2">
      <c r="A1115">
        <v>2022</v>
      </c>
      <c r="B1115" s="1" t="s">
        <v>15</v>
      </c>
      <c r="C1115" s="5">
        <v>163804.92350999999</v>
      </c>
      <c r="D1115">
        <v>3</v>
      </c>
      <c r="E1115" s="5">
        <v>54601.641169999995</v>
      </c>
      <c r="F1115" s="5">
        <v>14692</v>
      </c>
      <c r="G1115" s="2">
        <v>2131.8199260000001</v>
      </c>
    </row>
    <row r="1116" spans="1:7" x14ac:dyDescent="0.2">
      <c r="A1116">
        <v>2022</v>
      </c>
      <c r="B1116" s="1" t="s">
        <v>24</v>
      </c>
      <c r="C1116" s="5">
        <v>22514.881739999997</v>
      </c>
      <c r="D1116">
        <v>4</v>
      </c>
      <c r="E1116" s="5">
        <v>5628.7204349999993</v>
      </c>
      <c r="F1116" s="5">
        <v>12451</v>
      </c>
      <c r="G1116" s="2">
        <v>1097.646056</v>
      </c>
    </row>
    <row r="1117" spans="1:7" x14ac:dyDescent="0.2">
      <c r="A1117">
        <v>2022</v>
      </c>
      <c r="B1117" s="1" t="s">
        <v>21</v>
      </c>
      <c r="C1117" s="5">
        <v>10414.40465</v>
      </c>
      <c r="D1117">
        <v>1</v>
      </c>
      <c r="E1117" s="5">
        <v>10414.40465</v>
      </c>
      <c r="F1117" s="5">
        <v>14015</v>
      </c>
      <c r="G1117" s="2">
        <v>639.04103499999997</v>
      </c>
    </row>
    <row r="1118" spans="1:7" x14ac:dyDescent="0.2">
      <c r="A1118">
        <v>2022</v>
      </c>
      <c r="B1118" s="1" t="s">
        <v>13</v>
      </c>
      <c r="C1118" s="5">
        <v>76291.051519999994</v>
      </c>
      <c r="D1118">
        <v>1</v>
      </c>
      <c r="E1118" s="5">
        <v>76291.051519999994</v>
      </c>
      <c r="F1118" s="5">
        <v>10703</v>
      </c>
      <c r="G1118" s="2">
        <v>3214.7769280000002</v>
      </c>
    </row>
    <row r="1119" spans="1:7" x14ac:dyDescent="0.2">
      <c r="A1119">
        <v>2022</v>
      </c>
      <c r="B1119" s="1" t="s">
        <v>7</v>
      </c>
      <c r="C1119" s="5">
        <v>29575.58181</v>
      </c>
      <c r="D1119">
        <v>3</v>
      </c>
      <c r="E1119" s="5">
        <v>9858.5272700000005</v>
      </c>
      <c r="F1119" s="5">
        <v>10133</v>
      </c>
      <c r="G1119" s="2">
        <v>386.38200599999999</v>
      </c>
    </row>
    <row r="1120" spans="1:7" x14ac:dyDescent="0.2">
      <c r="A1120">
        <v>2022</v>
      </c>
      <c r="B1120" s="1" t="s">
        <v>20</v>
      </c>
      <c r="C1120" s="5">
        <v>7921.0767800000003</v>
      </c>
      <c r="D1120">
        <v>1</v>
      </c>
      <c r="E1120" s="5">
        <v>7921.0767800000003</v>
      </c>
      <c r="F1120" s="5">
        <v>10716</v>
      </c>
      <c r="G1120" s="2">
        <v>941.78488300000004</v>
      </c>
    </row>
    <row r="1121" spans="1:7" x14ac:dyDescent="0.2">
      <c r="A1121">
        <v>2022</v>
      </c>
      <c r="B1121" s="1" t="s">
        <v>12</v>
      </c>
      <c r="C1121" s="5">
        <v>2911.8724200000001</v>
      </c>
      <c r="D1121">
        <v>2</v>
      </c>
      <c r="E1121" s="5">
        <v>1455.9362100000001</v>
      </c>
      <c r="F1121" s="5">
        <v>11037</v>
      </c>
      <c r="G1121" s="2">
        <v>476.07990699999999</v>
      </c>
    </row>
    <row r="1122" spans="1:7" x14ac:dyDescent="0.2">
      <c r="A1122">
        <v>2022</v>
      </c>
      <c r="B1122" s="1" t="s">
        <v>12</v>
      </c>
      <c r="C1122" s="5">
        <v>10569.8586</v>
      </c>
      <c r="D1122">
        <v>4</v>
      </c>
      <c r="E1122" s="5">
        <v>2642.4646499999999</v>
      </c>
      <c r="F1122" s="5">
        <v>11037</v>
      </c>
      <c r="G1122" s="2">
        <v>665.07574899999997</v>
      </c>
    </row>
    <row r="1123" spans="1:7" x14ac:dyDescent="0.2">
      <c r="A1123">
        <v>2022</v>
      </c>
      <c r="B1123" s="1" t="s">
        <v>16</v>
      </c>
      <c r="C1123" s="5">
        <v>9746.6815600000009</v>
      </c>
      <c r="D1123">
        <v>1</v>
      </c>
      <c r="E1123" s="5">
        <v>9746.6815600000009</v>
      </c>
      <c r="F1123" s="5">
        <v>16427</v>
      </c>
      <c r="G1123" s="2">
        <v>783.58754599999997</v>
      </c>
    </row>
    <row r="1124" spans="1:7" x14ac:dyDescent="0.2">
      <c r="A1124">
        <v>2022</v>
      </c>
      <c r="B1124" s="1" t="s">
        <v>16</v>
      </c>
      <c r="C1124" s="5">
        <v>11949.87926</v>
      </c>
      <c r="D1124">
        <v>2</v>
      </c>
      <c r="E1124" s="5">
        <v>5974.9396299999999</v>
      </c>
      <c r="F1124" s="5">
        <v>16427</v>
      </c>
      <c r="G1124" s="2">
        <v>603.23045999999999</v>
      </c>
    </row>
    <row r="1125" spans="1:7" x14ac:dyDescent="0.2">
      <c r="A1125">
        <v>2022</v>
      </c>
      <c r="B1125" s="1" t="s">
        <v>8</v>
      </c>
      <c r="C1125" s="5">
        <v>38029.565889999998</v>
      </c>
      <c r="D1125">
        <v>2</v>
      </c>
      <c r="E1125" s="5">
        <v>19014.782944999999</v>
      </c>
      <c r="F1125" s="5">
        <v>15695</v>
      </c>
      <c r="G1125" s="2">
        <v>1530.0755690000001</v>
      </c>
    </row>
    <row r="1126" spans="1:7" x14ac:dyDescent="0.2">
      <c r="A1126">
        <v>2022</v>
      </c>
      <c r="B1126" s="1" t="s">
        <v>10</v>
      </c>
      <c r="C1126" s="5">
        <v>19737.326880000001</v>
      </c>
      <c r="D1126">
        <v>4</v>
      </c>
      <c r="E1126" s="5">
        <v>4934.3317200000001</v>
      </c>
      <c r="F1126" s="5">
        <v>11876</v>
      </c>
      <c r="G1126" s="2">
        <v>710.81854499999997</v>
      </c>
    </row>
    <row r="1127" spans="1:7" x14ac:dyDescent="0.2">
      <c r="A1127">
        <v>2022</v>
      </c>
      <c r="B1127" s="1" t="s">
        <v>10</v>
      </c>
      <c r="C1127" s="5">
        <v>22154.82992</v>
      </c>
      <c r="D1127">
        <v>4</v>
      </c>
      <c r="E1127" s="5">
        <v>5538.70748</v>
      </c>
      <c r="F1127" s="5">
        <v>11876</v>
      </c>
      <c r="G1127" s="2">
        <v>905.58873200000005</v>
      </c>
    </row>
    <row r="1128" spans="1:7" x14ac:dyDescent="0.2">
      <c r="A1128">
        <v>2022</v>
      </c>
      <c r="B1128" s="1" t="s">
        <v>16</v>
      </c>
      <c r="C1128" s="5">
        <v>15769.034509999999</v>
      </c>
      <c r="D1128">
        <v>2</v>
      </c>
      <c r="E1128" s="5">
        <v>7884.5172549999997</v>
      </c>
      <c r="F1128" s="5">
        <v>16427</v>
      </c>
      <c r="G1128" s="2">
        <v>507.87071600000002</v>
      </c>
    </row>
    <row r="1129" spans="1:7" x14ac:dyDescent="0.2">
      <c r="A1129">
        <v>2022</v>
      </c>
      <c r="B1129" s="1" t="s">
        <v>8</v>
      </c>
      <c r="C1129" s="5">
        <v>95838.870239999989</v>
      </c>
      <c r="D1129">
        <v>2</v>
      </c>
      <c r="E1129" s="5">
        <v>47919.435119999995</v>
      </c>
      <c r="F1129" s="5">
        <v>15695</v>
      </c>
      <c r="G1129" s="2">
        <v>1348.3062749999999</v>
      </c>
    </row>
    <row r="1130" spans="1:7" x14ac:dyDescent="0.2">
      <c r="A1130">
        <v>2022</v>
      </c>
      <c r="B1130" s="1" t="s">
        <v>12</v>
      </c>
      <c r="C1130" s="5">
        <v>34800.171270000006</v>
      </c>
      <c r="D1130">
        <v>2</v>
      </c>
      <c r="E1130" s="5">
        <v>17400.085635000003</v>
      </c>
      <c r="F1130" s="5">
        <v>11037</v>
      </c>
      <c r="G1130" s="2">
        <v>440.25555000000003</v>
      </c>
    </row>
    <row r="1131" spans="1:7" x14ac:dyDescent="0.2">
      <c r="A1131">
        <v>2022</v>
      </c>
      <c r="B1131" s="1" t="s">
        <v>19</v>
      </c>
      <c r="C1131" s="5">
        <v>39156.491959999999</v>
      </c>
      <c r="D1131">
        <v>2</v>
      </c>
      <c r="E1131" s="5">
        <v>19578.24598</v>
      </c>
      <c r="F1131" s="5">
        <v>12352</v>
      </c>
      <c r="G1131" s="2">
        <v>485.52219100000002</v>
      </c>
    </row>
    <row r="1132" spans="1:7" x14ac:dyDescent="0.2">
      <c r="A1132">
        <v>2022</v>
      </c>
      <c r="B1132" s="1" t="s">
        <v>18</v>
      </c>
      <c r="C1132" s="5">
        <v>5688.8179600000003</v>
      </c>
      <c r="D1132">
        <v>3</v>
      </c>
      <c r="E1132" s="5">
        <v>1896.2726533333334</v>
      </c>
      <c r="F1132" s="5">
        <v>13538</v>
      </c>
      <c r="G1132" s="2">
        <v>229.56876399999999</v>
      </c>
    </row>
    <row r="1133" spans="1:7" x14ac:dyDescent="0.2">
      <c r="A1133">
        <v>2022</v>
      </c>
      <c r="B1133" s="1" t="s">
        <v>16</v>
      </c>
      <c r="C1133" s="5">
        <v>23957.020960000002</v>
      </c>
      <c r="D1133">
        <v>3</v>
      </c>
      <c r="E1133" s="5">
        <v>7985.6736533333342</v>
      </c>
      <c r="F1133" s="5">
        <v>16427</v>
      </c>
      <c r="G1133" s="2">
        <v>602.90571499999999</v>
      </c>
    </row>
    <row r="1134" spans="1:7" x14ac:dyDescent="0.2">
      <c r="A1134">
        <v>2022</v>
      </c>
      <c r="B1134" s="1" t="s">
        <v>14</v>
      </c>
      <c r="C1134" s="5">
        <v>10890.492340000001</v>
      </c>
      <c r="D1134">
        <v>5</v>
      </c>
      <c r="E1134" s="5">
        <v>2178.0984680000001</v>
      </c>
      <c r="F1134" s="5">
        <v>13323</v>
      </c>
      <c r="G1134" s="2">
        <v>1172.6519089999999</v>
      </c>
    </row>
    <row r="1135" spans="1:7" x14ac:dyDescent="0.2">
      <c r="A1135">
        <v>2022</v>
      </c>
      <c r="B1135" s="1" t="s">
        <v>8</v>
      </c>
      <c r="C1135" s="5">
        <v>32522.43</v>
      </c>
      <c r="D1135">
        <v>2</v>
      </c>
      <c r="E1135" s="5">
        <v>16261.215</v>
      </c>
      <c r="F1135" s="5">
        <v>15695</v>
      </c>
      <c r="G1135" s="2">
        <v>1251.798712</v>
      </c>
    </row>
    <row r="1136" spans="1:7" x14ac:dyDescent="0.2">
      <c r="A1136">
        <v>2022</v>
      </c>
      <c r="B1136" s="1" t="s">
        <v>19</v>
      </c>
      <c r="C1136" s="5">
        <v>15005.447980000001</v>
      </c>
      <c r="D1136">
        <v>3</v>
      </c>
      <c r="E1136" s="5">
        <v>5001.8159933333336</v>
      </c>
      <c r="F1136" s="5">
        <v>12352</v>
      </c>
      <c r="G1136" s="2">
        <v>740.97096899999997</v>
      </c>
    </row>
    <row r="1137" spans="1:7" x14ac:dyDescent="0.2">
      <c r="A1137">
        <v>2022</v>
      </c>
      <c r="B1137" s="1" t="s">
        <v>16</v>
      </c>
      <c r="C1137" s="5">
        <v>15822.88659</v>
      </c>
      <c r="D1137">
        <v>3</v>
      </c>
      <c r="E1137" s="5">
        <v>5274.2955300000003</v>
      </c>
      <c r="F1137" s="5">
        <v>16427</v>
      </c>
      <c r="G1137" s="2">
        <v>589.26249099999995</v>
      </c>
    </row>
    <row r="1138" spans="1:7" x14ac:dyDescent="0.2">
      <c r="A1138">
        <v>2022</v>
      </c>
      <c r="B1138" s="1" t="s">
        <v>10</v>
      </c>
      <c r="C1138" s="5">
        <v>39694.389619999994</v>
      </c>
      <c r="D1138">
        <v>2</v>
      </c>
      <c r="E1138" s="5">
        <v>19847.194809999997</v>
      </c>
      <c r="F1138" s="5">
        <v>11876</v>
      </c>
      <c r="G1138" s="2">
        <v>939.28149599999995</v>
      </c>
    </row>
    <row r="1139" spans="1:7" x14ac:dyDescent="0.2">
      <c r="A1139">
        <v>2022</v>
      </c>
      <c r="B1139" s="1" t="s">
        <v>17</v>
      </c>
      <c r="C1139" s="5">
        <v>4378.13274</v>
      </c>
      <c r="D1139">
        <v>2</v>
      </c>
      <c r="E1139" s="5">
        <v>2189.06637</v>
      </c>
      <c r="F1139" s="5">
        <v>13811</v>
      </c>
      <c r="G1139" s="2">
        <v>229.34650500000001</v>
      </c>
    </row>
    <row r="1140" spans="1:7" x14ac:dyDescent="0.2">
      <c r="A1140">
        <v>2022</v>
      </c>
      <c r="B1140" s="1" t="s">
        <v>16</v>
      </c>
      <c r="C1140" s="5">
        <v>14764.93534</v>
      </c>
      <c r="D1140">
        <v>4</v>
      </c>
      <c r="E1140" s="5">
        <v>3691.233835</v>
      </c>
      <c r="F1140" s="5">
        <v>16427</v>
      </c>
      <c r="G1140" s="2">
        <v>232.92224300000001</v>
      </c>
    </row>
    <row r="1141" spans="1:7" x14ac:dyDescent="0.2">
      <c r="A1141">
        <v>2022</v>
      </c>
      <c r="B1141" s="1" t="s">
        <v>15</v>
      </c>
      <c r="C1141" s="5">
        <v>118260.98477</v>
      </c>
      <c r="D1141">
        <v>3</v>
      </c>
      <c r="E1141" s="5">
        <v>39420.328256666668</v>
      </c>
      <c r="F1141" s="5">
        <v>14692</v>
      </c>
      <c r="G1141" s="2">
        <v>2480.8548030000002</v>
      </c>
    </row>
    <row r="1142" spans="1:7" x14ac:dyDescent="0.2">
      <c r="A1142">
        <v>2022</v>
      </c>
      <c r="B1142" s="1" t="s">
        <v>18</v>
      </c>
      <c r="C1142" s="5">
        <v>4002.7446800000002</v>
      </c>
      <c r="D1142">
        <v>3</v>
      </c>
      <c r="E1142" s="5">
        <v>1334.2482266666668</v>
      </c>
      <c r="F1142" s="5">
        <v>13538</v>
      </c>
      <c r="G1142" s="2">
        <v>175.632554</v>
      </c>
    </row>
    <row r="1143" spans="1:7" x14ac:dyDescent="0.2">
      <c r="A1143">
        <v>2022</v>
      </c>
      <c r="B1143" s="1" t="s">
        <v>16</v>
      </c>
      <c r="C1143" s="5">
        <v>12930.57893</v>
      </c>
      <c r="D1143">
        <v>4</v>
      </c>
      <c r="E1143" s="5">
        <v>3232.6447324999999</v>
      </c>
      <c r="F1143" s="5">
        <v>16427</v>
      </c>
      <c r="G1143" s="2">
        <v>447.54792900000001</v>
      </c>
    </row>
    <row r="1144" spans="1:7" x14ac:dyDescent="0.2">
      <c r="A1144">
        <v>2022</v>
      </c>
      <c r="B1144" s="1" t="s">
        <v>16</v>
      </c>
      <c r="C1144" s="5">
        <v>35011.8341</v>
      </c>
      <c r="D1144">
        <v>3</v>
      </c>
      <c r="E1144" s="5">
        <v>11670.611366666666</v>
      </c>
      <c r="F1144" s="5">
        <v>16427</v>
      </c>
      <c r="G1144" s="2">
        <v>459.290099</v>
      </c>
    </row>
    <row r="1145" spans="1:7" x14ac:dyDescent="0.2">
      <c r="A1145">
        <v>2022</v>
      </c>
      <c r="B1145" s="1" t="s">
        <v>15</v>
      </c>
      <c r="C1145" s="5">
        <v>47640.94</v>
      </c>
      <c r="D1145">
        <v>4</v>
      </c>
      <c r="E1145" s="5">
        <v>11910.235000000001</v>
      </c>
      <c r="F1145" s="5">
        <v>14692</v>
      </c>
      <c r="G1145" s="2">
        <v>1105.435606</v>
      </c>
    </row>
    <row r="1146" spans="1:7" x14ac:dyDescent="0.2">
      <c r="A1146">
        <v>2022</v>
      </c>
      <c r="B1146" s="1" t="s">
        <v>12</v>
      </c>
      <c r="C1146" s="5">
        <v>26191.216250000001</v>
      </c>
      <c r="D1146">
        <v>3</v>
      </c>
      <c r="E1146" s="5">
        <v>8730.4054166666665</v>
      </c>
      <c r="F1146" s="5">
        <v>11037</v>
      </c>
      <c r="G1146" s="2">
        <v>618.03974500000004</v>
      </c>
    </row>
    <row r="1147" spans="1:7" x14ac:dyDescent="0.2">
      <c r="A1147">
        <v>2022</v>
      </c>
      <c r="B1147" s="1" t="s">
        <v>21</v>
      </c>
      <c r="C1147" s="5">
        <v>12046.411990000001</v>
      </c>
      <c r="D1147">
        <v>3</v>
      </c>
      <c r="E1147" s="5">
        <v>4015.4706633333335</v>
      </c>
      <c r="F1147" s="5">
        <v>14015</v>
      </c>
      <c r="G1147" s="2">
        <v>447.84085099999999</v>
      </c>
    </row>
    <row r="1148" spans="1:7" x14ac:dyDescent="0.2">
      <c r="A1148">
        <v>2022</v>
      </c>
      <c r="B1148" s="1" t="s">
        <v>15</v>
      </c>
      <c r="C1148" s="5">
        <v>48541.282789999997</v>
      </c>
      <c r="D1148">
        <v>4</v>
      </c>
      <c r="E1148" s="5">
        <v>12135.320697499999</v>
      </c>
      <c r="F1148" s="5">
        <v>14692</v>
      </c>
      <c r="G1148" s="2">
        <v>891.291832</v>
      </c>
    </row>
    <row r="1149" spans="1:7" x14ac:dyDescent="0.2">
      <c r="A1149">
        <v>2022</v>
      </c>
      <c r="B1149" s="1" t="s">
        <v>14</v>
      </c>
      <c r="C1149" s="5">
        <v>8461.9006300000001</v>
      </c>
      <c r="D1149">
        <v>2</v>
      </c>
      <c r="E1149" s="5">
        <v>4230.950315</v>
      </c>
      <c r="F1149" s="5">
        <v>13323</v>
      </c>
      <c r="G1149" s="2">
        <v>462.16286400000001</v>
      </c>
    </row>
    <row r="1150" spans="1:7" x14ac:dyDescent="0.2">
      <c r="A1150">
        <v>2022</v>
      </c>
      <c r="B1150" s="1" t="s">
        <v>19</v>
      </c>
      <c r="C1150" s="5">
        <v>12277.47025</v>
      </c>
      <c r="D1150">
        <v>2</v>
      </c>
      <c r="E1150" s="5">
        <v>6138.7351250000002</v>
      </c>
      <c r="F1150" s="5">
        <v>12352</v>
      </c>
      <c r="G1150" s="2">
        <v>570.52683300000001</v>
      </c>
    </row>
    <row r="1151" spans="1:7" x14ac:dyDescent="0.2">
      <c r="A1151">
        <v>2022</v>
      </c>
      <c r="B1151" s="1" t="s">
        <v>12</v>
      </c>
      <c r="C1151" s="5">
        <v>4753.76199</v>
      </c>
      <c r="D1151">
        <v>2</v>
      </c>
      <c r="E1151" s="5">
        <v>2376.880995</v>
      </c>
      <c r="F1151" s="5">
        <v>11037</v>
      </c>
      <c r="G1151" s="2">
        <v>362.608206</v>
      </c>
    </row>
    <row r="1152" spans="1:7" x14ac:dyDescent="0.2">
      <c r="A1152">
        <v>2022</v>
      </c>
      <c r="B1152" s="1" t="s">
        <v>11</v>
      </c>
      <c r="C1152" s="5">
        <v>16471.48846</v>
      </c>
      <c r="D1152">
        <v>3</v>
      </c>
      <c r="E1152" s="5">
        <v>5490.4961533333335</v>
      </c>
      <c r="F1152" s="5">
        <v>13777</v>
      </c>
      <c r="G1152" s="2">
        <v>361.22746999999998</v>
      </c>
    </row>
    <row r="1153" spans="1:7" x14ac:dyDescent="0.2">
      <c r="A1153">
        <v>2022</v>
      </c>
      <c r="B1153" s="1" t="s">
        <v>15</v>
      </c>
      <c r="C1153" s="5">
        <v>53790.617200000001</v>
      </c>
      <c r="D1153">
        <v>4</v>
      </c>
      <c r="E1153" s="5">
        <v>13447.6543</v>
      </c>
      <c r="F1153" s="5">
        <v>14692</v>
      </c>
      <c r="G1153" s="2">
        <v>1580.907825</v>
      </c>
    </row>
    <row r="1154" spans="1:7" x14ac:dyDescent="0.2">
      <c r="A1154">
        <v>2022</v>
      </c>
      <c r="B1154" s="1" t="s">
        <v>7</v>
      </c>
      <c r="C1154" s="5">
        <v>11610.025240000001</v>
      </c>
      <c r="D1154">
        <v>1</v>
      </c>
      <c r="E1154" s="5">
        <v>11610.025240000001</v>
      </c>
      <c r="F1154" s="5">
        <v>10133</v>
      </c>
      <c r="G1154" s="2">
        <v>453.10496999999998</v>
      </c>
    </row>
    <row r="1155" spans="1:7" x14ac:dyDescent="0.2">
      <c r="A1155">
        <v>2022</v>
      </c>
      <c r="B1155" s="1" t="s">
        <v>19</v>
      </c>
      <c r="C1155" s="5">
        <v>20362.702160000001</v>
      </c>
      <c r="D1155">
        <v>5</v>
      </c>
      <c r="E1155" s="5">
        <v>4072.5404320000002</v>
      </c>
      <c r="F1155" s="5">
        <v>12352</v>
      </c>
      <c r="G1155" s="2">
        <v>612.52723500000002</v>
      </c>
    </row>
    <row r="1156" spans="1:7" x14ac:dyDescent="0.2">
      <c r="A1156">
        <v>2022</v>
      </c>
      <c r="B1156" s="1" t="s">
        <v>22</v>
      </c>
      <c r="C1156" s="5">
        <v>16430.028269999999</v>
      </c>
      <c r="D1156">
        <v>2</v>
      </c>
      <c r="E1156" s="5">
        <v>8215.0141349999994</v>
      </c>
      <c r="F1156" s="5">
        <v>10632</v>
      </c>
      <c r="G1156" s="2">
        <v>617.93093699999997</v>
      </c>
    </row>
    <row r="1157" spans="1:7" x14ac:dyDescent="0.2">
      <c r="A1157">
        <v>2022</v>
      </c>
      <c r="B1157" s="1" t="s">
        <v>20</v>
      </c>
      <c r="C1157" s="5">
        <v>11910.33834</v>
      </c>
      <c r="D1157">
        <v>3</v>
      </c>
      <c r="E1157" s="5">
        <v>3970.1127799999999</v>
      </c>
      <c r="F1157" s="5">
        <v>10716</v>
      </c>
      <c r="G1157" s="2">
        <v>654.80448899999999</v>
      </c>
    </row>
    <row r="1158" spans="1:7" x14ac:dyDescent="0.2">
      <c r="A1158">
        <v>2022</v>
      </c>
      <c r="B1158" s="1" t="s">
        <v>14</v>
      </c>
      <c r="C1158" s="5">
        <v>15024.76304</v>
      </c>
      <c r="D1158">
        <v>4</v>
      </c>
      <c r="E1158" s="5">
        <v>3756.19076</v>
      </c>
      <c r="F1158" s="5">
        <v>13323</v>
      </c>
      <c r="G1158" s="2">
        <v>502.81060100000002</v>
      </c>
    </row>
    <row r="1159" spans="1:7" x14ac:dyDescent="0.2">
      <c r="A1159">
        <v>2022</v>
      </c>
      <c r="B1159" s="1" t="s">
        <v>16</v>
      </c>
      <c r="C1159" s="5">
        <v>18088.81998</v>
      </c>
      <c r="D1159">
        <v>4</v>
      </c>
      <c r="E1159" s="5">
        <v>4522.2049950000001</v>
      </c>
      <c r="F1159" s="5">
        <v>16427</v>
      </c>
      <c r="G1159" s="2">
        <v>361.13529799999998</v>
      </c>
    </row>
    <row r="1160" spans="1:7" x14ac:dyDescent="0.2">
      <c r="A1160">
        <v>2022</v>
      </c>
      <c r="B1160" s="1" t="s">
        <v>13</v>
      </c>
      <c r="C1160" s="5">
        <v>26995.531129999999</v>
      </c>
      <c r="D1160">
        <v>2</v>
      </c>
      <c r="E1160" s="5">
        <v>13497.765565</v>
      </c>
      <c r="F1160" s="5">
        <v>10703</v>
      </c>
      <c r="G1160" s="2">
        <v>792.06241399999999</v>
      </c>
    </row>
    <row r="1161" spans="1:7" x14ac:dyDescent="0.2">
      <c r="A1161">
        <v>2022</v>
      </c>
      <c r="B1161" s="1" t="s">
        <v>7</v>
      </c>
      <c r="C1161" s="5">
        <v>5622.6780099999996</v>
      </c>
      <c r="D1161">
        <v>2</v>
      </c>
      <c r="E1161" s="5">
        <v>2811.3390049999998</v>
      </c>
      <c r="F1161" s="5">
        <v>10133</v>
      </c>
      <c r="G1161" s="2">
        <v>360.21047299999998</v>
      </c>
    </row>
    <row r="1162" spans="1:7" x14ac:dyDescent="0.2">
      <c r="A1162">
        <v>2022</v>
      </c>
      <c r="B1162" s="1" t="s">
        <v>8</v>
      </c>
      <c r="C1162" s="5">
        <v>80774.747810000001</v>
      </c>
      <c r="D1162">
        <v>5</v>
      </c>
      <c r="E1162" s="5">
        <v>16154.949562</v>
      </c>
      <c r="F1162" s="5">
        <v>15695</v>
      </c>
      <c r="G1162" s="2">
        <v>1242.4781270000001</v>
      </c>
    </row>
    <row r="1163" spans="1:7" x14ac:dyDescent="0.2">
      <c r="A1163">
        <v>2022</v>
      </c>
      <c r="B1163" s="1" t="s">
        <v>20</v>
      </c>
      <c r="C1163" s="5">
        <v>6628.8011500000002</v>
      </c>
      <c r="D1163">
        <v>2</v>
      </c>
      <c r="E1163" s="5">
        <v>3314.4005750000001</v>
      </c>
      <c r="F1163" s="5">
        <v>10716</v>
      </c>
      <c r="G1163" s="2">
        <v>365.97169600000001</v>
      </c>
    </row>
    <row r="1164" spans="1:7" x14ac:dyDescent="0.2">
      <c r="A1164">
        <v>2022</v>
      </c>
      <c r="B1164" s="1" t="s">
        <v>9</v>
      </c>
      <c r="C1164" s="5">
        <v>10289.381140000001</v>
      </c>
      <c r="D1164">
        <v>1</v>
      </c>
      <c r="E1164" s="5">
        <v>10289.381140000001</v>
      </c>
      <c r="F1164" s="5">
        <v>15970</v>
      </c>
      <c r="G1164" s="2">
        <v>368.79547300000002</v>
      </c>
    </row>
    <row r="1165" spans="1:7" x14ac:dyDescent="0.2">
      <c r="A1165">
        <v>2022</v>
      </c>
      <c r="B1165" s="1" t="s">
        <v>13</v>
      </c>
      <c r="C1165" s="5">
        <v>16987.067579999999</v>
      </c>
      <c r="D1165">
        <v>1</v>
      </c>
      <c r="E1165" s="5">
        <v>16987.067579999999</v>
      </c>
      <c r="F1165" s="5">
        <v>10703</v>
      </c>
      <c r="G1165" s="2">
        <v>1236.5634560000001</v>
      </c>
    </row>
    <row r="1166" spans="1:7" x14ac:dyDescent="0.2">
      <c r="A1166">
        <v>2022</v>
      </c>
      <c r="B1166" s="1" t="s">
        <v>10</v>
      </c>
      <c r="C1166" s="5">
        <v>54185.563289999998</v>
      </c>
      <c r="D1166">
        <v>6</v>
      </c>
      <c r="E1166" s="5">
        <v>9030.9272149999997</v>
      </c>
      <c r="F1166" s="5">
        <v>11876</v>
      </c>
      <c r="G1166" s="2">
        <v>2194.7565289999998</v>
      </c>
    </row>
    <row r="1167" spans="1:7" x14ac:dyDescent="0.2">
      <c r="A1167">
        <v>2022</v>
      </c>
      <c r="B1167" s="1" t="s">
        <v>15</v>
      </c>
      <c r="C1167" s="5">
        <v>49168.447659999998</v>
      </c>
      <c r="D1167">
        <v>1</v>
      </c>
      <c r="E1167" s="5">
        <v>49168.447659999998</v>
      </c>
      <c r="F1167" s="5">
        <v>14692</v>
      </c>
      <c r="G1167" s="2">
        <v>1911.13068</v>
      </c>
    </row>
    <row r="1168" spans="1:7" x14ac:dyDescent="0.2">
      <c r="A1168">
        <v>2022</v>
      </c>
      <c r="B1168" s="1" t="s">
        <v>11</v>
      </c>
      <c r="C1168" s="5">
        <v>18770.262940000001</v>
      </c>
      <c r="D1168">
        <v>4</v>
      </c>
      <c r="E1168" s="5">
        <v>4692.5657350000001</v>
      </c>
      <c r="F1168" s="5">
        <v>13777</v>
      </c>
      <c r="G1168" s="2">
        <v>322.24653599999999</v>
      </c>
    </row>
    <row r="1169" spans="1:7" x14ac:dyDescent="0.2">
      <c r="A1169">
        <v>2022</v>
      </c>
      <c r="B1169" s="1" t="s">
        <v>20</v>
      </c>
      <c r="C1169" s="5">
        <v>9629.3753500000003</v>
      </c>
      <c r="D1169">
        <v>2</v>
      </c>
      <c r="E1169" s="5">
        <v>4814.6876750000001</v>
      </c>
      <c r="F1169" s="5">
        <v>10716</v>
      </c>
      <c r="G1169" s="2">
        <v>500.29285099999998</v>
      </c>
    </row>
    <row r="1170" spans="1:7" x14ac:dyDescent="0.2">
      <c r="A1170">
        <v>2022</v>
      </c>
      <c r="B1170" s="1" t="s">
        <v>19</v>
      </c>
      <c r="C1170" s="5">
        <v>12513.499</v>
      </c>
      <c r="D1170">
        <v>1</v>
      </c>
      <c r="E1170" s="5">
        <v>12513.499</v>
      </c>
      <c r="F1170" s="5">
        <v>12352</v>
      </c>
      <c r="G1170" s="2">
        <v>1000.35808</v>
      </c>
    </row>
    <row r="1171" spans="1:7" x14ac:dyDescent="0.2">
      <c r="A1171">
        <v>2022</v>
      </c>
      <c r="B1171" s="1" t="s">
        <v>10</v>
      </c>
      <c r="C1171" s="5">
        <v>31374.253929999999</v>
      </c>
      <c r="D1171">
        <v>4</v>
      </c>
      <c r="E1171" s="5">
        <v>7843.5634824999997</v>
      </c>
      <c r="F1171" s="5">
        <v>11876</v>
      </c>
      <c r="G1171" s="2">
        <v>908.70332699999994</v>
      </c>
    </row>
    <row r="1172" spans="1:7" x14ac:dyDescent="0.2">
      <c r="A1172">
        <v>2022</v>
      </c>
      <c r="B1172" s="1" t="s">
        <v>8</v>
      </c>
      <c r="C1172" s="5">
        <v>22344.484700000001</v>
      </c>
      <c r="D1172">
        <v>2</v>
      </c>
      <c r="E1172" s="5">
        <v>11172.24235</v>
      </c>
      <c r="F1172" s="5">
        <v>15695</v>
      </c>
      <c r="G1172" s="2">
        <v>822.26875199999995</v>
      </c>
    </row>
    <row r="1173" spans="1:7" x14ac:dyDescent="0.2">
      <c r="A1173">
        <v>2022</v>
      </c>
      <c r="B1173" s="1" t="s">
        <v>14</v>
      </c>
      <c r="C1173" s="5">
        <v>20038.234079999998</v>
      </c>
      <c r="D1173">
        <v>1</v>
      </c>
      <c r="E1173" s="5">
        <v>20038.234079999998</v>
      </c>
      <c r="F1173" s="5">
        <v>13323</v>
      </c>
      <c r="G1173" s="2">
        <v>1458.8402120000001</v>
      </c>
    </row>
    <row r="1174" spans="1:7" x14ac:dyDescent="0.2">
      <c r="A1174">
        <v>2022</v>
      </c>
      <c r="B1174" s="1" t="s">
        <v>8</v>
      </c>
      <c r="C1174" s="5">
        <v>41208.125829999997</v>
      </c>
      <c r="D1174">
        <v>2</v>
      </c>
      <c r="E1174" s="5">
        <v>20604.062914999999</v>
      </c>
      <c r="F1174" s="5">
        <v>15695</v>
      </c>
      <c r="G1174" s="2">
        <v>1550.3808690000001</v>
      </c>
    </row>
    <row r="1175" spans="1:7" x14ac:dyDescent="0.2">
      <c r="A1175">
        <v>2022</v>
      </c>
      <c r="B1175" s="1" t="s">
        <v>8</v>
      </c>
      <c r="C1175" s="5">
        <v>65453.812429999998</v>
      </c>
      <c r="D1175">
        <v>3</v>
      </c>
      <c r="E1175" s="5">
        <v>21817.937476666666</v>
      </c>
      <c r="F1175" s="5">
        <v>15695</v>
      </c>
      <c r="G1175" s="2">
        <v>1314.0841760000001</v>
      </c>
    </row>
    <row r="1176" spans="1:7" x14ac:dyDescent="0.2">
      <c r="A1176">
        <v>2022</v>
      </c>
      <c r="B1176" s="1" t="s">
        <v>21</v>
      </c>
      <c r="C1176" s="5">
        <v>4037.3638900000001</v>
      </c>
      <c r="D1176">
        <v>2</v>
      </c>
      <c r="E1176" s="5">
        <v>2018.681945</v>
      </c>
      <c r="F1176" s="5">
        <v>14015</v>
      </c>
      <c r="G1176" s="2">
        <v>197.39429899999999</v>
      </c>
    </row>
    <row r="1177" spans="1:7" x14ac:dyDescent="0.2">
      <c r="A1177">
        <v>2022</v>
      </c>
      <c r="B1177" s="1" t="s">
        <v>22</v>
      </c>
      <c r="C1177" s="5">
        <v>4578.8126099999999</v>
      </c>
      <c r="D1177">
        <v>3</v>
      </c>
      <c r="E1177" s="5">
        <v>1526.2708700000001</v>
      </c>
      <c r="F1177" s="5">
        <v>10632</v>
      </c>
      <c r="G1177" s="2">
        <v>247.68445600000001</v>
      </c>
    </row>
    <row r="1178" spans="1:7" x14ac:dyDescent="0.2">
      <c r="A1178">
        <v>2022</v>
      </c>
      <c r="B1178" s="1" t="s">
        <v>16</v>
      </c>
      <c r="C1178" s="5">
        <v>9109.2149100000006</v>
      </c>
      <c r="D1178">
        <v>1</v>
      </c>
      <c r="E1178" s="5">
        <v>9109.2149100000006</v>
      </c>
      <c r="F1178" s="5">
        <v>16427</v>
      </c>
      <c r="G1178" s="2">
        <v>521.30783699999995</v>
      </c>
    </row>
    <row r="1179" spans="1:7" x14ac:dyDescent="0.2">
      <c r="A1179">
        <v>2022</v>
      </c>
      <c r="B1179" s="1" t="s">
        <v>13</v>
      </c>
      <c r="C1179" s="5">
        <v>19528.240550000002</v>
      </c>
      <c r="D1179">
        <v>4</v>
      </c>
      <c r="E1179" s="5">
        <v>4882.0601375000006</v>
      </c>
      <c r="F1179" s="5">
        <v>10703</v>
      </c>
      <c r="G1179" s="2">
        <v>699.64942099999996</v>
      </c>
    </row>
    <row r="1180" spans="1:7" x14ac:dyDescent="0.2">
      <c r="A1180">
        <v>2022</v>
      </c>
      <c r="B1180" s="1" t="s">
        <v>12</v>
      </c>
      <c r="C1180" s="5">
        <v>16068.240820000001</v>
      </c>
      <c r="D1180">
        <v>1</v>
      </c>
      <c r="E1180" s="5">
        <v>16068.240820000001</v>
      </c>
      <c r="F1180" s="5">
        <v>11037</v>
      </c>
      <c r="G1180" s="2">
        <v>1387.2692489999999</v>
      </c>
    </row>
    <row r="1181" spans="1:7" x14ac:dyDescent="0.2">
      <c r="A1181">
        <v>2022</v>
      </c>
      <c r="B1181" s="1" t="s">
        <v>10</v>
      </c>
      <c r="C1181" s="5">
        <v>77343.136419999995</v>
      </c>
      <c r="D1181">
        <v>5</v>
      </c>
      <c r="E1181" s="5">
        <v>15468.627283999998</v>
      </c>
      <c r="F1181" s="5">
        <v>11876</v>
      </c>
      <c r="G1181" s="2">
        <v>1191.405986</v>
      </c>
    </row>
    <row r="1182" spans="1:7" x14ac:dyDescent="0.2">
      <c r="A1182">
        <v>2022</v>
      </c>
      <c r="B1182" s="1" t="s">
        <v>15</v>
      </c>
      <c r="C1182" s="5">
        <v>45026.15395</v>
      </c>
      <c r="D1182">
        <v>4</v>
      </c>
      <c r="E1182" s="5">
        <v>11256.5384875</v>
      </c>
      <c r="F1182" s="5">
        <v>14692</v>
      </c>
      <c r="G1182" s="2">
        <v>1217.157737</v>
      </c>
    </row>
    <row r="1183" spans="1:7" x14ac:dyDescent="0.2">
      <c r="A1183">
        <v>2022</v>
      </c>
      <c r="B1183" s="1" t="s">
        <v>16</v>
      </c>
      <c r="C1183" s="5">
        <v>11240.411820000001</v>
      </c>
      <c r="D1183">
        <v>4</v>
      </c>
      <c r="E1183" s="5">
        <v>2810.1029550000003</v>
      </c>
      <c r="F1183" s="5">
        <v>16427</v>
      </c>
      <c r="G1183" s="2">
        <v>266.47480999999999</v>
      </c>
    </row>
    <row r="1184" spans="1:7" x14ac:dyDescent="0.2">
      <c r="A1184">
        <v>2022</v>
      </c>
      <c r="B1184" s="1" t="s">
        <v>11</v>
      </c>
      <c r="C1184" s="5">
        <v>13293.62709</v>
      </c>
      <c r="D1184">
        <v>2</v>
      </c>
      <c r="E1184" s="5">
        <v>6646.813545</v>
      </c>
      <c r="F1184" s="5">
        <v>13777</v>
      </c>
      <c r="G1184" s="2">
        <v>443.68079799999998</v>
      </c>
    </row>
    <row r="1185" spans="1:7" x14ac:dyDescent="0.2">
      <c r="A1185">
        <v>2022</v>
      </c>
      <c r="B1185" s="1" t="s">
        <v>13</v>
      </c>
      <c r="C1185" s="5">
        <v>11855.296279999999</v>
      </c>
      <c r="D1185">
        <v>1</v>
      </c>
      <c r="E1185" s="5">
        <v>11855.296279999999</v>
      </c>
      <c r="F1185" s="5">
        <v>10703</v>
      </c>
      <c r="G1185" s="2">
        <v>2083.6646190000001</v>
      </c>
    </row>
    <row r="1186" spans="1:7" x14ac:dyDescent="0.2">
      <c r="A1186">
        <v>2022</v>
      </c>
      <c r="B1186" s="1" t="s">
        <v>13</v>
      </c>
      <c r="C1186" s="5">
        <v>35820.611020000004</v>
      </c>
      <c r="D1186">
        <v>3</v>
      </c>
      <c r="E1186" s="5">
        <v>11940.203673333335</v>
      </c>
      <c r="F1186" s="5">
        <v>10703</v>
      </c>
      <c r="G1186" s="2">
        <v>1205.0820639999999</v>
      </c>
    </row>
    <row r="1187" spans="1:7" x14ac:dyDescent="0.2">
      <c r="A1187">
        <v>2022</v>
      </c>
      <c r="B1187" s="1" t="s">
        <v>20</v>
      </c>
      <c r="C1187" s="5">
        <v>37304.185689999998</v>
      </c>
      <c r="D1187">
        <v>3</v>
      </c>
      <c r="E1187" s="5">
        <v>12434.728563333332</v>
      </c>
      <c r="F1187" s="5">
        <v>10716</v>
      </c>
      <c r="G1187" s="2">
        <v>824.25568899999996</v>
      </c>
    </row>
    <row r="1188" spans="1:7" x14ac:dyDescent="0.2">
      <c r="A1188">
        <v>2022</v>
      </c>
      <c r="B1188" s="1" t="s">
        <v>19</v>
      </c>
      <c r="C1188" s="5">
        <v>9212.197259999999</v>
      </c>
      <c r="D1188">
        <v>1</v>
      </c>
      <c r="E1188" s="5">
        <v>9212.197259999999</v>
      </c>
      <c r="F1188" s="5">
        <v>12352</v>
      </c>
      <c r="G1188" s="2">
        <v>640.50055399999997</v>
      </c>
    </row>
    <row r="1189" spans="1:7" x14ac:dyDescent="0.2">
      <c r="A1189">
        <v>2022</v>
      </c>
      <c r="B1189" s="1" t="s">
        <v>18</v>
      </c>
      <c r="C1189" s="5">
        <v>8910.796699999999</v>
      </c>
      <c r="D1189">
        <v>1</v>
      </c>
      <c r="E1189" s="5">
        <v>8910.796699999999</v>
      </c>
      <c r="F1189" s="5">
        <v>13538</v>
      </c>
      <c r="G1189" s="2">
        <v>497.12783899999999</v>
      </c>
    </row>
    <row r="1190" spans="1:7" x14ac:dyDescent="0.2">
      <c r="A1190">
        <v>2022</v>
      </c>
      <c r="B1190" s="1" t="s">
        <v>8</v>
      </c>
      <c r="C1190" s="5">
        <v>25139.247480000002</v>
      </c>
      <c r="D1190">
        <v>2</v>
      </c>
      <c r="E1190" s="5">
        <v>12569.623740000001</v>
      </c>
      <c r="F1190" s="5">
        <v>15695</v>
      </c>
      <c r="G1190" s="2">
        <v>1555.73801</v>
      </c>
    </row>
    <row r="1191" spans="1:7" x14ac:dyDescent="0.2">
      <c r="A1191">
        <v>2022</v>
      </c>
      <c r="B1191" s="1" t="s">
        <v>12</v>
      </c>
      <c r="C1191" s="5">
        <v>34163.750810000005</v>
      </c>
      <c r="D1191">
        <v>4</v>
      </c>
      <c r="E1191" s="5">
        <v>8540.9377025000013</v>
      </c>
      <c r="F1191" s="5">
        <v>11037</v>
      </c>
      <c r="G1191" s="2">
        <v>732.44972800000005</v>
      </c>
    </row>
    <row r="1192" spans="1:7" x14ac:dyDescent="0.2">
      <c r="A1192">
        <v>2022</v>
      </c>
      <c r="B1192" s="1" t="s">
        <v>13</v>
      </c>
      <c r="C1192" s="5">
        <v>59856.452229999995</v>
      </c>
      <c r="D1192">
        <v>1</v>
      </c>
      <c r="E1192" s="5">
        <v>59856.452229999995</v>
      </c>
      <c r="F1192" s="5">
        <v>10703</v>
      </c>
      <c r="G1192" s="2">
        <v>5239.2841719999997</v>
      </c>
    </row>
    <row r="1193" spans="1:7" x14ac:dyDescent="0.2">
      <c r="A1193">
        <v>2022</v>
      </c>
      <c r="B1193" s="1" t="s">
        <v>19</v>
      </c>
      <c r="C1193" s="5">
        <v>28643.0383</v>
      </c>
      <c r="D1193">
        <v>3</v>
      </c>
      <c r="E1193" s="5">
        <v>9547.6794333333328</v>
      </c>
      <c r="F1193" s="5">
        <v>12352</v>
      </c>
      <c r="G1193" s="2">
        <v>644.65380500000003</v>
      </c>
    </row>
    <row r="1194" spans="1:7" x14ac:dyDescent="0.2">
      <c r="A1194">
        <v>2022</v>
      </c>
      <c r="B1194" s="1" t="s">
        <v>17</v>
      </c>
      <c r="C1194" s="5">
        <v>3294.26458</v>
      </c>
      <c r="D1194">
        <v>3</v>
      </c>
      <c r="E1194" s="5">
        <v>1098.0881933333333</v>
      </c>
      <c r="F1194" s="5">
        <v>13811</v>
      </c>
      <c r="G1194" s="2">
        <v>290.68953199999999</v>
      </c>
    </row>
    <row r="1195" spans="1:7" x14ac:dyDescent="0.2">
      <c r="A1195">
        <v>2022</v>
      </c>
      <c r="B1195" s="1" t="s">
        <v>17</v>
      </c>
      <c r="C1195" s="5">
        <v>3509.14399</v>
      </c>
      <c r="D1195">
        <v>2</v>
      </c>
      <c r="E1195" s="5">
        <v>1754.571995</v>
      </c>
      <c r="F1195" s="5">
        <v>13811</v>
      </c>
      <c r="G1195" s="2">
        <v>276.44680099999999</v>
      </c>
    </row>
    <row r="1196" spans="1:7" x14ac:dyDescent="0.2">
      <c r="A1196">
        <v>2022</v>
      </c>
      <c r="B1196" s="1" t="s">
        <v>15</v>
      </c>
      <c r="C1196" s="5">
        <v>9698.9637400000011</v>
      </c>
      <c r="D1196">
        <v>2</v>
      </c>
      <c r="E1196" s="5">
        <v>4849.4818700000005</v>
      </c>
      <c r="F1196" s="5">
        <v>14692</v>
      </c>
      <c r="G1196" s="2">
        <v>1384.327661</v>
      </c>
    </row>
    <row r="1197" spans="1:7" x14ac:dyDescent="0.2">
      <c r="A1197">
        <v>2022</v>
      </c>
      <c r="B1197" s="1" t="s">
        <v>24</v>
      </c>
      <c r="C1197" s="5">
        <v>125009.6915</v>
      </c>
      <c r="D1197">
        <v>2</v>
      </c>
      <c r="E1197" s="5">
        <v>62504.84575</v>
      </c>
      <c r="F1197" s="5">
        <v>12451</v>
      </c>
      <c r="G1197" s="2">
        <v>2559.5795029999999</v>
      </c>
    </row>
    <row r="1198" spans="1:7" x14ac:dyDescent="0.2">
      <c r="A1198">
        <v>2022</v>
      </c>
      <c r="B1198" s="1" t="s">
        <v>13</v>
      </c>
      <c r="C1198" s="5">
        <v>20271.649239999999</v>
      </c>
      <c r="D1198">
        <v>1</v>
      </c>
      <c r="E1198" s="5">
        <v>20271.649239999999</v>
      </c>
      <c r="F1198" s="5">
        <v>10703</v>
      </c>
      <c r="G1198" s="2">
        <v>1362.550213</v>
      </c>
    </row>
    <row r="1199" spans="1:7" x14ac:dyDescent="0.2">
      <c r="A1199">
        <v>2022</v>
      </c>
      <c r="B1199" s="1" t="s">
        <v>20</v>
      </c>
      <c r="C1199" s="5">
        <v>17682.371629999998</v>
      </c>
      <c r="D1199">
        <v>2</v>
      </c>
      <c r="E1199" s="5">
        <v>8841.1858149999989</v>
      </c>
      <c r="F1199" s="5">
        <v>10716</v>
      </c>
      <c r="G1199" s="2">
        <v>411.27160300000003</v>
      </c>
    </row>
    <row r="1200" spans="1:7" x14ac:dyDescent="0.2">
      <c r="A1200">
        <v>2022</v>
      </c>
      <c r="B1200" s="1" t="s">
        <v>22</v>
      </c>
      <c r="C1200" s="5">
        <v>12591.3513</v>
      </c>
      <c r="D1200">
        <v>3</v>
      </c>
      <c r="E1200" s="5">
        <v>4197.1171000000004</v>
      </c>
      <c r="F1200" s="5">
        <v>10632</v>
      </c>
      <c r="G1200" s="2">
        <v>404.35668099999998</v>
      </c>
    </row>
    <row r="1201" spans="1:7" x14ac:dyDescent="0.2">
      <c r="A1201">
        <v>2022</v>
      </c>
      <c r="B1201" s="1" t="s">
        <v>14</v>
      </c>
      <c r="C1201" s="5">
        <v>19427.486539999998</v>
      </c>
      <c r="D1201">
        <v>3</v>
      </c>
      <c r="E1201" s="5">
        <v>6475.8288466666663</v>
      </c>
      <c r="F1201" s="5">
        <v>13323</v>
      </c>
      <c r="G1201" s="2">
        <v>503.34299399999998</v>
      </c>
    </row>
    <row r="1202" spans="1:7" x14ac:dyDescent="0.2">
      <c r="A1202">
        <v>2022</v>
      </c>
      <c r="B1202" s="1" t="s">
        <v>9</v>
      </c>
      <c r="C1202" s="5">
        <v>40785.227859999999</v>
      </c>
      <c r="D1202">
        <v>3</v>
      </c>
      <c r="E1202" s="5">
        <v>13595.075953333333</v>
      </c>
      <c r="F1202" s="5">
        <v>15970</v>
      </c>
      <c r="G1202" s="2">
        <v>550.39032599999996</v>
      </c>
    </row>
    <row r="1203" spans="1:7" x14ac:dyDescent="0.2">
      <c r="A1203">
        <v>2022</v>
      </c>
      <c r="B1203" s="1" t="s">
        <v>8</v>
      </c>
      <c r="C1203" s="5">
        <v>41216.841130000001</v>
      </c>
      <c r="D1203">
        <v>4</v>
      </c>
      <c r="E1203" s="5">
        <v>10304.2102825</v>
      </c>
      <c r="F1203" s="5">
        <v>15695</v>
      </c>
      <c r="G1203" s="2">
        <v>1155.726052</v>
      </c>
    </row>
    <row r="1204" spans="1:7" x14ac:dyDescent="0.2">
      <c r="A1204">
        <v>2022</v>
      </c>
      <c r="B1204" s="1" t="s">
        <v>16</v>
      </c>
      <c r="C1204" s="5">
        <v>9830.1866799999989</v>
      </c>
      <c r="D1204">
        <v>4</v>
      </c>
      <c r="E1204" s="5">
        <v>2457.5466699999997</v>
      </c>
      <c r="F1204" s="5">
        <v>16427</v>
      </c>
      <c r="G1204" s="2">
        <v>317.72964200000001</v>
      </c>
    </row>
    <row r="1205" spans="1:7" x14ac:dyDescent="0.2">
      <c r="A1205">
        <v>2022</v>
      </c>
      <c r="B1205" s="1" t="s">
        <v>14</v>
      </c>
      <c r="C1205" s="5">
        <v>31900.323329999999</v>
      </c>
      <c r="D1205">
        <v>1</v>
      </c>
      <c r="E1205" s="5">
        <v>31900.323329999999</v>
      </c>
      <c r="F1205" s="5">
        <v>13323</v>
      </c>
      <c r="G1205" s="2">
        <v>899.460869</v>
      </c>
    </row>
    <row r="1206" spans="1:7" x14ac:dyDescent="0.2">
      <c r="A1206">
        <v>2022</v>
      </c>
      <c r="B1206" s="1" t="s">
        <v>13</v>
      </c>
      <c r="C1206" s="5">
        <v>63298.19399</v>
      </c>
      <c r="D1206">
        <v>2</v>
      </c>
      <c r="E1206" s="5">
        <v>31649.096995</v>
      </c>
      <c r="F1206" s="5">
        <v>10703</v>
      </c>
      <c r="G1206" s="2">
        <v>1237.727819</v>
      </c>
    </row>
    <row r="1207" spans="1:7" x14ac:dyDescent="0.2">
      <c r="A1207">
        <v>2022</v>
      </c>
      <c r="B1207" s="1" t="s">
        <v>8</v>
      </c>
      <c r="C1207" s="5">
        <v>147998.31593000001</v>
      </c>
      <c r="D1207">
        <v>1</v>
      </c>
      <c r="E1207" s="5">
        <v>147998.31593000001</v>
      </c>
      <c r="F1207" s="5">
        <v>15695</v>
      </c>
      <c r="G1207" s="2">
        <v>3233.8844690000001</v>
      </c>
    </row>
    <row r="1208" spans="1:7" x14ac:dyDescent="0.2">
      <c r="A1208">
        <v>2022</v>
      </c>
      <c r="B1208" s="1" t="s">
        <v>8</v>
      </c>
      <c r="C1208" s="5">
        <v>23254.894100000001</v>
      </c>
      <c r="D1208">
        <v>1</v>
      </c>
      <c r="E1208" s="5">
        <v>23254.894100000001</v>
      </c>
      <c r="F1208" s="5">
        <v>15695</v>
      </c>
      <c r="G1208" s="2">
        <v>1185.3077760000001</v>
      </c>
    </row>
    <row r="1209" spans="1:7" x14ac:dyDescent="0.2">
      <c r="A1209">
        <v>2022</v>
      </c>
      <c r="B1209" s="1" t="s">
        <v>19</v>
      </c>
      <c r="C1209" s="5">
        <v>9238.4382499999992</v>
      </c>
      <c r="D1209">
        <v>2</v>
      </c>
      <c r="E1209" s="5">
        <v>4619.2191249999996</v>
      </c>
      <c r="F1209" s="5">
        <v>12352</v>
      </c>
      <c r="G1209" s="2">
        <v>697.25394800000004</v>
      </c>
    </row>
    <row r="1210" spans="1:7" x14ac:dyDescent="0.2">
      <c r="A1210">
        <v>2022</v>
      </c>
      <c r="B1210" s="1" t="s">
        <v>11</v>
      </c>
      <c r="C1210" s="5">
        <v>17883.959790000001</v>
      </c>
      <c r="D1210">
        <v>4</v>
      </c>
      <c r="E1210" s="5">
        <v>4470.9899475000002</v>
      </c>
      <c r="F1210" s="5">
        <v>13777</v>
      </c>
      <c r="G1210" s="2">
        <v>450.80870299999998</v>
      </c>
    </row>
    <row r="1211" spans="1:7" x14ac:dyDescent="0.2">
      <c r="A1211">
        <v>2022</v>
      </c>
      <c r="B1211" s="1" t="s">
        <v>12</v>
      </c>
      <c r="C1211" s="5">
        <v>11518.539449999998</v>
      </c>
      <c r="D1211">
        <v>1</v>
      </c>
      <c r="E1211" s="5">
        <v>11518.539449999998</v>
      </c>
      <c r="F1211" s="5">
        <v>11037</v>
      </c>
      <c r="G1211" s="2">
        <v>536.07544499999995</v>
      </c>
    </row>
    <row r="1212" spans="1:7" x14ac:dyDescent="0.2">
      <c r="A1212">
        <v>2022</v>
      </c>
      <c r="B1212" s="1" t="s">
        <v>7</v>
      </c>
      <c r="C1212" s="5">
        <v>7959.0960800000003</v>
      </c>
      <c r="D1212">
        <v>4</v>
      </c>
      <c r="E1212" s="5">
        <v>1989.7740200000001</v>
      </c>
      <c r="F1212" s="5">
        <v>10133</v>
      </c>
      <c r="G1212" s="2">
        <v>442.446416</v>
      </c>
    </row>
    <row r="1213" spans="1:7" x14ac:dyDescent="0.2">
      <c r="A1213">
        <v>2022</v>
      </c>
      <c r="B1213" s="1" t="s">
        <v>9</v>
      </c>
      <c r="C1213" s="5">
        <v>7612.7350199999992</v>
      </c>
      <c r="D1213">
        <v>2</v>
      </c>
      <c r="E1213" s="5">
        <v>3806.3675099999996</v>
      </c>
      <c r="F1213" s="5">
        <v>15970</v>
      </c>
      <c r="G1213" s="2">
        <v>140.56625600000001</v>
      </c>
    </row>
    <row r="1214" spans="1:7" x14ac:dyDescent="0.2">
      <c r="A1214">
        <v>2022</v>
      </c>
      <c r="B1214" s="1" t="s">
        <v>10</v>
      </c>
      <c r="C1214" s="5">
        <v>8969.4991199999986</v>
      </c>
      <c r="D1214">
        <v>2</v>
      </c>
      <c r="E1214" s="5">
        <v>4484.7495599999993</v>
      </c>
      <c r="F1214" s="5">
        <v>11876</v>
      </c>
      <c r="G1214" s="2">
        <v>533.22077999999999</v>
      </c>
    </row>
    <row r="1215" spans="1:7" x14ac:dyDescent="0.2">
      <c r="A1215">
        <v>2022</v>
      </c>
      <c r="B1215" s="1" t="s">
        <v>15</v>
      </c>
      <c r="C1215" s="5">
        <v>81406.093150000001</v>
      </c>
      <c r="D1215">
        <v>2</v>
      </c>
      <c r="E1215" s="5">
        <v>40703.046575</v>
      </c>
      <c r="F1215" s="5">
        <v>14692</v>
      </c>
      <c r="G1215" s="2">
        <v>2768.9949929999998</v>
      </c>
    </row>
    <row r="1216" spans="1:7" x14ac:dyDescent="0.2">
      <c r="A1216">
        <v>2022</v>
      </c>
      <c r="B1216" s="1" t="s">
        <v>10</v>
      </c>
      <c r="C1216" s="5">
        <v>79223.345069999996</v>
      </c>
      <c r="D1216">
        <v>1</v>
      </c>
      <c r="E1216" s="5">
        <v>79223.345069999996</v>
      </c>
      <c r="F1216" s="5">
        <v>11876</v>
      </c>
      <c r="G1216" s="2">
        <v>3857.7817909999999</v>
      </c>
    </row>
    <row r="1217" spans="1:7" x14ac:dyDescent="0.2">
      <c r="A1217">
        <v>2022</v>
      </c>
      <c r="B1217" s="1" t="s">
        <v>8</v>
      </c>
      <c r="C1217" s="5">
        <v>14108.75908</v>
      </c>
      <c r="D1217">
        <v>1</v>
      </c>
      <c r="E1217" s="5">
        <v>14108.75908</v>
      </c>
      <c r="F1217" s="5">
        <v>15695</v>
      </c>
      <c r="G1217" s="2">
        <v>730.75888499999996</v>
      </c>
    </row>
    <row r="1218" spans="1:7" x14ac:dyDescent="0.2">
      <c r="A1218">
        <v>2022</v>
      </c>
      <c r="B1218" s="1" t="s">
        <v>7</v>
      </c>
      <c r="C1218" s="5">
        <v>14509.64654</v>
      </c>
      <c r="D1218">
        <v>1</v>
      </c>
      <c r="E1218" s="5">
        <v>14509.64654</v>
      </c>
      <c r="F1218" s="5">
        <v>10133</v>
      </c>
      <c r="G1218" s="2">
        <v>437.12021800000002</v>
      </c>
    </row>
    <row r="1219" spans="1:7" x14ac:dyDescent="0.2">
      <c r="A1219">
        <v>2022</v>
      </c>
      <c r="B1219" s="1" t="s">
        <v>12</v>
      </c>
      <c r="C1219" s="5">
        <v>19206.07113</v>
      </c>
      <c r="D1219">
        <v>4</v>
      </c>
      <c r="E1219" s="5">
        <v>4801.5177825000001</v>
      </c>
      <c r="F1219" s="5">
        <v>11037</v>
      </c>
      <c r="G1219" s="2">
        <v>641.01452600000005</v>
      </c>
    </row>
    <row r="1220" spans="1:7" x14ac:dyDescent="0.2">
      <c r="A1220">
        <v>2022</v>
      </c>
      <c r="B1220" s="1" t="s">
        <v>24</v>
      </c>
      <c r="C1220" s="5">
        <v>39250.323170000003</v>
      </c>
      <c r="D1220">
        <v>1</v>
      </c>
      <c r="E1220" s="5">
        <v>39250.323170000003</v>
      </c>
      <c r="F1220" s="5">
        <v>12451</v>
      </c>
      <c r="G1220" s="2">
        <v>1153.6383189999999</v>
      </c>
    </row>
    <row r="1221" spans="1:7" x14ac:dyDescent="0.2">
      <c r="A1221">
        <v>2022</v>
      </c>
      <c r="B1221" s="1" t="s">
        <v>13</v>
      </c>
      <c r="C1221" s="5">
        <v>25563.002510000002</v>
      </c>
      <c r="D1221">
        <v>1</v>
      </c>
      <c r="E1221" s="5">
        <v>25563.002510000002</v>
      </c>
      <c r="F1221" s="5">
        <v>10703</v>
      </c>
      <c r="G1221" s="2">
        <v>1400.6619439999999</v>
      </c>
    </row>
    <row r="1222" spans="1:7" x14ac:dyDescent="0.2">
      <c r="A1222">
        <v>2022</v>
      </c>
      <c r="B1222" s="1" t="s">
        <v>13</v>
      </c>
      <c r="C1222" s="5">
        <v>33897.815670000004</v>
      </c>
      <c r="D1222">
        <v>4</v>
      </c>
      <c r="E1222" s="5">
        <v>8474.4539175000009</v>
      </c>
      <c r="F1222" s="5">
        <v>10703</v>
      </c>
      <c r="G1222" s="2">
        <v>1058.569385</v>
      </c>
    </row>
    <row r="1223" spans="1:7" x14ac:dyDescent="0.2">
      <c r="A1223">
        <v>2022</v>
      </c>
      <c r="B1223" s="1" t="s">
        <v>10</v>
      </c>
      <c r="C1223" s="5">
        <v>5713.4135800000004</v>
      </c>
      <c r="D1223">
        <v>2</v>
      </c>
      <c r="E1223" s="5">
        <v>2856.7067900000002</v>
      </c>
      <c r="F1223" s="5">
        <v>11876</v>
      </c>
      <c r="G1223" s="2">
        <v>720.11205900000004</v>
      </c>
    </row>
    <row r="1224" spans="1:7" x14ac:dyDescent="0.2">
      <c r="A1224">
        <v>2022</v>
      </c>
      <c r="B1224" s="1" t="s">
        <v>17</v>
      </c>
      <c r="C1224" s="5">
        <v>3306.1247499999999</v>
      </c>
      <c r="D1224">
        <v>1</v>
      </c>
      <c r="E1224" s="5">
        <v>3306.1247499999999</v>
      </c>
      <c r="F1224" s="5">
        <v>13811</v>
      </c>
      <c r="G1224" s="2">
        <v>280.80749600000001</v>
      </c>
    </row>
    <row r="1225" spans="1:7" x14ac:dyDescent="0.2">
      <c r="A1225">
        <v>2022</v>
      </c>
      <c r="B1225" s="1" t="s">
        <v>7</v>
      </c>
      <c r="C1225" s="5">
        <v>11993.268890000001</v>
      </c>
      <c r="D1225">
        <v>2</v>
      </c>
      <c r="E1225" s="5">
        <v>5996.6344450000006</v>
      </c>
      <c r="F1225" s="5">
        <v>10133</v>
      </c>
      <c r="G1225" s="2">
        <v>440.49955299999999</v>
      </c>
    </row>
    <row r="1226" spans="1:7" x14ac:dyDescent="0.2">
      <c r="A1226">
        <v>2022</v>
      </c>
      <c r="B1226" s="1" t="s">
        <v>14</v>
      </c>
      <c r="C1226" s="5">
        <v>25054.505499999999</v>
      </c>
      <c r="D1226">
        <v>3</v>
      </c>
      <c r="E1226" s="5">
        <v>8351.5018333333337</v>
      </c>
      <c r="F1226" s="5">
        <v>13323</v>
      </c>
      <c r="G1226" s="2">
        <v>491.47584499999999</v>
      </c>
    </row>
    <row r="1227" spans="1:7" x14ac:dyDescent="0.2">
      <c r="A1227">
        <v>2022</v>
      </c>
      <c r="B1227" s="1" t="s">
        <v>22</v>
      </c>
      <c r="C1227" s="5">
        <v>18126.78399</v>
      </c>
      <c r="D1227">
        <v>1</v>
      </c>
      <c r="E1227" s="5">
        <v>18126.78399</v>
      </c>
      <c r="F1227" s="5">
        <v>10632</v>
      </c>
      <c r="G1227" s="2">
        <v>681.377656</v>
      </c>
    </row>
    <row r="1228" spans="1:7" x14ac:dyDescent="0.2">
      <c r="A1228">
        <v>2022</v>
      </c>
      <c r="B1228" s="1" t="s">
        <v>9</v>
      </c>
      <c r="C1228" s="5">
        <v>2579.27502</v>
      </c>
      <c r="D1228">
        <v>1</v>
      </c>
      <c r="E1228" s="5">
        <v>2579.27502</v>
      </c>
      <c r="F1228" s="5">
        <v>15970</v>
      </c>
      <c r="G1228" s="2">
        <v>118.647786</v>
      </c>
    </row>
    <row r="1229" spans="1:7" x14ac:dyDescent="0.2">
      <c r="A1229">
        <v>2022</v>
      </c>
      <c r="B1229" s="1" t="s">
        <v>13</v>
      </c>
      <c r="C1229" s="5">
        <v>47664.743459999998</v>
      </c>
      <c r="D1229">
        <v>5</v>
      </c>
      <c r="E1229" s="5">
        <v>9532.9486919999999</v>
      </c>
      <c r="F1229" s="5">
        <v>10703</v>
      </c>
      <c r="G1229" s="2">
        <v>2841.811447</v>
      </c>
    </row>
    <row r="1230" spans="1:7" x14ac:dyDescent="0.2">
      <c r="A1230">
        <v>2022</v>
      </c>
      <c r="B1230" s="1" t="s">
        <v>11</v>
      </c>
      <c r="C1230" s="5">
        <v>17360.05746</v>
      </c>
      <c r="D1230">
        <v>2</v>
      </c>
      <c r="E1230" s="5">
        <v>8680.02873</v>
      </c>
      <c r="F1230" s="5">
        <v>13777</v>
      </c>
      <c r="G1230" s="2">
        <v>488.65992</v>
      </c>
    </row>
    <row r="1231" spans="1:7" x14ac:dyDescent="0.2">
      <c r="A1231">
        <v>2022</v>
      </c>
      <c r="B1231" s="1" t="s">
        <v>8</v>
      </c>
      <c r="C1231" s="5">
        <v>53201.504260000002</v>
      </c>
      <c r="D1231">
        <v>4</v>
      </c>
      <c r="E1231" s="5">
        <v>13300.376065</v>
      </c>
      <c r="F1231" s="5">
        <v>15695</v>
      </c>
      <c r="G1231" s="2">
        <v>1737.6939030000001</v>
      </c>
    </row>
    <row r="1232" spans="1:7" x14ac:dyDescent="0.2">
      <c r="A1232">
        <v>2022</v>
      </c>
      <c r="B1232" s="1" t="s">
        <v>10</v>
      </c>
      <c r="C1232" s="5">
        <v>20632.135309999998</v>
      </c>
      <c r="D1232">
        <v>1</v>
      </c>
      <c r="E1232" s="5">
        <v>20632.135309999998</v>
      </c>
      <c r="F1232" s="5">
        <v>11876</v>
      </c>
      <c r="G1232" s="2">
        <v>1937.981323</v>
      </c>
    </row>
    <row r="1233" spans="1:7" x14ac:dyDescent="0.2">
      <c r="A1233">
        <v>2022</v>
      </c>
      <c r="B1233" s="1" t="s">
        <v>13</v>
      </c>
      <c r="C1233" s="5">
        <v>61450.824409999994</v>
      </c>
      <c r="D1233">
        <v>3</v>
      </c>
      <c r="E1233" s="5">
        <v>20483.608136666666</v>
      </c>
      <c r="F1233" s="5">
        <v>10703</v>
      </c>
      <c r="G1233" s="2">
        <v>1199.97416</v>
      </c>
    </row>
    <row r="1234" spans="1:7" x14ac:dyDescent="0.2">
      <c r="A1234">
        <v>2022</v>
      </c>
      <c r="B1234" s="1" t="s">
        <v>7</v>
      </c>
      <c r="C1234" s="5">
        <v>23243.043590000001</v>
      </c>
      <c r="D1234">
        <v>3</v>
      </c>
      <c r="E1234" s="5">
        <v>7747.6811966666673</v>
      </c>
      <c r="F1234" s="5">
        <v>10133</v>
      </c>
      <c r="G1234" s="2">
        <v>438.33519100000001</v>
      </c>
    </row>
    <row r="1235" spans="1:7" x14ac:dyDescent="0.2">
      <c r="A1235">
        <v>2022</v>
      </c>
      <c r="B1235" s="1" t="s">
        <v>9</v>
      </c>
      <c r="C1235" s="5">
        <v>14317.175369999999</v>
      </c>
      <c r="D1235">
        <v>5</v>
      </c>
      <c r="E1235" s="5">
        <v>2863.435074</v>
      </c>
      <c r="F1235" s="5">
        <v>15970</v>
      </c>
      <c r="G1235" s="2">
        <v>444.76517899999999</v>
      </c>
    </row>
    <row r="1236" spans="1:7" x14ac:dyDescent="0.2">
      <c r="A1236">
        <v>2022</v>
      </c>
      <c r="B1236" s="1" t="s">
        <v>15</v>
      </c>
      <c r="C1236" s="5">
        <v>92131.634349999993</v>
      </c>
      <c r="D1236">
        <v>2</v>
      </c>
      <c r="E1236" s="5">
        <v>46065.817174999996</v>
      </c>
      <c r="F1236" s="5">
        <v>14692</v>
      </c>
      <c r="G1236" s="2">
        <v>3076.8003979999999</v>
      </c>
    </row>
    <row r="1237" spans="1:7" x14ac:dyDescent="0.2">
      <c r="A1237">
        <v>2022</v>
      </c>
      <c r="B1237" s="1" t="s">
        <v>12</v>
      </c>
      <c r="C1237" s="5">
        <v>26675.404500000001</v>
      </c>
      <c r="D1237">
        <v>4</v>
      </c>
      <c r="E1237" s="5">
        <v>6668.8511250000001</v>
      </c>
      <c r="F1237" s="5">
        <v>11037</v>
      </c>
      <c r="G1237" s="2">
        <v>884.38576899999998</v>
      </c>
    </row>
    <row r="1238" spans="1:7" x14ac:dyDescent="0.2">
      <c r="A1238">
        <v>2022</v>
      </c>
      <c r="B1238" s="1" t="s">
        <v>10</v>
      </c>
      <c r="C1238" s="5">
        <v>31173.57619</v>
      </c>
      <c r="D1238">
        <v>4</v>
      </c>
      <c r="E1238" s="5">
        <v>7793.3940474999999</v>
      </c>
      <c r="F1238" s="5">
        <v>11876</v>
      </c>
      <c r="G1238" s="2">
        <v>860.16005700000005</v>
      </c>
    </row>
    <row r="1239" spans="1:7" x14ac:dyDescent="0.2">
      <c r="A1239">
        <v>2022</v>
      </c>
      <c r="B1239" s="1" t="s">
        <v>25</v>
      </c>
      <c r="C1239" s="5">
        <v>14396.15755</v>
      </c>
      <c r="D1239">
        <v>5</v>
      </c>
      <c r="E1239" s="5">
        <v>2879.2315100000001</v>
      </c>
      <c r="F1239" s="5">
        <v>12152</v>
      </c>
      <c r="G1239" s="2">
        <v>186.02621400000001</v>
      </c>
    </row>
    <row r="1240" spans="1:7" x14ac:dyDescent="0.2">
      <c r="A1240">
        <v>2022</v>
      </c>
      <c r="B1240" s="1" t="s">
        <v>13</v>
      </c>
      <c r="C1240" s="5">
        <v>23967.572929999998</v>
      </c>
      <c r="D1240">
        <v>4</v>
      </c>
      <c r="E1240" s="5">
        <v>5991.8932324999996</v>
      </c>
      <c r="F1240" s="5">
        <v>10703</v>
      </c>
      <c r="G1240" s="2">
        <v>1041.8005390000001</v>
      </c>
    </row>
    <row r="1241" spans="1:7" x14ac:dyDescent="0.2">
      <c r="A1241">
        <v>2022</v>
      </c>
      <c r="B1241" s="1" t="s">
        <v>22</v>
      </c>
      <c r="C1241" s="5">
        <v>11487.57818</v>
      </c>
      <c r="D1241">
        <v>4</v>
      </c>
      <c r="E1241" s="5">
        <v>2871.8945450000001</v>
      </c>
      <c r="F1241" s="5">
        <v>10632</v>
      </c>
      <c r="G1241" s="2">
        <v>386.67198999999999</v>
      </c>
    </row>
    <row r="1242" spans="1:7" x14ac:dyDescent="0.2">
      <c r="A1242">
        <v>2022</v>
      </c>
      <c r="B1242" s="1" t="s">
        <v>16</v>
      </c>
      <c r="C1242" s="5">
        <v>9318.7494000000006</v>
      </c>
      <c r="D1242">
        <v>2</v>
      </c>
      <c r="E1242" s="5">
        <v>4659.3747000000003</v>
      </c>
      <c r="F1242" s="5">
        <v>16427</v>
      </c>
      <c r="G1242" s="2">
        <v>409.47949599999998</v>
      </c>
    </row>
    <row r="1243" spans="1:7" x14ac:dyDescent="0.2">
      <c r="A1243">
        <v>2022</v>
      </c>
      <c r="B1243" s="1" t="s">
        <v>12</v>
      </c>
      <c r="C1243" s="5">
        <v>8398.2059200000003</v>
      </c>
      <c r="D1243">
        <v>2</v>
      </c>
      <c r="E1243" s="5">
        <v>4199.1029600000002</v>
      </c>
      <c r="F1243" s="5">
        <v>11037</v>
      </c>
      <c r="G1243" s="2">
        <v>474.617797</v>
      </c>
    </row>
    <row r="1244" spans="1:7" x14ac:dyDescent="0.2">
      <c r="A1244">
        <v>2022</v>
      </c>
      <c r="B1244" s="1" t="s">
        <v>18</v>
      </c>
      <c r="C1244" s="5">
        <v>6376.5732900000003</v>
      </c>
      <c r="D1244">
        <v>1</v>
      </c>
      <c r="E1244" s="5">
        <v>6376.5732900000003</v>
      </c>
      <c r="F1244" s="5">
        <v>13538</v>
      </c>
      <c r="G1244" s="2">
        <v>441.57365399999998</v>
      </c>
    </row>
    <row r="1245" spans="1:7" x14ac:dyDescent="0.2">
      <c r="A1245">
        <v>2022</v>
      </c>
      <c r="B1245" s="1" t="s">
        <v>15</v>
      </c>
      <c r="C1245" s="5">
        <v>41471.898030000004</v>
      </c>
      <c r="D1245">
        <v>1</v>
      </c>
      <c r="E1245" s="5">
        <v>41471.898030000004</v>
      </c>
      <c r="F1245" s="5">
        <v>14692</v>
      </c>
      <c r="G1245" s="2">
        <v>1913.8905560000001</v>
      </c>
    </row>
    <row r="1246" spans="1:7" x14ac:dyDescent="0.2">
      <c r="A1246">
        <v>2022</v>
      </c>
      <c r="B1246" s="1" t="s">
        <v>13</v>
      </c>
      <c r="C1246" s="5">
        <v>74792.637269999992</v>
      </c>
      <c r="D1246">
        <v>1</v>
      </c>
      <c r="E1246" s="5">
        <v>74792.637269999992</v>
      </c>
      <c r="F1246" s="5">
        <v>10703</v>
      </c>
      <c r="G1246" s="2">
        <v>2951.50396</v>
      </c>
    </row>
    <row r="1247" spans="1:7" x14ac:dyDescent="0.2">
      <c r="A1247">
        <v>2022</v>
      </c>
      <c r="B1247" s="1" t="s">
        <v>20</v>
      </c>
      <c r="C1247" s="5">
        <v>26066.55356</v>
      </c>
      <c r="D1247">
        <v>4</v>
      </c>
      <c r="E1247" s="5">
        <v>6516.6383900000001</v>
      </c>
      <c r="F1247" s="5">
        <v>10716</v>
      </c>
      <c r="G1247" s="2">
        <v>1087.763496</v>
      </c>
    </row>
    <row r="1248" spans="1:7" x14ac:dyDescent="0.2">
      <c r="A1248">
        <v>2022</v>
      </c>
      <c r="B1248" s="1" t="s">
        <v>17</v>
      </c>
      <c r="C1248" s="5">
        <v>10750.589529999999</v>
      </c>
      <c r="D1248">
        <v>3</v>
      </c>
      <c r="E1248" s="5">
        <v>3583.5298433333332</v>
      </c>
      <c r="F1248" s="5">
        <v>13811</v>
      </c>
      <c r="G1248" s="2">
        <v>288.50483000000003</v>
      </c>
    </row>
    <row r="1249" spans="1:7" x14ac:dyDescent="0.2">
      <c r="A1249">
        <v>2022</v>
      </c>
      <c r="B1249" s="1" t="s">
        <v>18</v>
      </c>
      <c r="C1249" s="5">
        <v>2953.7745299999997</v>
      </c>
      <c r="D1249">
        <v>2</v>
      </c>
      <c r="E1249" s="5">
        <v>1476.8872649999998</v>
      </c>
      <c r="F1249" s="5">
        <v>13538</v>
      </c>
      <c r="G1249" s="2">
        <v>119.837621</v>
      </c>
    </row>
    <row r="1250" spans="1:7" x14ac:dyDescent="0.2">
      <c r="A1250">
        <v>2022</v>
      </c>
      <c r="B1250" s="1" t="s">
        <v>7</v>
      </c>
      <c r="C1250" s="5">
        <v>13552.315560000001</v>
      </c>
      <c r="D1250">
        <v>4</v>
      </c>
      <c r="E1250" s="5">
        <v>3388.0788900000002</v>
      </c>
      <c r="F1250" s="5">
        <v>10133</v>
      </c>
      <c r="G1250" s="2">
        <v>461.844629</v>
      </c>
    </row>
    <row r="1251" spans="1:7" x14ac:dyDescent="0.2">
      <c r="A1251">
        <v>2022</v>
      </c>
      <c r="B1251" s="1" t="s">
        <v>18</v>
      </c>
      <c r="C1251" s="5">
        <v>7558.1524800000007</v>
      </c>
      <c r="D1251">
        <v>3</v>
      </c>
      <c r="E1251" s="5">
        <v>2519.3841600000001</v>
      </c>
      <c r="F1251" s="5">
        <v>13538</v>
      </c>
      <c r="G1251" s="2">
        <v>190.735986</v>
      </c>
    </row>
    <row r="1252" spans="1:7" x14ac:dyDescent="0.2">
      <c r="A1252">
        <v>2022</v>
      </c>
      <c r="B1252" s="1" t="s">
        <v>9</v>
      </c>
      <c r="C1252" s="5">
        <v>18859.503350000003</v>
      </c>
      <c r="D1252">
        <v>2</v>
      </c>
      <c r="E1252" s="5">
        <v>9429.7516750000013</v>
      </c>
      <c r="F1252" s="5">
        <v>15970</v>
      </c>
      <c r="G1252" s="2">
        <v>460.62086699999998</v>
      </c>
    </row>
    <row r="1253" spans="1:7" x14ac:dyDescent="0.2">
      <c r="A1253">
        <v>2022</v>
      </c>
      <c r="B1253" s="1" t="s">
        <v>8</v>
      </c>
      <c r="C1253" s="5">
        <v>29546.526989999998</v>
      </c>
      <c r="D1253">
        <v>2</v>
      </c>
      <c r="E1253" s="5">
        <v>14773.263494999999</v>
      </c>
      <c r="F1253" s="5">
        <v>15695</v>
      </c>
      <c r="G1253" s="2">
        <v>2064.4330679999998</v>
      </c>
    </row>
    <row r="1254" spans="1:7" x14ac:dyDescent="0.2">
      <c r="A1254">
        <v>2022</v>
      </c>
      <c r="B1254" s="1" t="s">
        <v>12</v>
      </c>
      <c r="C1254" s="5">
        <v>44927.769240000001</v>
      </c>
      <c r="D1254">
        <v>4</v>
      </c>
      <c r="E1254" s="5">
        <v>11231.94231</v>
      </c>
      <c r="F1254" s="5">
        <v>11037</v>
      </c>
      <c r="G1254" s="2">
        <v>1156.2147809999999</v>
      </c>
    </row>
    <row r="1255" spans="1:7" x14ac:dyDescent="0.2">
      <c r="A1255">
        <v>2022</v>
      </c>
      <c r="B1255" s="1" t="s">
        <v>10</v>
      </c>
      <c r="C1255" s="5">
        <v>28075.46398</v>
      </c>
      <c r="D1255">
        <v>2</v>
      </c>
      <c r="E1255" s="5">
        <v>14037.73199</v>
      </c>
      <c r="F1255" s="5">
        <v>11876</v>
      </c>
      <c r="G1255" s="2">
        <v>826.82549900000004</v>
      </c>
    </row>
    <row r="1256" spans="1:7" x14ac:dyDescent="0.2">
      <c r="A1256">
        <v>2022</v>
      </c>
      <c r="B1256" s="1" t="s">
        <v>13</v>
      </c>
      <c r="C1256" s="5">
        <v>34876.55745</v>
      </c>
      <c r="D1256">
        <v>3</v>
      </c>
      <c r="E1256" s="5">
        <v>11625.51915</v>
      </c>
      <c r="F1256" s="5">
        <v>10703</v>
      </c>
      <c r="G1256" s="2">
        <v>1090.6478589999999</v>
      </c>
    </row>
    <row r="1257" spans="1:7" x14ac:dyDescent="0.2">
      <c r="A1257">
        <v>2022</v>
      </c>
      <c r="B1257" s="1" t="s">
        <v>20</v>
      </c>
      <c r="C1257" s="5">
        <v>9470.8991600000008</v>
      </c>
      <c r="D1257">
        <v>1</v>
      </c>
      <c r="E1257" s="5">
        <v>9470.8991600000008</v>
      </c>
      <c r="F1257" s="5">
        <v>10716</v>
      </c>
      <c r="G1257" s="2">
        <v>1086.9507570000001</v>
      </c>
    </row>
    <row r="1258" spans="1:7" x14ac:dyDescent="0.2">
      <c r="A1258">
        <v>2022</v>
      </c>
      <c r="B1258" s="1" t="s">
        <v>10</v>
      </c>
      <c r="C1258" s="5">
        <v>26315.425190000002</v>
      </c>
      <c r="D1258">
        <v>3</v>
      </c>
      <c r="E1258" s="5">
        <v>8771.8083966666672</v>
      </c>
      <c r="F1258" s="5">
        <v>11876</v>
      </c>
      <c r="G1258" s="2">
        <v>1028.6382779999999</v>
      </c>
    </row>
    <row r="1259" spans="1:7" x14ac:dyDescent="0.2">
      <c r="A1259">
        <v>2022</v>
      </c>
      <c r="B1259" s="1" t="s">
        <v>9</v>
      </c>
      <c r="C1259" s="5">
        <v>13144.491550000001</v>
      </c>
      <c r="D1259">
        <v>3</v>
      </c>
      <c r="E1259" s="5">
        <v>4381.4971833333339</v>
      </c>
      <c r="F1259" s="5">
        <v>15970</v>
      </c>
      <c r="G1259" s="2">
        <v>370.02911499999999</v>
      </c>
    </row>
    <row r="1260" spans="1:7" x14ac:dyDescent="0.2">
      <c r="A1260">
        <v>2022</v>
      </c>
      <c r="B1260" s="1" t="s">
        <v>22</v>
      </c>
      <c r="C1260" s="5">
        <v>8120.2705400000004</v>
      </c>
      <c r="D1260">
        <v>2</v>
      </c>
      <c r="E1260" s="5">
        <v>4060.1352700000002</v>
      </c>
      <c r="F1260" s="5">
        <v>10632</v>
      </c>
      <c r="G1260" s="2">
        <v>471.87453299999999</v>
      </c>
    </row>
    <row r="1261" spans="1:7" x14ac:dyDescent="0.2">
      <c r="A1261">
        <v>2022</v>
      </c>
      <c r="B1261" s="1" t="s">
        <v>9</v>
      </c>
      <c r="C1261" s="5">
        <v>10528.162910000001</v>
      </c>
      <c r="D1261">
        <v>2</v>
      </c>
      <c r="E1261" s="5">
        <v>5264.0814550000005</v>
      </c>
      <c r="F1261" s="5">
        <v>15970</v>
      </c>
      <c r="G1261" s="2">
        <v>330.05549600000001</v>
      </c>
    </row>
    <row r="1262" spans="1:7" x14ac:dyDescent="0.2">
      <c r="A1262">
        <v>2022</v>
      </c>
      <c r="B1262" s="1" t="s">
        <v>13</v>
      </c>
      <c r="C1262" s="5">
        <v>27329.804660000002</v>
      </c>
      <c r="D1262">
        <v>2</v>
      </c>
      <c r="E1262" s="5">
        <v>13664.902330000001</v>
      </c>
      <c r="F1262" s="5">
        <v>10703</v>
      </c>
      <c r="G1262" s="2">
        <v>2353.5989549999999</v>
      </c>
    </row>
    <row r="1263" spans="1:7" x14ac:dyDescent="0.2">
      <c r="A1263">
        <v>2022</v>
      </c>
      <c r="B1263" s="1" t="s">
        <v>12</v>
      </c>
      <c r="C1263" s="5">
        <v>10786.697300000002</v>
      </c>
      <c r="D1263">
        <v>3</v>
      </c>
      <c r="E1263" s="5">
        <v>3595.5657666666671</v>
      </c>
      <c r="F1263" s="5">
        <v>11037</v>
      </c>
      <c r="G1263" s="2">
        <v>412.13023600000002</v>
      </c>
    </row>
    <row r="1264" spans="1:7" x14ac:dyDescent="0.2">
      <c r="A1264">
        <v>2022</v>
      </c>
      <c r="B1264" s="1" t="s">
        <v>24</v>
      </c>
      <c r="C1264" s="5">
        <v>32606.411700000001</v>
      </c>
      <c r="D1264">
        <v>2</v>
      </c>
      <c r="E1264" s="5">
        <v>16303.20585</v>
      </c>
      <c r="F1264" s="5">
        <v>12451</v>
      </c>
      <c r="G1264" s="2">
        <v>671.24257799999998</v>
      </c>
    </row>
    <row r="1265" spans="1:7" x14ac:dyDescent="0.2">
      <c r="A1265">
        <v>2022</v>
      </c>
      <c r="B1265" s="1" t="s">
        <v>13</v>
      </c>
      <c r="C1265" s="5">
        <v>15829.757</v>
      </c>
      <c r="D1265">
        <v>1</v>
      </c>
      <c r="E1265" s="5">
        <v>15829.757</v>
      </c>
      <c r="F1265" s="5">
        <v>10703</v>
      </c>
      <c r="G1265" s="2">
        <v>2033.1938110000001</v>
      </c>
    </row>
    <row r="1266" spans="1:7" x14ac:dyDescent="0.2">
      <c r="A1266">
        <v>2022</v>
      </c>
      <c r="B1266" s="1" t="s">
        <v>14</v>
      </c>
      <c r="C1266" s="5">
        <v>24973.866770000001</v>
      </c>
      <c r="D1266">
        <v>1</v>
      </c>
      <c r="E1266" s="5">
        <v>24973.866770000001</v>
      </c>
      <c r="F1266" s="5">
        <v>13323</v>
      </c>
      <c r="G1266" s="2">
        <v>1805.820616</v>
      </c>
    </row>
    <row r="1267" spans="1:7" x14ac:dyDescent="0.2">
      <c r="A1267">
        <v>2022</v>
      </c>
      <c r="B1267" s="1" t="s">
        <v>10</v>
      </c>
      <c r="C1267" s="5">
        <v>22925.717530000002</v>
      </c>
      <c r="D1267">
        <v>2</v>
      </c>
      <c r="E1267" s="5">
        <v>11462.858765000001</v>
      </c>
      <c r="F1267" s="5">
        <v>11876</v>
      </c>
      <c r="G1267" s="2">
        <v>1008.902059</v>
      </c>
    </row>
    <row r="1268" spans="1:7" x14ac:dyDescent="0.2">
      <c r="A1268">
        <v>2022</v>
      </c>
      <c r="B1268" s="1" t="s">
        <v>8</v>
      </c>
      <c r="C1268" s="5">
        <v>59113.895170000003</v>
      </c>
      <c r="D1268">
        <v>1</v>
      </c>
      <c r="E1268" s="5">
        <v>59113.895170000003</v>
      </c>
      <c r="F1268" s="5">
        <v>15695</v>
      </c>
      <c r="G1268" s="2">
        <v>2489.866446</v>
      </c>
    </row>
    <row r="1269" spans="1:7" x14ac:dyDescent="0.2">
      <c r="A1269">
        <v>2022</v>
      </c>
      <c r="B1269" s="1" t="s">
        <v>21</v>
      </c>
      <c r="C1269" s="5">
        <v>25780.065399999999</v>
      </c>
      <c r="D1269">
        <v>3</v>
      </c>
      <c r="E1269" s="5">
        <v>8593.3551333333326</v>
      </c>
      <c r="F1269" s="5">
        <v>14015</v>
      </c>
      <c r="G1269" s="2">
        <v>699.40595299999995</v>
      </c>
    </row>
    <row r="1270" spans="1:7" x14ac:dyDescent="0.2">
      <c r="A1270">
        <v>2022</v>
      </c>
      <c r="B1270" s="1" t="s">
        <v>20</v>
      </c>
      <c r="C1270" s="5">
        <v>7913.5809500000005</v>
      </c>
      <c r="D1270">
        <v>2</v>
      </c>
      <c r="E1270" s="5">
        <v>3956.7904750000002</v>
      </c>
      <c r="F1270" s="5">
        <v>10716</v>
      </c>
      <c r="G1270" s="2">
        <v>503.43505800000003</v>
      </c>
    </row>
    <row r="1271" spans="1:7" x14ac:dyDescent="0.2">
      <c r="A1271">
        <v>2022</v>
      </c>
      <c r="B1271" s="1" t="s">
        <v>14</v>
      </c>
      <c r="C1271" s="5">
        <v>58230.635219999996</v>
      </c>
      <c r="D1271">
        <v>3</v>
      </c>
      <c r="E1271" s="5">
        <v>19410.211739999999</v>
      </c>
      <c r="F1271" s="5">
        <v>13323</v>
      </c>
      <c r="G1271" s="2">
        <v>780.33319300000005</v>
      </c>
    </row>
    <row r="1272" spans="1:7" x14ac:dyDescent="0.2">
      <c r="A1272">
        <v>2022</v>
      </c>
      <c r="B1272" s="1" t="s">
        <v>13</v>
      </c>
      <c r="C1272" s="5">
        <v>28307.39803</v>
      </c>
      <c r="D1272">
        <v>4</v>
      </c>
      <c r="E1272" s="5">
        <v>7076.8495075000001</v>
      </c>
      <c r="F1272" s="5">
        <v>10703</v>
      </c>
      <c r="G1272" s="2">
        <v>2302.2618689999999</v>
      </c>
    </row>
    <row r="1273" spans="1:7" x14ac:dyDescent="0.2">
      <c r="A1273">
        <v>2022</v>
      </c>
      <c r="B1273" s="1" t="s">
        <v>24</v>
      </c>
      <c r="C1273" s="5">
        <v>29716.231100000001</v>
      </c>
      <c r="D1273">
        <v>1</v>
      </c>
      <c r="E1273" s="5">
        <v>29716.231100000001</v>
      </c>
      <c r="F1273" s="5">
        <v>12451</v>
      </c>
      <c r="G1273" s="2">
        <v>1173.0598640000001</v>
      </c>
    </row>
    <row r="1274" spans="1:7" x14ac:dyDescent="0.2">
      <c r="A1274">
        <v>2022</v>
      </c>
      <c r="B1274" s="1" t="s">
        <v>22</v>
      </c>
      <c r="C1274" s="5">
        <v>15339.10586</v>
      </c>
      <c r="D1274">
        <v>4</v>
      </c>
      <c r="E1274" s="5">
        <v>3834.7764649999999</v>
      </c>
      <c r="F1274" s="5">
        <v>10632</v>
      </c>
      <c r="G1274" s="2">
        <v>624.52991899999995</v>
      </c>
    </row>
    <row r="1275" spans="1:7" x14ac:dyDescent="0.2">
      <c r="A1275">
        <v>2022</v>
      </c>
      <c r="B1275" s="1" t="s">
        <v>22</v>
      </c>
      <c r="C1275" s="5">
        <v>6252.0208899999998</v>
      </c>
      <c r="D1275">
        <v>1</v>
      </c>
      <c r="E1275" s="5">
        <v>6252.0208899999998</v>
      </c>
      <c r="F1275" s="5">
        <v>10632</v>
      </c>
      <c r="G1275" s="2">
        <v>501.69540499999999</v>
      </c>
    </row>
    <row r="1276" spans="1:7" x14ac:dyDescent="0.2">
      <c r="A1276">
        <v>2022</v>
      </c>
      <c r="B1276" s="1" t="s">
        <v>13</v>
      </c>
      <c r="C1276" s="5">
        <v>36757.604570000003</v>
      </c>
      <c r="D1276">
        <v>1</v>
      </c>
      <c r="E1276" s="5">
        <v>36757.604570000003</v>
      </c>
      <c r="F1276" s="5">
        <v>10703</v>
      </c>
      <c r="G1276" s="2">
        <v>2215.4815269999999</v>
      </c>
    </row>
    <row r="1277" spans="1:7" x14ac:dyDescent="0.2">
      <c r="A1277">
        <v>2022</v>
      </c>
      <c r="B1277" s="1" t="s">
        <v>16</v>
      </c>
      <c r="C1277" s="5">
        <v>9794.0006599999997</v>
      </c>
      <c r="D1277">
        <v>2</v>
      </c>
      <c r="E1277" s="5">
        <v>4897.0003299999998</v>
      </c>
      <c r="F1277" s="5">
        <v>16427</v>
      </c>
      <c r="G1277" s="2">
        <v>333.82688300000001</v>
      </c>
    </row>
    <row r="1278" spans="1:7" x14ac:dyDescent="0.2">
      <c r="A1278">
        <v>2022</v>
      </c>
      <c r="B1278" s="1" t="s">
        <v>13</v>
      </c>
      <c r="C1278" s="5">
        <v>60464.846259999998</v>
      </c>
      <c r="D1278">
        <v>4</v>
      </c>
      <c r="E1278" s="5">
        <v>15116.211565</v>
      </c>
      <c r="F1278" s="5">
        <v>10703</v>
      </c>
      <c r="G1278" s="2">
        <v>1883.6542159999999</v>
      </c>
    </row>
    <row r="1279" spans="1:7" x14ac:dyDescent="0.2">
      <c r="A1279">
        <v>2022</v>
      </c>
      <c r="B1279" s="1" t="s">
        <v>9</v>
      </c>
      <c r="C1279" s="5">
        <v>23608.913399999998</v>
      </c>
      <c r="D1279">
        <v>2</v>
      </c>
      <c r="E1279" s="5">
        <v>11804.456699999999</v>
      </c>
      <c r="F1279" s="5">
        <v>15970</v>
      </c>
      <c r="G1279" s="2">
        <v>730.66056500000002</v>
      </c>
    </row>
    <row r="1280" spans="1:7" x14ac:dyDescent="0.2">
      <c r="A1280">
        <v>2022</v>
      </c>
      <c r="B1280" s="1" t="s">
        <v>22</v>
      </c>
      <c r="C1280" s="5">
        <v>33004.953659999999</v>
      </c>
      <c r="D1280">
        <v>4</v>
      </c>
      <c r="E1280" s="5">
        <v>8251.2384149999998</v>
      </c>
      <c r="F1280" s="5">
        <v>10632</v>
      </c>
      <c r="G1280" s="2">
        <v>433.917147</v>
      </c>
    </row>
    <row r="1281" spans="1:7" x14ac:dyDescent="0.2">
      <c r="A1281">
        <v>2022</v>
      </c>
      <c r="B1281" s="1" t="s">
        <v>8</v>
      </c>
      <c r="C1281" s="5">
        <v>23444.654629999997</v>
      </c>
      <c r="D1281">
        <v>1</v>
      </c>
      <c r="E1281" s="5">
        <v>23444.654629999997</v>
      </c>
      <c r="F1281" s="5">
        <v>15695</v>
      </c>
      <c r="G1281" s="2">
        <v>2314.641298</v>
      </c>
    </row>
    <row r="1282" spans="1:7" x14ac:dyDescent="0.2">
      <c r="A1282">
        <v>2022</v>
      </c>
      <c r="B1282" s="1" t="s">
        <v>14</v>
      </c>
      <c r="C1282" s="5">
        <v>51040.31</v>
      </c>
      <c r="D1282">
        <v>1</v>
      </c>
      <c r="E1282" s="5">
        <v>51040.31</v>
      </c>
      <c r="F1282" s="5">
        <v>13323</v>
      </c>
      <c r="G1282" s="2">
        <v>1341.9602159999999</v>
      </c>
    </row>
    <row r="1283" spans="1:7" x14ac:dyDescent="0.2">
      <c r="A1283">
        <v>2022</v>
      </c>
      <c r="B1283" s="1" t="s">
        <v>7</v>
      </c>
      <c r="C1283" s="5">
        <v>18721.063010000002</v>
      </c>
      <c r="D1283">
        <v>5</v>
      </c>
      <c r="E1283" s="5">
        <v>3744.2126020000005</v>
      </c>
      <c r="F1283" s="5">
        <v>10133</v>
      </c>
      <c r="G1283" s="2">
        <v>294.89478500000001</v>
      </c>
    </row>
    <row r="1284" spans="1:7" x14ac:dyDescent="0.2">
      <c r="A1284">
        <v>2022</v>
      </c>
      <c r="B1284" s="1" t="s">
        <v>16</v>
      </c>
      <c r="C1284" s="5">
        <v>6907.2161100000003</v>
      </c>
      <c r="D1284">
        <v>2</v>
      </c>
      <c r="E1284" s="5">
        <v>3453.6080550000001</v>
      </c>
      <c r="F1284" s="5">
        <v>16427</v>
      </c>
      <c r="G1284" s="2">
        <v>313.61358999999999</v>
      </c>
    </row>
    <row r="1285" spans="1:7" x14ac:dyDescent="0.2">
      <c r="A1285">
        <v>2022</v>
      </c>
      <c r="B1285" s="1" t="s">
        <v>16</v>
      </c>
      <c r="C1285" s="5">
        <v>34142.447690000001</v>
      </c>
      <c r="D1285">
        <v>5</v>
      </c>
      <c r="E1285" s="5">
        <v>6828.4895379999998</v>
      </c>
      <c r="F1285" s="5">
        <v>16427</v>
      </c>
      <c r="G1285" s="2">
        <v>461.31455499999998</v>
      </c>
    </row>
    <row r="1286" spans="1:7" x14ac:dyDescent="0.2">
      <c r="A1286">
        <v>2022</v>
      </c>
      <c r="B1286" s="1" t="s">
        <v>17</v>
      </c>
      <c r="C1286" s="5">
        <v>17540.645559999997</v>
      </c>
      <c r="D1286">
        <v>3</v>
      </c>
      <c r="E1286" s="5">
        <v>5846.8818533333324</v>
      </c>
      <c r="F1286" s="5">
        <v>13811</v>
      </c>
      <c r="G1286" s="2">
        <v>357.52957900000001</v>
      </c>
    </row>
    <row r="1287" spans="1:7" x14ac:dyDescent="0.2">
      <c r="A1287">
        <v>2022</v>
      </c>
      <c r="B1287" s="1" t="s">
        <v>21</v>
      </c>
      <c r="C1287" s="5">
        <v>12041.520460000002</v>
      </c>
      <c r="D1287">
        <v>1</v>
      </c>
      <c r="E1287" s="5">
        <v>12041.520460000002</v>
      </c>
      <c r="F1287" s="5">
        <v>14015</v>
      </c>
      <c r="G1287" s="2">
        <v>1069.192677</v>
      </c>
    </row>
    <row r="1288" spans="1:7" x14ac:dyDescent="0.2">
      <c r="A1288">
        <v>2022</v>
      </c>
      <c r="B1288" s="1" t="s">
        <v>19</v>
      </c>
      <c r="C1288" s="5">
        <v>9922.8590899999999</v>
      </c>
      <c r="D1288">
        <v>2</v>
      </c>
      <c r="E1288" s="5">
        <v>4961.429545</v>
      </c>
      <c r="F1288" s="5">
        <v>12352</v>
      </c>
      <c r="G1288" s="2">
        <v>641.45403799999997</v>
      </c>
    </row>
    <row r="1289" spans="1:7" x14ac:dyDescent="0.2">
      <c r="A1289">
        <v>2022</v>
      </c>
      <c r="B1289" s="1" t="s">
        <v>22</v>
      </c>
      <c r="C1289" s="5">
        <v>12660.66431</v>
      </c>
      <c r="D1289">
        <v>3</v>
      </c>
      <c r="E1289" s="5">
        <v>4220.2214366666667</v>
      </c>
      <c r="F1289" s="5">
        <v>10632</v>
      </c>
      <c r="G1289" s="2">
        <v>485.90425099999999</v>
      </c>
    </row>
    <row r="1290" spans="1:7" x14ac:dyDescent="0.2">
      <c r="A1290">
        <v>2022</v>
      </c>
      <c r="B1290" s="1" t="s">
        <v>16</v>
      </c>
      <c r="C1290" s="5">
        <v>17410.92958</v>
      </c>
      <c r="D1290">
        <v>3</v>
      </c>
      <c r="E1290" s="5">
        <v>5803.6431933333333</v>
      </c>
      <c r="F1290" s="5">
        <v>16427</v>
      </c>
      <c r="G1290" s="2">
        <v>441.234284</v>
      </c>
    </row>
    <row r="1291" spans="1:7" x14ac:dyDescent="0.2">
      <c r="A1291">
        <v>2022</v>
      </c>
      <c r="B1291" s="1" t="s">
        <v>20</v>
      </c>
      <c r="C1291" s="5">
        <v>66251.257429999998</v>
      </c>
      <c r="D1291">
        <v>4</v>
      </c>
      <c r="E1291" s="5">
        <v>16562.814357499999</v>
      </c>
      <c r="F1291" s="5">
        <v>10716</v>
      </c>
      <c r="G1291" s="2">
        <v>1277.178375</v>
      </c>
    </row>
    <row r="1292" spans="1:7" x14ac:dyDescent="0.2">
      <c r="A1292">
        <v>2022</v>
      </c>
      <c r="B1292" s="1" t="s">
        <v>22</v>
      </c>
      <c r="C1292" s="5">
        <v>22650.32187</v>
      </c>
      <c r="D1292">
        <v>4</v>
      </c>
      <c r="E1292" s="5">
        <v>5662.5804674999999</v>
      </c>
      <c r="F1292" s="5">
        <v>10632</v>
      </c>
      <c r="G1292" s="2">
        <v>637.77685299999996</v>
      </c>
    </row>
    <row r="1293" spans="1:7" x14ac:dyDescent="0.2">
      <c r="A1293">
        <v>2022</v>
      </c>
      <c r="B1293" s="1" t="s">
        <v>16</v>
      </c>
      <c r="C1293" s="5">
        <v>23122.992969999999</v>
      </c>
      <c r="D1293">
        <v>1</v>
      </c>
      <c r="E1293" s="5">
        <v>23122.992969999999</v>
      </c>
      <c r="F1293" s="5">
        <v>16427</v>
      </c>
      <c r="G1293" s="2">
        <v>432.24130400000001</v>
      </c>
    </row>
    <row r="1294" spans="1:7" x14ac:dyDescent="0.2">
      <c r="A1294">
        <v>2022</v>
      </c>
      <c r="B1294" s="1" t="s">
        <v>10</v>
      </c>
      <c r="C1294" s="5">
        <v>28629.285909999999</v>
      </c>
      <c r="D1294">
        <v>1</v>
      </c>
      <c r="E1294" s="5">
        <v>28629.285909999999</v>
      </c>
      <c r="F1294" s="5">
        <v>11876</v>
      </c>
      <c r="G1294" s="2">
        <v>1061.676833</v>
      </c>
    </row>
    <row r="1295" spans="1:7" x14ac:dyDescent="0.2">
      <c r="A1295">
        <v>2022</v>
      </c>
      <c r="B1295" s="1" t="s">
        <v>16</v>
      </c>
      <c r="C1295" s="5">
        <v>23506.368979999999</v>
      </c>
      <c r="D1295">
        <v>3</v>
      </c>
      <c r="E1295" s="5">
        <v>7835.4563266666664</v>
      </c>
      <c r="F1295" s="5">
        <v>16427</v>
      </c>
      <c r="G1295" s="2">
        <v>600.53328799999997</v>
      </c>
    </row>
    <row r="1296" spans="1:7" x14ac:dyDescent="0.2">
      <c r="A1296">
        <v>2022</v>
      </c>
      <c r="B1296" s="1" t="s">
        <v>8</v>
      </c>
      <c r="C1296" s="5">
        <v>85068.433109999998</v>
      </c>
      <c r="D1296">
        <v>4</v>
      </c>
      <c r="E1296" s="5">
        <v>21267.1082775</v>
      </c>
      <c r="F1296" s="5">
        <v>15695</v>
      </c>
      <c r="G1296" s="2">
        <v>1035.9145080000001</v>
      </c>
    </row>
    <row r="1297" spans="1:7" x14ac:dyDescent="0.2">
      <c r="A1297">
        <v>2022</v>
      </c>
      <c r="B1297" s="1" t="s">
        <v>14</v>
      </c>
      <c r="C1297" s="5">
        <v>14763.60123</v>
      </c>
      <c r="D1297">
        <v>3</v>
      </c>
      <c r="E1297" s="5">
        <v>4921.2004100000004</v>
      </c>
      <c r="F1297" s="5">
        <v>13323</v>
      </c>
      <c r="G1297" s="2">
        <v>294.37751600000001</v>
      </c>
    </row>
    <row r="1298" spans="1:7" x14ac:dyDescent="0.2">
      <c r="A1298">
        <v>2022</v>
      </c>
      <c r="B1298" s="1" t="s">
        <v>13</v>
      </c>
      <c r="C1298" s="5">
        <v>35519.073790000002</v>
      </c>
      <c r="D1298">
        <v>2</v>
      </c>
      <c r="E1298" s="5">
        <v>17759.536895000001</v>
      </c>
      <c r="F1298" s="5">
        <v>10703</v>
      </c>
      <c r="G1298" s="2">
        <v>888.64563199999998</v>
      </c>
    </row>
    <row r="1299" spans="1:7" x14ac:dyDescent="0.2">
      <c r="A1299">
        <v>2022</v>
      </c>
      <c r="B1299" s="1" t="s">
        <v>22</v>
      </c>
      <c r="C1299" s="5">
        <v>67199.133589999998</v>
      </c>
      <c r="D1299">
        <v>5</v>
      </c>
      <c r="E1299" s="5">
        <v>13439.826718</v>
      </c>
      <c r="F1299" s="5">
        <v>10632</v>
      </c>
      <c r="G1299" s="2">
        <v>989.68518099999994</v>
      </c>
    </row>
    <row r="1300" spans="1:7" x14ac:dyDescent="0.2">
      <c r="A1300">
        <v>2022</v>
      </c>
      <c r="B1300" s="1" t="s">
        <v>12</v>
      </c>
      <c r="C1300" s="5">
        <v>48499.51655</v>
      </c>
      <c r="D1300">
        <v>4</v>
      </c>
      <c r="E1300" s="5">
        <v>12124.8791375</v>
      </c>
      <c r="F1300" s="5">
        <v>11037</v>
      </c>
      <c r="G1300" s="2">
        <v>778.32146699999998</v>
      </c>
    </row>
    <row r="1301" spans="1:7" x14ac:dyDescent="0.2">
      <c r="A1301">
        <v>2022</v>
      </c>
      <c r="B1301" s="1" t="s">
        <v>10</v>
      </c>
      <c r="C1301" s="5">
        <v>94834.549969999993</v>
      </c>
      <c r="D1301">
        <v>3</v>
      </c>
      <c r="E1301" s="5">
        <v>31611.516656666663</v>
      </c>
      <c r="F1301" s="5">
        <v>11876</v>
      </c>
      <c r="G1301" s="2">
        <v>1779.0408729999999</v>
      </c>
    </row>
    <row r="1302" spans="1:7" x14ac:dyDescent="0.2">
      <c r="A1302">
        <v>2022</v>
      </c>
      <c r="B1302" s="1" t="s">
        <v>16</v>
      </c>
      <c r="C1302" s="5">
        <v>6042.3142099999995</v>
      </c>
      <c r="D1302">
        <v>1</v>
      </c>
      <c r="E1302" s="5">
        <v>6042.3142099999995</v>
      </c>
      <c r="F1302" s="5">
        <v>16427</v>
      </c>
      <c r="G1302" s="2">
        <v>310.371531</v>
      </c>
    </row>
    <row r="1303" spans="1:7" x14ac:dyDescent="0.2">
      <c r="A1303">
        <v>2022</v>
      </c>
      <c r="B1303" s="1" t="s">
        <v>8</v>
      </c>
      <c r="C1303" s="5">
        <v>82548.572780000002</v>
      </c>
      <c r="D1303">
        <v>3</v>
      </c>
      <c r="E1303" s="5">
        <v>27516.190926666666</v>
      </c>
      <c r="F1303" s="5">
        <v>15695</v>
      </c>
      <c r="G1303" s="2">
        <v>1399.788595</v>
      </c>
    </row>
    <row r="1304" spans="1:7" x14ac:dyDescent="0.2">
      <c r="A1304">
        <v>2022</v>
      </c>
      <c r="B1304" s="1" t="s">
        <v>24</v>
      </c>
      <c r="C1304" s="5">
        <v>15764.75483</v>
      </c>
      <c r="D1304">
        <v>2</v>
      </c>
      <c r="E1304" s="5">
        <v>7882.3774149999999</v>
      </c>
      <c r="F1304" s="5">
        <v>12451</v>
      </c>
      <c r="G1304" s="2">
        <v>758.36917400000004</v>
      </c>
    </row>
    <row r="1305" spans="1:7" x14ac:dyDescent="0.2">
      <c r="A1305">
        <v>2022</v>
      </c>
      <c r="B1305" s="1" t="s">
        <v>8</v>
      </c>
      <c r="C1305" s="5">
        <v>55576.262889999998</v>
      </c>
      <c r="D1305">
        <v>1</v>
      </c>
      <c r="E1305" s="5">
        <v>55576.262889999998</v>
      </c>
      <c r="F1305" s="5">
        <v>15695</v>
      </c>
      <c r="G1305" s="2">
        <v>1898.2449509999999</v>
      </c>
    </row>
    <row r="1306" spans="1:7" x14ac:dyDescent="0.2">
      <c r="A1306">
        <v>2022</v>
      </c>
      <c r="B1306" s="1" t="s">
        <v>16</v>
      </c>
      <c r="C1306" s="5">
        <v>6349.07521</v>
      </c>
      <c r="D1306">
        <v>1</v>
      </c>
      <c r="E1306" s="5">
        <v>6349.07521</v>
      </c>
      <c r="F1306" s="5">
        <v>16427</v>
      </c>
      <c r="G1306" s="2">
        <v>438.55098500000003</v>
      </c>
    </row>
    <row r="1307" spans="1:7" x14ac:dyDescent="0.2">
      <c r="A1307">
        <v>2022</v>
      </c>
      <c r="B1307" s="1" t="s">
        <v>11</v>
      </c>
      <c r="C1307" s="5">
        <v>16718.613289999998</v>
      </c>
      <c r="D1307">
        <v>2</v>
      </c>
      <c r="E1307" s="5">
        <v>8359.3066449999988</v>
      </c>
      <c r="F1307" s="5">
        <v>13777</v>
      </c>
      <c r="G1307" s="2">
        <v>344.78261600000002</v>
      </c>
    </row>
    <row r="1308" spans="1:7" x14ac:dyDescent="0.2">
      <c r="A1308">
        <v>2022</v>
      </c>
      <c r="B1308" s="1" t="s">
        <v>10</v>
      </c>
      <c r="C1308" s="5">
        <v>41179.927710000004</v>
      </c>
      <c r="D1308">
        <v>1</v>
      </c>
      <c r="E1308" s="5">
        <v>41179.927710000004</v>
      </c>
      <c r="F1308" s="5">
        <v>11876</v>
      </c>
      <c r="G1308" s="2">
        <v>1749.834386</v>
      </c>
    </row>
    <row r="1309" spans="1:7" x14ac:dyDescent="0.2">
      <c r="A1309">
        <v>2022</v>
      </c>
      <c r="B1309" s="1" t="s">
        <v>13</v>
      </c>
      <c r="C1309" s="5">
        <v>47694.064479999994</v>
      </c>
      <c r="D1309">
        <v>3</v>
      </c>
      <c r="E1309" s="5">
        <v>15898.021493333332</v>
      </c>
      <c r="F1309" s="5">
        <v>10703</v>
      </c>
      <c r="G1309" s="2">
        <v>1734.5789380000001</v>
      </c>
    </row>
    <row r="1310" spans="1:7" x14ac:dyDescent="0.2">
      <c r="A1310">
        <v>2022</v>
      </c>
      <c r="B1310" s="1" t="s">
        <v>7</v>
      </c>
      <c r="C1310" s="5">
        <v>9983.7308400000002</v>
      </c>
      <c r="D1310">
        <v>5</v>
      </c>
      <c r="E1310" s="5">
        <v>1996.7461680000001</v>
      </c>
      <c r="F1310" s="5">
        <v>10133</v>
      </c>
      <c r="G1310" s="2">
        <v>400.33495599999998</v>
      </c>
    </row>
    <row r="1311" spans="1:7" x14ac:dyDescent="0.2">
      <c r="A1311">
        <v>2022</v>
      </c>
      <c r="B1311" s="1" t="s">
        <v>7</v>
      </c>
      <c r="C1311" s="5">
        <v>2554.1317000000004</v>
      </c>
      <c r="D1311">
        <v>2</v>
      </c>
      <c r="E1311" s="5">
        <v>1277.0658500000002</v>
      </c>
      <c r="F1311" s="5">
        <v>10133</v>
      </c>
      <c r="G1311" s="2">
        <v>269.88840099999999</v>
      </c>
    </row>
    <row r="1312" spans="1:7" x14ac:dyDescent="0.2">
      <c r="A1312">
        <v>2022</v>
      </c>
      <c r="B1312" s="1" t="s">
        <v>20</v>
      </c>
      <c r="C1312" s="5">
        <v>33761.400289999998</v>
      </c>
      <c r="D1312">
        <v>2</v>
      </c>
      <c r="E1312" s="5">
        <v>16880.700144999999</v>
      </c>
      <c r="F1312" s="5">
        <v>10716</v>
      </c>
      <c r="G1312" s="2">
        <v>902.57845799999996</v>
      </c>
    </row>
    <row r="1313" spans="1:7" x14ac:dyDescent="0.2">
      <c r="A1313">
        <v>2022</v>
      </c>
      <c r="B1313" s="1" t="s">
        <v>13</v>
      </c>
      <c r="C1313" s="5">
        <v>22392.083989999999</v>
      </c>
      <c r="D1313">
        <v>2</v>
      </c>
      <c r="E1313" s="5">
        <v>11196.041995</v>
      </c>
      <c r="F1313" s="5">
        <v>10703</v>
      </c>
      <c r="G1313" s="2">
        <v>1077.010284</v>
      </c>
    </row>
    <row r="1314" spans="1:7" x14ac:dyDescent="0.2">
      <c r="A1314">
        <v>2022</v>
      </c>
      <c r="B1314" s="1" t="s">
        <v>7</v>
      </c>
      <c r="C1314" s="5">
        <v>24742.02348</v>
      </c>
      <c r="D1314">
        <v>4</v>
      </c>
      <c r="E1314" s="5">
        <v>6185.50587</v>
      </c>
      <c r="F1314" s="5">
        <v>10133</v>
      </c>
      <c r="G1314" s="2">
        <v>447.01429100000001</v>
      </c>
    </row>
    <row r="1315" spans="1:7" x14ac:dyDescent="0.2">
      <c r="A1315">
        <v>2022</v>
      </c>
      <c r="B1315" s="1" t="s">
        <v>19</v>
      </c>
      <c r="C1315" s="5">
        <v>14716.425140000001</v>
      </c>
      <c r="D1315">
        <v>2</v>
      </c>
      <c r="E1315" s="5">
        <v>7358.2125700000006</v>
      </c>
      <c r="F1315" s="5">
        <v>12352</v>
      </c>
      <c r="G1315" s="2">
        <v>534.13163299999997</v>
      </c>
    </row>
    <row r="1316" spans="1:7" x14ac:dyDescent="0.2">
      <c r="A1316">
        <v>2022</v>
      </c>
      <c r="B1316" s="1" t="s">
        <v>15</v>
      </c>
      <c r="C1316" s="5">
        <v>41146.153749999998</v>
      </c>
      <c r="D1316">
        <v>3</v>
      </c>
      <c r="E1316" s="5">
        <v>13715.384583333333</v>
      </c>
      <c r="F1316" s="5">
        <v>14692</v>
      </c>
      <c r="G1316" s="2">
        <v>1334.9407619999999</v>
      </c>
    </row>
    <row r="1317" spans="1:7" x14ac:dyDescent="0.2">
      <c r="A1317">
        <v>2022</v>
      </c>
      <c r="B1317" s="1" t="s">
        <v>16</v>
      </c>
      <c r="C1317" s="5">
        <v>18760.946039999999</v>
      </c>
      <c r="D1317">
        <v>4</v>
      </c>
      <c r="E1317" s="5">
        <v>4690.2365099999997</v>
      </c>
      <c r="F1317" s="5">
        <v>16427</v>
      </c>
      <c r="G1317" s="2">
        <v>243.59760199999999</v>
      </c>
    </row>
    <row r="1318" spans="1:7" x14ac:dyDescent="0.2">
      <c r="A1318">
        <v>2022</v>
      </c>
      <c r="B1318" s="1" t="s">
        <v>13</v>
      </c>
      <c r="C1318" s="5">
        <v>83157.773939999999</v>
      </c>
      <c r="D1318">
        <v>2</v>
      </c>
      <c r="E1318" s="5">
        <v>41578.88697</v>
      </c>
      <c r="F1318" s="5">
        <v>10703</v>
      </c>
      <c r="G1318" s="2">
        <v>983.41973900000005</v>
      </c>
    </row>
    <row r="1319" spans="1:7" x14ac:dyDescent="0.2">
      <c r="A1319">
        <v>2022</v>
      </c>
      <c r="B1319" s="1" t="s">
        <v>19</v>
      </c>
      <c r="C1319" s="5">
        <v>72750.969530000002</v>
      </c>
      <c r="D1319">
        <v>2</v>
      </c>
      <c r="E1319" s="5">
        <v>36375.484765000001</v>
      </c>
      <c r="F1319" s="5">
        <v>12352</v>
      </c>
      <c r="G1319" s="2">
        <v>1242.2622899999999</v>
      </c>
    </row>
    <row r="1320" spans="1:7" x14ac:dyDescent="0.2">
      <c r="A1320">
        <v>2022</v>
      </c>
      <c r="B1320" s="1" t="s">
        <v>17</v>
      </c>
      <c r="C1320" s="5">
        <v>5372.1309499999998</v>
      </c>
      <c r="D1320">
        <v>3</v>
      </c>
      <c r="E1320" s="5">
        <v>1790.7103166666666</v>
      </c>
      <c r="F1320" s="5">
        <v>13811</v>
      </c>
      <c r="G1320" s="2">
        <v>342.42557499999998</v>
      </c>
    </row>
    <row r="1321" spans="1:7" x14ac:dyDescent="0.2">
      <c r="A1321">
        <v>2022</v>
      </c>
      <c r="B1321" s="1" t="s">
        <v>18</v>
      </c>
      <c r="C1321" s="5">
        <v>6346.2412599999998</v>
      </c>
      <c r="D1321">
        <v>2</v>
      </c>
      <c r="E1321" s="5">
        <v>3173.1206299999999</v>
      </c>
      <c r="F1321" s="5">
        <v>13538</v>
      </c>
      <c r="G1321" s="2">
        <v>255.93447900000001</v>
      </c>
    </row>
    <row r="1322" spans="1:7" x14ac:dyDescent="0.2">
      <c r="A1322">
        <v>2022</v>
      </c>
      <c r="B1322" s="1" t="s">
        <v>17</v>
      </c>
      <c r="C1322" s="5">
        <v>5200.4008600000006</v>
      </c>
      <c r="D1322">
        <v>2</v>
      </c>
      <c r="E1322" s="5">
        <v>2600.2004300000003</v>
      </c>
      <c r="F1322" s="5">
        <v>13811</v>
      </c>
      <c r="G1322" s="2">
        <v>212.57963000000001</v>
      </c>
    </row>
    <row r="1323" spans="1:7" x14ac:dyDescent="0.2">
      <c r="A1323">
        <v>2022</v>
      </c>
      <c r="B1323" s="1" t="s">
        <v>16</v>
      </c>
      <c r="C1323" s="5">
        <v>8613.9065900000005</v>
      </c>
      <c r="D1323">
        <v>1</v>
      </c>
      <c r="E1323" s="5">
        <v>8613.9065900000005</v>
      </c>
      <c r="F1323" s="5">
        <v>16427</v>
      </c>
      <c r="G1323" s="2">
        <v>311.82651099999998</v>
      </c>
    </row>
    <row r="1324" spans="1:7" x14ac:dyDescent="0.2">
      <c r="A1324">
        <v>2022</v>
      </c>
      <c r="B1324" s="1" t="s">
        <v>22</v>
      </c>
      <c r="C1324" s="5">
        <v>42943.696819999997</v>
      </c>
      <c r="D1324">
        <v>4</v>
      </c>
      <c r="E1324" s="5">
        <v>10735.924204999999</v>
      </c>
      <c r="F1324" s="5">
        <v>10632</v>
      </c>
      <c r="G1324" s="2">
        <v>786.09602900000004</v>
      </c>
    </row>
    <row r="1325" spans="1:7" x14ac:dyDescent="0.2">
      <c r="A1325">
        <v>2022</v>
      </c>
      <c r="B1325" s="1" t="s">
        <v>21</v>
      </c>
      <c r="C1325" s="5">
        <v>17095.270800000002</v>
      </c>
      <c r="D1325">
        <v>4</v>
      </c>
      <c r="E1325" s="5">
        <v>4273.8177000000005</v>
      </c>
      <c r="F1325" s="5">
        <v>14015</v>
      </c>
      <c r="G1325" s="2">
        <v>383.06550800000002</v>
      </c>
    </row>
    <row r="1326" spans="1:7" x14ac:dyDescent="0.2">
      <c r="A1326">
        <v>2022</v>
      </c>
      <c r="B1326" s="1" t="s">
        <v>24</v>
      </c>
      <c r="C1326" s="5">
        <v>10977.37285</v>
      </c>
      <c r="D1326">
        <v>1</v>
      </c>
      <c r="E1326" s="5">
        <v>10977.37285</v>
      </c>
      <c r="F1326" s="5">
        <v>12451</v>
      </c>
      <c r="G1326" s="2">
        <v>632.96083699999997</v>
      </c>
    </row>
    <row r="1327" spans="1:7" x14ac:dyDescent="0.2">
      <c r="A1327">
        <v>2022</v>
      </c>
      <c r="B1327" s="1" t="s">
        <v>10</v>
      </c>
      <c r="C1327" s="5">
        <v>97647.233189999999</v>
      </c>
      <c r="D1327">
        <v>4</v>
      </c>
      <c r="E1327" s="5">
        <v>24411.8082975</v>
      </c>
      <c r="F1327" s="5">
        <v>11876</v>
      </c>
      <c r="G1327" s="2">
        <v>1974.0401420000001</v>
      </c>
    </row>
    <row r="1328" spans="1:7" x14ac:dyDescent="0.2">
      <c r="A1328">
        <v>2022</v>
      </c>
      <c r="B1328" s="1" t="s">
        <v>13</v>
      </c>
      <c r="C1328" s="5">
        <v>25123.710230000001</v>
      </c>
      <c r="D1328">
        <v>3</v>
      </c>
      <c r="E1328" s="5">
        <v>8374.5700766666669</v>
      </c>
      <c r="F1328" s="5">
        <v>10703</v>
      </c>
      <c r="G1328" s="2">
        <v>1335.729558</v>
      </c>
    </row>
    <row r="1329" spans="1:7" x14ac:dyDescent="0.2">
      <c r="A1329">
        <v>2022</v>
      </c>
      <c r="B1329" s="1" t="s">
        <v>16</v>
      </c>
      <c r="C1329" s="5">
        <v>9458.4991099999988</v>
      </c>
      <c r="D1329">
        <v>4</v>
      </c>
      <c r="E1329" s="5">
        <v>2364.6247774999997</v>
      </c>
      <c r="F1329" s="5">
        <v>16427</v>
      </c>
      <c r="G1329" s="2">
        <v>346.863879</v>
      </c>
    </row>
    <row r="1330" spans="1:7" x14ac:dyDescent="0.2">
      <c r="A1330">
        <v>2022</v>
      </c>
      <c r="B1330" s="1" t="s">
        <v>8</v>
      </c>
      <c r="C1330" s="5">
        <v>48623.027470000001</v>
      </c>
      <c r="D1330">
        <v>2</v>
      </c>
      <c r="E1330" s="5">
        <v>24311.513735</v>
      </c>
      <c r="F1330" s="5">
        <v>15695</v>
      </c>
      <c r="G1330" s="2">
        <v>1360.9235900000001</v>
      </c>
    </row>
    <row r="1331" spans="1:7" x14ac:dyDescent="0.2">
      <c r="A1331">
        <v>2022</v>
      </c>
      <c r="B1331" s="1" t="s">
        <v>19</v>
      </c>
      <c r="C1331" s="5">
        <v>6908.3259600000001</v>
      </c>
      <c r="D1331">
        <v>2</v>
      </c>
      <c r="E1331" s="5">
        <v>3454.1629800000001</v>
      </c>
      <c r="F1331" s="5">
        <v>12352</v>
      </c>
      <c r="G1331" s="2">
        <v>508.23152199999998</v>
      </c>
    </row>
    <row r="1332" spans="1:7" x14ac:dyDescent="0.2">
      <c r="A1332">
        <v>2022</v>
      </c>
      <c r="B1332" s="1" t="s">
        <v>15</v>
      </c>
      <c r="C1332" s="5">
        <v>56792.292289999998</v>
      </c>
      <c r="D1332">
        <v>2</v>
      </c>
      <c r="E1332" s="5">
        <v>28396.146144999999</v>
      </c>
      <c r="F1332" s="5">
        <v>14692</v>
      </c>
      <c r="G1332" s="2">
        <v>1972.9260630000001</v>
      </c>
    </row>
    <row r="1333" spans="1:7" x14ac:dyDescent="0.2">
      <c r="A1333">
        <v>2022</v>
      </c>
      <c r="B1333" s="1" t="s">
        <v>18</v>
      </c>
      <c r="C1333" s="5">
        <v>8569.5346499999996</v>
      </c>
      <c r="D1333">
        <v>1</v>
      </c>
      <c r="E1333" s="5">
        <v>8569.5346499999996</v>
      </c>
      <c r="F1333" s="5">
        <v>13538</v>
      </c>
      <c r="G1333" s="2">
        <v>296.61737099999999</v>
      </c>
    </row>
    <row r="1334" spans="1:7" x14ac:dyDescent="0.2">
      <c r="A1334">
        <v>2022</v>
      </c>
      <c r="B1334" s="1" t="s">
        <v>7</v>
      </c>
      <c r="C1334" s="5">
        <v>7965.3655699999999</v>
      </c>
      <c r="D1334">
        <v>1</v>
      </c>
      <c r="E1334" s="5">
        <v>7965.3655699999999</v>
      </c>
      <c r="F1334" s="5">
        <v>10133</v>
      </c>
      <c r="G1334" s="2">
        <v>737.32648900000004</v>
      </c>
    </row>
    <row r="1335" spans="1:7" x14ac:dyDescent="0.2">
      <c r="A1335">
        <v>2022</v>
      </c>
      <c r="B1335" s="1" t="s">
        <v>11</v>
      </c>
      <c r="C1335" s="5">
        <v>19035.282789999997</v>
      </c>
      <c r="D1335">
        <v>2</v>
      </c>
      <c r="E1335" s="5">
        <v>9517.6413949999987</v>
      </c>
      <c r="F1335" s="5">
        <v>13777</v>
      </c>
      <c r="G1335" s="2">
        <v>460.38599299999998</v>
      </c>
    </row>
    <row r="1336" spans="1:7" x14ac:dyDescent="0.2">
      <c r="A1336">
        <v>2022</v>
      </c>
      <c r="B1336" s="1" t="s">
        <v>10</v>
      </c>
      <c r="C1336" s="5">
        <v>118414.75831999999</v>
      </c>
      <c r="D1336">
        <v>3</v>
      </c>
      <c r="E1336" s="5">
        <v>39471.586106666662</v>
      </c>
      <c r="F1336" s="5">
        <v>11876</v>
      </c>
      <c r="G1336" s="2">
        <v>1787.1189440000001</v>
      </c>
    </row>
    <row r="1337" spans="1:7" x14ac:dyDescent="0.2">
      <c r="A1337">
        <v>2022</v>
      </c>
      <c r="B1337" s="1" t="s">
        <v>8</v>
      </c>
      <c r="C1337" s="5">
        <v>27327.31943</v>
      </c>
      <c r="D1337">
        <v>1</v>
      </c>
      <c r="E1337" s="5">
        <v>27327.31943</v>
      </c>
      <c r="F1337" s="5">
        <v>15695</v>
      </c>
      <c r="G1337" s="2">
        <v>952.63856499999997</v>
      </c>
    </row>
    <row r="1338" spans="1:7" x14ac:dyDescent="0.2">
      <c r="A1338">
        <v>2022</v>
      </c>
      <c r="B1338" s="1" t="s">
        <v>11</v>
      </c>
      <c r="C1338" s="5">
        <v>19068.95521</v>
      </c>
      <c r="D1338">
        <v>3</v>
      </c>
      <c r="E1338" s="5">
        <v>6356.3184033333337</v>
      </c>
      <c r="F1338" s="5">
        <v>13777</v>
      </c>
      <c r="G1338" s="2">
        <v>387.67469299999999</v>
      </c>
    </row>
    <row r="1339" spans="1:7" x14ac:dyDescent="0.2">
      <c r="A1339">
        <v>2022</v>
      </c>
      <c r="B1339" s="1" t="s">
        <v>15</v>
      </c>
      <c r="C1339" s="5">
        <v>51542.341799999995</v>
      </c>
      <c r="D1339">
        <v>2</v>
      </c>
      <c r="E1339" s="5">
        <v>25771.170899999997</v>
      </c>
      <c r="F1339" s="5">
        <v>14692</v>
      </c>
      <c r="G1339" s="2">
        <v>1420.4657179999999</v>
      </c>
    </row>
    <row r="1340" spans="1:7" x14ac:dyDescent="0.2">
      <c r="A1340">
        <v>2022</v>
      </c>
      <c r="B1340" s="1" t="s">
        <v>15</v>
      </c>
      <c r="C1340" s="5">
        <v>45212.429579999996</v>
      </c>
      <c r="D1340">
        <v>3</v>
      </c>
      <c r="E1340" s="5">
        <v>15070.809859999999</v>
      </c>
      <c r="F1340" s="5">
        <v>14692</v>
      </c>
      <c r="G1340" s="2">
        <v>2683.721892</v>
      </c>
    </row>
    <row r="1341" spans="1:7" x14ac:dyDescent="0.2">
      <c r="A1341">
        <v>2022</v>
      </c>
      <c r="B1341" s="1" t="s">
        <v>17</v>
      </c>
      <c r="C1341" s="5">
        <v>9993.40092</v>
      </c>
      <c r="D1341">
        <v>3</v>
      </c>
      <c r="E1341" s="5">
        <v>3331.13364</v>
      </c>
      <c r="F1341" s="5">
        <v>13811</v>
      </c>
      <c r="G1341" s="2">
        <v>322.86460499999998</v>
      </c>
    </row>
    <row r="1342" spans="1:7" x14ac:dyDescent="0.2">
      <c r="A1342">
        <v>2022</v>
      </c>
      <c r="B1342" s="1" t="s">
        <v>10</v>
      </c>
      <c r="C1342" s="5">
        <v>20655.166069999999</v>
      </c>
      <c r="D1342">
        <v>2</v>
      </c>
      <c r="E1342" s="5">
        <v>10327.583035</v>
      </c>
      <c r="F1342" s="5">
        <v>11876</v>
      </c>
      <c r="G1342" s="2">
        <v>657.02634399999999</v>
      </c>
    </row>
    <row r="1343" spans="1:7" x14ac:dyDescent="0.2">
      <c r="A1343">
        <v>2022</v>
      </c>
      <c r="B1343" s="1" t="s">
        <v>18</v>
      </c>
      <c r="C1343" s="5">
        <v>1673.3152399999999</v>
      </c>
      <c r="D1343">
        <v>2</v>
      </c>
      <c r="E1343" s="5">
        <v>836.65761999999995</v>
      </c>
      <c r="F1343" s="5">
        <v>13538</v>
      </c>
      <c r="G1343" s="2">
        <v>139.22628399999999</v>
      </c>
    </row>
    <row r="1344" spans="1:7" x14ac:dyDescent="0.2">
      <c r="A1344">
        <v>2022</v>
      </c>
      <c r="B1344" s="1" t="s">
        <v>11</v>
      </c>
      <c r="C1344" s="5">
        <v>8766.0240299999987</v>
      </c>
      <c r="D1344">
        <v>6</v>
      </c>
      <c r="E1344" s="5">
        <v>1461.0040049999998</v>
      </c>
      <c r="F1344" s="5">
        <v>13777</v>
      </c>
      <c r="G1344" s="2">
        <v>383.20456899999999</v>
      </c>
    </row>
    <row r="1345" spans="1:7" x14ac:dyDescent="0.2">
      <c r="A1345">
        <v>2022</v>
      </c>
      <c r="B1345" s="1" t="s">
        <v>24</v>
      </c>
      <c r="C1345" s="5">
        <v>48496.31121</v>
      </c>
      <c r="D1345">
        <v>2</v>
      </c>
      <c r="E1345" s="5">
        <v>24248.155605</v>
      </c>
      <c r="F1345" s="5">
        <v>12451</v>
      </c>
      <c r="G1345" s="2">
        <v>1050.083899</v>
      </c>
    </row>
    <row r="1346" spans="1:7" x14ac:dyDescent="0.2">
      <c r="A1346">
        <v>2022</v>
      </c>
      <c r="B1346" s="1" t="s">
        <v>21</v>
      </c>
      <c r="C1346" s="5">
        <v>36921.623500000002</v>
      </c>
      <c r="D1346">
        <v>1</v>
      </c>
      <c r="E1346" s="5">
        <v>36921.623500000002</v>
      </c>
      <c r="F1346" s="5">
        <v>14015</v>
      </c>
      <c r="G1346" s="2">
        <v>1137.4415449999999</v>
      </c>
    </row>
    <row r="1347" spans="1:7" x14ac:dyDescent="0.2">
      <c r="A1347">
        <v>2022</v>
      </c>
      <c r="B1347" s="1" t="s">
        <v>13</v>
      </c>
      <c r="C1347" s="5">
        <v>17648.540539999998</v>
      </c>
      <c r="D1347">
        <v>3</v>
      </c>
      <c r="E1347" s="5">
        <v>5882.8468466666664</v>
      </c>
      <c r="F1347" s="5">
        <v>10703</v>
      </c>
      <c r="G1347" s="2">
        <v>761.96002299999998</v>
      </c>
    </row>
    <row r="1348" spans="1:7" x14ac:dyDescent="0.2">
      <c r="A1348">
        <v>2022</v>
      </c>
      <c r="B1348" s="1" t="s">
        <v>17</v>
      </c>
      <c r="C1348" s="5">
        <v>4964.0641599999999</v>
      </c>
      <c r="D1348">
        <v>4</v>
      </c>
      <c r="E1348" s="5">
        <v>1241.01604</v>
      </c>
      <c r="F1348" s="5">
        <v>13811</v>
      </c>
      <c r="G1348" s="2">
        <v>203.21382800000001</v>
      </c>
    </row>
    <row r="1349" spans="1:7" x14ac:dyDescent="0.2">
      <c r="A1349">
        <v>2022</v>
      </c>
      <c r="B1349" s="1" t="s">
        <v>7</v>
      </c>
      <c r="C1349" s="5">
        <v>11258.57584</v>
      </c>
      <c r="D1349">
        <v>2</v>
      </c>
      <c r="E1349" s="5">
        <v>5629.2879199999998</v>
      </c>
      <c r="F1349" s="5">
        <v>10133</v>
      </c>
      <c r="G1349" s="2">
        <v>434.755224</v>
      </c>
    </row>
    <row r="1350" spans="1:7" x14ac:dyDescent="0.2">
      <c r="A1350">
        <v>2022</v>
      </c>
      <c r="B1350" s="1" t="s">
        <v>15</v>
      </c>
      <c r="C1350" s="5">
        <v>27116.101210000001</v>
      </c>
      <c r="D1350">
        <v>1</v>
      </c>
      <c r="E1350" s="5">
        <v>27116.101210000001</v>
      </c>
      <c r="F1350" s="5">
        <v>14692</v>
      </c>
      <c r="G1350" s="2">
        <v>2118.1850679999998</v>
      </c>
    </row>
    <row r="1351" spans="1:7" x14ac:dyDescent="0.2">
      <c r="A1351">
        <v>2022</v>
      </c>
      <c r="B1351" s="1" t="s">
        <v>13</v>
      </c>
      <c r="C1351" s="5">
        <v>82155.713040000002</v>
      </c>
      <c r="D1351">
        <v>1</v>
      </c>
      <c r="E1351" s="5">
        <v>82155.713040000002</v>
      </c>
      <c r="F1351" s="5">
        <v>10703</v>
      </c>
      <c r="G1351" s="2">
        <v>1857.0887520000001</v>
      </c>
    </row>
    <row r="1352" spans="1:7" x14ac:dyDescent="0.2">
      <c r="A1352">
        <v>2022</v>
      </c>
      <c r="B1352" s="1" t="s">
        <v>14</v>
      </c>
      <c r="C1352" s="5">
        <v>20149.345269999998</v>
      </c>
      <c r="D1352">
        <v>6</v>
      </c>
      <c r="E1352" s="5">
        <v>3358.2242116666662</v>
      </c>
      <c r="F1352" s="5">
        <v>13323</v>
      </c>
      <c r="G1352" s="2">
        <v>558.76579500000003</v>
      </c>
    </row>
    <row r="1353" spans="1:7" x14ac:dyDescent="0.2">
      <c r="A1353">
        <v>2022</v>
      </c>
      <c r="B1353" s="1" t="s">
        <v>16</v>
      </c>
      <c r="C1353" s="5">
        <v>13481.67686</v>
      </c>
      <c r="D1353">
        <v>2</v>
      </c>
      <c r="E1353" s="5">
        <v>6740.8384299999998</v>
      </c>
      <c r="F1353" s="5">
        <v>16427</v>
      </c>
      <c r="G1353" s="2">
        <v>486.06066199999998</v>
      </c>
    </row>
    <row r="1354" spans="1:7" x14ac:dyDescent="0.2">
      <c r="A1354">
        <v>2022</v>
      </c>
      <c r="B1354" s="1" t="s">
        <v>14</v>
      </c>
      <c r="C1354" s="5">
        <v>14826.828589999999</v>
      </c>
      <c r="D1354">
        <v>1</v>
      </c>
      <c r="E1354" s="5">
        <v>14826.828589999999</v>
      </c>
      <c r="F1354" s="5">
        <v>13323</v>
      </c>
      <c r="G1354" s="2">
        <v>812.91980699999999</v>
      </c>
    </row>
    <row r="1355" spans="1:7" x14ac:dyDescent="0.2">
      <c r="A1355">
        <v>2022</v>
      </c>
      <c r="B1355" s="1" t="s">
        <v>10</v>
      </c>
      <c r="C1355" s="5">
        <v>39430.043380000003</v>
      </c>
      <c r="D1355">
        <v>2</v>
      </c>
      <c r="E1355" s="5">
        <v>19715.021690000001</v>
      </c>
      <c r="F1355" s="5">
        <v>11876</v>
      </c>
      <c r="G1355" s="2">
        <v>1746.8256160000001</v>
      </c>
    </row>
    <row r="1356" spans="1:7" x14ac:dyDescent="0.2">
      <c r="A1356">
        <v>2022</v>
      </c>
      <c r="B1356" s="1" t="s">
        <v>11</v>
      </c>
      <c r="C1356" s="5">
        <v>12041.89322</v>
      </c>
      <c r="D1356">
        <v>1</v>
      </c>
      <c r="E1356" s="5">
        <v>12041.89322</v>
      </c>
      <c r="F1356" s="5">
        <v>13777</v>
      </c>
      <c r="G1356" s="2">
        <v>514.44535499999995</v>
      </c>
    </row>
    <row r="1357" spans="1:7" x14ac:dyDescent="0.2">
      <c r="A1357">
        <v>2022</v>
      </c>
      <c r="B1357" s="1" t="s">
        <v>11</v>
      </c>
      <c r="C1357" s="5">
        <v>29435.206690000003</v>
      </c>
      <c r="D1357">
        <v>4</v>
      </c>
      <c r="E1357" s="5">
        <v>7358.8016725000007</v>
      </c>
      <c r="F1357" s="5">
        <v>13777</v>
      </c>
      <c r="G1357" s="2">
        <v>392.14077400000002</v>
      </c>
    </row>
    <row r="1358" spans="1:7" x14ac:dyDescent="0.2">
      <c r="A1358">
        <v>2022</v>
      </c>
      <c r="B1358" s="1" t="s">
        <v>12</v>
      </c>
      <c r="C1358" s="5">
        <v>17983.925569999999</v>
      </c>
      <c r="D1358">
        <v>2</v>
      </c>
      <c r="E1358" s="5">
        <v>8991.9627849999997</v>
      </c>
      <c r="F1358" s="5">
        <v>11037</v>
      </c>
      <c r="G1358" s="2">
        <v>938.73318400000005</v>
      </c>
    </row>
    <row r="1359" spans="1:7" x14ac:dyDescent="0.2">
      <c r="A1359">
        <v>2022</v>
      </c>
      <c r="B1359" s="1" t="s">
        <v>20</v>
      </c>
      <c r="C1359" s="5">
        <v>20514.234670000002</v>
      </c>
      <c r="D1359">
        <v>2</v>
      </c>
      <c r="E1359" s="5">
        <v>10257.117335000001</v>
      </c>
      <c r="F1359" s="5">
        <v>10716</v>
      </c>
      <c r="G1359" s="2">
        <v>610.05359699999997</v>
      </c>
    </row>
    <row r="1360" spans="1:7" x14ac:dyDescent="0.2">
      <c r="A1360">
        <v>2022</v>
      </c>
      <c r="B1360" s="1" t="s">
        <v>24</v>
      </c>
      <c r="C1360" s="5">
        <v>58383.619880000006</v>
      </c>
      <c r="D1360">
        <v>2</v>
      </c>
      <c r="E1360" s="5">
        <v>29191.809940000003</v>
      </c>
      <c r="F1360" s="5">
        <v>12451</v>
      </c>
      <c r="G1360" s="2">
        <v>1734.56708</v>
      </c>
    </row>
    <row r="1361" spans="1:7" x14ac:dyDescent="0.2">
      <c r="A1361">
        <v>2022</v>
      </c>
      <c r="B1361" s="1" t="s">
        <v>9</v>
      </c>
      <c r="C1361" s="5">
        <v>4594.4631399999998</v>
      </c>
      <c r="D1361">
        <v>1</v>
      </c>
      <c r="E1361" s="5">
        <v>4594.4631399999998</v>
      </c>
      <c r="F1361" s="5">
        <v>15970</v>
      </c>
      <c r="G1361" s="2">
        <v>486.00833599999999</v>
      </c>
    </row>
    <row r="1362" spans="1:7" x14ac:dyDescent="0.2">
      <c r="A1362">
        <v>2022</v>
      </c>
      <c r="B1362" s="1" t="s">
        <v>19</v>
      </c>
      <c r="C1362" s="5">
        <v>21092.091499999999</v>
      </c>
      <c r="D1362">
        <v>1</v>
      </c>
      <c r="E1362" s="5">
        <v>21092.091499999999</v>
      </c>
      <c r="F1362" s="5">
        <v>12352</v>
      </c>
      <c r="G1362" s="2">
        <v>982.46616800000004</v>
      </c>
    </row>
    <row r="1363" spans="1:7" x14ac:dyDescent="0.2">
      <c r="A1363">
        <v>2022</v>
      </c>
      <c r="B1363" s="1" t="s">
        <v>8</v>
      </c>
      <c r="C1363" s="5">
        <v>27421.922879999998</v>
      </c>
      <c r="D1363">
        <v>4</v>
      </c>
      <c r="E1363" s="5">
        <v>6855.4807199999996</v>
      </c>
      <c r="F1363" s="5">
        <v>15695</v>
      </c>
      <c r="G1363" s="2">
        <v>594.21282099999996</v>
      </c>
    </row>
    <row r="1364" spans="1:7" x14ac:dyDescent="0.2">
      <c r="A1364">
        <v>2022</v>
      </c>
      <c r="B1364" s="1" t="s">
        <v>8</v>
      </c>
      <c r="C1364" s="5">
        <v>33450.897620000003</v>
      </c>
      <c r="D1364">
        <v>1</v>
      </c>
      <c r="E1364" s="5">
        <v>33450.897620000003</v>
      </c>
      <c r="F1364" s="5">
        <v>15695</v>
      </c>
      <c r="G1364" s="2">
        <v>1012.257147</v>
      </c>
    </row>
    <row r="1365" spans="1:7" x14ac:dyDescent="0.2">
      <c r="A1365">
        <v>2022</v>
      </c>
      <c r="B1365" s="1" t="s">
        <v>7</v>
      </c>
      <c r="C1365" s="5">
        <v>14662.95652</v>
      </c>
      <c r="D1365">
        <v>4</v>
      </c>
      <c r="E1365" s="5">
        <v>3665.7391299999999</v>
      </c>
      <c r="F1365" s="5">
        <v>10133</v>
      </c>
      <c r="G1365" s="2">
        <v>394.587851</v>
      </c>
    </row>
    <row r="1366" spans="1:7" x14ac:dyDescent="0.2">
      <c r="A1366">
        <v>2022</v>
      </c>
      <c r="B1366" s="1" t="s">
        <v>8</v>
      </c>
      <c r="C1366" s="5">
        <v>56826.148270000005</v>
      </c>
      <c r="D1366">
        <v>4</v>
      </c>
      <c r="E1366" s="5">
        <v>14206.537067500001</v>
      </c>
      <c r="F1366" s="5">
        <v>15695</v>
      </c>
      <c r="G1366" s="2">
        <v>1263.2783850000001</v>
      </c>
    </row>
    <row r="1367" spans="1:7" x14ac:dyDescent="0.2">
      <c r="A1367">
        <v>2022</v>
      </c>
      <c r="B1367" s="1" t="s">
        <v>14</v>
      </c>
      <c r="C1367" s="5">
        <v>28433.96214</v>
      </c>
      <c r="D1367">
        <v>1</v>
      </c>
      <c r="E1367" s="5">
        <v>28433.96214</v>
      </c>
      <c r="F1367" s="5">
        <v>13323</v>
      </c>
      <c r="G1367" s="2">
        <v>682.16905399999996</v>
      </c>
    </row>
    <row r="1368" spans="1:7" x14ac:dyDescent="0.2">
      <c r="A1368">
        <v>2022</v>
      </c>
      <c r="B1368" s="1" t="s">
        <v>13</v>
      </c>
      <c r="C1368" s="5">
        <v>49427.576409999994</v>
      </c>
      <c r="D1368">
        <v>2</v>
      </c>
      <c r="E1368" s="5">
        <v>24713.788204999997</v>
      </c>
      <c r="F1368" s="5">
        <v>10703</v>
      </c>
      <c r="G1368" s="2">
        <v>1355.4938770000001</v>
      </c>
    </row>
    <row r="1369" spans="1:7" x14ac:dyDescent="0.2">
      <c r="A1369">
        <v>2022</v>
      </c>
      <c r="B1369" s="1" t="s">
        <v>15</v>
      </c>
      <c r="C1369" s="5">
        <v>162597.45078000001</v>
      </c>
      <c r="D1369">
        <v>2</v>
      </c>
      <c r="E1369" s="5">
        <v>81298.725390000007</v>
      </c>
      <c r="F1369" s="5">
        <v>14692</v>
      </c>
      <c r="G1369" s="2">
        <v>3311.8337620000002</v>
      </c>
    </row>
    <row r="1370" spans="1:7" x14ac:dyDescent="0.2">
      <c r="A1370">
        <v>2022</v>
      </c>
      <c r="B1370" s="1" t="s">
        <v>13</v>
      </c>
      <c r="C1370" s="5">
        <v>56950.20665</v>
      </c>
      <c r="D1370">
        <v>3</v>
      </c>
      <c r="E1370" s="5">
        <v>18983.402216666665</v>
      </c>
      <c r="F1370" s="5">
        <v>10703</v>
      </c>
      <c r="G1370" s="2">
        <v>1125.4738319999999</v>
      </c>
    </row>
    <row r="1371" spans="1:7" x14ac:dyDescent="0.2">
      <c r="A1371">
        <v>2022</v>
      </c>
      <c r="B1371" s="1" t="s">
        <v>13</v>
      </c>
      <c r="C1371" s="5">
        <v>54442.193090000001</v>
      </c>
      <c r="D1371">
        <v>2</v>
      </c>
      <c r="E1371" s="5">
        <v>27221.096545</v>
      </c>
      <c r="F1371" s="5">
        <v>10703</v>
      </c>
      <c r="G1371" s="2">
        <v>1467.4823019999999</v>
      </c>
    </row>
    <row r="1372" spans="1:7" x14ac:dyDescent="0.2">
      <c r="A1372">
        <v>2022</v>
      </c>
      <c r="B1372" s="1" t="s">
        <v>16</v>
      </c>
      <c r="C1372" s="5">
        <v>10198.827730000001</v>
      </c>
      <c r="D1372">
        <v>3</v>
      </c>
      <c r="E1372" s="5">
        <v>3399.6092433333338</v>
      </c>
      <c r="F1372" s="5">
        <v>16427</v>
      </c>
      <c r="G1372" s="2">
        <v>344.72103700000002</v>
      </c>
    </row>
    <row r="1373" spans="1:7" x14ac:dyDescent="0.2">
      <c r="A1373">
        <v>2022</v>
      </c>
      <c r="B1373" s="1" t="s">
        <v>22</v>
      </c>
      <c r="C1373" s="5">
        <v>28019.03053</v>
      </c>
      <c r="D1373">
        <v>6</v>
      </c>
      <c r="E1373" s="5">
        <v>4669.8384216666664</v>
      </c>
      <c r="F1373" s="5">
        <v>10632</v>
      </c>
      <c r="G1373" s="2">
        <v>893.62064299999997</v>
      </c>
    </row>
    <row r="1374" spans="1:7" x14ac:dyDescent="0.2">
      <c r="A1374">
        <v>2022</v>
      </c>
      <c r="B1374" s="1" t="s">
        <v>11</v>
      </c>
      <c r="C1374" s="5">
        <v>15994.44126</v>
      </c>
      <c r="D1374">
        <v>4</v>
      </c>
      <c r="E1374" s="5">
        <v>3998.6103149999999</v>
      </c>
      <c r="F1374" s="5">
        <v>13777</v>
      </c>
      <c r="G1374" s="2">
        <v>393.54970700000001</v>
      </c>
    </row>
    <row r="1375" spans="1:7" x14ac:dyDescent="0.2">
      <c r="A1375">
        <v>2022</v>
      </c>
      <c r="B1375" s="1" t="s">
        <v>13</v>
      </c>
      <c r="C1375" s="5">
        <v>19562.72191</v>
      </c>
      <c r="D1375">
        <v>2</v>
      </c>
      <c r="E1375" s="5">
        <v>9781.3609550000001</v>
      </c>
      <c r="F1375" s="5">
        <v>10703</v>
      </c>
      <c r="G1375" s="2">
        <v>1155.08</v>
      </c>
    </row>
    <row r="1376" spans="1:7" x14ac:dyDescent="0.2">
      <c r="A1376">
        <v>2022</v>
      </c>
      <c r="B1376" s="1" t="s">
        <v>16</v>
      </c>
      <c r="C1376" s="5">
        <v>11489.448249999999</v>
      </c>
      <c r="D1376">
        <v>4</v>
      </c>
      <c r="E1376" s="5">
        <v>2872.3620624999999</v>
      </c>
      <c r="F1376" s="5">
        <v>16427</v>
      </c>
      <c r="G1376" s="2">
        <v>270.09354500000001</v>
      </c>
    </row>
    <row r="1377" spans="1:7" x14ac:dyDescent="0.2">
      <c r="A1377">
        <v>2022</v>
      </c>
      <c r="B1377" s="1" t="s">
        <v>20</v>
      </c>
      <c r="C1377" s="5">
        <v>25446.740249999999</v>
      </c>
      <c r="D1377">
        <v>2</v>
      </c>
      <c r="E1377" s="5">
        <v>12723.370124999999</v>
      </c>
      <c r="F1377" s="5">
        <v>10716</v>
      </c>
      <c r="G1377" s="2">
        <v>864.88164700000004</v>
      </c>
    </row>
    <row r="1378" spans="1:7" x14ac:dyDescent="0.2">
      <c r="A1378">
        <v>2022</v>
      </c>
      <c r="B1378" s="1" t="s">
        <v>9</v>
      </c>
      <c r="C1378" s="5">
        <v>13421.58548</v>
      </c>
      <c r="D1378">
        <v>2</v>
      </c>
      <c r="E1378" s="5">
        <v>6710.7927399999999</v>
      </c>
      <c r="F1378" s="5">
        <v>15970</v>
      </c>
      <c r="G1378" s="2">
        <v>285.90204399999999</v>
      </c>
    </row>
    <row r="1379" spans="1:7" x14ac:dyDescent="0.2">
      <c r="A1379">
        <v>2022</v>
      </c>
      <c r="B1379" s="1" t="s">
        <v>11</v>
      </c>
      <c r="C1379" s="5">
        <v>14261.79283</v>
      </c>
      <c r="D1379">
        <v>1</v>
      </c>
      <c r="E1379" s="5">
        <v>14261.79283</v>
      </c>
      <c r="F1379" s="5">
        <v>13777</v>
      </c>
      <c r="G1379" s="2">
        <v>931.85927700000002</v>
      </c>
    </row>
    <row r="1380" spans="1:7" x14ac:dyDescent="0.2">
      <c r="A1380">
        <v>2022</v>
      </c>
      <c r="B1380" s="1" t="s">
        <v>16</v>
      </c>
      <c r="C1380" s="5">
        <v>32012.71444</v>
      </c>
      <c r="D1380">
        <v>2</v>
      </c>
      <c r="E1380" s="5">
        <v>16006.35722</v>
      </c>
      <c r="F1380" s="5">
        <v>16427</v>
      </c>
      <c r="G1380" s="2">
        <v>514.95283199999994</v>
      </c>
    </row>
    <row r="1381" spans="1:7" x14ac:dyDescent="0.2">
      <c r="A1381">
        <v>2022</v>
      </c>
      <c r="B1381" s="1" t="s">
        <v>8</v>
      </c>
      <c r="C1381" s="5">
        <v>124499.40458</v>
      </c>
      <c r="D1381">
        <v>3</v>
      </c>
      <c r="E1381" s="5">
        <v>41499.80152666667</v>
      </c>
      <c r="F1381" s="5">
        <v>15695</v>
      </c>
      <c r="G1381" s="2">
        <v>1496.9488120000001</v>
      </c>
    </row>
    <row r="1382" spans="1:7" x14ac:dyDescent="0.2">
      <c r="A1382">
        <v>2022</v>
      </c>
      <c r="B1382" s="1" t="s">
        <v>12</v>
      </c>
      <c r="C1382" s="5">
        <v>64992.833479999994</v>
      </c>
      <c r="D1382">
        <v>3</v>
      </c>
      <c r="E1382" s="5">
        <v>21664.277826666665</v>
      </c>
      <c r="F1382" s="5">
        <v>11037</v>
      </c>
      <c r="G1382" s="2">
        <v>680.33063600000003</v>
      </c>
    </row>
    <row r="1383" spans="1:7" x14ac:dyDescent="0.2">
      <c r="A1383">
        <v>2022</v>
      </c>
      <c r="B1383" s="1" t="s">
        <v>13</v>
      </c>
      <c r="C1383" s="5">
        <v>32445.38291</v>
      </c>
      <c r="D1383">
        <v>1</v>
      </c>
      <c r="E1383" s="5">
        <v>32445.38291</v>
      </c>
      <c r="F1383" s="5">
        <v>10703</v>
      </c>
      <c r="G1383" s="2">
        <v>2232.7916690000002</v>
      </c>
    </row>
    <row r="1384" spans="1:7" x14ac:dyDescent="0.2">
      <c r="A1384">
        <v>2022</v>
      </c>
      <c r="B1384" s="1" t="s">
        <v>10</v>
      </c>
      <c r="C1384" s="5">
        <v>33173.503539999998</v>
      </c>
      <c r="D1384">
        <v>2</v>
      </c>
      <c r="E1384" s="5">
        <v>16586.751769999999</v>
      </c>
      <c r="F1384" s="5">
        <v>11876</v>
      </c>
      <c r="G1384" s="2">
        <v>625.32695999999999</v>
      </c>
    </row>
    <row r="1385" spans="1:7" x14ac:dyDescent="0.2">
      <c r="A1385">
        <v>2022</v>
      </c>
      <c r="B1385" s="1" t="s">
        <v>13</v>
      </c>
      <c r="C1385" s="5">
        <v>51830.413759999996</v>
      </c>
      <c r="D1385">
        <v>5</v>
      </c>
      <c r="E1385" s="5">
        <v>10366.082751999998</v>
      </c>
      <c r="F1385" s="5">
        <v>10703</v>
      </c>
      <c r="G1385" s="2">
        <v>2084.2911439999998</v>
      </c>
    </row>
    <row r="1386" spans="1:7" x14ac:dyDescent="0.2">
      <c r="A1386">
        <v>2022</v>
      </c>
      <c r="B1386" s="1" t="s">
        <v>24</v>
      </c>
      <c r="C1386" s="5">
        <v>37804.999100000001</v>
      </c>
      <c r="D1386">
        <v>2</v>
      </c>
      <c r="E1386" s="5">
        <v>18902.49955</v>
      </c>
      <c r="F1386" s="5">
        <v>12451</v>
      </c>
      <c r="G1386" s="2">
        <v>1337.4248909999999</v>
      </c>
    </row>
    <row r="1387" spans="1:7" x14ac:dyDescent="0.2">
      <c r="A1387">
        <v>2022</v>
      </c>
      <c r="B1387" s="1" t="s">
        <v>10</v>
      </c>
      <c r="C1387" s="5">
        <v>54716.925499999998</v>
      </c>
      <c r="D1387">
        <v>2</v>
      </c>
      <c r="E1387" s="5">
        <v>27358.462749999999</v>
      </c>
      <c r="F1387" s="5">
        <v>11876</v>
      </c>
      <c r="G1387" s="2">
        <v>1812.827628</v>
      </c>
    </row>
    <row r="1388" spans="1:7" x14ac:dyDescent="0.2">
      <c r="A1388">
        <v>2022</v>
      </c>
      <c r="B1388" s="1" t="s">
        <v>19</v>
      </c>
      <c r="C1388" s="5">
        <v>9784.1036100000001</v>
      </c>
      <c r="D1388">
        <v>3</v>
      </c>
      <c r="E1388" s="5">
        <v>3261.36787</v>
      </c>
      <c r="F1388" s="5">
        <v>12352</v>
      </c>
      <c r="G1388" s="2">
        <v>704.86102300000005</v>
      </c>
    </row>
    <row r="1389" spans="1:7" x14ac:dyDescent="0.2">
      <c r="A1389">
        <v>2022</v>
      </c>
      <c r="B1389" s="1" t="s">
        <v>12</v>
      </c>
      <c r="C1389" s="5">
        <v>9181.5246300000017</v>
      </c>
      <c r="D1389">
        <v>2</v>
      </c>
      <c r="E1389" s="5">
        <v>4590.7623150000009</v>
      </c>
      <c r="F1389" s="5">
        <v>11037</v>
      </c>
      <c r="G1389" s="2">
        <v>623.91524700000002</v>
      </c>
    </row>
    <row r="1390" spans="1:7" x14ac:dyDescent="0.2">
      <c r="A1390">
        <v>2022</v>
      </c>
      <c r="B1390" s="1" t="s">
        <v>16</v>
      </c>
      <c r="C1390" s="5">
        <v>8831.5039399999987</v>
      </c>
      <c r="D1390">
        <v>5</v>
      </c>
      <c r="E1390" s="5">
        <v>1766.3007879999998</v>
      </c>
      <c r="F1390" s="5">
        <v>16427</v>
      </c>
      <c r="G1390" s="2">
        <v>227.40188800000001</v>
      </c>
    </row>
    <row r="1391" spans="1:7" x14ac:dyDescent="0.2">
      <c r="A1391">
        <v>2022</v>
      </c>
      <c r="B1391" s="1" t="s">
        <v>16</v>
      </c>
      <c r="C1391" s="5">
        <v>10948.046679999999</v>
      </c>
      <c r="D1391">
        <v>3</v>
      </c>
      <c r="E1391" s="5">
        <v>3649.3488933333333</v>
      </c>
      <c r="F1391" s="5">
        <v>16427</v>
      </c>
      <c r="G1391" s="2">
        <v>387.37532299999998</v>
      </c>
    </row>
    <row r="1392" spans="1:7" x14ac:dyDescent="0.2">
      <c r="A1392">
        <v>2022</v>
      </c>
      <c r="B1392" s="1" t="s">
        <v>17</v>
      </c>
      <c r="C1392" s="5">
        <v>10009.601789999999</v>
      </c>
      <c r="D1392">
        <v>2</v>
      </c>
      <c r="E1392" s="5">
        <v>5004.8008949999994</v>
      </c>
      <c r="F1392" s="5">
        <v>13811</v>
      </c>
      <c r="G1392" s="2">
        <v>374.006663</v>
      </c>
    </row>
    <row r="1393" spans="1:7" x14ac:dyDescent="0.2">
      <c r="A1393">
        <v>2022</v>
      </c>
      <c r="B1393" s="1" t="s">
        <v>20</v>
      </c>
      <c r="C1393" s="5">
        <v>20999.243750000001</v>
      </c>
      <c r="D1393">
        <v>4</v>
      </c>
      <c r="E1393" s="5">
        <v>5249.8109375000004</v>
      </c>
      <c r="F1393" s="5">
        <v>10716</v>
      </c>
      <c r="G1393" s="2">
        <v>839.73922800000003</v>
      </c>
    </row>
    <row r="1394" spans="1:7" x14ac:dyDescent="0.2">
      <c r="A1394">
        <v>2022</v>
      </c>
      <c r="B1394" s="1" t="s">
        <v>19</v>
      </c>
      <c r="C1394" s="5">
        <v>25925.631109999998</v>
      </c>
      <c r="D1394">
        <v>2</v>
      </c>
      <c r="E1394" s="5">
        <v>12962.815554999999</v>
      </c>
      <c r="F1394" s="5">
        <v>12352</v>
      </c>
      <c r="G1394" s="2">
        <v>783.58342400000004</v>
      </c>
    </row>
    <row r="1395" spans="1:7" x14ac:dyDescent="0.2">
      <c r="A1395">
        <v>2022</v>
      </c>
      <c r="B1395" s="1" t="s">
        <v>13</v>
      </c>
      <c r="C1395" s="5">
        <v>48805.619810000004</v>
      </c>
      <c r="D1395">
        <v>2</v>
      </c>
      <c r="E1395" s="5">
        <v>24402.809905000002</v>
      </c>
      <c r="F1395" s="5">
        <v>10703</v>
      </c>
      <c r="G1395" s="2">
        <v>1675.0601670000001</v>
      </c>
    </row>
    <row r="1396" spans="1:7" x14ac:dyDescent="0.2">
      <c r="A1396">
        <v>2022</v>
      </c>
      <c r="B1396" s="1" t="s">
        <v>14</v>
      </c>
      <c r="C1396" s="5">
        <v>12622.904339999999</v>
      </c>
      <c r="D1396">
        <v>1</v>
      </c>
      <c r="E1396" s="5">
        <v>12622.904339999999</v>
      </c>
      <c r="F1396" s="5">
        <v>13323</v>
      </c>
      <c r="G1396" s="2">
        <v>832.39340900000002</v>
      </c>
    </row>
    <row r="1397" spans="1:7" x14ac:dyDescent="0.2">
      <c r="A1397">
        <v>2022</v>
      </c>
      <c r="B1397" s="1" t="s">
        <v>20</v>
      </c>
      <c r="C1397" s="5">
        <v>1795.5070600000001</v>
      </c>
      <c r="D1397">
        <v>1</v>
      </c>
      <c r="E1397" s="5">
        <v>1795.5070600000001</v>
      </c>
      <c r="F1397" s="5">
        <v>10716</v>
      </c>
      <c r="G1397" s="2">
        <v>167.782366</v>
      </c>
    </row>
    <row r="1398" spans="1:7" x14ac:dyDescent="0.2">
      <c r="A1398">
        <v>2022</v>
      </c>
      <c r="B1398" s="1" t="s">
        <v>17</v>
      </c>
      <c r="C1398" s="5">
        <v>14729.27541</v>
      </c>
      <c r="D1398">
        <v>3</v>
      </c>
      <c r="E1398" s="5">
        <v>4909.7584699999998</v>
      </c>
      <c r="F1398" s="5">
        <v>13811</v>
      </c>
      <c r="G1398" s="2">
        <v>298.55167799999998</v>
      </c>
    </row>
    <row r="1399" spans="1:7" x14ac:dyDescent="0.2">
      <c r="A1399">
        <v>2022</v>
      </c>
      <c r="B1399" s="1" t="s">
        <v>9</v>
      </c>
      <c r="C1399" s="5">
        <v>17297.855680000001</v>
      </c>
      <c r="D1399">
        <v>2</v>
      </c>
      <c r="E1399" s="5">
        <v>8648.9278400000003</v>
      </c>
      <c r="F1399" s="5">
        <v>15970</v>
      </c>
      <c r="G1399" s="2">
        <v>350.92454400000003</v>
      </c>
    </row>
    <row r="1400" spans="1:7" x14ac:dyDescent="0.2">
      <c r="A1400">
        <v>2022</v>
      </c>
      <c r="B1400" s="1" t="s">
        <v>13</v>
      </c>
      <c r="C1400" s="5">
        <v>15760.545820000001</v>
      </c>
      <c r="D1400">
        <v>1</v>
      </c>
      <c r="E1400" s="5">
        <v>15760.545820000001</v>
      </c>
      <c r="F1400" s="5">
        <v>10703</v>
      </c>
      <c r="G1400" s="2">
        <v>1556.9160730000001</v>
      </c>
    </row>
    <row r="1401" spans="1:7" x14ac:dyDescent="0.2">
      <c r="A1401">
        <v>2022</v>
      </c>
      <c r="B1401" s="1" t="s">
        <v>21</v>
      </c>
      <c r="C1401" s="5">
        <v>27390.46933</v>
      </c>
      <c r="D1401">
        <v>4</v>
      </c>
      <c r="E1401" s="5">
        <v>6847.6173325</v>
      </c>
      <c r="F1401" s="5">
        <v>14015</v>
      </c>
      <c r="G1401" s="2">
        <v>454.72100999999998</v>
      </c>
    </row>
    <row r="1402" spans="1:7" x14ac:dyDescent="0.2">
      <c r="A1402">
        <v>2022</v>
      </c>
      <c r="B1402" s="1" t="s">
        <v>15</v>
      </c>
      <c r="C1402" s="5">
        <v>68691.358529999998</v>
      </c>
      <c r="D1402">
        <v>3</v>
      </c>
      <c r="E1402" s="5">
        <v>22897.11951</v>
      </c>
      <c r="F1402" s="5">
        <v>14692</v>
      </c>
      <c r="G1402" s="2">
        <v>1579.5994209999999</v>
      </c>
    </row>
    <row r="1403" spans="1:7" x14ac:dyDescent="0.2">
      <c r="A1403">
        <v>2022</v>
      </c>
      <c r="B1403" s="1" t="s">
        <v>12</v>
      </c>
      <c r="C1403" s="5">
        <v>18848.560730000001</v>
      </c>
      <c r="D1403">
        <v>1</v>
      </c>
      <c r="E1403" s="5">
        <v>18848.560730000001</v>
      </c>
      <c r="F1403" s="5">
        <v>11037</v>
      </c>
      <c r="G1403" s="2">
        <v>799.37852599999997</v>
      </c>
    </row>
    <row r="1404" spans="1:7" x14ac:dyDescent="0.2">
      <c r="A1404">
        <v>2022</v>
      </c>
      <c r="B1404" s="1" t="s">
        <v>14</v>
      </c>
      <c r="C1404" s="5">
        <v>9821.7328900000011</v>
      </c>
      <c r="D1404">
        <v>3</v>
      </c>
      <c r="E1404" s="5">
        <v>3273.9109633333337</v>
      </c>
      <c r="F1404" s="5">
        <v>13323</v>
      </c>
      <c r="G1404" s="2">
        <v>223.675603</v>
      </c>
    </row>
    <row r="1405" spans="1:7" x14ac:dyDescent="0.2">
      <c r="A1405">
        <v>2022</v>
      </c>
      <c r="B1405" s="1" t="s">
        <v>20</v>
      </c>
      <c r="C1405" s="5">
        <v>37950.455190000001</v>
      </c>
      <c r="D1405">
        <v>3</v>
      </c>
      <c r="E1405" s="5">
        <v>12650.15173</v>
      </c>
      <c r="F1405" s="5">
        <v>10716</v>
      </c>
      <c r="G1405" s="2">
        <v>1429.3424829999999</v>
      </c>
    </row>
    <row r="1406" spans="1:7" x14ac:dyDescent="0.2">
      <c r="A1406">
        <v>2022</v>
      </c>
      <c r="B1406" s="1" t="s">
        <v>17</v>
      </c>
      <c r="C1406" s="5">
        <v>22587.092940000002</v>
      </c>
      <c r="D1406">
        <v>4</v>
      </c>
      <c r="E1406" s="5">
        <v>5646.7732350000006</v>
      </c>
      <c r="F1406" s="5">
        <v>13811</v>
      </c>
      <c r="G1406" s="2">
        <v>358.31967800000001</v>
      </c>
    </row>
    <row r="1407" spans="1:7" x14ac:dyDescent="0.2">
      <c r="A1407">
        <v>2022</v>
      </c>
      <c r="B1407" s="1" t="s">
        <v>14</v>
      </c>
      <c r="C1407" s="5">
        <v>7811.1868899999999</v>
      </c>
      <c r="D1407">
        <v>1</v>
      </c>
      <c r="E1407" s="5">
        <v>7811.1868899999999</v>
      </c>
      <c r="F1407" s="5">
        <v>13323</v>
      </c>
      <c r="G1407" s="2">
        <v>660.64810399999999</v>
      </c>
    </row>
    <row r="1408" spans="1:7" x14ac:dyDescent="0.2">
      <c r="A1408">
        <v>2022</v>
      </c>
      <c r="B1408" s="1" t="s">
        <v>10</v>
      </c>
      <c r="C1408" s="5">
        <v>19379.399149999997</v>
      </c>
      <c r="D1408">
        <v>2</v>
      </c>
      <c r="E1408" s="5">
        <v>9689.6995749999987</v>
      </c>
      <c r="F1408" s="5">
        <v>11876</v>
      </c>
      <c r="G1408" s="2">
        <v>680.82315800000003</v>
      </c>
    </row>
    <row r="1409" spans="1:7" x14ac:dyDescent="0.2">
      <c r="A1409">
        <v>2022</v>
      </c>
      <c r="B1409" s="1" t="s">
        <v>9</v>
      </c>
      <c r="C1409" s="5">
        <v>7463.2014600000002</v>
      </c>
      <c r="D1409">
        <v>1</v>
      </c>
      <c r="E1409" s="5">
        <v>7463.2014600000002</v>
      </c>
      <c r="F1409" s="5">
        <v>15970</v>
      </c>
      <c r="G1409" s="2">
        <v>574.47855900000002</v>
      </c>
    </row>
    <row r="1410" spans="1:7" x14ac:dyDescent="0.2">
      <c r="A1410">
        <v>2022</v>
      </c>
      <c r="B1410" s="1" t="s">
        <v>19</v>
      </c>
      <c r="C1410" s="5">
        <v>41674.705679999999</v>
      </c>
      <c r="D1410">
        <v>3</v>
      </c>
      <c r="E1410" s="5">
        <v>13891.56856</v>
      </c>
      <c r="F1410" s="5">
        <v>12352</v>
      </c>
      <c r="G1410" s="2">
        <v>740.24598500000002</v>
      </c>
    </row>
    <row r="1411" spans="1:7" x14ac:dyDescent="0.2">
      <c r="A1411">
        <v>2022</v>
      </c>
      <c r="B1411" s="1" t="s">
        <v>15</v>
      </c>
      <c r="C1411" s="5">
        <v>23597.405559999999</v>
      </c>
      <c r="D1411">
        <v>4</v>
      </c>
      <c r="E1411" s="5">
        <v>5899.3513899999998</v>
      </c>
      <c r="F1411" s="5">
        <v>14692</v>
      </c>
      <c r="G1411" s="2">
        <v>1060.6262819999999</v>
      </c>
    </row>
    <row r="1412" spans="1:7" x14ac:dyDescent="0.2">
      <c r="A1412">
        <v>2022</v>
      </c>
      <c r="B1412" s="1" t="s">
        <v>21</v>
      </c>
      <c r="C1412" s="5">
        <v>10474.749330000001</v>
      </c>
      <c r="D1412">
        <v>2</v>
      </c>
      <c r="E1412" s="5">
        <v>5237.3746650000003</v>
      </c>
      <c r="F1412" s="5">
        <v>14015</v>
      </c>
      <c r="G1412" s="2">
        <v>373.99560000000002</v>
      </c>
    </row>
    <row r="1413" spans="1:7" x14ac:dyDescent="0.2">
      <c r="A1413">
        <v>2022</v>
      </c>
      <c r="B1413" s="1" t="s">
        <v>16</v>
      </c>
      <c r="C1413" s="5">
        <v>14396.705179999999</v>
      </c>
      <c r="D1413">
        <v>5</v>
      </c>
      <c r="E1413" s="5">
        <v>2879.3410359999998</v>
      </c>
      <c r="F1413" s="5">
        <v>16427</v>
      </c>
      <c r="G1413" s="2">
        <v>341.32495599999999</v>
      </c>
    </row>
    <row r="1414" spans="1:7" x14ac:dyDescent="0.2">
      <c r="A1414">
        <v>2022</v>
      </c>
      <c r="B1414" s="1" t="s">
        <v>13</v>
      </c>
      <c r="C1414" s="5">
        <v>38125.465830000001</v>
      </c>
      <c r="D1414">
        <v>5</v>
      </c>
      <c r="E1414" s="5">
        <v>7625.0931660000006</v>
      </c>
      <c r="F1414" s="5">
        <v>10703</v>
      </c>
      <c r="G1414" s="2">
        <v>1312.4691580000001</v>
      </c>
    </row>
    <row r="1415" spans="1:7" x14ac:dyDescent="0.2">
      <c r="A1415">
        <v>2022</v>
      </c>
      <c r="B1415" s="1" t="s">
        <v>8</v>
      </c>
      <c r="C1415" s="5">
        <v>14269.515289999999</v>
      </c>
      <c r="D1415">
        <v>2</v>
      </c>
      <c r="E1415" s="5">
        <v>7134.7576449999997</v>
      </c>
      <c r="F1415" s="5">
        <v>15695</v>
      </c>
      <c r="G1415" s="2">
        <v>707.60424399999999</v>
      </c>
    </row>
    <row r="1416" spans="1:7" x14ac:dyDescent="0.2">
      <c r="A1416">
        <v>2022</v>
      </c>
      <c r="B1416" s="1" t="s">
        <v>15</v>
      </c>
      <c r="C1416" s="5">
        <v>96649.458559999999</v>
      </c>
      <c r="D1416">
        <v>3</v>
      </c>
      <c r="E1416" s="5">
        <v>32216.486186666665</v>
      </c>
      <c r="F1416" s="5">
        <v>14692</v>
      </c>
      <c r="G1416" s="2">
        <v>1827.142707</v>
      </c>
    </row>
    <row r="1417" spans="1:7" x14ac:dyDescent="0.2">
      <c r="A1417">
        <v>2022</v>
      </c>
      <c r="B1417" s="1" t="s">
        <v>17</v>
      </c>
      <c r="C1417" s="5">
        <v>12500.685730000001</v>
      </c>
      <c r="D1417">
        <v>4</v>
      </c>
      <c r="E1417" s="5">
        <v>3125.1714325000003</v>
      </c>
      <c r="F1417" s="5">
        <v>13811</v>
      </c>
      <c r="G1417" s="2">
        <v>303.55995999999999</v>
      </c>
    </row>
    <row r="1418" spans="1:7" x14ac:dyDescent="0.2">
      <c r="A1418">
        <v>2022</v>
      </c>
      <c r="B1418" s="1" t="s">
        <v>7</v>
      </c>
      <c r="C1418" s="5">
        <v>9764.3122400000011</v>
      </c>
      <c r="D1418">
        <v>2</v>
      </c>
      <c r="E1418" s="5">
        <v>4882.1561200000006</v>
      </c>
      <c r="F1418" s="5">
        <v>10133</v>
      </c>
      <c r="G1418" s="2">
        <v>525.32751800000005</v>
      </c>
    </row>
    <row r="1419" spans="1:7" x14ac:dyDescent="0.2">
      <c r="A1419">
        <v>2022</v>
      </c>
      <c r="B1419" s="1" t="s">
        <v>8</v>
      </c>
      <c r="C1419" s="5">
        <v>33271.195659999998</v>
      </c>
      <c r="D1419">
        <v>2</v>
      </c>
      <c r="E1419" s="5">
        <v>16635.597829999999</v>
      </c>
      <c r="F1419" s="5">
        <v>15695</v>
      </c>
      <c r="G1419" s="2">
        <v>856.70710799999995</v>
      </c>
    </row>
    <row r="1420" spans="1:7" x14ac:dyDescent="0.2">
      <c r="A1420">
        <v>2022</v>
      </c>
      <c r="B1420" s="1" t="s">
        <v>8</v>
      </c>
      <c r="C1420" s="5">
        <v>35418.220950000003</v>
      </c>
      <c r="D1420">
        <v>1</v>
      </c>
      <c r="E1420" s="5">
        <v>35418.220950000003</v>
      </c>
      <c r="F1420" s="5">
        <v>15695</v>
      </c>
      <c r="G1420" s="2">
        <v>2890.8786730000002</v>
      </c>
    </row>
    <row r="1421" spans="1:7" x14ac:dyDescent="0.2">
      <c r="A1421">
        <v>2022</v>
      </c>
      <c r="B1421" s="1" t="s">
        <v>22</v>
      </c>
      <c r="C1421" s="5">
        <v>20927.1803</v>
      </c>
      <c r="D1421">
        <v>4</v>
      </c>
      <c r="E1421" s="5">
        <v>5231.795075</v>
      </c>
      <c r="F1421" s="5">
        <v>10632</v>
      </c>
      <c r="G1421" s="2">
        <v>520.26581999999996</v>
      </c>
    </row>
    <row r="1422" spans="1:7" x14ac:dyDescent="0.2">
      <c r="A1422">
        <v>2022</v>
      </c>
      <c r="B1422" s="1" t="s">
        <v>16</v>
      </c>
      <c r="C1422" s="5">
        <v>13935.98106</v>
      </c>
      <c r="D1422">
        <v>1</v>
      </c>
      <c r="E1422" s="5">
        <v>13935.98106</v>
      </c>
      <c r="F1422" s="5">
        <v>16427</v>
      </c>
      <c r="G1422" s="2">
        <v>492.95143300000001</v>
      </c>
    </row>
    <row r="1423" spans="1:7" x14ac:dyDescent="0.2">
      <c r="A1423">
        <v>2022</v>
      </c>
      <c r="B1423" s="1" t="s">
        <v>11</v>
      </c>
      <c r="C1423" s="5">
        <v>9371.0824300000004</v>
      </c>
      <c r="D1423">
        <v>1</v>
      </c>
      <c r="E1423" s="5">
        <v>9371.0824300000004</v>
      </c>
      <c r="F1423" s="5">
        <v>13777</v>
      </c>
      <c r="G1423" s="2">
        <v>392.11184300000002</v>
      </c>
    </row>
    <row r="1424" spans="1:7" x14ac:dyDescent="0.2">
      <c r="A1424">
        <v>2022</v>
      </c>
      <c r="B1424" s="1" t="s">
        <v>13</v>
      </c>
      <c r="C1424" s="5">
        <v>45037.478510000001</v>
      </c>
      <c r="D1424">
        <v>3</v>
      </c>
      <c r="E1424" s="5">
        <v>15012.492836666666</v>
      </c>
      <c r="F1424" s="5">
        <v>10703</v>
      </c>
      <c r="G1424" s="2">
        <v>1177.895174</v>
      </c>
    </row>
    <row r="1425" spans="1:7" x14ac:dyDescent="0.2">
      <c r="A1425">
        <v>2022</v>
      </c>
      <c r="B1425" s="1" t="s">
        <v>14</v>
      </c>
      <c r="C1425" s="5">
        <v>8795.5496400000011</v>
      </c>
      <c r="D1425">
        <v>2</v>
      </c>
      <c r="E1425" s="5">
        <v>4397.7748200000005</v>
      </c>
      <c r="F1425" s="5">
        <v>13323</v>
      </c>
      <c r="G1425" s="2">
        <v>372.67991899999998</v>
      </c>
    </row>
    <row r="1426" spans="1:7" x14ac:dyDescent="0.2">
      <c r="A1426">
        <v>2022</v>
      </c>
      <c r="B1426" s="1" t="s">
        <v>14</v>
      </c>
      <c r="C1426" s="5">
        <v>10061.75434</v>
      </c>
      <c r="D1426">
        <v>2</v>
      </c>
      <c r="E1426" s="5">
        <v>5030.8771699999998</v>
      </c>
      <c r="F1426" s="5">
        <v>13323</v>
      </c>
      <c r="G1426" s="2">
        <v>304.840352</v>
      </c>
    </row>
    <row r="1427" spans="1:7" x14ac:dyDescent="0.2">
      <c r="A1427">
        <v>2022</v>
      </c>
      <c r="B1427" s="1" t="s">
        <v>8</v>
      </c>
      <c r="C1427" s="5">
        <v>42326.41863</v>
      </c>
      <c r="D1427">
        <v>1</v>
      </c>
      <c r="E1427" s="5">
        <v>42326.41863</v>
      </c>
      <c r="F1427" s="5">
        <v>15695</v>
      </c>
      <c r="G1427" s="2">
        <v>1019.15666</v>
      </c>
    </row>
    <row r="1428" spans="1:7" x14ac:dyDescent="0.2">
      <c r="A1428">
        <v>2022</v>
      </c>
      <c r="B1428" s="1" t="s">
        <v>13</v>
      </c>
      <c r="C1428" s="5">
        <v>17736.072909999999</v>
      </c>
      <c r="D1428">
        <v>1</v>
      </c>
      <c r="E1428" s="5">
        <v>17736.072909999999</v>
      </c>
      <c r="F1428" s="5">
        <v>10703</v>
      </c>
      <c r="G1428" s="2">
        <v>2064.5047730000001</v>
      </c>
    </row>
    <row r="1429" spans="1:7" x14ac:dyDescent="0.2">
      <c r="A1429">
        <v>2022</v>
      </c>
      <c r="B1429" s="1" t="s">
        <v>13</v>
      </c>
      <c r="C1429" s="5">
        <v>43475.52046</v>
      </c>
      <c r="D1429">
        <v>3</v>
      </c>
      <c r="E1429" s="5">
        <v>14491.840153333333</v>
      </c>
      <c r="F1429" s="5">
        <v>10703</v>
      </c>
      <c r="G1429" s="2">
        <v>945.11887100000001</v>
      </c>
    </row>
    <row r="1430" spans="1:7" x14ac:dyDescent="0.2">
      <c r="A1430">
        <v>2022</v>
      </c>
      <c r="B1430" s="1" t="s">
        <v>12</v>
      </c>
      <c r="C1430" s="5">
        <v>45993.67179</v>
      </c>
      <c r="D1430">
        <v>4</v>
      </c>
      <c r="E1430" s="5">
        <v>11498.4179475</v>
      </c>
      <c r="F1430" s="5">
        <v>11037</v>
      </c>
      <c r="G1430" s="2">
        <v>1116.223896</v>
      </c>
    </row>
    <row r="1431" spans="1:7" x14ac:dyDescent="0.2">
      <c r="A1431">
        <v>2022</v>
      </c>
      <c r="B1431" s="1" t="s">
        <v>8</v>
      </c>
      <c r="C1431" s="5">
        <v>124002.47615</v>
      </c>
      <c r="D1431">
        <v>2</v>
      </c>
      <c r="E1431" s="5">
        <v>62001.238075000001</v>
      </c>
      <c r="F1431" s="5">
        <v>15695</v>
      </c>
      <c r="G1431" s="2">
        <v>2131.6010179999998</v>
      </c>
    </row>
    <row r="1432" spans="1:7" x14ac:dyDescent="0.2">
      <c r="A1432">
        <v>2022</v>
      </c>
      <c r="B1432" s="1" t="s">
        <v>17</v>
      </c>
      <c r="C1432" s="5">
        <v>18040.783309999999</v>
      </c>
      <c r="D1432">
        <v>5</v>
      </c>
      <c r="E1432" s="5">
        <v>3608.1566619999999</v>
      </c>
      <c r="F1432" s="5">
        <v>13811</v>
      </c>
      <c r="G1432" s="2">
        <v>284.98144300000001</v>
      </c>
    </row>
    <row r="1433" spans="1:7" x14ac:dyDescent="0.2">
      <c r="A1433">
        <v>2022</v>
      </c>
      <c r="B1433" s="1" t="s">
        <v>10</v>
      </c>
      <c r="C1433" s="5">
        <v>23095.560030000001</v>
      </c>
      <c r="D1433">
        <v>4</v>
      </c>
      <c r="E1433" s="5">
        <v>5773.8900075000001</v>
      </c>
      <c r="F1433" s="5">
        <v>11876</v>
      </c>
      <c r="G1433" s="2">
        <v>843.12494800000002</v>
      </c>
    </row>
    <row r="1434" spans="1:7" x14ac:dyDescent="0.2">
      <c r="A1434">
        <v>2022</v>
      </c>
      <c r="B1434" s="1" t="s">
        <v>10</v>
      </c>
      <c r="C1434" s="5">
        <v>21407.093089999998</v>
      </c>
      <c r="D1434">
        <v>4</v>
      </c>
      <c r="E1434" s="5">
        <v>5351.7732724999996</v>
      </c>
      <c r="F1434" s="5">
        <v>11876</v>
      </c>
      <c r="G1434" s="2">
        <v>962.66057000000001</v>
      </c>
    </row>
    <row r="1435" spans="1:7" x14ac:dyDescent="0.2">
      <c r="A1435">
        <v>2022</v>
      </c>
      <c r="B1435" s="1" t="s">
        <v>12</v>
      </c>
      <c r="C1435" s="5">
        <v>5992.9050199999992</v>
      </c>
      <c r="D1435">
        <v>4</v>
      </c>
      <c r="E1435" s="5">
        <v>1498.2262549999998</v>
      </c>
      <c r="F1435" s="5">
        <v>11037</v>
      </c>
      <c r="G1435" s="2">
        <v>688.99748199999999</v>
      </c>
    </row>
    <row r="1436" spans="1:7" x14ac:dyDescent="0.2">
      <c r="A1436">
        <v>2022</v>
      </c>
      <c r="B1436" s="1" t="s">
        <v>20</v>
      </c>
      <c r="C1436" s="5">
        <v>19344.38264</v>
      </c>
      <c r="D1436">
        <v>2</v>
      </c>
      <c r="E1436" s="5">
        <v>9672.1913199999999</v>
      </c>
      <c r="F1436" s="5">
        <v>10716</v>
      </c>
      <c r="G1436" s="2">
        <v>538.42420000000004</v>
      </c>
    </row>
    <row r="1437" spans="1:7" x14ac:dyDescent="0.2">
      <c r="A1437">
        <v>2022</v>
      </c>
      <c r="B1437" s="1" t="s">
        <v>14</v>
      </c>
      <c r="C1437" s="5">
        <v>13369.59858</v>
      </c>
      <c r="D1437">
        <v>3</v>
      </c>
      <c r="E1437" s="5">
        <v>4456.5328600000003</v>
      </c>
      <c r="F1437" s="5">
        <v>13323</v>
      </c>
      <c r="G1437" s="2">
        <v>424.66382399999998</v>
      </c>
    </row>
    <row r="1438" spans="1:7" x14ac:dyDescent="0.2">
      <c r="A1438">
        <v>2022</v>
      </c>
      <c r="B1438" s="1" t="s">
        <v>15</v>
      </c>
      <c r="C1438" s="5">
        <v>39053.245409999996</v>
      </c>
      <c r="D1438">
        <v>1</v>
      </c>
      <c r="E1438" s="5">
        <v>39053.245409999996</v>
      </c>
      <c r="F1438" s="5">
        <v>14692</v>
      </c>
      <c r="G1438" s="2">
        <v>2148.233682</v>
      </c>
    </row>
    <row r="1439" spans="1:7" x14ac:dyDescent="0.2">
      <c r="A1439">
        <v>2022</v>
      </c>
      <c r="B1439" s="1" t="s">
        <v>19</v>
      </c>
      <c r="C1439" s="5">
        <v>14643.528609999999</v>
      </c>
      <c r="D1439">
        <v>2</v>
      </c>
      <c r="E1439" s="5">
        <v>7321.7643049999997</v>
      </c>
      <c r="F1439" s="5">
        <v>12352</v>
      </c>
      <c r="G1439" s="2">
        <v>628.53590999999994</v>
      </c>
    </row>
    <row r="1440" spans="1:7" x14ac:dyDescent="0.2">
      <c r="A1440">
        <v>2022</v>
      </c>
      <c r="B1440" s="1" t="s">
        <v>13</v>
      </c>
      <c r="C1440" s="5">
        <v>62052.663189999999</v>
      </c>
      <c r="D1440">
        <v>4</v>
      </c>
      <c r="E1440" s="5">
        <v>15513.1657975</v>
      </c>
      <c r="F1440" s="5">
        <v>10703</v>
      </c>
      <c r="G1440" s="2">
        <v>1908.628238</v>
      </c>
    </row>
    <row r="1441" spans="1:7" x14ac:dyDescent="0.2">
      <c r="A1441">
        <v>2022</v>
      </c>
      <c r="B1441" s="1" t="s">
        <v>8</v>
      </c>
      <c r="C1441" s="5">
        <v>22712.254820000002</v>
      </c>
      <c r="D1441">
        <v>4</v>
      </c>
      <c r="E1441" s="5">
        <v>5678.0637050000005</v>
      </c>
      <c r="F1441" s="5">
        <v>15695</v>
      </c>
      <c r="G1441" s="2">
        <v>574.48546199999998</v>
      </c>
    </row>
    <row r="1442" spans="1:7" x14ac:dyDescent="0.2">
      <c r="A1442">
        <v>2022</v>
      </c>
      <c r="B1442" s="1" t="s">
        <v>11</v>
      </c>
      <c r="C1442" s="5">
        <v>31851.44716</v>
      </c>
      <c r="D1442">
        <v>3</v>
      </c>
      <c r="E1442" s="5">
        <v>10617.149053333333</v>
      </c>
      <c r="F1442" s="5">
        <v>13777</v>
      </c>
      <c r="G1442" s="2">
        <v>442.154312</v>
      </c>
    </row>
    <row r="1443" spans="1:7" x14ac:dyDescent="0.2">
      <c r="A1443">
        <v>2022</v>
      </c>
      <c r="B1443" s="1" t="s">
        <v>16</v>
      </c>
      <c r="C1443" s="5">
        <v>11862.36823</v>
      </c>
      <c r="D1443">
        <v>4</v>
      </c>
      <c r="E1443" s="5">
        <v>2965.5920575</v>
      </c>
      <c r="F1443" s="5">
        <v>16427</v>
      </c>
      <c r="G1443" s="2">
        <v>380.35405400000002</v>
      </c>
    </row>
    <row r="1444" spans="1:7" x14ac:dyDescent="0.2">
      <c r="A1444">
        <v>2022</v>
      </c>
      <c r="B1444" s="1" t="s">
        <v>9</v>
      </c>
      <c r="C1444" s="5">
        <v>5969.3397800000002</v>
      </c>
      <c r="D1444">
        <v>1</v>
      </c>
      <c r="E1444" s="5">
        <v>5969.3397800000002</v>
      </c>
      <c r="F1444" s="5">
        <v>15970</v>
      </c>
      <c r="G1444" s="2">
        <v>284.64957500000003</v>
      </c>
    </row>
    <row r="1445" spans="1:7" x14ac:dyDescent="0.2">
      <c r="A1445">
        <v>2022</v>
      </c>
      <c r="B1445" s="1" t="s">
        <v>8</v>
      </c>
      <c r="C1445" s="5">
        <v>8416.6931999999997</v>
      </c>
      <c r="D1445">
        <v>1</v>
      </c>
      <c r="E1445" s="5">
        <v>8416.6931999999997</v>
      </c>
      <c r="F1445" s="5">
        <v>15695</v>
      </c>
      <c r="G1445" s="2">
        <v>822.75762699999996</v>
      </c>
    </row>
    <row r="1446" spans="1:7" x14ac:dyDescent="0.2">
      <c r="A1446">
        <v>2022</v>
      </c>
      <c r="B1446" s="1" t="s">
        <v>13</v>
      </c>
      <c r="C1446" s="5">
        <v>39780.17628</v>
      </c>
      <c r="D1446">
        <v>5</v>
      </c>
      <c r="E1446" s="5">
        <v>7956.0352560000001</v>
      </c>
      <c r="F1446" s="5">
        <v>10703</v>
      </c>
      <c r="G1446" s="2">
        <v>867.70169199999998</v>
      </c>
    </row>
    <row r="1447" spans="1:7" x14ac:dyDescent="0.2">
      <c r="A1447">
        <v>2022</v>
      </c>
      <c r="B1447" s="1" t="s">
        <v>13</v>
      </c>
      <c r="C1447" s="5">
        <v>64841.25748</v>
      </c>
      <c r="D1447">
        <v>2</v>
      </c>
      <c r="E1447" s="5">
        <v>32420.62874</v>
      </c>
      <c r="F1447" s="5">
        <v>10703</v>
      </c>
      <c r="G1447" s="2">
        <v>1161.971153</v>
      </c>
    </row>
    <row r="1448" spans="1:7" x14ac:dyDescent="0.2">
      <c r="A1448">
        <v>2022</v>
      </c>
      <c r="B1448" s="1" t="s">
        <v>14</v>
      </c>
      <c r="C1448" s="5">
        <v>14145.548460000002</v>
      </c>
      <c r="D1448">
        <v>2</v>
      </c>
      <c r="E1448" s="5">
        <v>7072.7742300000009</v>
      </c>
      <c r="F1448" s="5">
        <v>13323</v>
      </c>
      <c r="G1448" s="2">
        <v>498.29937999999999</v>
      </c>
    </row>
    <row r="1449" spans="1:7" x14ac:dyDescent="0.2">
      <c r="A1449">
        <v>2022</v>
      </c>
      <c r="B1449" s="1" t="s">
        <v>16</v>
      </c>
      <c r="C1449" s="5">
        <v>14711.519</v>
      </c>
      <c r="D1449">
        <v>2</v>
      </c>
      <c r="E1449" s="5">
        <v>7355.7595000000001</v>
      </c>
      <c r="F1449" s="5">
        <v>16427</v>
      </c>
      <c r="G1449" s="2">
        <v>393.40682299999997</v>
      </c>
    </row>
    <row r="1450" spans="1:7" x14ac:dyDescent="0.2">
      <c r="A1450">
        <v>2022</v>
      </c>
      <c r="B1450" s="1" t="s">
        <v>7</v>
      </c>
      <c r="C1450" s="5">
        <v>3091.7707799999998</v>
      </c>
      <c r="D1450">
        <v>2</v>
      </c>
      <c r="E1450" s="5">
        <v>1545.8853899999999</v>
      </c>
      <c r="F1450" s="5">
        <v>10133</v>
      </c>
      <c r="G1450" s="2">
        <v>260.18041699999998</v>
      </c>
    </row>
    <row r="1451" spans="1:7" x14ac:dyDescent="0.2">
      <c r="A1451">
        <v>2022</v>
      </c>
      <c r="B1451" s="1" t="s">
        <v>19</v>
      </c>
      <c r="C1451" s="5">
        <v>10731.502210000001</v>
      </c>
      <c r="D1451">
        <v>1</v>
      </c>
      <c r="E1451" s="5">
        <v>10731.502210000001</v>
      </c>
      <c r="F1451" s="5">
        <v>12352</v>
      </c>
      <c r="G1451" s="2">
        <v>904.33643800000004</v>
      </c>
    </row>
    <row r="1452" spans="1:7" x14ac:dyDescent="0.2">
      <c r="A1452">
        <v>2022</v>
      </c>
      <c r="B1452" s="1" t="s">
        <v>16</v>
      </c>
      <c r="C1452" s="5">
        <v>17862.581819999999</v>
      </c>
      <c r="D1452">
        <v>2</v>
      </c>
      <c r="E1452" s="5">
        <v>8931.2909099999997</v>
      </c>
      <c r="F1452" s="5">
        <v>16427</v>
      </c>
      <c r="G1452" s="2">
        <v>265.66765299999997</v>
      </c>
    </row>
    <row r="1453" spans="1:7" x14ac:dyDescent="0.2">
      <c r="A1453">
        <v>2022</v>
      </c>
      <c r="B1453" s="1" t="s">
        <v>15</v>
      </c>
      <c r="C1453" s="5">
        <v>25612.15854</v>
      </c>
      <c r="D1453">
        <v>4</v>
      </c>
      <c r="E1453" s="5">
        <v>6403.0396350000001</v>
      </c>
      <c r="F1453" s="5">
        <v>14692</v>
      </c>
      <c r="G1453" s="2">
        <v>1084.167616</v>
      </c>
    </row>
    <row r="1454" spans="1:7" x14ac:dyDescent="0.2">
      <c r="A1454">
        <v>2022</v>
      </c>
      <c r="B1454" s="1" t="s">
        <v>17</v>
      </c>
      <c r="C1454" s="5">
        <v>5587.3164299999999</v>
      </c>
      <c r="D1454">
        <v>2</v>
      </c>
      <c r="E1454" s="5">
        <v>2793.6582149999999</v>
      </c>
      <c r="F1454" s="5">
        <v>13811</v>
      </c>
      <c r="G1454" s="2">
        <v>250.78901300000001</v>
      </c>
    </row>
    <row r="1455" spans="1:7" x14ac:dyDescent="0.2">
      <c r="A1455">
        <v>2022</v>
      </c>
      <c r="B1455" s="1" t="s">
        <v>15</v>
      </c>
      <c r="C1455" s="5">
        <v>53195.799460000002</v>
      </c>
      <c r="D1455">
        <v>4</v>
      </c>
      <c r="E1455" s="5">
        <v>13298.949865000001</v>
      </c>
      <c r="F1455" s="5">
        <v>14692</v>
      </c>
      <c r="G1455" s="2">
        <v>1582.802555</v>
      </c>
    </row>
    <row r="1456" spans="1:7" x14ac:dyDescent="0.2">
      <c r="A1456">
        <v>2022</v>
      </c>
      <c r="B1456" s="1" t="s">
        <v>15</v>
      </c>
      <c r="C1456" s="5">
        <v>39473.620270000007</v>
      </c>
      <c r="D1456">
        <v>1</v>
      </c>
      <c r="E1456" s="5">
        <v>39473.620270000007</v>
      </c>
      <c r="F1456" s="5">
        <v>14692</v>
      </c>
      <c r="G1456" s="2">
        <v>1209.4101450000001</v>
      </c>
    </row>
    <row r="1457" spans="1:7" x14ac:dyDescent="0.2">
      <c r="A1457">
        <v>2022</v>
      </c>
      <c r="B1457" s="1" t="s">
        <v>22</v>
      </c>
      <c r="C1457" s="5">
        <v>22455.816139999999</v>
      </c>
      <c r="D1457">
        <v>1</v>
      </c>
      <c r="E1457" s="5">
        <v>22455.816139999999</v>
      </c>
      <c r="F1457" s="5">
        <v>10632</v>
      </c>
      <c r="G1457" s="2">
        <v>825.82978100000003</v>
      </c>
    </row>
    <row r="1458" spans="1:7" x14ac:dyDescent="0.2">
      <c r="A1458">
        <v>2022</v>
      </c>
      <c r="B1458" s="1" t="s">
        <v>19</v>
      </c>
      <c r="C1458" s="5">
        <v>16435.100449999998</v>
      </c>
      <c r="D1458">
        <v>2</v>
      </c>
      <c r="E1458" s="5">
        <v>8217.550224999999</v>
      </c>
      <c r="F1458" s="5">
        <v>12352</v>
      </c>
      <c r="G1458" s="2">
        <v>1108.8884399999999</v>
      </c>
    </row>
    <row r="1459" spans="1:7" x14ac:dyDescent="0.2">
      <c r="A1459">
        <v>2022</v>
      </c>
      <c r="B1459" s="1" t="s">
        <v>9</v>
      </c>
      <c r="C1459" s="5">
        <v>9808.3991999999998</v>
      </c>
      <c r="D1459">
        <v>2</v>
      </c>
      <c r="E1459" s="5">
        <v>4904.1995999999999</v>
      </c>
      <c r="F1459" s="5">
        <v>15970</v>
      </c>
      <c r="G1459" s="2">
        <v>258.07964199999998</v>
      </c>
    </row>
    <row r="1460" spans="1:7" x14ac:dyDescent="0.2">
      <c r="A1460">
        <v>2022</v>
      </c>
      <c r="B1460" s="1" t="s">
        <v>10</v>
      </c>
      <c r="C1460" s="5">
        <v>21457.479039999998</v>
      </c>
      <c r="D1460">
        <v>1</v>
      </c>
      <c r="E1460" s="5">
        <v>21457.479039999998</v>
      </c>
      <c r="F1460" s="5">
        <v>11876</v>
      </c>
      <c r="G1460" s="2">
        <v>1354.868152</v>
      </c>
    </row>
    <row r="1461" spans="1:7" x14ac:dyDescent="0.2">
      <c r="A1461">
        <v>2022</v>
      </c>
      <c r="B1461" s="1" t="s">
        <v>18</v>
      </c>
      <c r="C1461" s="5">
        <v>28442.35267</v>
      </c>
      <c r="D1461">
        <v>4</v>
      </c>
      <c r="E1461" s="5">
        <v>7110.5881675000001</v>
      </c>
      <c r="F1461" s="5">
        <v>13538</v>
      </c>
      <c r="G1461" s="2">
        <v>306.48450300000002</v>
      </c>
    </row>
    <row r="1462" spans="1:7" x14ac:dyDescent="0.2">
      <c r="A1462">
        <v>2022</v>
      </c>
      <c r="B1462" s="1" t="s">
        <v>7</v>
      </c>
      <c r="C1462" s="5">
        <v>24020.068210000001</v>
      </c>
      <c r="D1462">
        <v>4</v>
      </c>
      <c r="E1462" s="5">
        <v>6005.0170525000003</v>
      </c>
      <c r="F1462" s="5">
        <v>10133</v>
      </c>
      <c r="G1462" s="2">
        <v>435.83727499999998</v>
      </c>
    </row>
    <row r="1463" spans="1:7" x14ac:dyDescent="0.2">
      <c r="A1463">
        <v>2022</v>
      </c>
      <c r="B1463" s="1" t="s">
        <v>10</v>
      </c>
      <c r="C1463" s="5">
        <v>74825.435129999998</v>
      </c>
      <c r="D1463">
        <v>2</v>
      </c>
      <c r="E1463" s="5">
        <v>37412.717564999999</v>
      </c>
      <c r="F1463" s="5">
        <v>11876</v>
      </c>
      <c r="G1463" s="2">
        <v>963.61602300000004</v>
      </c>
    </row>
    <row r="1464" spans="1:7" x14ac:dyDescent="0.2">
      <c r="A1464">
        <v>2022</v>
      </c>
      <c r="B1464" s="1" t="s">
        <v>14</v>
      </c>
      <c r="C1464" s="5">
        <v>20105.368489999997</v>
      </c>
      <c r="D1464">
        <v>3</v>
      </c>
      <c r="E1464" s="5">
        <v>6701.7894966666654</v>
      </c>
      <c r="F1464" s="5">
        <v>13323</v>
      </c>
      <c r="G1464" s="2">
        <v>661.94536100000005</v>
      </c>
    </row>
    <row r="1465" spans="1:7" x14ac:dyDescent="0.2">
      <c r="A1465">
        <v>2022</v>
      </c>
      <c r="B1465" s="1" t="s">
        <v>13</v>
      </c>
      <c r="C1465" s="5">
        <v>13964.61052</v>
      </c>
      <c r="D1465">
        <v>1</v>
      </c>
      <c r="E1465" s="5">
        <v>13964.61052</v>
      </c>
      <c r="F1465" s="5">
        <v>10703</v>
      </c>
      <c r="G1465" s="2">
        <v>1398.530477</v>
      </c>
    </row>
    <row r="1466" spans="1:7" x14ac:dyDescent="0.2">
      <c r="A1466">
        <v>2022</v>
      </c>
      <c r="B1466" s="1" t="s">
        <v>8</v>
      </c>
      <c r="C1466" s="5">
        <v>41887.025150000001</v>
      </c>
      <c r="D1466">
        <v>3</v>
      </c>
      <c r="E1466" s="5">
        <v>13962.341716666668</v>
      </c>
      <c r="F1466" s="5">
        <v>15695</v>
      </c>
      <c r="G1466" s="2">
        <v>686.83173999999997</v>
      </c>
    </row>
    <row r="1467" spans="1:7" x14ac:dyDescent="0.2">
      <c r="A1467">
        <v>2022</v>
      </c>
      <c r="B1467" s="1" t="s">
        <v>21</v>
      </c>
      <c r="C1467" s="5">
        <v>14598.790349999999</v>
      </c>
      <c r="D1467">
        <v>3</v>
      </c>
      <c r="E1467" s="5">
        <v>4866.2634499999995</v>
      </c>
      <c r="F1467" s="5">
        <v>14015</v>
      </c>
      <c r="G1467" s="2">
        <v>744.98968100000002</v>
      </c>
    </row>
    <row r="1468" spans="1:7" x14ac:dyDescent="0.2">
      <c r="A1468">
        <v>2022</v>
      </c>
      <c r="B1468" s="1" t="s">
        <v>15</v>
      </c>
      <c r="C1468" s="5">
        <v>43350.442409999996</v>
      </c>
      <c r="D1468">
        <v>1</v>
      </c>
      <c r="E1468" s="5">
        <v>43350.442409999996</v>
      </c>
      <c r="F1468" s="5">
        <v>14692</v>
      </c>
      <c r="G1468" s="2">
        <v>2505.5617139999999</v>
      </c>
    </row>
    <row r="1469" spans="1:7" x14ac:dyDescent="0.2">
      <c r="A1469">
        <v>2022</v>
      </c>
      <c r="B1469" s="1" t="s">
        <v>8</v>
      </c>
      <c r="C1469" s="5">
        <v>24675.389289999999</v>
      </c>
      <c r="D1469">
        <v>2</v>
      </c>
      <c r="E1469" s="5">
        <v>12337.694645</v>
      </c>
      <c r="F1469" s="5">
        <v>15695</v>
      </c>
      <c r="G1469" s="2">
        <v>1066.177938</v>
      </c>
    </row>
    <row r="1470" spans="1:7" x14ac:dyDescent="0.2">
      <c r="A1470">
        <v>2022</v>
      </c>
      <c r="B1470" s="1" t="s">
        <v>12</v>
      </c>
      <c r="C1470" s="5">
        <v>3354.5343800000001</v>
      </c>
      <c r="D1470">
        <v>2</v>
      </c>
      <c r="E1470" s="5">
        <v>1677.26719</v>
      </c>
      <c r="F1470" s="5">
        <v>11037</v>
      </c>
      <c r="G1470" s="2">
        <v>399.50402500000001</v>
      </c>
    </row>
    <row r="1471" spans="1:7" x14ac:dyDescent="0.2">
      <c r="A1471">
        <v>2022</v>
      </c>
      <c r="B1471" s="1" t="s">
        <v>11</v>
      </c>
      <c r="C1471" s="5">
        <v>12211.608099999999</v>
      </c>
      <c r="D1471">
        <v>2</v>
      </c>
      <c r="E1471" s="5">
        <v>6105.8040499999997</v>
      </c>
      <c r="F1471" s="5">
        <v>13777</v>
      </c>
      <c r="G1471" s="2">
        <v>385.439436</v>
      </c>
    </row>
    <row r="1472" spans="1:7" x14ac:dyDescent="0.2">
      <c r="A1472">
        <v>2022</v>
      </c>
      <c r="B1472" s="1" t="s">
        <v>16</v>
      </c>
      <c r="C1472" s="5">
        <v>17974.320780000002</v>
      </c>
      <c r="D1472">
        <v>2</v>
      </c>
      <c r="E1472" s="5">
        <v>8987.1603900000009</v>
      </c>
      <c r="F1472" s="5">
        <v>16427</v>
      </c>
      <c r="G1472" s="2">
        <v>535.15811599999995</v>
      </c>
    </row>
    <row r="1473" spans="1:7" x14ac:dyDescent="0.2">
      <c r="A1473">
        <v>2022</v>
      </c>
      <c r="B1473" s="1" t="s">
        <v>8</v>
      </c>
      <c r="C1473" s="5">
        <v>25020.547609999998</v>
      </c>
      <c r="D1473">
        <v>3</v>
      </c>
      <c r="E1473" s="5">
        <v>8340.1825366666653</v>
      </c>
      <c r="F1473" s="5">
        <v>15695</v>
      </c>
      <c r="G1473" s="2">
        <v>1052.019515</v>
      </c>
    </row>
    <row r="1474" spans="1:7" x14ac:dyDescent="0.2">
      <c r="A1474">
        <v>2022</v>
      </c>
      <c r="B1474" s="1" t="s">
        <v>19</v>
      </c>
      <c r="C1474" s="5">
        <v>19840.47063</v>
      </c>
      <c r="D1474">
        <v>2</v>
      </c>
      <c r="E1474" s="5">
        <v>9920.2353149999999</v>
      </c>
      <c r="F1474" s="5">
        <v>12352</v>
      </c>
      <c r="G1474" s="2">
        <v>558.77561200000002</v>
      </c>
    </row>
    <row r="1475" spans="1:7" x14ac:dyDescent="0.2">
      <c r="A1475">
        <v>2022</v>
      </c>
      <c r="B1475" s="1" t="s">
        <v>10</v>
      </c>
      <c r="C1475" s="5">
        <v>26423.709649999997</v>
      </c>
      <c r="D1475">
        <v>1</v>
      </c>
      <c r="E1475" s="5">
        <v>26423.709649999997</v>
      </c>
      <c r="F1475" s="5">
        <v>11876</v>
      </c>
      <c r="G1475" s="2">
        <v>1449.0492380000001</v>
      </c>
    </row>
    <row r="1476" spans="1:7" x14ac:dyDescent="0.2">
      <c r="A1476">
        <v>2022</v>
      </c>
      <c r="B1476" s="1" t="s">
        <v>13</v>
      </c>
      <c r="C1476" s="5">
        <v>15996.792109999999</v>
      </c>
      <c r="D1476">
        <v>2</v>
      </c>
      <c r="E1476" s="5">
        <v>7998.3960549999993</v>
      </c>
      <c r="F1476" s="5">
        <v>10703</v>
      </c>
      <c r="G1476" s="2">
        <v>2805.9065860000001</v>
      </c>
    </row>
    <row r="1477" spans="1:7" x14ac:dyDescent="0.2">
      <c r="A1477">
        <v>2022</v>
      </c>
      <c r="B1477" s="1" t="s">
        <v>22</v>
      </c>
      <c r="C1477" s="5">
        <v>10434.32705</v>
      </c>
      <c r="D1477">
        <v>4</v>
      </c>
      <c r="E1477" s="5">
        <v>2608.5817625</v>
      </c>
      <c r="F1477" s="5">
        <v>10632</v>
      </c>
      <c r="G1477" s="2">
        <v>499.42469799999998</v>
      </c>
    </row>
    <row r="1478" spans="1:7" x14ac:dyDescent="0.2">
      <c r="A1478">
        <v>2022</v>
      </c>
      <c r="B1478" s="1" t="s">
        <v>9</v>
      </c>
      <c r="C1478" s="5">
        <v>8700.1348100000014</v>
      </c>
      <c r="D1478">
        <v>2</v>
      </c>
      <c r="E1478" s="5">
        <v>4350.0674050000007</v>
      </c>
      <c r="F1478" s="5">
        <v>15970</v>
      </c>
      <c r="G1478" s="2">
        <v>339.16594800000001</v>
      </c>
    </row>
    <row r="1479" spans="1:7" x14ac:dyDescent="0.2">
      <c r="A1479">
        <v>2022</v>
      </c>
      <c r="B1479" s="1" t="s">
        <v>20</v>
      </c>
      <c r="C1479" s="5">
        <v>8837.8687100000006</v>
      </c>
      <c r="D1479">
        <v>2</v>
      </c>
      <c r="E1479" s="5">
        <v>4418.9343550000003</v>
      </c>
      <c r="F1479" s="5">
        <v>10716</v>
      </c>
      <c r="G1479" s="2">
        <v>388.88832300000001</v>
      </c>
    </row>
    <row r="1480" spans="1:7" x14ac:dyDescent="0.2">
      <c r="A1480">
        <v>2022</v>
      </c>
      <c r="B1480" s="1" t="s">
        <v>14</v>
      </c>
      <c r="C1480" s="5">
        <v>14989.139050000002</v>
      </c>
      <c r="D1480">
        <v>1</v>
      </c>
      <c r="E1480" s="5">
        <v>14989.139050000002</v>
      </c>
      <c r="F1480" s="5">
        <v>13323</v>
      </c>
      <c r="G1480" s="2">
        <v>1216.9164639999999</v>
      </c>
    </row>
    <row r="1481" spans="1:7" x14ac:dyDescent="0.2">
      <c r="A1481">
        <v>2022</v>
      </c>
      <c r="B1481" s="1" t="s">
        <v>15</v>
      </c>
      <c r="C1481" s="5">
        <v>269499.30330999999</v>
      </c>
      <c r="D1481">
        <v>2</v>
      </c>
      <c r="E1481" s="5">
        <v>134749.65165499999</v>
      </c>
      <c r="F1481" s="5">
        <v>14692</v>
      </c>
      <c r="G1481" s="2">
        <v>4362.6759510000002</v>
      </c>
    </row>
    <row r="1482" spans="1:7" x14ac:dyDescent="0.2">
      <c r="A1482">
        <v>2022</v>
      </c>
      <c r="B1482" s="1" t="s">
        <v>11</v>
      </c>
      <c r="C1482" s="5">
        <v>16835.537</v>
      </c>
      <c r="D1482">
        <v>3</v>
      </c>
      <c r="E1482" s="5">
        <v>5611.8456666666671</v>
      </c>
      <c r="F1482" s="5">
        <v>13777</v>
      </c>
      <c r="G1482" s="2">
        <v>435.98206399999998</v>
      </c>
    </row>
    <row r="1483" spans="1:7" x14ac:dyDescent="0.2">
      <c r="A1483">
        <v>2022</v>
      </c>
      <c r="B1483" s="1" t="s">
        <v>17</v>
      </c>
      <c r="C1483" s="5">
        <v>4938.6286</v>
      </c>
      <c r="D1483">
        <v>2</v>
      </c>
      <c r="E1483" s="5">
        <v>2469.3143</v>
      </c>
      <c r="F1483" s="5">
        <v>13811</v>
      </c>
      <c r="G1483" s="2">
        <v>266.36415099999999</v>
      </c>
    </row>
    <row r="1484" spans="1:7" x14ac:dyDescent="0.2">
      <c r="A1484">
        <v>2022</v>
      </c>
      <c r="B1484" s="1" t="s">
        <v>10</v>
      </c>
      <c r="C1484" s="5">
        <v>60345.170700000002</v>
      </c>
      <c r="D1484">
        <v>3</v>
      </c>
      <c r="E1484" s="5">
        <v>20115.0569</v>
      </c>
      <c r="F1484" s="5">
        <v>11876</v>
      </c>
      <c r="G1484" s="2">
        <v>1947.4337210000001</v>
      </c>
    </row>
    <row r="1485" spans="1:7" x14ac:dyDescent="0.2">
      <c r="A1485">
        <v>2022</v>
      </c>
      <c r="B1485" s="1" t="s">
        <v>16</v>
      </c>
      <c r="C1485" s="5">
        <v>15533.17375</v>
      </c>
      <c r="D1485">
        <v>2</v>
      </c>
      <c r="E1485" s="5">
        <v>7766.586875</v>
      </c>
      <c r="F1485" s="5">
        <v>16427</v>
      </c>
      <c r="G1485" s="2">
        <v>444.72873299999998</v>
      </c>
    </row>
    <row r="1486" spans="1:7" x14ac:dyDescent="0.2">
      <c r="A1486">
        <v>2022</v>
      </c>
      <c r="B1486" s="1" t="s">
        <v>19</v>
      </c>
      <c r="C1486" s="5">
        <v>30021.39689</v>
      </c>
      <c r="D1486">
        <v>4</v>
      </c>
      <c r="E1486" s="5">
        <v>7505.3492225</v>
      </c>
      <c r="F1486" s="5">
        <v>12352</v>
      </c>
      <c r="G1486" s="2">
        <v>681.91970800000001</v>
      </c>
    </row>
    <row r="1487" spans="1:7" x14ac:dyDescent="0.2">
      <c r="A1487">
        <v>2022</v>
      </c>
      <c r="B1487" s="1" t="s">
        <v>10</v>
      </c>
      <c r="C1487" s="5">
        <v>39515.797100000003</v>
      </c>
      <c r="D1487">
        <v>4</v>
      </c>
      <c r="E1487" s="5">
        <v>9878.9492750000009</v>
      </c>
      <c r="F1487" s="5">
        <v>11876</v>
      </c>
      <c r="G1487" s="2">
        <v>1059.409371</v>
      </c>
    </row>
    <row r="1488" spans="1:7" x14ac:dyDescent="0.2">
      <c r="A1488">
        <v>2022</v>
      </c>
      <c r="B1488" s="1" t="s">
        <v>11</v>
      </c>
      <c r="C1488" s="5">
        <v>13320.85089</v>
      </c>
      <c r="D1488">
        <v>2</v>
      </c>
      <c r="E1488" s="5">
        <v>6660.4254449999999</v>
      </c>
      <c r="F1488" s="5">
        <v>13777</v>
      </c>
      <c r="G1488" s="2">
        <v>395.63126399999999</v>
      </c>
    </row>
    <row r="1489" spans="1:7" x14ac:dyDescent="0.2">
      <c r="A1489">
        <v>2022</v>
      </c>
      <c r="B1489" s="1" t="s">
        <v>20</v>
      </c>
      <c r="C1489" s="5">
        <v>46562.38607</v>
      </c>
      <c r="D1489">
        <v>4</v>
      </c>
      <c r="E1489" s="5">
        <v>11640.5965175</v>
      </c>
      <c r="F1489" s="5">
        <v>10716</v>
      </c>
      <c r="G1489" s="2">
        <v>2349.9753030000002</v>
      </c>
    </row>
    <row r="1490" spans="1:7" x14ac:dyDescent="0.2">
      <c r="A1490">
        <v>2022</v>
      </c>
      <c r="B1490" s="1" t="s">
        <v>24</v>
      </c>
      <c r="C1490" s="5">
        <v>26862.612239999999</v>
      </c>
      <c r="D1490">
        <v>4</v>
      </c>
      <c r="E1490" s="5">
        <v>6715.6530599999996</v>
      </c>
      <c r="F1490" s="5">
        <v>12451</v>
      </c>
      <c r="G1490" s="2">
        <v>940.26000899999997</v>
      </c>
    </row>
    <row r="1491" spans="1:7" x14ac:dyDescent="0.2">
      <c r="A1491">
        <v>2022</v>
      </c>
      <c r="B1491" s="1" t="s">
        <v>9</v>
      </c>
      <c r="C1491" s="5">
        <v>51822.62111</v>
      </c>
      <c r="D1491">
        <v>4</v>
      </c>
      <c r="E1491" s="5">
        <v>12955.6552775</v>
      </c>
      <c r="F1491" s="5">
        <v>15970</v>
      </c>
      <c r="G1491" s="2">
        <v>1319.599798</v>
      </c>
    </row>
    <row r="1492" spans="1:7" x14ac:dyDescent="0.2">
      <c r="A1492">
        <v>2022</v>
      </c>
      <c r="B1492" s="1" t="s">
        <v>16</v>
      </c>
      <c r="C1492" s="5">
        <v>58558.807710000001</v>
      </c>
      <c r="D1492">
        <v>3</v>
      </c>
      <c r="E1492" s="5">
        <v>19519.602569999999</v>
      </c>
      <c r="F1492" s="5">
        <v>16427</v>
      </c>
      <c r="G1492" s="2">
        <v>770.24942499999997</v>
      </c>
    </row>
    <row r="1493" spans="1:7" x14ac:dyDescent="0.2">
      <c r="A1493">
        <v>2022</v>
      </c>
      <c r="B1493" s="1" t="s">
        <v>13</v>
      </c>
      <c r="C1493" s="5">
        <v>48315.439109999999</v>
      </c>
      <c r="D1493">
        <v>3</v>
      </c>
      <c r="E1493" s="5">
        <v>16105.14637</v>
      </c>
      <c r="F1493" s="5">
        <v>10703</v>
      </c>
      <c r="G1493" s="2">
        <v>898.36062400000003</v>
      </c>
    </row>
    <row r="1494" spans="1:7" x14ac:dyDescent="0.2">
      <c r="A1494">
        <v>2022</v>
      </c>
      <c r="B1494" s="1" t="s">
        <v>13</v>
      </c>
      <c r="C1494" s="5">
        <v>35361.126420000001</v>
      </c>
      <c r="D1494">
        <v>3</v>
      </c>
      <c r="E1494" s="5">
        <v>11787.04214</v>
      </c>
      <c r="F1494" s="5">
        <v>10703</v>
      </c>
      <c r="G1494" s="2">
        <v>819.68017399999997</v>
      </c>
    </row>
    <row r="1495" spans="1:7" x14ac:dyDescent="0.2">
      <c r="A1495">
        <v>2022</v>
      </c>
      <c r="B1495" s="1" t="s">
        <v>8</v>
      </c>
      <c r="C1495" s="5">
        <v>11849.36637</v>
      </c>
      <c r="D1495">
        <v>3</v>
      </c>
      <c r="E1495" s="5">
        <v>3949.7887900000001</v>
      </c>
      <c r="F1495" s="5">
        <v>15695</v>
      </c>
      <c r="G1495" s="2">
        <v>726.11837000000003</v>
      </c>
    </row>
    <row r="1496" spans="1:7" x14ac:dyDescent="0.2">
      <c r="A1496">
        <v>2022</v>
      </c>
      <c r="B1496" s="1" t="s">
        <v>19</v>
      </c>
      <c r="C1496" s="5">
        <v>12935.623220000001</v>
      </c>
      <c r="D1496">
        <v>1</v>
      </c>
      <c r="E1496" s="5">
        <v>12935.623220000001</v>
      </c>
      <c r="F1496" s="5">
        <v>12352</v>
      </c>
      <c r="G1496" s="2">
        <v>706.68982300000005</v>
      </c>
    </row>
    <row r="1497" spans="1:7" x14ac:dyDescent="0.2">
      <c r="A1497">
        <v>2022</v>
      </c>
      <c r="B1497" s="1" t="s">
        <v>24</v>
      </c>
      <c r="C1497" s="5">
        <v>8272.8497100000004</v>
      </c>
      <c r="D1497">
        <v>2</v>
      </c>
      <c r="E1497" s="5">
        <v>4136.4248550000002</v>
      </c>
      <c r="F1497" s="5">
        <v>12451</v>
      </c>
      <c r="G1497" s="2">
        <v>307.46586200000002</v>
      </c>
    </row>
    <row r="1498" spans="1:7" x14ac:dyDescent="0.2">
      <c r="A1498">
        <v>2022</v>
      </c>
      <c r="B1498" s="1" t="s">
        <v>19</v>
      </c>
      <c r="C1498" s="5">
        <v>17863.002809999998</v>
      </c>
      <c r="D1498">
        <v>2</v>
      </c>
      <c r="E1498" s="5">
        <v>8931.5014049999991</v>
      </c>
      <c r="F1498" s="5">
        <v>12352</v>
      </c>
      <c r="G1498" s="2">
        <v>553.53697899999997</v>
      </c>
    </row>
    <row r="1499" spans="1:7" x14ac:dyDescent="0.2">
      <c r="A1499">
        <v>2022</v>
      </c>
      <c r="B1499" s="1" t="s">
        <v>17</v>
      </c>
      <c r="C1499" s="5">
        <v>6486.9466900000007</v>
      </c>
      <c r="D1499">
        <v>1</v>
      </c>
      <c r="E1499" s="5">
        <v>6486.9466900000007</v>
      </c>
      <c r="F1499" s="5">
        <v>13811</v>
      </c>
      <c r="G1499" s="2">
        <v>542.430432</v>
      </c>
    </row>
    <row r="1500" spans="1:7" x14ac:dyDescent="0.2">
      <c r="A1500">
        <v>2022</v>
      </c>
      <c r="B1500" s="1" t="s">
        <v>15</v>
      </c>
      <c r="C1500" s="5">
        <v>72071.626519999991</v>
      </c>
      <c r="D1500">
        <v>3</v>
      </c>
      <c r="E1500" s="5">
        <v>24023.875506666664</v>
      </c>
      <c r="F1500" s="5">
        <v>14692</v>
      </c>
      <c r="G1500" s="2">
        <v>1473.341682</v>
      </c>
    </row>
    <row r="1501" spans="1:7" x14ac:dyDescent="0.2">
      <c r="A1501">
        <v>2022</v>
      </c>
      <c r="B1501" s="1" t="s">
        <v>14</v>
      </c>
      <c r="C1501" s="5">
        <v>13816.666929999999</v>
      </c>
      <c r="D1501">
        <v>1</v>
      </c>
      <c r="E1501" s="5">
        <v>13816.666929999999</v>
      </c>
      <c r="F1501" s="5">
        <v>13323</v>
      </c>
      <c r="G1501" s="2">
        <v>498.23349899999999</v>
      </c>
    </row>
    <row r="1502" spans="1:7" x14ac:dyDescent="0.2">
      <c r="A1502">
        <v>2022</v>
      </c>
      <c r="B1502" s="1" t="s">
        <v>11</v>
      </c>
      <c r="C1502" s="5">
        <v>4436.8270700000003</v>
      </c>
      <c r="D1502">
        <v>2</v>
      </c>
      <c r="E1502" s="5">
        <v>2218.4135350000001</v>
      </c>
      <c r="F1502" s="5">
        <v>13777</v>
      </c>
      <c r="G1502" s="2">
        <v>482.15737100000001</v>
      </c>
    </row>
    <row r="1503" spans="1:7" x14ac:dyDescent="0.2">
      <c r="A1503">
        <v>2022</v>
      </c>
      <c r="B1503" s="1" t="s">
        <v>19</v>
      </c>
      <c r="C1503" s="5">
        <v>21811.16836</v>
      </c>
      <c r="D1503">
        <v>1</v>
      </c>
      <c r="E1503" s="5">
        <v>21811.16836</v>
      </c>
      <c r="F1503" s="5">
        <v>12352</v>
      </c>
      <c r="G1503" s="2">
        <v>783.84879899999999</v>
      </c>
    </row>
    <row r="1504" spans="1:7" x14ac:dyDescent="0.2">
      <c r="A1504">
        <v>2022</v>
      </c>
      <c r="B1504" s="1" t="s">
        <v>16</v>
      </c>
      <c r="C1504" s="5">
        <v>15531.66172</v>
      </c>
      <c r="D1504">
        <v>4</v>
      </c>
      <c r="E1504" s="5">
        <v>3882.91543</v>
      </c>
      <c r="F1504" s="5">
        <v>16427</v>
      </c>
      <c r="G1504" s="2">
        <v>418.44862999999998</v>
      </c>
    </row>
    <row r="1505" spans="1:7" x14ac:dyDescent="0.2">
      <c r="A1505">
        <v>2022</v>
      </c>
      <c r="B1505" s="1" t="s">
        <v>16</v>
      </c>
      <c r="C1505" s="5">
        <v>12162.709939999999</v>
      </c>
      <c r="D1505">
        <v>1</v>
      </c>
      <c r="E1505" s="5">
        <v>12162.709939999999</v>
      </c>
      <c r="F1505" s="5">
        <v>16427</v>
      </c>
      <c r="G1505" s="2">
        <v>576.07695899999999</v>
      </c>
    </row>
    <row r="1506" spans="1:7" x14ac:dyDescent="0.2">
      <c r="A1506">
        <v>2022</v>
      </c>
      <c r="B1506" s="1" t="s">
        <v>14</v>
      </c>
      <c r="C1506" s="5">
        <v>7390.7267699999993</v>
      </c>
      <c r="D1506">
        <v>2</v>
      </c>
      <c r="E1506" s="5">
        <v>3695.3633849999997</v>
      </c>
      <c r="F1506" s="5">
        <v>13323</v>
      </c>
      <c r="G1506" s="2">
        <v>730.11899100000005</v>
      </c>
    </row>
    <row r="1507" spans="1:7" x14ac:dyDescent="0.2">
      <c r="A1507">
        <v>2022</v>
      </c>
      <c r="B1507" s="1" t="s">
        <v>22</v>
      </c>
      <c r="C1507" s="5">
        <v>21851.241120000002</v>
      </c>
      <c r="D1507">
        <v>5</v>
      </c>
      <c r="E1507" s="5">
        <v>4370.2482240000008</v>
      </c>
      <c r="F1507" s="5">
        <v>10632</v>
      </c>
      <c r="G1507" s="2">
        <v>504.94480099999998</v>
      </c>
    </row>
    <row r="1508" spans="1:7" x14ac:dyDescent="0.2">
      <c r="A1508">
        <v>2022</v>
      </c>
      <c r="B1508" s="1" t="s">
        <v>19</v>
      </c>
      <c r="C1508" s="5">
        <v>11279.34779</v>
      </c>
      <c r="D1508">
        <v>2</v>
      </c>
      <c r="E1508" s="5">
        <v>5639.6738949999999</v>
      </c>
      <c r="F1508" s="5">
        <v>12352</v>
      </c>
      <c r="G1508" s="2">
        <v>747.53530000000001</v>
      </c>
    </row>
    <row r="1509" spans="1:7" x14ac:dyDescent="0.2">
      <c r="A1509">
        <v>2022</v>
      </c>
      <c r="B1509" s="1" t="s">
        <v>15</v>
      </c>
      <c r="C1509" s="5">
        <v>42094.251929999999</v>
      </c>
      <c r="D1509">
        <v>3</v>
      </c>
      <c r="E1509" s="5">
        <v>14031.417309999999</v>
      </c>
      <c r="F1509" s="5">
        <v>14692</v>
      </c>
      <c r="G1509" s="2">
        <v>1295.177203</v>
      </c>
    </row>
    <row r="1510" spans="1:7" x14ac:dyDescent="0.2">
      <c r="A1510">
        <v>2022</v>
      </c>
      <c r="B1510" s="1" t="s">
        <v>13</v>
      </c>
      <c r="C1510" s="5">
        <v>36512.858469999999</v>
      </c>
      <c r="D1510">
        <v>2</v>
      </c>
      <c r="E1510" s="5">
        <v>18256.429235</v>
      </c>
      <c r="F1510" s="5">
        <v>10703</v>
      </c>
      <c r="G1510" s="2">
        <v>2041.3983310000001</v>
      </c>
    </row>
    <row r="1511" spans="1:7" x14ac:dyDescent="0.2">
      <c r="A1511">
        <v>2022</v>
      </c>
      <c r="B1511" s="1" t="s">
        <v>25</v>
      </c>
      <c r="C1511" s="5">
        <v>26343.801329999998</v>
      </c>
      <c r="D1511">
        <v>1</v>
      </c>
      <c r="E1511" s="5">
        <v>26343.801329999998</v>
      </c>
      <c r="F1511" s="5">
        <v>12152</v>
      </c>
      <c r="G1511" s="2">
        <v>955.31568300000004</v>
      </c>
    </row>
    <row r="1512" spans="1:7" x14ac:dyDescent="0.2">
      <c r="A1512">
        <v>2022</v>
      </c>
      <c r="B1512" s="1" t="s">
        <v>12</v>
      </c>
      <c r="C1512" s="5">
        <v>18728.758420000002</v>
      </c>
      <c r="D1512">
        <v>1</v>
      </c>
      <c r="E1512" s="5">
        <v>18728.758420000002</v>
      </c>
      <c r="F1512" s="5">
        <v>11037</v>
      </c>
      <c r="G1512" s="2">
        <v>898.232482</v>
      </c>
    </row>
    <row r="1513" spans="1:7" x14ac:dyDescent="0.2">
      <c r="A1513">
        <v>2022</v>
      </c>
      <c r="B1513" s="1" t="s">
        <v>12</v>
      </c>
      <c r="C1513" s="5">
        <v>41987.353969999996</v>
      </c>
      <c r="D1513">
        <v>1</v>
      </c>
      <c r="E1513" s="5">
        <v>41987.353969999996</v>
      </c>
      <c r="F1513" s="5">
        <v>11037</v>
      </c>
      <c r="G1513" s="2">
        <v>1393.050084</v>
      </c>
    </row>
    <row r="1514" spans="1:7" x14ac:dyDescent="0.2">
      <c r="A1514">
        <v>2022</v>
      </c>
      <c r="B1514" s="1" t="s">
        <v>20</v>
      </c>
      <c r="C1514" s="5">
        <v>12073.96927</v>
      </c>
      <c r="D1514">
        <v>2</v>
      </c>
      <c r="E1514" s="5">
        <v>6036.9846349999998</v>
      </c>
      <c r="F1514" s="5">
        <v>10716</v>
      </c>
      <c r="G1514" s="2">
        <v>1004.667065</v>
      </c>
    </row>
    <row r="1515" spans="1:7" x14ac:dyDescent="0.2">
      <c r="A1515">
        <v>2022</v>
      </c>
      <c r="B1515" s="1" t="s">
        <v>19</v>
      </c>
      <c r="C1515" s="5">
        <v>15046.00548</v>
      </c>
      <c r="D1515">
        <v>2</v>
      </c>
      <c r="E1515" s="5">
        <v>7523.0027399999999</v>
      </c>
      <c r="F1515" s="5">
        <v>12352</v>
      </c>
      <c r="G1515" s="2">
        <v>591.94024300000001</v>
      </c>
    </row>
    <row r="1516" spans="1:7" x14ac:dyDescent="0.2">
      <c r="A1516">
        <v>2022</v>
      </c>
      <c r="B1516" s="1" t="s">
        <v>8</v>
      </c>
      <c r="C1516" s="5">
        <v>41600.167700000005</v>
      </c>
      <c r="D1516">
        <v>2</v>
      </c>
      <c r="E1516" s="5">
        <v>20800.083850000003</v>
      </c>
      <c r="F1516" s="5">
        <v>15695</v>
      </c>
      <c r="G1516" s="2">
        <v>1108.9132990000001</v>
      </c>
    </row>
    <row r="1517" spans="1:7" x14ac:dyDescent="0.2">
      <c r="A1517">
        <v>2022</v>
      </c>
      <c r="B1517" s="1" t="s">
        <v>8</v>
      </c>
      <c r="C1517" s="5">
        <v>30448.00261</v>
      </c>
      <c r="D1517">
        <v>3</v>
      </c>
      <c r="E1517" s="5">
        <v>10149.334203333334</v>
      </c>
      <c r="F1517" s="5">
        <v>15695</v>
      </c>
      <c r="G1517" s="2">
        <v>857.357259</v>
      </c>
    </row>
    <row r="1518" spans="1:7" x14ac:dyDescent="0.2">
      <c r="A1518">
        <v>2022</v>
      </c>
      <c r="B1518" s="1" t="s">
        <v>8</v>
      </c>
      <c r="C1518" s="5">
        <v>155557.20612000002</v>
      </c>
      <c r="D1518">
        <v>3</v>
      </c>
      <c r="E1518" s="5">
        <v>51852.402040000008</v>
      </c>
      <c r="F1518" s="5">
        <v>15695</v>
      </c>
      <c r="G1518" s="2">
        <v>1572.526292</v>
      </c>
    </row>
    <row r="1519" spans="1:7" x14ac:dyDescent="0.2">
      <c r="A1519">
        <v>2022</v>
      </c>
      <c r="B1519" s="1" t="s">
        <v>13</v>
      </c>
      <c r="C1519" s="5">
        <v>41390.853459999998</v>
      </c>
      <c r="D1519">
        <v>1</v>
      </c>
      <c r="E1519" s="5">
        <v>41390.853459999998</v>
      </c>
      <c r="F1519" s="5">
        <v>10703</v>
      </c>
      <c r="G1519" s="2">
        <v>2109.9529779999998</v>
      </c>
    </row>
    <row r="1520" spans="1:7" x14ac:dyDescent="0.2">
      <c r="A1520">
        <v>2022</v>
      </c>
      <c r="B1520" s="1" t="s">
        <v>22</v>
      </c>
      <c r="C1520" s="5">
        <v>17727.686969999999</v>
      </c>
      <c r="D1520">
        <v>2</v>
      </c>
      <c r="E1520" s="5">
        <v>8863.8434849999994</v>
      </c>
      <c r="F1520" s="5">
        <v>10632</v>
      </c>
      <c r="G1520" s="2">
        <v>682.97629800000004</v>
      </c>
    </row>
    <row r="1521" spans="1:7" x14ac:dyDescent="0.2">
      <c r="A1521">
        <v>2022</v>
      </c>
      <c r="B1521" s="1" t="s">
        <v>17</v>
      </c>
      <c r="C1521" s="5">
        <v>18809.91545</v>
      </c>
      <c r="D1521">
        <v>2</v>
      </c>
      <c r="E1521" s="5">
        <v>9404.9577250000002</v>
      </c>
      <c r="F1521" s="5">
        <v>13811</v>
      </c>
      <c r="G1521" s="2">
        <v>453.03126600000002</v>
      </c>
    </row>
    <row r="1522" spans="1:7" x14ac:dyDescent="0.2">
      <c r="A1522">
        <v>2022</v>
      </c>
      <c r="B1522" s="1" t="s">
        <v>13</v>
      </c>
      <c r="C1522" s="5">
        <v>176999.84028999999</v>
      </c>
      <c r="D1522">
        <v>2</v>
      </c>
      <c r="E1522" s="5">
        <v>88499.920144999996</v>
      </c>
      <c r="F1522" s="5">
        <v>10703</v>
      </c>
      <c r="G1522" s="2">
        <v>1358.2663769999999</v>
      </c>
    </row>
    <row r="1523" spans="1:7" x14ac:dyDescent="0.2">
      <c r="A1523">
        <v>2022</v>
      </c>
      <c r="B1523" s="1" t="s">
        <v>19</v>
      </c>
      <c r="C1523" s="5">
        <v>31346.489739999997</v>
      </c>
      <c r="D1523">
        <v>5</v>
      </c>
      <c r="E1523" s="5">
        <v>6269.2979479999995</v>
      </c>
      <c r="F1523" s="5">
        <v>12352</v>
      </c>
      <c r="G1523" s="2">
        <v>467.916586</v>
      </c>
    </row>
    <row r="1524" spans="1:7" x14ac:dyDescent="0.2">
      <c r="A1524">
        <v>2022</v>
      </c>
      <c r="B1524" s="1" t="s">
        <v>10</v>
      </c>
      <c r="C1524" s="5">
        <v>74925.809890000004</v>
      </c>
      <c r="D1524">
        <v>3</v>
      </c>
      <c r="E1524" s="5">
        <v>24975.269963333336</v>
      </c>
      <c r="F1524" s="5">
        <v>11876</v>
      </c>
      <c r="G1524" s="2">
        <v>1798.6734309999999</v>
      </c>
    </row>
    <row r="1525" spans="1:7" x14ac:dyDescent="0.2">
      <c r="A1525">
        <v>2022</v>
      </c>
      <c r="B1525" s="1" t="s">
        <v>8</v>
      </c>
      <c r="C1525" s="5">
        <v>123540.00345</v>
      </c>
      <c r="D1525">
        <v>3</v>
      </c>
      <c r="E1525" s="5">
        <v>41180.001150000004</v>
      </c>
      <c r="F1525" s="5">
        <v>15695</v>
      </c>
      <c r="G1525" s="2">
        <v>6556.6291600000004</v>
      </c>
    </row>
    <row r="1526" spans="1:7" x14ac:dyDescent="0.2">
      <c r="A1526">
        <v>2022</v>
      </c>
      <c r="B1526" s="1" t="s">
        <v>10</v>
      </c>
      <c r="C1526" s="5">
        <v>80345.895519999991</v>
      </c>
      <c r="D1526">
        <v>1</v>
      </c>
      <c r="E1526" s="5">
        <v>80345.895519999991</v>
      </c>
      <c r="F1526" s="5">
        <v>11876</v>
      </c>
      <c r="G1526" s="2">
        <v>2516.7705089999999</v>
      </c>
    </row>
    <row r="1527" spans="1:7" x14ac:dyDescent="0.2">
      <c r="A1527">
        <v>2022</v>
      </c>
      <c r="B1527" s="1" t="s">
        <v>7</v>
      </c>
      <c r="C1527" s="5">
        <v>11845.818960000001</v>
      </c>
      <c r="D1527">
        <v>1</v>
      </c>
      <c r="E1527" s="5">
        <v>11845.818960000001</v>
      </c>
      <c r="F1527" s="5">
        <v>10133</v>
      </c>
      <c r="G1527" s="2">
        <v>482.50417099999999</v>
      </c>
    </row>
    <row r="1528" spans="1:7" x14ac:dyDescent="0.2">
      <c r="A1528">
        <v>2022</v>
      </c>
      <c r="B1528" s="1" t="s">
        <v>21</v>
      </c>
      <c r="C1528" s="5">
        <v>16416.55301</v>
      </c>
      <c r="D1528">
        <v>2</v>
      </c>
      <c r="E1528" s="5">
        <v>8208.2765049999998</v>
      </c>
      <c r="F1528" s="5">
        <v>14015</v>
      </c>
      <c r="G1528" s="2">
        <v>546.08977300000004</v>
      </c>
    </row>
    <row r="1529" spans="1:7" x14ac:dyDescent="0.2">
      <c r="A1529">
        <v>2022</v>
      </c>
      <c r="B1529" s="1" t="s">
        <v>8</v>
      </c>
      <c r="C1529" s="5">
        <v>13655.341189999999</v>
      </c>
      <c r="D1529">
        <v>2</v>
      </c>
      <c r="E1529" s="5">
        <v>6827.6705949999996</v>
      </c>
      <c r="F1529" s="5">
        <v>15695</v>
      </c>
      <c r="G1529" s="2">
        <v>713.84521099999995</v>
      </c>
    </row>
    <row r="1530" spans="1:7" x14ac:dyDescent="0.2">
      <c r="A1530">
        <v>2022</v>
      </c>
      <c r="B1530" s="1" t="s">
        <v>11</v>
      </c>
      <c r="C1530" s="5">
        <v>17151.205129999998</v>
      </c>
      <c r="D1530">
        <v>2</v>
      </c>
      <c r="E1530" s="5">
        <v>8575.6025649999992</v>
      </c>
      <c r="F1530" s="5">
        <v>13777</v>
      </c>
      <c r="G1530" s="2">
        <v>578.05828299999996</v>
      </c>
    </row>
    <row r="1531" spans="1:7" x14ac:dyDescent="0.2">
      <c r="A1531">
        <v>2022</v>
      </c>
      <c r="B1531" s="1" t="s">
        <v>22</v>
      </c>
      <c r="C1531" s="5">
        <v>31726.563329999997</v>
      </c>
      <c r="D1531">
        <v>3</v>
      </c>
      <c r="E1531" s="5">
        <v>10575.52111</v>
      </c>
      <c r="F1531" s="5">
        <v>10632</v>
      </c>
      <c r="G1531" s="2">
        <v>550.31202199999996</v>
      </c>
    </row>
    <row r="1532" spans="1:7" x14ac:dyDescent="0.2">
      <c r="A1532">
        <v>2022</v>
      </c>
      <c r="B1532" s="1" t="s">
        <v>8</v>
      </c>
      <c r="C1532" s="5">
        <v>27923.711199999998</v>
      </c>
      <c r="D1532">
        <v>1</v>
      </c>
      <c r="E1532" s="5">
        <v>27923.711199999998</v>
      </c>
      <c r="F1532" s="5">
        <v>15695</v>
      </c>
      <c r="G1532" s="2">
        <v>841.59516900000006</v>
      </c>
    </row>
    <row r="1533" spans="1:7" x14ac:dyDescent="0.2">
      <c r="A1533">
        <v>2022</v>
      </c>
      <c r="B1533" s="1" t="s">
        <v>19</v>
      </c>
      <c r="C1533" s="5">
        <v>52569.228090000004</v>
      </c>
      <c r="D1533">
        <v>4</v>
      </c>
      <c r="E1533" s="5">
        <v>13142.307022500001</v>
      </c>
      <c r="F1533" s="5">
        <v>12352</v>
      </c>
      <c r="G1533" s="2">
        <v>768.84090600000002</v>
      </c>
    </row>
    <row r="1534" spans="1:7" x14ac:dyDescent="0.2">
      <c r="A1534">
        <v>2022</v>
      </c>
      <c r="B1534" s="1" t="s">
        <v>14</v>
      </c>
      <c r="C1534" s="5">
        <v>38337.889009999999</v>
      </c>
      <c r="D1534">
        <v>2</v>
      </c>
      <c r="E1534" s="5">
        <v>19168.944504999999</v>
      </c>
      <c r="F1534" s="5">
        <v>13323</v>
      </c>
      <c r="G1534" s="2">
        <v>1249.5800489999999</v>
      </c>
    </row>
    <row r="1535" spans="1:7" x14ac:dyDescent="0.2">
      <c r="A1535">
        <v>2022</v>
      </c>
      <c r="B1535" s="1" t="s">
        <v>25</v>
      </c>
      <c r="C1535" s="5">
        <v>16271.178300000001</v>
      </c>
      <c r="D1535">
        <v>1</v>
      </c>
      <c r="E1535" s="5">
        <v>16271.178300000001</v>
      </c>
      <c r="F1535" s="5">
        <v>12152</v>
      </c>
      <c r="G1535" s="2">
        <v>859.78411500000004</v>
      </c>
    </row>
    <row r="1536" spans="1:7" x14ac:dyDescent="0.2">
      <c r="A1536">
        <v>2022</v>
      </c>
      <c r="B1536" s="1" t="s">
        <v>17</v>
      </c>
      <c r="C1536" s="5">
        <v>11697.217849999999</v>
      </c>
      <c r="D1536">
        <v>2</v>
      </c>
      <c r="E1536" s="5">
        <v>5848.6089249999995</v>
      </c>
      <c r="F1536" s="5">
        <v>13811</v>
      </c>
      <c r="G1536" s="2">
        <v>430.22473600000001</v>
      </c>
    </row>
    <row r="1537" spans="1:7" x14ac:dyDescent="0.2">
      <c r="A1537">
        <v>2022</v>
      </c>
      <c r="B1537" s="1" t="s">
        <v>22</v>
      </c>
      <c r="C1537" s="5">
        <v>56217.159140000003</v>
      </c>
      <c r="D1537">
        <v>5</v>
      </c>
      <c r="E1537" s="5">
        <v>11243.431828000001</v>
      </c>
      <c r="F1537" s="5">
        <v>10632</v>
      </c>
      <c r="G1537" s="2">
        <v>762.97020199999997</v>
      </c>
    </row>
    <row r="1538" spans="1:7" x14ac:dyDescent="0.2">
      <c r="A1538">
        <v>2022</v>
      </c>
      <c r="B1538" s="1" t="s">
        <v>22</v>
      </c>
      <c r="C1538" s="5">
        <v>14245.154980000001</v>
      </c>
      <c r="D1538">
        <v>4</v>
      </c>
      <c r="E1538" s="5">
        <v>3561.2887450000003</v>
      </c>
      <c r="F1538" s="5">
        <v>10632</v>
      </c>
      <c r="G1538" s="2">
        <v>499.62431400000003</v>
      </c>
    </row>
    <row r="1539" spans="1:7" x14ac:dyDescent="0.2">
      <c r="A1539">
        <v>2022</v>
      </c>
      <c r="B1539" s="1" t="s">
        <v>13</v>
      </c>
      <c r="C1539" s="5">
        <v>31361.842639999999</v>
      </c>
      <c r="D1539">
        <v>4</v>
      </c>
      <c r="E1539" s="5">
        <v>7840.4606599999997</v>
      </c>
      <c r="F1539" s="5">
        <v>10703</v>
      </c>
      <c r="G1539" s="2">
        <v>1211.7373809999999</v>
      </c>
    </row>
    <row r="1540" spans="1:7" x14ac:dyDescent="0.2">
      <c r="A1540">
        <v>2022</v>
      </c>
      <c r="B1540" s="1" t="s">
        <v>16</v>
      </c>
      <c r="C1540" s="5">
        <v>19632.451109999998</v>
      </c>
      <c r="D1540">
        <v>2</v>
      </c>
      <c r="E1540" s="5">
        <v>9816.2255549999991</v>
      </c>
      <c r="F1540" s="5">
        <v>16427</v>
      </c>
      <c r="G1540" s="2">
        <v>670.00804400000004</v>
      </c>
    </row>
    <row r="1541" spans="1:7" x14ac:dyDescent="0.2">
      <c r="A1541">
        <v>2022</v>
      </c>
      <c r="B1541" s="1" t="s">
        <v>13</v>
      </c>
      <c r="C1541" s="5">
        <v>123160.60106</v>
      </c>
      <c r="D1541">
        <v>2</v>
      </c>
      <c r="E1541" s="5">
        <v>61580.30053</v>
      </c>
      <c r="F1541" s="5">
        <v>10703</v>
      </c>
      <c r="G1541" s="2">
        <v>2796.5795330000001</v>
      </c>
    </row>
    <row r="1542" spans="1:7" x14ac:dyDescent="0.2">
      <c r="A1542">
        <v>2022</v>
      </c>
      <c r="B1542" s="1" t="s">
        <v>13</v>
      </c>
      <c r="C1542" s="5">
        <v>14694.11274</v>
      </c>
      <c r="D1542">
        <v>2</v>
      </c>
      <c r="E1542" s="5">
        <v>7347.0563700000002</v>
      </c>
      <c r="F1542" s="5">
        <v>10703</v>
      </c>
      <c r="G1542" s="2">
        <v>1483.5560640000001</v>
      </c>
    </row>
    <row r="1543" spans="1:7" x14ac:dyDescent="0.2">
      <c r="A1543">
        <v>2022</v>
      </c>
      <c r="B1543" s="1" t="s">
        <v>11</v>
      </c>
      <c r="C1543" s="5">
        <v>21737.682649999999</v>
      </c>
      <c r="D1543">
        <v>3</v>
      </c>
      <c r="E1543" s="5">
        <v>7245.8942166666666</v>
      </c>
      <c r="F1543" s="5">
        <v>13777</v>
      </c>
      <c r="G1543" s="2">
        <v>527.71659</v>
      </c>
    </row>
    <row r="1544" spans="1:7" x14ac:dyDescent="0.2">
      <c r="A1544">
        <v>2022</v>
      </c>
      <c r="B1544" s="1" t="s">
        <v>13</v>
      </c>
      <c r="C1544" s="5">
        <v>48847.067229999993</v>
      </c>
      <c r="D1544">
        <v>4</v>
      </c>
      <c r="E1544" s="5">
        <v>12211.766807499998</v>
      </c>
      <c r="F1544" s="5">
        <v>10703</v>
      </c>
      <c r="G1544" s="2">
        <v>2944.1223399999999</v>
      </c>
    </row>
    <row r="1545" spans="1:7" x14ac:dyDescent="0.2">
      <c r="A1545">
        <v>2022</v>
      </c>
      <c r="B1545" s="1" t="s">
        <v>18</v>
      </c>
      <c r="C1545" s="5">
        <v>6719.6347900000001</v>
      </c>
      <c r="D1545">
        <v>2</v>
      </c>
      <c r="E1545" s="5">
        <v>3359.817395</v>
      </c>
      <c r="F1545" s="5">
        <v>13538</v>
      </c>
      <c r="G1545" s="2">
        <v>213.69749999999999</v>
      </c>
    </row>
    <row r="1546" spans="1:7" x14ac:dyDescent="0.2">
      <c r="A1546">
        <v>2022</v>
      </c>
      <c r="B1546" s="1" t="s">
        <v>13</v>
      </c>
      <c r="C1546" s="5">
        <v>42313.912079999995</v>
      </c>
      <c r="D1546">
        <v>3</v>
      </c>
      <c r="E1546" s="5">
        <v>14104.637359999999</v>
      </c>
      <c r="F1546" s="5">
        <v>10703</v>
      </c>
      <c r="G1546" s="2">
        <v>1020.717983</v>
      </c>
    </row>
    <row r="1547" spans="1:7" x14ac:dyDescent="0.2">
      <c r="A1547">
        <v>2022</v>
      </c>
      <c r="B1547" s="1" t="s">
        <v>7</v>
      </c>
      <c r="C1547" s="5">
        <v>8980.8156600000002</v>
      </c>
      <c r="D1547">
        <v>1</v>
      </c>
      <c r="E1547" s="5">
        <v>8980.8156600000002</v>
      </c>
      <c r="F1547" s="5">
        <v>10133</v>
      </c>
      <c r="G1547" s="2">
        <v>605.87671499999999</v>
      </c>
    </row>
    <row r="1548" spans="1:7" x14ac:dyDescent="0.2">
      <c r="A1548">
        <v>2022</v>
      </c>
      <c r="B1548" s="1" t="s">
        <v>22</v>
      </c>
      <c r="C1548" s="5">
        <v>21225.09677</v>
      </c>
      <c r="D1548">
        <v>3</v>
      </c>
      <c r="E1548" s="5">
        <v>7075.0322566666664</v>
      </c>
      <c r="F1548" s="5">
        <v>10632</v>
      </c>
      <c r="G1548" s="2">
        <v>996.23686599999996</v>
      </c>
    </row>
    <row r="1549" spans="1:7" x14ac:dyDescent="0.2">
      <c r="A1549">
        <v>2022</v>
      </c>
      <c r="B1549" s="1" t="s">
        <v>13</v>
      </c>
      <c r="C1549" s="5">
        <v>103701.45372</v>
      </c>
      <c r="D1549">
        <v>5</v>
      </c>
      <c r="E1549" s="5">
        <v>20740.290744000002</v>
      </c>
      <c r="F1549" s="5">
        <v>10703</v>
      </c>
      <c r="G1549" s="2">
        <v>1858.401736</v>
      </c>
    </row>
    <row r="1550" spans="1:7" x14ac:dyDescent="0.2">
      <c r="A1550">
        <v>2022</v>
      </c>
      <c r="B1550" s="1" t="s">
        <v>18</v>
      </c>
      <c r="C1550" s="5">
        <v>7000.3655599999993</v>
      </c>
      <c r="D1550">
        <v>2</v>
      </c>
      <c r="E1550" s="5">
        <v>3500.1827799999996</v>
      </c>
      <c r="F1550" s="5">
        <v>13538</v>
      </c>
      <c r="G1550" s="2">
        <v>185.80615599999999</v>
      </c>
    </row>
    <row r="1551" spans="1:7" x14ac:dyDescent="0.2">
      <c r="A1551">
        <v>2022</v>
      </c>
      <c r="B1551" s="1" t="s">
        <v>18</v>
      </c>
      <c r="C1551" s="5">
        <v>6443.7011500000008</v>
      </c>
      <c r="D1551">
        <v>2</v>
      </c>
      <c r="E1551" s="5">
        <v>3221.8505750000004</v>
      </c>
      <c r="F1551" s="5">
        <v>13538</v>
      </c>
      <c r="G1551" s="2">
        <v>229.529653</v>
      </c>
    </row>
    <row r="1552" spans="1:7" x14ac:dyDescent="0.2">
      <c r="A1552">
        <v>2022</v>
      </c>
      <c r="B1552" s="1" t="s">
        <v>24</v>
      </c>
      <c r="C1552" s="5">
        <v>13007.70127</v>
      </c>
      <c r="D1552">
        <v>3</v>
      </c>
      <c r="E1552" s="5">
        <v>4335.9004233333335</v>
      </c>
      <c r="F1552" s="5">
        <v>12451</v>
      </c>
      <c r="G1552" s="2">
        <v>502.93431299999997</v>
      </c>
    </row>
    <row r="1553" spans="1:7" x14ac:dyDescent="0.2">
      <c r="A1553">
        <v>2022</v>
      </c>
      <c r="B1553" s="1" t="s">
        <v>10</v>
      </c>
      <c r="C1553" s="5">
        <v>16897.29551</v>
      </c>
      <c r="D1553">
        <v>4</v>
      </c>
      <c r="E1553" s="5">
        <v>4224.3238775</v>
      </c>
      <c r="F1553" s="5">
        <v>11876</v>
      </c>
      <c r="G1553" s="2">
        <v>1142.2272310000001</v>
      </c>
    </row>
    <row r="1554" spans="1:7" x14ac:dyDescent="0.2">
      <c r="A1554">
        <v>2022</v>
      </c>
      <c r="B1554" s="1" t="s">
        <v>13</v>
      </c>
      <c r="C1554" s="5">
        <v>20383.587920000002</v>
      </c>
      <c r="D1554">
        <v>4</v>
      </c>
      <c r="E1554" s="5">
        <v>5095.8969800000004</v>
      </c>
      <c r="F1554" s="5">
        <v>10703</v>
      </c>
      <c r="G1554" s="2">
        <v>1225.3593350000001</v>
      </c>
    </row>
    <row r="1555" spans="1:7" x14ac:dyDescent="0.2">
      <c r="A1555">
        <v>2022</v>
      </c>
      <c r="B1555" s="1" t="s">
        <v>14</v>
      </c>
      <c r="C1555" s="5">
        <v>13649.8598</v>
      </c>
      <c r="D1555">
        <v>3</v>
      </c>
      <c r="E1555" s="5">
        <v>4549.9532666666664</v>
      </c>
      <c r="F1555" s="5">
        <v>13323</v>
      </c>
      <c r="G1555" s="2">
        <v>383.73002600000001</v>
      </c>
    </row>
    <row r="1556" spans="1:7" x14ac:dyDescent="0.2">
      <c r="A1556">
        <v>2022</v>
      </c>
      <c r="B1556" s="1" t="s">
        <v>15</v>
      </c>
      <c r="C1556" s="5">
        <v>92612.10471</v>
      </c>
      <c r="D1556">
        <v>4</v>
      </c>
      <c r="E1556" s="5">
        <v>23153.0261775</v>
      </c>
      <c r="F1556" s="5">
        <v>14692</v>
      </c>
      <c r="G1556" s="2">
        <v>1936.2435780000001</v>
      </c>
    </row>
    <row r="1557" spans="1:7" x14ac:dyDescent="0.2">
      <c r="A1557">
        <v>2022</v>
      </c>
      <c r="B1557" s="1" t="s">
        <v>19</v>
      </c>
      <c r="C1557" s="5">
        <v>34474.99194</v>
      </c>
      <c r="D1557">
        <v>4</v>
      </c>
      <c r="E1557" s="5">
        <v>8618.747985</v>
      </c>
      <c r="F1557" s="5">
        <v>12352</v>
      </c>
      <c r="G1557" s="2">
        <v>790.39656100000002</v>
      </c>
    </row>
    <row r="1558" spans="1:7" x14ac:dyDescent="0.2">
      <c r="A1558">
        <v>2022</v>
      </c>
      <c r="B1558" s="1" t="s">
        <v>11</v>
      </c>
      <c r="C1558" s="5">
        <v>12785.574570000001</v>
      </c>
      <c r="D1558">
        <v>2</v>
      </c>
      <c r="E1558" s="5">
        <v>6392.7872850000003</v>
      </c>
      <c r="F1558" s="5">
        <v>13777</v>
      </c>
      <c r="G1558" s="2">
        <v>495.93329599999998</v>
      </c>
    </row>
    <row r="1559" spans="1:7" x14ac:dyDescent="0.2">
      <c r="A1559">
        <v>2022</v>
      </c>
      <c r="B1559" s="1" t="s">
        <v>8</v>
      </c>
      <c r="C1559" s="5">
        <v>15731.89588</v>
      </c>
      <c r="D1559">
        <v>2</v>
      </c>
      <c r="E1559" s="5">
        <v>7865.94794</v>
      </c>
      <c r="F1559" s="5">
        <v>15695</v>
      </c>
      <c r="G1559" s="2">
        <v>726.59119499999997</v>
      </c>
    </row>
    <row r="1560" spans="1:7" x14ac:dyDescent="0.2">
      <c r="A1560">
        <v>2022</v>
      </c>
      <c r="B1560" s="1" t="s">
        <v>10</v>
      </c>
      <c r="C1560" s="5">
        <v>24842.45937</v>
      </c>
      <c r="D1560">
        <v>4</v>
      </c>
      <c r="E1560" s="5">
        <v>6210.6148425000001</v>
      </c>
      <c r="F1560" s="5">
        <v>11876</v>
      </c>
      <c r="G1560" s="2">
        <v>636.90687200000002</v>
      </c>
    </row>
    <row r="1561" spans="1:7" x14ac:dyDescent="0.2">
      <c r="A1561">
        <v>2022</v>
      </c>
      <c r="B1561" s="1" t="s">
        <v>10</v>
      </c>
      <c r="C1561" s="5">
        <v>36803.241009999998</v>
      </c>
      <c r="D1561">
        <v>2</v>
      </c>
      <c r="E1561" s="5">
        <v>18401.620504999999</v>
      </c>
      <c r="F1561" s="5">
        <v>11876</v>
      </c>
      <c r="G1561" s="2">
        <v>682.53174000000001</v>
      </c>
    </row>
    <row r="1562" spans="1:7" x14ac:dyDescent="0.2">
      <c r="A1562">
        <v>2022</v>
      </c>
      <c r="B1562" s="1" t="s">
        <v>7</v>
      </c>
      <c r="C1562" s="5">
        <v>13978.12219</v>
      </c>
      <c r="D1562">
        <v>2</v>
      </c>
      <c r="E1562" s="5">
        <v>6989.061095</v>
      </c>
      <c r="F1562" s="5">
        <v>10133</v>
      </c>
      <c r="G1562" s="2">
        <v>317.54492399999998</v>
      </c>
    </row>
    <row r="1563" spans="1:7" x14ac:dyDescent="0.2">
      <c r="A1563">
        <v>2022</v>
      </c>
      <c r="B1563" s="1" t="s">
        <v>14</v>
      </c>
      <c r="C1563" s="5">
        <v>6249.7319600000001</v>
      </c>
      <c r="D1563">
        <v>1</v>
      </c>
      <c r="E1563" s="5">
        <v>6249.7319600000001</v>
      </c>
      <c r="F1563" s="5">
        <v>13323</v>
      </c>
      <c r="G1563" s="2">
        <v>418.387022</v>
      </c>
    </row>
    <row r="1564" spans="1:7" x14ac:dyDescent="0.2">
      <c r="A1564">
        <v>2022</v>
      </c>
      <c r="B1564" s="1" t="s">
        <v>17</v>
      </c>
      <c r="C1564" s="5">
        <v>16296.95717</v>
      </c>
      <c r="D1564">
        <v>2</v>
      </c>
      <c r="E1564" s="5">
        <v>8148.4785849999998</v>
      </c>
      <c r="F1564" s="5">
        <v>13811</v>
      </c>
      <c r="G1564" s="2">
        <v>352.45039400000002</v>
      </c>
    </row>
    <row r="1565" spans="1:7" x14ac:dyDescent="0.2">
      <c r="A1565">
        <v>2022</v>
      </c>
      <c r="B1565" s="1" t="s">
        <v>13</v>
      </c>
      <c r="C1565" s="5">
        <v>90079.623540000001</v>
      </c>
      <c r="D1565">
        <v>5</v>
      </c>
      <c r="E1565" s="5">
        <v>18015.924707999999</v>
      </c>
      <c r="F1565" s="5">
        <v>10703</v>
      </c>
      <c r="G1565" s="2">
        <v>1627.4554880000001</v>
      </c>
    </row>
    <row r="1566" spans="1:7" x14ac:dyDescent="0.2">
      <c r="A1566">
        <v>2022</v>
      </c>
      <c r="B1566" s="1" t="s">
        <v>8</v>
      </c>
      <c r="C1566" s="5">
        <v>91899.399909999993</v>
      </c>
      <c r="D1566">
        <v>5</v>
      </c>
      <c r="E1566" s="5">
        <v>18379.879981999999</v>
      </c>
      <c r="F1566" s="5">
        <v>15695</v>
      </c>
      <c r="G1566" s="2">
        <v>2150.597964</v>
      </c>
    </row>
    <row r="1567" spans="1:7" x14ac:dyDescent="0.2">
      <c r="A1567">
        <v>2022</v>
      </c>
      <c r="B1567" s="1" t="s">
        <v>23</v>
      </c>
      <c r="C1567" s="5">
        <v>6975.99838</v>
      </c>
      <c r="D1567">
        <v>3</v>
      </c>
      <c r="E1567" s="5">
        <v>2325.3327933333335</v>
      </c>
      <c r="F1567" s="5">
        <v>13089</v>
      </c>
      <c r="G1567" s="2">
        <v>326.01988699999998</v>
      </c>
    </row>
    <row r="1568" spans="1:7" x14ac:dyDescent="0.2">
      <c r="A1568">
        <v>2022</v>
      </c>
      <c r="B1568" s="1" t="s">
        <v>13</v>
      </c>
      <c r="C1568" s="5">
        <v>33156.564379999996</v>
      </c>
      <c r="D1568">
        <v>1</v>
      </c>
      <c r="E1568" s="5">
        <v>33156.564379999996</v>
      </c>
      <c r="F1568" s="5">
        <v>10703</v>
      </c>
      <c r="G1568" s="2">
        <v>2822.8220369999999</v>
      </c>
    </row>
    <row r="1569" spans="1:7" x14ac:dyDescent="0.2">
      <c r="A1569">
        <v>2022</v>
      </c>
      <c r="B1569" s="1" t="s">
        <v>16</v>
      </c>
      <c r="C1569" s="5">
        <v>36128.504229999999</v>
      </c>
      <c r="D1569">
        <v>5</v>
      </c>
      <c r="E1569" s="5">
        <v>7225.7008459999997</v>
      </c>
      <c r="F1569" s="5">
        <v>16427</v>
      </c>
      <c r="G1569" s="2">
        <v>418.70254799999998</v>
      </c>
    </row>
    <row r="1570" spans="1:7" x14ac:dyDescent="0.2">
      <c r="A1570">
        <v>2022</v>
      </c>
      <c r="B1570" s="1" t="s">
        <v>19</v>
      </c>
      <c r="C1570" s="5">
        <v>5205.9802300000001</v>
      </c>
      <c r="D1570">
        <v>1</v>
      </c>
      <c r="E1570" s="5">
        <v>5205.9802300000001</v>
      </c>
      <c r="F1570" s="5">
        <v>12352</v>
      </c>
      <c r="G1570" s="2">
        <v>742.024314</v>
      </c>
    </row>
    <row r="1571" spans="1:7" x14ac:dyDescent="0.2">
      <c r="A1571">
        <v>2022</v>
      </c>
      <c r="B1571" s="1" t="s">
        <v>15</v>
      </c>
      <c r="C1571" s="5">
        <v>31401.810839999998</v>
      </c>
      <c r="D1571">
        <v>2</v>
      </c>
      <c r="E1571" s="5">
        <v>15700.905419999999</v>
      </c>
      <c r="F1571" s="5">
        <v>14692</v>
      </c>
      <c r="G1571" s="2">
        <v>2489.7658769999998</v>
      </c>
    </row>
    <row r="1572" spans="1:7" x14ac:dyDescent="0.2">
      <c r="A1572">
        <v>2022</v>
      </c>
      <c r="B1572" s="1" t="s">
        <v>12</v>
      </c>
      <c r="C1572" s="5">
        <v>16460.100449999998</v>
      </c>
      <c r="D1572">
        <v>4</v>
      </c>
      <c r="E1572" s="5">
        <v>4115.0251124999995</v>
      </c>
      <c r="F1572" s="5">
        <v>11037</v>
      </c>
      <c r="G1572" s="2">
        <v>600.99457199999995</v>
      </c>
    </row>
    <row r="1573" spans="1:7" x14ac:dyDescent="0.2">
      <c r="A1573">
        <v>2022</v>
      </c>
      <c r="B1573" s="1" t="s">
        <v>14</v>
      </c>
      <c r="C1573" s="5">
        <v>78779.160150000011</v>
      </c>
      <c r="D1573">
        <v>2</v>
      </c>
      <c r="E1573" s="5">
        <v>39389.580075000005</v>
      </c>
      <c r="F1573" s="5">
        <v>13323</v>
      </c>
      <c r="G1573" s="2">
        <v>2819.604362</v>
      </c>
    </row>
    <row r="1574" spans="1:7" x14ac:dyDescent="0.2">
      <c r="A1574">
        <v>2022</v>
      </c>
      <c r="B1574" s="1" t="s">
        <v>8</v>
      </c>
      <c r="C1574" s="5">
        <v>37247.230000000003</v>
      </c>
      <c r="D1574">
        <v>1</v>
      </c>
      <c r="E1574" s="5">
        <v>37247.230000000003</v>
      </c>
      <c r="F1574" s="5">
        <v>15695</v>
      </c>
      <c r="G1574" s="2">
        <v>2149.3097760000001</v>
      </c>
    </row>
    <row r="1575" spans="1:7" x14ac:dyDescent="0.2">
      <c r="A1575">
        <v>2022</v>
      </c>
      <c r="B1575" s="1" t="s">
        <v>22</v>
      </c>
      <c r="C1575" s="5">
        <v>8842.0789299999997</v>
      </c>
      <c r="D1575">
        <v>3</v>
      </c>
      <c r="E1575" s="5">
        <v>2947.3596433333332</v>
      </c>
      <c r="F1575" s="5">
        <v>10632</v>
      </c>
      <c r="G1575" s="2">
        <v>291.95699400000001</v>
      </c>
    </row>
    <row r="1576" spans="1:7" x14ac:dyDescent="0.2">
      <c r="A1576">
        <v>2022</v>
      </c>
      <c r="B1576" s="1" t="s">
        <v>12</v>
      </c>
      <c r="C1576" s="5">
        <v>4066.0580199999999</v>
      </c>
      <c r="D1576">
        <v>1</v>
      </c>
      <c r="E1576" s="5">
        <v>4066.0580199999999</v>
      </c>
      <c r="F1576" s="5">
        <v>11037</v>
      </c>
      <c r="G1576" s="2">
        <v>649.94872899999996</v>
      </c>
    </row>
    <row r="1577" spans="1:7" x14ac:dyDescent="0.2">
      <c r="A1577">
        <v>2022</v>
      </c>
      <c r="B1577" s="1" t="s">
        <v>12</v>
      </c>
      <c r="C1577" s="5">
        <v>20366.389230000001</v>
      </c>
      <c r="D1577">
        <v>2</v>
      </c>
      <c r="E1577" s="5">
        <v>10183.194615</v>
      </c>
      <c r="F1577" s="5">
        <v>11037</v>
      </c>
      <c r="G1577" s="2">
        <v>560.06399599999997</v>
      </c>
    </row>
    <row r="1578" spans="1:7" x14ac:dyDescent="0.2">
      <c r="A1578">
        <v>2022</v>
      </c>
      <c r="B1578" s="1" t="s">
        <v>13</v>
      </c>
      <c r="C1578" s="5">
        <v>19292.789499999999</v>
      </c>
      <c r="D1578">
        <v>4</v>
      </c>
      <c r="E1578" s="5">
        <v>4823.1973749999997</v>
      </c>
      <c r="F1578" s="5">
        <v>10703</v>
      </c>
      <c r="G1578" s="2">
        <v>1351.10169</v>
      </c>
    </row>
    <row r="1579" spans="1:7" x14ac:dyDescent="0.2">
      <c r="A1579">
        <v>2022</v>
      </c>
      <c r="B1579" s="1" t="s">
        <v>7</v>
      </c>
      <c r="C1579" s="5">
        <v>14491.77173</v>
      </c>
      <c r="D1579">
        <v>4</v>
      </c>
      <c r="E1579" s="5">
        <v>3622.9429325000001</v>
      </c>
      <c r="F1579" s="5">
        <v>10133</v>
      </c>
      <c r="G1579" s="2">
        <v>322.07157899999999</v>
      </c>
    </row>
    <row r="1580" spans="1:7" x14ac:dyDescent="0.2">
      <c r="A1580">
        <v>2022</v>
      </c>
      <c r="B1580" s="1" t="s">
        <v>12</v>
      </c>
      <c r="C1580" s="5">
        <v>36878.186880000001</v>
      </c>
      <c r="D1580">
        <v>4</v>
      </c>
      <c r="E1580" s="5">
        <v>9219.5467200000003</v>
      </c>
      <c r="F1580" s="5">
        <v>11037</v>
      </c>
      <c r="G1580" s="2">
        <v>1308.450515</v>
      </c>
    </row>
    <row r="1581" spans="1:7" x14ac:dyDescent="0.2">
      <c r="A1581">
        <v>2022</v>
      </c>
      <c r="B1581" s="1" t="s">
        <v>8</v>
      </c>
      <c r="C1581" s="5">
        <v>150837.71284999998</v>
      </c>
      <c r="D1581">
        <v>6</v>
      </c>
      <c r="E1581" s="5">
        <v>25139.618808333329</v>
      </c>
      <c r="F1581" s="5">
        <v>15695</v>
      </c>
      <c r="G1581" s="2">
        <v>3404.2934100000002</v>
      </c>
    </row>
    <row r="1582" spans="1:7" x14ac:dyDescent="0.2">
      <c r="A1582">
        <v>2022</v>
      </c>
      <c r="B1582" s="1" t="s">
        <v>10</v>
      </c>
      <c r="C1582" s="5">
        <v>20876.684829999998</v>
      </c>
      <c r="D1582">
        <v>3</v>
      </c>
      <c r="E1582" s="5">
        <v>6958.8949433333328</v>
      </c>
      <c r="F1582" s="5">
        <v>11876</v>
      </c>
      <c r="G1582" s="2">
        <v>822.06986500000005</v>
      </c>
    </row>
    <row r="1583" spans="1:7" x14ac:dyDescent="0.2">
      <c r="A1583">
        <v>2022</v>
      </c>
      <c r="B1583" s="1" t="s">
        <v>8</v>
      </c>
      <c r="C1583" s="5">
        <v>23170.42006</v>
      </c>
      <c r="D1583">
        <v>1</v>
      </c>
      <c r="E1583" s="5">
        <v>23170.42006</v>
      </c>
      <c r="F1583" s="5">
        <v>15695</v>
      </c>
      <c r="G1583" s="2">
        <v>2080.7147829999999</v>
      </c>
    </row>
    <row r="1584" spans="1:7" x14ac:dyDescent="0.2">
      <c r="A1584">
        <v>2022</v>
      </c>
      <c r="B1584" s="1" t="s">
        <v>24</v>
      </c>
      <c r="C1584" s="5">
        <v>43534.617359999997</v>
      </c>
      <c r="D1584">
        <v>2</v>
      </c>
      <c r="E1584" s="5">
        <v>21767.308679999998</v>
      </c>
      <c r="F1584" s="5">
        <v>12451</v>
      </c>
      <c r="G1584" s="2">
        <v>1575.1258479999999</v>
      </c>
    </row>
    <row r="1585" spans="1:7" x14ac:dyDescent="0.2">
      <c r="A1585">
        <v>2022</v>
      </c>
      <c r="B1585" s="1" t="s">
        <v>13</v>
      </c>
      <c r="C1585" s="5">
        <v>126973.2929</v>
      </c>
      <c r="D1585">
        <v>3</v>
      </c>
      <c r="E1585" s="5">
        <v>42324.430966666667</v>
      </c>
      <c r="F1585" s="5">
        <v>10703</v>
      </c>
      <c r="G1585" s="2">
        <v>1519.27295</v>
      </c>
    </row>
    <row r="1586" spans="1:7" x14ac:dyDescent="0.2">
      <c r="A1586">
        <v>2022</v>
      </c>
      <c r="B1586" s="1" t="s">
        <v>15</v>
      </c>
      <c r="C1586" s="5">
        <v>76073.375220000002</v>
      </c>
      <c r="D1586">
        <v>1</v>
      </c>
      <c r="E1586" s="5">
        <v>76073.375220000002</v>
      </c>
      <c r="F1586" s="5">
        <v>14692</v>
      </c>
      <c r="G1586" s="2">
        <v>4890.4709620000003</v>
      </c>
    </row>
    <row r="1587" spans="1:7" x14ac:dyDescent="0.2">
      <c r="A1587">
        <v>2022</v>
      </c>
      <c r="B1587" s="1" t="s">
        <v>16</v>
      </c>
      <c r="C1587" s="5">
        <v>12837.967329999999</v>
      </c>
      <c r="D1587">
        <v>2</v>
      </c>
      <c r="E1587" s="5">
        <v>6418.9836649999997</v>
      </c>
      <c r="F1587" s="5">
        <v>16427</v>
      </c>
      <c r="G1587" s="2">
        <v>300.62166000000002</v>
      </c>
    </row>
    <row r="1588" spans="1:7" x14ac:dyDescent="0.2">
      <c r="A1588">
        <v>2022</v>
      </c>
      <c r="B1588" s="1" t="s">
        <v>13</v>
      </c>
      <c r="C1588" s="5">
        <v>26799.76107</v>
      </c>
      <c r="D1588">
        <v>3</v>
      </c>
      <c r="E1588" s="5">
        <v>8933.2536899999996</v>
      </c>
      <c r="F1588" s="5">
        <v>10703</v>
      </c>
      <c r="G1588" s="2">
        <v>941.44933900000001</v>
      </c>
    </row>
    <row r="1589" spans="1:7" x14ac:dyDescent="0.2">
      <c r="A1589">
        <v>2022</v>
      </c>
      <c r="B1589" s="1" t="s">
        <v>22</v>
      </c>
      <c r="C1589" s="5">
        <v>18677.542850000002</v>
      </c>
      <c r="D1589">
        <v>2</v>
      </c>
      <c r="E1589" s="5">
        <v>9338.7714250000008</v>
      </c>
      <c r="F1589" s="5">
        <v>10632</v>
      </c>
      <c r="G1589" s="2">
        <v>319.85809999999998</v>
      </c>
    </row>
    <row r="1590" spans="1:7" x14ac:dyDescent="0.2">
      <c r="A1590">
        <v>2022</v>
      </c>
      <c r="B1590" s="1" t="s">
        <v>15</v>
      </c>
      <c r="C1590" s="5">
        <v>41624.71744</v>
      </c>
      <c r="D1590">
        <v>2</v>
      </c>
      <c r="E1590" s="5">
        <v>20812.35872</v>
      </c>
      <c r="F1590" s="5">
        <v>14692</v>
      </c>
      <c r="G1590" s="2">
        <v>1195.1121639999999</v>
      </c>
    </row>
    <row r="1591" spans="1:7" x14ac:dyDescent="0.2">
      <c r="A1591">
        <v>2022</v>
      </c>
      <c r="B1591" s="1" t="s">
        <v>12</v>
      </c>
      <c r="C1591" s="5">
        <v>5369.5102999999999</v>
      </c>
      <c r="D1591">
        <v>1</v>
      </c>
      <c r="E1591" s="5">
        <v>5369.5102999999999</v>
      </c>
      <c r="F1591" s="5">
        <v>11037</v>
      </c>
      <c r="G1591" s="2">
        <v>336.11156399999999</v>
      </c>
    </row>
    <row r="1592" spans="1:7" x14ac:dyDescent="0.2">
      <c r="A1592">
        <v>2022</v>
      </c>
      <c r="B1592" s="1" t="s">
        <v>8</v>
      </c>
      <c r="C1592" s="5">
        <v>31234.37257</v>
      </c>
      <c r="D1592">
        <v>3</v>
      </c>
      <c r="E1592" s="5">
        <v>10411.457523333333</v>
      </c>
      <c r="F1592" s="5">
        <v>15695</v>
      </c>
      <c r="G1592" s="2">
        <v>1223.4398659999999</v>
      </c>
    </row>
    <row r="1593" spans="1:7" x14ac:dyDescent="0.2">
      <c r="A1593">
        <v>2022</v>
      </c>
      <c r="B1593" s="1" t="s">
        <v>21</v>
      </c>
      <c r="C1593" s="5">
        <v>18105.565139999999</v>
      </c>
      <c r="D1593">
        <v>3</v>
      </c>
      <c r="E1593" s="5">
        <v>6035.1883799999996</v>
      </c>
      <c r="F1593" s="5">
        <v>14015</v>
      </c>
      <c r="G1593" s="2">
        <v>467.44656199999997</v>
      </c>
    </row>
    <row r="1594" spans="1:7" x14ac:dyDescent="0.2">
      <c r="A1594">
        <v>2022</v>
      </c>
      <c r="B1594" s="1" t="s">
        <v>22</v>
      </c>
      <c r="C1594" s="5">
        <v>44133.854329999995</v>
      </c>
      <c r="D1594">
        <v>2</v>
      </c>
      <c r="E1594" s="5">
        <v>22066.927164999997</v>
      </c>
      <c r="F1594" s="5">
        <v>10632</v>
      </c>
      <c r="G1594" s="2">
        <v>802.65391499999998</v>
      </c>
    </row>
    <row r="1595" spans="1:7" x14ac:dyDescent="0.2">
      <c r="A1595">
        <v>2022</v>
      </c>
      <c r="B1595" s="1" t="s">
        <v>14</v>
      </c>
      <c r="C1595" s="5">
        <v>37442.932799999995</v>
      </c>
      <c r="D1595">
        <v>3</v>
      </c>
      <c r="E1595" s="5">
        <v>12480.977599999998</v>
      </c>
      <c r="F1595" s="5">
        <v>13323</v>
      </c>
      <c r="G1595" s="2">
        <v>702.86045799999999</v>
      </c>
    </row>
    <row r="1596" spans="1:7" x14ac:dyDescent="0.2">
      <c r="A1596">
        <v>2022</v>
      </c>
      <c r="B1596" s="1" t="s">
        <v>15</v>
      </c>
      <c r="C1596" s="5">
        <v>46998.78944</v>
      </c>
      <c r="D1596">
        <v>5</v>
      </c>
      <c r="E1596" s="5">
        <v>9399.7578880000001</v>
      </c>
      <c r="F1596" s="5">
        <v>14692</v>
      </c>
      <c r="G1596" s="2">
        <v>2414.2319539999999</v>
      </c>
    </row>
    <row r="1597" spans="1:7" x14ac:dyDescent="0.2">
      <c r="A1597">
        <v>2022</v>
      </c>
      <c r="B1597" s="1" t="s">
        <v>18</v>
      </c>
      <c r="C1597" s="5">
        <v>5177.4309299999995</v>
      </c>
      <c r="D1597">
        <v>3</v>
      </c>
      <c r="E1597" s="5">
        <v>1725.8103099999998</v>
      </c>
      <c r="F1597" s="5">
        <v>13538</v>
      </c>
      <c r="G1597" s="2">
        <v>213.843637</v>
      </c>
    </row>
    <row r="1598" spans="1:7" x14ac:dyDescent="0.2">
      <c r="A1598">
        <v>2022</v>
      </c>
      <c r="B1598" s="1" t="s">
        <v>12</v>
      </c>
      <c r="C1598" s="5">
        <v>22601.875789999998</v>
      </c>
      <c r="D1598">
        <v>3</v>
      </c>
      <c r="E1598" s="5">
        <v>7533.9585966666664</v>
      </c>
      <c r="F1598" s="5">
        <v>11037</v>
      </c>
      <c r="G1598" s="2">
        <v>538.06487100000004</v>
      </c>
    </row>
    <row r="1599" spans="1:7" x14ac:dyDescent="0.2">
      <c r="A1599">
        <v>2022</v>
      </c>
      <c r="B1599" s="1" t="s">
        <v>15</v>
      </c>
      <c r="C1599" s="5">
        <v>41694.087249999997</v>
      </c>
      <c r="D1599">
        <v>4</v>
      </c>
      <c r="E1599" s="5">
        <v>10423.521812499999</v>
      </c>
      <c r="F1599" s="5">
        <v>14692</v>
      </c>
      <c r="G1599" s="2">
        <v>950.70478900000001</v>
      </c>
    </row>
    <row r="1600" spans="1:7" x14ac:dyDescent="0.2">
      <c r="A1600">
        <v>2022</v>
      </c>
      <c r="B1600" s="1" t="s">
        <v>19</v>
      </c>
      <c r="C1600" s="5">
        <v>20985.543100000003</v>
      </c>
      <c r="D1600">
        <v>2</v>
      </c>
      <c r="E1600" s="5">
        <v>10492.771550000001</v>
      </c>
      <c r="F1600" s="5">
        <v>12352</v>
      </c>
      <c r="G1600" s="2">
        <v>821.76151200000004</v>
      </c>
    </row>
    <row r="1601" spans="1:7" x14ac:dyDescent="0.2">
      <c r="A1601">
        <v>2022</v>
      </c>
      <c r="B1601" s="1" t="s">
        <v>17</v>
      </c>
      <c r="C1601" s="5">
        <v>11073.851199999999</v>
      </c>
      <c r="D1601">
        <v>3</v>
      </c>
      <c r="E1601" s="5">
        <v>3691.2837333333332</v>
      </c>
      <c r="F1601" s="5">
        <v>13811</v>
      </c>
      <c r="G1601" s="2">
        <v>284.89518600000002</v>
      </c>
    </row>
    <row r="1602" spans="1:7" x14ac:dyDescent="0.2">
      <c r="A1602">
        <v>2022</v>
      </c>
      <c r="B1602" s="1" t="s">
        <v>19</v>
      </c>
      <c r="C1602" s="5">
        <v>24580.546539999999</v>
      </c>
      <c r="D1602">
        <v>3</v>
      </c>
      <c r="E1602" s="5">
        <v>8193.5155133333337</v>
      </c>
      <c r="F1602" s="5">
        <v>12352</v>
      </c>
      <c r="G1602" s="2">
        <v>812.97049900000002</v>
      </c>
    </row>
    <row r="1603" spans="1:7" x14ac:dyDescent="0.2">
      <c r="A1603">
        <v>2022</v>
      </c>
      <c r="B1603" s="1" t="s">
        <v>8</v>
      </c>
      <c r="C1603" s="5">
        <v>40935.435859999998</v>
      </c>
      <c r="D1603">
        <v>2</v>
      </c>
      <c r="E1603" s="5">
        <v>20467.717929999999</v>
      </c>
      <c r="F1603" s="5">
        <v>15695</v>
      </c>
      <c r="G1603" s="2">
        <v>1068.2488000000001</v>
      </c>
    </row>
    <row r="1604" spans="1:7" x14ac:dyDescent="0.2">
      <c r="A1604">
        <v>2022</v>
      </c>
      <c r="B1604" s="1" t="s">
        <v>8</v>
      </c>
      <c r="C1604" s="5">
        <v>22965.630659999999</v>
      </c>
      <c r="D1604">
        <v>2</v>
      </c>
      <c r="E1604" s="5">
        <v>11482.815329999999</v>
      </c>
      <c r="F1604" s="5">
        <v>15695</v>
      </c>
      <c r="G1604" s="2">
        <v>962.47960499999999</v>
      </c>
    </row>
    <row r="1605" spans="1:7" x14ac:dyDescent="0.2">
      <c r="A1605">
        <v>2022</v>
      </c>
      <c r="B1605" s="1" t="s">
        <v>16</v>
      </c>
      <c r="C1605" s="5">
        <v>11104.08322</v>
      </c>
      <c r="D1605">
        <v>4</v>
      </c>
      <c r="E1605" s="5">
        <v>2776.0208050000001</v>
      </c>
      <c r="F1605" s="5">
        <v>16427</v>
      </c>
      <c r="G1605" s="2">
        <v>379.11075499999998</v>
      </c>
    </row>
    <row r="1606" spans="1:7" x14ac:dyDescent="0.2">
      <c r="A1606">
        <v>2022</v>
      </c>
      <c r="B1606" s="1" t="s">
        <v>22</v>
      </c>
      <c r="C1606" s="5">
        <v>22844.252410000001</v>
      </c>
      <c r="D1606">
        <v>4</v>
      </c>
      <c r="E1606" s="5">
        <v>5711.0631025000002</v>
      </c>
      <c r="F1606" s="5">
        <v>10632</v>
      </c>
      <c r="G1606" s="2">
        <v>869.65668600000004</v>
      </c>
    </row>
    <row r="1607" spans="1:7" x14ac:dyDescent="0.2">
      <c r="A1607">
        <v>2022</v>
      </c>
      <c r="B1607" s="1" t="s">
        <v>12</v>
      </c>
      <c r="C1607" s="5">
        <v>12178.806779999999</v>
      </c>
      <c r="D1607">
        <v>2</v>
      </c>
      <c r="E1607" s="5">
        <v>6089.4033899999995</v>
      </c>
      <c r="F1607" s="5">
        <v>11037</v>
      </c>
      <c r="G1607" s="2">
        <v>411.49063699999999</v>
      </c>
    </row>
    <row r="1608" spans="1:7" x14ac:dyDescent="0.2">
      <c r="A1608">
        <v>2022</v>
      </c>
      <c r="B1608" s="1" t="s">
        <v>8</v>
      </c>
      <c r="C1608" s="5">
        <v>47364.206079999996</v>
      </c>
      <c r="D1608">
        <v>2</v>
      </c>
      <c r="E1608" s="5">
        <v>23682.103039999998</v>
      </c>
      <c r="F1608" s="5">
        <v>15695</v>
      </c>
      <c r="G1608" s="2">
        <v>1321.9578899999999</v>
      </c>
    </row>
    <row r="1609" spans="1:7" x14ac:dyDescent="0.2">
      <c r="A1609">
        <v>2022</v>
      </c>
      <c r="B1609" s="1" t="s">
        <v>17</v>
      </c>
      <c r="C1609" s="5">
        <v>19437.059359999999</v>
      </c>
      <c r="D1609">
        <v>3</v>
      </c>
      <c r="E1609" s="5">
        <v>6479.0197866666667</v>
      </c>
      <c r="F1609" s="5">
        <v>13811</v>
      </c>
      <c r="G1609" s="2">
        <v>517.19994899999995</v>
      </c>
    </row>
    <row r="1610" spans="1:7" x14ac:dyDescent="0.2">
      <c r="A1610">
        <v>2022</v>
      </c>
      <c r="B1610" s="1" t="s">
        <v>13</v>
      </c>
      <c r="C1610" s="5">
        <v>12472.184130000001</v>
      </c>
      <c r="D1610">
        <v>1</v>
      </c>
      <c r="E1610" s="5">
        <v>12472.184130000001</v>
      </c>
      <c r="F1610" s="5">
        <v>10703</v>
      </c>
      <c r="G1610" s="2">
        <v>1371.7378920000001</v>
      </c>
    </row>
    <row r="1611" spans="1:7" x14ac:dyDescent="0.2">
      <c r="A1611">
        <v>2022</v>
      </c>
      <c r="B1611" s="1" t="s">
        <v>15</v>
      </c>
      <c r="C1611" s="5">
        <v>22182.18216</v>
      </c>
      <c r="D1611">
        <v>2</v>
      </c>
      <c r="E1611" s="5">
        <v>11091.09108</v>
      </c>
      <c r="F1611" s="5">
        <v>14692</v>
      </c>
      <c r="G1611" s="2">
        <v>1050.075904</v>
      </c>
    </row>
    <row r="1612" spans="1:7" x14ac:dyDescent="0.2">
      <c r="A1612">
        <v>2022</v>
      </c>
      <c r="B1612" s="1" t="s">
        <v>9</v>
      </c>
      <c r="C1612" s="5">
        <v>20708.486379999998</v>
      </c>
      <c r="D1612">
        <v>4</v>
      </c>
      <c r="E1612" s="5">
        <v>5177.1215949999996</v>
      </c>
      <c r="F1612" s="5">
        <v>15970</v>
      </c>
      <c r="G1612" s="2">
        <v>326.26711899999998</v>
      </c>
    </row>
    <row r="1613" spans="1:7" x14ac:dyDescent="0.2">
      <c r="A1613">
        <v>2022</v>
      </c>
      <c r="B1613" s="1" t="s">
        <v>14</v>
      </c>
      <c r="C1613" s="5">
        <v>10448.519259999999</v>
      </c>
      <c r="D1613">
        <v>4</v>
      </c>
      <c r="E1613" s="5">
        <v>2612.1298149999998</v>
      </c>
      <c r="F1613" s="5">
        <v>13323</v>
      </c>
      <c r="G1613" s="2">
        <v>520.89435600000002</v>
      </c>
    </row>
    <row r="1614" spans="1:7" x14ac:dyDescent="0.2">
      <c r="A1614">
        <v>2022</v>
      </c>
      <c r="B1614" s="1" t="s">
        <v>16</v>
      </c>
      <c r="C1614" s="5">
        <v>7719.4450399999996</v>
      </c>
      <c r="D1614">
        <v>1</v>
      </c>
      <c r="E1614" s="5">
        <v>7719.4450399999996</v>
      </c>
      <c r="F1614" s="5">
        <v>16427</v>
      </c>
      <c r="G1614" s="2">
        <v>484.65437600000001</v>
      </c>
    </row>
    <row r="1615" spans="1:7" x14ac:dyDescent="0.2">
      <c r="A1615">
        <v>2022</v>
      </c>
      <c r="B1615" s="1" t="s">
        <v>22</v>
      </c>
      <c r="C1615" s="5">
        <v>14886.88445</v>
      </c>
      <c r="D1615">
        <v>2</v>
      </c>
      <c r="E1615" s="5">
        <v>7443.4422249999998</v>
      </c>
      <c r="F1615" s="5">
        <v>10632</v>
      </c>
      <c r="G1615" s="2">
        <v>482.65016300000002</v>
      </c>
    </row>
    <row r="1616" spans="1:7" x14ac:dyDescent="0.2">
      <c r="A1616">
        <v>2022</v>
      </c>
      <c r="B1616" s="1" t="s">
        <v>14</v>
      </c>
      <c r="C1616" s="5">
        <v>23030.332019999998</v>
      </c>
      <c r="D1616">
        <v>5</v>
      </c>
      <c r="E1616" s="5">
        <v>4606.0664039999992</v>
      </c>
      <c r="F1616" s="5">
        <v>13323</v>
      </c>
      <c r="G1616" s="2">
        <v>434.75500899999997</v>
      </c>
    </row>
    <row r="1617" spans="1:7" x14ac:dyDescent="0.2">
      <c r="A1617">
        <v>2022</v>
      </c>
      <c r="B1617" s="1" t="s">
        <v>12</v>
      </c>
      <c r="C1617" s="5">
        <v>13595.701060000001</v>
      </c>
      <c r="D1617">
        <v>2</v>
      </c>
      <c r="E1617" s="5">
        <v>6797.8505300000006</v>
      </c>
      <c r="F1617" s="5">
        <v>11037</v>
      </c>
      <c r="G1617" s="2">
        <v>611.45072700000003</v>
      </c>
    </row>
    <row r="1618" spans="1:7" x14ac:dyDescent="0.2">
      <c r="A1618">
        <v>2022</v>
      </c>
      <c r="B1618" s="1" t="s">
        <v>13</v>
      </c>
      <c r="C1618" s="5">
        <v>50873.424799999993</v>
      </c>
      <c r="D1618">
        <v>4</v>
      </c>
      <c r="E1618" s="5">
        <v>12718.356199999998</v>
      </c>
      <c r="F1618" s="5">
        <v>10703</v>
      </c>
      <c r="G1618" s="2">
        <v>1252.9716969999999</v>
      </c>
    </row>
    <row r="1619" spans="1:7" x14ac:dyDescent="0.2">
      <c r="A1619">
        <v>2022</v>
      </c>
      <c r="B1619" s="1" t="s">
        <v>17</v>
      </c>
      <c r="C1619" s="5">
        <v>11302.57634</v>
      </c>
      <c r="D1619">
        <v>3</v>
      </c>
      <c r="E1619" s="5">
        <v>3767.5254466666665</v>
      </c>
      <c r="F1619" s="5">
        <v>13811</v>
      </c>
      <c r="G1619" s="2">
        <v>327.09003999999999</v>
      </c>
    </row>
    <row r="1620" spans="1:7" x14ac:dyDescent="0.2">
      <c r="A1620">
        <v>2022</v>
      </c>
      <c r="B1620" s="1" t="s">
        <v>13</v>
      </c>
      <c r="C1620" s="5">
        <v>20147.000019999999</v>
      </c>
      <c r="D1620">
        <v>3</v>
      </c>
      <c r="E1620" s="5">
        <v>6715.6666733333332</v>
      </c>
      <c r="F1620" s="5">
        <v>10703</v>
      </c>
      <c r="G1620" s="2">
        <v>1154.3897750000001</v>
      </c>
    </row>
    <row r="1621" spans="1:7" x14ac:dyDescent="0.2">
      <c r="A1621">
        <v>2022</v>
      </c>
      <c r="B1621" s="1" t="s">
        <v>19</v>
      </c>
      <c r="C1621" s="5">
        <v>7675.1175899999998</v>
      </c>
      <c r="D1621">
        <v>1</v>
      </c>
      <c r="E1621" s="5">
        <v>7675.1175899999998</v>
      </c>
      <c r="F1621" s="5">
        <v>12352</v>
      </c>
      <c r="G1621" s="2">
        <v>979.16477899999995</v>
      </c>
    </row>
    <row r="1622" spans="1:7" x14ac:dyDescent="0.2">
      <c r="A1622">
        <v>2022</v>
      </c>
      <c r="B1622" s="1" t="s">
        <v>7</v>
      </c>
      <c r="C1622" s="5">
        <v>8706.509320000001</v>
      </c>
      <c r="D1622">
        <v>5</v>
      </c>
      <c r="E1622" s="5">
        <v>1741.3018640000003</v>
      </c>
      <c r="F1622" s="5">
        <v>10133</v>
      </c>
      <c r="G1622" s="2">
        <v>339.32470599999999</v>
      </c>
    </row>
    <row r="1623" spans="1:7" x14ac:dyDescent="0.2">
      <c r="A1623">
        <v>2022</v>
      </c>
      <c r="B1623" s="1" t="s">
        <v>13</v>
      </c>
      <c r="C1623" s="5">
        <v>19145.369210000001</v>
      </c>
      <c r="D1623">
        <v>4</v>
      </c>
      <c r="E1623" s="5">
        <v>4786.3423025000002</v>
      </c>
      <c r="F1623" s="5">
        <v>10703</v>
      </c>
      <c r="G1623" s="2">
        <v>1143.8754060000001</v>
      </c>
    </row>
    <row r="1624" spans="1:7" x14ac:dyDescent="0.2">
      <c r="A1624">
        <v>2022</v>
      </c>
      <c r="B1624" s="1" t="s">
        <v>24</v>
      </c>
      <c r="C1624" s="5">
        <v>31861.237860000001</v>
      </c>
      <c r="D1624">
        <v>4</v>
      </c>
      <c r="E1624" s="5">
        <v>7965.3094650000003</v>
      </c>
      <c r="F1624" s="5">
        <v>12451</v>
      </c>
      <c r="G1624" s="2">
        <v>669.14607000000001</v>
      </c>
    </row>
    <row r="1625" spans="1:7" x14ac:dyDescent="0.2">
      <c r="A1625">
        <v>2022</v>
      </c>
      <c r="B1625" s="1" t="s">
        <v>13</v>
      </c>
      <c r="C1625" s="5">
        <v>11992.93701</v>
      </c>
      <c r="D1625">
        <v>2</v>
      </c>
      <c r="E1625" s="5">
        <v>5996.4685049999998</v>
      </c>
      <c r="F1625" s="5">
        <v>10703</v>
      </c>
      <c r="G1625" s="2">
        <v>1007.395276</v>
      </c>
    </row>
    <row r="1626" spans="1:7" x14ac:dyDescent="0.2">
      <c r="A1626">
        <v>2022</v>
      </c>
      <c r="B1626" s="1" t="s">
        <v>21</v>
      </c>
      <c r="C1626" s="5">
        <v>2583.2662799999998</v>
      </c>
      <c r="D1626">
        <v>1</v>
      </c>
      <c r="E1626" s="5">
        <v>2583.2662799999998</v>
      </c>
      <c r="F1626" s="5">
        <v>14015</v>
      </c>
      <c r="G1626" s="2">
        <v>196.86361400000001</v>
      </c>
    </row>
    <row r="1627" spans="1:7" x14ac:dyDescent="0.2">
      <c r="A1627">
        <v>2022</v>
      </c>
      <c r="B1627" s="1" t="s">
        <v>16</v>
      </c>
      <c r="C1627" s="5">
        <v>9549.40092</v>
      </c>
      <c r="D1627">
        <v>1</v>
      </c>
      <c r="E1627" s="5">
        <v>9549.40092</v>
      </c>
      <c r="F1627" s="5">
        <v>16427</v>
      </c>
      <c r="G1627" s="2">
        <v>382.66557899999998</v>
      </c>
    </row>
    <row r="1628" spans="1:7" x14ac:dyDescent="0.2">
      <c r="A1628">
        <v>2022</v>
      </c>
      <c r="B1628" s="1" t="s">
        <v>10</v>
      </c>
      <c r="C1628" s="5">
        <v>11884.392970000001</v>
      </c>
      <c r="D1628">
        <v>1</v>
      </c>
      <c r="E1628" s="5">
        <v>11884.392970000001</v>
      </c>
      <c r="F1628" s="5">
        <v>11876</v>
      </c>
      <c r="G1628" s="2">
        <v>1584.799632</v>
      </c>
    </row>
    <row r="1629" spans="1:7" x14ac:dyDescent="0.2">
      <c r="A1629">
        <v>2022</v>
      </c>
      <c r="B1629" s="1" t="s">
        <v>19</v>
      </c>
      <c r="C1629" s="5">
        <v>8667.2994600000002</v>
      </c>
      <c r="D1629">
        <v>3</v>
      </c>
      <c r="E1629" s="5">
        <v>2889.0998199999999</v>
      </c>
      <c r="F1629" s="5">
        <v>12352</v>
      </c>
      <c r="G1629" s="2">
        <v>870.16995599999996</v>
      </c>
    </row>
    <row r="1630" spans="1:7" x14ac:dyDescent="0.2">
      <c r="A1630">
        <v>2022</v>
      </c>
      <c r="B1630" s="1" t="s">
        <v>8</v>
      </c>
      <c r="C1630" s="5">
        <v>41617.986389999998</v>
      </c>
      <c r="D1630">
        <v>2</v>
      </c>
      <c r="E1630" s="5">
        <v>20808.993194999999</v>
      </c>
      <c r="F1630" s="5">
        <v>15695</v>
      </c>
      <c r="G1630" s="2">
        <v>773.23892599999999</v>
      </c>
    </row>
    <row r="1631" spans="1:7" x14ac:dyDescent="0.2">
      <c r="A1631">
        <v>2022</v>
      </c>
      <c r="B1631" s="1" t="s">
        <v>12</v>
      </c>
      <c r="C1631" s="5">
        <v>20411.895639999999</v>
      </c>
      <c r="D1631">
        <v>2</v>
      </c>
      <c r="E1631" s="5">
        <v>10205.947819999999</v>
      </c>
      <c r="F1631" s="5">
        <v>11037</v>
      </c>
      <c r="G1631" s="2">
        <v>635.279943</v>
      </c>
    </row>
    <row r="1632" spans="1:7" x14ac:dyDescent="0.2">
      <c r="A1632">
        <v>2022</v>
      </c>
      <c r="B1632" s="1" t="s">
        <v>13</v>
      </c>
      <c r="C1632" s="5">
        <v>46211.525299999994</v>
      </c>
      <c r="D1632">
        <v>3</v>
      </c>
      <c r="E1632" s="5">
        <v>15403.841766666665</v>
      </c>
      <c r="F1632" s="5">
        <v>10703</v>
      </c>
      <c r="G1632" s="2">
        <v>1893.327628</v>
      </c>
    </row>
    <row r="1633" spans="1:7" x14ac:dyDescent="0.2">
      <c r="A1633">
        <v>2022</v>
      </c>
      <c r="B1633" s="1" t="s">
        <v>10</v>
      </c>
      <c r="C1633" s="5">
        <v>28531.86692</v>
      </c>
      <c r="D1633">
        <v>2</v>
      </c>
      <c r="E1633" s="5">
        <v>14265.93346</v>
      </c>
      <c r="F1633" s="5">
        <v>11876</v>
      </c>
      <c r="G1633" s="2">
        <v>782.42580299999997</v>
      </c>
    </row>
    <row r="1634" spans="1:7" x14ac:dyDescent="0.2">
      <c r="A1634">
        <v>2022</v>
      </c>
      <c r="B1634" s="1" t="s">
        <v>12</v>
      </c>
      <c r="C1634" s="5">
        <v>17033.045300000002</v>
      </c>
      <c r="D1634">
        <v>5</v>
      </c>
      <c r="E1634" s="5">
        <v>3406.6090600000002</v>
      </c>
      <c r="F1634" s="5">
        <v>11037</v>
      </c>
      <c r="G1634" s="2">
        <v>800.20946200000003</v>
      </c>
    </row>
    <row r="1635" spans="1:7" x14ac:dyDescent="0.2">
      <c r="A1635">
        <v>2022</v>
      </c>
      <c r="B1635" s="1" t="s">
        <v>13</v>
      </c>
      <c r="C1635" s="5">
        <v>22746.90106</v>
      </c>
      <c r="D1635">
        <v>3</v>
      </c>
      <c r="E1635" s="5">
        <v>7582.3003533333331</v>
      </c>
      <c r="F1635" s="5">
        <v>10703</v>
      </c>
      <c r="G1635" s="2">
        <v>726.35070700000006</v>
      </c>
    </row>
    <row r="1636" spans="1:7" x14ac:dyDescent="0.2">
      <c r="A1636">
        <v>2022</v>
      </c>
      <c r="B1636" s="1" t="s">
        <v>13</v>
      </c>
      <c r="C1636" s="5">
        <v>65934.872909999991</v>
      </c>
      <c r="D1636">
        <v>3</v>
      </c>
      <c r="E1636" s="5">
        <v>21978.290969999998</v>
      </c>
      <c r="F1636" s="5">
        <v>10703</v>
      </c>
      <c r="G1636" s="2">
        <v>1012.10678</v>
      </c>
    </row>
    <row r="1637" spans="1:7" x14ac:dyDescent="0.2">
      <c r="A1637">
        <v>2022</v>
      </c>
      <c r="B1637" s="1" t="s">
        <v>13</v>
      </c>
      <c r="C1637" s="5">
        <v>24025.262350000001</v>
      </c>
      <c r="D1637">
        <v>3</v>
      </c>
      <c r="E1637" s="5">
        <v>8008.4207833333339</v>
      </c>
      <c r="F1637" s="5">
        <v>10703</v>
      </c>
      <c r="G1637" s="2">
        <v>1812.4022130000001</v>
      </c>
    </row>
    <row r="1638" spans="1:7" x14ac:dyDescent="0.2">
      <c r="A1638">
        <v>2022</v>
      </c>
      <c r="B1638" s="1" t="s">
        <v>19</v>
      </c>
      <c r="C1638" s="5">
        <v>19776.29565</v>
      </c>
      <c r="D1638">
        <v>4</v>
      </c>
      <c r="E1638" s="5">
        <v>4944.0739125</v>
      </c>
      <c r="F1638" s="5">
        <v>12352</v>
      </c>
      <c r="G1638" s="2">
        <v>523.68262500000003</v>
      </c>
    </row>
    <row r="1639" spans="1:7" x14ac:dyDescent="0.2">
      <c r="A1639">
        <v>2022</v>
      </c>
      <c r="B1639" s="1" t="s">
        <v>16</v>
      </c>
      <c r="C1639" s="5">
        <v>18596.28299</v>
      </c>
      <c r="D1639">
        <v>3</v>
      </c>
      <c r="E1639" s="5">
        <v>6198.7609966666669</v>
      </c>
      <c r="F1639" s="5">
        <v>16427</v>
      </c>
      <c r="G1639" s="2">
        <v>353.755111</v>
      </c>
    </row>
    <row r="1640" spans="1:7" x14ac:dyDescent="0.2">
      <c r="A1640">
        <v>2022</v>
      </c>
      <c r="B1640" s="1" t="s">
        <v>16</v>
      </c>
      <c r="C1640" s="5">
        <v>13694.9071</v>
      </c>
      <c r="D1640">
        <v>2</v>
      </c>
      <c r="E1640" s="5">
        <v>6847.4535500000002</v>
      </c>
      <c r="F1640" s="5">
        <v>16427</v>
      </c>
      <c r="G1640" s="2">
        <v>425.44292000000002</v>
      </c>
    </row>
    <row r="1641" spans="1:7" x14ac:dyDescent="0.2">
      <c r="A1641">
        <v>2022</v>
      </c>
      <c r="B1641" s="1" t="s">
        <v>19</v>
      </c>
      <c r="C1641" s="5">
        <v>8776.8012600000002</v>
      </c>
      <c r="D1641">
        <v>1</v>
      </c>
      <c r="E1641" s="5">
        <v>8776.8012600000002</v>
      </c>
      <c r="F1641" s="5">
        <v>12352</v>
      </c>
      <c r="G1641" s="2">
        <v>700.19050600000003</v>
      </c>
    </row>
    <row r="1642" spans="1:7" x14ac:dyDescent="0.2">
      <c r="A1642">
        <v>2022</v>
      </c>
      <c r="B1642" s="1" t="s">
        <v>16</v>
      </c>
      <c r="C1642" s="5">
        <v>14059.96206</v>
      </c>
      <c r="D1642">
        <v>1</v>
      </c>
      <c r="E1642" s="5">
        <v>14059.96206</v>
      </c>
      <c r="F1642" s="5">
        <v>16427</v>
      </c>
      <c r="G1642" s="2">
        <v>588.07298500000002</v>
      </c>
    </row>
    <row r="1643" spans="1:7" x14ac:dyDescent="0.2">
      <c r="A1643">
        <v>2022</v>
      </c>
      <c r="B1643" s="1" t="s">
        <v>16</v>
      </c>
      <c r="C1643" s="5">
        <v>12239.273050000002</v>
      </c>
      <c r="D1643">
        <v>4</v>
      </c>
      <c r="E1643" s="5">
        <v>3059.8182625000004</v>
      </c>
      <c r="F1643" s="5">
        <v>16427</v>
      </c>
      <c r="G1643" s="2">
        <v>408.274047</v>
      </c>
    </row>
    <row r="1644" spans="1:7" x14ac:dyDescent="0.2">
      <c r="A1644">
        <v>2022</v>
      </c>
      <c r="B1644" s="1" t="s">
        <v>13</v>
      </c>
      <c r="C1644" s="5">
        <v>30888.72277</v>
      </c>
      <c r="D1644">
        <v>4</v>
      </c>
      <c r="E1644" s="5">
        <v>7722.1806925000001</v>
      </c>
      <c r="F1644" s="5">
        <v>10703</v>
      </c>
      <c r="G1644" s="2">
        <v>1153.8496849999999</v>
      </c>
    </row>
    <row r="1645" spans="1:7" x14ac:dyDescent="0.2">
      <c r="A1645">
        <v>2022</v>
      </c>
      <c r="B1645" s="1" t="s">
        <v>12</v>
      </c>
      <c r="C1645" s="5">
        <v>15210.442949999999</v>
      </c>
      <c r="D1645">
        <v>1</v>
      </c>
      <c r="E1645" s="5">
        <v>15210.442949999999</v>
      </c>
      <c r="F1645" s="5">
        <v>11037</v>
      </c>
      <c r="G1645" s="2">
        <v>1026.887843</v>
      </c>
    </row>
    <row r="1646" spans="1:7" x14ac:dyDescent="0.2">
      <c r="A1646">
        <v>2022</v>
      </c>
      <c r="B1646" s="1" t="s">
        <v>13</v>
      </c>
      <c r="C1646" s="5">
        <v>48225.54204</v>
      </c>
      <c r="D1646">
        <v>6</v>
      </c>
      <c r="E1646" s="5">
        <v>8037.5903399999997</v>
      </c>
      <c r="F1646" s="5">
        <v>10703</v>
      </c>
      <c r="G1646" s="2">
        <v>1627.272825</v>
      </c>
    </row>
    <row r="1647" spans="1:7" x14ac:dyDescent="0.2">
      <c r="A1647">
        <v>2022</v>
      </c>
      <c r="B1647" s="1" t="s">
        <v>15</v>
      </c>
      <c r="C1647" s="5">
        <v>56392.877999999997</v>
      </c>
      <c r="D1647">
        <v>3</v>
      </c>
      <c r="E1647" s="5">
        <v>18797.626</v>
      </c>
      <c r="F1647" s="5">
        <v>14692</v>
      </c>
      <c r="G1647" s="2">
        <v>1374.6802</v>
      </c>
    </row>
    <row r="1648" spans="1:7" x14ac:dyDescent="0.2">
      <c r="A1648">
        <v>2022</v>
      </c>
      <c r="B1648" s="1" t="s">
        <v>9</v>
      </c>
      <c r="C1648" s="5">
        <v>17852.618469999998</v>
      </c>
      <c r="D1648">
        <v>3</v>
      </c>
      <c r="E1648" s="5">
        <v>5950.8728233333322</v>
      </c>
      <c r="F1648" s="5">
        <v>15970</v>
      </c>
      <c r="G1648" s="2">
        <v>417.04946000000001</v>
      </c>
    </row>
    <row r="1649" spans="1:7" x14ac:dyDescent="0.2">
      <c r="A1649">
        <v>2022</v>
      </c>
      <c r="B1649" s="1" t="s">
        <v>12</v>
      </c>
      <c r="C1649" s="5">
        <v>32729.041730000001</v>
      </c>
      <c r="D1649">
        <v>4</v>
      </c>
      <c r="E1649" s="5">
        <v>8182.2604325000002</v>
      </c>
      <c r="F1649" s="5">
        <v>11037</v>
      </c>
      <c r="G1649" s="2">
        <v>651.25786800000003</v>
      </c>
    </row>
    <row r="1650" spans="1:7" x14ac:dyDescent="0.2">
      <c r="A1650">
        <v>2022</v>
      </c>
      <c r="B1650" s="1" t="s">
        <v>20</v>
      </c>
      <c r="C1650" s="5">
        <v>23481.027149999998</v>
      </c>
      <c r="D1650">
        <v>4</v>
      </c>
      <c r="E1650" s="5">
        <v>5870.2567874999995</v>
      </c>
      <c r="F1650" s="5">
        <v>10716</v>
      </c>
      <c r="G1650" s="2">
        <v>641.69642399999998</v>
      </c>
    </row>
    <row r="1651" spans="1:7" x14ac:dyDescent="0.2">
      <c r="A1651">
        <v>2022</v>
      </c>
      <c r="B1651" s="1" t="s">
        <v>22</v>
      </c>
      <c r="C1651" s="5">
        <v>29510.113590000001</v>
      </c>
      <c r="D1651">
        <v>3</v>
      </c>
      <c r="E1651" s="5">
        <v>9836.7045300000009</v>
      </c>
      <c r="F1651" s="5">
        <v>10632</v>
      </c>
      <c r="G1651" s="2">
        <v>464.50625500000001</v>
      </c>
    </row>
    <row r="1652" spans="1:7" x14ac:dyDescent="0.2">
      <c r="A1652">
        <v>2022</v>
      </c>
      <c r="B1652" s="1" t="s">
        <v>24</v>
      </c>
      <c r="C1652" s="5">
        <v>12527.779570000001</v>
      </c>
      <c r="D1652">
        <v>2</v>
      </c>
      <c r="E1652" s="5">
        <v>6263.8897850000003</v>
      </c>
      <c r="F1652" s="5">
        <v>12451</v>
      </c>
      <c r="G1652" s="2">
        <v>461.36335100000002</v>
      </c>
    </row>
    <row r="1653" spans="1:7" x14ac:dyDescent="0.2">
      <c r="A1653">
        <v>2022</v>
      </c>
      <c r="B1653" s="1" t="s">
        <v>20</v>
      </c>
      <c r="C1653" s="5">
        <v>21176.80299</v>
      </c>
      <c r="D1653">
        <v>3</v>
      </c>
      <c r="E1653" s="5">
        <v>7058.93433</v>
      </c>
      <c r="F1653" s="5">
        <v>10716</v>
      </c>
      <c r="G1653" s="2">
        <v>634.66308500000002</v>
      </c>
    </row>
    <row r="1654" spans="1:7" x14ac:dyDescent="0.2">
      <c r="A1654">
        <v>2022</v>
      </c>
      <c r="B1654" s="1" t="s">
        <v>13</v>
      </c>
      <c r="C1654" s="5">
        <v>60620.271409999994</v>
      </c>
      <c r="D1654">
        <v>4</v>
      </c>
      <c r="E1654" s="5">
        <v>15155.067852499998</v>
      </c>
      <c r="F1654" s="5">
        <v>10703</v>
      </c>
      <c r="G1654" s="2">
        <v>1866.4704409999999</v>
      </c>
    </row>
    <row r="1655" spans="1:7" x14ac:dyDescent="0.2">
      <c r="A1655">
        <v>2022</v>
      </c>
      <c r="B1655" s="1" t="s">
        <v>16</v>
      </c>
      <c r="C1655" s="5">
        <v>41371.171450000002</v>
      </c>
      <c r="D1655">
        <v>4</v>
      </c>
      <c r="E1655" s="5">
        <v>10342.7928625</v>
      </c>
      <c r="F1655" s="5">
        <v>16427</v>
      </c>
      <c r="G1655" s="2">
        <v>525.34274000000005</v>
      </c>
    </row>
    <row r="1656" spans="1:7" x14ac:dyDescent="0.2">
      <c r="A1656">
        <v>2022</v>
      </c>
      <c r="B1656" s="1" t="s">
        <v>8</v>
      </c>
      <c r="C1656" s="5">
        <v>40441.370109999996</v>
      </c>
      <c r="D1656">
        <v>1</v>
      </c>
      <c r="E1656" s="5">
        <v>40441.370109999996</v>
      </c>
      <c r="F1656" s="5">
        <v>15695</v>
      </c>
      <c r="G1656" s="2">
        <v>1880.646054</v>
      </c>
    </row>
    <row r="1657" spans="1:7" x14ac:dyDescent="0.2">
      <c r="A1657">
        <v>2022</v>
      </c>
      <c r="B1657" s="1" t="s">
        <v>11</v>
      </c>
      <c r="C1657" s="5">
        <v>28442.474180000001</v>
      </c>
      <c r="D1657">
        <v>4</v>
      </c>
      <c r="E1657" s="5">
        <v>7110.6185450000003</v>
      </c>
      <c r="F1657" s="5">
        <v>13777</v>
      </c>
      <c r="G1657" s="2">
        <v>404.94242300000002</v>
      </c>
    </row>
    <row r="1658" spans="1:7" x14ac:dyDescent="0.2">
      <c r="A1658">
        <v>2022</v>
      </c>
      <c r="B1658" s="1" t="s">
        <v>20</v>
      </c>
      <c r="C1658" s="5">
        <v>22205.79349</v>
      </c>
      <c r="D1658">
        <v>3</v>
      </c>
      <c r="E1658" s="5">
        <v>7401.9311633333336</v>
      </c>
      <c r="F1658" s="5">
        <v>10716</v>
      </c>
      <c r="G1658" s="2">
        <v>598.55841799999996</v>
      </c>
    </row>
    <row r="1659" spans="1:7" x14ac:dyDescent="0.2">
      <c r="A1659">
        <v>2022</v>
      </c>
      <c r="B1659" s="1" t="s">
        <v>22</v>
      </c>
      <c r="C1659" s="5">
        <v>19077.315399999999</v>
      </c>
      <c r="D1659">
        <v>2</v>
      </c>
      <c r="E1659" s="5">
        <v>9538.6576999999997</v>
      </c>
      <c r="F1659" s="5">
        <v>10632</v>
      </c>
      <c r="G1659" s="2">
        <v>540.68957</v>
      </c>
    </row>
    <row r="1660" spans="1:7" x14ac:dyDescent="0.2">
      <c r="A1660">
        <v>2022</v>
      </c>
      <c r="B1660" s="1" t="s">
        <v>11</v>
      </c>
      <c r="C1660" s="5">
        <v>18926.658159999999</v>
      </c>
      <c r="D1660">
        <v>3</v>
      </c>
      <c r="E1660" s="5">
        <v>6308.8860533333327</v>
      </c>
      <c r="F1660" s="5">
        <v>13777</v>
      </c>
      <c r="G1660" s="2">
        <v>489.485525</v>
      </c>
    </row>
    <row r="1661" spans="1:7" x14ac:dyDescent="0.2">
      <c r="A1661">
        <v>2022</v>
      </c>
      <c r="B1661" s="1" t="s">
        <v>8</v>
      </c>
      <c r="C1661" s="5">
        <v>17945.17355</v>
      </c>
      <c r="D1661">
        <v>1</v>
      </c>
      <c r="E1661" s="5">
        <v>17945.17355</v>
      </c>
      <c r="F1661" s="5">
        <v>15695</v>
      </c>
      <c r="G1661" s="2">
        <v>1510.8480219999999</v>
      </c>
    </row>
    <row r="1662" spans="1:7" x14ac:dyDescent="0.2">
      <c r="A1662">
        <v>2022</v>
      </c>
      <c r="B1662" s="1" t="s">
        <v>18</v>
      </c>
      <c r="C1662" s="5">
        <v>11021.078609999999</v>
      </c>
      <c r="D1662">
        <v>3</v>
      </c>
      <c r="E1662" s="5">
        <v>3673.6928699999994</v>
      </c>
      <c r="F1662" s="5">
        <v>13538</v>
      </c>
      <c r="G1662" s="2">
        <v>235.071033</v>
      </c>
    </row>
    <row r="1663" spans="1:7" x14ac:dyDescent="0.2">
      <c r="A1663">
        <v>2022</v>
      </c>
      <c r="B1663" s="1" t="s">
        <v>8</v>
      </c>
      <c r="C1663" s="5">
        <v>197946.80552000002</v>
      </c>
      <c r="D1663">
        <v>2</v>
      </c>
      <c r="E1663" s="5">
        <v>98973.402760000012</v>
      </c>
      <c r="F1663" s="5">
        <v>15695</v>
      </c>
      <c r="G1663" s="2">
        <v>4179.0854090000003</v>
      </c>
    </row>
    <row r="1664" spans="1:7" x14ac:dyDescent="0.2">
      <c r="A1664">
        <v>2022</v>
      </c>
      <c r="B1664" s="1" t="s">
        <v>8</v>
      </c>
      <c r="C1664" s="5">
        <v>250508.04256999999</v>
      </c>
      <c r="D1664">
        <v>4</v>
      </c>
      <c r="E1664" s="5">
        <v>62627.010642499998</v>
      </c>
      <c r="F1664" s="5">
        <v>15695</v>
      </c>
      <c r="G1664" s="2">
        <v>2417.2442040000001</v>
      </c>
    </row>
    <row r="1665" spans="1:7" x14ac:dyDescent="0.2">
      <c r="A1665">
        <v>2022</v>
      </c>
      <c r="B1665" s="1" t="s">
        <v>14</v>
      </c>
      <c r="C1665" s="5">
        <v>30115.02593</v>
      </c>
      <c r="D1665">
        <v>1</v>
      </c>
      <c r="E1665" s="5">
        <v>30115.02593</v>
      </c>
      <c r="F1665" s="5">
        <v>13323</v>
      </c>
      <c r="G1665" s="2">
        <v>1102.3831499999999</v>
      </c>
    </row>
    <row r="1666" spans="1:7" x14ac:dyDescent="0.2">
      <c r="A1666">
        <v>2022</v>
      </c>
      <c r="B1666" s="1" t="s">
        <v>17</v>
      </c>
      <c r="C1666" s="5">
        <v>10837.268960000001</v>
      </c>
      <c r="D1666">
        <v>3</v>
      </c>
      <c r="E1666" s="5">
        <v>3612.4229866666669</v>
      </c>
      <c r="F1666" s="5">
        <v>13811</v>
      </c>
      <c r="G1666" s="2">
        <v>238.844954</v>
      </c>
    </row>
    <row r="1667" spans="1:7" x14ac:dyDescent="0.2">
      <c r="A1667">
        <v>2022</v>
      </c>
      <c r="B1667" s="1" t="s">
        <v>15</v>
      </c>
      <c r="C1667" s="5">
        <v>54933.431479999999</v>
      </c>
      <c r="D1667">
        <v>2</v>
      </c>
      <c r="E1667" s="5">
        <v>27466.71574</v>
      </c>
      <c r="F1667" s="5">
        <v>14692</v>
      </c>
      <c r="G1667" s="2">
        <v>1969.659375</v>
      </c>
    </row>
    <row r="1668" spans="1:7" x14ac:dyDescent="0.2">
      <c r="A1668">
        <v>2022</v>
      </c>
      <c r="B1668" s="1" t="s">
        <v>14</v>
      </c>
      <c r="C1668" s="5">
        <v>22199.810329999997</v>
      </c>
      <c r="D1668">
        <v>2</v>
      </c>
      <c r="E1668" s="5">
        <v>11099.905164999998</v>
      </c>
      <c r="F1668" s="5">
        <v>13323</v>
      </c>
      <c r="G1668" s="2">
        <v>537.53230299999996</v>
      </c>
    </row>
    <row r="1669" spans="1:7" x14ac:dyDescent="0.2">
      <c r="A1669">
        <v>2022</v>
      </c>
      <c r="B1669" s="1" t="s">
        <v>14</v>
      </c>
      <c r="C1669" s="5">
        <v>12240.61393</v>
      </c>
      <c r="D1669">
        <v>1</v>
      </c>
      <c r="E1669" s="5">
        <v>12240.61393</v>
      </c>
      <c r="F1669" s="5">
        <v>13323</v>
      </c>
      <c r="G1669" s="2">
        <v>656.79673400000001</v>
      </c>
    </row>
    <row r="1670" spans="1:7" x14ac:dyDescent="0.2">
      <c r="A1670">
        <v>2022</v>
      </c>
      <c r="B1670" s="1" t="s">
        <v>11</v>
      </c>
      <c r="C1670" s="5">
        <v>14129.769029999999</v>
      </c>
      <c r="D1670">
        <v>3</v>
      </c>
      <c r="E1670" s="5">
        <v>4709.9230099999995</v>
      </c>
      <c r="F1670" s="5">
        <v>13777</v>
      </c>
      <c r="G1670" s="2">
        <v>399.59250300000002</v>
      </c>
    </row>
    <row r="1671" spans="1:7" x14ac:dyDescent="0.2">
      <c r="A1671">
        <v>2022</v>
      </c>
      <c r="B1671" s="1" t="s">
        <v>16</v>
      </c>
      <c r="C1671" s="5">
        <v>15217.92972</v>
      </c>
      <c r="D1671">
        <v>3</v>
      </c>
      <c r="E1671" s="5">
        <v>5072.6432400000003</v>
      </c>
      <c r="F1671" s="5">
        <v>16427</v>
      </c>
      <c r="G1671" s="2">
        <v>500.95820900000001</v>
      </c>
    </row>
    <row r="1672" spans="1:7" x14ac:dyDescent="0.2">
      <c r="A1672">
        <v>2022</v>
      </c>
      <c r="B1672" s="1" t="s">
        <v>10</v>
      </c>
      <c r="C1672" s="5">
        <v>61255.433899999996</v>
      </c>
      <c r="D1672">
        <v>2</v>
      </c>
      <c r="E1672" s="5">
        <v>30627.716949999998</v>
      </c>
      <c r="F1672" s="5">
        <v>11876</v>
      </c>
      <c r="G1672" s="2">
        <v>1800.3737329999999</v>
      </c>
    </row>
    <row r="1673" spans="1:7" x14ac:dyDescent="0.2">
      <c r="A1673">
        <v>2022</v>
      </c>
      <c r="B1673" s="1" t="s">
        <v>15</v>
      </c>
      <c r="C1673" s="5">
        <v>114318.73754999999</v>
      </c>
      <c r="D1673">
        <v>4</v>
      </c>
      <c r="E1673" s="5">
        <v>28579.684387499998</v>
      </c>
      <c r="F1673" s="5">
        <v>14692</v>
      </c>
      <c r="G1673" s="2">
        <v>1157.537372</v>
      </c>
    </row>
    <row r="1674" spans="1:7" x14ac:dyDescent="0.2">
      <c r="A1674">
        <v>2022</v>
      </c>
      <c r="B1674" s="1" t="s">
        <v>15</v>
      </c>
      <c r="C1674" s="5">
        <v>45569.903640000004</v>
      </c>
      <c r="D1674">
        <v>1</v>
      </c>
      <c r="E1674" s="5">
        <v>45569.903640000004</v>
      </c>
      <c r="F1674" s="5">
        <v>14692</v>
      </c>
      <c r="G1674" s="2">
        <v>1838.0292979999999</v>
      </c>
    </row>
    <row r="1675" spans="1:7" x14ac:dyDescent="0.2">
      <c r="A1675">
        <v>2022</v>
      </c>
      <c r="B1675" s="1" t="s">
        <v>19</v>
      </c>
      <c r="C1675" s="5">
        <v>21705.847470000001</v>
      </c>
      <c r="D1675">
        <v>1</v>
      </c>
      <c r="E1675" s="5">
        <v>21705.847470000001</v>
      </c>
      <c r="F1675" s="5">
        <v>12352</v>
      </c>
      <c r="G1675" s="2">
        <v>1021.306839</v>
      </c>
    </row>
    <row r="1676" spans="1:7" x14ac:dyDescent="0.2">
      <c r="A1676">
        <v>2022</v>
      </c>
      <c r="B1676" s="1" t="s">
        <v>13</v>
      </c>
      <c r="C1676" s="5">
        <v>47375.5164</v>
      </c>
      <c r="D1676">
        <v>2</v>
      </c>
      <c r="E1676" s="5">
        <v>23687.7582</v>
      </c>
      <c r="F1676" s="5">
        <v>10703</v>
      </c>
      <c r="G1676" s="2">
        <v>1403.2612630000001</v>
      </c>
    </row>
    <row r="1677" spans="1:7" x14ac:dyDescent="0.2">
      <c r="A1677">
        <v>2022</v>
      </c>
      <c r="B1677" s="1" t="s">
        <v>16</v>
      </c>
      <c r="C1677" s="5">
        <v>7412.8377799999998</v>
      </c>
      <c r="D1677">
        <v>3</v>
      </c>
      <c r="E1677" s="5">
        <v>2470.9459266666668</v>
      </c>
      <c r="F1677" s="5">
        <v>16427</v>
      </c>
      <c r="G1677" s="2">
        <v>370.57821999999999</v>
      </c>
    </row>
    <row r="1678" spans="1:7" x14ac:dyDescent="0.2">
      <c r="A1678">
        <v>2022</v>
      </c>
      <c r="B1678" s="1" t="s">
        <v>19</v>
      </c>
      <c r="C1678" s="5">
        <v>31037.854309999999</v>
      </c>
      <c r="D1678">
        <v>2</v>
      </c>
      <c r="E1678" s="5">
        <v>15518.927154999999</v>
      </c>
      <c r="F1678" s="5">
        <v>12352</v>
      </c>
      <c r="G1678" s="2">
        <v>591.77942399999995</v>
      </c>
    </row>
    <row r="1679" spans="1:7" x14ac:dyDescent="0.2">
      <c r="A1679">
        <v>2022</v>
      </c>
      <c r="B1679" s="1" t="s">
        <v>15</v>
      </c>
      <c r="C1679" s="5">
        <v>58898.340859999997</v>
      </c>
      <c r="D1679">
        <v>2</v>
      </c>
      <c r="E1679" s="5">
        <v>29449.170429999998</v>
      </c>
      <c r="F1679" s="5">
        <v>14692</v>
      </c>
      <c r="G1679" s="2">
        <v>1324.0550949999999</v>
      </c>
    </row>
    <row r="1680" spans="1:7" x14ac:dyDescent="0.2">
      <c r="A1680">
        <v>2022</v>
      </c>
      <c r="B1680" s="1" t="s">
        <v>22</v>
      </c>
      <c r="C1680" s="5">
        <v>7148.81808</v>
      </c>
      <c r="D1680">
        <v>1</v>
      </c>
      <c r="E1680" s="5">
        <v>7148.81808</v>
      </c>
      <c r="F1680" s="5">
        <v>10632</v>
      </c>
      <c r="G1680" s="2">
        <v>431.00154500000002</v>
      </c>
    </row>
    <row r="1681" spans="1:7" x14ac:dyDescent="0.2">
      <c r="A1681">
        <v>2022</v>
      </c>
      <c r="B1681" s="1" t="s">
        <v>19</v>
      </c>
      <c r="C1681" s="5">
        <v>15277.966619999999</v>
      </c>
      <c r="D1681">
        <v>1</v>
      </c>
      <c r="E1681" s="5">
        <v>15277.966619999999</v>
      </c>
      <c r="F1681" s="5">
        <v>12352</v>
      </c>
      <c r="G1681" s="2">
        <v>817.50433699999996</v>
      </c>
    </row>
    <row r="1682" spans="1:7" x14ac:dyDescent="0.2">
      <c r="A1682">
        <v>2022</v>
      </c>
      <c r="B1682" s="1" t="s">
        <v>18</v>
      </c>
      <c r="C1682" s="5">
        <v>6316.0496900000007</v>
      </c>
      <c r="D1682">
        <v>2</v>
      </c>
      <c r="E1682" s="5">
        <v>3158.0248450000004</v>
      </c>
      <c r="F1682" s="5">
        <v>13538</v>
      </c>
      <c r="G1682" s="2">
        <v>156.36129199999999</v>
      </c>
    </row>
    <row r="1683" spans="1:7" x14ac:dyDescent="0.2">
      <c r="A1683">
        <v>2022</v>
      </c>
      <c r="B1683" s="1" t="s">
        <v>21</v>
      </c>
      <c r="C1683" s="5">
        <v>30292.235230000002</v>
      </c>
      <c r="D1683">
        <v>3</v>
      </c>
      <c r="E1683" s="5">
        <v>10097.411743333334</v>
      </c>
      <c r="F1683" s="5">
        <v>14015</v>
      </c>
      <c r="G1683" s="2">
        <v>877.29298700000004</v>
      </c>
    </row>
    <row r="1684" spans="1:7" x14ac:dyDescent="0.2">
      <c r="A1684">
        <v>2022</v>
      </c>
      <c r="B1684" s="1" t="s">
        <v>13</v>
      </c>
      <c r="C1684" s="5">
        <v>130256.50873999999</v>
      </c>
      <c r="D1684">
        <v>4</v>
      </c>
      <c r="E1684" s="5">
        <v>32564.127184999998</v>
      </c>
      <c r="F1684" s="5">
        <v>10703</v>
      </c>
      <c r="G1684" s="2">
        <v>1479.3014020000001</v>
      </c>
    </row>
    <row r="1685" spans="1:7" x14ac:dyDescent="0.2">
      <c r="A1685">
        <v>2022</v>
      </c>
      <c r="B1685" s="1" t="s">
        <v>24</v>
      </c>
      <c r="C1685" s="5">
        <v>31560.641589999999</v>
      </c>
      <c r="D1685">
        <v>3</v>
      </c>
      <c r="E1685" s="5">
        <v>10520.213863333332</v>
      </c>
      <c r="F1685" s="5">
        <v>12451</v>
      </c>
      <c r="G1685" s="2">
        <v>646.46859900000004</v>
      </c>
    </row>
    <row r="1686" spans="1:7" x14ac:dyDescent="0.2">
      <c r="A1686">
        <v>2022</v>
      </c>
      <c r="B1686" s="1" t="s">
        <v>16</v>
      </c>
      <c r="C1686" s="5">
        <v>18773.066129999999</v>
      </c>
      <c r="D1686">
        <v>1</v>
      </c>
      <c r="E1686" s="5">
        <v>18773.066129999999</v>
      </c>
      <c r="F1686" s="5">
        <v>16427</v>
      </c>
      <c r="G1686" s="2">
        <v>420.44757700000002</v>
      </c>
    </row>
    <row r="1687" spans="1:7" x14ac:dyDescent="0.2">
      <c r="A1687">
        <v>2022</v>
      </c>
      <c r="B1687" s="1" t="s">
        <v>10</v>
      </c>
      <c r="C1687" s="5">
        <v>27140.6037</v>
      </c>
      <c r="D1687">
        <v>4</v>
      </c>
      <c r="E1687" s="5">
        <v>6785.1509249999999</v>
      </c>
      <c r="F1687" s="5">
        <v>11876</v>
      </c>
      <c r="G1687" s="2">
        <v>1205.699386</v>
      </c>
    </row>
    <row r="1688" spans="1:7" x14ac:dyDescent="0.2">
      <c r="A1688">
        <v>2022</v>
      </c>
      <c r="B1688" s="1" t="s">
        <v>7</v>
      </c>
      <c r="C1688" s="5">
        <v>27086.772519999999</v>
      </c>
      <c r="D1688">
        <v>4</v>
      </c>
      <c r="E1688" s="5">
        <v>6771.6931299999997</v>
      </c>
      <c r="F1688" s="5">
        <v>10133</v>
      </c>
      <c r="G1688" s="2">
        <v>364.96365600000001</v>
      </c>
    </row>
    <row r="1689" spans="1:7" x14ac:dyDescent="0.2">
      <c r="A1689">
        <v>2022</v>
      </c>
      <c r="B1689" s="1" t="s">
        <v>12</v>
      </c>
      <c r="C1689" s="5">
        <v>23351.3073</v>
      </c>
      <c r="D1689">
        <v>4</v>
      </c>
      <c r="E1689" s="5">
        <v>5837.8268250000001</v>
      </c>
      <c r="F1689" s="5">
        <v>11037</v>
      </c>
      <c r="G1689" s="2">
        <v>447.10382099999998</v>
      </c>
    </row>
    <row r="1690" spans="1:7" x14ac:dyDescent="0.2">
      <c r="A1690">
        <v>2022</v>
      </c>
      <c r="B1690" s="1" t="s">
        <v>11</v>
      </c>
      <c r="C1690" s="5">
        <v>16654.180619999999</v>
      </c>
      <c r="D1690">
        <v>2</v>
      </c>
      <c r="E1690" s="5">
        <v>8327.0903099999996</v>
      </c>
      <c r="F1690" s="5">
        <v>13777</v>
      </c>
      <c r="G1690" s="2">
        <v>429.20867099999998</v>
      </c>
    </row>
    <row r="1691" spans="1:7" x14ac:dyDescent="0.2">
      <c r="A1691">
        <v>2022</v>
      </c>
      <c r="B1691" s="1" t="s">
        <v>22</v>
      </c>
      <c r="C1691" s="5">
        <v>16449.624949999998</v>
      </c>
      <c r="D1691">
        <v>1</v>
      </c>
      <c r="E1691" s="5">
        <v>16449.624949999998</v>
      </c>
      <c r="F1691" s="5">
        <v>10632</v>
      </c>
      <c r="G1691" s="2">
        <v>833.69930499999998</v>
      </c>
    </row>
    <row r="1692" spans="1:7" x14ac:dyDescent="0.2">
      <c r="A1692">
        <v>2022</v>
      </c>
      <c r="B1692" s="1" t="s">
        <v>14</v>
      </c>
      <c r="C1692" s="5">
        <v>8266.642530000001</v>
      </c>
      <c r="D1692">
        <v>1</v>
      </c>
      <c r="E1692" s="5">
        <v>8266.642530000001</v>
      </c>
      <c r="F1692" s="5">
        <v>13323</v>
      </c>
      <c r="G1692" s="2">
        <v>928.05940699999996</v>
      </c>
    </row>
    <row r="1693" spans="1:7" x14ac:dyDescent="0.2">
      <c r="A1693">
        <v>2022</v>
      </c>
      <c r="B1693" s="1" t="s">
        <v>17</v>
      </c>
      <c r="C1693" s="5">
        <v>2808.22415</v>
      </c>
      <c r="D1693">
        <v>1</v>
      </c>
      <c r="E1693" s="5">
        <v>2808.22415</v>
      </c>
      <c r="F1693" s="5">
        <v>13811</v>
      </c>
      <c r="G1693" s="2">
        <v>259.42086</v>
      </c>
    </row>
    <row r="1694" spans="1:7" x14ac:dyDescent="0.2">
      <c r="A1694">
        <v>2022</v>
      </c>
      <c r="B1694" s="1" t="s">
        <v>21</v>
      </c>
      <c r="C1694" s="5">
        <v>9498.033660000001</v>
      </c>
      <c r="D1694">
        <v>2</v>
      </c>
      <c r="E1694" s="5">
        <v>4749.0168300000005</v>
      </c>
      <c r="F1694" s="5">
        <v>14015</v>
      </c>
      <c r="G1694" s="2">
        <v>311.99538899999999</v>
      </c>
    </row>
    <row r="1695" spans="1:7" x14ac:dyDescent="0.2">
      <c r="A1695">
        <v>2022</v>
      </c>
      <c r="B1695" s="1" t="s">
        <v>16</v>
      </c>
      <c r="C1695" s="5">
        <v>48441.704549999995</v>
      </c>
      <c r="D1695">
        <v>5</v>
      </c>
      <c r="E1695" s="5">
        <v>9688.340909999999</v>
      </c>
      <c r="F1695" s="5">
        <v>16427</v>
      </c>
      <c r="G1695" s="2">
        <v>575.59184100000004</v>
      </c>
    </row>
    <row r="1696" spans="1:7" x14ac:dyDescent="0.2">
      <c r="A1696">
        <v>2022</v>
      </c>
      <c r="B1696" s="1" t="s">
        <v>15</v>
      </c>
      <c r="C1696" s="5">
        <v>38426.122409999996</v>
      </c>
      <c r="D1696">
        <v>2</v>
      </c>
      <c r="E1696" s="5">
        <v>19213.061204999998</v>
      </c>
      <c r="F1696" s="5">
        <v>14692</v>
      </c>
      <c r="G1696" s="2">
        <v>1770.7243739999999</v>
      </c>
    </row>
    <row r="1697" spans="1:7" x14ac:dyDescent="0.2">
      <c r="A1697">
        <v>2022</v>
      </c>
      <c r="B1697" s="1" t="s">
        <v>16</v>
      </c>
      <c r="C1697" s="5">
        <v>27593.150949999999</v>
      </c>
      <c r="D1697">
        <v>3</v>
      </c>
      <c r="E1697" s="5">
        <v>9197.7169833333337</v>
      </c>
      <c r="F1697" s="5">
        <v>16427</v>
      </c>
      <c r="G1697" s="2">
        <v>382.67828600000001</v>
      </c>
    </row>
    <row r="1698" spans="1:7" x14ac:dyDescent="0.2">
      <c r="A1698">
        <v>2022</v>
      </c>
      <c r="B1698" s="1" t="s">
        <v>21</v>
      </c>
      <c r="C1698" s="5">
        <v>16985.689160000002</v>
      </c>
      <c r="D1698">
        <v>4</v>
      </c>
      <c r="E1698" s="5">
        <v>4246.4222900000004</v>
      </c>
      <c r="F1698" s="5">
        <v>14015</v>
      </c>
      <c r="G1698" s="2">
        <v>583.08994099999995</v>
      </c>
    </row>
    <row r="1699" spans="1:7" x14ac:dyDescent="0.2">
      <c r="A1699">
        <v>2022</v>
      </c>
      <c r="B1699" s="1" t="s">
        <v>10</v>
      </c>
      <c r="C1699" s="5">
        <v>22753.090329999999</v>
      </c>
      <c r="D1699">
        <v>1</v>
      </c>
      <c r="E1699" s="5">
        <v>22753.090329999999</v>
      </c>
      <c r="F1699" s="5">
        <v>11876</v>
      </c>
      <c r="G1699" s="2">
        <v>788.31146999999999</v>
      </c>
    </row>
    <row r="1700" spans="1:7" x14ac:dyDescent="0.2">
      <c r="A1700">
        <v>2022</v>
      </c>
      <c r="B1700" s="1" t="s">
        <v>19</v>
      </c>
      <c r="C1700" s="5">
        <v>37169.193789999998</v>
      </c>
      <c r="D1700">
        <v>3</v>
      </c>
      <c r="E1700" s="5">
        <v>12389.731263333333</v>
      </c>
      <c r="F1700" s="5">
        <v>12352</v>
      </c>
      <c r="G1700" s="2">
        <v>980.89463499999999</v>
      </c>
    </row>
    <row r="1701" spans="1:7" x14ac:dyDescent="0.2">
      <c r="A1701">
        <v>2022</v>
      </c>
      <c r="B1701" s="1" t="s">
        <v>14</v>
      </c>
      <c r="C1701" s="5">
        <v>12272.899939999999</v>
      </c>
      <c r="D1701">
        <v>1</v>
      </c>
      <c r="E1701" s="5">
        <v>12272.899939999999</v>
      </c>
      <c r="F1701" s="5">
        <v>13323</v>
      </c>
      <c r="G1701" s="2">
        <v>526.63282900000002</v>
      </c>
    </row>
    <row r="1702" spans="1:7" x14ac:dyDescent="0.2">
      <c r="A1702">
        <v>2022</v>
      </c>
      <c r="B1702" s="1" t="s">
        <v>16</v>
      </c>
      <c r="C1702" s="5">
        <v>12897.64559</v>
      </c>
      <c r="D1702">
        <v>4</v>
      </c>
      <c r="E1702" s="5">
        <v>3224.4113975</v>
      </c>
      <c r="F1702" s="5">
        <v>16427</v>
      </c>
      <c r="G1702" s="2">
        <v>249.49897000000001</v>
      </c>
    </row>
    <row r="1703" spans="1:7" x14ac:dyDescent="0.2">
      <c r="A1703">
        <v>2022</v>
      </c>
      <c r="B1703" s="1" t="s">
        <v>24</v>
      </c>
      <c r="C1703" s="5">
        <v>9164.241109999999</v>
      </c>
      <c r="D1703">
        <v>1</v>
      </c>
      <c r="E1703" s="5">
        <v>9164.241109999999</v>
      </c>
      <c r="F1703" s="5">
        <v>12451</v>
      </c>
      <c r="G1703" s="2">
        <v>488.05840999999998</v>
      </c>
    </row>
    <row r="1704" spans="1:7" x14ac:dyDescent="0.2">
      <c r="A1704">
        <v>2022</v>
      </c>
      <c r="B1704" s="1" t="s">
        <v>10</v>
      </c>
      <c r="C1704" s="5">
        <v>50283.498209999998</v>
      </c>
      <c r="D1704">
        <v>1</v>
      </c>
      <c r="E1704" s="5">
        <v>50283.498209999998</v>
      </c>
      <c r="F1704" s="5">
        <v>11876</v>
      </c>
      <c r="G1704" s="2">
        <v>1212.878698</v>
      </c>
    </row>
    <row r="1705" spans="1:7" x14ac:dyDescent="0.2">
      <c r="A1705">
        <v>2022</v>
      </c>
      <c r="B1705" s="1" t="s">
        <v>10</v>
      </c>
      <c r="C1705" s="5">
        <v>64809.762640000001</v>
      </c>
      <c r="D1705">
        <v>2</v>
      </c>
      <c r="E1705" s="5">
        <v>32404.88132</v>
      </c>
      <c r="F1705" s="5">
        <v>11876</v>
      </c>
      <c r="G1705" s="2">
        <v>2851.6195039999998</v>
      </c>
    </row>
    <row r="1706" spans="1:7" x14ac:dyDescent="0.2">
      <c r="A1706">
        <v>2022</v>
      </c>
      <c r="B1706" s="1" t="s">
        <v>24</v>
      </c>
      <c r="C1706" s="5">
        <v>23079.50374</v>
      </c>
      <c r="D1706">
        <v>3</v>
      </c>
      <c r="E1706" s="5">
        <v>7693.1679133333337</v>
      </c>
      <c r="F1706" s="5">
        <v>12451</v>
      </c>
      <c r="G1706" s="2">
        <v>795.02410799999996</v>
      </c>
    </row>
    <row r="1707" spans="1:7" x14ac:dyDescent="0.2">
      <c r="A1707">
        <v>2022</v>
      </c>
      <c r="B1707" s="1" t="s">
        <v>11</v>
      </c>
      <c r="C1707" s="5">
        <v>8524.6456199999993</v>
      </c>
      <c r="D1707">
        <v>1</v>
      </c>
      <c r="E1707" s="5">
        <v>8524.6456199999993</v>
      </c>
      <c r="F1707" s="5">
        <v>13777</v>
      </c>
      <c r="G1707" s="2">
        <v>443.97726799999998</v>
      </c>
    </row>
    <row r="1708" spans="1:7" x14ac:dyDescent="0.2">
      <c r="A1708">
        <v>2022</v>
      </c>
      <c r="B1708" s="1" t="s">
        <v>12</v>
      </c>
      <c r="C1708" s="5">
        <v>42959.789170000004</v>
      </c>
      <c r="D1708">
        <v>2</v>
      </c>
      <c r="E1708" s="5">
        <v>21479.894585000002</v>
      </c>
      <c r="F1708" s="5">
        <v>11037</v>
      </c>
      <c r="G1708" s="2">
        <v>771.67873599999996</v>
      </c>
    </row>
    <row r="1709" spans="1:7" x14ac:dyDescent="0.2">
      <c r="A1709">
        <v>2022</v>
      </c>
      <c r="B1709" s="1" t="s">
        <v>10</v>
      </c>
      <c r="C1709" s="5">
        <v>46686.36752</v>
      </c>
      <c r="D1709">
        <v>4</v>
      </c>
      <c r="E1709" s="5">
        <v>11671.59188</v>
      </c>
      <c r="F1709" s="5">
        <v>11876</v>
      </c>
      <c r="G1709" s="2">
        <v>1580.2903920000001</v>
      </c>
    </row>
    <row r="1710" spans="1:7" x14ac:dyDescent="0.2">
      <c r="A1710">
        <v>2022</v>
      </c>
      <c r="B1710" s="1" t="s">
        <v>14</v>
      </c>
      <c r="C1710" s="5">
        <v>12053.92398</v>
      </c>
      <c r="D1710">
        <v>1</v>
      </c>
      <c r="E1710" s="5">
        <v>12053.92398</v>
      </c>
      <c r="F1710" s="5">
        <v>13323</v>
      </c>
      <c r="G1710" s="2">
        <v>1200.6134079999999</v>
      </c>
    </row>
    <row r="1711" spans="1:7" x14ac:dyDescent="0.2">
      <c r="A1711">
        <v>2022</v>
      </c>
      <c r="B1711" s="1" t="s">
        <v>12</v>
      </c>
      <c r="C1711" s="5">
        <v>26338.355299999999</v>
      </c>
      <c r="D1711">
        <v>2</v>
      </c>
      <c r="E1711" s="5">
        <v>13169.17765</v>
      </c>
      <c r="F1711" s="5">
        <v>11037</v>
      </c>
      <c r="G1711" s="2">
        <v>741.63001599999996</v>
      </c>
    </row>
    <row r="1712" spans="1:7" x14ac:dyDescent="0.2">
      <c r="A1712">
        <v>2022</v>
      </c>
      <c r="B1712" s="1" t="s">
        <v>16</v>
      </c>
      <c r="C1712" s="5">
        <v>19065.148300000001</v>
      </c>
      <c r="D1712">
        <v>2</v>
      </c>
      <c r="E1712" s="5">
        <v>9532.5741500000004</v>
      </c>
      <c r="F1712" s="5">
        <v>16427</v>
      </c>
      <c r="G1712" s="2">
        <v>377.86861299999998</v>
      </c>
    </row>
    <row r="1713" spans="1:7" x14ac:dyDescent="0.2">
      <c r="A1713">
        <v>2022</v>
      </c>
      <c r="B1713" s="1" t="s">
        <v>8</v>
      </c>
      <c r="C1713" s="5">
        <v>18063.665149999997</v>
      </c>
      <c r="D1713">
        <v>1</v>
      </c>
      <c r="E1713" s="5">
        <v>18063.665149999997</v>
      </c>
      <c r="F1713" s="5">
        <v>15695</v>
      </c>
      <c r="G1713" s="2">
        <v>1031.9004870000001</v>
      </c>
    </row>
    <row r="1714" spans="1:7" x14ac:dyDescent="0.2">
      <c r="A1714">
        <v>2022</v>
      </c>
      <c r="B1714" s="1" t="s">
        <v>21</v>
      </c>
      <c r="C1714" s="5">
        <v>6190.83817</v>
      </c>
      <c r="D1714">
        <v>2</v>
      </c>
      <c r="E1714" s="5">
        <v>3095.419085</v>
      </c>
      <c r="F1714" s="5">
        <v>14015</v>
      </c>
      <c r="G1714" s="2">
        <v>458.28977200000003</v>
      </c>
    </row>
    <row r="1715" spans="1:7" x14ac:dyDescent="0.2">
      <c r="A1715">
        <v>2022</v>
      </c>
      <c r="B1715" s="1" t="s">
        <v>22</v>
      </c>
      <c r="C1715" s="5">
        <v>12774.823289999998</v>
      </c>
      <c r="D1715">
        <v>3</v>
      </c>
      <c r="E1715" s="5">
        <v>4258.2744299999995</v>
      </c>
      <c r="F1715" s="5">
        <v>10632</v>
      </c>
      <c r="G1715" s="2">
        <v>538.71823300000005</v>
      </c>
    </row>
    <row r="1716" spans="1:7" x14ac:dyDescent="0.2">
      <c r="A1716">
        <v>2022</v>
      </c>
      <c r="B1716" s="1" t="s">
        <v>8</v>
      </c>
      <c r="C1716" s="5">
        <v>76066.218810000006</v>
      </c>
      <c r="D1716">
        <v>4</v>
      </c>
      <c r="E1716" s="5">
        <v>19016.554702500001</v>
      </c>
      <c r="F1716" s="5">
        <v>15695</v>
      </c>
      <c r="G1716" s="2">
        <v>880.48601699999995</v>
      </c>
    </row>
    <row r="1717" spans="1:7" x14ac:dyDescent="0.2">
      <c r="A1717">
        <v>2022</v>
      </c>
      <c r="B1717" s="1" t="s">
        <v>13</v>
      </c>
      <c r="C1717" s="5">
        <v>56927.245860000003</v>
      </c>
      <c r="D1717">
        <v>3</v>
      </c>
      <c r="E1717" s="5">
        <v>18975.748620000002</v>
      </c>
      <c r="F1717" s="5">
        <v>10703</v>
      </c>
      <c r="G1717" s="2">
        <v>2261.1014340000002</v>
      </c>
    </row>
    <row r="1718" spans="1:7" x14ac:dyDescent="0.2">
      <c r="A1718">
        <v>2022</v>
      </c>
      <c r="B1718" s="1" t="s">
        <v>14</v>
      </c>
      <c r="C1718" s="5">
        <v>34938.913850000004</v>
      </c>
      <c r="D1718">
        <v>2</v>
      </c>
      <c r="E1718" s="5">
        <v>17469.456925000002</v>
      </c>
      <c r="F1718" s="5">
        <v>13323</v>
      </c>
      <c r="G1718" s="2">
        <v>1586.7389760000001</v>
      </c>
    </row>
    <row r="1719" spans="1:7" x14ac:dyDescent="0.2">
      <c r="A1719">
        <v>2022</v>
      </c>
      <c r="B1719" s="1" t="s">
        <v>10</v>
      </c>
      <c r="C1719" s="5">
        <v>24634.976030000002</v>
      </c>
      <c r="D1719">
        <v>2</v>
      </c>
      <c r="E1719" s="5">
        <v>12317.488015000001</v>
      </c>
      <c r="F1719" s="5">
        <v>11876</v>
      </c>
      <c r="G1719" s="2">
        <v>897.40954799999997</v>
      </c>
    </row>
    <row r="1720" spans="1:7" x14ac:dyDescent="0.2">
      <c r="A1720">
        <v>2022</v>
      </c>
      <c r="B1720" s="1" t="s">
        <v>17</v>
      </c>
      <c r="C1720" s="5">
        <v>12468.0517</v>
      </c>
      <c r="D1720">
        <v>1</v>
      </c>
      <c r="E1720" s="5">
        <v>12468.0517</v>
      </c>
      <c r="F1720" s="5">
        <v>13811</v>
      </c>
      <c r="G1720" s="2">
        <v>326.34207300000003</v>
      </c>
    </row>
    <row r="1721" spans="1:7" x14ac:dyDescent="0.2">
      <c r="A1721">
        <v>2022</v>
      </c>
      <c r="B1721" s="1" t="s">
        <v>13</v>
      </c>
      <c r="C1721" s="5">
        <v>46657.106060000006</v>
      </c>
      <c r="D1721">
        <v>4</v>
      </c>
      <c r="E1721" s="5">
        <v>11664.276515000001</v>
      </c>
      <c r="F1721" s="5">
        <v>10703</v>
      </c>
      <c r="G1721" s="2">
        <v>1092.2740940000001</v>
      </c>
    </row>
    <row r="1722" spans="1:7" x14ac:dyDescent="0.2">
      <c r="A1722">
        <v>2022</v>
      </c>
      <c r="B1722" s="1" t="s">
        <v>8</v>
      </c>
      <c r="C1722" s="5">
        <v>42736.173780000005</v>
      </c>
      <c r="D1722">
        <v>2</v>
      </c>
      <c r="E1722" s="5">
        <v>21368.086890000002</v>
      </c>
      <c r="F1722" s="5">
        <v>15695</v>
      </c>
      <c r="G1722" s="2">
        <v>809.02251799999999</v>
      </c>
    </row>
    <row r="1723" spans="1:7" x14ac:dyDescent="0.2">
      <c r="A1723">
        <v>2022</v>
      </c>
      <c r="B1723" s="1" t="s">
        <v>17</v>
      </c>
      <c r="C1723" s="5">
        <v>7226.9352600000002</v>
      </c>
      <c r="D1723">
        <v>1</v>
      </c>
      <c r="E1723" s="5">
        <v>7226.9352600000002</v>
      </c>
      <c r="F1723" s="5">
        <v>13811</v>
      </c>
      <c r="G1723" s="2">
        <v>272.648234</v>
      </c>
    </row>
    <row r="1724" spans="1:7" x14ac:dyDescent="0.2">
      <c r="A1724">
        <v>2022</v>
      </c>
      <c r="B1724" s="1" t="s">
        <v>15</v>
      </c>
      <c r="C1724" s="5">
        <v>19487.79088</v>
      </c>
      <c r="D1724">
        <v>1</v>
      </c>
      <c r="E1724" s="5">
        <v>19487.79088</v>
      </c>
      <c r="F1724" s="5">
        <v>14692</v>
      </c>
      <c r="G1724" s="2">
        <v>1991.7299089999999</v>
      </c>
    </row>
    <row r="1725" spans="1:7" x14ac:dyDescent="0.2">
      <c r="A1725">
        <v>2022</v>
      </c>
      <c r="B1725" s="1" t="s">
        <v>13</v>
      </c>
      <c r="C1725" s="5">
        <v>5834.4067999999997</v>
      </c>
      <c r="D1725">
        <v>2</v>
      </c>
      <c r="E1725" s="5">
        <v>2917.2033999999999</v>
      </c>
      <c r="F1725" s="5">
        <v>10703</v>
      </c>
      <c r="G1725" s="2">
        <v>815.52660000000003</v>
      </c>
    </row>
    <row r="1726" spans="1:7" x14ac:dyDescent="0.2">
      <c r="A1726">
        <v>2022</v>
      </c>
      <c r="B1726" s="1" t="s">
        <v>16</v>
      </c>
      <c r="C1726" s="5">
        <v>10527.56293</v>
      </c>
      <c r="D1726">
        <v>2</v>
      </c>
      <c r="E1726" s="5">
        <v>5263.781465</v>
      </c>
      <c r="F1726" s="5">
        <v>16427</v>
      </c>
      <c r="G1726" s="2">
        <v>560.638104</v>
      </c>
    </row>
    <row r="1727" spans="1:7" x14ac:dyDescent="0.2">
      <c r="A1727">
        <v>2022</v>
      </c>
      <c r="B1727" s="1" t="s">
        <v>16</v>
      </c>
      <c r="C1727" s="5">
        <v>18223.752239999998</v>
      </c>
      <c r="D1727">
        <v>4</v>
      </c>
      <c r="E1727" s="5">
        <v>4555.9380599999995</v>
      </c>
      <c r="F1727" s="5">
        <v>16427</v>
      </c>
      <c r="G1727" s="2">
        <v>404.14642400000002</v>
      </c>
    </row>
    <row r="1728" spans="1:7" x14ac:dyDescent="0.2">
      <c r="A1728">
        <v>2022</v>
      </c>
      <c r="B1728" s="1" t="s">
        <v>20</v>
      </c>
      <c r="C1728" s="5">
        <v>102744.766</v>
      </c>
      <c r="D1728">
        <v>6</v>
      </c>
      <c r="E1728" s="5">
        <v>17124.127666666667</v>
      </c>
      <c r="F1728" s="5">
        <v>10716</v>
      </c>
      <c r="G1728" s="2">
        <v>2389.0365740000002</v>
      </c>
    </row>
    <row r="1729" spans="1:7" x14ac:dyDescent="0.2">
      <c r="A1729">
        <v>2022</v>
      </c>
      <c r="B1729" s="1" t="s">
        <v>7</v>
      </c>
      <c r="C1729" s="5">
        <v>17537.211920000002</v>
      </c>
      <c r="D1729">
        <v>4</v>
      </c>
      <c r="E1729" s="5">
        <v>4384.3029800000004</v>
      </c>
      <c r="F1729" s="5">
        <v>10133</v>
      </c>
      <c r="G1729" s="2">
        <v>415.98099200000001</v>
      </c>
    </row>
    <row r="1730" spans="1:7" x14ac:dyDescent="0.2">
      <c r="A1730">
        <v>2022</v>
      </c>
      <c r="B1730" s="1" t="s">
        <v>22</v>
      </c>
      <c r="C1730" s="5">
        <v>15720.09663</v>
      </c>
      <c r="D1730">
        <v>3</v>
      </c>
      <c r="E1730" s="5">
        <v>5240.0322100000003</v>
      </c>
      <c r="F1730" s="5">
        <v>10632</v>
      </c>
      <c r="G1730" s="2">
        <v>571.91853300000002</v>
      </c>
    </row>
    <row r="1731" spans="1:7" x14ac:dyDescent="0.2">
      <c r="A1731">
        <v>2022</v>
      </c>
      <c r="B1731" s="1" t="s">
        <v>16</v>
      </c>
      <c r="C1731" s="5">
        <v>9285.8844200000003</v>
      </c>
      <c r="D1731">
        <v>4</v>
      </c>
      <c r="E1731" s="5">
        <v>2321.4711050000001</v>
      </c>
      <c r="F1731" s="5">
        <v>16427</v>
      </c>
      <c r="G1731" s="2">
        <v>286.59592400000002</v>
      </c>
    </row>
    <row r="1732" spans="1:7" x14ac:dyDescent="0.2">
      <c r="A1732">
        <v>2022</v>
      </c>
      <c r="B1732" s="1" t="s">
        <v>13</v>
      </c>
      <c r="C1732" s="5">
        <v>34203.490709999998</v>
      </c>
      <c r="D1732">
        <v>1</v>
      </c>
      <c r="E1732" s="5">
        <v>34203.490709999998</v>
      </c>
      <c r="F1732" s="5">
        <v>10703</v>
      </c>
      <c r="G1732" s="2">
        <v>1427.9120290000001</v>
      </c>
    </row>
    <row r="1733" spans="1:7" x14ac:dyDescent="0.2">
      <c r="A1733">
        <v>2022</v>
      </c>
      <c r="B1733" s="1" t="s">
        <v>20</v>
      </c>
      <c r="C1733" s="5">
        <v>16053.39473</v>
      </c>
      <c r="D1733">
        <v>2</v>
      </c>
      <c r="E1733" s="5">
        <v>8026.697365</v>
      </c>
      <c r="F1733" s="5">
        <v>10716</v>
      </c>
      <c r="G1733" s="2">
        <v>657.28322400000002</v>
      </c>
    </row>
    <row r="1734" spans="1:7" x14ac:dyDescent="0.2">
      <c r="A1734">
        <v>2022</v>
      </c>
      <c r="B1734" s="1" t="s">
        <v>19</v>
      </c>
      <c r="C1734" s="5">
        <v>19168.332920000001</v>
      </c>
      <c r="D1734">
        <v>2</v>
      </c>
      <c r="E1734" s="5">
        <v>9584.1664600000004</v>
      </c>
      <c r="F1734" s="5">
        <v>12352</v>
      </c>
      <c r="G1734" s="2">
        <v>905.59845700000005</v>
      </c>
    </row>
    <row r="1735" spans="1:7" x14ac:dyDescent="0.2">
      <c r="A1735">
        <v>2022</v>
      </c>
      <c r="B1735" s="1" t="s">
        <v>22</v>
      </c>
      <c r="C1735" s="5">
        <v>15279.387199999999</v>
      </c>
      <c r="D1735">
        <v>4</v>
      </c>
      <c r="E1735" s="5">
        <v>3819.8467999999998</v>
      </c>
      <c r="F1735" s="5">
        <v>10632</v>
      </c>
      <c r="G1735" s="2">
        <v>688.907555</v>
      </c>
    </row>
    <row r="1736" spans="1:7" x14ac:dyDescent="0.2">
      <c r="A1736">
        <v>2022</v>
      </c>
      <c r="B1736" s="1" t="s">
        <v>8</v>
      </c>
      <c r="C1736" s="5">
        <v>32730.251390000001</v>
      </c>
      <c r="D1736">
        <v>2</v>
      </c>
      <c r="E1736" s="5">
        <v>16365.125695000001</v>
      </c>
      <c r="F1736" s="5">
        <v>15695</v>
      </c>
      <c r="G1736" s="2">
        <v>948.76758900000004</v>
      </c>
    </row>
    <row r="1737" spans="1:7" x14ac:dyDescent="0.2">
      <c r="A1737">
        <v>2022</v>
      </c>
      <c r="B1737" s="1" t="s">
        <v>10</v>
      </c>
      <c r="C1737" s="5">
        <v>7866.35815</v>
      </c>
      <c r="D1737">
        <v>1</v>
      </c>
      <c r="E1737" s="5">
        <v>7866.35815</v>
      </c>
      <c r="F1737" s="5">
        <v>11876</v>
      </c>
      <c r="G1737" s="2">
        <v>1318.636583</v>
      </c>
    </row>
    <row r="1738" spans="1:7" x14ac:dyDescent="0.2">
      <c r="A1738">
        <v>2022</v>
      </c>
      <c r="B1738" s="1" t="s">
        <v>13</v>
      </c>
      <c r="C1738" s="5">
        <v>88462.447930000009</v>
      </c>
      <c r="D1738">
        <v>2</v>
      </c>
      <c r="E1738" s="5">
        <v>44231.223965000005</v>
      </c>
      <c r="F1738" s="5">
        <v>10703</v>
      </c>
      <c r="G1738" s="2">
        <v>1815.0134190000001</v>
      </c>
    </row>
    <row r="1739" spans="1:7" x14ac:dyDescent="0.2">
      <c r="A1739">
        <v>2022</v>
      </c>
      <c r="B1739" s="1" t="s">
        <v>19</v>
      </c>
      <c r="C1739" s="5">
        <v>31038.71082</v>
      </c>
      <c r="D1739">
        <v>4</v>
      </c>
      <c r="E1739" s="5">
        <v>7759.6777050000001</v>
      </c>
      <c r="F1739" s="5">
        <v>12352</v>
      </c>
      <c r="G1739" s="2">
        <v>806.40098499999999</v>
      </c>
    </row>
    <row r="1740" spans="1:7" x14ac:dyDescent="0.2">
      <c r="A1740">
        <v>2022</v>
      </c>
      <c r="B1740" s="1" t="s">
        <v>19</v>
      </c>
      <c r="C1740" s="5">
        <v>56382.924249999996</v>
      </c>
      <c r="D1740">
        <v>5</v>
      </c>
      <c r="E1740" s="5">
        <v>11276.584849999999</v>
      </c>
      <c r="F1740" s="5">
        <v>12352</v>
      </c>
      <c r="G1740" s="2">
        <v>713.484058</v>
      </c>
    </row>
    <row r="1741" spans="1:7" x14ac:dyDescent="0.2">
      <c r="A1741">
        <v>2022</v>
      </c>
      <c r="B1741" s="1" t="s">
        <v>11</v>
      </c>
      <c r="C1741" s="5">
        <v>12726.937199999998</v>
      </c>
      <c r="D1741">
        <v>3</v>
      </c>
      <c r="E1741" s="5">
        <v>4242.3123999999998</v>
      </c>
      <c r="F1741" s="5">
        <v>13777</v>
      </c>
      <c r="G1741" s="2">
        <v>488.88590499999998</v>
      </c>
    </row>
    <row r="1742" spans="1:7" x14ac:dyDescent="0.2">
      <c r="A1742">
        <v>2022</v>
      </c>
      <c r="B1742" s="1" t="s">
        <v>21</v>
      </c>
      <c r="C1742" s="5">
        <v>1696.08285</v>
      </c>
      <c r="D1742">
        <v>1</v>
      </c>
      <c r="E1742" s="5">
        <v>1696.08285</v>
      </c>
      <c r="F1742" s="5">
        <v>14015</v>
      </c>
      <c r="G1742" s="2">
        <v>115.00662699999999</v>
      </c>
    </row>
    <row r="1743" spans="1:7" x14ac:dyDescent="0.2">
      <c r="A1743">
        <v>2022</v>
      </c>
      <c r="B1743" s="1" t="s">
        <v>13</v>
      </c>
      <c r="C1743" s="5">
        <v>49721.424359999997</v>
      </c>
      <c r="D1743">
        <v>2</v>
      </c>
      <c r="E1743" s="5">
        <v>24860.712179999999</v>
      </c>
      <c r="F1743" s="5">
        <v>10703</v>
      </c>
      <c r="G1743" s="2">
        <v>934.90866800000003</v>
      </c>
    </row>
    <row r="1744" spans="1:7" x14ac:dyDescent="0.2">
      <c r="A1744">
        <v>2022</v>
      </c>
      <c r="B1744" s="1" t="s">
        <v>14</v>
      </c>
      <c r="C1744" s="5">
        <v>20712.880690000002</v>
      </c>
      <c r="D1744">
        <v>3</v>
      </c>
      <c r="E1744" s="5">
        <v>6904.2935633333336</v>
      </c>
      <c r="F1744" s="5">
        <v>13323</v>
      </c>
      <c r="G1744" s="2">
        <v>802.03762500000005</v>
      </c>
    </row>
    <row r="1745" spans="1:7" x14ac:dyDescent="0.2">
      <c r="A1745">
        <v>2022</v>
      </c>
      <c r="B1745" s="1" t="s">
        <v>12</v>
      </c>
      <c r="C1745" s="5">
        <v>8389.2880100000002</v>
      </c>
      <c r="D1745">
        <v>4</v>
      </c>
      <c r="E1745" s="5">
        <v>2097.3220025000001</v>
      </c>
      <c r="F1745" s="5">
        <v>11037</v>
      </c>
      <c r="G1745" s="2">
        <v>354.359084</v>
      </c>
    </row>
    <row r="1746" spans="1:7" x14ac:dyDescent="0.2">
      <c r="A1746">
        <v>2022</v>
      </c>
      <c r="B1746" s="1" t="s">
        <v>13</v>
      </c>
      <c r="C1746" s="5">
        <v>172019.30296</v>
      </c>
      <c r="D1746">
        <v>2</v>
      </c>
      <c r="E1746" s="5">
        <v>86009.65148</v>
      </c>
      <c r="F1746" s="5">
        <v>10703</v>
      </c>
      <c r="G1746" s="2">
        <v>1742.4128820000001</v>
      </c>
    </row>
    <row r="1747" spans="1:7" x14ac:dyDescent="0.2">
      <c r="A1747">
        <v>2022</v>
      </c>
      <c r="B1747" s="1" t="s">
        <v>10</v>
      </c>
      <c r="C1747" s="5">
        <v>21698.522379999999</v>
      </c>
      <c r="D1747">
        <v>5</v>
      </c>
      <c r="E1747" s="5">
        <v>4339.7044759999999</v>
      </c>
      <c r="F1747" s="5">
        <v>11876</v>
      </c>
      <c r="G1747" s="2">
        <v>1423.156027</v>
      </c>
    </row>
    <row r="1748" spans="1:7" x14ac:dyDescent="0.2">
      <c r="A1748">
        <v>2022</v>
      </c>
      <c r="B1748" s="1" t="s">
        <v>13</v>
      </c>
      <c r="C1748" s="5">
        <v>45980.729220000001</v>
      </c>
      <c r="D1748">
        <v>4</v>
      </c>
      <c r="E1748" s="5">
        <v>11495.182305</v>
      </c>
      <c r="F1748" s="5">
        <v>10703</v>
      </c>
      <c r="G1748" s="2">
        <v>1094.2795169999999</v>
      </c>
    </row>
    <row r="1749" spans="1:7" x14ac:dyDescent="0.2">
      <c r="A1749">
        <v>2022</v>
      </c>
      <c r="B1749" s="1" t="s">
        <v>20</v>
      </c>
      <c r="C1749" s="5">
        <v>4938.7491100000007</v>
      </c>
      <c r="D1749">
        <v>2</v>
      </c>
      <c r="E1749" s="5">
        <v>2469.3745550000003</v>
      </c>
      <c r="F1749" s="5">
        <v>10716</v>
      </c>
      <c r="G1749" s="2">
        <v>312.89880699999998</v>
      </c>
    </row>
    <row r="1750" spans="1:7" x14ac:dyDescent="0.2">
      <c r="A1750">
        <v>2022</v>
      </c>
      <c r="B1750" s="1" t="s">
        <v>9</v>
      </c>
      <c r="C1750" s="5">
        <v>8381.8446600000007</v>
      </c>
      <c r="D1750">
        <v>2</v>
      </c>
      <c r="E1750" s="5">
        <v>4190.9223300000003</v>
      </c>
      <c r="F1750" s="5">
        <v>15970</v>
      </c>
      <c r="G1750" s="2">
        <v>270.62323700000002</v>
      </c>
    </row>
    <row r="1751" spans="1:7" x14ac:dyDescent="0.2">
      <c r="A1751">
        <v>2022</v>
      </c>
      <c r="B1751" s="1" t="s">
        <v>22</v>
      </c>
      <c r="C1751" s="5">
        <v>32295.046850000002</v>
      </c>
      <c r="D1751">
        <v>2</v>
      </c>
      <c r="E1751" s="5">
        <v>16147.523425000001</v>
      </c>
      <c r="F1751" s="5">
        <v>10632</v>
      </c>
      <c r="G1751" s="2">
        <v>768.65131299999996</v>
      </c>
    </row>
    <row r="1752" spans="1:7" x14ac:dyDescent="0.2">
      <c r="A1752">
        <v>2022</v>
      </c>
      <c r="B1752" s="1" t="s">
        <v>19</v>
      </c>
      <c r="C1752" s="5">
        <v>20181.913100000002</v>
      </c>
      <c r="D1752">
        <v>1</v>
      </c>
      <c r="E1752" s="5">
        <v>20181.913100000002</v>
      </c>
      <c r="F1752" s="5">
        <v>12352</v>
      </c>
      <c r="G1752" s="2">
        <v>849.20413599999995</v>
      </c>
    </row>
    <row r="1753" spans="1:7" x14ac:dyDescent="0.2">
      <c r="A1753">
        <v>2022</v>
      </c>
      <c r="B1753" s="1" t="s">
        <v>14</v>
      </c>
      <c r="C1753" s="5">
        <v>32743.617850000002</v>
      </c>
      <c r="D1753">
        <v>2</v>
      </c>
      <c r="E1753" s="5">
        <v>16371.808925000001</v>
      </c>
      <c r="F1753" s="5">
        <v>13323</v>
      </c>
      <c r="G1753" s="2">
        <v>672.35235799999998</v>
      </c>
    </row>
    <row r="1754" spans="1:7" x14ac:dyDescent="0.2">
      <c r="A1754">
        <v>2022</v>
      </c>
      <c r="B1754" s="1" t="s">
        <v>16</v>
      </c>
      <c r="C1754" s="5">
        <v>11347.411759999999</v>
      </c>
      <c r="D1754">
        <v>5</v>
      </c>
      <c r="E1754" s="5">
        <v>2269.482352</v>
      </c>
      <c r="F1754" s="5">
        <v>16427</v>
      </c>
      <c r="G1754" s="2">
        <v>329.21538399999997</v>
      </c>
    </row>
    <row r="1755" spans="1:7" x14ac:dyDescent="0.2">
      <c r="A1755">
        <v>2022</v>
      </c>
      <c r="B1755" s="1" t="s">
        <v>10</v>
      </c>
      <c r="C1755" s="5">
        <v>15814.662420000001</v>
      </c>
      <c r="D1755">
        <v>1</v>
      </c>
      <c r="E1755" s="5">
        <v>15814.662420000001</v>
      </c>
      <c r="F1755" s="5">
        <v>11876</v>
      </c>
      <c r="G1755" s="2">
        <v>1998.9929320000001</v>
      </c>
    </row>
    <row r="1756" spans="1:7" x14ac:dyDescent="0.2">
      <c r="A1756">
        <v>2022</v>
      </c>
      <c r="B1756" s="1" t="s">
        <v>14</v>
      </c>
      <c r="C1756" s="5">
        <v>36610.976119999999</v>
      </c>
      <c r="D1756">
        <v>3</v>
      </c>
      <c r="E1756" s="5">
        <v>12203.658706666667</v>
      </c>
      <c r="F1756" s="5">
        <v>13323</v>
      </c>
      <c r="G1756" s="2">
        <v>871.97231299999999</v>
      </c>
    </row>
    <row r="1757" spans="1:7" x14ac:dyDescent="0.2">
      <c r="A1757">
        <v>2022</v>
      </c>
      <c r="B1757" s="1" t="s">
        <v>8</v>
      </c>
      <c r="C1757" s="5">
        <v>97563.995559999996</v>
      </c>
      <c r="D1757">
        <v>1</v>
      </c>
      <c r="E1757" s="5">
        <v>97563.995559999996</v>
      </c>
      <c r="F1757" s="5">
        <v>15695</v>
      </c>
      <c r="G1757" s="2">
        <v>2125.4953989999999</v>
      </c>
    </row>
    <row r="1758" spans="1:7" x14ac:dyDescent="0.2">
      <c r="A1758">
        <v>2022</v>
      </c>
      <c r="B1758" s="1" t="s">
        <v>24</v>
      </c>
      <c r="C1758" s="5">
        <v>19220.858840000001</v>
      </c>
      <c r="D1758">
        <v>2</v>
      </c>
      <c r="E1758" s="5">
        <v>9610.4294200000004</v>
      </c>
      <c r="F1758" s="5">
        <v>12451</v>
      </c>
      <c r="G1758" s="2">
        <v>1051.5542109999999</v>
      </c>
    </row>
    <row r="1759" spans="1:7" x14ac:dyDescent="0.2">
      <c r="A1759">
        <v>2022</v>
      </c>
      <c r="B1759" s="1" t="s">
        <v>18</v>
      </c>
      <c r="C1759" s="5">
        <v>6728.8086499999999</v>
      </c>
      <c r="D1759">
        <v>2</v>
      </c>
      <c r="E1759" s="5">
        <v>3364.404325</v>
      </c>
      <c r="F1759" s="5">
        <v>13538</v>
      </c>
      <c r="G1759" s="2">
        <v>180.01422199999999</v>
      </c>
    </row>
    <row r="1760" spans="1:7" x14ac:dyDescent="0.2">
      <c r="A1760">
        <v>2022</v>
      </c>
      <c r="B1760" s="1" t="s">
        <v>22</v>
      </c>
      <c r="C1760" s="5">
        <v>17290.320210000002</v>
      </c>
      <c r="D1760">
        <v>4</v>
      </c>
      <c r="E1760" s="5">
        <v>4322.5800525000004</v>
      </c>
      <c r="F1760" s="5">
        <v>10632</v>
      </c>
      <c r="G1760" s="2">
        <v>299.51909699999999</v>
      </c>
    </row>
    <row r="1761" spans="1:7" x14ac:dyDescent="0.2">
      <c r="A1761">
        <v>2022</v>
      </c>
      <c r="B1761" s="1" t="s">
        <v>22</v>
      </c>
      <c r="C1761" s="5">
        <v>7785.826</v>
      </c>
      <c r="D1761">
        <v>1</v>
      </c>
      <c r="E1761" s="5">
        <v>7785.826</v>
      </c>
      <c r="F1761" s="5">
        <v>10632</v>
      </c>
      <c r="G1761" s="2">
        <v>656.80964800000004</v>
      </c>
    </row>
    <row r="1762" spans="1:7" x14ac:dyDescent="0.2">
      <c r="A1762">
        <v>2022</v>
      </c>
      <c r="B1762" s="1" t="s">
        <v>16</v>
      </c>
      <c r="C1762" s="5">
        <v>20224.827739999997</v>
      </c>
      <c r="D1762">
        <v>3</v>
      </c>
      <c r="E1762" s="5">
        <v>6741.609246666666</v>
      </c>
      <c r="F1762" s="5">
        <v>16427</v>
      </c>
      <c r="G1762" s="2">
        <v>488.96812899999998</v>
      </c>
    </row>
    <row r="1763" spans="1:7" x14ac:dyDescent="0.2">
      <c r="A1763">
        <v>2022</v>
      </c>
      <c r="B1763" s="1" t="s">
        <v>8</v>
      </c>
      <c r="C1763" s="5">
        <v>48977.919219999996</v>
      </c>
      <c r="D1763">
        <v>4</v>
      </c>
      <c r="E1763" s="5">
        <v>12244.479804999999</v>
      </c>
      <c r="F1763" s="5">
        <v>15695</v>
      </c>
      <c r="G1763" s="2">
        <v>3074.0851870000001</v>
      </c>
    </row>
    <row r="1764" spans="1:7" x14ac:dyDescent="0.2">
      <c r="A1764">
        <v>2022</v>
      </c>
      <c r="B1764" s="1" t="s">
        <v>16</v>
      </c>
      <c r="C1764" s="5">
        <v>10143.741529999999</v>
      </c>
      <c r="D1764">
        <v>3</v>
      </c>
      <c r="E1764" s="5">
        <v>3381.2471766666663</v>
      </c>
      <c r="F1764" s="5">
        <v>16427</v>
      </c>
      <c r="G1764" s="2">
        <v>406.09428500000001</v>
      </c>
    </row>
    <row r="1765" spans="1:7" x14ac:dyDescent="0.2">
      <c r="A1765">
        <v>2022</v>
      </c>
      <c r="B1765" s="1" t="s">
        <v>13</v>
      </c>
      <c r="C1765" s="5">
        <v>10174.233199999999</v>
      </c>
      <c r="D1765">
        <v>2</v>
      </c>
      <c r="E1765" s="5">
        <v>5087.1165999999994</v>
      </c>
      <c r="F1765" s="5">
        <v>10703</v>
      </c>
      <c r="G1765" s="2">
        <v>493.107753</v>
      </c>
    </row>
    <row r="1766" spans="1:7" x14ac:dyDescent="0.2">
      <c r="A1766">
        <v>2022</v>
      </c>
      <c r="B1766" s="1" t="s">
        <v>13</v>
      </c>
      <c r="C1766" s="5">
        <v>24301.856230000001</v>
      </c>
      <c r="D1766">
        <v>2</v>
      </c>
      <c r="E1766" s="5">
        <v>12150.928115000001</v>
      </c>
      <c r="F1766" s="5">
        <v>10703</v>
      </c>
      <c r="G1766" s="2">
        <v>691.86947399999997</v>
      </c>
    </row>
    <row r="1767" spans="1:7" x14ac:dyDescent="0.2">
      <c r="A1767">
        <v>2022</v>
      </c>
      <c r="B1767" s="1" t="s">
        <v>15</v>
      </c>
      <c r="C1767" s="5">
        <v>47672.514310000006</v>
      </c>
      <c r="D1767">
        <v>5</v>
      </c>
      <c r="E1767" s="5">
        <v>9534.5028620000012</v>
      </c>
      <c r="F1767" s="5">
        <v>14692</v>
      </c>
      <c r="G1767" s="2">
        <v>1851.637761</v>
      </c>
    </row>
    <row r="1768" spans="1:7" x14ac:dyDescent="0.2">
      <c r="A1768">
        <v>2022</v>
      </c>
      <c r="B1768" s="1" t="s">
        <v>12</v>
      </c>
      <c r="C1768" s="5">
        <v>32502.117890000001</v>
      </c>
      <c r="D1768">
        <v>4</v>
      </c>
      <c r="E1768" s="5">
        <v>8125.5294725000003</v>
      </c>
      <c r="F1768" s="5">
        <v>11037</v>
      </c>
      <c r="G1768" s="2">
        <v>768.67652199999998</v>
      </c>
    </row>
    <row r="1769" spans="1:7" x14ac:dyDescent="0.2">
      <c r="A1769">
        <v>2022</v>
      </c>
      <c r="B1769" s="1" t="s">
        <v>10</v>
      </c>
      <c r="C1769" s="5">
        <v>55364.916229999995</v>
      </c>
      <c r="D1769">
        <v>1</v>
      </c>
      <c r="E1769" s="5">
        <v>55364.916229999995</v>
      </c>
      <c r="F1769" s="5">
        <v>11876</v>
      </c>
      <c r="G1769" s="2">
        <v>2615.1939910000001</v>
      </c>
    </row>
    <row r="1770" spans="1:7" x14ac:dyDescent="0.2">
      <c r="A1770">
        <v>2022</v>
      </c>
      <c r="B1770" s="1" t="s">
        <v>17</v>
      </c>
      <c r="C1770" s="5">
        <v>5589.8249599999999</v>
      </c>
      <c r="D1770">
        <v>1</v>
      </c>
      <c r="E1770" s="5">
        <v>5589.8249599999999</v>
      </c>
      <c r="F1770" s="5">
        <v>13811</v>
      </c>
      <c r="G1770" s="2">
        <v>335.93410499999999</v>
      </c>
    </row>
    <row r="1771" spans="1:7" x14ac:dyDescent="0.2">
      <c r="A1771">
        <v>2022</v>
      </c>
      <c r="B1771" s="1" t="s">
        <v>9</v>
      </c>
      <c r="C1771" s="5">
        <v>8845.8335000000006</v>
      </c>
      <c r="D1771">
        <v>3</v>
      </c>
      <c r="E1771" s="5">
        <v>2948.611166666667</v>
      </c>
      <c r="F1771" s="5">
        <v>15970</v>
      </c>
      <c r="G1771" s="2">
        <v>358.69337999999999</v>
      </c>
    </row>
    <row r="1772" spans="1:7" x14ac:dyDescent="0.2">
      <c r="A1772">
        <v>2022</v>
      </c>
      <c r="B1772" s="1" t="s">
        <v>9</v>
      </c>
      <c r="C1772" s="5">
        <v>22585.620859999999</v>
      </c>
      <c r="D1772">
        <v>2</v>
      </c>
      <c r="E1772" s="5">
        <v>11292.81043</v>
      </c>
      <c r="F1772" s="5">
        <v>15970</v>
      </c>
      <c r="G1772" s="2">
        <v>537.63564799999995</v>
      </c>
    </row>
    <row r="1773" spans="1:7" x14ac:dyDescent="0.2">
      <c r="A1773">
        <v>2022</v>
      </c>
      <c r="B1773" s="1" t="s">
        <v>18</v>
      </c>
      <c r="C1773" s="5">
        <v>3273.07123</v>
      </c>
      <c r="D1773">
        <v>3</v>
      </c>
      <c r="E1773" s="5">
        <v>1091.0237433333334</v>
      </c>
      <c r="F1773" s="5">
        <v>13538</v>
      </c>
      <c r="G1773" s="2">
        <v>175.20504199999999</v>
      </c>
    </row>
    <row r="1774" spans="1:7" x14ac:dyDescent="0.2">
      <c r="A1774">
        <v>2022</v>
      </c>
      <c r="B1774" s="1" t="s">
        <v>14</v>
      </c>
      <c r="C1774" s="5">
        <v>36055.381569999998</v>
      </c>
      <c r="D1774">
        <v>3</v>
      </c>
      <c r="E1774" s="5">
        <v>12018.460523333333</v>
      </c>
      <c r="F1774" s="5">
        <v>13323</v>
      </c>
      <c r="G1774" s="2">
        <v>1393.809679</v>
      </c>
    </row>
    <row r="1775" spans="1:7" x14ac:dyDescent="0.2">
      <c r="A1775">
        <v>2022</v>
      </c>
      <c r="B1775" s="1" t="s">
        <v>22</v>
      </c>
      <c r="C1775" s="5">
        <v>23502.543960000003</v>
      </c>
      <c r="D1775">
        <v>3</v>
      </c>
      <c r="E1775" s="5">
        <v>7834.1813200000006</v>
      </c>
      <c r="F1775" s="5">
        <v>10632</v>
      </c>
      <c r="G1775" s="2">
        <v>587.692091</v>
      </c>
    </row>
    <row r="1776" spans="1:7" x14ac:dyDescent="0.2">
      <c r="A1776">
        <v>2022</v>
      </c>
      <c r="B1776" s="1" t="s">
        <v>13</v>
      </c>
      <c r="C1776" s="5">
        <v>37451.738920000003</v>
      </c>
      <c r="D1776">
        <v>2</v>
      </c>
      <c r="E1776" s="5">
        <v>18725.869460000002</v>
      </c>
      <c r="F1776" s="5">
        <v>10703</v>
      </c>
      <c r="G1776" s="2">
        <v>1558.66831</v>
      </c>
    </row>
    <row r="1777" spans="1:7" x14ac:dyDescent="0.2">
      <c r="A1777">
        <v>2022</v>
      </c>
      <c r="B1777" s="1" t="s">
        <v>13</v>
      </c>
      <c r="C1777" s="5">
        <v>40681.812469999997</v>
      </c>
      <c r="D1777">
        <v>2</v>
      </c>
      <c r="E1777" s="5">
        <v>20340.906234999999</v>
      </c>
      <c r="F1777" s="5">
        <v>10703</v>
      </c>
      <c r="G1777" s="2">
        <v>1991.788685</v>
      </c>
    </row>
    <row r="1778" spans="1:7" x14ac:dyDescent="0.2">
      <c r="A1778">
        <v>2022</v>
      </c>
      <c r="B1778" s="1" t="s">
        <v>8</v>
      </c>
      <c r="C1778" s="5">
        <v>71967.760139999999</v>
      </c>
      <c r="D1778">
        <v>2</v>
      </c>
      <c r="E1778" s="5">
        <v>35983.880069999999</v>
      </c>
      <c r="F1778" s="5">
        <v>15695</v>
      </c>
      <c r="G1778" s="2">
        <v>2374.7363869999999</v>
      </c>
    </row>
    <row r="1779" spans="1:7" x14ac:dyDescent="0.2">
      <c r="A1779">
        <v>2022</v>
      </c>
      <c r="B1779" s="1" t="s">
        <v>12</v>
      </c>
      <c r="C1779" s="5">
        <v>8365.7880000000005</v>
      </c>
      <c r="D1779">
        <v>2</v>
      </c>
      <c r="E1779" s="5">
        <v>4182.8940000000002</v>
      </c>
      <c r="F1779" s="5">
        <v>11037</v>
      </c>
      <c r="G1779" s="2">
        <v>490.65464300000002</v>
      </c>
    </row>
    <row r="1780" spans="1:7" x14ac:dyDescent="0.2">
      <c r="A1780">
        <v>2022</v>
      </c>
      <c r="B1780" s="1" t="s">
        <v>13</v>
      </c>
      <c r="C1780" s="5">
        <v>11211.85714</v>
      </c>
      <c r="D1780">
        <v>4</v>
      </c>
      <c r="E1780" s="5">
        <v>2802.964285</v>
      </c>
      <c r="F1780" s="5">
        <v>10703</v>
      </c>
      <c r="G1780" s="2">
        <v>684.15296000000001</v>
      </c>
    </row>
    <row r="1781" spans="1:7" x14ac:dyDescent="0.2">
      <c r="A1781">
        <v>2022</v>
      </c>
      <c r="B1781" s="1" t="s">
        <v>13</v>
      </c>
      <c r="C1781" s="5">
        <v>32620.534239999997</v>
      </c>
      <c r="D1781">
        <v>1</v>
      </c>
      <c r="E1781" s="5">
        <v>32620.534239999997</v>
      </c>
      <c r="F1781" s="5">
        <v>10703</v>
      </c>
      <c r="G1781" s="2">
        <v>1504.165172</v>
      </c>
    </row>
    <row r="1782" spans="1:7" x14ac:dyDescent="0.2">
      <c r="A1782">
        <v>2022</v>
      </c>
      <c r="B1782" s="1" t="s">
        <v>10</v>
      </c>
      <c r="C1782" s="5">
        <v>42243.313289999998</v>
      </c>
      <c r="D1782">
        <v>3</v>
      </c>
      <c r="E1782" s="5">
        <v>14081.104429999999</v>
      </c>
      <c r="F1782" s="5">
        <v>11876</v>
      </c>
      <c r="G1782" s="2">
        <v>1008.824762</v>
      </c>
    </row>
    <row r="1783" spans="1:7" x14ac:dyDescent="0.2">
      <c r="A1783">
        <v>2022</v>
      </c>
      <c r="B1783" s="1" t="s">
        <v>12</v>
      </c>
      <c r="C1783" s="5">
        <v>12572.78832</v>
      </c>
      <c r="D1783">
        <v>3</v>
      </c>
      <c r="E1783" s="5">
        <v>4190.9294399999999</v>
      </c>
      <c r="F1783" s="5">
        <v>11037</v>
      </c>
      <c r="G1783" s="2">
        <v>473.78877799999998</v>
      </c>
    </row>
    <row r="1784" spans="1:7" x14ac:dyDescent="0.2">
      <c r="A1784">
        <v>2022</v>
      </c>
      <c r="B1784" s="1" t="s">
        <v>16</v>
      </c>
      <c r="C1784" s="5">
        <v>5906.7189100000005</v>
      </c>
      <c r="D1784">
        <v>3</v>
      </c>
      <c r="E1784" s="5">
        <v>1968.9063033333334</v>
      </c>
      <c r="F1784" s="5">
        <v>16427</v>
      </c>
      <c r="G1784" s="2">
        <v>342.17390699999999</v>
      </c>
    </row>
    <row r="1785" spans="1:7" x14ac:dyDescent="0.2">
      <c r="A1785">
        <v>2022</v>
      </c>
      <c r="B1785" s="1" t="s">
        <v>12</v>
      </c>
      <c r="C1785" s="5">
        <v>62159.992570000002</v>
      </c>
      <c r="D1785">
        <v>3</v>
      </c>
      <c r="E1785" s="5">
        <v>20719.997523333335</v>
      </c>
      <c r="F1785" s="5">
        <v>11037</v>
      </c>
      <c r="G1785" s="2">
        <v>1765.5231289999999</v>
      </c>
    </row>
    <row r="1786" spans="1:7" x14ac:dyDescent="0.2">
      <c r="A1786">
        <v>2022</v>
      </c>
      <c r="B1786" s="1" t="s">
        <v>16</v>
      </c>
      <c r="C1786" s="5">
        <v>5379.3269900000005</v>
      </c>
      <c r="D1786">
        <v>1</v>
      </c>
      <c r="E1786" s="5">
        <v>5379.3269900000005</v>
      </c>
      <c r="F1786" s="5">
        <v>16427</v>
      </c>
      <c r="G1786" s="2">
        <v>286.182884</v>
      </c>
    </row>
    <row r="1787" spans="1:7" x14ac:dyDescent="0.2">
      <c r="A1787">
        <v>2022</v>
      </c>
      <c r="B1787" s="1" t="s">
        <v>13</v>
      </c>
      <c r="C1787" s="5">
        <v>48040.351040000001</v>
      </c>
      <c r="D1787">
        <v>5</v>
      </c>
      <c r="E1787" s="5">
        <v>9608.070208000001</v>
      </c>
      <c r="F1787" s="5">
        <v>10703</v>
      </c>
      <c r="G1787" s="2">
        <v>1190.1576809999999</v>
      </c>
    </row>
    <row r="1788" spans="1:7" x14ac:dyDescent="0.2">
      <c r="A1788">
        <v>2022</v>
      </c>
      <c r="B1788" s="1" t="s">
        <v>14</v>
      </c>
      <c r="C1788" s="5">
        <v>19034.687420000002</v>
      </c>
      <c r="D1788">
        <v>1</v>
      </c>
      <c r="E1788" s="5">
        <v>19034.687420000002</v>
      </c>
      <c r="F1788" s="5">
        <v>13323</v>
      </c>
      <c r="G1788" s="2">
        <v>889.62123899999995</v>
      </c>
    </row>
    <row r="1789" spans="1:7" x14ac:dyDescent="0.2">
      <c r="A1789">
        <v>2022</v>
      </c>
      <c r="B1789" s="1" t="s">
        <v>8</v>
      </c>
      <c r="C1789" s="5">
        <v>29904.933440000001</v>
      </c>
      <c r="D1789">
        <v>1</v>
      </c>
      <c r="E1789" s="5">
        <v>29904.933440000001</v>
      </c>
      <c r="F1789" s="5">
        <v>15695</v>
      </c>
      <c r="G1789" s="2">
        <v>1564.027139</v>
      </c>
    </row>
    <row r="1790" spans="1:7" x14ac:dyDescent="0.2">
      <c r="A1790">
        <v>2022</v>
      </c>
      <c r="B1790" s="1" t="s">
        <v>7</v>
      </c>
      <c r="C1790" s="5">
        <v>6902.0088499999993</v>
      </c>
      <c r="D1790">
        <v>1</v>
      </c>
      <c r="E1790" s="5">
        <v>6902.0088499999993</v>
      </c>
      <c r="F1790" s="5">
        <v>10133</v>
      </c>
      <c r="G1790" s="2">
        <v>369.44663600000001</v>
      </c>
    </row>
    <row r="1791" spans="1:7" x14ac:dyDescent="0.2">
      <c r="A1791">
        <v>2022</v>
      </c>
      <c r="B1791" s="1" t="s">
        <v>8</v>
      </c>
      <c r="C1791" s="5">
        <v>40857.798179999998</v>
      </c>
      <c r="D1791">
        <v>2</v>
      </c>
      <c r="E1791" s="5">
        <v>20428.899089999999</v>
      </c>
      <c r="F1791" s="5">
        <v>15695</v>
      </c>
      <c r="G1791" s="2">
        <v>1062.4794810000001</v>
      </c>
    </row>
    <row r="1792" spans="1:7" x14ac:dyDescent="0.2">
      <c r="A1792">
        <v>2022</v>
      </c>
      <c r="B1792" s="1" t="s">
        <v>13</v>
      </c>
      <c r="C1792" s="5">
        <v>24247.976039999998</v>
      </c>
      <c r="D1792">
        <v>3</v>
      </c>
      <c r="E1792" s="5">
        <v>8082.6586799999995</v>
      </c>
      <c r="F1792" s="5">
        <v>10703</v>
      </c>
      <c r="G1792" s="2">
        <v>884.25519999999995</v>
      </c>
    </row>
    <row r="1793" spans="1:7" x14ac:dyDescent="0.2">
      <c r="A1793">
        <v>2022</v>
      </c>
      <c r="B1793" s="1" t="s">
        <v>15</v>
      </c>
      <c r="C1793" s="5">
        <v>31866.79898</v>
      </c>
      <c r="D1793">
        <v>1</v>
      </c>
      <c r="E1793" s="5">
        <v>31866.79898</v>
      </c>
      <c r="F1793" s="5">
        <v>14692</v>
      </c>
      <c r="G1793" s="2">
        <v>2183.099886</v>
      </c>
    </row>
    <row r="1794" spans="1:7" x14ac:dyDescent="0.2">
      <c r="A1794">
        <v>2022</v>
      </c>
      <c r="B1794" s="1" t="s">
        <v>13</v>
      </c>
      <c r="C1794" s="5">
        <v>41522.373200000002</v>
      </c>
      <c r="D1794">
        <v>4</v>
      </c>
      <c r="E1794" s="5">
        <v>10380.5933</v>
      </c>
      <c r="F1794" s="5">
        <v>10703</v>
      </c>
      <c r="G1794" s="2">
        <v>1900.306662</v>
      </c>
    </row>
    <row r="1795" spans="1:7" x14ac:dyDescent="0.2">
      <c r="A1795">
        <v>2022</v>
      </c>
      <c r="B1795" s="1" t="s">
        <v>10</v>
      </c>
      <c r="C1795" s="5">
        <v>46094.995699999999</v>
      </c>
      <c r="D1795">
        <v>4</v>
      </c>
      <c r="E1795" s="5">
        <v>11523.748925</v>
      </c>
      <c r="F1795" s="5">
        <v>11876</v>
      </c>
      <c r="G1795" s="2">
        <v>1000.630533</v>
      </c>
    </row>
    <row r="1796" spans="1:7" x14ac:dyDescent="0.2">
      <c r="A1796">
        <v>2022</v>
      </c>
      <c r="B1796" s="1" t="s">
        <v>13</v>
      </c>
      <c r="C1796" s="5">
        <v>28555.749110000001</v>
      </c>
      <c r="D1796">
        <v>4</v>
      </c>
      <c r="E1796" s="5">
        <v>7138.9372775000002</v>
      </c>
      <c r="F1796" s="5">
        <v>10703</v>
      </c>
      <c r="G1796" s="2">
        <v>1946.522504</v>
      </c>
    </row>
    <row r="1797" spans="1:7" x14ac:dyDescent="0.2">
      <c r="A1797">
        <v>2022</v>
      </c>
      <c r="B1797" s="1" t="s">
        <v>12</v>
      </c>
      <c r="C1797" s="5">
        <v>12556.493829999999</v>
      </c>
      <c r="D1797">
        <v>4</v>
      </c>
      <c r="E1797" s="5">
        <v>3139.1234574999999</v>
      </c>
      <c r="F1797" s="5">
        <v>11037</v>
      </c>
      <c r="G1797" s="2">
        <v>447.21725800000002</v>
      </c>
    </row>
    <row r="1798" spans="1:7" x14ac:dyDescent="0.2">
      <c r="A1798">
        <v>2022</v>
      </c>
      <c r="B1798" s="1" t="s">
        <v>21</v>
      </c>
      <c r="C1798" s="5">
        <v>11321.15869</v>
      </c>
      <c r="D1798">
        <v>2</v>
      </c>
      <c r="E1798" s="5">
        <v>5660.5793450000001</v>
      </c>
      <c r="F1798" s="5">
        <v>14015</v>
      </c>
      <c r="G1798" s="2">
        <v>422.47282200000001</v>
      </c>
    </row>
    <row r="1799" spans="1:7" x14ac:dyDescent="0.2">
      <c r="A1799">
        <v>2022</v>
      </c>
      <c r="B1799" s="1" t="s">
        <v>16</v>
      </c>
      <c r="C1799" s="5">
        <v>6792.9984299999996</v>
      </c>
      <c r="D1799">
        <v>3</v>
      </c>
      <c r="E1799" s="5">
        <v>2264.3328099999999</v>
      </c>
      <c r="F1799" s="5">
        <v>16427</v>
      </c>
      <c r="G1799" s="2">
        <v>283.60352599999999</v>
      </c>
    </row>
    <row r="1800" spans="1:7" x14ac:dyDescent="0.2">
      <c r="A1800">
        <v>2022</v>
      </c>
      <c r="B1800" s="1" t="s">
        <v>16</v>
      </c>
      <c r="C1800" s="5">
        <v>9511.6493000000009</v>
      </c>
      <c r="D1800">
        <v>4</v>
      </c>
      <c r="E1800" s="5">
        <v>2377.9123250000002</v>
      </c>
      <c r="F1800" s="5">
        <v>16427</v>
      </c>
      <c r="G1800" s="2">
        <v>274.95896699999997</v>
      </c>
    </row>
    <row r="1801" spans="1:7" x14ac:dyDescent="0.2">
      <c r="A1801">
        <v>2022</v>
      </c>
      <c r="B1801" s="1" t="s">
        <v>14</v>
      </c>
      <c r="C1801" s="5">
        <v>50130.431240000005</v>
      </c>
      <c r="D1801">
        <v>4</v>
      </c>
      <c r="E1801" s="5">
        <v>12532.607810000001</v>
      </c>
      <c r="F1801" s="5">
        <v>13323</v>
      </c>
      <c r="G1801" s="2">
        <v>484.11478099999999</v>
      </c>
    </row>
    <row r="1802" spans="1:7" x14ac:dyDescent="0.2">
      <c r="A1802">
        <v>2022</v>
      </c>
      <c r="B1802" s="1" t="s">
        <v>10</v>
      </c>
      <c r="C1802" s="5">
        <v>26044.865859999998</v>
      </c>
      <c r="D1802">
        <v>1</v>
      </c>
      <c r="E1802" s="5">
        <v>26044.865859999998</v>
      </c>
      <c r="F1802" s="5">
        <v>11876</v>
      </c>
      <c r="G1802" s="2">
        <v>2051.9115900000002</v>
      </c>
    </row>
    <row r="1803" spans="1:7" x14ac:dyDescent="0.2">
      <c r="A1803">
        <v>2022</v>
      </c>
      <c r="B1803" s="1" t="s">
        <v>22</v>
      </c>
      <c r="C1803" s="5">
        <v>8899.5585500000016</v>
      </c>
      <c r="D1803">
        <v>4</v>
      </c>
      <c r="E1803" s="5">
        <v>2224.8896375000004</v>
      </c>
      <c r="F1803" s="5">
        <v>10632</v>
      </c>
      <c r="G1803" s="2">
        <v>376.54778399999998</v>
      </c>
    </row>
    <row r="1804" spans="1:7" x14ac:dyDescent="0.2">
      <c r="A1804">
        <v>2022</v>
      </c>
      <c r="B1804" s="1" t="s">
        <v>8</v>
      </c>
      <c r="C1804" s="5">
        <v>68304.000659999991</v>
      </c>
      <c r="D1804">
        <v>2</v>
      </c>
      <c r="E1804" s="5">
        <v>34152.000329999995</v>
      </c>
      <c r="F1804" s="5">
        <v>15695</v>
      </c>
      <c r="G1804" s="2">
        <v>3491.986774</v>
      </c>
    </row>
    <row r="1805" spans="1:7" x14ac:dyDescent="0.2">
      <c r="A1805">
        <v>2022</v>
      </c>
      <c r="B1805" s="1" t="s">
        <v>8</v>
      </c>
      <c r="C1805" s="5">
        <v>77262.244489999997</v>
      </c>
      <c r="D1805">
        <v>4</v>
      </c>
      <c r="E1805" s="5">
        <v>19315.561122499999</v>
      </c>
      <c r="F1805" s="5">
        <v>15695</v>
      </c>
      <c r="G1805" s="2">
        <v>1894.6374599999999</v>
      </c>
    </row>
    <row r="1806" spans="1:7" x14ac:dyDescent="0.2">
      <c r="A1806">
        <v>2022</v>
      </c>
      <c r="B1806" s="1" t="s">
        <v>19</v>
      </c>
      <c r="C1806" s="5">
        <v>17116.368149999998</v>
      </c>
      <c r="D1806">
        <v>3</v>
      </c>
      <c r="E1806" s="5">
        <v>5705.4560499999998</v>
      </c>
      <c r="F1806" s="5">
        <v>12352</v>
      </c>
      <c r="G1806" s="2">
        <v>786.16949099999999</v>
      </c>
    </row>
    <row r="1807" spans="1:7" x14ac:dyDescent="0.2">
      <c r="A1807">
        <v>2022</v>
      </c>
      <c r="B1807" s="1" t="s">
        <v>11</v>
      </c>
      <c r="C1807" s="5">
        <v>34437.445780000002</v>
      </c>
      <c r="D1807">
        <v>2</v>
      </c>
      <c r="E1807" s="5">
        <v>17218.722890000001</v>
      </c>
      <c r="F1807" s="5">
        <v>13777</v>
      </c>
      <c r="G1807" s="2">
        <v>683.03932899999995</v>
      </c>
    </row>
    <row r="1808" spans="1:7" x14ac:dyDescent="0.2">
      <c r="A1808">
        <v>2022</v>
      </c>
      <c r="B1808" s="1" t="s">
        <v>20</v>
      </c>
      <c r="C1808" s="5">
        <v>5246.0408499999994</v>
      </c>
      <c r="D1808">
        <v>2</v>
      </c>
      <c r="E1808" s="5">
        <v>2623.0204249999997</v>
      </c>
      <c r="F1808" s="5">
        <v>10716</v>
      </c>
      <c r="G1808" s="2">
        <v>368.42837900000001</v>
      </c>
    </row>
    <row r="1809" spans="1:7" x14ac:dyDescent="0.2">
      <c r="A1809">
        <v>2022</v>
      </c>
      <c r="B1809" s="1" t="s">
        <v>7</v>
      </c>
      <c r="C1809" s="5">
        <v>6432.1737999999996</v>
      </c>
      <c r="D1809">
        <v>3</v>
      </c>
      <c r="E1809" s="5">
        <v>2144.057933333333</v>
      </c>
      <c r="F1809" s="5">
        <v>10133</v>
      </c>
      <c r="G1809" s="2">
        <v>373.826097</v>
      </c>
    </row>
    <row r="1810" spans="1:7" x14ac:dyDescent="0.2">
      <c r="A1810">
        <v>2022</v>
      </c>
      <c r="B1810" s="1" t="s">
        <v>19</v>
      </c>
      <c r="C1810" s="5">
        <v>12372.69426</v>
      </c>
      <c r="D1810">
        <v>1</v>
      </c>
      <c r="E1810" s="5">
        <v>12372.69426</v>
      </c>
      <c r="F1810" s="5">
        <v>12352</v>
      </c>
      <c r="G1810" s="2">
        <v>985.79578500000002</v>
      </c>
    </row>
    <row r="1811" spans="1:7" x14ac:dyDescent="0.2">
      <c r="A1811">
        <v>2022</v>
      </c>
      <c r="B1811" s="1" t="s">
        <v>16</v>
      </c>
      <c r="C1811" s="5">
        <v>15610.296350000001</v>
      </c>
      <c r="D1811">
        <v>2</v>
      </c>
      <c r="E1811" s="5">
        <v>7805.1481750000003</v>
      </c>
      <c r="F1811" s="5">
        <v>16427</v>
      </c>
      <c r="G1811" s="2">
        <v>318.51017999999999</v>
      </c>
    </row>
    <row r="1812" spans="1:7" x14ac:dyDescent="0.2">
      <c r="A1812">
        <v>2022</v>
      </c>
      <c r="B1812" s="1" t="s">
        <v>11</v>
      </c>
      <c r="C1812" s="5">
        <v>12368.35212</v>
      </c>
      <c r="D1812">
        <v>4</v>
      </c>
      <c r="E1812" s="5">
        <v>3092.0880299999999</v>
      </c>
      <c r="F1812" s="5">
        <v>13777</v>
      </c>
      <c r="G1812" s="2">
        <v>342.75079599999998</v>
      </c>
    </row>
    <row r="1813" spans="1:7" x14ac:dyDescent="0.2">
      <c r="A1813">
        <v>2022</v>
      </c>
      <c r="B1813" s="1" t="s">
        <v>13</v>
      </c>
      <c r="C1813" s="5">
        <v>13045.880949999999</v>
      </c>
      <c r="D1813">
        <v>1</v>
      </c>
      <c r="E1813" s="5">
        <v>13045.880949999999</v>
      </c>
      <c r="F1813" s="5">
        <v>10703</v>
      </c>
      <c r="G1813" s="2">
        <v>787.32771000000002</v>
      </c>
    </row>
    <row r="1814" spans="1:7" x14ac:dyDescent="0.2">
      <c r="A1814">
        <v>2022</v>
      </c>
      <c r="B1814" s="1" t="s">
        <v>8</v>
      </c>
      <c r="C1814" s="5">
        <v>40002.168740000001</v>
      </c>
      <c r="D1814">
        <v>3</v>
      </c>
      <c r="E1814" s="5">
        <v>13334.056246666667</v>
      </c>
      <c r="F1814" s="5">
        <v>15695</v>
      </c>
      <c r="G1814" s="2">
        <v>957.12267599999996</v>
      </c>
    </row>
    <row r="1815" spans="1:7" x14ac:dyDescent="0.2">
      <c r="A1815">
        <v>2022</v>
      </c>
      <c r="B1815" s="1" t="s">
        <v>15</v>
      </c>
      <c r="C1815" s="5">
        <v>52614.871159999995</v>
      </c>
      <c r="D1815">
        <v>4</v>
      </c>
      <c r="E1815" s="5">
        <v>13153.717789999999</v>
      </c>
      <c r="F1815" s="5">
        <v>14692</v>
      </c>
      <c r="G1815" s="2">
        <v>1394.4390350000001</v>
      </c>
    </row>
    <row r="1816" spans="1:7" x14ac:dyDescent="0.2">
      <c r="A1816">
        <v>2022</v>
      </c>
      <c r="B1816" s="1" t="s">
        <v>16</v>
      </c>
      <c r="C1816" s="5">
        <v>3827.6598100000001</v>
      </c>
      <c r="D1816">
        <v>2</v>
      </c>
      <c r="E1816" s="5">
        <v>1913.8299050000001</v>
      </c>
      <c r="F1816" s="5">
        <v>16427</v>
      </c>
      <c r="G1816" s="2">
        <v>336.14162499999998</v>
      </c>
    </row>
    <row r="1817" spans="1:7" x14ac:dyDescent="0.2">
      <c r="A1817">
        <v>2022</v>
      </c>
      <c r="B1817" s="1" t="s">
        <v>16</v>
      </c>
      <c r="C1817" s="5">
        <v>9632.3784700000015</v>
      </c>
      <c r="D1817">
        <v>1</v>
      </c>
      <c r="E1817" s="5">
        <v>9632.3784700000015</v>
      </c>
      <c r="F1817" s="5">
        <v>16427</v>
      </c>
      <c r="G1817" s="2">
        <v>569.73568499999999</v>
      </c>
    </row>
    <row r="1818" spans="1:7" x14ac:dyDescent="0.2">
      <c r="A1818">
        <v>2022</v>
      </c>
      <c r="B1818" s="1" t="s">
        <v>18</v>
      </c>
      <c r="C1818" s="5">
        <v>4801.1736500000006</v>
      </c>
      <c r="D1818">
        <v>2</v>
      </c>
      <c r="E1818" s="5">
        <v>2400.5868250000003</v>
      </c>
      <c r="F1818" s="5">
        <v>13538</v>
      </c>
      <c r="G1818" s="2">
        <v>222.55172099999999</v>
      </c>
    </row>
    <row r="1819" spans="1:7" x14ac:dyDescent="0.2">
      <c r="A1819">
        <v>2022</v>
      </c>
      <c r="B1819" s="1" t="s">
        <v>8</v>
      </c>
      <c r="C1819" s="5">
        <v>31369.154870000002</v>
      </c>
      <c r="D1819">
        <v>2</v>
      </c>
      <c r="E1819" s="5">
        <v>15684.577435000001</v>
      </c>
      <c r="F1819" s="5">
        <v>15695</v>
      </c>
      <c r="G1819" s="2">
        <v>1318.28619</v>
      </c>
    </row>
    <row r="1820" spans="1:7" x14ac:dyDescent="0.2">
      <c r="A1820">
        <v>2022</v>
      </c>
      <c r="B1820" s="1" t="s">
        <v>7</v>
      </c>
      <c r="C1820" s="5">
        <v>23972.452420000001</v>
      </c>
      <c r="D1820">
        <v>4</v>
      </c>
      <c r="E1820" s="5">
        <v>5993.1131050000004</v>
      </c>
      <c r="F1820" s="5">
        <v>10133</v>
      </c>
      <c r="G1820" s="2">
        <v>436.09758499999998</v>
      </c>
    </row>
    <row r="1821" spans="1:7" x14ac:dyDescent="0.2">
      <c r="A1821">
        <v>2022</v>
      </c>
      <c r="B1821" s="1" t="s">
        <v>13</v>
      </c>
      <c r="C1821" s="5">
        <v>98168.09898000001</v>
      </c>
      <c r="D1821">
        <v>4</v>
      </c>
      <c r="E1821" s="5">
        <v>24542.024745000002</v>
      </c>
      <c r="F1821" s="5">
        <v>10703</v>
      </c>
      <c r="G1821" s="2">
        <v>1738.0018299999999</v>
      </c>
    </row>
    <row r="1822" spans="1:7" x14ac:dyDescent="0.2">
      <c r="A1822">
        <v>2022</v>
      </c>
      <c r="B1822" s="1" t="s">
        <v>19</v>
      </c>
      <c r="C1822" s="5">
        <v>11737.02894</v>
      </c>
      <c r="D1822">
        <v>2</v>
      </c>
      <c r="E1822" s="5">
        <v>5868.5144700000001</v>
      </c>
      <c r="F1822" s="5">
        <v>12352</v>
      </c>
      <c r="G1822" s="2">
        <v>700.69810299999995</v>
      </c>
    </row>
    <row r="1823" spans="1:7" x14ac:dyDescent="0.2">
      <c r="A1823">
        <v>2022</v>
      </c>
      <c r="B1823" s="1" t="s">
        <v>17</v>
      </c>
      <c r="C1823" s="5">
        <v>5970.6705099999999</v>
      </c>
      <c r="D1823">
        <v>1</v>
      </c>
      <c r="E1823" s="5">
        <v>5970.6705099999999</v>
      </c>
      <c r="F1823" s="5">
        <v>13811</v>
      </c>
      <c r="G1823" s="2">
        <v>423.21300300000001</v>
      </c>
    </row>
    <row r="1824" spans="1:7" x14ac:dyDescent="0.2">
      <c r="A1824">
        <v>2022</v>
      </c>
      <c r="B1824" s="1" t="s">
        <v>20</v>
      </c>
      <c r="C1824" s="5">
        <v>65956.581579999998</v>
      </c>
      <c r="D1824">
        <v>2</v>
      </c>
      <c r="E1824" s="5">
        <v>32978.290789999999</v>
      </c>
      <c r="F1824" s="5">
        <v>10716</v>
      </c>
      <c r="G1824" s="2">
        <v>2332.3213879999998</v>
      </c>
    </row>
    <row r="1825" spans="1:7" x14ac:dyDescent="0.2">
      <c r="A1825">
        <v>2022</v>
      </c>
      <c r="B1825" s="1" t="s">
        <v>15</v>
      </c>
      <c r="C1825" s="5">
        <v>79700.087360000005</v>
      </c>
      <c r="D1825">
        <v>4</v>
      </c>
      <c r="E1825" s="5">
        <v>19925.021840000001</v>
      </c>
      <c r="F1825" s="5">
        <v>14692</v>
      </c>
      <c r="G1825" s="2">
        <v>1935.027769</v>
      </c>
    </row>
    <row r="1826" spans="1:7" x14ac:dyDescent="0.2">
      <c r="A1826">
        <v>2022</v>
      </c>
      <c r="B1826" s="1" t="s">
        <v>14</v>
      </c>
      <c r="C1826" s="5">
        <v>15922.37967</v>
      </c>
      <c r="D1826">
        <v>3</v>
      </c>
      <c r="E1826" s="5">
        <v>5307.4598900000001</v>
      </c>
      <c r="F1826" s="5">
        <v>13323</v>
      </c>
      <c r="G1826" s="2">
        <v>536.78814499999999</v>
      </c>
    </row>
    <row r="1827" spans="1:7" x14ac:dyDescent="0.2">
      <c r="A1827">
        <v>2022</v>
      </c>
      <c r="B1827" s="1" t="s">
        <v>10</v>
      </c>
      <c r="C1827" s="5">
        <v>62756.339890000003</v>
      </c>
      <c r="D1827">
        <v>4</v>
      </c>
      <c r="E1827" s="5">
        <v>15689.084972500001</v>
      </c>
      <c r="F1827" s="5">
        <v>11876</v>
      </c>
      <c r="G1827" s="2">
        <v>1124.7526700000001</v>
      </c>
    </row>
    <row r="1828" spans="1:7" x14ac:dyDescent="0.2">
      <c r="A1828">
        <v>2022</v>
      </c>
      <c r="B1828" s="1" t="s">
        <v>21</v>
      </c>
      <c r="C1828" s="5">
        <v>8305.8335200000001</v>
      </c>
      <c r="D1828">
        <v>2</v>
      </c>
      <c r="E1828" s="5">
        <v>4152.9167600000001</v>
      </c>
      <c r="F1828" s="5">
        <v>14015</v>
      </c>
      <c r="G1828" s="2">
        <v>508.31121899999999</v>
      </c>
    </row>
    <row r="1829" spans="1:7" x14ac:dyDescent="0.2">
      <c r="A1829">
        <v>2022</v>
      </c>
      <c r="B1829" s="1" t="s">
        <v>8</v>
      </c>
      <c r="C1829" s="5">
        <v>35030.982640000002</v>
      </c>
      <c r="D1829">
        <v>3</v>
      </c>
      <c r="E1829" s="5">
        <v>11676.994213333333</v>
      </c>
      <c r="F1829" s="5">
        <v>15695</v>
      </c>
      <c r="G1829" s="2">
        <v>1020.603586</v>
      </c>
    </row>
    <row r="1830" spans="1:7" x14ac:dyDescent="0.2">
      <c r="A1830">
        <v>2022</v>
      </c>
      <c r="B1830" s="1" t="s">
        <v>12</v>
      </c>
      <c r="C1830" s="5">
        <v>5310.0550800000001</v>
      </c>
      <c r="D1830">
        <v>1</v>
      </c>
      <c r="E1830" s="5">
        <v>5310.0550800000001</v>
      </c>
      <c r="F1830" s="5">
        <v>11037</v>
      </c>
      <c r="G1830" s="2">
        <v>460.87748099999999</v>
      </c>
    </row>
    <row r="1831" spans="1:7" x14ac:dyDescent="0.2">
      <c r="A1831">
        <v>2022</v>
      </c>
      <c r="B1831" s="1" t="s">
        <v>12</v>
      </c>
      <c r="C1831" s="5">
        <v>6751.1042800000005</v>
      </c>
      <c r="D1831">
        <v>2</v>
      </c>
      <c r="E1831" s="5">
        <v>3375.5521400000002</v>
      </c>
      <c r="F1831" s="5">
        <v>11037</v>
      </c>
      <c r="G1831" s="2">
        <v>445.69352199999997</v>
      </c>
    </row>
    <row r="1832" spans="1:7" x14ac:dyDescent="0.2">
      <c r="A1832">
        <v>2022</v>
      </c>
      <c r="B1832" s="1" t="s">
        <v>19</v>
      </c>
      <c r="C1832" s="5">
        <v>8409.0609899999999</v>
      </c>
      <c r="D1832">
        <v>2</v>
      </c>
      <c r="E1832" s="5">
        <v>4204.530495</v>
      </c>
      <c r="F1832" s="5">
        <v>12352</v>
      </c>
      <c r="G1832" s="2">
        <v>735.18110899999999</v>
      </c>
    </row>
    <row r="1833" spans="1:7" x14ac:dyDescent="0.2">
      <c r="A1833">
        <v>2022</v>
      </c>
      <c r="B1833" s="1" t="s">
        <v>10</v>
      </c>
      <c r="C1833" s="5">
        <v>29718.935829999999</v>
      </c>
      <c r="D1833">
        <v>3</v>
      </c>
      <c r="E1833" s="5">
        <v>9906.3119433333322</v>
      </c>
      <c r="F1833" s="5">
        <v>11876</v>
      </c>
      <c r="G1833" s="2">
        <v>687.90732600000001</v>
      </c>
    </row>
    <row r="1834" spans="1:7" x14ac:dyDescent="0.2">
      <c r="A1834">
        <v>2022</v>
      </c>
      <c r="B1834" s="1" t="s">
        <v>23</v>
      </c>
      <c r="C1834" s="5">
        <v>3758.7747999999997</v>
      </c>
      <c r="D1834">
        <v>2</v>
      </c>
      <c r="E1834" s="5">
        <v>1879.3873999999998</v>
      </c>
      <c r="F1834" s="5">
        <v>13089</v>
      </c>
      <c r="G1834" s="2">
        <v>196.05354600000001</v>
      </c>
    </row>
    <row r="1835" spans="1:7" x14ac:dyDescent="0.2">
      <c r="A1835">
        <v>2022</v>
      </c>
      <c r="B1835" s="1" t="s">
        <v>15</v>
      </c>
      <c r="C1835" s="5">
        <v>9633.01469</v>
      </c>
      <c r="D1835">
        <v>2</v>
      </c>
      <c r="E1835" s="5">
        <v>4816.507345</v>
      </c>
      <c r="F1835" s="5">
        <v>14692</v>
      </c>
      <c r="G1835" s="2">
        <v>915.05190400000004</v>
      </c>
    </row>
    <row r="1836" spans="1:7" x14ac:dyDescent="0.2">
      <c r="A1836">
        <v>2022</v>
      </c>
      <c r="B1836" s="1" t="s">
        <v>13</v>
      </c>
      <c r="C1836" s="5">
        <v>22516.772649999999</v>
      </c>
      <c r="D1836">
        <v>1</v>
      </c>
      <c r="E1836" s="5">
        <v>22516.772649999999</v>
      </c>
      <c r="F1836" s="5">
        <v>10703</v>
      </c>
      <c r="G1836" s="2">
        <v>1344.972084</v>
      </c>
    </row>
    <row r="1837" spans="1:7" x14ac:dyDescent="0.2">
      <c r="A1837">
        <v>2022</v>
      </c>
      <c r="B1837" s="1" t="s">
        <v>16</v>
      </c>
      <c r="C1837" s="5">
        <v>11573.833199999999</v>
      </c>
      <c r="D1837">
        <v>2</v>
      </c>
      <c r="E1837" s="5">
        <v>5786.9165999999996</v>
      </c>
      <c r="F1837" s="5">
        <v>16427</v>
      </c>
      <c r="G1837" s="2">
        <v>342.59797600000002</v>
      </c>
    </row>
    <row r="1838" spans="1:7" x14ac:dyDescent="0.2">
      <c r="A1838">
        <v>2022</v>
      </c>
      <c r="B1838" s="1" t="s">
        <v>16</v>
      </c>
      <c r="C1838" s="5">
        <v>46388.222419999998</v>
      </c>
      <c r="D1838">
        <v>2</v>
      </c>
      <c r="E1838" s="5">
        <v>23194.111209999999</v>
      </c>
      <c r="F1838" s="5">
        <v>16427</v>
      </c>
      <c r="G1838" s="2">
        <v>485.08167200000003</v>
      </c>
    </row>
    <row r="1839" spans="1:7" x14ac:dyDescent="0.2">
      <c r="A1839">
        <v>2022</v>
      </c>
      <c r="B1839" s="1" t="s">
        <v>19</v>
      </c>
      <c r="C1839" s="5">
        <v>30335.93102</v>
      </c>
      <c r="D1839">
        <v>2</v>
      </c>
      <c r="E1839" s="5">
        <v>15167.96551</v>
      </c>
      <c r="F1839" s="5">
        <v>12352</v>
      </c>
      <c r="G1839" s="2">
        <v>750.56164100000001</v>
      </c>
    </row>
    <row r="1840" spans="1:7" x14ac:dyDescent="0.2">
      <c r="A1840">
        <v>2022</v>
      </c>
      <c r="B1840" s="1" t="s">
        <v>19</v>
      </c>
      <c r="C1840" s="5">
        <v>13615.42362</v>
      </c>
      <c r="D1840">
        <v>5</v>
      </c>
      <c r="E1840" s="5">
        <v>2723.0847239999998</v>
      </c>
      <c r="F1840" s="5">
        <v>12352</v>
      </c>
      <c r="G1840" s="2">
        <v>576.684034</v>
      </c>
    </row>
    <row r="1841" spans="1:7" x14ac:dyDescent="0.2">
      <c r="A1841">
        <v>2022</v>
      </c>
      <c r="B1841" s="1" t="s">
        <v>16</v>
      </c>
      <c r="C1841" s="5">
        <v>17922.60745</v>
      </c>
      <c r="D1841">
        <v>4</v>
      </c>
      <c r="E1841" s="5">
        <v>4480.6518624999999</v>
      </c>
      <c r="F1841" s="5">
        <v>16427</v>
      </c>
      <c r="G1841" s="2">
        <v>356.40058399999998</v>
      </c>
    </row>
    <row r="1842" spans="1:7" x14ac:dyDescent="0.2">
      <c r="A1842">
        <v>2022</v>
      </c>
      <c r="B1842" s="1" t="s">
        <v>19</v>
      </c>
      <c r="C1842" s="5">
        <v>30305.12096</v>
      </c>
      <c r="D1842">
        <v>4</v>
      </c>
      <c r="E1842" s="5">
        <v>7576.28024</v>
      </c>
      <c r="F1842" s="5">
        <v>12352</v>
      </c>
      <c r="G1842" s="2">
        <v>676.58702300000004</v>
      </c>
    </row>
    <row r="1843" spans="1:7" x14ac:dyDescent="0.2">
      <c r="A1843">
        <v>2022</v>
      </c>
      <c r="B1843" s="1" t="s">
        <v>15</v>
      </c>
      <c r="C1843" s="5">
        <v>41632.581020000005</v>
      </c>
      <c r="D1843">
        <v>2</v>
      </c>
      <c r="E1843" s="5">
        <v>20816.290510000003</v>
      </c>
      <c r="F1843" s="5">
        <v>14692</v>
      </c>
      <c r="G1843" s="2">
        <v>1087.441566</v>
      </c>
    </row>
    <row r="1844" spans="1:7" x14ac:dyDescent="0.2">
      <c r="A1844">
        <v>2022</v>
      </c>
      <c r="B1844" s="1" t="s">
        <v>11</v>
      </c>
      <c r="C1844" s="5">
        <v>10955.99941</v>
      </c>
      <c r="D1844">
        <v>2</v>
      </c>
      <c r="E1844" s="5">
        <v>5477.9997050000002</v>
      </c>
      <c r="F1844" s="5">
        <v>13777</v>
      </c>
      <c r="G1844" s="2">
        <v>798.67264399999999</v>
      </c>
    </row>
    <row r="1845" spans="1:7" x14ac:dyDescent="0.2">
      <c r="A1845">
        <v>2022</v>
      </c>
      <c r="B1845" s="1" t="s">
        <v>16</v>
      </c>
      <c r="C1845" s="5">
        <v>39090.674630000001</v>
      </c>
      <c r="D1845">
        <v>2</v>
      </c>
      <c r="E1845" s="5">
        <v>19545.337315000001</v>
      </c>
      <c r="F1845" s="5">
        <v>16427</v>
      </c>
      <c r="G1845" s="2">
        <v>522.15100399999994</v>
      </c>
    </row>
    <row r="1846" spans="1:7" x14ac:dyDescent="0.2">
      <c r="A1846">
        <v>2022</v>
      </c>
      <c r="B1846" s="1" t="s">
        <v>22</v>
      </c>
      <c r="C1846" s="5">
        <v>24475.07675</v>
      </c>
      <c r="D1846">
        <v>4</v>
      </c>
      <c r="E1846" s="5">
        <v>6118.7691875</v>
      </c>
      <c r="F1846" s="5">
        <v>10632</v>
      </c>
      <c r="G1846" s="2">
        <v>517.22252000000003</v>
      </c>
    </row>
    <row r="1847" spans="1:7" x14ac:dyDescent="0.2">
      <c r="A1847">
        <v>2022</v>
      </c>
      <c r="B1847" s="1" t="s">
        <v>13</v>
      </c>
      <c r="C1847" s="5">
        <v>15542.84015</v>
      </c>
      <c r="D1847">
        <v>4</v>
      </c>
      <c r="E1847" s="5">
        <v>3885.7100375</v>
      </c>
      <c r="F1847" s="5">
        <v>10703</v>
      </c>
      <c r="G1847" s="2">
        <v>1185.2730260000001</v>
      </c>
    </row>
    <row r="1848" spans="1:7" x14ac:dyDescent="0.2">
      <c r="A1848">
        <v>2022</v>
      </c>
      <c r="B1848" s="1" t="s">
        <v>13</v>
      </c>
      <c r="C1848" s="5">
        <v>27389.530200000001</v>
      </c>
      <c r="D1848">
        <v>2</v>
      </c>
      <c r="E1848" s="5">
        <v>13694.765100000001</v>
      </c>
      <c r="F1848" s="5">
        <v>10703</v>
      </c>
      <c r="G1848" s="2">
        <v>1282.1384869999999</v>
      </c>
    </row>
    <row r="1849" spans="1:7" x14ac:dyDescent="0.2">
      <c r="A1849">
        <v>2022</v>
      </c>
      <c r="B1849" s="1" t="s">
        <v>8</v>
      </c>
      <c r="C1849" s="5">
        <v>18048.863710000001</v>
      </c>
      <c r="D1849">
        <v>1</v>
      </c>
      <c r="E1849" s="5">
        <v>18048.863710000001</v>
      </c>
      <c r="F1849" s="5">
        <v>15695</v>
      </c>
      <c r="G1849" s="2">
        <v>1502.089483</v>
      </c>
    </row>
    <row r="1850" spans="1:7" x14ac:dyDescent="0.2">
      <c r="A1850">
        <v>2022</v>
      </c>
      <c r="B1850" s="1" t="s">
        <v>8</v>
      </c>
      <c r="C1850" s="5">
        <v>38139.754710000001</v>
      </c>
      <c r="D1850">
        <v>2</v>
      </c>
      <c r="E1850" s="5">
        <v>19069.877355000001</v>
      </c>
      <c r="F1850" s="5">
        <v>15695</v>
      </c>
      <c r="G1850" s="2">
        <v>1156.8709610000001</v>
      </c>
    </row>
    <row r="1851" spans="1:7" x14ac:dyDescent="0.2">
      <c r="A1851">
        <v>2022</v>
      </c>
      <c r="B1851" s="1" t="s">
        <v>13</v>
      </c>
      <c r="C1851" s="5">
        <v>80473.382430000012</v>
      </c>
      <c r="D1851">
        <v>3</v>
      </c>
      <c r="E1851" s="5">
        <v>26824.460810000004</v>
      </c>
      <c r="F1851" s="5">
        <v>10703</v>
      </c>
      <c r="G1851" s="2">
        <v>2477.7632210000002</v>
      </c>
    </row>
    <row r="1852" spans="1:7" x14ac:dyDescent="0.2">
      <c r="A1852">
        <v>2022</v>
      </c>
      <c r="B1852" s="1" t="s">
        <v>19</v>
      </c>
      <c r="C1852" s="5">
        <v>24619.53529</v>
      </c>
      <c r="D1852">
        <v>5</v>
      </c>
      <c r="E1852" s="5">
        <v>4923.9070579999998</v>
      </c>
      <c r="F1852" s="5">
        <v>12352</v>
      </c>
      <c r="G1852" s="2">
        <v>636.58630300000004</v>
      </c>
    </row>
    <row r="1853" spans="1:7" x14ac:dyDescent="0.2">
      <c r="A1853">
        <v>2022</v>
      </c>
      <c r="B1853" s="1" t="s">
        <v>13</v>
      </c>
      <c r="C1853" s="5">
        <v>41666.525030000004</v>
      </c>
      <c r="D1853">
        <v>1</v>
      </c>
      <c r="E1853" s="5">
        <v>41666.525030000004</v>
      </c>
      <c r="F1853" s="5">
        <v>10703</v>
      </c>
      <c r="G1853" s="2">
        <v>3079.0770929999999</v>
      </c>
    </row>
    <row r="1854" spans="1:7" x14ac:dyDescent="0.2">
      <c r="A1854">
        <v>2022</v>
      </c>
      <c r="B1854" s="1" t="s">
        <v>19</v>
      </c>
      <c r="C1854" s="5">
        <v>23174.079550000002</v>
      </c>
      <c r="D1854">
        <v>3</v>
      </c>
      <c r="E1854" s="5">
        <v>7724.6931833333338</v>
      </c>
      <c r="F1854" s="5">
        <v>12352</v>
      </c>
      <c r="G1854" s="2">
        <v>705.75552900000002</v>
      </c>
    </row>
    <row r="1855" spans="1:7" x14ac:dyDescent="0.2">
      <c r="A1855">
        <v>2022</v>
      </c>
      <c r="B1855" s="1" t="s">
        <v>15</v>
      </c>
      <c r="C1855" s="5">
        <v>59136.009979999995</v>
      </c>
      <c r="D1855">
        <v>4</v>
      </c>
      <c r="E1855" s="5">
        <v>14784.002494999999</v>
      </c>
      <c r="F1855" s="5">
        <v>14692</v>
      </c>
      <c r="G1855" s="2">
        <v>1909.1031049999999</v>
      </c>
    </row>
    <row r="1856" spans="1:7" x14ac:dyDescent="0.2">
      <c r="A1856">
        <v>2022</v>
      </c>
      <c r="B1856" s="1" t="s">
        <v>22</v>
      </c>
      <c r="C1856" s="5">
        <v>10102.7096</v>
      </c>
      <c r="D1856">
        <v>2</v>
      </c>
      <c r="E1856" s="5">
        <v>5051.3548000000001</v>
      </c>
      <c r="F1856" s="5">
        <v>10632</v>
      </c>
      <c r="G1856" s="2">
        <v>351.79294299999998</v>
      </c>
    </row>
    <row r="1857" spans="1:7" x14ac:dyDescent="0.2">
      <c r="A1857">
        <v>2022</v>
      </c>
      <c r="B1857" s="1" t="s">
        <v>19</v>
      </c>
      <c r="C1857" s="5">
        <v>43787.903749999998</v>
      </c>
      <c r="D1857">
        <v>4</v>
      </c>
      <c r="E1857" s="5">
        <v>10946.975937499999</v>
      </c>
      <c r="F1857" s="5">
        <v>12352</v>
      </c>
      <c r="G1857" s="2">
        <v>499.96248800000001</v>
      </c>
    </row>
    <row r="1858" spans="1:7" x14ac:dyDescent="0.2">
      <c r="A1858">
        <v>2022</v>
      </c>
      <c r="B1858" s="1" t="s">
        <v>15</v>
      </c>
      <c r="C1858" s="5">
        <v>27183.584329999998</v>
      </c>
      <c r="D1858">
        <v>1</v>
      </c>
      <c r="E1858" s="5">
        <v>27183.584329999998</v>
      </c>
      <c r="F1858" s="5">
        <v>14692</v>
      </c>
      <c r="G1858" s="2">
        <v>1619.5772959999999</v>
      </c>
    </row>
    <row r="1859" spans="1:7" x14ac:dyDescent="0.2">
      <c r="A1859">
        <v>2022</v>
      </c>
      <c r="B1859" s="1" t="s">
        <v>11</v>
      </c>
      <c r="C1859" s="5">
        <v>16596.1116</v>
      </c>
      <c r="D1859">
        <v>4</v>
      </c>
      <c r="E1859" s="5">
        <v>4149.0279</v>
      </c>
      <c r="F1859" s="5">
        <v>13777</v>
      </c>
      <c r="G1859" s="2">
        <v>470.07968299999999</v>
      </c>
    </row>
    <row r="1860" spans="1:7" x14ac:dyDescent="0.2">
      <c r="A1860">
        <v>2022</v>
      </c>
      <c r="B1860" s="1" t="s">
        <v>16</v>
      </c>
      <c r="C1860" s="5">
        <v>6903.9606100000001</v>
      </c>
      <c r="D1860">
        <v>2</v>
      </c>
      <c r="E1860" s="5">
        <v>3451.980305</v>
      </c>
      <c r="F1860" s="5">
        <v>16427</v>
      </c>
      <c r="G1860" s="2">
        <v>408.350301</v>
      </c>
    </row>
    <row r="1861" spans="1:7" x14ac:dyDescent="0.2">
      <c r="A1861">
        <v>2022</v>
      </c>
      <c r="B1861" s="1" t="s">
        <v>22</v>
      </c>
      <c r="C1861" s="5">
        <v>10784.24833</v>
      </c>
      <c r="D1861">
        <v>2</v>
      </c>
      <c r="E1861" s="5">
        <v>5392.1241650000002</v>
      </c>
      <c r="F1861" s="5">
        <v>10632</v>
      </c>
      <c r="G1861" s="2">
        <v>421.562815</v>
      </c>
    </row>
    <row r="1862" spans="1:7" x14ac:dyDescent="0.2">
      <c r="A1862">
        <v>2022</v>
      </c>
      <c r="B1862" s="1" t="s">
        <v>24</v>
      </c>
      <c r="C1862" s="5">
        <v>28984.798159999998</v>
      </c>
      <c r="D1862">
        <v>1</v>
      </c>
      <c r="E1862" s="5">
        <v>28984.798159999998</v>
      </c>
      <c r="F1862" s="5">
        <v>12451</v>
      </c>
      <c r="G1862" s="2">
        <v>983.00324499999999</v>
      </c>
    </row>
    <row r="1863" spans="1:7" x14ac:dyDescent="0.2">
      <c r="A1863">
        <v>2022</v>
      </c>
      <c r="B1863" s="1" t="s">
        <v>20</v>
      </c>
      <c r="C1863" s="5">
        <v>12429.300939999999</v>
      </c>
      <c r="D1863">
        <v>1</v>
      </c>
      <c r="E1863" s="5">
        <v>12429.300939999999</v>
      </c>
      <c r="F1863" s="5">
        <v>10716</v>
      </c>
      <c r="G1863" s="2">
        <v>725.61223600000005</v>
      </c>
    </row>
    <row r="1864" spans="1:7" x14ac:dyDescent="0.2">
      <c r="A1864">
        <v>2022</v>
      </c>
      <c r="B1864" s="1" t="s">
        <v>13</v>
      </c>
      <c r="C1864" s="5">
        <v>70557.449280000001</v>
      </c>
      <c r="D1864">
        <v>4</v>
      </c>
      <c r="E1864" s="5">
        <v>17639.36232</v>
      </c>
      <c r="F1864" s="5">
        <v>10703</v>
      </c>
      <c r="G1864" s="2">
        <v>1056.734385</v>
      </c>
    </row>
    <row r="1865" spans="1:7" x14ac:dyDescent="0.2">
      <c r="A1865">
        <v>2022</v>
      </c>
      <c r="B1865" s="1" t="s">
        <v>14</v>
      </c>
      <c r="C1865" s="5">
        <v>6524.55285</v>
      </c>
      <c r="D1865">
        <v>2</v>
      </c>
      <c r="E1865" s="5">
        <v>3262.276425</v>
      </c>
      <c r="F1865" s="5">
        <v>13323</v>
      </c>
      <c r="G1865" s="2">
        <v>359.50248800000003</v>
      </c>
    </row>
    <row r="1866" spans="1:7" x14ac:dyDescent="0.2">
      <c r="A1866">
        <v>2022</v>
      </c>
      <c r="B1866" s="1" t="s">
        <v>11</v>
      </c>
      <c r="C1866" s="5">
        <v>17288.76672</v>
      </c>
      <c r="D1866">
        <v>4</v>
      </c>
      <c r="E1866" s="5">
        <v>4322.1916799999999</v>
      </c>
      <c r="F1866" s="5">
        <v>13777</v>
      </c>
      <c r="G1866" s="2">
        <v>407.88937299999998</v>
      </c>
    </row>
    <row r="1867" spans="1:7" x14ac:dyDescent="0.2">
      <c r="A1867">
        <v>2022</v>
      </c>
      <c r="B1867" s="1" t="s">
        <v>13</v>
      </c>
      <c r="C1867" s="5">
        <v>73318.565640000001</v>
      </c>
      <c r="D1867">
        <v>3</v>
      </c>
      <c r="E1867" s="5">
        <v>24439.52188</v>
      </c>
      <c r="F1867" s="5">
        <v>10703</v>
      </c>
      <c r="G1867" s="2">
        <v>1936.058115</v>
      </c>
    </row>
    <row r="1868" spans="1:7" x14ac:dyDescent="0.2">
      <c r="A1868">
        <v>2022</v>
      </c>
      <c r="B1868" s="1" t="s">
        <v>8</v>
      </c>
      <c r="C1868" s="5">
        <v>96244.911260000008</v>
      </c>
      <c r="D1868">
        <v>3</v>
      </c>
      <c r="E1868" s="5">
        <v>32081.637086666669</v>
      </c>
      <c r="F1868" s="5">
        <v>15695</v>
      </c>
      <c r="G1868" s="2">
        <v>1183.8719289999999</v>
      </c>
    </row>
    <row r="1869" spans="1:7" x14ac:dyDescent="0.2">
      <c r="A1869">
        <v>2022</v>
      </c>
      <c r="B1869" s="1" t="s">
        <v>12</v>
      </c>
      <c r="C1869" s="5">
        <v>15712.990189999999</v>
      </c>
      <c r="D1869">
        <v>2</v>
      </c>
      <c r="E1869" s="5">
        <v>7856.4950949999993</v>
      </c>
      <c r="F1869" s="5">
        <v>11037</v>
      </c>
      <c r="G1869" s="2">
        <v>551.42647099999999</v>
      </c>
    </row>
    <row r="1870" spans="1:7" x14ac:dyDescent="0.2">
      <c r="A1870">
        <v>2022</v>
      </c>
      <c r="B1870" s="1" t="s">
        <v>7</v>
      </c>
      <c r="C1870" s="5">
        <v>9723.5507100000013</v>
      </c>
      <c r="D1870">
        <v>2</v>
      </c>
      <c r="E1870" s="5">
        <v>4861.7753550000007</v>
      </c>
      <c r="F1870" s="5">
        <v>10133</v>
      </c>
      <c r="G1870" s="2">
        <v>269.23110600000001</v>
      </c>
    </row>
    <row r="1871" spans="1:7" x14ac:dyDescent="0.2">
      <c r="A1871">
        <v>2022</v>
      </c>
      <c r="B1871" s="1" t="s">
        <v>13</v>
      </c>
      <c r="C1871" s="5">
        <v>40783.002560000001</v>
      </c>
      <c r="D1871">
        <v>1</v>
      </c>
      <c r="E1871" s="5">
        <v>40783.002560000001</v>
      </c>
      <c r="F1871" s="5">
        <v>10703</v>
      </c>
      <c r="G1871" s="2">
        <v>1956.5868439999999</v>
      </c>
    </row>
    <row r="1872" spans="1:7" x14ac:dyDescent="0.2">
      <c r="A1872">
        <v>2022</v>
      </c>
      <c r="B1872" s="1" t="s">
        <v>16</v>
      </c>
      <c r="C1872" s="5">
        <v>10389.76116</v>
      </c>
      <c r="D1872">
        <v>1</v>
      </c>
      <c r="E1872" s="5">
        <v>10389.76116</v>
      </c>
      <c r="F1872" s="5">
        <v>16427</v>
      </c>
      <c r="G1872" s="2">
        <v>469.34950099999998</v>
      </c>
    </row>
    <row r="1873" spans="1:7" x14ac:dyDescent="0.2">
      <c r="A1873">
        <v>2022</v>
      </c>
      <c r="B1873" s="1" t="s">
        <v>11</v>
      </c>
      <c r="C1873" s="5">
        <v>18592.969410000002</v>
      </c>
      <c r="D1873">
        <v>3</v>
      </c>
      <c r="E1873" s="5">
        <v>6197.6564700000008</v>
      </c>
      <c r="F1873" s="5">
        <v>13777</v>
      </c>
      <c r="G1873" s="2">
        <v>450.12759699999998</v>
      </c>
    </row>
    <row r="1874" spans="1:7" x14ac:dyDescent="0.2">
      <c r="A1874">
        <v>2022</v>
      </c>
      <c r="B1874" s="1" t="s">
        <v>8</v>
      </c>
      <c r="C1874" s="5">
        <v>32129.314420000002</v>
      </c>
      <c r="D1874">
        <v>4</v>
      </c>
      <c r="E1874" s="5">
        <v>8032.3286050000006</v>
      </c>
      <c r="F1874" s="5">
        <v>15695</v>
      </c>
      <c r="G1874" s="2">
        <v>734.54916300000002</v>
      </c>
    </row>
    <row r="1875" spans="1:7" x14ac:dyDescent="0.2">
      <c r="A1875">
        <v>2022</v>
      </c>
      <c r="B1875" s="1" t="s">
        <v>18</v>
      </c>
      <c r="C1875" s="5">
        <v>6857.7793300000003</v>
      </c>
      <c r="D1875">
        <v>4</v>
      </c>
      <c r="E1875" s="5">
        <v>1714.4448325000001</v>
      </c>
      <c r="F1875" s="5">
        <v>13538</v>
      </c>
      <c r="G1875" s="2">
        <v>172.91525300000001</v>
      </c>
    </row>
    <row r="1876" spans="1:7" x14ac:dyDescent="0.2">
      <c r="A1876">
        <v>2022</v>
      </c>
      <c r="B1876" s="1" t="s">
        <v>18</v>
      </c>
      <c r="C1876" s="5">
        <v>4587.3840899999996</v>
      </c>
      <c r="D1876">
        <v>3</v>
      </c>
      <c r="E1876" s="5">
        <v>1529.1280299999999</v>
      </c>
      <c r="F1876" s="5">
        <v>13538</v>
      </c>
      <c r="G1876" s="2">
        <v>185.95098899999999</v>
      </c>
    </row>
    <row r="1877" spans="1:7" x14ac:dyDescent="0.2">
      <c r="A1877">
        <v>2022</v>
      </c>
      <c r="B1877" s="1" t="s">
        <v>10</v>
      </c>
      <c r="C1877" s="5">
        <v>20153.360989999997</v>
      </c>
      <c r="D1877">
        <v>1</v>
      </c>
      <c r="E1877" s="5">
        <v>20153.360989999997</v>
      </c>
      <c r="F1877" s="5">
        <v>11876</v>
      </c>
      <c r="G1877" s="2">
        <v>880.90370499999995</v>
      </c>
    </row>
    <row r="1878" spans="1:7" x14ac:dyDescent="0.2">
      <c r="A1878">
        <v>2022</v>
      </c>
      <c r="B1878" s="1" t="s">
        <v>13</v>
      </c>
      <c r="C1878" s="5">
        <v>118439.64925</v>
      </c>
      <c r="D1878">
        <v>3</v>
      </c>
      <c r="E1878" s="5">
        <v>39479.883083333334</v>
      </c>
      <c r="F1878" s="5">
        <v>10703</v>
      </c>
      <c r="G1878" s="2">
        <v>1169.785725</v>
      </c>
    </row>
    <row r="1879" spans="1:7" x14ac:dyDescent="0.2">
      <c r="A1879">
        <v>2022</v>
      </c>
      <c r="B1879" s="1" t="s">
        <v>15</v>
      </c>
      <c r="C1879" s="5">
        <v>57309.98158</v>
      </c>
      <c r="D1879">
        <v>3</v>
      </c>
      <c r="E1879" s="5">
        <v>19103.327193333334</v>
      </c>
      <c r="F1879" s="5">
        <v>14692</v>
      </c>
      <c r="G1879" s="2">
        <v>1611.936985</v>
      </c>
    </row>
    <row r="1880" spans="1:7" x14ac:dyDescent="0.2">
      <c r="A1880">
        <v>2022</v>
      </c>
      <c r="B1880" s="1" t="s">
        <v>17</v>
      </c>
      <c r="C1880" s="5">
        <v>15966.990760000001</v>
      </c>
      <c r="D1880">
        <v>2</v>
      </c>
      <c r="E1880" s="5">
        <v>7983.4953800000003</v>
      </c>
      <c r="F1880" s="5">
        <v>13811</v>
      </c>
      <c r="G1880" s="2">
        <v>334.42020600000001</v>
      </c>
    </row>
    <row r="1881" spans="1:7" x14ac:dyDescent="0.2">
      <c r="A1881">
        <v>2022</v>
      </c>
      <c r="B1881" s="1" t="s">
        <v>15</v>
      </c>
      <c r="C1881" s="5">
        <v>69233.470760000011</v>
      </c>
      <c r="D1881">
        <v>1</v>
      </c>
      <c r="E1881" s="5">
        <v>69233.470760000011</v>
      </c>
      <c r="F1881" s="5">
        <v>14692</v>
      </c>
      <c r="G1881" s="2">
        <v>6783.5564949999998</v>
      </c>
    </row>
    <row r="1882" spans="1:7" x14ac:dyDescent="0.2">
      <c r="A1882">
        <v>2022</v>
      </c>
      <c r="B1882" s="1" t="s">
        <v>7</v>
      </c>
      <c r="C1882" s="5">
        <v>3475.91354</v>
      </c>
      <c r="D1882">
        <v>2</v>
      </c>
      <c r="E1882" s="5">
        <v>1737.95677</v>
      </c>
      <c r="F1882" s="5">
        <v>10133</v>
      </c>
      <c r="G1882" s="2">
        <v>449.419625</v>
      </c>
    </row>
    <row r="1883" spans="1:7" x14ac:dyDescent="0.2">
      <c r="A1883">
        <v>2022</v>
      </c>
      <c r="B1883" s="1" t="s">
        <v>20</v>
      </c>
      <c r="C1883" s="5">
        <v>11425.97733</v>
      </c>
      <c r="D1883">
        <v>2</v>
      </c>
      <c r="E1883" s="5">
        <v>5712.9886649999999</v>
      </c>
      <c r="F1883" s="5">
        <v>10716</v>
      </c>
      <c r="G1883" s="2">
        <v>691.85074099999997</v>
      </c>
    </row>
    <row r="1884" spans="1:7" x14ac:dyDescent="0.2">
      <c r="A1884">
        <v>2022</v>
      </c>
      <c r="B1884" s="1" t="s">
        <v>11</v>
      </c>
      <c r="C1884" s="5">
        <v>18766.84389</v>
      </c>
      <c r="D1884">
        <v>4</v>
      </c>
      <c r="E1884" s="5">
        <v>4691.7109725</v>
      </c>
      <c r="F1884" s="5">
        <v>13777</v>
      </c>
      <c r="G1884" s="2">
        <v>530.59800299999995</v>
      </c>
    </row>
    <row r="1885" spans="1:7" x14ac:dyDescent="0.2">
      <c r="A1885">
        <v>2022</v>
      </c>
      <c r="B1885" s="1" t="s">
        <v>10</v>
      </c>
      <c r="C1885" s="5">
        <v>32470.373869999999</v>
      </c>
      <c r="D1885">
        <v>1</v>
      </c>
      <c r="E1885" s="5">
        <v>32470.373869999999</v>
      </c>
      <c r="F1885" s="5">
        <v>11876</v>
      </c>
      <c r="G1885" s="2">
        <v>1999.1796830000001</v>
      </c>
    </row>
    <row r="1886" spans="1:7" x14ac:dyDescent="0.2">
      <c r="A1886">
        <v>2022</v>
      </c>
      <c r="B1886" s="1" t="s">
        <v>14</v>
      </c>
      <c r="C1886" s="5">
        <v>14732.82554</v>
      </c>
      <c r="D1886">
        <v>2</v>
      </c>
      <c r="E1886" s="5">
        <v>7366.4127699999999</v>
      </c>
      <c r="F1886" s="5">
        <v>13323</v>
      </c>
      <c r="G1886" s="2">
        <v>474.63573100000002</v>
      </c>
    </row>
    <row r="1887" spans="1:7" x14ac:dyDescent="0.2">
      <c r="A1887">
        <v>2022</v>
      </c>
      <c r="B1887" s="1" t="s">
        <v>7</v>
      </c>
      <c r="C1887" s="5">
        <v>12127.554779999999</v>
      </c>
      <c r="D1887">
        <v>5</v>
      </c>
      <c r="E1887" s="5">
        <v>2425.5109559999996</v>
      </c>
      <c r="F1887" s="5">
        <v>10133</v>
      </c>
      <c r="G1887" s="2">
        <v>369.95293400000003</v>
      </c>
    </row>
    <row r="1888" spans="1:7" x14ac:dyDescent="0.2">
      <c r="A1888">
        <v>2022</v>
      </c>
      <c r="B1888" s="1" t="s">
        <v>15</v>
      </c>
      <c r="C1888" s="5">
        <v>28346.04016</v>
      </c>
      <c r="D1888">
        <v>2</v>
      </c>
      <c r="E1888" s="5">
        <v>14173.02008</v>
      </c>
      <c r="F1888" s="5">
        <v>14692</v>
      </c>
      <c r="G1888" s="2">
        <v>924.78305599999999</v>
      </c>
    </row>
    <row r="1889" spans="1:7" x14ac:dyDescent="0.2">
      <c r="A1889">
        <v>2022</v>
      </c>
      <c r="B1889" s="1" t="s">
        <v>9</v>
      </c>
      <c r="C1889" s="5">
        <v>11981.779789999999</v>
      </c>
      <c r="D1889">
        <v>3</v>
      </c>
      <c r="E1889" s="5">
        <v>3993.9265966666662</v>
      </c>
      <c r="F1889" s="5">
        <v>15970</v>
      </c>
      <c r="G1889" s="2">
        <v>241.963122</v>
      </c>
    </row>
    <row r="1890" spans="1:7" x14ac:dyDescent="0.2">
      <c r="A1890">
        <v>2022</v>
      </c>
      <c r="B1890" s="1" t="s">
        <v>15</v>
      </c>
      <c r="C1890" s="5">
        <v>175974.56349999999</v>
      </c>
      <c r="D1890">
        <v>1</v>
      </c>
      <c r="E1890" s="5">
        <v>175974.56349999999</v>
      </c>
      <c r="F1890" s="5">
        <v>14692</v>
      </c>
      <c r="G1890" s="2">
        <v>2401.4421440000001</v>
      </c>
    </row>
    <row r="1891" spans="1:7" x14ac:dyDescent="0.2">
      <c r="A1891">
        <v>2022</v>
      </c>
      <c r="B1891" s="1" t="s">
        <v>15</v>
      </c>
      <c r="C1891" s="5">
        <v>32752.076390000002</v>
      </c>
      <c r="D1891">
        <v>4</v>
      </c>
      <c r="E1891" s="5">
        <v>8188.0190975000005</v>
      </c>
      <c r="F1891" s="5">
        <v>14692</v>
      </c>
      <c r="G1891" s="2">
        <v>880.620451</v>
      </c>
    </row>
    <row r="1892" spans="1:7" x14ac:dyDescent="0.2">
      <c r="A1892">
        <v>2022</v>
      </c>
      <c r="B1892" s="1" t="s">
        <v>20</v>
      </c>
      <c r="C1892" s="5">
        <v>8591.9819900000002</v>
      </c>
      <c r="D1892">
        <v>3</v>
      </c>
      <c r="E1892" s="5">
        <v>2863.9939966666666</v>
      </c>
      <c r="F1892" s="5">
        <v>10716</v>
      </c>
      <c r="G1892" s="2">
        <v>676.64226900000006</v>
      </c>
    </row>
    <row r="1893" spans="1:7" x14ac:dyDescent="0.2">
      <c r="A1893">
        <v>2022</v>
      </c>
      <c r="B1893" s="1" t="s">
        <v>16</v>
      </c>
      <c r="C1893" s="5">
        <v>33333.210169999998</v>
      </c>
      <c r="D1893">
        <v>2</v>
      </c>
      <c r="E1893" s="5">
        <v>16666.605084999999</v>
      </c>
      <c r="F1893" s="5">
        <v>16427</v>
      </c>
      <c r="G1893" s="2">
        <v>484.26200699999998</v>
      </c>
    </row>
    <row r="1894" spans="1:7" x14ac:dyDescent="0.2">
      <c r="A1894">
        <v>2022</v>
      </c>
      <c r="B1894" s="1" t="s">
        <v>22</v>
      </c>
      <c r="C1894" s="5">
        <v>31166.333629999997</v>
      </c>
      <c r="D1894">
        <v>5</v>
      </c>
      <c r="E1894" s="5">
        <v>6233.2667259999998</v>
      </c>
      <c r="F1894" s="5">
        <v>10632</v>
      </c>
      <c r="G1894" s="2">
        <v>537.77405399999998</v>
      </c>
    </row>
    <row r="1895" spans="1:7" x14ac:dyDescent="0.2">
      <c r="A1895">
        <v>2022</v>
      </c>
      <c r="B1895" s="1" t="s">
        <v>7</v>
      </c>
      <c r="C1895" s="5">
        <v>11628.389949999999</v>
      </c>
      <c r="D1895">
        <v>4</v>
      </c>
      <c r="E1895" s="5">
        <v>2907.0974874999997</v>
      </c>
      <c r="F1895" s="5">
        <v>10133</v>
      </c>
      <c r="G1895" s="2">
        <v>413.58769599999999</v>
      </c>
    </row>
    <row r="1896" spans="1:7" x14ac:dyDescent="0.2">
      <c r="A1896">
        <v>2022</v>
      </c>
      <c r="B1896" s="1" t="s">
        <v>20</v>
      </c>
      <c r="C1896" s="5">
        <v>59256.298929999997</v>
      </c>
      <c r="D1896">
        <v>2</v>
      </c>
      <c r="E1896" s="5">
        <v>29628.149464999999</v>
      </c>
      <c r="F1896" s="5">
        <v>10716</v>
      </c>
      <c r="G1896" s="2">
        <v>2144.8827689999998</v>
      </c>
    </row>
    <row r="1897" spans="1:7" x14ac:dyDescent="0.2">
      <c r="A1897">
        <v>2022</v>
      </c>
      <c r="B1897" s="1" t="s">
        <v>16</v>
      </c>
      <c r="C1897" s="5">
        <v>12753.5342</v>
      </c>
      <c r="D1897">
        <v>1</v>
      </c>
      <c r="E1897" s="5">
        <v>12753.5342</v>
      </c>
      <c r="F1897" s="5">
        <v>16427</v>
      </c>
      <c r="G1897" s="2">
        <v>516.31288900000004</v>
      </c>
    </row>
    <row r="1898" spans="1:7" x14ac:dyDescent="0.2">
      <c r="A1898">
        <v>2022</v>
      </c>
      <c r="B1898" s="1" t="s">
        <v>12</v>
      </c>
      <c r="C1898" s="5">
        <v>7131.3695599999992</v>
      </c>
      <c r="D1898">
        <v>4</v>
      </c>
      <c r="E1898" s="5">
        <v>1782.8423899999998</v>
      </c>
      <c r="F1898" s="5">
        <v>11037</v>
      </c>
      <c r="G1898" s="2">
        <v>349.52140500000002</v>
      </c>
    </row>
    <row r="1899" spans="1:7" x14ac:dyDescent="0.2">
      <c r="A1899">
        <v>2022</v>
      </c>
      <c r="B1899" s="1" t="s">
        <v>14</v>
      </c>
      <c r="C1899" s="5">
        <v>14476.42301</v>
      </c>
      <c r="D1899">
        <v>4</v>
      </c>
      <c r="E1899" s="5">
        <v>3619.1057525000001</v>
      </c>
      <c r="F1899" s="5">
        <v>13323</v>
      </c>
      <c r="G1899" s="2">
        <v>528.448172</v>
      </c>
    </row>
    <row r="1900" spans="1:7" x14ac:dyDescent="0.2">
      <c r="A1900">
        <v>2022</v>
      </c>
      <c r="B1900" s="1" t="s">
        <v>15</v>
      </c>
      <c r="C1900" s="5">
        <v>33176.0478</v>
      </c>
      <c r="D1900">
        <v>1</v>
      </c>
      <c r="E1900" s="5">
        <v>33176.0478</v>
      </c>
      <c r="F1900" s="5">
        <v>14692</v>
      </c>
      <c r="G1900" s="2">
        <v>1318.2384979999999</v>
      </c>
    </row>
    <row r="1901" spans="1:7" x14ac:dyDescent="0.2">
      <c r="A1901">
        <v>2022</v>
      </c>
      <c r="B1901" s="1" t="s">
        <v>19</v>
      </c>
      <c r="C1901" s="5">
        <v>14514.385249999999</v>
      </c>
      <c r="D1901">
        <v>1</v>
      </c>
      <c r="E1901" s="5">
        <v>14514.385249999999</v>
      </c>
      <c r="F1901" s="5">
        <v>12352</v>
      </c>
      <c r="G1901" s="2">
        <v>1326.8970629999999</v>
      </c>
    </row>
    <row r="1902" spans="1:7" x14ac:dyDescent="0.2">
      <c r="A1902">
        <v>2022</v>
      </c>
      <c r="B1902" s="1" t="s">
        <v>15</v>
      </c>
      <c r="C1902" s="5">
        <v>107357.84875</v>
      </c>
      <c r="D1902">
        <v>2</v>
      </c>
      <c r="E1902" s="5">
        <v>53678.924375000002</v>
      </c>
      <c r="F1902" s="5">
        <v>14692</v>
      </c>
      <c r="G1902" s="2">
        <v>1395.808589</v>
      </c>
    </row>
    <row r="1903" spans="1:7" x14ac:dyDescent="0.2">
      <c r="A1903">
        <v>2022</v>
      </c>
      <c r="B1903" s="1" t="s">
        <v>16</v>
      </c>
      <c r="C1903" s="5">
        <v>37888.127369999995</v>
      </c>
      <c r="D1903">
        <v>2</v>
      </c>
      <c r="E1903" s="5">
        <v>18944.063684999997</v>
      </c>
      <c r="F1903" s="5">
        <v>16427</v>
      </c>
      <c r="G1903" s="2">
        <v>517.63589999999999</v>
      </c>
    </row>
    <row r="1904" spans="1:7" x14ac:dyDescent="0.2">
      <c r="A1904">
        <v>2022</v>
      </c>
      <c r="B1904" s="1" t="s">
        <v>20</v>
      </c>
      <c r="C1904" s="5">
        <v>29734.161539999997</v>
      </c>
      <c r="D1904">
        <v>4</v>
      </c>
      <c r="E1904" s="5">
        <v>7433.5403849999993</v>
      </c>
      <c r="F1904" s="5">
        <v>10716</v>
      </c>
      <c r="G1904" s="2">
        <v>674.66430300000002</v>
      </c>
    </row>
    <row r="1905" spans="1:7" x14ac:dyDescent="0.2">
      <c r="A1905">
        <v>2022</v>
      </c>
      <c r="B1905" s="1" t="s">
        <v>13</v>
      </c>
      <c r="C1905" s="5">
        <v>23484.268120000001</v>
      </c>
      <c r="D1905">
        <v>2</v>
      </c>
      <c r="E1905" s="5">
        <v>11742.13406</v>
      </c>
      <c r="F1905" s="5">
        <v>10703</v>
      </c>
      <c r="G1905" s="2">
        <v>752.70549900000003</v>
      </c>
    </row>
    <row r="1906" spans="1:7" x14ac:dyDescent="0.2">
      <c r="A1906">
        <v>2022</v>
      </c>
      <c r="B1906" s="1" t="s">
        <v>17</v>
      </c>
      <c r="C1906" s="5">
        <v>22061.517960000001</v>
      </c>
      <c r="D1906">
        <v>4</v>
      </c>
      <c r="E1906" s="5">
        <v>5515.3794900000003</v>
      </c>
      <c r="F1906" s="5">
        <v>13811</v>
      </c>
      <c r="G1906" s="2">
        <v>354.89274499999999</v>
      </c>
    </row>
    <row r="1907" spans="1:7" x14ac:dyDescent="0.2">
      <c r="A1907">
        <v>2022</v>
      </c>
      <c r="B1907" s="1" t="s">
        <v>11</v>
      </c>
      <c r="C1907" s="5">
        <v>19182.245159999999</v>
      </c>
      <c r="D1907">
        <v>2</v>
      </c>
      <c r="E1907" s="5">
        <v>9591.1225799999993</v>
      </c>
      <c r="F1907" s="5">
        <v>13777</v>
      </c>
      <c r="G1907" s="2">
        <v>345.50681300000002</v>
      </c>
    </row>
    <row r="1908" spans="1:7" x14ac:dyDescent="0.2">
      <c r="A1908">
        <v>2022</v>
      </c>
      <c r="B1908" s="1" t="s">
        <v>15</v>
      </c>
      <c r="C1908" s="5">
        <v>56967.355670000004</v>
      </c>
      <c r="D1908">
        <v>2</v>
      </c>
      <c r="E1908" s="5">
        <v>28483.677835000002</v>
      </c>
      <c r="F1908" s="5">
        <v>14692</v>
      </c>
      <c r="G1908" s="2">
        <v>2038.0515459999999</v>
      </c>
    </row>
    <row r="1909" spans="1:7" x14ac:dyDescent="0.2">
      <c r="A1909">
        <v>2022</v>
      </c>
      <c r="B1909" s="1" t="s">
        <v>19</v>
      </c>
      <c r="C1909" s="5">
        <v>21728.380069999999</v>
      </c>
      <c r="D1909">
        <v>2</v>
      </c>
      <c r="E1909" s="5">
        <v>10864.190035</v>
      </c>
      <c r="F1909" s="5">
        <v>12352</v>
      </c>
      <c r="G1909" s="2">
        <v>945.90571</v>
      </c>
    </row>
    <row r="1910" spans="1:7" x14ac:dyDescent="0.2">
      <c r="A1910">
        <v>2022</v>
      </c>
      <c r="B1910" s="1" t="s">
        <v>8</v>
      </c>
      <c r="C1910" s="5">
        <v>32397.859820000001</v>
      </c>
      <c r="D1910">
        <v>2</v>
      </c>
      <c r="E1910" s="5">
        <v>16198.929910000001</v>
      </c>
      <c r="F1910" s="5">
        <v>15695</v>
      </c>
      <c r="G1910" s="2">
        <v>1076.9047539999999</v>
      </c>
    </row>
    <row r="1911" spans="1:7" x14ac:dyDescent="0.2">
      <c r="A1911">
        <v>2022</v>
      </c>
      <c r="B1911" s="1" t="s">
        <v>13</v>
      </c>
      <c r="C1911" s="5">
        <v>45438.498200000002</v>
      </c>
      <c r="D1911">
        <v>4</v>
      </c>
      <c r="E1911" s="5">
        <v>11359.62455</v>
      </c>
      <c r="F1911" s="5">
        <v>10703</v>
      </c>
      <c r="G1911" s="2">
        <v>1062.8926160000001</v>
      </c>
    </row>
    <row r="1912" spans="1:7" x14ac:dyDescent="0.2">
      <c r="A1912">
        <v>2022</v>
      </c>
      <c r="B1912" s="1" t="s">
        <v>8</v>
      </c>
      <c r="C1912" s="5">
        <v>118042.08875</v>
      </c>
      <c r="D1912">
        <v>5</v>
      </c>
      <c r="E1912" s="5">
        <v>23608.417750000001</v>
      </c>
      <c r="F1912" s="5">
        <v>15695</v>
      </c>
      <c r="G1912" s="2">
        <v>1470.6007910000001</v>
      </c>
    </row>
    <row r="1913" spans="1:7" x14ac:dyDescent="0.2">
      <c r="A1913">
        <v>2022</v>
      </c>
      <c r="B1913" s="1" t="s">
        <v>8</v>
      </c>
      <c r="C1913" s="5">
        <v>117397.08781</v>
      </c>
      <c r="D1913">
        <v>1</v>
      </c>
      <c r="E1913" s="5">
        <v>117397.08781</v>
      </c>
      <c r="F1913" s="5">
        <v>15695</v>
      </c>
      <c r="G1913" s="2">
        <v>3905.7099210000001</v>
      </c>
    </row>
    <row r="1914" spans="1:7" x14ac:dyDescent="0.2">
      <c r="A1914">
        <v>2022</v>
      </c>
      <c r="B1914" s="1" t="s">
        <v>14</v>
      </c>
      <c r="C1914" s="5">
        <v>15428.879419999999</v>
      </c>
      <c r="D1914">
        <v>2</v>
      </c>
      <c r="E1914" s="5">
        <v>7714.4397099999996</v>
      </c>
      <c r="F1914" s="5">
        <v>13323</v>
      </c>
      <c r="G1914" s="2">
        <v>963.83954300000005</v>
      </c>
    </row>
    <row r="1915" spans="1:7" x14ac:dyDescent="0.2">
      <c r="A1915">
        <v>2022</v>
      </c>
      <c r="B1915" s="1" t="s">
        <v>19</v>
      </c>
      <c r="C1915" s="5">
        <v>90179.926349999994</v>
      </c>
      <c r="D1915">
        <v>3</v>
      </c>
      <c r="E1915" s="5">
        <v>30059.975449999998</v>
      </c>
      <c r="F1915" s="5">
        <v>12352</v>
      </c>
      <c r="G1915" s="2">
        <v>1035.5446119999999</v>
      </c>
    </row>
    <row r="1916" spans="1:7" x14ac:dyDescent="0.2">
      <c r="A1916">
        <v>2022</v>
      </c>
      <c r="B1916" s="1" t="s">
        <v>22</v>
      </c>
      <c r="C1916" s="5">
        <v>41184.028960000003</v>
      </c>
      <c r="D1916">
        <v>3</v>
      </c>
      <c r="E1916" s="5">
        <v>13728.009653333334</v>
      </c>
      <c r="F1916" s="5">
        <v>10632</v>
      </c>
      <c r="G1916" s="2">
        <v>561.92573000000004</v>
      </c>
    </row>
    <row r="1917" spans="1:7" x14ac:dyDescent="0.2">
      <c r="A1917">
        <v>2022</v>
      </c>
      <c r="B1917" s="1" t="s">
        <v>10</v>
      </c>
      <c r="C1917" s="5">
        <v>30931.533530000001</v>
      </c>
      <c r="D1917">
        <v>3</v>
      </c>
      <c r="E1917" s="5">
        <v>10310.511176666667</v>
      </c>
      <c r="F1917" s="5">
        <v>11876</v>
      </c>
      <c r="G1917" s="2">
        <v>1235.1558660000001</v>
      </c>
    </row>
    <row r="1918" spans="1:7" x14ac:dyDescent="0.2">
      <c r="A1918">
        <v>2022</v>
      </c>
      <c r="B1918" s="1" t="s">
        <v>16</v>
      </c>
      <c r="C1918" s="5">
        <v>8191.6246100000008</v>
      </c>
      <c r="D1918">
        <v>3</v>
      </c>
      <c r="E1918" s="5">
        <v>2730.5415366666671</v>
      </c>
      <c r="F1918" s="5">
        <v>16427</v>
      </c>
      <c r="G1918" s="2">
        <v>421.23683399999999</v>
      </c>
    </row>
    <row r="1919" spans="1:7" x14ac:dyDescent="0.2">
      <c r="A1919">
        <v>2022</v>
      </c>
      <c r="B1919" s="1" t="s">
        <v>18</v>
      </c>
      <c r="C1919" s="5">
        <v>2684.8358599999997</v>
      </c>
      <c r="D1919">
        <v>2</v>
      </c>
      <c r="E1919" s="5">
        <v>1342.4179299999998</v>
      </c>
      <c r="F1919" s="5">
        <v>13538</v>
      </c>
      <c r="G1919" s="2">
        <v>237.909898</v>
      </c>
    </row>
    <row r="1920" spans="1:7" x14ac:dyDescent="0.2">
      <c r="A1920">
        <v>2022</v>
      </c>
      <c r="B1920" s="1" t="s">
        <v>8</v>
      </c>
      <c r="C1920" s="5">
        <v>23019.795329999997</v>
      </c>
      <c r="D1920">
        <v>4</v>
      </c>
      <c r="E1920" s="5">
        <v>5754.9488324999993</v>
      </c>
      <c r="F1920" s="5">
        <v>15695</v>
      </c>
      <c r="G1920" s="2">
        <v>728.670703</v>
      </c>
    </row>
    <row r="1921" spans="1:7" x14ac:dyDescent="0.2">
      <c r="A1921">
        <v>2022</v>
      </c>
      <c r="B1921" s="1" t="s">
        <v>15</v>
      </c>
      <c r="C1921" s="5">
        <v>41127.94425</v>
      </c>
      <c r="D1921">
        <v>3</v>
      </c>
      <c r="E1921" s="5">
        <v>13709.31475</v>
      </c>
      <c r="F1921" s="5">
        <v>14692</v>
      </c>
      <c r="G1921" s="2">
        <v>1643.50209</v>
      </c>
    </row>
    <row r="1922" spans="1:7" x14ac:dyDescent="0.2">
      <c r="A1922">
        <v>2022</v>
      </c>
      <c r="B1922" s="1" t="s">
        <v>8</v>
      </c>
      <c r="C1922" s="5">
        <v>46645.031219999997</v>
      </c>
      <c r="D1922">
        <v>5</v>
      </c>
      <c r="E1922" s="5">
        <v>9329.0062440000002</v>
      </c>
      <c r="F1922" s="5">
        <v>15695</v>
      </c>
      <c r="G1922" s="2">
        <v>1013.828317</v>
      </c>
    </row>
    <row r="1923" spans="1:7" x14ac:dyDescent="0.2">
      <c r="A1923">
        <v>2022</v>
      </c>
      <c r="B1923" s="1" t="s">
        <v>16</v>
      </c>
      <c r="C1923" s="5">
        <v>11560.81992</v>
      </c>
      <c r="D1923">
        <v>4</v>
      </c>
      <c r="E1923" s="5">
        <v>2890.20498</v>
      </c>
      <c r="F1923" s="5">
        <v>16427</v>
      </c>
      <c r="G1923" s="2">
        <v>309.74490300000002</v>
      </c>
    </row>
    <row r="1924" spans="1:7" x14ac:dyDescent="0.2">
      <c r="A1924">
        <v>2022</v>
      </c>
      <c r="B1924" s="1" t="s">
        <v>24</v>
      </c>
      <c r="C1924" s="5">
        <v>37766.850539999999</v>
      </c>
      <c r="D1924">
        <v>2</v>
      </c>
      <c r="E1924" s="5">
        <v>18883.42527</v>
      </c>
      <c r="F1924" s="5">
        <v>12451</v>
      </c>
      <c r="G1924" s="2">
        <v>1206.7677880000001</v>
      </c>
    </row>
    <row r="1925" spans="1:7" x14ac:dyDescent="0.2">
      <c r="A1925">
        <v>2022</v>
      </c>
      <c r="B1925" s="1" t="s">
        <v>22</v>
      </c>
      <c r="C1925" s="5">
        <v>35398.523270000005</v>
      </c>
      <c r="D1925">
        <v>4</v>
      </c>
      <c r="E1925" s="5">
        <v>8849.6308175000013</v>
      </c>
      <c r="F1925" s="5">
        <v>10632</v>
      </c>
      <c r="G1925" s="2">
        <v>1178.157283</v>
      </c>
    </row>
    <row r="1926" spans="1:7" x14ac:dyDescent="0.2">
      <c r="A1926">
        <v>2022</v>
      </c>
      <c r="B1926" s="1" t="s">
        <v>16</v>
      </c>
      <c r="C1926" s="5">
        <v>10194.71767</v>
      </c>
      <c r="D1926">
        <v>3</v>
      </c>
      <c r="E1926" s="5">
        <v>3398.2392233333335</v>
      </c>
      <c r="F1926" s="5">
        <v>16427</v>
      </c>
      <c r="G1926" s="2">
        <v>352.78255200000001</v>
      </c>
    </row>
    <row r="1927" spans="1:7" x14ac:dyDescent="0.2">
      <c r="A1927">
        <v>2022</v>
      </c>
      <c r="B1927" s="1" t="s">
        <v>14</v>
      </c>
      <c r="C1927" s="5">
        <v>29978.606210000002</v>
      </c>
      <c r="D1927">
        <v>1</v>
      </c>
      <c r="E1927" s="5">
        <v>29978.606210000002</v>
      </c>
      <c r="F1927" s="5">
        <v>13323</v>
      </c>
      <c r="G1927" s="2">
        <v>1761.9212319999999</v>
      </c>
    </row>
    <row r="1928" spans="1:7" x14ac:dyDescent="0.2">
      <c r="A1928">
        <v>2022</v>
      </c>
      <c r="B1928" s="1" t="s">
        <v>15</v>
      </c>
      <c r="C1928" s="5">
        <v>62225.346689999998</v>
      </c>
      <c r="D1928">
        <v>1</v>
      </c>
      <c r="E1928" s="5">
        <v>62225.346689999998</v>
      </c>
      <c r="F1928" s="5">
        <v>14692</v>
      </c>
      <c r="G1928" s="2">
        <v>2347.4407630000001</v>
      </c>
    </row>
    <row r="1929" spans="1:7" x14ac:dyDescent="0.2">
      <c r="A1929">
        <v>2022</v>
      </c>
      <c r="B1929" s="1" t="s">
        <v>9</v>
      </c>
      <c r="C1929" s="5">
        <v>32591.060530000002</v>
      </c>
      <c r="D1929">
        <v>2</v>
      </c>
      <c r="E1929" s="5">
        <v>16295.530265000001</v>
      </c>
      <c r="F1929" s="5">
        <v>15970</v>
      </c>
      <c r="G1929" s="2">
        <v>499.12318299999998</v>
      </c>
    </row>
    <row r="1930" spans="1:7" x14ac:dyDescent="0.2">
      <c r="A1930">
        <v>2022</v>
      </c>
      <c r="B1930" s="1" t="s">
        <v>20</v>
      </c>
      <c r="C1930" s="5">
        <v>20293.221440000001</v>
      </c>
      <c r="D1930">
        <v>3</v>
      </c>
      <c r="E1930" s="5">
        <v>6764.4071466666674</v>
      </c>
      <c r="F1930" s="5">
        <v>10716</v>
      </c>
      <c r="G1930" s="2">
        <v>1049.3236429999999</v>
      </c>
    </row>
    <row r="1931" spans="1:7" x14ac:dyDescent="0.2">
      <c r="A1931">
        <v>2022</v>
      </c>
      <c r="B1931" s="1" t="s">
        <v>12</v>
      </c>
      <c r="C1931" s="5">
        <v>22544.72378</v>
      </c>
      <c r="D1931">
        <v>5</v>
      </c>
      <c r="E1931" s="5">
        <v>4508.9447559999999</v>
      </c>
      <c r="F1931" s="5">
        <v>11037</v>
      </c>
      <c r="G1931" s="2">
        <v>760.48815000000002</v>
      </c>
    </row>
    <row r="1932" spans="1:7" x14ac:dyDescent="0.2">
      <c r="A1932">
        <v>2022</v>
      </c>
      <c r="B1932" s="1" t="s">
        <v>25</v>
      </c>
      <c r="C1932" s="5">
        <v>6134.5977199999998</v>
      </c>
      <c r="D1932">
        <v>1</v>
      </c>
      <c r="E1932" s="5">
        <v>6134.5977199999998</v>
      </c>
      <c r="F1932" s="5">
        <v>12152</v>
      </c>
      <c r="G1932" s="2">
        <v>208.42910599999999</v>
      </c>
    </row>
    <row r="1933" spans="1:7" x14ac:dyDescent="0.2">
      <c r="A1933">
        <v>2022</v>
      </c>
      <c r="B1933" s="1" t="s">
        <v>15</v>
      </c>
      <c r="C1933" s="5">
        <v>24103.926869999999</v>
      </c>
      <c r="D1933">
        <v>1</v>
      </c>
      <c r="E1933" s="5">
        <v>24103.926869999999</v>
      </c>
      <c r="F1933" s="5">
        <v>14692</v>
      </c>
      <c r="G1933" s="2">
        <v>3655.8366040000001</v>
      </c>
    </row>
    <row r="1934" spans="1:7" x14ac:dyDescent="0.2">
      <c r="A1934">
        <v>2022</v>
      </c>
      <c r="B1934" s="1" t="s">
        <v>20</v>
      </c>
      <c r="C1934" s="5">
        <v>13196.1492</v>
      </c>
      <c r="D1934">
        <v>2</v>
      </c>
      <c r="E1934" s="5">
        <v>6598.0745999999999</v>
      </c>
      <c r="F1934" s="5">
        <v>10716</v>
      </c>
      <c r="G1934" s="2">
        <v>766.03166999999996</v>
      </c>
    </row>
    <row r="1935" spans="1:7" x14ac:dyDescent="0.2">
      <c r="A1935">
        <v>2022</v>
      </c>
      <c r="B1935" s="1" t="s">
        <v>19</v>
      </c>
      <c r="C1935" s="5">
        <v>20242.139059999998</v>
      </c>
      <c r="D1935">
        <v>3</v>
      </c>
      <c r="E1935" s="5">
        <v>6747.3796866666662</v>
      </c>
      <c r="F1935" s="5">
        <v>12352</v>
      </c>
      <c r="G1935" s="2">
        <v>640.81025399999999</v>
      </c>
    </row>
    <row r="1936" spans="1:7" x14ac:dyDescent="0.2">
      <c r="A1936">
        <v>2022</v>
      </c>
      <c r="B1936" s="1" t="s">
        <v>10</v>
      </c>
      <c r="C1936" s="5">
        <v>29490.284070000002</v>
      </c>
      <c r="D1936">
        <v>1</v>
      </c>
      <c r="E1936" s="5">
        <v>29490.284070000002</v>
      </c>
      <c r="F1936" s="5">
        <v>11876</v>
      </c>
      <c r="G1936" s="2">
        <v>1811.638479</v>
      </c>
    </row>
    <row r="1937" spans="1:7" x14ac:dyDescent="0.2">
      <c r="A1937">
        <v>2022</v>
      </c>
      <c r="B1937" s="1" t="s">
        <v>15</v>
      </c>
      <c r="C1937" s="5">
        <v>45389.242700000003</v>
      </c>
      <c r="D1937">
        <v>4</v>
      </c>
      <c r="E1937" s="5">
        <v>11347.310675000001</v>
      </c>
      <c r="F1937" s="5">
        <v>14692</v>
      </c>
      <c r="G1937" s="2">
        <v>1543.635998</v>
      </c>
    </row>
    <row r="1938" spans="1:7" x14ac:dyDescent="0.2">
      <c r="A1938">
        <v>2022</v>
      </c>
      <c r="B1938" s="1" t="s">
        <v>13</v>
      </c>
      <c r="C1938" s="5">
        <v>12657.55337</v>
      </c>
      <c r="D1938">
        <v>2</v>
      </c>
      <c r="E1938" s="5">
        <v>6328.7766849999998</v>
      </c>
      <c r="F1938" s="5">
        <v>10703</v>
      </c>
      <c r="G1938" s="2">
        <v>818.96183900000005</v>
      </c>
    </row>
    <row r="1939" spans="1:7" x14ac:dyDescent="0.2">
      <c r="A1939">
        <v>2022</v>
      </c>
      <c r="B1939" s="1" t="s">
        <v>21</v>
      </c>
      <c r="C1939" s="5">
        <v>7312.2822100000003</v>
      </c>
      <c r="D1939">
        <v>1</v>
      </c>
      <c r="E1939" s="5">
        <v>7312.2822100000003</v>
      </c>
      <c r="F1939" s="5">
        <v>14015</v>
      </c>
      <c r="G1939" s="2">
        <v>533.780799</v>
      </c>
    </row>
    <row r="1940" spans="1:7" x14ac:dyDescent="0.2">
      <c r="A1940">
        <v>2022</v>
      </c>
      <c r="B1940" s="1" t="s">
        <v>13</v>
      </c>
      <c r="C1940" s="5">
        <v>19913.512890000002</v>
      </c>
      <c r="D1940">
        <v>4</v>
      </c>
      <c r="E1940" s="5">
        <v>4978.3782225000004</v>
      </c>
      <c r="F1940" s="5">
        <v>10703</v>
      </c>
      <c r="G1940" s="2">
        <v>811.57674599999996</v>
      </c>
    </row>
    <row r="1941" spans="1:7" x14ac:dyDescent="0.2">
      <c r="A1941">
        <v>2022</v>
      </c>
      <c r="B1941" s="1" t="s">
        <v>13</v>
      </c>
      <c r="C1941" s="5">
        <v>136020.01299000002</v>
      </c>
      <c r="D1941">
        <v>4</v>
      </c>
      <c r="E1941" s="5">
        <v>34005.003247500004</v>
      </c>
      <c r="F1941" s="5">
        <v>10703</v>
      </c>
      <c r="G1941" s="2">
        <v>3933.0498379999999</v>
      </c>
    </row>
    <row r="1942" spans="1:7" x14ac:dyDescent="0.2">
      <c r="A1942">
        <v>2022</v>
      </c>
      <c r="B1942" s="1" t="s">
        <v>20</v>
      </c>
      <c r="C1942" s="5">
        <v>23222.894510000002</v>
      </c>
      <c r="D1942">
        <v>1</v>
      </c>
      <c r="E1942" s="5">
        <v>23222.894510000002</v>
      </c>
      <c r="F1942" s="5">
        <v>10716</v>
      </c>
      <c r="G1942" s="2">
        <v>1601.722094</v>
      </c>
    </row>
    <row r="1943" spans="1:7" x14ac:dyDescent="0.2">
      <c r="A1943">
        <v>2022</v>
      </c>
      <c r="B1943" s="1" t="s">
        <v>16</v>
      </c>
      <c r="C1943" s="5">
        <v>6956.3864800000001</v>
      </c>
      <c r="D1943">
        <v>1</v>
      </c>
      <c r="E1943" s="5">
        <v>6956.3864800000001</v>
      </c>
      <c r="F1943" s="5">
        <v>16427</v>
      </c>
      <c r="G1943" s="2">
        <v>313.098119</v>
      </c>
    </row>
    <row r="1944" spans="1:7" x14ac:dyDescent="0.2">
      <c r="A1944">
        <v>2022</v>
      </c>
      <c r="B1944" s="1" t="s">
        <v>12</v>
      </c>
      <c r="C1944" s="5">
        <v>17112.356969999997</v>
      </c>
      <c r="D1944">
        <v>2</v>
      </c>
      <c r="E1944" s="5">
        <v>8556.1784849999985</v>
      </c>
      <c r="F1944" s="5">
        <v>11037</v>
      </c>
      <c r="G1944" s="2">
        <v>566.97610899999995</v>
      </c>
    </row>
    <row r="1945" spans="1:7" x14ac:dyDescent="0.2">
      <c r="A1945">
        <v>2022</v>
      </c>
      <c r="B1945" s="1" t="s">
        <v>13</v>
      </c>
      <c r="C1945" s="5">
        <v>40839.153200000001</v>
      </c>
      <c r="D1945">
        <v>1</v>
      </c>
      <c r="E1945" s="5">
        <v>40839.153200000001</v>
      </c>
      <c r="F1945" s="5">
        <v>10703</v>
      </c>
      <c r="G1945" s="2">
        <v>1861.0879339999999</v>
      </c>
    </row>
    <row r="1946" spans="1:7" x14ac:dyDescent="0.2">
      <c r="A1946">
        <v>2022</v>
      </c>
      <c r="B1946" s="1" t="s">
        <v>11</v>
      </c>
      <c r="C1946" s="5">
        <v>13709.514810000001</v>
      </c>
      <c r="D1946">
        <v>3</v>
      </c>
      <c r="E1946" s="5">
        <v>4569.8382700000002</v>
      </c>
      <c r="F1946" s="5">
        <v>13777</v>
      </c>
      <c r="G1946" s="2">
        <v>451.95939900000002</v>
      </c>
    </row>
    <row r="1947" spans="1:7" x14ac:dyDescent="0.2">
      <c r="A1947">
        <v>2022</v>
      </c>
      <c r="B1947" s="1" t="s">
        <v>10</v>
      </c>
      <c r="C1947" s="5">
        <v>31167.0514</v>
      </c>
      <c r="D1947">
        <v>2</v>
      </c>
      <c r="E1947" s="5">
        <v>15583.5257</v>
      </c>
      <c r="F1947" s="5">
        <v>11876</v>
      </c>
      <c r="G1947" s="2">
        <v>1073.973659</v>
      </c>
    </row>
    <row r="1948" spans="1:7" x14ac:dyDescent="0.2">
      <c r="A1948">
        <v>2022</v>
      </c>
      <c r="B1948" s="1" t="s">
        <v>7</v>
      </c>
      <c r="C1948" s="5">
        <v>8169.1722399999999</v>
      </c>
      <c r="D1948">
        <v>3</v>
      </c>
      <c r="E1948" s="5">
        <v>2723.0574133333334</v>
      </c>
      <c r="F1948" s="5">
        <v>10133</v>
      </c>
      <c r="G1948" s="2">
        <v>411.31507399999998</v>
      </c>
    </row>
    <row r="1949" spans="1:7" x14ac:dyDescent="0.2">
      <c r="A1949">
        <v>2022</v>
      </c>
      <c r="B1949" s="1" t="s">
        <v>9</v>
      </c>
      <c r="C1949" s="5">
        <v>15450.386140000001</v>
      </c>
      <c r="D1949">
        <v>3</v>
      </c>
      <c r="E1949" s="5">
        <v>5150.1287133333335</v>
      </c>
      <c r="F1949" s="5">
        <v>15970</v>
      </c>
      <c r="G1949" s="2">
        <v>623.30985699999997</v>
      </c>
    </row>
    <row r="1950" spans="1:7" x14ac:dyDescent="0.2">
      <c r="A1950">
        <v>2022</v>
      </c>
      <c r="B1950" s="1" t="s">
        <v>19</v>
      </c>
      <c r="C1950" s="5">
        <v>9619.7326799999992</v>
      </c>
      <c r="D1950">
        <v>2</v>
      </c>
      <c r="E1950" s="5">
        <v>4809.8663399999996</v>
      </c>
      <c r="F1950" s="5">
        <v>12352</v>
      </c>
      <c r="G1950" s="2">
        <v>326.60172699999998</v>
      </c>
    </row>
    <row r="1951" spans="1:7" x14ac:dyDescent="0.2">
      <c r="A1951">
        <v>2022</v>
      </c>
      <c r="B1951" s="1" t="s">
        <v>9</v>
      </c>
      <c r="C1951" s="5">
        <v>13458.19736</v>
      </c>
      <c r="D1951">
        <v>1</v>
      </c>
      <c r="E1951" s="5">
        <v>13458.19736</v>
      </c>
      <c r="F1951" s="5">
        <v>15970</v>
      </c>
      <c r="G1951" s="2">
        <v>585.73281399999996</v>
      </c>
    </row>
    <row r="1952" spans="1:7" x14ac:dyDescent="0.2">
      <c r="A1952">
        <v>2022</v>
      </c>
      <c r="B1952" s="1" t="s">
        <v>15</v>
      </c>
      <c r="C1952" s="5">
        <v>56385.33453</v>
      </c>
      <c r="D1952">
        <v>4</v>
      </c>
      <c r="E1952" s="5">
        <v>14096.3336325</v>
      </c>
      <c r="F1952" s="5">
        <v>14692</v>
      </c>
      <c r="G1952" s="2">
        <v>1110.7556970000001</v>
      </c>
    </row>
    <row r="1953" spans="1:7" x14ac:dyDescent="0.2">
      <c r="A1953">
        <v>2022</v>
      </c>
      <c r="B1953" s="1" t="s">
        <v>14</v>
      </c>
      <c r="C1953" s="5">
        <v>18068.04088</v>
      </c>
      <c r="D1953">
        <v>1</v>
      </c>
      <c r="E1953" s="5">
        <v>18068.04088</v>
      </c>
      <c r="F1953" s="5">
        <v>13323</v>
      </c>
      <c r="G1953" s="2">
        <v>1470.465598</v>
      </c>
    </row>
    <row r="1954" spans="1:7" x14ac:dyDescent="0.2">
      <c r="A1954">
        <v>2022</v>
      </c>
      <c r="B1954" s="1" t="s">
        <v>12</v>
      </c>
      <c r="C1954" s="5">
        <v>24083.16228</v>
      </c>
      <c r="D1954">
        <v>4</v>
      </c>
      <c r="E1954" s="5">
        <v>6020.7905700000001</v>
      </c>
      <c r="F1954" s="5">
        <v>11037</v>
      </c>
      <c r="G1954" s="2">
        <v>740.98793699999999</v>
      </c>
    </row>
    <row r="1955" spans="1:7" x14ac:dyDescent="0.2">
      <c r="A1955">
        <v>2022</v>
      </c>
      <c r="B1955" s="1" t="s">
        <v>7</v>
      </c>
      <c r="C1955" s="5">
        <v>11053.038990000001</v>
      </c>
      <c r="D1955">
        <v>2</v>
      </c>
      <c r="E1955" s="5">
        <v>5526.5194950000005</v>
      </c>
      <c r="F1955" s="5">
        <v>10133</v>
      </c>
      <c r="G1955" s="2">
        <v>275.13333399999999</v>
      </c>
    </row>
    <row r="1956" spans="1:7" x14ac:dyDescent="0.2">
      <c r="A1956">
        <v>2022</v>
      </c>
      <c r="B1956" s="1" t="s">
        <v>13</v>
      </c>
      <c r="C1956" s="5">
        <v>85952.616250000006</v>
      </c>
      <c r="D1956">
        <v>2</v>
      </c>
      <c r="E1956" s="5">
        <v>42976.308125000003</v>
      </c>
      <c r="F1956" s="5">
        <v>10703</v>
      </c>
      <c r="G1956" s="2">
        <v>3456.179435</v>
      </c>
    </row>
    <row r="1957" spans="1:7" x14ac:dyDescent="0.2">
      <c r="A1957">
        <v>2022</v>
      </c>
      <c r="B1957" s="1" t="s">
        <v>8</v>
      </c>
      <c r="C1957" s="5">
        <v>41287.88235</v>
      </c>
      <c r="D1957">
        <v>4</v>
      </c>
      <c r="E1957" s="5">
        <v>10321.9705875</v>
      </c>
      <c r="F1957" s="5">
        <v>15695</v>
      </c>
      <c r="G1957" s="2">
        <v>1358.4070630000001</v>
      </c>
    </row>
    <row r="1958" spans="1:7" x14ac:dyDescent="0.2">
      <c r="A1958">
        <v>2022</v>
      </c>
      <c r="B1958" s="1" t="s">
        <v>13</v>
      </c>
      <c r="C1958" s="5">
        <v>16689.32648</v>
      </c>
      <c r="D1958">
        <v>2</v>
      </c>
      <c r="E1958" s="5">
        <v>8344.6632399999999</v>
      </c>
      <c r="F1958" s="5">
        <v>10703</v>
      </c>
      <c r="G1958" s="2">
        <v>1363.948666</v>
      </c>
    </row>
    <row r="1959" spans="1:7" x14ac:dyDescent="0.2">
      <c r="A1959">
        <v>2022</v>
      </c>
      <c r="B1959" s="1" t="s">
        <v>8</v>
      </c>
      <c r="C1959" s="5">
        <v>66678.62586</v>
      </c>
      <c r="D1959">
        <v>2</v>
      </c>
      <c r="E1959" s="5">
        <v>33339.31293</v>
      </c>
      <c r="F1959" s="5">
        <v>15695</v>
      </c>
      <c r="G1959" s="2">
        <v>2290.1736209999999</v>
      </c>
    </row>
    <row r="1960" spans="1:7" x14ac:dyDescent="0.2">
      <c r="A1960">
        <v>2022</v>
      </c>
      <c r="B1960" s="1" t="s">
        <v>15</v>
      </c>
      <c r="C1960" s="5">
        <v>119667.02579</v>
      </c>
      <c r="D1960">
        <v>5</v>
      </c>
      <c r="E1960" s="5">
        <v>23933.405158000001</v>
      </c>
      <c r="F1960" s="5">
        <v>14692</v>
      </c>
      <c r="G1960" s="2">
        <v>2480.4271509999999</v>
      </c>
    </row>
    <row r="1961" spans="1:7" x14ac:dyDescent="0.2">
      <c r="A1961">
        <v>2022</v>
      </c>
      <c r="B1961" s="1" t="s">
        <v>9</v>
      </c>
      <c r="C1961" s="5">
        <v>8915.7178800000002</v>
      </c>
      <c r="D1961">
        <v>2</v>
      </c>
      <c r="E1961" s="5">
        <v>4457.8589400000001</v>
      </c>
      <c r="F1961" s="5">
        <v>15970</v>
      </c>
      <c r="G1961" s="2">
        <v>269.27764300000001</v>
      </c>
    </row>
    <row r="1962" spans="1:7" x14ac:dyDescent="0.2">
      <c r="A1962">
        <v>2022</v>
      </c>
      <c r="B1962" s="1" t="s">
        <v>16</v>
      </c>
      <c r="C1962" s="5">
        <v>9474.6228699999992</v>
      </c>
      <c r="D1962">
        <v>1</v>
      </c>
      <c r="E1962" s="5">
        <v>9474.6228699999992</v>
      </c>
      <c r="F1962" s="5">
        <v>16427</v>
      </c>
      <c r="G1962" s="2">
        <v>410.61102899999997</v>
      </c>
    </row>
    <row r="1963" spans="1:7" x14ac:dyDescent="0.2">
      <c r="A1963">
        <v>2022</v>
      </c>
      <c r="B1963" s="1" t="s">
        <v>10</v>
      </c>
      <c r="C1963" s="5">
        <v>31652.073800000002</v>
      </c>
      <c r="D1963">
        <v>3</v>
      </c>
      <c r="E1963" s="5">
        <v>10550.691266666667</v>
      </c>
      <c r="F1963" s="5">
        <v>11876</v>
      </c>
      <c r="G1963" s="2">
        <v>1516.5549229999999</v>
      </c>
    </row>
    <row r="1964" spans="1:7" x14ac:dyDescent="0.2">
      <c r="A1964">
        <v>2022</v>
      </c>
      <c r="B1964" s="1" t="s">
        <v>9</v>
      </c>
      <c r="C1964" s="5">
        <v>6252.0429100000001</v>
      </c>
      <c r="D1964">
        <v>4</v>
      </c>
      <c r="E1964" s="5">
        <v>1563.0107275</v>
      </c>
      <c r="F1964" s="5">
        <v>15970</v>
      </c>
      <c r="G1964" s="2">
        <v>248.130751</v>
      </c>
    </row>
    <row r="1965" spans="1:7" x14ac:dyDescent="0.2">
      <c r="A1965">
        <v>2022</v>
      </c>
      <c r="B1965" s="1" t="s">
        <v>7</v>
      </c>
      <c r="C1965" s="5">
        <v>10641.52123</v>
      </c>
      <c r="D1965">
        <v>3</v>
      </c>
      <c r="E1965" s="5">
        <v>3547.1737433333333</v>
      </c>
      <c r="F1965" s="5">
        <v>10133</v>
      </c>
      <c r="G1965" s="2">
        <v>455.79671400000001</v>
      </c>
    </row>
    <row r="1966" spans="1:7" x14ac:dyDescent="0.2">
      <c r="A1966">
        <v>2022</v>
      </c>
      <c r="B1966" s="1" t="s">
        <v>12</v>
      </c>
      <c r="C1966" s="5">
        <v>11180.981699999998</v>
      </c>
      <c r="D1966">
        <v>2</v>
      </c>
      <c r="E1966" s="5">
        <v>5590.4908499999992</v>
      </c>
      <c r="F1966" s="5">
        <v>11037</v>
      </c>
      <c r="G1966" s="2">
        <v>623.91524700000002</v>
      </c>
    </row>
    <row r="1967" spans="1:7" x14ac:dyDescent="0.2">
      <c r="A1967">
        <v>2022</v>
      </c>
      <c r="B1967" s="1" t="s">
        <v>16</v>
      </c>
      <c r="C1967" s="5">
        <v>6187.0794999999998</v>
      </c>
      <c r="D1967">
        <v>1</v>
      </c>
      <c r="E1967" s="5">
        <v>6187.0794999999998</v>
      </c>
      <c r="F1967" s="5">
        <v>16427</v>
      </c>
      <c r="G1967" s="2">
        <v>301.66355399999998</v>
      </c>
    </row>
    <row r="1968" spans="1:7" x14ac:dyDescent="0.2">
      <c r="A1968">
        <v>2022</v>
      </c>
      <c r="B1968" s="1" t="s">
        <v>13</v>
      </c>
      <c r="C1968" s="5">
        <v>66805.622369999997</v>
      </c>
      <c r="D1968">
        <v>3</v>
      </c>
      <c r="E1968" s="5">
        <v>22268.540789999999</v>
      </c>
      <c r="F1968" s="5">
        <v>10703</v>
      </c>
      <c r="G1968" s="2">
        <v>2274.061017</v>
      </c>
    </row>
    <row r="1969" spans="1:7" x14ac:dyDescent="0.2">
      <c r="A1969">
        <v>2022</v>
      </c>
      <c r="B1969" s="1" t="s">
        <v>10</v>
      </c>
      <c r="C1969" s="5">
        <v>26153.053370000001</v>
      </c>
      <c r="D1969">
        <v>4</v>
      </c>
      <c r="E1969" s="5">
        <v>6538.2633425000004</v>
      </c>
      <c r="F1969" s="5">
        <v>11876</v>
      </c>
      <c r="G1969" s="2">
        <v>1237.8419060000001</v>
      </c>
    </row>
    <row r="1970" spans="1:7" x14ac:dyDescent="0.2">
      <c r="A1970">
        <v>2022</v>
      </c>
      <c r="B1970" s="1" t="s">
        <v>11</v>
      </c>
      <c r="C1970" s="5">
        <v>9224.7286700000004</v>
      </c>
      <c r="D1970">
        <v>2</v>
      </c>
      <c r="E1970" s="5">
        <v>4612.3643350000002</v>
      </c>
      <c r="F1970" s="5">
        <v>13777</v>
      </c>
      <c r="G1970" s="2">
        <v>332.65054400000002</v>
      </c>
    </row>
    <row r="1971" spans="1:7" x14ac:dyDescent="0.2">
      <c r="A1971">
        <v>2022</v>
      </c>
      <c r="B1971" s="1" t="s">
        <v>17</v>
      </c>
      <c r="C1971" s="5">
        <v>17886.78656</v>
      </c>
      <c r="D1971">
        <v>5</v>
      </c>
      <c r="E1971" s="5">
        <v>3577.3573120000001</v>
      </c>
      <c r="F1971" s="5">
        <v>13811</v>
      </c>
      <c r="G1971" s="2">
        <v>277.09904599999999</v>
      </c>
    </row>
    <row r="1972" spans="1:7" x14ac:dyDescent="0.2">
      <c r="A1972">
        <v>2022</v>
      </c>
      <c r="B1972" s="1" t="s">
        <v>11</v>
      </c>
      <c r="C1972" s="5">
        <v>7611.3217699999996</v>
      </c>
      <c r="D1972">
        <v>2</v>
      </c>
      <c r="E1972" s="5">
        <v>3805.6608849999998</v>
      </c>
      <c r="F1972" s="5">
        <v>13777</v>
      </c>
      <c r="G1972" s="2">
        <v>350.67316499999998</v>
      </c>
    </row>
    <row r="1973" spans="1:7" x14ac:dyDescent="0.2">
      <c r="A1973">
        <v>2022</v>
      </c>
      <c r="B1973" s="1" t="s">
        <v>21</v>
      </c>
      <c r="C1973" s="5">
        <v>3634.9408699999999</v>
      </c>
      <c r="D1973">
        <v>1</v>
      </c>
      <c r="E1973" s="5">
        <v>3634.9408699999999</v>
      </c>
      <c r="F1973" s="5">
        <v>14015</v>
      </c>
      <c r="G1973" s="2">
        <v>414.87801200000001</v>
      </c>
    </row>
    <row r="1974" spans="1:7" x14ac:dyDescent="0.2">
      <c r="A1974">
        <v>2022</v>
      </c>
      <c r="B1974" s="1" t="s">
        <v>14</v>
      </c>
      <c r="C1974" s="5">
        <v>39092.146369999995</v>
      </c>
      <c r="D1974">
        <v>2</v>
      </c>
      <c r="E1974" s="5">
        <v>19546.073184999997</v>
      </c>
      <c r="F1974" s="5">
        <v>13323</v>
      </c>
      <c r="G1974" s="2">
        <v>1086.0944609999999</v>
      </c>
    </row>
    <row r="1975" spans="1:7" x14ac:dyDescent="0.2">
      <c r="A1975">
        <v>2022</v>
      </c>
      <c r="B1975" s="1" t="s">
        <v>18</v>
      </c>
      <c r="C1975" s="5">
        <v>2076.8069999999998</v>
      </c>
      <c r="D1975">
        <v>3</v>
      </c>
      <c r="E1975" s="5">
        <v>692.26899999999989</v>
      </c>
      <c r="F1975" s="5">
        <v>13538</v>
      </c>
      <c r="G1975" s="2">
        <v>137.82866000000001</v>
      </c>
    </row>
    <row r="1976" spans="1:7" x14ac:dyDescent="0.2">
      <c r="A1976">
        <v>2022</v>
      </c>
      <c r="B1976" s="1" t="s">
        <v>12</v>
      </c>
      <c r="C1976" s="5">
        <v>68844.903709999999</v>
      </c>
      <c r="D1976">
        <v>3</v>
      </c>
      <c r="E1976" s="5">
        <v>22948.301236666666</v>
      </c>
      <c r="F1976" s="5">
        <v>11037</v>
      </c>
      <c r="G1976" s="2">
        <v>757.04922899999997</v>
      </c>
    </row>
    <row r="1977" spans="1:7" x14ac:dyDescent="0.2">
      <c r="A1977">
        <v>2022</v>
      </c>
      <c r="B1977" s="1" t="s">
        <v>10</v>
      </c>
      <c r="C1977" s="5">
        <v>10771.37753</v>
      </c>
      <c r="D1977">
        <v>2</v>
      </c>
      <c r="E1977" s="5">
        <v>5385.6887649999999</v>
      </c>
      <c r="F1977" s="5">
        <v>11876</v>
      </c>
      <c r="G1977" s="2">
        <v>834.00091099999997</v>
      </c>
    </row>
    <row r="1978" spans="1:7" x14ac:dyDescent="0.2">
      <c r="A1978">
        <v>2022</v>
      </c>
      <c r="B1978" s="1" t="s">
        <v>24</v>
      </c>
      <c r="C1978" s="5">
        <v>14581.49171</v>
      </c>
      <c r="D1978">
        <v>1</v>
      </c>
      <c r="E1978" s="5">
        <v>14581.49171</v>
      </c>
      <c r="F1978" s="5">
        <v>12451</v>
      </c>
      <c r="G1978" s="2">
        <v>795.34857399999999</v>
      </c>
    </row>
    <row r="1979" spans="1:7" x14ac:dyDescent="0.2">
      <c r="A1979">
        <v>2022</v>
      </c>
      <c r="B1979" s="1" t="s">
        <v>19</v>
      </c>
      <c r="C1979" s="5">
        <v>14184.71884</v>
      </c>
      <c r="D1979">
        <v>2</v>
      </c>
      <c r="E1979" s="5">
        <v>7092.3594199999998</v>
      </c>
      <c r="F1979" s="5">
        <v>12352</v>
      </c>
      <c r="G1979" s="2">
        <v>502.97030000000001</v>
      </c>
    </row>
    <row r="1980" spans="1:7" x14ac:dyDescent="0.2">
      <c r="A1980">
        <v>2022</v>
      </c>
      <c r="B1980" s="1" t="s">
        <v>20</v>
      </c>
      <c r="C1980" s="5">
        <v>34879.612259999994</v>
      </c>
      <c r="D1980">
        <v>2</v>
      </c>
      <c r="E1980" s="5">
        <v>17439.806129999997</v>
      </c>
      <c r="F1980" s="5">
        <v>10716</v>
      </c>
      <c r="G1980" s="2">
        <v>510.96549099999999</v>
      </c>
    </row>
    <row r="1981" spans="1:7" x14ac:dyDescent="0.2">
      <c r="A1981">
        <v>2022</v>
      </c>
      <c r="B1981" s="1" t="s">
        <v>12</v>
      </c>
      <c r="C1981" s="5">
        <v>11987.049080000001</v>
      </c>
      <c r="D1981">
        <v>2</v>
      </c>
      <c r="E1981" s="5">
        <v>5993.5245400000003</v>
      </c>
      <c r="F1981" s="5">
        <v>11037</v>
      </c>
      <c r="G1981" s="2">
        <v>401.56851399999999</v>
      </c>
    </row>
    <row r="1982" spans="1:7" x14ac:dyDescent="0.2">
      <c r="A1982">
        <v>2022</v>
      </c>
      <c r="B1982" s="1" t="s">
        <v>12</v>
      </c>
      <c r="C1982" s="5">
        <v>18170.526269999998</v>
      </c>
      <c r="D1982">
        <v>4</v>
      </c>
      <c r="E1982" s="5">
        <v>4542.6315674999996</v>
      </c>
      <c r="F1982" s="5">
        <v>11037</v>
      </c>
      <c r="G1982" s="2">
        <v>392.30558200000002</v>
      </c>
    </row>
    <row r="1983" spans="1:7" x14ac:dyDescent="0.2">
      <c r="A1983">
        <v>2022</v>
      </c>
      <c r="B1983" s="1" t="s">
        <v>12</v>
      </c>
      <c r="C1983" s="5">
        <v>22898.838920000002</v>
      </c>
      <c r="D1983">
        <v>1</v>
      </c>
      <c r="E1983" s="5">
        <v>22898.838920000002</v>
      </c>
      <c r="F1983" s="5">
        <v>11037</v>
      </c>
      <c r="G1983" s="2">
        <v>996.41705300000001</v>
      </c>
    </row>
    <row r="1984" spans="1:7" x14ac:dyDescent="0.2">
      <c r="A1984">
        <v>2022</v>
      </c>
      <c r="B1984" s="1" t="s">
        <v>16</v>
      </c>
      <c r="C1984" s="5">
        <v>4450.6857499999996</v>
      </c>
      <c r="D1984">
        <v>3</v>
      </c>
      <c r="E1984" s="5">
        <v>1483.5619166666665</v>
      </c>
      <c r="F1984" s="5">
        <v>16427</v>
      </c>
      <c r="G1984" s="2">
        <v>189.058346</v>
      </c>
    </row>
    <row r="1985" spans="1:7" x14ac:dyDescent="0.2">
      <c r="A1985">
        <v>2022</v>
      </c>
      <c r="B1985" s="1" t="s">
        <v>16</v>
      </c>
      <c r="C1985" s="5">
        <v>10623.485199999999</v>
      </c>
      <c r="D1985">
        <v>1</v>
      </c>
      <c r="E1985" s="5">
        <v>10623.485199999999</v>
      </c>
      <c r="F1985" s="5">
        <v>16427</v>
      </c>
      <c r="G1985" s="2">
        <v>345.33266400000002</v>
      </c>
    </row>
    <row r="1986" spans="1:7" x14ac:dyDescent="0.2">
      <c r="A1986">
        <v>2022</v>
      </c>
      <c r="B1986" s="1" t="s">
        <v>22</v>
      </c>
      <c r="C1986" s="5">
        <v>25509.543899999997</v>
      </c>
      <c r="D1986">
        <v>4</v>
      </c>
      <c r="E1986" s="5">
        <v>6377.3859749999992</v>
      </c>
      <c r="F1986" s="5">
        <v>10632</v>
      </c>
      <c r="G1986" s="2">
        <v>393.54372899999998</v>
      </c>
    </row>
    <row r="1987" spans="1:7" x14ac:dyDescent="0.2">
      <c r="A1987">
        <v>2022</v>
      </c>
      <c r="B1987" s="1" t="s">
        <v>8</v>
      </c>
      <c r="C1987" s="5">
        <v>89207.342390000005</v>
      </c>
      <c r="D1987">
        <v>2</v>
      </c>
      <c r="E1987" s="5">
        <v>44603.671195000003</v>
      </c>
      <c r="F1987" s="5">
        <v>15695</v>
      </c>
      <c r="G1987" s="2">
        <v>2486.7861990000001</v>
      </c>
    </row>
    <row r="1988" spans="1:7" x14ac:dyDescent="0.2">
      <c r="A1988">
        <v>2022</v>
      </c>
      <c r="B1988" s="1" t="s">
        <v>14</v>
      </c>
      <c r="C1988" s="5">
        <v>6859.6903700000003</v>
      </c>
      <c r="D1988">
        <v>6</v>
      </c>
      <c r="E1988" s="5">
        <v>1143.2817283333334</v>
      </c>
      <c r="F1988" s="5">
        <v>13323</v>
      </c>
      <c r="G1988" s="2">
        <v>429.50258700000001</v>
      </c>
    </row>
    <row r="1989" spans="1:7" x14ac:dyDescent="0.2">
      <c r="A1989">
        <v>2022</v>
      </c>
      <c r="B1989" s="1" t="s">
        <v>22</v>
      </c>
      <c r="C1989" s="5">
        <v>20804.998010000003</v>
      </c>
      <c r="D1989">
        <v>3</v>
      </c>
      <c r="E1989" s="5">
        <v>6934.9993366666677</v>
      </c>
      <c r="F1989" s="5">
        <v>10632</v>
      </c>
      <c r="G1989" s="2">
        <v>364.05764399999998</v>
      </c>
    </row>
    <row r="1990" spans="1:7" x14ac:dyDescent="0.2">
      <c r="A1990">
        <v>2022</v>
      </c>
      <c r="B1990" s="1" t="s">
        <v>8</v>
      </c>
      <c r="C1990" s="5">
        <v>35729.90681</v>
      </c>
      <c r="D1990">
        <v>4</v>
      </c>
      <c r="E1990" s="5">
        <v>8932.4767025000001</v>
      </c>
      <c r="F1990" s="5">
        <v>15695</v>
      </c>
      <c r="G1990" s="2">
        <v>854.22685300000001</v>
      </c>
    </row>
    <row r="1991" spans="1:7" x14ac:dyDescent="0.2">
      <c r="A1991">
        <v>2022</v>
      </c>
      <c r="B1991" s="1" t="s">
        <v>20</v>
      </c>
      <c r="C1991" s="5">
        <v>13563.80452</v>
      </c>
      <c r="D1991">
        <v>4</v>
      </c>
      <c r="E1991" s="5">
        <v>3390.9511299999999</v>
      </c>
      <c r="F1991" s="5">
        <v>10716</v>
      </c>
      <c r="G1991" s="2">
        <v>648.00378499999999</v>
      </c>
    </row>
    <row r="1992" spans="1:7" x14ac:dyDescent="0.2">
      <c r="A1992">
        <v>2022</v>
      </c>
      <c r="B1992" s="1" t="s">
        <v>10</v>
      </c>
      <c r="C1992" s="5">
        <v>21082.148639999999</v>
      </c>
      <c r="D1992">
        <v>2</v>
      </c>
      <c r="E1992" s="5">
        <v>10541.07432</v>
      </c>
      <c r="F1992" s="5">
        <v>11876</v>
      </c>
      <c r="G1992" s="2">
        <v>813.87489000000005</v>
      </c>
    </row>
    <row r="1993" spans="1:7" x14ac:dyDescent="0.2">
      <c r="A1993">
        <v>2022</v>
      </c>
      <c r="B1993" s="1" t="s">
        <v>13</v>
      </c>
      <c r="C1993" s="5">
        <v>30149.86159</v>
      </c>
      <c r="D1993">
        <v>2</v>
      </c>
      <c r="E1993" s="5">
        <v>15074.930795</v>
      </c>
      <c r="F1993" s="5">
        <v>10703</v>
      </c>
      <c r="G1993" s="2">
        <v>1025.4076010000001</v>
      </c>
    </row>
    <row r="1994" spans="1:7" x14ac:dyDescent="0.2">
      <c r="A1994">
        <v>2022</v>
      </c>
      <c r="B1994" s="1" t="s">
        <v>7</v>
      </c>
      <c r="C1994" s="5">
        <v>5577.6174600000004</v>
      </c>
      <c r="D1994">
        <v>6</v>
      </c>
      <c r="E1994" s="5">
        <v>929.60291000000007</v>
      </c>
      <c r="F1994" s="5">
        <v>10133</v>
      </c>
      <c r="G1994" s="2">
        <v>253.456244</v>
      </c>
    </row>
    <row r="1995" spans="1:7" x14ac:dyDescent="0.2">
      <c r="A1995">
        <v>2022</v>
      </c>
      <c r="B1995" s="1" t="s">
        <v>16</v>
      </c>
      <c r="C1995" s="5">
        <v>26130.690670000004</v>
      </c>
      <c r="D1995">
        <v>3</v>
      </c>
      <c r="E1995" s="5">
        <v>8710.2302233333339</v>
      </c>
      <c r="F1995" s="5">
        <v>16427</v>
      </c>
      <c r="G1995" s="2">
        <v>405.59579100000002</v>
      </c>
    </row>
    <row r="1996" spans="1:7" x14ac:dyDescent="0.2">
      <c r="A1996">
        <v>2022</v>
      </c>
      <c r="B1996" s="1" t="s">
        <v>24</v>
      </c>
      <c r="C1996" s="5">
        <v>42910.91</v>
      </c>
      <c r="D1996">
        <v>2</v>
      </c>
      <c r="E1996" s="5">
        <v>21455.455000000002</v>
      </c>
      <c r="F1996" s="5">
        <v>12451</v>
      </c>
      <c r="G1996" s="2">
        <v>680.58799699999997</v>
      </c>
    </row>
    <row r="1997" spans="1:7" x14ac:dyDescent="0.2">
      <c r="A1997">
        <v>2022</v>
      </c>
      <c r="B1997" s="1" t="s">
        <v>17</v>
      </c>
      <c r="C1997" s="5">
        <v>9498.6877499999991</v>
      </c>
      <c r="D1997">
        <v>1</v>
      </c>
      <c r="E1997" s="5">
        <v>9498.6877499999991</v>
      </c>
      <c r="F1997" s="5">
        <v>13811</v>
      </c>
      <c r="G1997" s="2">
        <v>316.48888699999998</v>
      </c>
    </row>
    <row r="1998" spans="1:7" x14ac:dyDescent="0.2">
      <c r="A1998">
        <v>2022</v>
      </c>
      <c r="B1998" s="1" t="s">
        <v>12</v>
      </c>
      <c r="C1998" s="5">
        <v>10457.30545</v>
      </c>
      <c r="D1998">
        <v>2</v>
      </c>
      <c r="E1998" s="5">
        <v>5228.6527249999999</v>
      </c>
      <c r="F1998" s="5">
        <v>11037</v>
      </c>
      <c r="G1998" s="2">
        <v>720.29238799999996</v>
      </c>
    </row>
    <row r="1999" spans="1:7" x14ac:dyDescent="0.2">
      <c r="A1999">
        <v>2022</v>
      </c>
      <c r="B1999" s="1" t="s">
        <v>16</v>
      </c>
      <c r="C1999" s="5">
        <v>9142.31</v>
      </c>
      <c r="D1999">
        <v>1</v>
      </c>
      <c r="E1999" s="5">
        <v>9142.31</v>
      </c>
      <c r="F1999" s="5">
        <v>16427</v>
      </c>
      <c r="G1999" s="2">
        <v>582.48400400000003</v>
      </c>
    </row>
    <row r="2000" spans="1:7" x14ac:dyDescent="0.2">
      <c r="A2000">
        <v>2022</v>
      </c>
      <c r="B2000" s="1" t="s">
        <v>10</v>
      </c>
      <c r="C2000" s="5">
        <v>19760.089210000002</v>
      </c>
      <c r="D2000">
        <v>3</v>
      </c>
      <c r="E2000" s="5">
        <v>6586.6964033333343</v>
      </c>
      <c r="F2000" s="5">
        <v>11876</v>
      </c>
      <c r="G2000" s="2">
        <v>1585.334828</v>
      </c>
    </row>
    <row r="2001" spans="1:7" x14ac:dyDescent="0.2">
      <c r="A2001">
        <v>2022</v>
      </c>
      <c r="B2001" s="1" t="s">
        <v>19</v>
      </c>
      <c r="C2001" s="5">
        <v>16484.984499999999</v>
      </c>
      <c r="D2001">
        <v>2</v>
      </c>
      <c r="E2001" s="5">
        <v>8242.4922499999993</v>
      </c>
      <c r="F2001" s="5">
        <v>12352</v>
      </c>
      <c r="G2001" s="2">
        <v>797.68054099999995</v>
      </c>
    </row>
    <row r="2002" spans="1:7" x14ac:dyDescent="0.2">
      <c r="A2002">
        <v>2022</v>
      </c>
      <c r="B2002" s="1" t="s">
        <v>22</v>
      </c>
      <c r="C2002" s="5">
        <v>19582.84102</v>
      </c>
      <c r="D2002">
        <v>4</v>
      </c>
      <c r="E2002" s="5">
        <v>4895.710255</v>
      </c>
      <c r="F2002" s="5">
        <v>10632</v>
      </c>
      <c r="G2002" s="2">
        <v>431.28278299999999</v>
      </c>
    </row>
    <row r="2003" spans="1:7" x14ac:dyDescent="0.2">
      <c r="A2003">
        <v>2022</v>
      </c>
      <c r="B2003" s="1" t="s">
        <v>13</v>
      </c>
      <c r="C2003" s="5">
        <v>79017.186920000007</v>
      </c>
      <c r="D2003">
        <v>3</v>
      </c>
      <c r="E2003" s="5">
        <v>26339.06230666667</v>
      </c>
      <c r="F2003" s="5">
        <v>10703</v>
      </c>
      <c r="G2003" s="2">
        <v>2282.092838</v>
      </c>
    </row>
    <row r="2004" spans="1:7" x14ac:dyDescent="0.2">
      <c r="A2004">
        <v>2022</v>
      </c>
      <c r="B2004" s="1" t="s">
        <v>15</v>
      </c>
      <c r="C2004" s="5">
        <v>39941.418799999999</v>
      </c>
      <c r="D2004">
        <v>1</v>
      </c>
      <c r="E2004" s="5">
        <v>39941.418799999999</v>
      </c>
      <c r="F2004" s="5">
        <v>14692</v>
      </c>
      <c r="G2004" s="2">
        <v>2619.6411159999998</v>
      </c>
    </row>
    <row r="2005" spans="1:7" x14ac:dyDescent="0.2">
      <c r="A2005">
        <v>2022</v>
      </c>
      <c r="B2005" s="1" t="s">
        <v>19</v>
      </c>
      <c r="C2005" s="5">
        <v>19841.232260000001</v>
      </c>
      <c r="D2005">
        <v>3</v>
      </c>
      <c r="E2005" s="5">
        <v>6613.7440866666666</v>
      </c>
      <c r="F2005" s="5">
        <v>12352</v>
      </c>
      <c r="G2005" s="2">
        <v>519.82519100000002</v>
      </c>
    </row>
    <row r="2006" spans="1:7" x14ac:dyDescent="0.2">
      <c r="A2006">
        <v>2022</v>
      </c>
      <c r="B2006" s="1" t="s">
        <v>24</v>
      </c>
      <c r="C2006" s="5">
        <v>24749.623210000002</v>
      </c>
      <c r="D2006">
        <v>4</v>
      </c>
      <c r="E2006" s="5">
        <v>6187.4058025000004</v>
      </c>
      <c r="F2006" s="5">
        <v>12451</v>
      </c>
      <c r="G2006" s="2">
        <v>619.18495499999995</v>
      </c>
    </row>
    <row r="2007" spans="1:7" x14ac:dyDescent="0.2">
      <c r="A2007">
        <v>2022</v>
      </c>
      <c r="B2007" s="1" t="s">
        <v>25</v>
      </c>
      <c r="C2007" s="5">
        <v>7451.3219400000007</v>
      </c>
      <c r="D2007">
        <v>1</v>
      </c>
      <c r="E2007" s="5">
        <v>7451.3219400000007</v>
      </c>
      <c r="F2007" s="5">
        <v>12152</v>
      </c>
      <c r="G2007" s="2">
        <v>507.32765899999998</v>
      </c>
    </row>
    <row r="2008" spans="1:7" x14ac:dyDescent="0.2">
      <c r="A2008">
        <v>2022</v>
      </c>
      <c r="B2008" s="1" t="s">
        <v>17</v>
      </c>
      <c r="C2008" s="5">
        <v>4062.0160099999998</v>
      </c>
      <c r="D2008">
        <v>2</v>
      </c>
      <c r="E2008" s="5">
        <v>2031.0080049999999</v>
      </c>
      <c r="F2008" s="5">
        <v>13811</v>
      </c>
      <c r="G2008" s="2">
        <v>173.91164699999999</v>
      </c>
    </row>
    <row r="2009" spans="1:7" x14ac:dyDescent="0.2">
      <c r="A2009">
        <v>2022</v>
      </c>
      <c r="B2009" s="1" t="s">
        <v>18</v>
      </c>
      <c r="C2009" s="5">
        <v>9610.5314199999993</v>
      </c>
      <c r="D2009">
        <v>4</v>
      </c>
      <c r="E2009" s="5">
        <v>2402.6328549999998</v>
      </c>
      <c r="F2009" s="5">
        <v>13538</v>
      </c>
      <c r="G2009" s="2">
        <v>289.60201000000001</v>
      </c>
    </row>
    <row r="2010" spans="1:7" x14ac:dyDescent="0.2">
      <c r="A2010">
        <v>2022</v>
      </c>
      <c r="B2010" s="1" t="s">
        <v>8</v>
      </c>
      <c r="C2010" s="5">
        <v>21427.182559999997</v>
      </c>
      <c r="D2010">
        <v>2</v>
      </c>
      <c r="E2010" s="5">
        <v>10713.591279999999</v>
      </c>
      <c r="F2010" s="5">
        <v>15695</v>
      </c>
      <c r="G2010" s="2">
        <v>1179.4629030000001</v>
      </c>
    </row>
    <row r="2011" spans="1:7" x14ac:dyDescent="0.2">
      <c r="A2011">
        <v>2022</v>
      </c>
      <c r="B2011" s="1" t="s">
        <v>20</v>
      </c>
      <c r="C2011" s="5">
        <v>21944.844209999999</v>
      </c>
      <c r="D2011">
        <v>4</v>
      </c>
      <c r="E2011" s="5">
        <v>5486.2110524999998</v>
      </c>
      <c r="F2011" s="5">
        <v>10716</v>
      </c>
      <c r="G2011" s="2">
        <v>601.02472299999999</v>
      </c>
    </row>
    <row r="2012" spans="1:7" x14ac:dyDescent="0.2">
      <c r="A2012">
        <v>2022</v>
      </c>
      <c r="B2012" s="1" t="s">
        <v>22</v>
      </c>
      <c r="C2012" s="5">
        <v>31659.422600000002</v>
      </c>
      <c r="D2012">
        <v>3</v>
      </c>
      <c r="E2012" s="5">
        <v>10553.140866666667</v>
      </c>
      <c r="F2012" s="5">
        <v>10632</v>
      </c>
      <c r="G2012" s="2">
        <v>925.29312700000003</v>
      </c>
    </row>
    <row r="2013" spans="1:7" x14ac:dyDescent="0.2">
      <c r="A2013">
        <v>2022</v>
      </c>
      <c r="B2013" s="1" t="s">
        <v>16</v>
      </c>
      <c r="C2013" s="5">
        <v>11288.640069999999</v>
      </c>
      <c r="D2013">
        <v>1</v>
      </c>
      <c r="E2013" s="5">
        <v>11288.640069999999</v>
      </c>
      <c r="F2013" s="5">
        <v>16427</v>
      </c>
      <c r="G2013" s="2">
        <v>566.01192200000003</v>
      </c>
    </row>
    <row r="2014" spans="1:7" x14ac:dyDescent="0.2">
      <c r="A2014">
        <v>2022</v>
      </c>
      <c r="B2014" s="1" t="s">
        <v>20</v>
      </c>
      <c r="C2014" s="5">
        <v>16679.089980000001</v>
      </c>
      <c r="D2014">
        <v>3</v>
      </c>
      <c r="E2014" s="5">
        <v>5559.6966600000005</v>
      </c>
      <c r="F2014" s="5">
        <v>10716</v>
      </c>
      <c r="G2014" s="2">
        <v>652.67375600000003</v>
      </c>
    </row>
    <row r="2015" spans="1:7" x14ac:dyDescent="0.2">
      <c r="A2015">
        <v>2022</v>
      </c>
      <c r="B2015" s="1" t="s">
        <v>17</v>
      </c>
      <c r="C2015" s="5">
        <v>9865.3048699999999</v>
      </c>
      <c r="D2015">
        <v>2</v>
      </c>
      <c r="E2015" s="5">
        <v>4932.652435</v>
      </c>
      <c r="F2015" s="5">
        <v>13811</v>
      </c>
      <c r="G2015" s="2">
        <v>203.86356000000001</v>
      </c>
    </row>
    <row r="2016" spans="1:7" x14ac:dyDescent="0.2">
      <c r="A2016">
        <v>2022</v>
      </c>
      <c r="B2016" s="1" t="s">
        <v>20</v>
      </c>
      <c r="C2016" s="5">
        <v>28392.975760000001</v>
      </c>
      <c r="D2016">
        <v>4</v>
      </c>
      <c r="E2016" s="5">
        <v>7098.2439400000003</v>
      </c>
      <c r="F2016" s="5">
        <v>10716</v>
      </c>
      <c r="G2016" s="2">
        <v>580.29501700000003</v>
      </c>
    </row>
    <row r="2017" spans="1:7" x14ac:dyDescent="0.2">
      <c r="A2017">
        <v>2022</v>
      </c>
      <c r="B2017" s="1" t="s">
        <v>8</v>
      </c>
      <c r="C2017" s="5">
        <v>115486.75382</v>
      </c>
      <c r="D2017">
        <v>2</v>
      </c>
      <c r="E2017" s="5">
        <v>57743.376909999999</v>
      </c>
      <c r="F2017" s="5">
        <v>15695</v>
      </c>
      <c r="G2017" s="2">
        <v>1540.9214569999999</v>
      </c>
    </row>
    <row r="2018" spans="1:7" x14ac:dyDescent="0.2">
      <c r="A2018">
        <v>2022</v>
      </c>
      <c r="B2018" s="1" t="s">
        <v>23</v>
      </c>
      <c r="C2018" s="5">
        <v>11644.36817</v>
      </c>
      <c r="D2018">
        <v>2</v>
      </c>
      <c r="E2018" s="5">
        <v>5822.1840849999999</v>
      </c>
      <c r="F2018" s="5">
        <v>13089</v>
      </c>
      <c r="G2018" s="2">
        <v>135.10728</v>
      </c>
    </row>
    <row r="2019" spans="1:7" x14ac:dyDescent="0.2">
      <c r="A2019">
        <v>2022</v>
      </c>
      <c r="B2019" s="1" t="s">
        <v>9</v>
      </c>
      <c r="C2019" s="5">
        <v>3751.9158600000001</v>
      </c>
      <c r="D2019">
        <v>3</v>
      </c>
      <c r="E2019" s="5">
        <v>1250.6386199999999</v>
      </c>
      <c r="F2019" s="5">
        <v>15970</v>
      </c>
      <c r="G2019" s="2">
        <v>152.41679500000001</v>
      </c>
    </row>
    <row r="2020" spans="1:7" x14ac:dyDescent="0.2">
      <c r="A2020">
        <v>2022</v>
      </c>
      <c r="B2020" s="1" t="s">
        <v>13</v>
      </c>
      <c r="C2020" s="5">
        <v>30005.490100000003</v>
      </c>
      <c r="D2020">
        <v>3</v>
      </c>
      <c r="E2020" s="5">
        <v>10001.830033333334</v>
      </c>
      <c r="F2020" s="5">
        <v>10703</v>
      </c>
      <c r="G2020" s="2">
        <v>627.83169599999997</v>
      </c>
    </row>
    <row r="2021" spans="1:7" x14ac:dyDescent="0.2">
      <c r="A2021">
        <v>2022</v>
      </c>
      <c r="B2021" s="1" t="s">
        <v>16</v>
      </c>
      <c r="C2021" s="5">
        <v>2826.76055</v>
      </c>
      <c r="D2021">
        <v>1</v>
      </c>
      <c r="E2021" s="5">
        <v>2826.76055</v>
      </c>
      <c r="F2021" s="5">
        <v>16427</v>
      </c>
      <c r="G2021" s="2">
        <v>240.60893300000001</v>
      </c>
    </row>
    <row r="2022" spans="1:7" x14ac:dyDescent="0.2">
      <c r="A2022">
        <v>2022</v>
      </c>
      <c r="B2022" s="1" t="s">
        <v>15</v>
      </c>
      <c r="C2022" s="5">
        <v>89418.698690000005</v>
      </c>
      <c r="D2022">
        <v>4</v>
      </c>
      <c r="E2022" s="5">
        <v>22354.674672500001</v>
      </c>
      <c r="F2022" s="5">
        <v>14692</v>
      </c>
      <c r="G2022" s="2">
        <v>1386.877655</v>
      </c>
    </row>
    <row r="2023" spans="1:7" x14ac:dyDescent="0.2">
      <c r="A2023">
        <v>2022</v>
      </c>
      <c r="B2023" s="1" t="s">
        <v>16</v>
      </c>
      <c r="C2023" s="5">
        <v>10714.49965</v>
      </c>
      <c r="D2023">
        <v>5</v>
      </c>
      <c r="E2023" s="5">
        <v>2142.89993</v>
      </c>
      <c r="F2023" s="5">
        <v>16427</v>
      </c>
      <c r="G2023" s="2">
        <v>507.86307099999999</v>
      </c>
    </row>
    <row r="2024" spans="1:7" x14ac:dyDescent="0.2">
      <c r="A2024">
        <v>2022</v>
      </c>
      <c r="B2024" s="1" t="s">
        <v>20</v>
      </c>
      <c r="C2024" s="5">
        <v>14426.60267</v>
      </c>
      <c r="D2024">
        <v>4</v>
      </c>
      <c r="E2024" s="5">
        <v>3606.6506675000001</v>
      </c>
      <c r="F2024" s="5">
        <v>10716</v>
      </c>
      <c r="G2024" s="2">
        <v>519.03184799999997</v>
      </c>
    </row>
    <row r="2025" spans="1:7" x14ac:dyDescent="0.2">
      <c r="A2025">
        <v>2022</v>
      </c>
      <c r="B2025" s="1" t="s">
        <v>24</v>
      </c>
      <c r="C2025" s="5">
        <v>33089.396679999998</v>
      </c>
      <c r="D2025">
        <v>5</v>
      </c>
      <c r="E2025" s="5">
        <v>6617.879336</v>
      </c>
      <c r="F2025" s="5">
        <v>12451</v>
      </c>
      <c r="G2025" s="2">
        <v>1219.364155</v>
      </c>
    </row>
    <row r="2026" spans="1:7" x14ac:dyDescent="0.2">
      <c r="A2026">
        <v>2022</v>
      </c>
      <c r="B2026" s="1" t="s">
        <v>14</v>
      </c>
      <c r="C2026" s="5">
        <v>20686.161749999999</v>
      </c>
      <c r="D2026">
        <v>3</v>
      </c>
      <c r="E2026" s="5">
        <v>6895.3872499999998</v>
      </c>
      <c r="F2026" s="5">
        <v>13323</v>
      </c>
      <c r="G2026" s="2">
        <v>395.41900700000002</v>
      </c>
    </row>
    <row r="2027" spans="1:7" x14ac:dyDescent="0.2">
      <c r="A2027">
        <v>2022</v>
      </c>
      <c r="B2027" s="1" t="s">
        <v>9</v>
      </c>
      <c r="C2027" s="5">
        <v>17128.515899999999</v>
      </c>
      <c r="D2027">
        <v>1</v>
      </c>
      <c r="E2027" s="5">
        <v>17128.515899999999</v>
      </c>
      <c r="F2027" s="5">
        <v>15970</v>
      </c>
      <c r="G2027" s="2">
        <v>448.08694700000001</v>
      </c>
    </row>
    <row r="2028" spans="1:7" x14ac:dyDescent="0.2">
      <c r="A2028">
        <v>2022</v>
      </c>
      <c r="B2028" s="1" t="s">
        <v>10</v>
      </c>
      <c r="C2028" s="5">
        <v>13306.345869999999</v>
      </c>
      <c r="D2028">
        <v>3</v>
      </c>
      <c r="E2028" s="5">
        <v>4435.4486233333328</v>
      </c>
      <c r="F2028" s="5">
        <v>11876</v>
      </c>
      <c r="G2028" s="2">
        <v>786.03290000000004</v>
      </c>
    </row>
    <row r="2029" spans="1:7" x14ac:dyDescent="0.2">
      <c r="A2029">
        <v>2022</v>
      </c>
      <c r="B2029" s="1" t="s">
        <v>12</v>
      </c>
      <c r="C2029" s="5">
        <v>33610.317430000003</v>
      </c>
      <c r="D2029">
        <v>1</v>
      </c>
      <c r="E2029" s="5">
        <v>33610.317430000003</v>
      </c>
      <c r="F2029" s="5">
        <v>11037</v>
      </c>
      <c r="G2029" s="2">
        <v>2603.541483</v>
      </c>
    </row>
    <row r="2030" spans="1:7" x14ac:dyDescent="0.2">
      <c r="A2030">
        <v>2022</v>
      </c>
      <c r="B2030" s="1" t="s">
        <v>21</v>
      </c>
      <c r="C2030" s="5">
        <v>16949.40998</v>
      </c>
      <c r="D2030">
        <v>3</v>
      </c>
      <c r="E2030" s="5">
        <v>5649.8033266666671</v>
      </c>
      <c r="F2030" s="5">
        <v>14015</v>
      </c>
      <c r="G2030" s="2">
        <v>787.38075300000003</v>
      </c>
    </row>
    <row r="2031" spans="1:7" x14ac:dyDescent="0.2">
      <c r="A2031">
        <v>2022</v>
      </c>
      <c r="B2031" s="1" t="s">
        <v>19</v>
      </c>
      <c r="C2031" s="5">
        <v>25139.877469999999</v>
      </c>
      <c r="D2031">
        <v>4</v>
      </c>
      <c r="E2031" s="5">
        <v>6284.9693674999999</v>
      </c>
      <c r="F2031" s="5">
        <v>12352</v>
      </c>
      <c r="G2031" s="2">
        <v>714.66236600000002</v>
      </c>
    </row>
    <row r="2032" spans="1:7" x14ac:dyDescent="0.2">
      <c r="A2032">
        <v>2022</v>
      </c>
      <c r="B2032" s="1" t="s">
        <v>10</v>
      </c>
      <c r="C2032" s="5">
        <v>42534.578729999994</v>
      </c>
      <c r="D2032">
        <v>2</v>
      </c>
      <c r="E2032" s="5">
        <v>21267.289364999997</v>
      </c>
      <c r="F2032" s="5">
        <v>11876</v>
      </c>
      <c r="G2032" s="2">
        <v>2664.9686609999999</v>
      </c>
    </row>
    <row r="2033" spans="1:7" x14ac:dyDescent="0.2">
      <c r="A2033">
        <v>2022</v>
      </c>
      <c r="B2033" s="1" t="s">
        <v>22</v>
      </c>
      <c r="C2033" s="5">
        <v>4106.6686600000003</v>
      </c>
      <c r="D2033">
        <v>2</v>
      </c>
      <c r="E2033" s="5">
        <v>2053.3343300000001</v>
      </c>
      <c r="F2033" s="5">
        <v>10632</v>
      </c>
      <c r="G2033" s="2">
        <v>498.20601699999997</v>
      </c>
    </row>
    <row r="2034" spans="1:7" x14ac:dyDescent="0.2">
      <c r="A2034">
        <v>2022</v>
      </c>
      <c r="B2034" s="1" t="s">
        <v>7</v>
      </c>
      <c r="C2034" s="5">
        <v>11722.243759999999</v>
      </c>
      <c r="D2034">
        <v>2</v>
      </c>
      <c r="E2034" s="5">
        <v>5861.1218799999997</v>
      </c>
      <c r="F2034" s="5">
        <v>10133</v>
      </c>
      <c r="G2034" s="2">
        <v>383.72708899999998</v>
      </c>
    </row>
    <row r="2035" spans="1:7" x14ac:dyDescent="0.2">
      <c r="A2035">
        <v>2022</v>
      </c>
      <c r="B2035" s="1" t="s">
        <v>14</v>
      </c>
      <c r="C2035" s="5">
        <v>27641.27291</v>
      </c>
      <c r="D2035">
        <v>3</v>
      </c>
      <c r="E2035" s="5">
        <v>9213.7576366666672</v>
      </c>
      <c r="F2035" s="5">
        <v>13323</v>
      </c>
      <c r="G2035" s="2">
        <v>517.21665199999995</v>
      </c>
    </row>
    <row r="2036" spans="1:7" x14ac:dyDescent="0.2">
      <c r="A2036">
        <v>2022</v>
      </c>
      <c r="B2036" s="1" t="s">
        <v>18</v>
      </c>
      <c r="C2036" s="5">
        <v>4050.3756400000002</v>
      </c>
      <c r="D2036">
        <v>4</v>
      </c>
      <c r="E2036" s="5">
        <v>1012.5939100000001</v>
      </c>
      <c r="F2036" s="5">
        <v>13538</v>
      </c>
      <c r="G2036" s="2">
        <v>143.50075899999999</v>
      </c>
    </row>
    <row r="2037" spans="1:7" x14ac:dyDescent="0.2">
      <c r="A2037">
        <v>2022</v>
      </c>
      <c r="B2037" s="1" t="s">
        <v>8</v>
      </c>
      <c r="C2037" s="5">
        <v>54024.279759999998</v>
      </c>
      <c r="D2037">
        <v>1</v>
      </c>
      <c r="E2037" s="5">
        <v>54024.279759999998</v>
      </c>
      <c r="F2037" s="5">
        <v>15695</v>
      </c>
      <c r="G2037" s="2">
        <v>1939.098497</v>
      </c>
    </row>
    <row r="2038" spans="1:7" x14ac:dyDescent="0.2">
      <c r="A2038">
        <v>2022</v>
      </c>
      <c r="B2038" s="1" t="s">
        <v>16</v>
      </c>
      <c r="C2038" s="5">
        <v>29585.170539999999</v>
      </c>
      <c r="D2038">
        <v>5</v>
      </c>
      <c r="E2038" s="5">
        <v>5917.0341079999998</v>
      </c>
      <c r="F2038" s="5">
        <v>16427</v>
      </c>
      <c r="G2038" s="2">
        <v>431.33391799999998</v>
      </c>
    </row>
    <row r="2039" spans="1:7" x14ac:dyDescent="0.2">
      <c r="A2039">
        <v>2022</v>
      </c>
      <c r="B2039" s="1" t="s">
        <v>13</v>
      </c>
      <c r="C2039" s="5">
        <v>87047.393500000006</v>
      </c>
      <c r="D2039">
        <v>2</v>
      </c>
      <c r="E2039" s="5">
        <v>43523.696750000003</v>
      </c>
      <c r="F2039" s="5">
        <v>10703</v>
      </c>
      <c r="G2039" s="2">
        <v>3436.5410630000001</v>
      </c>
    </row>
    <row r="2040" spans="1:7" x14ac:dyDescent="0.2">
      <c r="A2040">
        <v>2022</v>
      </c>
      <c r="B2040" s="1" t="s">
        <v>18</v>
      </c>
      <c r="C2040" s="5">
        <v>9055.2047899999998</v>
      </c>
      <c r="D2040">
        <v>3</v>
      </c>
      <c r="E2040" s="5">
        <v>3018.4015966666666</v>
      </c>
      <c r="F2040" s="5">
        <v>13538</v>
      </c>
      <c r="G2040" s="2">
        <v>267.02354800000001</v>
      </c>
    </row>
    <row r="2041" spans="1:7" x14ac:dyDescent="0.2">
      <c r="A2041">
        <v>2022</v>
      </c>
      <c r="B2041" s="1" t="s">
        <v>13</v>
      </c>
      <c r="C2041" s="5">
        <v>59790.58612</v>
      </c>
      <c r="D2041">
        <v>1</v>
      </c>
      <c r="E2041" s="5">
        <v>59790.58612</v>
      </c>
      <c r="F2041" s="5">
        <v>10703</v>
      </c>
      <c r="G2041" s="2">
        <v>3076.2494579999998</v>
      </c>
    </row>
    <row r="2042" spans="1:7" x14ac:dyDescent="0.2">
      <c r="A2042">
        <v>2022</v>
      </c>
      <c r="B2042" s="1" t="s">
        <v>16</v>
      </c>
      <c r="C2042" s="5">
        <v>9872.5922699999992</v>
      </c>
      <c r="D2042">
        <v>4</v>
      </c>
      <c r="E2042" s="5">
        <v>2468.1480674999998</v>
      </c>
      <c r="F2042" s="5">
        <v>16427</v>
      </c>
      <c r="G2042" s="2">
        <v>343.24579599999998</v>
      </c>
    </row>
    <row r="2043" spans="1:7" x14ac:dyDescent="0.2">
      <c r="A2043">
        <v>2022</v>
      </c>
      <c r="B2043" s="1" t="s">
        <v>22</v>
      </c>
      <c r="C2043" s="5">
        <v>5609.9044299999996</v>
      </c>
      <c r="D2043">
        <v>1</v>
      </c>
      <c r="E2043" s="5">
        <v>5609.9044299999996</v>
      </c>
      <c r="F2043" s="5">
        <v>10632</v>
      </c>
      <c r="G2043" s="2">
        <v>791.46278099999995</v>
      </c>
    </row>
    <row r="2044" spans="1:7" x14ac:dyDescent="0.2">
      <c r="A2044">
        <v>2022</v>
      </c>
      <c r="B2044" s="1" t="s">
        <v>12</v>
      </c>
      <c r="C2044" s="5">
        <v>12603.556769999999</v>
      </c>
      <c r="D2044">
        <v>1</v>
      </c>
      <c r="E2044" s="5">
        <v>12603.556769999999</v>
      </c>
      <c r="F2044" s="5">
        <v>11037</v>
      </c>
      <c r="G2044" s="2">
        <v>787.60217999999998</v>
      </c>
    </row>
    <row r="2045" spans="1:7" x14ac:dyDescent="0.2">
      <c r="A2045">
        <v>2022</v>
      </c>
      <c r="B2045" s="1" t="s">
        <v>15</v>
      </c>
      <c r="C2045" s="5">
        <v>35833.033539999997</v>
      </c>
      <c r="D2045">
        <v>3</v>
      </c>
      <c r="E2045" s="5">
        <v>11944.344513333332</v>
      </c>
      <c r="F2045" s="5">
        <v>14692</v>
      </c>
      <c r="G2045" s="2">
        <v>1220.4665950000001</v>
      </c>
    </row>
    <row r="2046" spans="1:7" x14ac:dyDescent="0.2">
      <c r="A2046">
        <v>2022</v>
      </c>
      <c r="B2046" s="1" t="s">
        <v>22</v>
      </c>
      <c r="C2046" s="5">
        <v>27298.801879999999</v>
      </c>
      <c r="D2046">
        <v>5</v>
      </c>
      <c r="E2046" s="5">
        <v>5459.7603760000002</v>
      </c>
      <c r="F2046" s="5">
        <v>10632</v>
      </c>
      <c r="G2046" s="2">
        <v>1648.801764</v>
      </c>
    </row>
    <row r="2047" spans="1:7" x14ac:dyDescent="0.2">
      <c r="A2047">
        <v>2022</v>
      </c>
      <c r="B2047" s="1" t="s">
        <v>16</v>
      </c>
      <c r="C2047" s="5">
        <v>8936.2264199999991</v>
      </c>
      <c r="D2047">
        <v>2</v>
      </c>
      <c r="E2047" s="5">
        <v>4468.1132099999995</v>
      </c>
      <c r="F2047" s="5">
        <v>16427</v>
      </c>
      <c r="G2047" s="2">
        <v>502.430138</v>
      </c>
    </row>
    <row r="2048" spans="1:7" x14ac:dyDescent="0.2">
      <c r="A2048">
        <v>2022</v>
      </c>
      <c r="B2048" s="1" t="s">
        <v>8</v>
      </c>
      <c r="C2048" s="5">
        <v>22755.20001</v>
      </c>
      <c r="D2048">
        <v>2</v>
      </c>
      <c r="E2048" s="5">
        <v>11377.600005</v>
      </c>
      <c r="F2048" s="5">
        <v>15695</v>
      </c>
      <c r="G2048" s="2">
        <v>1088.0913439999999</v>
      </c>
    </row>
    <row r="2049" spans="1:7" x14ac:dyDescent="0.2">
      <c r="A2049">
        <v>2022</v>
      </c>
      <c r="B2049" s="1" t="s">
        <v>16</v>
      </c>
      <c r="C2049" s="5">
        <v>16806.57027</v>
      </c>
      <c r="D2049">
        <v>1</v>
      </c>
      <c r="E2049" s="5">
        <v>16806.57027</v>
      </c>
      <c r="F2049" s="5">
        <v>16427</v>
      </c>
      <c r="G2049" s="2">
        <v>428.99415800000003</v>
      </c>
    </row>
    <row r="2050" spans="1:7" x14ac:dyDescent="0.2">
      <c r="A2050">
        <v>2022</v>
      </c>
      <c r="B2050" s="1" t="s">
        <v>13</v>
      </c>
      <c r="C2050" s="5">
        <v>7450.5565099999994</v>
      </c>
      <c r="D2050">
        <v>2</v>
      </c>
      <c r="E2050" s="5">
        <v>3725.2782549999997</v>
      </c>
      <c r="F2050" s="5">
        <v>10703</v>
      </c>
      <c r="G2050" s="2">
        <v>588.13916800000004</v>
      </c>
    </row>
    <row r="2051" spans="1:7" x14ac:dyDescent="0.2">
      <c r="A2051">
        <v>2022</v>
      </c>
      <c r="B2051" s="1" t="s">
        <v>14</v>
      </c>
      <c r="C2051" s="5">
        <v>12954.456789999998</v>
      </c>
      <c r="D2051">
        <v>1</v>
      </c>
      <c r="E2051" s="5">
        <v>12954.456789999998</v>
      </c>
      <c r="F2051" s="5">
        <v>13323</v>
      </c>
      <c r="G2051" s="2">
        <v>1140.7949390000001</v>
      </c>
    </row>
    <row r="2052" spans="1:7" x14ac:dyDescent="0.2">
      <c r="A2052">
        <v>2022</v>
      </c>
      <c r="B2052" s="1" t="s">
        <v>19</v>
      </c>
      <c r="C2052" s="5">
        <v>129110.06525</v>
      </c>
      <c r="D2052">
        <v>5</v>
      </c>
      <c r="E2052" s="5">
        <v>25822.013050000001</v>
      </c>
      <c r="F2052" s="5">
        <v>12352</v>
      </c>
      <c r="G2052" s="2">
        <v>1172.6961180000001</v>
      </c>
    </row>
    <row r="2053" spans="1:7" x14ac:dyDescent="0.2">
      <c r="A2053">
        <v>2022</v>
      </c>
      <c r="B2053" s="1" t="s">
        <v>14</v>
      </c>
      <c r="C2053" s="5">
        <v>26648.592619999999</v>
      </c>
      <c r="D2053">
        <v>5</v>
      </c>
      <c r="E2053" s="5">
        <v>5329.7185239999999</v>
      </c>
      <c r="F2053" s="5">
        <v>13323</v>
      </c>
      <c r="G2053" s="2">
        <v>430.689797</v>
      </c>
    </row>
    <row r="2054" spans="1:7" x14ac:dyDescent="0.2">
      <c r="A2054">
        <v>2022</v>
      </c>
      <c r="B2054" s="1" t="s">
        <v>7</v>
      </c>
      <c r="C2054" s="5">
        <v>4997.2013899999993</v>
      </c>
      <c r="D2054">
        <v>2</v>
      </c>
      <c r="E2054" s="5">
        <v>2498.6006949999996</v>
      </c>
      <c r="F2054" s="5">
        <v>10133</v>
      </c>
      <c r="G2054" s="2">
        <v>290.25922800000001</v>
      </c>
    </row>
    <row r="2055" spans="1:7" x14ac:dyDescent="0.2">
      <c r="A2055">
        <v>2022</v>
      </c>
      <c r="B2055" s="1" t="s">
        <v>9</v>
      </c>
      <c r="C2055" s="5">
        <v>18504.060000000001</v>
      </c>
      <c r="D2055">
        <v>4</v>
      </c>
      <c r="E2055" s="5">
        <v>4626.0150000000003</v>
      </c>
      <c r="F2055" s="5">
        <v>15970</v>
      </c>
      <c r="G2055" s="2">
        <v>399.65696500000001</v>
      </c>
    </row>
    <row r="2056" spans="1:7" x14ac:dyDescent="0.2">
      <c r="A2056">
        <v>2022</v>
      </c>
      <c r="B2056" s="1" t="s">
        <v>20</v>
      </c>
      <c r="C2056" s="5">
        <v>20092.27709</v>
      </c>
      <c r="D2056">
        <v>1</v>
      </c>
      <c r="E2056" s="5">
        <v>20092.27709</v>
      </c>
      <c r="F2056" s="5">
        <v>10716</v>
      </c>
      <c r="G2056" s="2">
        <v>871.23736499999995</v>
      </c>
    </row>
    <row r="2057" spans="1:7" x14ac:dyDescent="0.2">
      <c r="A2057">
        <v>2022</v>
      </c>
      <c r="B2057" s="1" t="s">
        <v>8</v>
      </c>
      <c r="C2057" s="5">
        <v>32663.462940000001</v>
      </c>
      <c r="D2057">
        <v>2</v>
      </c>
      <c r="E2057" s="5">
        <v>16331.731470000001</v>
      </c>
      <c r="F2057" s="5">
        <v>15695</v>
      </c>
      <c r="G2057" s="2">
        <v>1470.476089</v>
      </c>
    </row>
    <row r="2058" spans="1:7" x14ac:dyDescent="0.2">
      <c r="A2058">
        <v>2022</v>
      </c>
      <c r="B2058" s="1" t="s">
        <v>13</v>
      </c>
      <c r="C2058" s="5">
        <v>17226.70163</v>
      </c>
      <c r="D2058">
        <v>1</v>
      </c>
      <c r="E2058" s="5">
        <v>17226.70163</v>
      </c>
      <c r="F2058" s="5">
        <v>10703</v>
      </c>
      <c r="G2058" s="2">
        <v>2005.5606580000001</v>
      </c>
    </row>
    <row r="2059" spans="1:7" x14ac:dyDescent="0.2">
      <c r="A2059">
        <v>2022</v>
      </c>
      <c r="B2059" s="1" t="s">
        <v>8</v>
      </c>
      <c r="C2059" s="5">
        <v>112989.88198999999</v>
      </c>
      <c r="D2059">
        <v>2</v>
      </c>
      <c r="E2059" s="5">
        <v>56494.940994999997</v>
      </c>
      <c r="F2059" s="5">
        <v>15695</v>
      </c>
      <c r="G2059" s="2">
        <v>2656.9650660000002</v>
      </c>
    </row>
    <row r="2060" spans="1:7" x14ac:dyDescent="0.2">
      <c r="A2060">
        <v>2022</v>
      </c>
      <c r="B2060" s="1" t="s">
        <v>16</v>
      </c>
      <c r="C2060" s="5">
        <v>18593.667590000001</v>
      </c>
      <c r="D2060">
        <v>4</v>
      </c>
      <c r="E2060" s="5">
        <v>4648.4168975000002</v>
      </c>
      <c r="F2060" s="5">
        <v>16427</v>
      </c>
      <c r="G2060" s="2">
        <v>387.83740899999998</v>
      </c>
    </row>
    <row r="2061" spans="1:7" x14ac:dyDescent="0.2">
      <c r="A2061">
        <v>2022</v>
      </c>
      <c r="B2061" s="1" t="s">
        <v>18</v>
      </c>
      <c r="C2061" s="5">
        <v>1966.1015</v>
      </c>
      <c r="D2061">
        <v>1</v>
      </c>
      <c r="E2061" s="5">
        <v>1966.1015</v>
      </c>
      <c r="F2061" s="5">
        <v>13538</v>
      </c>
      <c r="G2061" s="2">
        <v>216.26894999999999</v>
      </c>
    </row>
    <row r="2062" spans="1:7" x14ac:dyDescent="0.2">
      <c r="A2062">
        <v>2022</v>
      </c>
      <c r="B2062" s="1" t="s">
        <v>19</v>
      </c>
      <c r="C2062" s="5">
        <v>10412.653789999998</v>
      </c>
      <c r="D2062">
        <v>2</v>
      </c>
      <c r="E2062" s="5">
        <v>5206.3268949999992</v>
      </c>
      <c r="F2062" s="5">
        <v>12352</v>
      </c>
      <c r="G2062" s="2">
        <v>728.48771399999998</v>
      </c>
    </row>
    <row r="2063" spans="1:7" x14ac:dyDescent="0.2">
      <c r="A2063">
        <v>2022</v>
      </c>
      <c r="B2063" s="1" t="s">
        <v>10</v>
      </c>
      <c r="C2063" s="5">
        <v>18135.003149999997</v>
      </c>
      <c r="D2063">
        <v>2</v>
      </c>
      <c r="E2063" s="5">
        <v>9067.5015749999984</v>
      </c>
      <c r="F2063" s="5">
        <v>11876</v>
      </c>
      <c r="G2063" s="2">
        <v>875.05372</v>
      </c>
    </row>
    <row r="2064" spans="1:7" x14ac:dyDescent="0.2">
      <c r="A2064">
        <v>2022</v>
      </c>
      <c r="B2064" s="1" t="s">
        <v>18</v>
      </c>
      <c r="C2064" s="5">
        <v>15629.42697</v>
      </c>
      <c r="D2064">
        <v>3</v>
      </c>
      <c r="E2064" s="5">
        <v>5209.8089900000004</v>
      </c>
      <c r="F2064" s="5">
        <v>13538</v>
      </c>
      <c r="G2064" s="2">
        <v>207.69392300000001</v>
      </c>
    </row>
    <row r="2065" spans="1:7" x14ac:dyDescent="0.2">
      <c r="A2065">
        <v>2022</v>
      </c>
      <c r="B2065" s="1" t="s">
        <v>15</v>
      </c>
      <c r="C2065" s="5">
        <v>11688.78521</v>
      </c>
      <c r="D2065">
        <v>2</v>
      </c>
      <c r="E2065" s="5">
        <v>5844.392605</v>
      </c>
      <c r="F2065" s="5">
        <v>14692</v>
      </c>
      <c r="G2065" s="2">
        <v>1114.9333899999999</v>
      </c>
    </row>
    <row r="2066" spans="1:7" x14ac:dyDescent="0.2">
      <c r="A2066">
        <v>2022</v>
      </c>
      <c r="B2066" s="1" t="s">
        <v>11</v>
      </c>
      <c r="C2066" s="5">
        <v>15367.15602</v>
      </c>
      <c r="D2066">
        <v>1</v>
      </c>
      <c r="E2066" s="5">
        <v>15367.15602</v>
      </c>
      <c r="F2066" s="5">
        <v>13777</v>
      </c>
      <c r="G2066" s="2">
        <v>973.80427099999997</v>
      </c>
    </row>
    <row r="2067" spans="1:7" x14ac:dyDescent="0.2">
      <c r="A2067">
        <v>2022</v>
      </c>
      <c r="B2067" s="1" t="s">
        <v>17</v>
      </c>
      <c r="C2067" s="5">
        <v>4039.6775499999999</v>
      </c>
      <c r="D2067">
        <v>1</v>
      </c>
      <c r="E2067" s="5">
        <v>4039.6775499999999</v>
      </c>
      <c r="F2067" s="5">
        <v>13811</v>
      </c>
      <c r="G2067" s="2">
        <v>451.42720400000002</v>
      </c>
    </row>
    <row r="2068" spans="1:7" x14ac:dyDescent="0.2">
      <c r="A2068">
        <v>2022</v>
      </c>
      <c r="B2068" s="1" t="s">
        <v>14</v>
      </c>
      <c r="C2068" s="5">
        <v>67162.536030000003</v>
      </c>
      <c r="D2068">
        <v>1</v>
      </c>
      <c r="E2068" s="5">
        <v>67162.536030000003</v>
      </c>
      <c r="F2068" s="5">
        <v>13323</v>
      </c>
      <c r="G2068" s="2">
        <v>1691.676831</v>
      </c>
    </row>
    <row r="2069" spans="1:7" x14ac:dyDescent="0.2">
      <c r="A2069">
        <v>2022</v>
      </c>
      <c r="B2069" s="1" t="s">
        <v>13</v>
      </c>
      <c r="C2069" s="5">
        <v>31951.667300000001</v>
      </c>
      <c r="D2069">
        <v>2</v>
      </c>
      <c r="E2069" s="5">
        <v>15975.83365</v>
      </c>
      <c r="F2069" s="5">
        <v>10703</v>
      </c>
      <c r="G2069" s="2">
        <v>1558.66831</v>
      </c>
    </row>
    <row r="2070" spans="1:7" x14ac:dyDescent="0.2">
      <c r="A2070">
        <v>2022</v>
      </c>
      <c r="B2070" s="1" t="s">
        <v>13</v>
      </c>
      <c r="C2070" s="5">
        <v>13672.281580000001</v>
      </c>
      <c r="D2070">
        <v>1</v>
      </c>
      <c r="E2070" s="5">
        <v>13672.281580000001</v>
      </c>
      <c r="F2070" s="5">
        <v>10703</v>
      </c>
      <c r="G2070" s="2">
        <v>1460.502246</v>
      </c>
    </row>
    <row r="2071" spans="1:7" x14ac:dyDescent="0.2">
      <c r="A2071">
        <v>2022</v>
      </c>
      <c r="B2071" s="1" t="s">
        <v>12</v>
      </c>
      <c r="C2071" s="5">
        <v>59544.93217</v>
      </c>
      <c r="D2071">
        <v>4</v>
      </c>
      <c r="E2071" s="5">
        <v>14886.2330425</v>
      </c>
      <c r="F2071" s="5">
        <v>11037</v>
      </c>
      <c r="G2071" s="2">
        <v>1605.087687</v>
      </c>
    </row>
    <row r="2072" spans="1:7" x14ac:dyDescent="0.2">
      <c r="A2072">
        <v>2022</v>
      </c>
      <c r="B2072" s="1" t="s">
        <v>8</v>
      </c>
      <c r="C2072" s="5">
        <v>18024.823820000001</v>
      </c>
      <c r="D2072">
        <v>3</v>
      </c>
      <c r="E2072" s="5">
        <v>6008.2746066666668</v>
      </c>
      <c r="F2072" s="5">
        <v>15695</v>
      </c>
      <c r="G2072" s="2">
        <v>856.428314</v>
      </c>
    </row>
    <row r="2073" spans="1:7" x14ac:dyDescent="0.2">
      <c r="A2073">
        <v>2022</v>
      </c>
      <c r="B2073" s="1" t="s">
        <v>13</v>
      </c>
      <c r="C2073" s="5">
        <v>123481.86687</v>
      </c>
      <c r="D2073">
        <v>5</v>
      </c>
      <c r="E2073" s="5">
        <v>24696.373373999999</v>
      </c>
      <c r="F2073" s="5">
        <v>10703</v>
      </c>
      <c r="G2073" s="2">
        <v>1871.929095</v>
      </c>
    </row>
    <row r="2074" spans="1:7" x14ac:dyDescent="0.2">
      <c r="A2074">
        <v>2022</v>
      </c>
      <c r="B2074" s="1" t="s">
        <v>9</v>
      </c>
      <c r="C2074" s="5">
        <v>15526.878220000001</v>
      </c>
      <c r="D2074">
        <v>1</v>
      </c>
      <c r="E2074" s="5">
        <v>15526.878220000001</v>
      </c>
      <c r="F2074" s="5">
        <v>15970</v>
      </c>
      <c r="G2074" s="2">
        <v>574.47855900000002</v>
      </c>
    </row>
    <row r="2075" spans="1:7" x14ac:dyDescent="0.2">
      <c r="A2075">
        <v>2022</v>
      </c>
      <c r="B2075" s="1" t="s">
        <v>13</v>
      </c>
      <c r="C2075" s="5">
        <v>12488.78616</v>
      </c>
      <c r="D2075">
        <v>2</v>
      </c>
      <c r="E2075" s="5">
        <v>6244.3930799999998</v>
      </c>
      <c r="F2075" s="5">
        <v>10703</v>
      </c>
      <c r="G2075" s="2">
        <v>795.80191000000002</v>
      </c>
    </row>
    <row r="2076" spans="1:7" x14ac:dyDescent="0.2">
      <c r="A2076">
        <v>2022</v>
      </c>
      <c r="B2076" s="1" t="s">
        <v>8</v>
      </c>
      <c r="C2076" s="5">
        <v>23340.26295</v>
      </c>
      <c r="D2076">
        <v>1</v>
      </c>
      <c r="E2076" s="5">
        <v>23340.26295</v>
      </c>
      <c r="F2076" s="5">
        <v>15695</v>
      </c>
      <c r="G2076" s="2">
        <v>1315.6160480000001</v>
      </c>
    </row>
    <row r="2077" spans="1:7" x14ac:dyDescent="0.2">
      <c r="A2077">
        <v>2022</v>
      </c>
      <c r="B2077" s="1" t="s">
        <v>8</v>
      </c>
      <c r="C2077" s="5">
        <v>140236.89928000001</v>
      </c>
      <c r="D2077">
        <v>6</v>
      </c>
      <c r="E2077" s="5">
        <v>23372.816546666669</v>
      </c>
      <c r="F2077" s="5">
        <v>15695</v>
      </c>
      <c r="G2077" s="2">
        <v>4302.3826479999998</v>
      </c>
    </row>
    <row r="2078" spans="1:7" x14ac:dyDescent="0.2">
      <c r="A2078">
        <v>2022</v>
      </c>
      <c r="B2078" s="1" t="s">
        <v>13</v>
      </c>
      <c r="C2078" s="5">
        <v>54107.389369999997</v>
      </c>
      <c r="D2078">
        <v>2</v>
      </c>
      <c r="E2078" s="5">
        <v>27053.694684999999</v>
      </c>
      <c r="F2078" s="5">
        <v>10703</v>
      </c>
      <c r="G2078" s="2">
        <v>2209.5420020000001</v>
      </c>
    </row>
    <row r="2079" spans="1:7" x14ac:dyDescent="0.2">
      <c r="A2079">
        <v>2022</v>
      </c>
      <c r="B2079" s="1" t="s">
        <v>15</v>
      </c>
      <c r="C2079" s="5">
        <v>179739.38141</v>
      </c>
      <c r="D2079">
        <v>1</v>
      </c>
      <c r="E2079" s="5">
        <v>179739.38141</v>
      </c>
      <c r="F2079" s="5">
        <v>14692</v>
      </c>
      <c r="G2079" s="2">
        <v>2459.686854</v>
      </c>
    </row>
    <row r="2080" spans="1:7" x14ac:dyDescent="0.2">
      <c r="A2080">
        <v>2022</v>
      </c>
      <c r="B2080" s="1" t="s">
        <v>16</v>
      </c>
      <c r="C2080" s="5">
        <v>21225.947329999999</v>
      </c>
      <c r="D2080">
        <v>4</v>
      </c>
      <c r="E2080" s="5">
        <v>5306.4868324999998</v>
      </c>
      <c r="F2080" s="5">
        <v>16427</v>
      </c>
      <c r="G2080" s="2">
        <v>536.10897199999999</v>
      </c>
    </row>
    <row r="2081" spans="1:7" x14ac:dyDescent="0.2">
      <c r="A2081">
        <v>2022</v>
      </c>
      <c r="B2081" s="1" t="s">
        <v>17</v>
      </c>
      <c r="C2081" s="5">
        <v>15666.464960000001</v>
      </c>
      <c r="D2081">
        <v>3</v>
      </c>
      <c r="E2081" s="5">
        <v>5222.1549866666674</v>
      </c>
      <c r="F2081" s="5">
        <v>13811</v>
      </c>
      <c r="G2081" s="2">
        <v>220.26563400000001</v>
      </c>
    </row>
    <row r="2082" spans="1:7" x14ac:dyDescent="0.2">
      <c r="A2082">
        <v>2022</v>
      </c>
      <c r="B2082" s="1" t="s">
        <v>9</v>
      </c>
      <c r="C2082" s="5">
        <v>12791.616539999999</v>
      </c>
      <c r="D2082">
        <v>1</v>
      </c>
      <c r="E2082" s="5">
        <v>12791.616539999999</v>
      </c>
      <c r="F2082" s="5">
        <v>15970</v>
      </c>
      <c r="G2082" s="2">
        <v>814.08368299999995</v>
      </c>
    </row>
    <row r="2083" spans="1:7" x14ac:dyDescent="0.2">
      <c r="A2083">
        <v>2022</v>
      </c>
      <c r="B2083" s="1" t="s">
        <v>20</v>
      </c>
      <c r="C2083" s="5">
        <v>60562.158560000003</v>
      </c>
      <c r="D2083">
        <v>3</v>
      </c>
      <c r="E2083" s="5">
        <v>20187.386186666667</v>
      </c>
      <c r="F2083" s="5">
        <v>10716</v>
      </c>
      <c r="G2083" s="2">
        <v>1803.520303</v>
      </c>
    </row>
    <row r="2084" spans="1:7" x14ac:dyDescent="0.2">
      <c r="A2084">
        <v>2022</v>
      </c>
      <c r="B2084" s="1" t="s">
        <v>13</v>
      </c>
      <c r="C2084" s="5">
        <v>47171.933210000003</v>
      </c>
      <c r="D2084">
        <v>1</v>
      </c>
      <c r="E2084" s="5">
        <v>47171.933210000003</v>
      </c>
      <c r="F2084" s="5">
        <v>10703</v>
      </c>
      <c r="G2084" s="2">
        <v>1886.158872</v>
      </c>
    </row>
    <row r="2085" spans="1:7" x14ac:dyDescent="0.2">
      <c r="A2085">
        <v>2022</v>
      </c>
      <c r="B2085" s="1" t="s">
        <v>19</v>
      </c>
      <c r="C2085" s="5">
        <v>12932.2019</v>
      </c>
      <c r="D2085">
        <v>1</v>
      </c>
      <c r="E2085" s="5">
        <v>12932.2019</v>
      </c>
      <c r="F2085" s="5">
        <v>12352</v>
      </c>
      <c r="G2085" s="2">
        <v>552.28739399999995</v>
      </c>
    </row>
    <row r="2086" spans="1:7" x14ac:dyDescent="0.2">
      <c r="A2086">
        <v>2022</v>
      </c>
      <c r="B2086" s="1" t="s">
        <v>12</v>
      </c>
      <c r="C2086" s="5">
        <v>5817.2793899999997</v>
      </c>
      <c r="D2086">
        <v>2</v>
      </c>
      <c r="E2086" s="5">
        <v>2908.6396949999998</v>
      </c>
      <c r="F2086" s="5">
        <v>11037</v>
      </c>
      <c r="G2086" s="2">
        <v>760.80124699999999</v>
      </c>
    </row>
    <row r="2087" spans="1:7" x14ac:dyDescent="0.2">
      <c r="A2087">
        <v>2022</v>
      </c>
      <c r="B2087" s="1" t="s">
        <v>12</v>
      </c>
      <c r="C2087" s="5">
        <v>12493.023070000001</v>
      </c>
      <c r="D2087">
        <v>1</v>
      </c>
      <c r="E2087" s="5">
        <v>12493.023070000001</v>
      </c>
      <c r="F2087" s="5">
        <v>11037</v>
      </c>
      <c r="G2087" s="2">
        <v>734.09423700000002</v>
      </c>
    </row>
    <row r="2088" spans="1:7" x14ac:dyDescent="0.2">
      <c r="A2088">
        <v>2022</v>
      </c>
      <c r="B2088" s="1" t="s">
        <v>14</v>
      </c>
      <c r="C2088" s="5">
        <v>13885.165640000001</v>
      </c>
      <c r="D2088">
        <v>1</v>
      </c>
      <c r="E2088" s="5">
        <v>13885.165640000001</v>
      </c>
      <c r="F2088" s="5">
        <v>13323</v>
      </c>
      <c r="G2088" s="2">
        <v>600.49987099999998</v>
      </c>
    </row>
    <row r="2089" spans="1:7" x14ac:dyDescent="0.2">
      <c r="A2089">
        <v>2022</v>
      </c>
      <c r="B2089" s="1" t="s">
        <v>9</v>
      </c>
      <c r="C2089" s="5">
        <v>25871.568299999999</v>
      </c>
      <c r="D2089">
        <v>4</v>
      </c>
      <c r="E2089" s="5">
        <v>6467.8920749999997</v>
      </c>
      <c r="F2089" s="5">
        <v>15970</v>
      </c>
      <c r="G2089" s="2">
        <v>1385.0597849999999</v>
      </c>
    </row>
    <row r="2090" spans="1:7" x14ac:dyDescent="0.2">
      <c r="A2090">
        <v>2022</v>
      </c>
      <c r="B2090" s="1" t="s">
        <v>8</v>
      </c>
      <c r="C2090" s="5">
        <v>24618.008109999999</v>
      </c>
      <c r="D2090">
        <v>4</v>
      </c>
      <c r="E2090" s="5">
        <v>6154.5020274999997</v>
      </c>
      <c r="F2090" s="5">
        <v>15695</v>
      </c>
      <c r="G2090" s="2">
        <v>1154.3150370000001</v>
      </c>
    </row>
    <row r="2091" spans="1:7" x14ac:dyDescent="0.2">
      <c r="A2091">
        <v>2022</v>
      </c>
      <c r="B2091" s="1" t="s">
        <v>14</v>
      </c>
      <c r="C2091" s="5">
        <v>20098.72813</v>
      </c>
      <c r="D2091">
        <v>4</v>
      </c>
      <c r="E2091" s="5">
        <v>5024.6820324999999</v>
      </c>
      <c r="F2091" s="5">
        <v>13323</v>
      </c>
      <c r="G2091" s="2">
        <v>968.29287199999999</v>
      </c>
    </row>
    <row r="2092" spans="1:7" x14ac:dyDescent="0.2">
      <c r="A2092">
        <v>2022</v>
      </c>
      <c r="B2092" s="1" t="s">
        <v>15</v>
      </c>
      <c r="C2092" s="5">
        <v>132216.26691000001</v>
      </c>
      <c r="D2092">
        <v>3</v>
      </c>
      <c r="E2092" s="5">
        <v>44072.088970000004</v>
      </c>
      <c r="F2092" s="5">
        <v>14692</v>
      </c>
      <c r="G2092" s="2">
        <v>1388.2316960000001</v>
      </c>
    </row>
    <row r="2093" spans="1:7" x14ac:dyDescent="0.2">
      <c r="A2093">
        <v>2022</v>
      </c>
      <c r="B2093" s="1" t="s">
        <v>19</v>
      </c>
      <c r="C2093" s="5">
        <v>15853.613369999999</v>
      </c>
      <c r="D2093">
        <v>1</v>
      </c>
      <c r="E2093" s="5">
        <v>15853.613369999999</v>
      </c>
      <c r="F2093" s="5">
        <v>12352</v>
      </c>
      <c r="G2093" s="2">
        <v>835.93532200000004</v>
      </c>
    </row>
    <row r="2094" spans="1:7" x14ac:dyDescent="0.2">
      <c r="A2094">
        <v>2022</v>
      </c>
      <c r="B2094" s="1" t="s">
        <v>16</v>
      </c>
      <c r="C2094" s="5">
        <v>11555.55409</v>
      </c>
      <c r="D2094">
        <v>4</v>
      </c>
      <c r="E2094" s="5">
        <v>2888.8885224999999</v>
      </c>
      <c r="F2094" s="5">
        <v>16427</v>
      </c>
      <c r="G2094" s="2">
        <v>282.83213599999999</v>
      </c>
    </row>
    <row r="2095" spans="1:7" x14ac:dyDescent="0.2">
      <c r="A2095">
        <v>2022</v>
      </c>
      <c r="B2095" s="1" t="s">
        <v>13</v>
      </c>
      <c r="C2095" s="5">
        <v>25119.846430000001</v>
      </c>
      <c r="D2095">
        <v>3</v>
      </c>
      <c r="E2095" s="5">
        <v>8373.2821433333338</v>
      </c>
      <c r="F2095" s="5">
        <v>10703</v>
      </c>
      <c r="G2095" s="2">
        <v>1066.994455</v>
      </c>
    </row>
    <row r="2096" spans="1:7" x14ac:dyDescent="0.2">
      <c r="A2096">
        <v>2022</v>
      </c>
      <c r="B2096" s="1" t="s">
        <v>22</v>
      </c>
      <c r="C2096" s="5">
        <v>10341.5059</v>
      </c>
      <c r="D2096">
        <v>3</v>
      </c>
      <c r="E2096" s="5">
        <v>3447.1686333333332</v>
      </c>
      <c r="F2096" s="5">
        <v>10632</v>
      </c>
      <c r="G2096" s="2">
        <v>475.462422</v>
      </c>
    </row>
    <row r="2097" spans="1:7" x14ac:dyDescent="0.2">
      <c r="A2097">
        <v>2022</v>
      </c>
      <c r="B2097" s="1" t="s">
        <v>18</v>
      </c>
      <c r="C2097" s="5">
        <v>3578.1649600000001</v>
      </c>
      <c r="D2097">
        <v>2</v>
      </c>
      <c r="E2097" s="5">
        <v>1789.08248</v>
      </c>
      <c r="F2097" s="5">
        <v>13538</v>
      </c>
      <c r="G2097" s="2">
        <v>294.53791200000001</v>
      </c>
    </row>
    <row r="2098" spans="1:7" x14ac:dyDescent="0.2">
      <c r="A2098">
        <v>2022</v>
      </c>
      <c r="B2098" s="1" t="s">
        <v>13</v>
      </c>
      <c r="C2098" s="5">
        <v>82486.606980000011</v>
      </c>
      <c r="D2098">
        <v>2</v>
      </c>
      <c r="E2098" s="5">
        <v>41243.303490000006</v>
      </c>
      <c r="F2098" s="5">
        <v>10703</v>
      </c>
      <c r="G2098" s="2">
        <v>1386.246388</v>
      </c>
    </row>
    <row r="2099" spans="1:7" x14ac:dyDescent="0.2">
      <c r="A2099">
        <v>2022</v>
      </c>
      <c r="B2099" s="1" t="s">
        <v>19</v>
      </c>
      <c r="C2099" s="5">
        <v>36121.223669999999</v>
      </c>
      <c r="D2099">
        <v>2</v>
      </c>
      <c r="E2099" s="5">
        <v>18060.611835</v>
      </c>
      <c r="F2099" s="5">
        <v>12352</v>
      </c>
      <c r="G2099" s="2">
        <v>721.50517500000001</v>
      </c>
    </row>
    <row r="2100" spans="1:7" x14ac:dyDescent="0.2">
      <c r="A2100">
        <v>2022</v>
      </c>
      <c r="B2100" s="1" t="s">
        <v>18</v>
      </c>
      <c r="C2100" s="5">
        <v>6082.3461600000001</v>
      </c>
      <c r="D2100">
        <v>3</v>
      </c>
      <c r="E2100" s="5">
        <v>2027.4487200000001</v>
      </c>
      <c r="F2100" s="5">
        <v>13538</v>
      </c>
      <c r="G2100" s="2">
        <v>161.40688</v>
      </c>
    </row>
    <row r="2101" spans="1:7" x14ac:dyDescent="0.2">
      <c r="A2101">
        <v>2022</v>
      </c>
      <c r="B2101" s="1" t="s">
        <v>13</v>
      </c>
      <c r="C2101" s="5">
        <v>23420.07186</v>
      </c>
      <c r="D2101">
        <v>2</v>
      </c>
      <c r="E2101" s="5">
        <v>11710.03593</v>
      </c>
      <c r="F2101" s="5">
        <v>10703</v>
      </c>
      <c r="G2101" s="2">
        <v>880.37806999999998</v>
      </c>
    </row>
    <row r="2102" spans="1:7" x14ac:dyDescent="0.2">
      <c r="A2102">
        <v>2022</v>
      </c>
      <c r="B2102" s="1" t="s">
        <v>13</v>
      </c>
      <c r="C2102" s="5">
        <v>6385.2725399999999</v>
      </c>
      <c r="D2102">
        <v>2</v>
      </c>
      <c r="E2102" s="5">
        <v>3192.63627</v>
      </c>
      <c r="F2102" s="5">
        <v>10703</v>
      </c>
      <c r="G2102" s="2">
        <v>1053.517265</v>
      </c>
    </row>
    <row r="2103" spans="1:7" x14ac:dyDescent="0.2">
      <c r="A2103">
        <v>2022</v>
      </c>
      <c r="B2103" s="1" t="s">
        <v>13</v>
      </c>
      <c r="C2103" s="5">
        <v>45850.422770000005</v>
      </c>
      <c r="D2103">
        <v>2</v>
      </c>
      <c r="E2103" s="5">
        <v>22925.211385000002</v>
      </c>
      <c r="F2103" s="5">
        <v>10703</v>
      </c>
      <c r="G2103" s="2">
        <v>1705.0535130000001</v>
      </c>
    </row>
    <row r="2104" spans="1:7" x14ac:dyDescent="0.2">
      <c r="A2104">
        <v>2022</v>
      </c>
      <c r="B2104" s="1" t="s">
        <v>19</v>
      </c>
      <c r="C2104" s="5">
        <v>11957.97287</v>
      </c>
      <c r="D2104">
        <v>2</v>
      </c>
      <c r="E2104" s="5">
        <v>5978.9864349999998</v>
      </c>
      <c r="F2104" s="5">
        <v>12352</v>
      </c>
      <c r="G2104" s="2">
        <v>508.23152199999998</v>
      </c>
    </row>
    <row r="2105" spans="1:7" x14ac:dyDescent="0.2">
      <c r="A2105">
        <v>2022</v>
      </c>
      <c r="B2105" s="1" t="s">
        <v>8</v>
      </c>
      <c r="C2105" s="5">
        <v>30712.372910000002</v>
      </c>
      <c r="D2105">
        <v>3</v>
      </c>
      <c r="E2105" s="5">
        <v>10237.457636666668</v>
      </c>
      <c r="F2105" s="5">
        <v>15695</v>
      </c>
      <c r="G2105" s="2">
        <v>1161.5730619999999</v>
      </c>
    </row>
    <row r="2106" spans="1:7" x14ac:dyDescent="0.2">
      <c r="A2106">
        <v>2022</v>
      </c>
      <c r="B2106" s="1" t="s">
        <v>16</v>
      </c>
      <c r="C2106" s="5">
        <v>9627.1021500000006</v>
      </c>
      <c r="D2106">
        <v>2</v>
      </c>
      <c r="E2106" s="5">
        <v>4813.5510750000003</v>
      </c>
      <c r="F2106" s="5">
        <v>16427</v>
      </c>
      <c r="G2106" s="2">
        <v>386.275173</v>
      </c>
    </row>
    <row r="2107" spans="1:7" x14ac:dyDescent="0.2">
      <c r="A2107">
        <v>2022</v>
      </c>
      <c r="B2107" s="1" t="s">
        <v>21</v>
      </c>
      <c r="C2107" s="5">
        <v>2147.5153799999998</v>
      </c>
      <c r="D2107">
        <v>1</v>
      </c>
      <c r="E2107" s="5">
        <v>2147.5153799999998</v>
      </c>
      <c r="F2107" s="5">
        <v>14015</v>
      </c>
      <c r="G2107" s="2">
        <v>118.451007</v>
      </c>
    </row>
    <row r="2108" spans="1:7" x14ac:dyDescent="0.2">
      <c r="A2108">
        <v>2022</v>
      </c>
      <c r="B2108" s="1" t="s">
        <v>20</v>
      </c>
      <c r="C2108" s="5">
        <v>27398.298269999999</v>
      </c>
      <c r="D2108">
        <v>3</v>
      </c>
      <c r="E2108" s="5">
        <v>9132.7660899999992</v>
      </c>
      <c r="F2108" s="5">
        <v>10716</v>
      </c>
      <c r="G2108" s="2">
        <v>661.75175300000001</v>
      </c>
    </row>
    <row r="2109" spans="1:7" x14ac:dyDescent="0.2">
      <c r="A2109">
        <v>2022</v>
      </c>
      <c r="B2109" s="1" t="s">
        <v>11</v>
      </c>
      <c r="C2109" s="5">
        <v>11328.08174</v>
      </c>
      <c r="D2109">
        <v>3</v>
      </c>
      <c r="E2109" s="5">
        <v>3776.0272466666665</v>
      </c>
      <c r="F2109" s="5">
        <v>13777</v>
      </c>
      <c r="G2109" s="2">
        <v>385.33576599999998</v>
      </c>
    </row>
    <row r="2110" spans="1:7" x14ac:dyDescent="0.2">
      <c r="A2110">
        <v>2022</v>
      </c>
      <c r="B2110" s="1" t="s">
        <v>15</v>
      </c>
      <c r="C2110" s="5">
        <v>64231.091829999998</v>
      </c>
      <c r="D2110">
        <v>5</v>
      </c>
      <c r="E2110" s="5">
        <v>12846.218365999999</v>
      </c>
      <c r="F2110" s="5">
        <v>14692</v>
      </c>
      <c r="G2110" s="2">
        <v>1095.3912789999999</v>
      </c>
    </row>
    <row r="2111" spans="1:7" x14ac:dyDescent="0.2">
      <c r="A2111">
        <v>2022</v>
      </c>
      <c r="B2111" s="1" t="s">
        <v>13</v>
      </c>
      <c r="C2111" s="5">
        <v>72453.699800000002</v>
      </c>
      <c r="D2111">
        <v>5</v>
      </c>
      <c r="E2111" s="5">
        <v>14490.739960000001</v>
      </c>
      <c r="F2111" s="5">
        <v>10703</v>
      </c>
      <c r="G2111" s="2">
        <v>1478.0249470000001</v>
      </c>
    </row>
    <row r="2112" spans="1:7" x14ac:dyDescent="0.2">
      <c r="A2112">
        <v>2022</v>
      </c>
      <c r="B2112" s="1" t="s">
        <v>16</v>
      </c>
      <c r="C2112" s="5">
        <v>15364.843070000001</v>
      </c>
      <c r="D2112">
        <v>3</v>
      </c>
      <c r="E2112" s="5">
        <v>5121.6143566666669</v>
      </c>
      <c r="F2112" s="5">
        <v>16427</v>
      </c>
      <c r="G2112" s="2">
        <v>308.04774800000001</v>
      </c>
    </row>
    <row r="2113" spans="1:7" x14ac:dyDescent="0.2">
      <c r="A2113">
        <v>2022</v>
      </c>
      <c r="B2113" s="1" t="s">
        <v>8</v>
      </c>
      <c r="C2113" s="5">
        <v>23033.87789</v>
      </c>
      <c r="D2113">
        <v>3</v>
      </c>
      <c r="E2113" s="5">
        <v>7677.9592966666669</v>
      </c>
      <c r="F2113" s="5">
        <v>15695</v>
      </c>
      <c r="G2113" s="2">
        <v>981.46920899999998</v>
      </c>
    </row>
    <row r="2114" spans="1:7" x14ac:dyDescent="0.2">
      <c r="A2114">
        <v>2022</v>
      </c>
      <c r="B2114" s="1" t="s">
        <v>16</v>
      </c>
      <c r="C2114" s="5">
        <v>2940.84717</v>
      </c>
      <c r="D2114">
        <v>1</v>
      </c>
      <c r="E2114" s="5">
        <v>2940.84717</v>
      </c>
      <c r="F2114" s="5">
        <v>16427</v>
      </c>
      <c r="G2114" s="2">
        <v>376.45358599999997</v>
      </c>
    </row>
    <row r="2115" spans="1:7" x14ac:dyDescent="0.2">
      <c r="A2115">
        <v>2022</v>
      </c>
      <c r="B2115" s="1" t="s">
        <v>19</v>
      </c>
      <c r="C2115" s="5">
        <v>40063.309299999994</v>
      </c>
      <c r="D2115">
        <v>3</v>
      </c>
      <c r="E2115" s="5">
        <v>13354.436433333331</v>
      </c>
      <c r="F2115" s="5">
        <v>12352</v>
      </c>
      <c r="G2115" s="2">
        <v>1270.1699450000001</v>
      </c>
    </row>
    <row r="2116" spans="1:7" x14ac:dyDescent="0.2">
      <c r="A2116">
        <v>2022</v>
      </c>
      <c r="B2116" s="1" t="s">
        <v>16</v>
      </c>
      <c r="C2116" s="5">
        <v>9043.4567799999986</v>
      </c>
      <c r="D2116">
        <v>2</v>
      </c>
      <c r="E2116" s="5">
        <v>4521.7283899999993</v>
      </c>
      <c r="F2116" s="5">
        <v>16427</v>
      </c>
      <c r="G2116" s="2">
        <v>454.22464500000001</v>
      </c>
    </row>
    <row r="2117" spans="1:7" x14ac:dyDescent="0.2">
      <c r="A2117">
        <v>2022</v>
      </c>
      <c r="B2117" s="1" t="s">
        <v>7</v>
      </c>
      <c r="C2117" s="5">
        <v>14844.300640000001</v>
      </c>
      <c r="D2117">
        <v>3</v>
      </c>
      <c r="E2117" s="5">
        <v>4948.1002133333341</v>
      </c>
      <c r="F2117" s="5">
        <v>10133</v>
      </c>
      <c r="G2117" s="2">
        <v>323.094742</v>
      </c>
    </row>
    <row r="2118" spans="1:7" x14ac:dyDescent="0.2">
      <c r="A2118">
        <v>2022</v>
      </c>
      <c r="B2118" s="1" t="s">
        <v>8</v>
      </c>
      <c r="C2118" s="5">
        <v>78504.822499999995</v>
      </c>
      <c r="D2118">
        <v>5</v>
      </c>
      <c r="E2118" s="5">
        <v>15700.964499999998</v>
      </c>
      <c r="F2118" s="5">
        <v>15695</v>
      </c>
      <c r="G2118" s="2">
        <v>2466.0388149999999</v>
      </c>
    </row>
    <row r="2119" spans="1:7" x14ac:dyDescent="0.2">
      <c r="A2119">
        <v>2022</v>
      </c>
      <c r="B2119" s="1" t="s">
        <v>7</v>
      </c>
      <c r="C2119" s="5">
        <v>6890.5588699999998</v>
      </c>
      <c r="D2119">
        <v>1</v>
      </c>
      <c r="E2119" s="5">
        <v>6890.5588699999998</v>
      </c>
      <c r="F2119" s="5">
        <v>10133</v>
      </c>
      <c r="G2119" s="2">
        <v>447.43138900000002</v>
      </c>
    </row>
    <row r="2120" spans="1:7" x14ac:dyDescent="0.2">
      <c r="A2120">
        <v>2022</v>
      </c>
      <c r="B2120" s="1" t="s">
        <v>10</v>
      </c>
      <c r="C2120" s="5">
        <v>59753.501729999996</v>
      </c>
      <c r="D2120">
        <v>4</v>
      </c>
      <c r="E2120" s="5">
        <v>14938.375432499999</v>
      </c>
      <c r="F2120" s="5">
        <v>11876</v>
      </c>
      <c r="G2120" s="2">
        <v>966.72540200000003</v>
      </c>
    </row>
    <row r="2121" spans="1:7" x14ac:dyDescent="0.2">
      <c r="A2121">
        <v>2022</v>
      </c>
      <c r="B2121" s="1" t="s">
        <v>7</v>
      </c>
      <c r="C2121" s="5">
        <v>6898.8571400000001</v>
      </c>
      <c r="D2121">
        <v>1</v>
      </c>
      <c r="E2121" s="5">
        <v>6898.8571400000001</v>
      </c>
      <c r="F2121" s="5">
        <v>10133</v>
      </c>
      <c r="G2121" s="2">
        <v>664.28405899999996</v>
      </c>
    </row>
    <row r="2122" spans="1:7" x14ac:dyDescent="0.2">
      <c r="A2122">
        <v>2022</v>
      </c>
      <c r="B2122" s="1" t="s">
        <v>7</v>
      </c>
      <c r="C2122" s="5">
        <v>13954.346670000001</v>
      </c>
      <c r="D2122">
        <v>3</v>
      </c>
      <c r="E2122" s="5">
        <v>4651.4488900000006</v>
      </c>
      <c r="F2122" s="5">
        <v>10133</v>
      </c>
      <c r="G2122" s="2">
        <v>428.04543100000001</v>
      </c>
    </row>
    <row r="2123" spans="1:7" x14ac:dyDescent="0.2">
      <c r="A2123">
        <v>2022</v>
      </c>
      <c r="B2123" s="1" t="s">
        <v>14</v>
      </c>
      <c r="C2123" s="5">
        <v>13744.326010000001</v>
      </c>
      <c r="D2123">
        <v>2</v>
      </c>
      <c r="E2123" s="5">
        <v>6872.1630050000003</v>
      </c>
      <c r="F2123" s="5">
        <v>13323</v>
      </c>
      <c r="G2123" s="2">
        <v>913.77145299999995</v>
      </c>
    </row>
    <row r="2124" spans="1:7" x14ac:dyDescent="0.2">
      <c r="A2124">
        <v>2022</v>
      </c>
      <c r="B2124" s="1" t="s">
        <v>19</v>
      </c>
      <c r="C2124" s="5">
        <v>11248.72459</v>
      </c>
      <c r="D2124">
        <v>1</v>
      </c>
      <c r="E2124" s="5">
        <v>11248.72459</v>
      </c>
      <c r="F2124" s="5">
        <v>12352</v>
      </c>
      <c r="G2124" s="2">
        <v>1280.7597249999999</v>
      </c>
    </row>
    <row r="2125" spans="1:7" x14ac:dyDescent="0.2">
      <c r="A2125">
        <v>2022</v>
      </c>
      <c r="B2125" s="1" t="s">
        <v>13</v>
      </c>
      <c r="C2125" s="5">
        <v>17264.82127</v>
      </c>
      <c r="D2125">
        <v>3</v>
      </c>
      <c r="E2125" s="5">
        <v>5754.9404233333335</v>
      </c>
      <c r="F2125" s="5">
        <v>10703</v>
      </c>
      <c r="G2125" s="2">
        <v>2074.1078750000001</v>
      </c>
    </row>
    <row r="2126" spans="1:7" x14ac:dyDescent="0.2">
      <c r="A2126">
        <v>2022</v>
      </c>
      <c r="B2126" s="1" t="s">
        <v>17</v>
      </c>
      <c r="C2126" s="5">
        <v>5422.5302799999999</v>
      </c>
      <c r="D2126">
        <v>2</v>
      </c>
      <c r="E2126" s="5">
        <v>2711.26514</v>
      </c>
      <c r="F2126" s="5">
        <v>13811</v>
      </c>
      <c r="G2126" s="2">
        <v>228.88533100000001</v>
      </c>
    </row>
    <row r="2127" spans="1:7" x14ac:dyDescent="0.2">
      <c r="A2127">
        <v>2022</v>
      </c>
      <c r="B2127" s="1" t="s">
        <v>15</v>
      </c>
      <c r="C2127" s="5">
        <v>28624.716390000001</v>
      </c>
      <c r="D2127">
        <v>1</v>
      </c>
      <c r="E2127" s="5">
        <v>28624.716390000001</v>
      </c>
      <c r="F2127" s="5">
        <v>14692</v>
      </c>
      <c r="G2127" s="2">
        <v>1705.4158970000001</v>
      </c>
    </row>
    <row r="2128" spans="1:7" x14ac:dyDescent="0.2">
      <c r="A2128">
        <v>2022</v>
      </c>
      <c r="B2128" s="1" t="s">
        <v>10</v>
      </c>
      <c r="C2128" s="5">
        <v>34716.831740000001</v>
      </c>
      <c r="D2128">
        <v>4</v>
      </c>
      <c r="E2128" s="5">
        <v>8679.2079350000004</v>
      </c>
      <c r="F2128" s="5">
        <v>11876</v>
      </c>
      <c r="G2128" s="2">
        <v>760.28069900000003</v>
      </c>
    </row>
    <row r="2129" spans="1:7" x14ac:dyDescent="0.2">
      <c r="A2129">
        <v>2022</v>
      </c>
      <c r="B2129" s="1" t="s">
        <v>20</v>
      </c>
      <c r="C2129" s="5">
        <v>16567.07346</v>
      </c>
      <c r="D2129">
        <v>2</v>
      </c>
      <c r="E2129" s="5">
        <v>8283.5367299999998</v>
      </c>
      <c r="F2129" s="5">
        <v>10716</v>
      </c>
      <c r="G2129" s="2">
        <v>520.917055</v>
      </c>
    </row>
    <row r="2130" spans="1:7" x14ac:dyDescent="0.2">
      <c r="A2130">
        <v>2022</v>
      </c>
      <c r="B2130" s="1" t="s">
        <v>7</v>
      </c>
      <c r="C2130" s="5">
        <v>4916.1457799999998</v>
      </c>
      <c r="D2130">
        <v>2</v>
      </c>
      <c r="E2130" s="5">
        <v>2458.0728899999999</v>
      </c>
      <c r="F2130" s="5">
        <v>10133</v>
      </c>
      <c r="G2130" s="2">
        <v>318.763373</v>
      </c>
    </row>
    <row r="2131" spans="1:7" x14ac:dyDescent="0.2">
      <c r="A2131">
        <v>2022</v>
      </c>
      <c r="B2131" s="1" t="s">
        <v>16</v>
      </c>
      <c r="C2131" s="5">
        <v>18054.410739999999</v>
      </c>
      <c r="D2131">
        <v>1</v>
      </c>
      <c r="E2131" s="5">
        <v>18054.410739999999</v>
      </c>
      <c r="F2131" s="5">
        <v>16427</v>
      </c>
      <c r="G2131" s="2">
        <v>653.75611400000003</v>
      </c>
    </row>
    <row r="2132" spans="1:7" x14ac:dyDescent="0.2">
      <c r="A2132">
        <v>2022</v>
      </c>
      <c r="B2132" s="1" t="s">
        <v>22</v>
      </c>
      <c r="C2132" s="5">
        <v>30197.325530000002</v>
      </c>
      <c r="D2132">
        <v>2</v>
      </c>
      <c r="E2132" s="5">
        <v>15098.662765000001</v>
      </c>
      <c r="F2132" s="5">
        <v>10632</v>
      </c>
      <c r="G2132" s="2">
        <v>453.49346300000002</v>
      </c>
    </row>
    <row r="2133" spans="1:7" x14ac:dyDescent="0.2">
      <c r="A2133">
        <v>2022</v>
      </c>
      <c r="B2133" s="1" t="s">
        <v>10</v>
      </c>
      <c r="C2133" s="5">
        <v>52913.400549999998</v>
      </c>
      <c r="D2133">
        <v>3</v>
      </c>
      <c r="E2133" s="5">
        <v>17637.800183333333</v>
      </c>
      <c r="F2133" s="5">
        <v>11876</v>
      </c>
      <c r="G2133" s="2">
        <v>1111.602601</v>
      </c>
    </row>
    <row r="2134" spans="1:7" x14ac:dyDescent="0.2">
      <c r="A2134">
        <v>2022</v>
      </c>
      <c r="B2134" s="1" t="s">
        <v>7</v>
      </c>
      <c r="C2134" s="5">
        <v>5643.3979600000002</v>
      </c>
      <c r="D2134">
        <v>2</v>
      </c>
      <c r="E2134" s="5">
        <v>2821.6989800000001</v>
      </c>
      <c r="F2134" s="5">
        <v>10133</v>
      </c>
      <c r="G2134" s="2">
        <v>366.577879</v>
      </c>
    </row>
    <row r="2135" spans="1:7" x14ac:dyDescent="0.2">
      <c r="A2135">
        <v>2022</v>
      </c>
      <c r="B2135" s="1" t="s">
        <v>13</v>
      </c>
      <c r="C2135" s="5">
        <v>14012.814420000001</v>
      </c>
      <c r="D2135">
        <v>1</v>
      </c>
      <c r="E2135" s="5">
        <v>14012.814420000001</v>
      </c>
      <c r="F2135" s="5">
        <v>10703</v>
      </c>
      <c r="G2135" s="2">
        <v>1836.2875819999999</v>
      </c>
    </row>
    <row r="2136" spans="1:7" x14ac:dyDescent="0.2">
      <c r="A2136">
        <v>2022</v>
      </c>
      <c r="B2136" s="1" t="s">
        <v>14</v>
      </c>
      <c r="C2136" s="5">
        <v>39969.106159999996</v>
      </c>
      <c r="D2136">
        <v>2</v>
      </c>
      <c r="E2136" s="5">
        <v>19984.553079999998</v>
      </c>
      <c r="F2136" s="5">
        <v>13323</v>
      </c>
      <c r="G2136" s="2">
        <v>482.59674200000001</v>
      </c>
    </row>
    <row r="2137" spans="1:7" x14ac:dyDescent="0.2">
      <c r="A2137">
        <v>2022</v>
      </c>
      <c r="B2137" s="1" t="s">
        <v>17</v>
      </c>
      <c r="C2137" s="5">
        <v>5227.9528899999996</v>
      </c>
      <c r="D2137">
        <v>1</v>
      </c>
      <c r="E2137" s="5">
        <v>5227.9528899999996</v>
      </c>
      <c r="F2137" s="5">
        <v>13811</v>
      </c>
      <c r="G2137" s="2">
        <v>268.50668100000001</v>
      </c>
    </row>
    <row r="2138" spans="1:7" x14ac:dyDescent="0.2">
      <c r="A2138">
        <v>2022</v>
      </c>
      <c r="B2138" s="1" t="s">
        <v>20</v>
      </c>
      <c r="C2138" s="5">
        <v>9911.4644700000008</v>
      </c>
      <c r="D2138">
        <v>2</v>
      </c>
      <c r="E2138" s="5">
        <v>4955.7322350000004</v>
      </c>
      <c r="F2138" s="5">
        <v>10716</v>
      </c>
      <c r="G2138" s="2">
        <v>1142.779912</v>
      </c>
    </row>
    <row r="2139" spans="1:7" x14ac:dyDescent="0.2">
      <c r="A2139">
        <v>2022</v>
      </c>
      <c r="B2139" s="1" t="s">
        <v>8</v>
      </c>
      <c r="C2139" s="5">
        <v>29861.048760000001</v>
      </c>
      <c r="D2139">
        <v>2</v>
      </c>
      <c r="E2139" s="5">
        <v>14930.524380000001</v>
      </c>
      <c r="F2139" s="5">
        <v>15695</v>
      </c>
      <c r="G2139" s="2">
        <v>862.99944500000004</v>
      </c>
    </row>
    <row r="2140" spans="1:7" x14ac:dyDescent="0.2">
      <c r="A2140">
        <v>2022</v>
      </c>
      <c r="B2140" s="1" t="s">
        <v>10</v>
      </c>
      <c r="C2140" s="5">
        <v>23188.225910000001</v>
      </c>
      <c r="D2140">
        <v>1</v>
      </c>
      <c r="E2140" s="5">
        <v>23188.225910000001</v>
      </c>
      <c r="F2140" s="5">
        <v>11876</v>
      </c>
      <c r="G2140" s="2">
        <v>2090.180378</v>
      </c>
    </row>
    <row r="2141" spans="1:7" x14ac:dyDescent="0.2">
      <c r="A2141">
        <v>2022</v>
      </c>
      <c r="B2141" s="1" t="s">
        <v>7</v>
      </c>
      <c r="C2141" s="5">
        <v>13319.7264</v>
      </c>
      <c r="D2141">
        <v>1</v>
      </c>
      <c r="E2141" s="5">
        <v>13319.7264</v>
      </c>
      <c r="F2141" s="5">
        <v>10133</v>
      </c>
      <c r="G2141" s="2">
        <v>518.26850999999999</v>
      </c>
    </row>
    <row r="2142" spans="1:7" x14ac:dyDescent="0.2">
      <c r="A2142">
        <v>2022</v>
      </c>
      <c r="B2142" s="1" t="s">
        <v>14</v>
      </c>
      <c r="C2142" s="5">
        <v>32384.055379999998</v>
      </c>
      <c r="D2142">
        <v>2</v>
      </c>
      <c r="E2142" s="5">
        <v>16192.027689999999</v>
      </c>
      <c r="F2142" s="5">
        <v>13323</v>
      </c>
      <c r="G2142" s="2">
        <v>516.10773400000005</v>
      </c>
    </row>
    <row r="2143" spans="1:7" x14ac:dyDescent="0.2">
      <c r="A2143">
        <v>2022</v>
      </c>
      <c r="B2143" s="1" t="s">
        <v>21</v>
      </c>
      <c r="C2143" s="5">
        <v>8464.7678200000009</v>
      </c>
      <c r="D2143">
        <v>4</v>
      </c>
      <c r="E2143" s="5">
        <v>2116.1919550000002</v>
      </c>
      <c r="F2143" s="5">
        <v>14015</v>
      </c>
      <c r="G2143" s="2">
        <v>337.33582200000001</v>
      </c>
    </row>
    <row r="2144" spans="1:7" x14ac:dyDescent="0.2">
      <c r="A2144">
        <v>2022</v>
      </c>
      <c r="B2144" s="1" t="s">
        <v>10</v>
      </c>
      <c r="C2144" s="5">
        <v>86137.718819999995</v>
      </c>
      <c r="D2144">
        <v>3</v>
      </c>
      <c r="E2144" s="5">
        <v>28712.572939999998</v>
      </c>
      <c r="F2144" s="5">
        <v>11876</v>
      </c>
      <c r="G2144" s="2">
        <v>1808.3690140000001</v>
      </c>
    </row>
    <row r="2145" spans="1:7" x14ac:dyDescent="0.2">
      <c r="A2145">
        <v>2022</v>
      </c>
      <c r="B2145" s="1" t="s">
        <v>22</v>
      </c>
      <c r="C2145" s="5">
        <v>33647.778960000003</v>
      </c>
      <c r="D2145">
        <v>3</v>
      </c>
      <c r="E2145" s="5">
        <v>11215.92632</v>
      </c>
      <c r="F2145" s="5">
        <v>10632</v>
      </c>
      <c r="G2145" s="2">
        <v>823.34748100000002</v>
      </c>
    </row>
    <row r="2146" spans="1:7" x14ac:dyDescent="0.2">
      <c r="A2146">
        <v>2022</v>
      </c>
      <c r="B2146" s="1" t="s">
        <v>21</v>
      </c>
      <c r="C2146" s="5">
        <v>4025.7022599999996</v>
      </c>
      <c r="D2146">
        <v>3</v>
      </c>
      <c r="E2146" s="5">
        <v>1341.9007533333331</v>
      </c>
      <c r="F2146" s="5">
        <v>14015</v>
      </c>
      <c r="G2146" s="2">
        <v>376.70539300000002</v>
      </c>
    </row>
    <row r="2147" spans="1:7" x14ac:dyDescent="0.2">
      <c r="A2147">
        <v>2022</v>
      </c>
      <c r="B2147" s="1" t="s">
        <v>16</v>
      </c>
      <c r="C2147" s="5">
        <v>4485.3655999999992</v>
      </c>
      <c r="D2147">
        <v>1</v>
      </c>
      <c r="E2147" s="5">
        <v>4485.3655999999992</v>
      </c>
      <c r="F2147" s="5">
        <v>16427</v>
      </c>
      <c r="G2147" s="2">
        <v>273.43308100000002</v>
      </c>
    </row>
    <row r="2148" spans="1:7" x14ac:dyDescent="0.2">
      <c r="A2148">
        <v>2022</v>
      </c>
      <c r="B2148" s="1" t="s">
        <v>12</v>
      </c>
      <c r="C2148" s="5">
        <v>13641.562970000001</v>
      </c>
      <c r="D2148">
        <v>2</v>
      </c>
      <c r="E2148" s="5">
        <v>6820.7814850000004</v>
      </c>
      <c r="F2148" s="5">
        <v>11037</v>
      </c>
      <c r="G2148" s="2">
        <v>679.80851700000005</v>
      </c>
    </row>
    <row r="2149" spans="1:7" x14ac:dyDescent="0.2">
      <c r="A2149">
        <v>2022</v>
      </c>
      <c r="B2149" s="1" t="s">
        <v>11</v>
      </c>
      <c r="C2149" s="5">
        <v>7109.1343399999996</v>
      </c>
      <c r="D2149">
        <v>2</v>
      </c>
      <c r="E2149" s="5">
        <v>3554.5671699999998</v>
      </c>
      <c r="F2149" s="5">
        <v>13777</v>
      </c>
      <c r="G2149" s="2">
        <v>369.611716</v>
      </c>
    </row>
    <row r="2150" spans="1:7" x14ac:dyDescent="0.2">
      <c r="A2150">
        <v>2022</v>
      </c>
      <c r="B2150" s="1" t="s">
        <v>11</v>
      </c>
      <c r="C2150" s="5">
        <v>13023.3418</v>
      </c>
      <c r="D2150">
        <v>1</v>
      </c>
      <c r="E2150" s="5">
        <v>13023.3418</v>
      </c>
      <c r="F2150" s="5">
        <v>13777</v>
      </c>
      <c r="G2150" s="2">
        <v>748.91466200000002</v>
      </c>
    </row>
    <row r="2151" spans="1:7" x14ac:dyDescent="0.2">
      <c r="A2151">
        <v>2022</v>
      </c>
      <c r="B2151" s="1" t="s">
        <v>9</v>
      </c>
      <c r="C2151" s="5">
        <v>24107.756730000001</v>
      </c>
      <c r="D2151">
        <v>4</v>
      </c>
      <c r="E2151" s="5">
        <v>6026.9391825000002</v>
      </c>
      <c r="F2151" s="5">
        <v>15970</v>
      </c>
      <c r="G2151" s="2">
        <v>391.40404999999998</v>
      </c>
    </row>
    <row r="2152" spans="1:7" x14ac:dyDescent="0.2">
      <c r="A2152">
        <v>2022</v>
      </c>
      <c r="B2152" s="1" t="s">
        <v>15</v>
      </c>
      <c r="C2152" s="5">
        <v>133477.30123000001</v>
      </c>
      <c r="D2152">
        <v>2</v>
      </c>
      <c r="E2152" s="5">
        <v>66738.650615000006</v>
      </c>
      <c r="F2152" s="5">
        <v>14692</v>
      </c>
      <c r="G2152" s="2">
        <v>2895.2098860000001</v>
      </c>
    </row>
    <row r="2153" spans="1:7" x14ac:dyDescent="0.2">
      <c r="A2153">
        <v>2022</v>
      </c>
      <c r="B2153" s="1" t="s">
        <v>10</v>
      </c>
      <c r="C2153" s="5">
        <v>41765.490869999994</v>
      </c>
      <c r="D2153">
        <v>4</v>
      </c>
      <c r="E2153" s="5">
        <v>10441.372717499999</v>
      </c>
      <c r="F2153" s="5">
        <v>11876</v>
      </c>
      <c r="G2153" s="2">
        <v>1499.7321179999999</v>
      </c>
    </row>
    <row r="2154" spans="1:7" x14ac:dyDescent="0.2">
      <c r="A2154">
        <v>2022</v>
      </c>
      <c r="B2154" s="1" t="s">
        <v>15</v>
      </c>
      <c r="C2154" s="5">
        <v>110615.06251999999</v>
      </c>
      <c r="D2154">
        <v>3</v>
      </c>
      <c r="E2154" s="5">
        <v>36871.687506666662</v>
      </c>
      <c r="F2154" s="5">
        <v>14692</v>
      </c>
      <c r="G2154" s="2">
        <v>2119.1679880000002</v>
      </c>
    </row>
    <row r="2155" spans="1:7" x14ac:dyDescent="0.2">
      <c r="A2155">
        <v>2022</v>
      </c>
      <c r="B2155" s="1" t="s">
        <v>9</v>
      </c>
      <c r="C2155" s="5">
        <v>15701.29298</v>
      </c>
      <c r="D2155">
        <v>4</v>
      </c>
      <c r="E2155" s="5">
        <v>3925.323245</v>
      </c>
      <c r="F2155" s="5">
        <v>15970</v>
      </c>
      <c r="G2155" s="2">
        <v>631.66827499999999</v>
      </c>
    </row>
    <row r="2156" spans="1:7" x14ac:dyDescent="0.2">
      <c r="A2156">
        <v>2022</v>
      </c>
      <c r="B2156" s="1" t="s">
        <v>8</v>
      </c>
      <c r="C2156" s="5">
        <v>28483.98648</v>
      </c>
      <c r="D2156">
        <v>2</v>
      </c>
      <c r="E2156" s="5">
        <v>14241.99324</v>
      </c>
      <c r="F2156" s="5">
        <v>15695</v>
      </c>
      <c r="G2156" s="2">
        <v>1223.3834400000001</v>
      </c>
    </row>
    <row r="2157" spans="1:7" x14ac:dyDescent="0.2">
      <c r="A2157">
        <v>2022</v>
      </c>
      <c r="B2157" s="1" t="s">
        <v>15</v>
      </c>
      <c r="C2157" s="5">
        <v>26589.131870000001</v>
      </c>
      <c r="D2157">
        <v>2</v>
      </c>
      <c r="E2157" s="5">
        <v>13294.565935000001</v>
      </c>
      <c r="F2157" s="5">
        <v>14692</v>
      </c>
      <c r="G2157" s="2">
        <v>1226.8571509999999</v>
      </c>
    </row>
    <row r="2158" spans="1:7" x14ac:dyDescent="0.2">
      <c r="A2158">
        <v>2022</v>
      </c>
      <c r="B2158" s="1" t="s">
        <v>12</v>
      </c>
      <c r="C2158" s="5">
        <v>30911.77029</v>
      </c>
      <c r="D2158">
        <v>4</v>
      </c>
      <c r="E2158" s="5">
        <v>7727.9425725000001</v>
      </c>
      <c r="F2158" s="5">
        <v>11037</v>
      </c>
      <c r="G2158" s="2">
        <v>602.01646400000004</v>
      </c>
    </row>
    <row r="2159" spans="1:7" x14ac:dyDescent="0.2">
      <c r="A2159">
        <v>2022</v>
      </c>
      <c r="B2159" s="1" t="s">
        <v>8</v>
      </c>
      <c r="C2159" s="5">
        <v>27689.17655</v>
      </c>
      <c r="D2159">
        <v>4</v>
      </c>
      <c r="E2159" s="5">
        <v>6922.2941375</v>
      </c>
      <c r="F2159" s="5">
        <v>15695</v>
      </c>
      <c r="G2159" s="2">
        <v>870.14429800000005</v>
      </c>
    </row>
    <row r="2160" spans="1:7" x14ac:dyDescent="0.2">
      <c r="A2160">
        <v>2022</v>
      </c>
      <c r="B2160" s="1" t="s">
        <v>11</v>
      </c>
      <c r="C2160" s="5">
        <v>13813.3344</v>
      </c>
      <c r="D2160">
        <v>1</v>
      </c>
      <c r="E2160" s="5">
        <v>13813.3344</v>
      </c>
      <c r="F2160" s="5">
        <v>13777</v>
      </c>
      <c r="G2160" s="2">
        <v>727.828576</v>
      </c>
    </row>
    <row r="2161" spans="1:7" x14ac:dyDescent="0.2">
      <c r="A2161">
        <v>2022</v>
      </c>
      <c r="B2161" s="1" t="s">
        <v>14</v>
      </c>
      <c r="C2161" s="5">
        <v>11643.268470000001</v>
      </c>
      <c r="D2161">
        <v>3</v>
      </c>
      <c r="E2161" s="5">
        <v>3881.0894900000003</v>
      </c>
      <c r="F2161" s="5">
        <v>13323</v>
      </c>
      <c r="G2161" s="2">
        <v>419.52473700000002</v>
      </c>
    </row>
    <row r="2162" spans="1:7" x14ac:dyDescent="0.2">
      <c r="A2162">
        <v>2022</v>
      </c>
      <c r="B2162" s="1" t="s">
        <v>8</v>
      </c>
      <c r="C2162" s="5">
        <v>41359.159159999996</v>
      </c>
      <c r="D2162">
        <v>1</v>
      </c>
      <c r="E2162" s="5">
        <v>41359.159159999996</v>
      </c>
      <c r="F2162" s="5">
        <v>15695</v>
      </c>
      <c r="G2162" s="2">
        <v>2314.641298</v>
      </c>
    </row>
    <row r="2163" spans="1:7" x14ac:dyDescent="0.2">
      <c r="A2163">
        <v>2022</v>
      </c>
      <c r="B2163" s="1" t="s">
        <v>13</v>
      </c>
      <c r="C2163" s="5">
        <v>67363.788290000011</v>
      </c>
      <c r="D2163">
        <v>2</v>
      </c>
      <c r="E2163" s="5">
        <v>33681.894145000006</v>
      </c>
      <c r="F2163" s="5">
        <v>10703</v>
      </c>
      <c r="G2163" s="2">
        <v>1297.6923850000001</v>
      </c>
    </row>
    <row r="2164" spans="1:7" x14ac:dyDescent="0.2">
      <c r="A2164">
        <v>2022</v>
      </c>
      <c r="B2164" s="1" t="s">
        <v>21</v>
      </c>
      <c r="C2164" s="5">
        <v>25165.0756</v>
      </c>
      <c r="D2164">
        <v>1</v>
      </c>
      <c r="E2164" s="5">
        <v>25165.0756</v>
      </c>
      <c r="F2164" s="5">
        <v>14015</v>
      </c>
      <c r="G2164" s="2">
        <v>1067.679768</v>
      </c>
    </row>
    <row r="2165" spans="1:7" x14ac:dyDescent="0.2">
      <c r="A2165">
        <v>2022</v>
      </c>
      <c r="B2165" s="1" t="s">
        <v>22</v>
      </c>
      <c r="C2165" s="5">
        <v>35687.278760000001</v>
      </c>
      <c r="D2165">
        <v>2</v>
      </c>
      <c r="E2165" s="5">
        <v>17843.639380000001</v>
      </c>
      <c r="F2165" s="5">
        <v>10632</v>
      </c>
      <c r="G2165" s="2">
        <v>674.99378400000001</v>
      </c>
    </row>
    <row r="2166" spans="1:7" x14ac:dyDescent="0.2">
      <c r="A2166">
        <v>2022</v>
      </c>
      <c r="B2166" s="1" t="s">
        <v>9</v>
      </c>
      <c r="C2166" s="5">
        <v>3092.1994599999998</v>
      </c>
      <c r="D2166">
        <v>1</v>
      </c>
      <c r="E2166" s="5">
        <v>3092.1994599999998</v>
      </c>
      <c r="F2166" s="5">
        <v>15970</v>
      </c>
      <c r="G2166" s="2">
        <v>123.68132799999999</v>
      </c>
    </row>
    <row r="2167" spans="1:7" x14ac:dyDescent="0.2">
      <c r="A2167">
        <v>2022</v>
      </c>
      <c r="B2167" s="1" t="s">
        <v>19</v>
      </c>
      <c r="C2167" s="5">
        <v>42704.743259999996</v>
      </c>
      <c r="D2167">
        <v>3</v>
      </c>
      <c r="E2167" s="5">
        <v>14234.914419999999</v>
      </c>
      <c r="F2167" s="5">
        <v>12352</v>
      </c>
      <c r="G2167" s="2">
        <v>664.27797699999996</v>
      </c>
    </row>
    <row r="2168" spans="1:7" x14ac:dyDescent="0.2">
      <c r="A2168">
        <v>2022</v>
      </c>
      <c r="B2168" s="1" t="s">
        <v>16</v>
      </c>
      <c r="C2168" s="5">
        <v>13716.23847</v>
      </c>
      <c r="D2168">
        <v>3</v>
      </c>
      <c r="E2168" s="5">
        <v>4572.0794900000001</v>
      </c>
      <c r="F2168" s="5">
        <v>16427</v>
      </c>
      <c r="G2168" s="2">
        <v>416.58666199999999</v>
      </c>
    </row>
    <row r="2169" spans="1:7" x14ac:dyDescent="0.2">
      <c r="A2169">
        <v>2022</v>
      </c>
      <c r="B2169" s="1" t="s">
        <v>21</v>
      </c>
      <c r="C2169" s="5">
        <v>50149.687270000002</v>
      </c>
      <c r="D2169">
        <v>5</v>
      </c>
      <c r="E2169" s="5">
        <v>10029.937454000001</v>
      </c>
      <c r="F2169" s="5">
        <v>14015</v>
      </c>
      <c r="G2169" s="2">
        <v>738.96842800000002</v>
      </c>
    </row>
    <row r="2170" spans="1:7" x14ac:dyDescent="0.2">
      <c r="A2170">
        <v>2022</v>
      </c>
      <c r="B2170" s="1" t="s">
        <v>11</v>
      </c>
      <c r="C2170" s="5">
        <v>9769.2982899999988</v>
      </c>
      <c r="D2170">
        <v>1</v>
      </c>
      <c r="E2170" s="5">
        <v>9769.2982899999988</v>
      </c>
      <c r="F2170" s="5">
        <v>13777</v>
      </c>
      <c r="G2170" s="2">
        <v>1104.5533089999999</v>
      </c>
    </row>
    <row r="2171" spans="1:7" x14ac:dyDescent="0.2">
      <c r="A2171">
        <v>2022</v>
      </c>
      <c r="B2171" s="1" t="s">
        <v>15</v>
      </c>
      <c r="C2171" s="5">
        <v>12976.64551</v>
      </c>
      <c r="D2171">
        <v>2</v>
      </c>
      <c r="E2171" s="5">
        <v>6488.3227550000001</v>
      </c>
      <c r="F2171" s="5">
        <v>14692</v>
      </c>
      <c r="G2171" s="2">
        <v>862.49317499999995</v>
      </c>
    </row>
    <row r="2172" spans="1:7" x14ac:dyDescent="0.2">
      <c r="A2172">
        <v>2022</v>
      </c>
      <c r="B2172" s="1" t="s">
        <v>21</v>
      </c>
      <c r="C2172" s="5">
        <v>27327.318360000001</v>
      </c>
      <c r="D2172">
        <v>3</v>
      </c>
      <c r="E2172" s="5">
        <v>9109.1061200000004</v>
      </c>
      <c r="F2172" s="5">
        <v>14015</v>
      </c>
      <c r="G2172" s="2">
        <v>1042.9567939999999</v>
      </c>
    </row>
    <row r="2173" spans="1:7" x14ac:dyDescent="0.2">
      <c r="A2173">
        <v>2022</v>
      </c>
      <c r="B2173" s="1" t="s">
        <v>16</v>
      </c>
      <c r="C2173" s="5">
        <v>8314.3648400000002</v>
      </c>
      <c r="D2173">
        <v>2</v>
      </c>
      <c r="E2173" s="5">
        <v>4157.1824200000001</v>
      </c>
      <c r="F2173" s="5">
        <v>16427</v>
      </c>
      <c r="G2173" s="2">
        <v>301.46452799999997</v>
      </c>
    </row>
    <row r="2174" spans="1:7" x14ac:dyDescent="0.2">
      <c r="A2174">
        <v>2022</v>
      </c>
      <c r="B2174" s="1" t="s">
        <v>17</v>
      </c>
      <c r="C2174" s="5">
        <v>7574.6356399999995</v>
      </c>
      <c r="D2174">
        <v>4</v>
      </c>
      <c r="E2174" s="5">
        <v>1893.6589099999999</v>
      </c>
      <c r="F2174" s="5">
        <v>13811</v>
      </c>
      <c r="G2174" s="2">
        <v>249.657535</v>
      </c>
    </row>
    <row r="2175" spans="1:7" x14ac:dyDescent="0.2">
      <c r="A2175">
        <v>2022</v>
      </c>
      <c r="B2175" s="1" t="s">
        <v>11</v>
      </c>
      <c r="C2175" s="5">
        <v>15928.045169999999</v>
      </c>
      <c r="D2175">
        <v>2</v>
      </c>
      <c r="E2175" s="5">
        <v>7964.0225849999997</v>
      </c>
      <c r="F2175" s="5">
        <v>13777</v>
      </c>
      <c r="G2175" s="2">
        <v>507.58511499999997</v>
      </c>
    </row>
    <row r="2176" spans="1:7" x14ac:dyDescent="0.2">
      <c r="A2176">
        <v>2022</v>
      </c>
      <c r="B2176" s="1" t="s">
        <v>18</v>
      </c>
      <c r="C2176" s="5">
        <v>23865.935659999999</v>
      </c>
      <c r="D2176">
        <v>3</v>
      </c>
      <c r="E2176" s="5">
        <v>7955.3118866666664</v>
      </c>
      <c r="F2176" s="5">
        <v>13538</v>
      </c>
      <c r="G2176" s="2">
        <v>237.913016</v>
      </c>
    </row>
    <row r="2177" spans="1:7" x14ac:dyDescent="0.2">
      <c r="A2177">
        <v>2022</v>
      </c>
      <c r="B2177" s="1" t="s">
        <v>22</v>
      </c>
      <c r="C2177" s="5">
        <v>7739.0541499999999</v>
      </c>
      <c r="D2177">
        <v>1</v>
      </c>
      <c r="E2177" s="5">
        <v>7739.0541499999999</v>
      </c>
      <c r="F2177" s="5">
        <v>10632</v>
      </c>
      <c r="G2177" s="2">
        <v>442.381439</v>
      </c>
    </row>
    <row r="2178" spans="1:7" x14ac:dyDescent="0.2">
      <c r="A2178">
        <v>2022</v>
      </c>
      <c r="B2178" s="1" t="s">
        <v>19</v>
      </c>
      <c r="C2178" s="5">
        <v>12484.450939999999</v>
      </c>
      <c r="D2178">
        <v>1</v>
      </c>
      <c r="E2178" s="5">
        <v>12484.450939999999</v>
      </c>
      <c r="F2178" s="5">
        <v>12352</v>
      </c>
      <c r="G2178" s="2">
        <v>1611.458856</v>
      </c>
    </row>
    <row r="2179" spans="1:7" x14ac:dyDescent="0.2">
      <c r="A2179">
        <v>2022</v>
      </c>
      <c r="B2179" s="1" t="s">
        <v>10</v>
      </c>
      <c r="C2179" s="5">
        <v>22377.938570000002</v>
      </c>
      <c r="D2179">
        <v>2</v>
      </c>
      <c r="E2179" s="5">
        <v>11188.969285000001</v>
      </c>
      <c r="F2179" s="5">
        <v>11876</v>
      </c>
      <c r="G2179" s="2">
        <v>747.664895</v>
      </c>
    </row>
    <row r="2180" spans="1:7" x14ac:dyDescent="0.2">
      <c r="A2180">
        <v>2022</v>
      </c>
      <c r="B2180" s="1" t="s">
        <v>12</v>
      </c>
      <c r="C2180" s="5">
        <v>14612.875119999999</v>
      </c>
      <c r="D2180">
        <v>3</v>
      </c>
      <c r="E2180" s="5">
        <v>4870.9583733333329</v>
      </c>
      <c r="F2180" s="5">
        <v>11037</v>
      </c>
      <c r="G2180" s="2">
        <v>598.585553</v>
      </c>
    </row>
    <row r="2181" spans="1:7" x14ac:dyDescent="0.2">
      <c r="A2181">
        <v>2022</v>
      </c>
      <c r="B2181" s="1" t="s">
        <v>22</v>
      </c>
      <c r="C2181" s="5">
        <v>33637.283630000005</v>
      </c>
      <c r="D2181">
        <v>3</v>
      </c>
      <c r="E2181" s="5">
        <v>11212.427876666668</v>
      </c>
      <c r="F2181" s="5">
        <v>10632</v>
      </c>
      <c r="G2181" s="2">
        <v>657.85724800000003</v>
      </c>
    </row>
    <row r="2182" spans="1:7" x14ac:dyDescent="0.2">
      <c r="A2182">
        <v>2022</v>
      </c>
      <c r="B2182" s="1" t="s">
        <v>14</v>
      </c>
      <c r="C2182" s="5">
        <v>6136.0394400000005</v>
      </c>
      <c r="D2182">
        <v>1</v>
      </c>
      <c r="E2182" s="5">
        <v>6136.0394400000005</v>
      </c>
      <c r="F2182" s="5">
        <v>13323</v>
      </c>
      <c r="G2182" s="2">
        <v>254.50924599999999</v>
      </c>
    </row>
    <row r="2183" spans="1:7" x14ac:dyDescent="0.2">
      <c r="A2183">
        <v>2022</v>
      </c>
      <c r="B2183" s="1" t="s">
        <v>10</v>
      </c>
      <c r="C2183" s="5">
        <v>21035.274850000002</v>
      </c>
      <c r="D2183">
        <v>2</v>
      </c>
      <c r="E2183" s="5">
        <v>10517.637425000001</v>
      </c>
      <c r="F2183" s="5">
        <v>11876</v>
      </c>
      <c r="G2183" s="2">
        <v>985.97222299999999</v>
      </c>
    </row>
    <row r="2184" spans="1:7" x14ac:dyDescent="0.2">
      <c r="A2184">
        <v>2022</v>
      </c>
      <c r="B2184" s="1" t="s">
        <v>25</v>
      </c>
      <c r="C2184" s="5">
        <v>25840.40943</v>
      </c>
      <c r="D2184">
        <v>4</v>
      </c>
      <c r="E2184" s="5">
        <v>6460.1023574999999</v>
      </c>
      <c r="F2184" s="5">
        <v>12152</v>
      </c>
      <c r="G2184" s="2">
        <v>446.11771299999998</v>
      </c>
    </row>
    <row r="2185" spans="1:7" x14ac:dyDescent="0.2">
      <c r="A2185">
        <v>2022</v>
      </c>
      <c r="B2185" s="1" t="s">
        <v>8</v>
      </c>
      <c r="C2185" s="5">
        <v>78734.569700000007</v>
      </c>
      <c r="D2185">
        <v>2</v>
      </c>
      <c r="E2185" s="5">
        <v>39367.284850000004</v>
      </c>
      <c r="F2185" s="5">
        <v>15695</v>
      </c>
      <c r="G2185" s="2">
        <v>1676.6021940000001</v>
      </c>
    </row>
    <row r="2186" spans="1:7" x14ac:dyDescent="0.2">
      <c r="A2186">
        <v>2022</v>
      </c>
      <c r="B2186" s="1" t="s">
        <v>8</v>
      </c>
      <c r="C2186" s="5">
        <v>23165.23746</v>
      </c>
      <c r="D2186">
        <v>1</v>
      </c>
      <c r="E2186" s="5">
        <v>23165.23746</v>
      </c>
      <c r="F2186" s="5">
        <v>15695</v>
      </c>
      <c r="G2186" s="2">
        <v>1730.4130050000001</v>
      </c>
    </row>
    <row r="2187" spans="1:7" x14ac:dyDescent="0.2">
      <c r="A2187">
        <v>2022</v>
      </c>
      <c r="B2187" s="1" t="s">
        <v>8</v>
      </c>
      <c r="C2187" s="5">
        <v>46005.690889999998</v>
      </c>
      <c r="D2187">
        <v>1</v>
      </c>
      <c r="E2187" s="5">
        <v>46005.690889999998</v>
      </c>
      <c r="F2187" s="5">
        <v>15695</v>
      </c>
      <c r="G2187" s="2">
        <v>2149.3097760000001</v>
      </c>
    </row>
    <row r="2188" spans="1:7" x14ac:dyDescent="0.2">
      <c r="A2188">
        <v>2022</v>
      </c>
      <c r="B2188" s="1" t="s">
        <v>11</v>
      </c>
      <c r="C2188" s="5">
        <v>14343.67909</v>
      </c>
      <c r="D2188">
        <v>3</v>
      </c>
      <c r="E2188" s="5">
        <v>4781.2263633333332</v>
      </c>
      <c r="F2188" s="5">
        <v>13777</v>
      </c>
      <c r="G2188" s="2">
        <v>633.17991800000004</v>
      </c>
    </row>
    <row r="2189" spans="1:7" x14ac:dyDescent="0.2">
      <c r="A2189">
        <v>2022</v>
      </c>
      <c r="B2189" s="1" t="s">
        <v>13</v>
      </c>
      <c r="C2189" s="5">
        <v>15596.55667</v>
      </c>
      <c r="D2189">
        <v>2</v>
      </c>
      <c r="E2189" s="5">
        <v>7798.278335</v>
      </c>
      <c r="F2189" s="5">
        <v>10703</v>
      </c>
      <c r="G2189" s="2">
        <v>548.73679500000003</v>
      </c>
    </row>
    <row r="2190" spans="1:7" x14ac:dyDescent="0.2">
      <c r="A2190">
        <v>2022</v>
      </c>
      <c r="B2190" s="1" t="s">
        <v>10</v>
      </c>
      <c r="C2190" s="5">
        <v>13829.56321</v>
      </c>
      <c r="D2190">
        <v>2</v>
      </c>
      <c r="E2190" s="5">
        <v>6914.7816050000001</v>
      </c>
      <c r="F2190" s="5">
        <v>11876</v>
      </c>
      <c r="G2190" s="2">
        <v>739.363564</v>
      </c>
    </row>
    <row r="2191" spans="1:7" x14ac:dyDescent="0.2">
      <c r="A2191">
        <v>2022</v>
      </c>
      <c r="B2191" s="1" t="s">
        <v>13</v>
      </c>
      <c r="C2191" s="5">
        <v>234346.16628</v>
      </c>
      <c r="D2191">
        <v>4</v>
      </c>
      <c r="E2191" s="5">
        <v>58586.541570000001</v>
      </c>
      <c r="F2191" s="5">
        <v>10703</v>
      </c>
      <c r="G2191" s="2">
        <v>2424.3343319999999</v>
      </c>
    </row>
    <row r="2192" spans="1:7" x14ac:dyDescent="0.2">
      <c r="A2192">
        <v>2022</v>
      </c>
      <c r="B2192" s="1" t="s">
        <v>20</v>
      </c>
      <c r="C2192" s="5">
        <v>35989.951710000001</v>
      </c>
      <c r="D2192">
        <v>3</v>
      </c>
      <c r="E2192" s="5">
        <v>11996.65057</v>
      </c>
      <c r="F2192" s="5">
        <v>10716</v>
      </c>
      <c r="G2192" s="2">
        <v>957.73592900000006</v>
      </c>
    </row>
    <row r="2193" spans="1:7" x14ac:dyDescent="0.2">
      <c r="A2193">
        <v>2022</v>
      </c>
      <c r="B2193" s="1" t="s">
        <v>19</v>
      </c>
      <c r="C2193" s="5">
        <v>33759.817419999999</v>
      </c>
      <c r="D2193">
        <v>4</v>
      </c>
      <c r="E2193" s="5">
        <v>8439.9543549999999</v>
      </c>
      <c r="F2193" s="5">
        <v>12352</v>
      </c>
      <c r="G2193" s="2">
        <v>725.33224299999995</v>
      </c>
    </row>
    <row r="2194" spans="1:7" x14ac:dyDescent="0.2">
      <c r="A2194">
        <v>2022</v>
      </c>
      <c r="B2194" s="1" t="s">
        <v>8</v>
      </c>
      <c r="C2194" s="5">
        <v>34630.872790000001</v>
      </c>
      <c r="D2194">
        <v>1</v>
      </c>
      <c r="E2194" s="5">
        <v>34630.872790000001</v>
      </c>
      <c r="F2194" s="5">
        <v>15695</v>
      </c>
      <c r="G2194" s="2">
        <v>1983.978255</v>
      </c>
    </row>
    <row r="2195" spans="1:7" x14ac:dyDescent="0.2">
      <c r="A2195">
        <v>2022</v>
      </c>
      <c r="B2195" s="1" t="s">
        <v>7</v>
      </c>
      <c r="C2195" s="5">
        <v>26654.729809999997</v>
      </c>
      <c r="D2195">
        <v>5</v>
      </c>
      <c r="E2195" s="5">
        <v>5330.9459619999998</v>
      </c>
      <c r="F2195" s="5">
        <v>10133</v>
      </c>
      <c r="G2195" s="2">
        <v>407.72963700000003</v>
      </c>
    </row>
    <row r="2196" spans="1:7" x14ac:dyDescent="0.2">
      <c r="A2196">
        <v>2022</v>
      </c>
      <c r="B2196" s="1" t="s">
        <v>16</v>
      </c>
      <c r="C2196" s="5">
        <v>23291.677050000002</v>
      </c>
      <c r="D2196">
        <v>3</v>
      </c>
      <c r="E2196" s="5">
        <v>7763.892350000001</v>
      </c>
      <c r="F2196" s="5">
        <v>16427</v>
      </c>
      <c r="G2196" s="2">
        <v>383.65961199999998</v>
      </c>
    </row>
    <row r="2197" spans="1:7" x14ac:dyDescent="0.2">
      <c r="A2197">
        <v>2022</v>
      </c>
      <c r="B2197" s="1" t="s">
        <v>19</v>
      </c>
      <c r="C2197" s="5">
        <v>35496.370479999998</v>
      </c>
      <c r="D2197">
        <v>2</v>
      </c>
      <c r="E2197" s="5">
        <v>17748.185239999999</v>
      </c>
      <c r="F2197" s="5">
        <v>12352</v>
      </c>
      <c r="G2197" s="2">
        <v>1047.2560000000001</v>
      </c>
    </row>
    <row r="2198" spans="1:7" x14ac:dyDescent="0.2">
      <c r="A2198">
        <v>2022</v>
      </c>
      <c r="B2198" s="1" t="s">
        <v>8</v>
      </c>
      <c r="C2198" s="5">
        <v>71122.307430000001</v>
      </c>
      <c r="D2198">
        <v>2</v>
      </c>
      <c r="E2198" s="5">
        <v>35561.153715</v>
      </c>
      <c r="F2198" s="5">
        <v>15695</v>
      </c>
      <c r="G2198" s="2">
        <v>1626.9645820000001</v>
      </c>
    </row>
    <row r="2199" spans="1:7" x14ac:dyDescent="0.2">
      <c r="A2199">
        <v>2022</v>
      </c>
      <c r="B2199" s="1" t="s">
        <v>24</v>
      </c>
      <c r="C2199" s="5">
        <v>15208.706560000001</v>
      </c>
      <c r="D2199">
        <v>1</v>
      </c>
      <c r="E2199" s="5">
        <v>15208.706560000001</v>
      </c>
      <c r="F2199" s="5">
        <v>12451</v>
      </c>
      <c r="G2199" s="2">
        <v>736.94549900000004</v>
      </c>
    </row>
    <row r="2200" spans="1:7" x14ac:dyDescent="0.2">
      <c r="A2200">
        <v>2022</v>
      </c>
      <c r="B2200" s="1" t="s">
        <v>21</v>
      </c>
      <c r="C2200" s="5">
        <v>21440.338159999999</v>
      </c>
      <c r="D2200">
        <v>4</v>
      </c>
      <c r="E2200" s="5">
        <v>5360.0845399999998</v>
      </c>
      <c r="F2200" s="5">
        <v>14015</v>
      </c>
      <c r="G2200" s="2">
        <v>761.54043200000001</v>
      </c>
    </row>
    <row r="2201" spans="1:7" x14ac:dyDescent="0.2">
      <c r="A2201">
        <v>2022</v>
      </c>
      <c r="B2201" s="1" t="s">
        <v>18</v>
      </c>
      <c r="C2201" s="5">
        <v>3706.17479</v>
      </c>
      <c r="D2201">
        <v>2</v>
      </c>
      <c r="E2201" s="5">
        <v>1853.087395</v>
      </c>
      <c r="F2201" s="5">
        <v>13538</v>
      </c>
      <c r="G2201" s="2">
        <v>180.01422199999999</v>
      </c>
    </row>
    <row r="2202" spans="1:7" x14ac:dyDescent="0.2">
      <c r="A2202">
        <v>2022</v>
      </c>
      <c r="B2202" s="1" t="s">
        <v>8</v>
      </c>
      <c r="C2202" s="5">
        <v>62412.556689999998</v>
      </c>
      <c r="D2202">
        <v>2</v>
      </c>
      <c r="E2202" s="5">
        <v>31206.278344999999</v>
      </c>
      <c r="F2202" s="5">
        <v>15695</v>
      </c>
      <c r="G2202" s="2">
        <v>1360.9235900000001</v>
      </c>
    </row>
    <row r="2203" spans="1:7" x14ac:dyDescent="0.2">
      <c r="A2203">
        <v>2022</v>
      </c>
      <c r="B2203" s="1" t="s">
        <v>19</v>
      </c>
      <c r="C2203" s="5">
        <v>27928.04938</v>
      </c>
      <c r="D2203">
        <v>1</v>
      </c>
      <c r="E2203" s="5">
        <v>27928.04938</v>
      </c>
      <c r="F2203" s="5">
        <v>12352</v>
      </c>
      <c r="G2203" s="2">
        <v>1036.491593</v>
      </c>
    </row>
    <row r="2204" spans="1:7" x14ac:dyDescent="0.2">
      <c r="A2204">
        <v>2022</v>
      </c>
      <c r="B2204" s="1" t="s">
        <v>15</v>
      </c>
      <c r="C2204" s="5">
        <v>20092.11376</v>
      </c>
      <c r="D2204">
        <v>1</v>
      </c>
      <c r="E2204" s="5">
        <v>20092.11376</v>
      </c>
      <c r="F2204" s="5">
        <v>14692</v>
      </c>
      <c r="G2204" s="2">
        <v>1299.141216</v>
      </c>
    </row>
    <row r="2205" spans="1:7" x14ac:dyDescent="0.2">
      <c r="A2205">
        <v>2022</v>
      </c>
      <c r="B2205" s="1" t="s">
        <v>20</v>
      </c>
      <c r="C2205" s="5">
        <v>36203.230479999998</v>
      </c>
      <c r="D2205">
        <v>3</v>
      </c>
      <c r="E2205" s="5">
        <v>12067.743493333333</v>
      </c>
      <c r="F2205" s="5">
        <v>10716</v>
      </c>
      <c r="G2205" s="2">
        <v>691.59893</v>
      </c>
    </row>
    <row r="2206" spans="1:7" x14ac:dyDescent="0.2">
      <c r="A2206">
        <v>2022</v>
      </c>
      <c r="B2206" s="1" t="s">
        <v>13</v>
      </c>
      <c r="C2206" s="5">
        <v>69478.463950000005</v>
      </c>
      <c r="D2206">
        <v>5</v>
      </c>
      <c r="E2206" s="5">
        <v>13895.692790000001</v>
      </c>
      <c r="F2206" s="5">
        <v>10703</v>
      </c>
      <c r="G2206" s="2">
        <v>1910.027648</v>
      </c>
    </row>
    <row r="2207" spans="1:7" x14ac:dyDescent="0.2">
      <c r="A2207">
        <v>2022</v>
      </c>
      <c r="B2207" s="1" t="s">
        <v>19</v>
      </c>
      <c r="C2207" s="5">
        <v>15069.43175</v>
      </c>
      <c r="D2207">
        <v>1</v>
      </c>
      <c r="E2207" s="5">
        <v>15069.43175</v>
      </c>
      <c r="F2207" s="5">
        <v>12352</v>
      </c>
      <c r="G2207" s="2">
        <v>494.040617</v>
      </c>
    </row>
    <row r="2208" spans="1:7" x14ac:dyDescent="0.2">
      <c r="A2208">
        <v>2022</v>
      </c>
      <c r="B2208" s="1" t="s">
        <v>10</v>
      </c>
      <c r="C2208" s="5">
        <v>157092.43722999998</v>
      </c>
      <c r="D2208">
        <v>5</v>
      </c>
      <c r="E2208" s="5">
        <v>31418.487445999996</v>
      </c>
      <c r="F2208" s="5">
        <v>11876</v>
      </c>
      <c r="G2208" s="2">
        <v>1176.017883</v>
      </c>
    </row>
    <row r="2209" spans="1:7" x14ac:dyDescent="0.2">
      <c r="A2209">
        <v>2022</v>
      </c>
      <c r="B2209" s="1" t="s">
        <v>19</v>
      </c>
      <c r="C2209" s="5">
        <v>38965.585460000002</v>
      </c>
      <c r="D2209">
        <v>4</v>
      </c>
      <c r="E2209" s="5">
        <v>9741.3963650000005</v>
      </c>
      <c r="F2209" s="5">
        <v>12352</v>
      </c>
      <c r="G2209" s="2">
        <v>776.99303099999997</v>
      </c>
    </row>
    <row r="2210" spans="1:7" x14ac:dyDescent="0.2">
      <c r="A2210">
        <v>2022</v>
      </c>
      <c r="B2210" s="1" t="s">
        <v>8</v>
      </c>
      <c r="C2210" s="5">
        <v>64721.307639999999</v>
      </c>
      <c r="D2210">
        <v>3</v>
      </c>
      <c r="E2210" s="5">
        <v>21573.769213333333</v>
      </c>
      <c r="F2210" s="5">
        <v>15695</v>
      </c>
      <c r="G2210" s="2">
        <v>1468.3704660000001</v>
      </c>
    </row>
    <row r="2211" spans="1:7" x14ac:dyDescent="0.2">
      <c r="A2211">
        <v>2022</v>
      </c>
      <c r="B2211" s="1" t="s">
        <v>16</v>
      </c>
      <c r="C2211" s="5">
        <v>6724.6358</v>
      </c>
      <c r="D2211">
        <v>1</v>
      </c>
      <c r="E2211" s="5">
        <v>6724.6358</v>
      </c>
      <c r="F2211" s="5">
        <v>16427</v>
      </c>
      <c r="G2211" s="2">
        <v>352.13965400000001</v>
      </c>
    </row>
    <row r="2212" spans="1:7" x14ac:dyDescent="0.2">
      <c r="A2212">
        <v>2022</v>
      </c>
      <c r="B2212" s="1" t="s">
        <v>7</v>
      </c>
      <c r="C2212" s="5">
        <v>5963.5420599999998</v>
      </c>
      <c r="D2212">
        <v>2</v>
      </c>
      <c r="E2212" s="5">
        <v>2981.7710299999999</v>
      </c>
      <c r="F2212" s="5">
        <v>10133</v>
      </c>
      <c r="G2212" s="2">
        <v>630.03717700000004</v>
      </c>
    </row>
    <row r="2213" spans="1:7" x14ac:dyDescent="0.2">
      <c r="A2213">
        <v>2022</v>
      </c>
      <c r="B2213" s="1" t="s">
        <v>16</v>
      </c>
      <c r="C2213" s="5">
        <v>5406.3036700000002</v>
      </c>
      <c r="D2213">
        <v>1</v>
      </c>
      <c r="E2213" s="5">
        <v>5406.3036700000002</v>
      </c>
      <c r="F2213" s="5">
        <v>16427</v>
      </c>
      <c r="G2213" s="2">
        <v>397.24914200000001</v>
      </c>
    </row>
    <row r="2214" spans="1:7" x14ac:dyDescent="0.2">
      <c r="A2214">
        <v>2022</v>
      </c>
      <c r="B2214" s="1" t="s">
        <v>10</v>
      </c>
      <c r="C2214" s="5">
        <v>32094.234</v>
      </c>
      <c r="D2214">
        <v>3</v>
      </c>
      <c r="E2214" s="5">
        <v>10698.078</v>
      </c>
      <c r="F2214" s="5">
        <v>11876</v>
      </c>
      <c r="G2214" s="2">
        <v>1105.150654</v>
      </c>
    </row>
    <row r="2215" spans="1:7" x14ac:dyDescent="0.2">
      <c r="A2215">
        <v>2022</v>
      </c>
      <c r="B2215" s="1" t="s">
        <v>14</v>
      </c>
      <c r="C2215" s="5">
        <v>37461.057990000001</v>
      </c>
      <c r="D2215">
        <v>2</v>
      </c>
      <c r="E2215" s="5">
        <v>18730.528995000001</v>
      </c>
      <c r="F2215" s="5">
        <v>13323</v>
      </c>
      <c r="G2215" s="2">
        <v>1092.3605700000001</v>
      </c>
    </row>
    <row r="2216" spans="1:7" x14ac:dyDescent="0.2">
      <c r="A2216">
        <v>2022</v>
      </c>
      <c r="B2216" s="1" t="s">
        <v>14</v>
      </c>
      <c r="C2216" s="5">
        <v>22922.08568</v>
      </c>
      <c r="D2216">
        <v>4</v>
      </c>
      <c r="E2216" s="5">
        <v>5730.52142</v>
      </c>
      <c r="F2216" s="5">
        <v>13323</v>
      </c>
      <c r="G2216" s="2">
        <v>660.47700799999996</v>
      </c>
    </row>
    <row r="2217" spans="1:7" x14ac:dyDescent="0.2">
      <c r="A2217">
        <v>2022</v>
      </c>
      <c r="B2217" s="1" t="s">
        <v>14</v>
      </c>
      <c r="C2217" s="5">
        <v>5080.0956500000002</v>
      </c>
      <c r="D2217">
        <v>2</v>
      </c>
      <c r="E2217" s="5">
        <v>2540.0478250000001</v>
      </c>
      <c r="F2217" s="5">
        <v>13323</v>
      </c>
      <c r="G2217" s="2">
        <v>288.894856</v>
      </c>
    </row>
    <row r="2218" spans="1:7" x14ac:dyDescent="0.2">
      <c r="A2218">
        <v>2022</v>
      </c>
      <c r="B2218" s="1" t="s">
        <v>9</v>
      </c>
      <c r="C2218" s="5">
        <v>7879.0273699999998</v>
      </c>
      <c r="D2218">
        <v>4</v>
      </c>
      <c r="E2218" s="5">
        <v>1969.7568424999999</v>
      </c>
      <c r="F2218" s="5">
        <v>15970</v>
      </c>
      <c r="G2218" s="2">
        <v>281.43044800000001</v>
      </c>
    </row>
    <row r="2219" spans="1:7" x14ac:dyDescent="0.2">
      <c r="A2219">
        <v>2022</v>
      </c>
      <c r="B2219" s="1" t="s">
        <v>22</v>
      </c>
      <c r="C2219" s="5">
        <v>30292.735149999997</v>
      </c>
      <c r="D2219">
        <v>4</v>
      </c>
      <c r="E2219" s="5">
        <v>7573.1837874999992</v>
      </c>
      <c r="F2219" s="5">
        <v>10632</v>
      </c>
      <c r="G2219" s="2">
        <v>491.48780599999998</v>
      </c>
    </row>
    <row r="2220" spans="1:7" x14ac:dyDescent="0.2">
      <c r="A2220">
        <v>2022</v>
      </c>
      <c r="B2220" s="1" t="s">
        <v>14</v>
      </c>
      <c r="C2220" s="5">
        <v>36134.394950000002</v>
      </c>
      <c r="D2220">
        <v>3</v>
      </c>
      <c r="E2220" s="5">
        <v>12044.798316666667</v>
      </c>
      <c r="F2220" s="5">
        <v>13323</v>
      </c>
      <c r="G2220" s="2">
        <v>1015.666014</v>
      </c>
    </row>
    <row r="2221" spans="1:7" x14ac:dyDescent="0.2">
      <c r="A2221">
        <v>2022</v>
      </c>
      <c r="B2221" s="1" t="s">
        <v>23</v>
      </c>
      <c r="C2221" s="5">
        <v>1169.7660800000001</v>
      </c>
      <c r="D2221">
        <v>3</v>
      </c>
      <c r="E2221" s="5">
        <v>389.92202666666668</v>
      </c>
      <c r="F2221" s="5">
        <v>13089</v>
      </c>
      <c r="G2221" s="2">
        <v>176.672596</v>
      </c>
    </row>
    <row r="2222" spans="1:7" x14ac:dyDescent="0.2">
      <c r="A2222">
        <v>2022</v>
      </c>
      <c r="B2222" s="1" t="s">
        <v>13</v>
      </c>
      <c r="C2222" s="5">
        <v>37921.753819999998</v>
      </c>
      <c r="D2222">
        <v>1</v>
      </c>
      <c r="E2222" s="5">
        <v>37921.753819999998</v>
      </c>
      <c r="F2222" s="5">
        <v>10703</v>
      </c>
      <c r="G2222" s="2">
        <v>1541.0573360000001</v>
      </c>
    </row>
    <row r="2223" spans="1:7" x14ac:dyDescent="0.2">
      <c r="A2223">
        <v>2022</v>
      </c>
      <c r="B2223" s="1" t="s">
        <v>7</v>
      </c>
      <c r="C2223" s="5">
        <v>24593.722699999998</v>
      </c>
      <c r="D2223">
        <v>4</v>
      </c>
      <c r="E2223" s="5">
        <v>6148.4306749999996</v>
      </c>
      <c r="F2223" s="5">
        <v>10133</v>
      </c>
      <c r="G2223" s="2">
        <v>372.416898</v>
      </c>
    </row>
    <row r="2224" spans="1:7" x14ac:dyDescent="0.2">
      <c r="A2224">
        <v>2022</v>
      </c>
      <c r="B2224" s="1" t="s">
        <v>20</v>
      </c>
      <c r="C2224" s="5">
        <v>13225.76289</v>
      </c>
      <c r="D2224">
        <v>4</v>
      </c>
      <c r="E2224" s="5">
        <v>3306.4407225</v>
      </c>
      <c r="F2224" s="5">
        <v>10716</v>
      </c>
      <c r="G2224" s="2">
        <v>432.98479700000001</v>
      </c>
    </row>
    <row r="2225" spans="1:7" x14ac:dyDescent="0.2">
      <c r="A2225">
        <v>2022</v>
      </c>
      <c r="B2225" s="1" t="s">
        <v>7</v>
      </c>
      <c r="C2225" s="5">
        <v>20729.558440000001</v>
      </c>
      <c r="D2225">
        <v>4</v>
      </c>
      <c r="E2225" s="5">
        <v>5182.3896100000002</v>
      </c>
      <c r="F2225" s="5">
        <v>10133</v>
      </c>
      <c r="G2225" s="2">
        <v>527.73843499999998</v>
      </c>
    </row>
    <row r="2226" spans="1:7" x14ac:dyDescent="0.2">
      <c r="A2226">
        <v>2022</v>
      </c>
      <c r="B2226" s="1" t="s">
        <v>14</v>
      </c>
      <c r="C2226" s="5">
        <v>16218.98739</v>
      </c>
      <c r="D2226">
        <v>2</v>
      </c>
      <c r="E2226" s="5">
        <v>8109.4936950000001</v>
      </c>
      <c r="F2226" s="5">
        <v>13323</v>
      </c>
      <c r="G2226" s="2">
        <v>406.17756100000003</v>
      </c>
    </row>
    <row r="2227" spans="1:7" x14ac:dyDescent="0.2">
      <c r="A2227">
        <v>2022</v>
      </c>
      <c r="B2227" s="1" t="s">
        <v>8</v>
      </c>
      <c r="C2227" s="5">
        <v>53928.753560000005</v>
      </c>
      <c r="D2227">
        <v>1</v>
      </c>
      <c r="E2227" s="5">
        <v>53928.753560000005</v>
      </c>
      <c r="F2227" s="5">
        <v>15695</v>
      </c>
      <c r="G2227" s="2">
        <v>2314.641298</v>
      </c>
    </row>
    <row r="2228" spans="1:7" x14ac:dyDescent="0.2">
      <c r="A2228">
        <v>2022</v>
      </c>
      <c r="B2228" s="1" t="s">
        <v>15</v>
      </c>
      <c r="C2228" s="5">
        <v>25887.35355</v>
      </c>
      <c r="D2228">
        <v>2</v>
      </c>
      <c r="E2228" s="5">
        <v>12943.676775</v>
      </c>
      <c r="F2228" s="5">
        <v>14692</v>
      </c>
      <c r="G2228" s="2">
        <v>1948.5934990000001</v>
      </c>
    </row>
    <row r="2229" spans="1:7" x14ac:dyDescent="0.2">
      <c r="A2229">
        <v>2022</v>
      </c>
      <c r="B2229" s="1" t="s">
        <v>21</v>
      </c>
      <c r="C2229" s="5">
        <v>13660.966990000001</v>
      </c>
      <c r="D2229">
        <v>2</v>
      </c>
      <c r="E2229" s="5">
        <v>6830.4834950000004</v>
      </c>
      <c r="F2229" s="5">
        <v>14015</v>
      </c>
      <c r="G2229" s="2">
        <v>707.40134999999998</v>
      </c>
    </row>
    <row r="2230" spans="1:7" x14ac:dyDescent="0.2">
      <c r="A2230">
        <v>2022</v>
      </c>
      <c r="B2230" s="1" t="s">
        <v>14</v>
      </c>
      <c r="C2230" s="5">
        <v>27414.144629999999</v>
      </c>
      <c r="D2230">
        <v>1</v>
      </c>
      <c r="E2230" s="5">
        <v>27414.144629999999</v>
      </c>
      <c r="F2230" s="5">
        <v>13323</v>
      </c>
      <c r="G2230" s="2">
        <v>720.64387399999998</v>
      </c>
    </row>
    <row r="2231" spans="1:7" x14ac:dyDescent="0.2">
      <c r="A2231">
        <v>2022</v>
      </c>
      <c r="B2231" s="1" t="s">
        <v>16</v>
      </c>
      <c r="C2231" s="5">
        <v>9761.7818399999996</v>
      </c>
      <c r="D2231">
        <v>1</v>
      </c>
      <c r="E2231" s="5">
        <v>9761.7818399999996</v>
      </c>
      <c r="F2231" s="5">
        <v>16427</v>
      </c>
      <c r="G2231" s="2">
        <v>454.90792399999998</v>
      </c>
    </row>
    <row r="2232" spans="1:7" x14ac:dyDescent="0.2">
      <c r="A2232">
        <v>2022</v>
      </c>
      <c r="B2232" s="1" t="s">
        <v>19</v>
      </c>
      <c r="C2232" s="5">
        <v>20221.511579999999</v>
      </c>
      <c r="D2232">
        <v>3</v>
      </c>
      <c r="E2232" s="5">
        <v>6740.5038599999998</v>
      </c>
      <c r="F2232" s="5">
        <v>12352</v>
      </c>
      <c r="G2232" s="2">
        <v>739.19747900000004</v>
      </c>
    </row>
    <row r="2233" spans="1:7" x14ac:dyDescent="0.2">
      <c r="A2233">
        <v>2022</v>
      </c>
      <c r="B2233" s="1" t="s">
        <v>10</v>
      </c>
      <c r="C2233" s="5">
        <v>23914.409510000001</v>
      </c>
      <c r="D2233">
        <v>3</v>
      </c>
      <c r="E2233" s="5">
        <v>7971.4698366666671</v>
      </c>
      <c r="F2233" s="5">
        <v>11876</v>
      </c>
      <c r="G2233" s="2">
        <v>840.16570999999999</v>
      </c>
    </row>
    <row r="2234" spans="1:7" x14ac:dyDescent="0.2">
      <c r="A2234">
        <v>2022</v>
      </c>
      <c r="B2234" s="1" t="s">
        <v>21</v>
      </c>
      <c r="C2234" s="5">
        <v>25845.957010000002</v>
      </c>
      <c r="D2234">
        <v>1</v>
      </c>
      <c r="E2234" s="5">
        <v>25845.957010000002</v>
      </c>
      <c r="F2234" s="5">
        <v>14015</v>
      </c>
      <c r="G2234" s="2">
        <v>1067.1464599999999</v>
      </c>
    </row>
    <row r="2235" spans="1:7" x14ac:dyDescent="0.2">
      <c r="A2235">
        <v>2022</v>
      </c>
      <c r="B2235" s="1" t="s">
        <v>9</v>
      </c>
      <c r="C2235" s="5">
        <v>12000.91224</v>
      </c>
      <c r="D2235">
        <v>3</v>
      </c>
      <c r="E2235" s="5">
        <v>4000.3040799999999</v>
      </c>
      <c r="F2235" s="5">
        <v>15970</v>
      </c>
      <c r="G2235" s="2">
        <v>264.93646899999999</v>
      </c>
    </row>
    <row r="2236" spans="1:7" x14ac:dyDescent="0.2">
      <c r="A2236">
        <v>2022</v>
      </c>
      <c r="B2236" s="1" t="s">
        <v>19</v>
      </c>
      <c r="C2236" s="5">
        <v>20819.64601</v>
      </c>
      <c r="D2236">
        <v>2</v>
      </c>
      <c r="E2236" s="5">
        <v>10409.823005</v>
      </c>
      <c r="F2236" s="5">
        <v>12352</v>
      </c>
      <c r="G2236" s="2">
        <v>1372.739245</v>
      </c>
    </row>
    <row r="2237" spans="1:7" x14ac:dyDescent="0.2">
      <c r="A2237">
        <v>2022</v>
      </c>
      <c r="B2237" s="1" t="s">
        <v>9</v>
      </c>
      <c r="C2237" s="5">
        <v>4169.5445099999997</v>
      </c>
      <c r="D2237">
        <v>2</v>
      </c>
      <c r="E2237" s="5">
        <v>2084.7722549999999</v>
      </c>
      <c r="F2237" s="5">
        <v>15970</v>
      </c>
      <c r="G2237" s="2">
        <v>269.27764300000001</v>
      </c>
    </row>
    <row r="2238" spans="1:7" x14ac:dyDescent="0.2">
      <c r="A2238">
        <v>2022</v>
      </c>
      <c r="B2238" s="1" t="s">
        <v>8</v>
      </c>
      <c r="C2238" s="5">
        <v>61669.462590000003</v>
      </c>
      <c r="D2238">
        <v>2</v>
      </c>
      <c r="E2238" s="5">
        <v>30834.731295000001</v>
      </c>
      <c r="F2238" s="5">
        <v>15695</v>
      </c>
      <c r="G2238" s="2">
        <v>3133.5147029999998</v>
      </c>
    </row>
    <row r="2239" spans="1:7" x14ac:dyDescent="0.2">
      <c r="A2239">
        <v>2022</v>
      </c>
      <c r="B2239" s="1" t="s">
        <v>16</v>
      </c>
      <c r="C2239" s="5">
        <v>4184.4230900000002</v>
      </c>
      <c r="D2239">
        <v>1</v>
      </c>
      <c r="E2239" s="5">
        <v>4184.4230900000002</v>
      </c>
      <c r="F2239" s="5">
        <v>16427</v>
      </c>
      <c r="G2239" s="2">
        <v>243.21153000000001</v>
      </c>
    </row>
    <row r="2240" spans="1:7" x14ac:dyDescent="0.2">
      <c r="A2240">
        <v>2022</v>
      </c>
      <c r="B2240" s="1" t="s">
        <v>24</v>
      </c>
      <c r="C2240" s="5">
        <v>4755.0313499999993</v>
      </c>
      <c r="D2240">
        <v>2</v>
      </c>
      <c r="E2240" s="5">
        <v>2377.5156749999996</v>
      </c>
      <c r="F2240" s="5">
        <v>12451</v>
      </c>
      <c r="G2240" s="2">
        <v>265.40137099999998</v>
      </c>
    </row>
    <row r="2241" spans="1:7" x14ac:dyDescent="0.2">
      <c r="A2241">
        <v>2022</v>
      </c>
      <c r="B2241" s="1" t="s">
        <v>14</v>
      </c>
      <c r="C2241" s="5">
        <v>19415.149559999998</v>
      </c>
      <c r="D2241">
        <v>4</v>
      </c>
      <c r="E2241" s="5">
        <v>4853.7873899999995</v>
      </c>
      <c r="F2241" s="5">
        <v>13323</v>
      </c>
      <c r="G2241" s="2">
        <v>457.30258400000002</v>
      </c>
    </row>
    <row r="2242" spans="1:7" x14ac:dyDescent="0.2">
      <c r="A2242">
        <v>2022</v>
      </c>
      <c r="B2242" s="1" t="s">
        <v>15</v>
      </c>
      <c r="C2242" s="5">
        <v>27546.436859999998</v>
      </c>
      <c r="D2242">
        <v>2</v>
      </c>
      <c r="E2242" s="5">
        <v>13773.218429999999</v>
      </c>
      <c r="F2242" s="5">
        <v>14692</v>
      </c>
      <c r="G2242" s="2">
        <v>1875.844752</v>
      </c>
    </row>
    <row r="2243" spans="1:7" x14ac:dyDescent="0.2">
      <c r="A2243">
        <v>2022</v>
      </c>
      <c r="B2243" s="1" t="s">
        <v>12</v>
      </c>
      <c r="C2243" s="5">
        <v>11279.49013</v>
      </c>
      <c r="D2243">
        <v>4</v>
      </c>
      <c r="E2243" s="5">
        <v>2819.8725325</v>
      </c>
      <c r="F2243" s="5">
        <v>11037</v>
      </c>
      <c r="G2243" s="2">
        <v>604.11449600000003</v>
      </c>
    </row>
    <row r="2244" spans="1:7" x14ac:dyDescent="0.2">
      <c r="A2244">
        <v>2022</v>
      </c>
      <c r="B2244" s="1" t="s">
        <v>13</v>
      </c>
      <c r="C2244" s="5">
        <v>134194.30009999999</v>
      </c>
      <c r="D2244">
        <v>2</v>
      </c>
      <c r="E2244" s="5">
        <v>67097.150049999997</v>
      </c>
      <c r="F2244" s="5">
        <v>10703</v>
      </c>
      <c r="G2244" s="2">
        <v>1722.5364050000001</v>
      </c>
    </row>
    <row r="2245" spans="1:7" x14ac:dyDescent="0.2">
      <c r="A2245">
        <v>2022</v>
      </c>
      <c r="B2245" s="1" t="s">
        <v>8</v>
      </c>
      <c r="C2245" s="5">
        <v>60812.929409999997</v>
      </c>
      <c r="D2245">
        <v>3</v>
      </c>
      <c r="E2245" s="5">
        <v>20270.976469999998</v>
      </c>
      <c r="F2245" s="5">
        <v>15695</v>
      </c>
      <c r="G2245" s="2">
        <v>959.86600199999998</v>
      </c>
    </row>
    <row r="2246" spans="1:7" x14ac:dyDescent="0.2">
      <c r="A2246">
        <v>2022</v>
      </c>
      <c r="B2246" s="1" t="s">
        <v>14</v>
      </c>
      <c r="C2246" s="5">
        <v>9567.3233800000016</v>
      </c>
      <c r="D2246">
        <v>2</v>
      </c>
      <c r="E2246" s="5">
        <v>4783.6616900000008</v>
      </c>
      <c r="F2246" s="5">
        <v>13323</v>
      </c>
      <c r="G2246" s="2">
        <v>502.35986600000001</v>
      </c>
    </row>
    <row r="2247" spans="1:7" x14ac:dyDescent="0.2">
      <c r="A2247">
        <v>2022</v>
      </c>
      <c r="B2247" s="1" t="s">
        <v>16</v>
      </c>
      <c r="C2247" s="5">
        <v>13202.479429999999</v>
      </c>
      <c r="D2247">
        <v>3</v>
      </c>
      <c r="E2247" s="5">
        <v>4400.8264766666662</v>
      </c>
      <c r="F2247" s="5">
        <v>16427</v>
      </c>
      <c r="G2247" s="2">
        <v>428.01555500000001</v>
      </c>
    </row>
    <row r="2248" spans="1:7" x14ac:dyDescent="0.2">
      <c r="A2248">
        <v>2022</v>
      </c>
      <c r="B2248" s="1" t="s">
        <v>10</v>
      </c>
      <c r="C2248" s="5">
        <v>59501.552060000002</v>
      </c>
      <c r="D2248">
        <v>3</v>
      </c>
      <c r="E2248" s="5">
        <v>19833.850686666668</v>
      </c>
      <c r="F2248" s="5">
        <v>11876</v>
      </c>
      <c r="G2248" s="2">
        <v>1430.8650230000001</v>
      </c>
    </row>
    <row r="2249" spans="1:7" x14ac:dyDescent="0.2">
      <c r="A2249">
        <v>2022</v>
      </c>
      <c r="B2249" s="1" t="s">
        <v>16</v>
      </c>
      <c r="C2249" s="5">
        <v>43772.63366</v>
      </c>
      <c r="D2249">
        <v>2</v>
      </c>
      <c r="E2249" s="5">
        <v>21886.31683</v>
      </c>
      <c r="F2249" s="5">
        <v>16427</v>
      </c>
      <c r="G2249" s="2">
        <v>528.30837299999996</v>
      </c>
    </row>
    <row r="2250" spans="1:7" x14ac:dyDescent="0.2">
      <c r="A2250">
        <v>2022</v>
      </c>
      <c r="B2250" s="1" t="s">
        <v>20</v>
      </c>
      <c r="C2250" s="5">
        <v>84523.793250000002</v>
      </c>
      <c r="D2250">
        <v>5</v>
      </c>
      <c r="E2250" s="5">
        <v>16904.75865</v>
      </c>
      <c r="F2250" s="5">
        <v>10716</v>
      </c>
      <c r="G2250" s="2">
        <v>1577.931799</v>
      </c>
    </row>
    <row r="2251" spans="1:7" x14ac:dyDescent="0.2">
      <c r="A2251">
        <v>2022</v>
      </c>
      <c r="B2251" s="1" t="s">
        <v>16</v>
      </c>
      <c r="C2251" s="5">
        <v>7778.21432</v>
      </c>
      <c r="D2251">
        <v>1</v>
      </c>
      <c r="E2251" s="5">
        <v>7778.21432</v>
      </c>
      <c r="F2251" s="5">
        <v>16427</v>
      </c>
      <c r="G2251" s="2">
        <v>648.90698099999997</v>
      </c>
    </row>
    <row r="2252" spans="1:7" x14ac:dyDescent="0.2">
      <c r="A2252">
        <v>2022</v>
      </c>
      <c r="B2252" s="1" t="s">
        <v>11</v>
      </c>
      <c r="C2252" s="5">
        <v>13063.41937</v>
      </c>
      <c r="D2252">
        <v>2</v>
      </c>
      <c r="E2252" s="5">
        <v>6531.7096849999998</v>
      </c>
      <c r="F2252" s="5">
        <v>13777</v>
      </c>
      <c r="G2252" s="2">
        <v>460.38599299999998</v>
      </c>
    </row>
    <row r="2253" spans="1:7" x14ac:dyDescent="0.2">
      <c r="A2253">
        <v>2022</v>
      </c>
      <c r="B2253" s="1" t="s">
        <v>8</v>
      </c>
      <c r="C2253" s="5">
        <v>45819.35312</v>
      </c>
      <c r="D2253">
        <v>2</v>
      </c>
      <c r="E2253" s="5">
        <v>22909.67656</v>
      </c>
      <c r="F2253" s="5">
        <v>15695</v>
      </c>
      <c r="G2253" s="2">
        <v>1360.9235900000001</v>
      </c>
    </row>
    <row r="2254" spans="1:7" x14ac:dyDescent="0.2">
      <c r="A2254">
        <v>2022</v>
      </c>
      <c r="B2254" s="1" t="s">
        <v>12</v>
      </c>
      <c r="C2254" s="5">
        <v>17916.680270000001</v>
      </c>
      <c r="D2254">
        <v>2</v>
      </c>
      <c r="E2254" s="5">
        <v>8958.3401350000004</v>
      </c>
      <c r="F2254" s="5">
        <v>11037</v>
      </c>
      <c r="G2254" s="2">
        <v>699.35752300000001</v>
      </c>
    </row>
    <row r="2255" spans="1:7" x14ac:dyDescent="0.2">
      <c r="A2255">
        <v>2022</v>
      </c>
      <c r="B2255" s="1" t="s">
        <v>16</v>
      </c>
      <c r="C2255" s="5">
        <v>9366.9197800000002</v>
      </c>
      <c r="D2255">
        <v>1</v>
      </c>
      <c r="E2255" s="5">
        <v>9366.9197800000002</v>
      </c>
      <c r="F2255" s="5">
        <v>16427</v>
      </c>
      <c r="G2255" s="2">
        <v>620.74370599999997</v>
      </c>
    </row>
    <row r="2256" spans="1:7" x14ac:dyDescent="0.2">
      <c r="A2256">
        <v>2022</v>
      </c>
      <c r="B2256" s="1" t="s">
        <v>18</v>
      </c>
      <c r="C2256" s="5">
        <v>11244.078170000001</v>
      </c>
      <c r="D2256">
        <v>4</v>
      </c>
      <c r="E2256" s="5">
        <v>2811.0195425000002</v>
      </c>
      <c r="F2256" s="5">
        <v>13538</v>
      </c>
      <c r="G2256" s="2">
        <v>180.12026800000001</v>
      </c>
    </row>
    <row r="2257" spans="1:7" x14ac:dyDescent="0.2">
      <c r="A2257">
        <v>2022</v>
      </c>
      <c r="B2257" s="1" t="s">
        <v>17</v>
      </c>
      <c r="C2257" s="5">
        <v>13283.407569999999</v>
      </c>
      <c r="D2257">
        <v>2</v>
      </c>
      <c r="E2257" s="5">
        <v>6641.7037849999997</v>
      </c>
      <c r="F2257" s="5">
        <v>13811</v>
      </c>
      <c r="G2257" s="2">
        <v>352.45039400000002</v>
      </c>
    </row>
    <row r="2258" spans="1:7" x14ac:dyDescent="0.2">
      <c r="A2258">
        <v>2022</v>
      </c>
      <c r="B2258" s="1" t="s">
        <v>8</v>
      </c>
      <c r="C2258" s="5">
        <v>50053.724459999998</v>
      </c>
      <c r="D2258">
        <v>4</v>
      </c>
      <c r="E2258" s="5">
        <v>12513.431114999999</v>
      </c>
      <c r="F2258" s="5">
        <v>15695</v>
      </c>
      <c r="G2258" s="2">
        <v>774.16291000000001</v>
      </c>
    </row>
    <row r="2259" spans="1:7" x14ac:dyDescent="0.2">
      <c r="A2259">
        <v>2022</v>
      </c>
      <c r="B2259" s="1" t="s">
        <v>16</v>
      </c>
      <c r="C2259" s="5">
        <v>27868.037250000001</v>
      </c>
      <c r="D2259">
        <v>5</v>
      </c>
      <c r="E2259" s="5">
        <v>5573.6074500000004</v>
      </c>
      <c r="F2259" s="5">
        <v>16427</v>
      </c>
      <c r="G2259" s="2">
        <v>380.51171499999998</v>
      </c>
    </row>
    <row r="2260" spans="1:7" x14ac:dyDescent="0.2">
      <c r="A2260">
        <v>2022</v>
      </c>
      <c r="B2260" s="1" t="s">
        <v>22</v>
      </c>
      <c r="C2260" s="5">
        <v>5826.2618600000005</v>
      </c>
      <c r="D2260">
        <v>1</v>
      </c>
      <c r="E2260" s="5">
        <v>5826.2618600000005</v>
      </c>
      <c r="F2260" s="5">
        <v>10632</v>
      </c>
      <c r="G2260" s="2">
        <v>815.28222300000004</v>
      </c>
    </row>
    <row r="2261" spans="1:7" x14ac:dyDescent="0.2">
      <c r="A2261">
        <v>2022</v>
      </c>
      <c r="B2261" s="1" t="s">
        <v>16</v>
      </c>
      <c r="C2261" s="5">
        <v>12979.07424</v>
      </c>
      <c r="D2261">
        <v>3</v>
      </c>
      <c r="E2261" s="5">
        <v>4326.35808</v>
      </c>
      <c r="F2261" s="5">
        <v>16427</v>
      </c>
      <c r="G2261" s="2">
        <v>360.678336</v>
      </c>
    </row>
    <row r="2262" spans="1:7" x14ac:dyDescent="0.2">
      <c r="A2262">
        <v>2022</v>
      </c>
      <c r="B2262" s="1" t="s">
        <v>13</v>
      </c>
      <c r="C2262" s="5">
        <v>51970.543819999999</v>
      </c>
      <c r="D2262">
        <v>5</v>
      </c>
      <c r="E2262" s="5">
        <v>10394.108764000001</v>
      </c>
      <c r="F2262" s="5">
        <v>10703</v>
      </c>
      <c r="G2262" s="2">
        <v>1269.128563</v>
      </c>
    </row>
    <row r="2263" spans="1:7" x14ac:dyDescent="0.2">
      <c r="A2263">
        <v>2022</v>
      </c>
      <c r="B2263" s="1" t="s">
        <v>8</v>
      </c>
      <c r="C2263" s="5">
        <v>38692.40986</v>
      </c>
      <c r="D2263">
        <v>2</v>
      </c>
      <c r="E2263" s="5">
        <v>19346.20493</v>
      </c>
      <c r="F2263" s="5">
        <v>15695</v>
      </c>
      <c r="G2263" s="2">
        <v>1068.2488000000001</v>
      </c>
    </row>
    <row r="2264" spans="1:7" x14ac:dyDescent="0.2">
      <c r="A2264">
        <v>2022</v>
      </c>
      <c r="B2264" s="1" t="s">
        <v>13</v>
      </c>
      <c r="C2264" s="5">
        <v>10802.450560000001</v>
      </c>
      <c r="D2264">
        <v>2</v>
      </c>
      <c r="E2264" s="5">
        <v>5401.2252800000006</v>
      </c>
      <c r="F2264" s="5">
        <v>10703</v>
      </c>
      <c r="G2264" s="2">
        <v>533.03202099999999</v>
      </c>
    </row>
    <row r="2265" spans="1:7" x14ac:dyDescent="0.2">
      <c r="A2265">
        <v>2022</v>
      </c>
      <c r="B2265" s="1" t="s">
        <v>15</v>
      </c>
      <c r="C2265" s="5">
        <v>57499.496340000005</v>
      </c>
      <c r="D2265">
        <v>3</v>
      </c>
      <c r="E2265" s="5">
        <v>19166.498780000002</v>
      </c>
      <c r="F2265" s="5">
        <v>14692</v>
      </c>
      <c r="G2265" s="2">
        <v>1490.8697529999999</v>
      </c>
    </row>
    <row r="2266" spans="1:7" x14ac:dyDescent="0.2">
      <c r="A2266">
        <v>2022</v>
      </c>
      <c r="B2266" s="1" t="s">
        <v>24</v>
      </c>
      <c r="C2266" s="5">
        <v>15401.2469</v>
      </c>
      <c r="D2266">
        <v>1</v>
      </c>
      <c r="E2266" s="5">
        <v>15401.2469</v>
      </c>
      <c r="F2266" s="5">
        <v>12451</v>
      </c>
      <c r="G2266" s="2">
        <v>1345.9113729999999</v>
      </c>
    </row>
    <row r="2267" spans="1:7" x14ac:dyDescent="0.2">
      <c r="A2267">
        <v>2022</v>
      </c>
      <c r="B2267" s="1" t="s">
        <v>17</v>
      </c>
      <c r="C2267" s="5">
        <v>12085.284019999999</v>
      </c>
      <c r="D2267">
        <v>1</v>
      </c>
      <c r="E2267" s="5">
        <v>12085.284019999999</v>
      </c>
      <c r="F2267" s="5">
        <v>13811</v>
      </c>
      <c r="G2267" s="2">
        <v>561.04560700000002</v>
      </c>
    </row>
    <row r="2268" spans="1:7" x14ac:dyDescent="0.2">
      <c r="A2268">
        <v>2022</v>
      </c>
      <c r="B2268" s="1" t="s">
        <v>8</v>
      </c>
      <c r="C2268" s="5">
        <v>78334.198080000002</v>
      </c>
      <c r="D2268">
        <v>4</v>
      </c>
      <c r="E2268" s="5">
        <v>19583.54952</v>
      </c>
      <c r="F2268" s="5">
        <v>15695</v>
      </c>
      <c r="G2268" s="2">
        <v>2764.3377519999999</v>
      </c>
    </row>
    <row r="2269" spans="1:7" x14ac:dyDescent="0.2">
      <c r="A2269">
        <v>2022</v>
      </c>
      <c r="B2269" s="1" t="s">
        <v>7</v>
      </c>
      <c r="C2269" s="5">
        <v>19536.653019999998</v>
      </c>
      <c r="D2269">
        <v>1</v>
      </c>
      <c r="E2269" s="5">
        <v>19536.653019999998</v>
      </c>
      <c r="F2269" s="5">
        <v>10133</v>
      </c>
      <c r="G2269" s="2">
        <v>1227.089365</v>
      </c>
    </row>
    <row r="2270" spans="1:7" x14ac:dyDescent="0.2">
      <c r="A2270">
        <v>2022</v>
      </c>
      <c r="B2270" s="1" t="s">
        <v>14</v>
      </c>
      <c r="C2270" s="5">
        <v>9888.9205299999994</v>
      </c>
      <c r="D2270">
        <v>2</v>
      </c>
      <c r="E2270" s="5">
        <v>4944.4602649999997</v>
      </c>
      <c r="F2270" s="5">
        <v>13323</v>
      </c>
      <c r="G2270" s="2">
        <v>588.59054300000003</v>
      </c>
    </row>
    <row r="2271" spans="1:7" x14ac:dyDescent="0.2">
      <c r="A2271">
        <v>2022</v>
      </c>
      <c r="B2271" s="1" t="s">
        <v>10</v>
      </c>
      <c r="C2271" s="5">
        <v>61902.754869999997</v>
      </c>
      <c r="D2271">
        <v>4</v>
      </c>
      <c r="E2271" s="5">
        <v>15475.688717499999</v>
      </c>
      <c r="F2271" s="5">
        <v>11876</v>
      </c>
      <c r="G2271" s="2">
        <v>739.061465</v>
      </c>
    </row>
    <row r="2272" spans="1:7" x14ac:dyDescent="0.2">
      <c r="A2272">
        <v>2022</v>
      </c>
      <c r="B2272" s="1" t="s">
        <v>10</v>
      </c>
      <c r="C2272" s="5">
        <v>32154.138210000001</v>
      </c>
      <c r="D2272">
        <v>4</v>
      </c>
      <c r="E2272" s="5">
        <v>8038.5345525000002</v>
      </c>
      <c r="F2272" s="5">
        <v>11876</v>
      </c>
      <c r="G2272" s="2">
        <v>891.63009</v>
      </c>
    </row>
    <row r="2273" spans="1:7" x14ac:dyDescent="0.2">
      <c r="A2273">
        <v>2022</v>
      </c>
      <c r="B2273" s="1" t="s">
        <v>15</v>
      </c>
      <c r="C2273" s="5">
        <v>24348.033319999999</v>
      </c>
      <c r="D2273">
        <v>4</v>
      </c>
      <c r="E2273" s="5">
        <v>6087.0083299999997</v>
      </c>
      <c r="F2273" s="5">
        <v>14692</v>
      </c>
      <c r="G2273" s="2">
        <v>1163.452121</v>
      </c>
    </row>
    <row r="2274" spans="1:7" x14ac:dyDescent="0.2">
      <c r="A2274">
        <v>2022</v>
      </c>
      <c r="B2274" s="1" t="s">
        <v>10</v>
      </c>
      <c r="C2274" s="5">
        <v>30650.848539999999</v>
      </c>
      <c r="D2274">
        <v>1</v>
      </c>
      <c r="E2274" s="5">
        <v>30650.848539999999</v>
      </c>
      <c r="F2274" s="5">
        <v>11876</v>
      </c>
      <c r="G2274" s="2">
        <v>1412.3064850000001</v>
      </c>
    </row>
    <row r="2275" spans="1:7" x14ac:dyDescent="0.2">
      <c r="A2275">
        <v>2022</v>
      </c>
      <c r="B2275" s="1" t="s">
        <v>13</v>
      </c>
      <c r="C2275" s="5">
        <v>32242.767510000001</v>
      </c>
      <c r="D2275">
        <v>3</v>
      </c>
      <c r="E2275" s="5">
        <v>10747.589170000001</v>
      </c>
      <c r="F2275" s="5">
        <v>10703</v>
      </c>
      <c r="G2275" s="2">
        <v>989.62071600000002</v>
      </c>
    </row>
    <row r="2276" spans="1:7" x14ac:dyDescent="0.2">
      <c r="A2276">
        <v>2022</v>
      </c>
      <c r="B2276" s="1" t="s">
        <v>16</v>
      </c>
      <c r="C2276" s="5">
        <v>21971.7745</v>
      </c>
      <c r="D2276">
        <v>4</v>
      </c>
      <c r="E2276" s="5">
        <v>5492.9436249999999</v>
      </c>
      <c r="F2276" s="5">
        <v>16427</v>
      </c>
      <c r="G2276" s="2">
        <v>326.28641900000002</v>
      </c>
    </row>
    <row r="2277" spans="1:7" x14ac:dyDescent="0.2">
      <c r="A2277">
        <v>2022</v>
      </c>
      <c r="B2277" s="1" t="s">
        <v>14</v>
      </c>
      <c r="C2277" s="5">
        <v>11350.66699</v>
      </c>
      <c r="D2277">
        <v>2</v>
      </c>
      <c r="E2277" s="5">
        <v>5675.3334949999999</v>
      </c>
      <c r="F2277" s="5">
        <v>13323</v>
      </c>
      <c r="G2277" s="2">
        <v>750.95856300000003</v>
      </c>
    </row>
    <row r="2278" spans="1:7" x14ac:dyDescent="0.2">
      <c r="A2278">
        <v>2022</v>
      </c>
      <c r="B2278" s="1" t="s">
        <v>9</v>
      </c>
      <c r="C2278" s="5">
        <v>8139.72066</v>
      </c>
      <c r="D2278">
        <v>4</v>
      </c>
      <c r="E2278" s="5">
        <v>2034.930165</v>
      </c>
      <c r="F2278" s="5">
        <v>15970</v>
      </c>
      <c r="G2278" s="2">
        <v>325.48066</v>
      </c>
    </row>
    <row r="2279" spans="1:7" x14ac:dyDescent="0.2">
      <c r="A2279">
        <v>2022</v>
      </c>
      <c r="B2279" s="1" t="s">
        <v>24</v>
      </c>
      <c r="C2279" s="5">
        <v>13327.43007</v>
      </c>
      <c r="D2279">
        <v>2</v>
      </c>
      <c r="E2279" s="5">
        <v>6663.7150350000002</v>
      </c>
      <c r="F2279" s="5">
        <v>12451</v>
      </c>
      <c r="G2279" s="2">
        <v>476.26527800000002</v>
      </c>
    </row>
    <row r="2280" spans="1:7" x14ac:dyDescent="0.2">
      <c r="A2280">
        <v>2022</v>
      </c>
      <c r="B2280" s="1" t="s">
        <v>16</v>
      </c>
      <c r="C2280" s="5">
        <v>17423.205140000002</v>
      </c>
      <c r="D2280">
        <v>2</v>
      </c>
      <c r="E2280" s="5">
        <v>8711.6025700000009</v>
      </c>
      <c r="F2280" s="5">
        <v>16427</v>
      </c>
      <c r="G2280" s="2">
        <v>570.22501799999998</v>
      </c>
    </row>
    <row r="2281" spans="1:7" x14ac:dyDescent="0.2">
      <c r="A2281">
        <v>2022</v>
      </c>
      <c r="B2281" s="1" t="s">
        <v>19</v>
      </c>
      <c r="C2281" s="5">
        <v>12303.11663</v>
      </c>
      <c r="D2281">
        <v>1</v>
      </c>
      <c r="E2281" s="5">
        <v>12303.11663</v>
      </c>
      <c r="F2281" s="5">
        <v>12352</v>
      </c>
      <c r="G2281" s="2">
        <v>1000.35808</v>
      </c>
    </row>
    <row r="2282" spans="1:7" x14ac:dyDescent="0.2">
      <c r="A2282">
        <v>2022</v>
      </c>
      <c r="B2282" s="1" t="s">
        <v>10</v>
      </c>
      <c r="C2282" s="5">
        <v>8746.6766199999984</v>
      </c>
      <c r="D2282">
        <v>1</v>
      </c>
      <c r="E2282" s="5">
        <v>8746.6766199999984</v>
      </c>
      <c r="F2282" s="5">
        <v>11876</v>
      </c>
      <c r="G2282" s="2">
        <v>935.54514600000005</v>
      </c>
    </row>
    <row r="2283" spans="1:7" x14ac:dyDescent="0.2">
      <c r="A2283">
        <v>2022</v>
      </c>
      <c r="B2283" s="1" t="s">
        <v>13</v>
      </c>
      <c r="C2283" s="5">
        <v>47281.566979999996</v>
      </c>
      <c r="D2283">
        <v>4</v>
      </c>
      <c r="E2283" s="5">
        <v>11820.391744999999</v>
      </c>
      <c r="F2283" s="5">
        <v>10703</v>
      </c>
      <c r="G2283" s="2">
        <v>1522.075576</v>
      </c>
    </row>
    <row r="2284" spans="1:7" x14ac:dyDescent="0.2">
      <c r="A2284">
        <v>2022</v>
      </c>
      <c r="B2284" s="1" t="s">
        <v>12</v>
      </c>
      <c r="C2284" s="5">
        <v>3894.7043699999999</v>
      </c>
      <c r="D2284">
        <v>1</v>
      </c>
      <c r="E2284" s="5">
        <v>3894.7043699999999</v>
      </c>
      <c r="F2284" s="5">
        <v>11037</v>
      </c>
      <c r="G2284" s="2">
        <v>610.98693700000001</v>
      </c>
    </row>
    <row r="2285" spans="1:7" x14ac:dyDescent="0.2">
      <c r="A2285">
        <v>2022</v>
      </c>
      <c r="B2285" s="1" t="s">
        <v>20</v>
      </c>
      <c r="C2285" s="5">
        <v>7316.5966799999997</v>
      </c>
      <c r="D2285">
        <v>2</v>
      </c>
      <c r="E2285" s="5">
        <v>3658.2983399999998</v>
      </c>
      <c r="F2285" s="5">
        <v>10716</v>
      </c>
      <c r="G2285" s="2">
        <v>755.01741900000002</v>
      </c>
    </row>
    <row r="2286" spans="1:7" x14ac:dyDescent="0.2">
      <c r="A2286">
        <v>2022</v>
      </c>
      <c r="B2286" s="1" t="s">
        <v>8</v>
      </c>
      <c r="C2286" s="5">
        <v>90693.210680000004</v>
      </c>
      <c r="D2286">
        <v>3</v>
      </c>
      <c r="E2286" s="5">
        <v>30231.070226666667</v>
      </c>
      <c r="F2286" s="5">
        <v>15695</v>
      </c>
      <c r="G2286" s="2">
        <v>2291.0654380000001</v>
      </c>
    </row>
    <row r="2287" spans="1:7" x14ac:dyDescent="0.2">
      <c r="A2287">
        <v>2022</v>
      </c>
      <c r="B2287" s="1" t="s">
        <v>18</v>
      </c>
      <c r="C2287" s="5">
        <v>2607.7594800000002</v>
      </c>
      <c r="D2287">
        <v>2</v>
      </c>
      <c r="E2287" s="5">
        <v>1303.8797400000001</v>
      </c>
      <c r="F2287" s="5">
        <v>13538</v>
      </c>
      <c r="G2287" s="2">
        <v>156.36129199999999</v>
      </c>
    </row>
    <row r="2288" spans="1:7" x14ac:dyDescent="0.2">
      <c r="A2288">
        <v>2022</v>
      </c>
      <c r="B2288" s="1" t="s">
        <v>15</v>
      </c>
      <c r="C2288" s="5">
        <v>48909.852610000002</v>
      </c>
      <c r="D2288">
        <v>1</v>
      </c>
      <c r="E2288" s="5">
        <v>48909.852610000002</v>
      </c>
      <c r="F2288" s="5">
        <v>14692</v>
      </c>
      <c r="G2288" s="2">
        <v>1622.6203909999999</v>
      </c>
    </row>
    <row r="2289" spans="1:7" x14ac:dyDescent="0.2">
      <c r="A2289">
        <v>2022</v>
      </c>
      <c r="B2289" s="1" t="s">
        <v>8</v>
      </c>
      <c r="C2289" s="5">
        <v>5805.8936399999993</v>
      </c>
      <c r="D2289">
        <v>1</v>
      </c>
      <c r="E2289" s="5">
        <v>5805.8936399999993</v>
      </c>
      <c r="F2289" s="5">
        <v>15695</v>
      </c>
      <c r="G2289" s="2">
        <v>877.55358899999999</v>
      </c>
    </row>
    <row r="2290" spans="1:7" x14ac:dyDescent="0.2">
      <c r="A2290">
        <v>2022</v>
      </c>
      <c r="B2290" s="1" t="s">
        <v>8</v>
      </c>
      <c r="C2290" s="5">
        <v>50059.798689999996</v>
      </c>
      <c r="D2290">
        <v>2</v>
      </c>
      <c r="E2290" s="5">
        <v>25029.899344999998</v>
      </c>
      <c r="F2290" s="5">
        <v>15695</v>
      </c>
      <c r="G2290" s="2">
        <v>907.13455399999998</v>
      </c>
    </row>
    <row r="2291" spans="1:7" x14ac:dyDescent="0.2">
      <c r="A2291">
        <v>2022</v>
      </c>
      <c r="B2291" s="1" t="s">
        <v>13</v>
      </c>
      <c r="C2291" s="5">
        <v>79379.774810000003</v>
      </c>
      <c r="D2291">
        <v>2</v>
      </c>
      <c r="E2291" s="5">
        <v>39689.887405000001</v>
      </c>
      <c r="F2291" s="5">
        <v>10703</v>
      </c>
      <c r="G2291" s="2">
        <v>3241.2153539999999</v>
      </c>
    </row>
    <row r="2292" spans="1:7" x14ac:dyDescent="0.2">
      <c r="A2292">
        <v>2022</v>
      </c>
      <c r="B2292" s="1" t="s">
        <v>15</v>
      </c>
      <c r="C2292" s="5">
        <v>32698.82259</v>
      </c>
      <c r="D2292">
        <v>3</v>
      </c>
      <c r="E2292" s="5">
        <v>10899.607529999999</v>
      </c>
      <c r="F2292" s="5">
        <v>14692</v>
      </c>
      <c r="G2292" s="2">
        <v>983.80654400000003</v>
      </c>
    </row>
    <row r="2293" spans="1:7" x14ac:dyDescent="0.2">
      <c r="A2293">
        <v>2022</v>
      </c>
      <c r="B2293" s="1" t="s">
        <v>19</v>
      </c>
      <c r="C2293" s="5">
        <v>5628.1885400000001</v>
      </c>
      <c r="D2293">
        <v>1</v>
      </c>
      <c r="E2293" s="5">
        <v>5628.1885400000001</v>
      </c>
      <c r="F2293" s="5">
        <v>12352</v>
      </c>
      <c r="G2293" s="2">
        <v>877.758059</v>
      </c>
    </row>
    <row r="2294" spans="1:7" x14ac:dyDescent="0.2">
      <c r="A2294">
        <v>2022</v>
      </c>
      <c r="B2294" s="1" t="s">
        <v>18</v>
      </c>
      <c r="C2294" s="5">
        <v>6039.7148899999993</v>
      </c>
      <c r="D2294">
        <v>4</v>
      </c>
      <c r="E2294" s="5">
        <v>1509.9287224999998</v>
      </c>
      <c r="F2294" s="5">
        <v>13538</v>
      </c>
      <c r="G2294" s="2">
        <v>274.02719400000001</v>
      </c>
    </row>
    <row r="2295" spans="1:7" x14ac:dyDescent="0.2">
      <c r="A2295">
        <v>2022</v>
      </c>
      <c r="B2295" s="1" t="s">
        <v>8</v>
      </c>
      <c r="C2295" s="5">
        <v>38390.963040000002</v>
      </c>
      <c r="D2295">
        <v>4</v>
      </c>
      <c r="E2295" s="5">
        <v>9597.7407600000006</v>
      </c>
      <c r="F2295" s="5">
        <v>15695</v>
      </c>
      <c r="G2295" s="2">
        <v>1011.325363</v>
      </c>
    </row>
    <row r="2296" spans="1:7" x14ac:dyDescent="0.2">
      <c r="A2296">
        <v>2022</v>
      </c>
      <c r="B2296" s="1" t="s">
        <v>21</v>
      </c>
      <c r="C2296" s="5">
        <v>12605.054119999999</v>
      </c>
      <c r="D2296">
        <v>1</v>
      </c>
      <c r="E2296" s="5">
        <v>12605.054119999999</v>
      </c>
      <c r="F2296" s="5">
        <v>14015</v>
      </c>
      <c r="G2296" s="2">
        <v>1137.4415449999999</v>
      </c>
    </row>
    <row r="2297" spans="1:7" x14ac:dyDescent="0.2">
      <c r="A2297">
        <v>2022</v>
      </c>
      <c r="B2297" s="1" t="s">
        <v>11</v>
      </c>
      <c r="C2297" s="5">
        <v>9291.7804600000018</v>
      </c>
      <c r="D2297">
        <v>2</v>
      </c>
      <c r="E2297" s="5">
        <v>4645.8902300000009</v>
      </c>
      <c r="F2297" s="5">
        <v>13777</v>
      </c>
      <c r="G2297" s="2">
        <v>459.08848599999999</v>
      </c>
    </row>
    <row r="2298" spans="1:7" x14ac:dyDescent="0.2">
      <c r="A2298">
        <v>2022</v>
      </c>
      <c r="B2298" s="1" t="s">
        <v>21</v>
      </c>
      <c r="C2298" s="5">
        <v>32621.668710000002</v>
      </c>
      <c r="D2298">
        <v>4</v>
      </c>
      <c r="E2298" s="5">
        <v>8155.4171775000004</v>
      </c>
      <c r="F2298" s="5">
        <v>14015</v>
      </c>
      <c r="G2298" s="2">
        <v>885.85290099999997</v>
      </c>
    </row>
    <row r="2299" spans="1:7" x14ac:dyDescent="0.2">
      <c r="A2299">
        <v>2022</v>
      </c>
      <c r="B2299" s="1" t="s">
        <v>9</v>
      </c>
      <c r="C2299" s="5">
        <v>23597.83411</v>
      </c>
      <c r="D2299">
        <v>3</v>
      </c>
      <c r="E2299" s="5">
        <v>7865.9447033333336</v>
      </c>
      <c r="F2299" s="5">
        <v>15970</v>
      </c>
      <c r="G2299" s="2">
        <v>648.40718300000003</v>
      </c>
    </row>
    <row r="2300" spans="1:7" x14ac:dyDescent="0.2">
      <c r="A2300">
        <v>2022</v>
      </c>
      <c r="B2300" s="1" t="s">
        <v>13</v>
      </c>
      <c r="C2300" s="5">
        <v>28757.780039999998</v>
      </c>
      <c r="D2300">
        <v>3</v>
      </c>
      <c r="E2300" s="5">
        <v>9585.9266799999987</v>
      </c>
      <c r="F2300" s="5">
        <v>10703</v>
      </c>
      <c r="G2300" s="2">
        <v>1230.4660490000001</v>
      </c>
    </row>
    <row r="2301" spans="1:7" x14ac:dyDescent="0.2">
      <c r="A2301">
        <v>2022</v>
      </c>
      <c r="B2301" s="1" t="s">
        <v>16</v>
      </c>
      <c r="C2301" s="5">
        <v>8582.1024399999988</v>
      </c>
      <c r="D2301">
        <v>1</v>
      </c>
      <c r="E2301" s="5">
        <v>8582.1024399999988</v>
      </c>
      <c r="F2301" s="5">
        <v>16427</v>
      </c>
      <c r="G2301" s="2">
        <v>595.01054199999999</v>
      </c>
    </row>
    <row r="2302" spans="1:7" x14ac:dyDescent="0.2">
      <c r="A2302">
        <v>2022</v>
      </c>
      <c r="B2302" s="1" t="s">
        <v>15</v>
      </c>
      <c r="C2302" s="5">
        <v>60611.222540000002</v>
      </c>
      <c r="D2302">
        <v>1</v>
      </c>
      <c r="E2302" s="5">
        <v>60611.222540000002</v>
      </c>
      <c r="F2302" s="5">
        <v>14692</v>
      </c>
      <c r="G2302" s="2">
        <v>1642.619704</v>
      </c>
    </row>
    <row r="2303" spans="1:7" x14ac:dyDescent="0.2">
      <c r="A2303">
        <v>2022</v>
      </c>
      <c r="B2303" s="1" t="s">
        <v>19</v>
      </c>
      <c r="C2303" s="5">
        <v>19283.054230000002</v>
      </c>
      <c r="D2303">
        <v>2</v>
      </c>
      <c r="E2303" s="5">
        <v>9641.5271150000008</v>
      </c>
      <c r="F2303" s="5">
        <v>12352</v>
      </c>
      <c r="G2303" s="2">
        <v>489.43652700000001</v>
      </c>
    </row>
    <row r="2304" spans="1:7" x14ac:dyDescent="0.2">
      <c r="A2304">
        <v>2022</v>
      </c>
      <c r="B2304" s="1" t="s">
        <v>11</v>
      </c>
      <c r="C2304" s="5">
        <v>14557.011699999999</v>
      </c>
      <c r="D2304">
        <v>3</v>
      </c>
      <c r="E2304" s="5">
        <v>4852.3372333333327</v>
      </c>
      <c r="F2304" s="5">
        <v>13777</v>
      </c>
      <c r="G2304" s="2">
        <v>438.77737000000002</v>
      </c>
    </row>
    <row r="2305" spans="1:7" x14ac:dyDescent="0.2">
      <c r="A2305">
        <v>2022</v>
      </c>
      <c r="B2305" s="1" t="s">
        <v>19</v>
      </c>
      <c r="C2305" s="5">
        <v>21392.36607</v>
      </c>
      <c r="D2305">
        <v>2</v>
      </c>
      <c r="E2305" s="5">
        <v>10696.183035</v>
      </c>
      <c r="F2305" s="5">
        <v>12352</v>
      </c>
      <c r="G2305" s="2">
        <v>979.241941</v>
      </c>
    </row>
    <row r="2306" spans="1:7" x14ac:dyDescent="0.2">
      <c r="A2306">
        <v>2022</v>
      </c>
      <c r="B2306" s="1" t="s">
        <v>23</v>
      </c>
      <c r="C2306" s="5">
        <v>11842.71391</v>
      </c>
      <c r="D2306">
        <v>2</v>
      </c>
      <c r="E2306" s="5">
        <v>5921.3569550000002</v>
      </c>
      <c r="F2306" s="5">
        <v>13089</v>
      </c>
      <c r="G2306" s="2">
        <v>226.17564999999999</v>
      </c>
    </row>
    <row r="2307" spans="1:7" x14ac:dyDescent="0.2">
      <c r="A2307">
        <v>2022</v>
      </c>
      <c r="B2307" s="1" t="s">
        <v>12</v>
      </c>
      <c r="C2307" s="5">
        <v>12773.4797</v>
      </c>
      <c r="D2307">
        <v>1</v>
      </c>
      <c r="E2307" s="5">
        <v>12773.4797</v>
      </c>
      <c r="F2307" s="5">
        <v>11037</v>
      </c>
      <c r="G2307" s="2">
        <v>753.07448099999999</v>
      </c>
    </row>
    <row r="2308" spans="1:7" x14ac:dyDescent="0.2">
      <c r="A2308">
        <v>2022</v>
      </c>
      <c r="B2308" s="1" t="s">
        <v>13</v>
      </c>
      <c r="C2308" s="5">
        <v>154695.56091</v>
      </c>
      <c r="D2308">
        <v>4</v>
      </c>
      <c r="E2308" s="5">
        <v>38673.8902275</v>
      </c>
      <c r="F2308" s="5">
        <v>10703</v>
      </c>
      <c r="G2308" s="2">
        <v>1959.056329</v>
      </c>
    </row>
    <row r="2309" spans="1:7" x14ac:dyDescent="0.2">
      <c r="A2309">
        <v>2022</v>
      </c>
      <c r="B2309" s="1" t="s">
        <v>8</v>
      </c>
      <c r="C2309" s="5">
        <v>51831.961539999997</v>
      </c>
      <c r="D2309">
        <v>3</v>
      </c>
      <c r="E2309" s="5">
        <v>17277.320513333332</v>
      </c>
      <c r="F2309" s="5">
        <v>15695</v>
      </c>
      <c r="G2309" s="2">
        <v>1280.00171</v>
      </c>
    </row>
    <row r="2310" spans="1:7" x14ac:dyDescent="0.2">
      <c r="A2310">
        <v>2022</v>
      </c>
      <c r="B2310" s="1" t="s">
        <v>16</v>
      </c>
      <c r="C2310" s="5">
        <v>14584.328140000001</v>
      </c>
      <c r="D2310">
        <v>2</v>
      </c>
      <c r="E2310" s="5">
        <v>7292.1640700000007</v>
      </c>
      <c r="F2310" s="5">
        <v>16427</v>
      </c>
      <c r="G2310" s="2">
        <v>440.57893799999999</v>
      </c>
    </row>
    <row r="2311" spans="1:7" x14ac:dyDescent="0.2">
      <c r="A2311">
        <v>2022</v>
      </c>
      <c r="B2311" s="1" t="s">
        <v>20</v>
      </c>
      <c r="C2311" s="5">
        <v>38514.79335</v>
      </c>
      <c r="D2311">
        <v>3</v>
      </c>
      <c r="E2311" s="5">
        <v>12838.264450000001</v>
      </c>
      <c r="F2311" s="5">
        <v>10716</v>
      </c>
      <c r="G2311" s="2">
        <v>1003.8902890000001</v>
      </c>
    </row>
    <row r="2312" spans="1:7" x14ac:dyDescent="0.2">
      <c r="A2312">
        <v>2022</v>
      </c>
      <c r="B2312" s="1" t="s">
        <v>15</v>
      </c>
      <c r="C2312" s="5">
        <v>34853.54909</v>
      </c>
      <c r="D2312">
        <v>3</v>
      </c>
      <c r="E2312" s="5">
        <v>11617.849696666666</v>
      </c>
      <c r="F2312" s="5">
        <v>14692</v>
      </c>
      <c r="G2312" s="2">
        <v>2097.3376720000001</v>
      </c>
    </row>
    <row r="2313" spans="1:7" x14ac:dyDescent="0.2">
      <c r="A2313">
        <v>2022</v>
      </c>
      <c r="B2313" s="1" t="s">
        <v>24</v>
      </c>
      <c r="C2313" s="5">
        <v>45800.96688</v>
      </c>
      <c r="D2313">
        <v>3</v>
      </c>
      <c r="E2313" s="5">
        <v>15266.988960000001</v>
      </c>
      <c r="F2313" s="5">
        <v>12451</v>
      </c>
      <c r="G2313" s="2">
        <v>1008.255071</v>
      </c>
    </row>
    <row r="2314" spans="1:7" x14ac:dyDescent="0.2">
      <c r="A2314">
        <v>2022</v>
      </c>
      <c r="B2314" s="1" t="s">
        <v>15</v>
      </c>
      <c r="C2314" s="5">
        <v>50159.393889999999</v>
      </c>
      <c r="D2314">
        <v>3</v>
      </c>
      <c r="E2314" s="5">
        <v>16719.797963333334</v>
      </c>
      <c r="F2314" s="5">
        <v>14692</v>
      </c>
      <c r="G2314" s="2">
        <v>1463.1362140000001</v>
      </c>
    </row>
    <row r="2315" spans="1:7" x14ac:dyDescent="0.2">
      <c r="A2315">
        <v>2022</v>
      </c>
      <c r="B2315" s="1" t="s">
        <v>7</v>
      </c>
      <c r="C2315" s="5">
        <v>18362.312149999998</v>
      </c>
      <c r="D2315">
        <v>5</v>
      </c>
      <c r="E2315" s="5">
        <v>3672.4624299999996</v>
      </c>
      <c r="F2315" s="5">
        <v>10133</v>
      </c>
      <c r="G2315" s="2">
        <v>317.918679</v>
      </c>
    </row>
    <row r="2316" spans="1:7" x14ac:dyDescent="0.2">
      <c r="A2316">
        <v>2022</v>
      </c>
      <c r="B2316" s="1" t="s">
        <v>16</v>
      </c>
      <c r="C2316" s="5">
        <v>3713.5067000000004</v>
      </c>
      <c r="D2316">
        <v>1</v>
      </c>
      <c r="E2316" s="5">
        <v>3713.5067000000004</v>
      </c>
      <c r="F2316" s="5">
        <v>16427</v>
      </c>
      <c r="G2316" s="2">
        <v>269.40354000000002</v>
      </c>
    </row>
    <row r="2317" spans="1:7" x14ac:dyDescent="0.2">
      <c r="A2317">
        <v>2022</v>
      </c>
      <c r="B2317" s="1" t="s">
        <v>13</v>
      </c>
      <c r="C2317" s="5">
        <v>70255.617840000006</v>
      </c>
      <c r="D2317">
        <v>3</v>
      </c>
      <c r="E2317" s="5">
        <v>23418.539280000001</v>
      </c>
      <c r="F2317" s="5">
        <v>10703</v>
      </c>
      <c r="G2317" s="2">
        <v>1550.450857</v>
      </c>
    </row>
    <row r="2318" spans="1:7" x14ac:dyDescent="0.2">
      <c r="A2318">
        <v>2022</v>
      </c>
      <c r="B2318" s="1" t="s">
        <v>7</v>
      </c>
      <c r="C2318" s="5">
        <v>10238.646859999999</v>
      </c>
      <c r="D2318">
        <v>4</v>
      </c>
      <c r="E2318" s="5">
        <v>2559.6617149999997</v>
      </c>
      <c r="F2318" s="5">
        <v>10133</v>
      </c>
      <c r="G2318" s="2">
        <v>394.77198099999998</v>
      </c>
    </row>
    <row r="2319" spans="1:7" x14ac:dyDescent="0.2">
      <c r="A2319">
        <v>2022</v>
      </c>
      <c r="B2319" s="1" t="s">
        <v>13</v>
      </c>
      <c r="C2319" s="5">
        <v>72680.272620000003</v>
      </c>
      <c r="D2319">
        <v>4</v>
      </c>
      <c r="E2319" s="5">
        <v>18170.068155000001</v>
      </c>
      <c r="F2319" s="5">
        <v>10703</v>
      </c>
      <c r="G2319" s="2">
        <v>1020.698616</v>
      </c>
    </row>
    <row r="2320" spans="1:7" x14ac:dyDescent="0.2">
      <c r="A2320">
        <v>2022</v>
      </c>
      <c r="B2320" s="1" t="s">
        <v>18</v>
      </c>
      <c r="C2320" s="5">
        <v>2402.0168699999999</v>
      </c>
      <c r="D2320">
        <v>2</v>
      </c>
      <c r="E2320" s="5">
        <v>1201.008435</v>
      </c>
      <c r="F2320" s="5">
        <v>13538</v>
      </c>
      <c r="G2320" s="2">
        <v>158.23864800000001</v>
      </c>
    </row>
    <row r="2321" spans="1:7" x14ac:dyDescent="0.2">
      <c r="A2321">
        <v>2022</v>
      </c>
      <c r="B2321" s="1" t="s">
        <v>13</v>
      </c>
      <c r="C2321" s="5">
        <v>33760.253299999997</v>
      </c>
      <c r="D2321">
        <v>3</v>
      </c>
      <c r="E2321" s="5">
        <v>11253.417766666666</v>
      </c>
      <c r="F2321" s="5">
        <v>10703</v>
      </c>
      <c r="G2321" s="2">
        <v>931.98038599999995</v>
      </c>
    </row>
    <row r="2322" spans="1:7" x14ac:dyDescent="0.2">
      <c r="A2322">
        <v>2022</v>
      </c>
      <c r="B2322" s="1" t="s">
        <v>8</v>
      </c>
      <c r="C2322" s="5">
        <v>53108.119490000005</v>
      </c>
      <c r="D2322">
        <v>1</v>
      </c>
      <c r="E2322" s="5">
        <v>53108.119490000005</v>
      </c>
      <c r="F2322" s="5">
        <v>15695</v>
      </c>
      <c r="G2322" s="2">
        <v>1880.646054</v>
      </c>
    </row>
    <row r="2323" spans="1:7" x14ac:dyDescent="0.2">
      <c r="A2323">
        <v>2022</v>
      </c>
      <c r="B2323" s="1" t="s">
        <v>14</v>
      </c>
      <c r="C2323" s="5">
        <v>6761.40344</v>
      </c>
      <c r="D2323">
        <v>3</v>
      </c>
      <c r="E2323" s="5">
        <v>2253.8011466666667</v>
      </c>
      <c r="F2323" s="5">
        <v>13323</v>
      </c>
      <c r="G2323" s="2">
        <v>582.66040499999997</v>
      </c>
    </row>
    <row r="2324" spans="1:7" x14ac:dyDescent="0.2">
      <c r="A2324">
        <v>2022</v>
      </c>
      <c r="B2324" s="1" t="s">
        <v>13</v>
      </c>
      <c r="C2324" s="5">
        <v>40547.549359999997</v>
      </c>
      <c r="D2324">
        <v>2</v>
      </c>
      <c r="E2324" s="5">
        <v>20273.774679999999</v>
      </c>
      <c r="F2324" s="5">
        <v>10703</v>
      </c>
      <c r="G2324" s="2">
        <v>841.16777100000002</v>
      </c>
    </row>
    <row r="2325" spans="1:7" x14ac:dyDescent="0.2">
      <c r="A2325">
        <v>2022</v>
      </c>
      <c r="B2325" s="1" t="s">
        <v>14</v>
      </c>
      <c r="C2325" s="5">
        <v>35641.233009999996</v>
      </c>
      <c r="D2325">
        <v>1</v>
      </c>
      <c r="E2325" s="5">
        <v>35641.233009999996</v>
      </c>
      <c r="F2325" s="5">
        <v>13323</v>
      </c>
      <c r="G2325" s="2">
        <v>961.53595099999995</v>
      </c>
    </row>
    <row r="2326" spans="1:7" x14ac:dyDescent="0.2">
      <c r="A2326">
        <v>2022</v>
      </c>
      <c r="B2326" s="1" t="s">
        <v>21</v>
      </c>
      <c r="C2326" s="5">
        <v>9605.3458300000002</v>
      </c>
      <c r="D2326">
        <v>2</v>
      </c>
      <c r="E2326" s="5">
        <v>4802.6729150000001</v>
      </c>
      <c r="F2326" s="5">
        <v>14015</v>
      </c>
      <c r="G2326" s="2">
        <v>206.75232199999999</v>
      </c>
    </row>
    <row r="2327" spans="1:7" x14ac:dyDescent="0.2">
      <c r="A2327">
        <v>2022</v>
      </c>
      <c r="B2327" s="1" t="s">
        <v>13</v>
      </c>
      <c r="C2327" s="5">
        <v>38552.150809999999</v>
      </c>
      <c r="D2327">
        <v>4</v>
      </c>
      <c r="E2327" s="5">
        <v>9638.0377024999998</v>
      </c>
      <c r="F2327" s="5">
        <v>10703</v>
      </c>
      <c r="G2327" s="2">
        <v>764.01910599999997</v>
      </c>
    </row>
    <row r="2328" spans="1:7" x14ac:dyDescent="0.2">
      <c r="A2328">
        <v>2022</v>
      </c>
      <c r="B2328" s="1" t="s">
        <v>16</v>
      </c>
      <c r="C2328" s="5">
        <v>12655.432560000001</v>
      </c>
      <c r="D2328">
        <v>1</v>
      </c>
      <c r="E2328" s="5">
        <v>12655.432560000001</v>
      </c>
      <c r="F2328" s="5">
        <v>16427</v>
      </c>
      <c r="G2328" s="2">
        <v>595.91395799999998</v>
      </c>
    </row>
    <row r="2329" spans="1:7" x14ac:dyDescent="0.2">
      <c r="A2329">
        <v>2022</v>
      </c>
      <c r="B2329" s="1" t="s">
        <v>16</v>
      </c>
      <c r="C2329" s="5">
        <v>10335.48882</v>
      </c>
      <c r="D2329">
        <v>3</v>
      </c>
      <c r="E2329" s="5">
        <v>3445.1629400000002</v>
      </c>
      <c r="F2329" s="5">
        <v>16427</v>
      </c>
      <c r="G2329" s="2">
        <v>274.89360299999998</v>
      </c>
    </row>
    <row r="2330" spans="1:7" x14ac:dyDescent="0.2">
      <c r="A2330">
        <v>2022</v>
      </c>
      <c r="B2330" s="1" t="s">
        <v>17</v>
      </c>
      <c r="C2330" s="5">
        <v>8552.99208</v>
      </c>
      <c r="D2330">
        <v>2</v>
      </c>
      <c r="E2330" s="5">
        <v>4276.49604</v>
      </c>
      <c r="F2330" s="5">
        <v>13811</v>
      </c>
      <c r="G2330" s="2">
        <v>256.02838200000002</v>
      </c>
    </row>
    <row r="2331" spans="1:7" x14ac:dyDescent="0.2">
      <c r="A2331">
        <v>2022</v>
      </c>
      <c r="B2331" s="1" t="s">
        <v>16</v>
      </c>
      <c r="C2331" s="5">
        <v>19995.662920000002</v>
      </c>
      <c r="D2331">
        <v>4</v>
      </c>
      <c r="E2331" s="5">
        <v>4998.9157300000006</v>
      </c>
      <c r="F2331" s="5">
        <v>16427</v>
      </c>
      <c r="G2331" s="2">
        <v>503.06088199999999</v>
      </c>
    </row>
    <row r="2332" spans="1:7" x14ac:dyDescent="0.2">
      <c r="A2332">
        <v>2022</v>
      </c>
      <c r="B2332" s="1" t="s">
        <v>8</v>
      </c>
      <c r="C2332" s="5">
        <v>67174.374249999993</v>
      </c>
      <c r="D2332">
        <v>1</v>
      </c>
      <c r="E2332" s="5">
        <v>67174.374249999993</v>
      </c>
      <c r="F2332" s="5">
        <v>15695</v>
      </c>
      <c r="G2332" s="2">
        <v>2179.5542129999999</v>
      </c>
    </row>
    <row r="2333" spans="1:7" x14ac:dyDescent="0.2">
      <c r="A2333">
        <v>2022</v>
      </c>
      <c r="B2333" s="1" t="s">
        <v>19</v>
      </c>
      <c r="C2333" s="5">
        <v>36083.471359999996</v>
      </c>
      <c r="D2333">
        <v>5</v>
      </c>
      <c r="E2333" s="5">
        <v>7216.6942719999988</v>
      </c>
      <c r="F2333" s="5">
        <v>12352</v>
      </c>
      <c r="G2333" s="2">
        <v>711.01208099999997</v>
      </c>
    </row>
    <row r="2334" spans="1:7" x14ac:dyDescent="0.2">
      <c r="A2334">
        <v>2022</v>
      </c>
      <c r="B2334" s="1" t="s">
        <v>20</v>
      </c>
      <c r="C2334" s="5">
        <v>22291.73631</v>
      </c>
      <c r="D2334">
        <v>1</v>
      </c>
      <c r="E2334" s="5">
        <v>22291.73631</v>
      </c>
      <c r="F2334" s="5">
        <v>10716</v>
      </c>
      <c r="G2334" s="2">
        <v>939.14301599999999</v>
      </c>
    </row>
    <row r="2335" spans="1:7" x14ac:dyDescent="0.2">
      <c r="A2335">
        <v>2022</v>
      </c>
      <c r="B2335" s="1" t="s">
        <v>8</v>
      </c>
      <c r="C2335" s="5">
        <v>57034.403020000005</v>
      </c>
      <c r="D2335">
        <v>4</v>
      </c>
      <c r="E2335" s="5">
        <v>14258.600755000001</v>
      </c>
      <c r="F2335" s="5">
        <v>15695</v>
      </c>
      <c r="G2335" s="2">
        <v>1523.6249809999999</v>
      </c>
    </row>
    <row r="2336" spans="1:7" x14ac:dyDescent="0.2">
      <c r="A2336">
        <v>2022</v>
      </c>
      <c r="B2336" s="1" t="s">
        <v>8</v>
      </c>
      <c r="C2336" s="5">
        <v>82870.144979999997</v>
      </c>
      <c r="D2336">
        <v>1</v>
      </c>
      <c r="E2336" s="5">
        <v>82870.144979999997</v>
      </c>
      <c r="F2336" s="5">
        <v>15695</v>
      </c>
      <c r="G2336" s="2">
        <v>3417.7098059999998</v>
      </c>
    </row>
    <row r="2337" spans="1:7" x14ac:dyDescent="0.2">
      <c r="A2337">
        <v>2022</v>
      </c>
      <c r="B2337" s="1" t="s">
        <v>19</v>
      </c>
      <c r="C2337" s="5">
        <v>28713.312699999999</v>
      </c>
      <c r="D2337">
        <v>1</v>
      </c>
      <c r="E2337" s="5">
        <v>28713.312699999999</v>
      </c>
      <c r="F2337" s="5">
        <v>12352</v>
      </c>
      <c r="G2337" s="2">
        <v>1266.7452310000001</v>
      </c>
    </row>
    <row r="2338" spans="1:7" x14ac:dyDescent="0.2">
      <c r="A2338">
        <v>2022</v>
      </c>
      <c r="B2338" s="1" t="s">
        <v>20</v>
      </c>
      <c r="C2338" s="5">
        <v>17926.437260000002</v>
      </c>
      <c r="D2338">
        <v>1</v>
      </c>
      <c r="E2338" s="5">
        <v>17926.437260000002</v>
      </c>
      <c r="F2338" s="5">
        <v>10716</v>
      </c>
      <c r="G2338" s="2">
        <v>2223.8769950000001</v>
      </c>
    </row>
    <row r="2339" spans="1:7" x14ac:dyDescent="0.2">
      <c r="A2339">
        <v>2022</v>
      </c>
      <c r="B2339" s="1" t="s">
        <v>20</v>
      </c>
      <c r="C2339" s="5">
        <v>66072.308439999993</v>
      </c>
      <c r="D2339">
        <v>1</v>
      </c>
      <c r="E2339" s="5">
        <v>66072.308439999993</v>
      </c>
      <c r="F2339" s="5">
        <v>10716</v>
      </c>
      <c r="G2339" s="2">
        <v>2097.1431510000002</v>
      </c>
    </row>
    <row r="2340" spans="1:7" x14ac:dyDescent="0.2">
      <c r="A2340">
        <v>2022</v>
      </c>
      <c r="B2340" s="1" t="s">
        <v>18</v>
      </c>
      <c r="C2340" s="5">
        <v>9104.5120399999996</v>
      </c>
      <c r="D2340">
        <v>1</v>
      </c>
      <c r="E2340" s="5">
        <v>9104.5120399999996</v>
      </c>
      <c r="F2340" s="5">
        <v>13538</v>
      </c>
      <c r="G2340" s="2">
        <v>267.373469</v>
      </c>
    </row>
    <row r="2341" spans="1:7" x14ac:dyDescent="0.2">
      <c r="A2341">
        <v>2022</v>
      </c>
      <c r="B2341" s="1" t="s">
        <v>17</v>
      </c>
      <c r="C2341" s="5">
        <v>4127.2187700000004</v>
      </c>
      <c r="D2341">
        <v>3</v>
      </c>
      <c r="E2341" s="5">
        <v>1375.7395900000001</v>
      </c>
      <c r="F2341" s="5">
        <v>13811</v>
      </c>
      <c r="G2341" s="2">
        <v>270.37320599999998</v>
      </c>
    </row>
    <row r="2342" spans="1:7" x14ac:dyDescent="0.2">
      <c r="A2342">
        <v>2022</v>
      </c>
      <c r="B2342" s="1" t="s">
        <v>10</v>
      </c>
      <c r="C2342" s="5">
        <v>21793.918409999998</v>
      </c>
      <c r="D2342">
        <v>3</v>
      </c>
      <c r="E2342" s="5">
        <v>7264.6394699999992</v>
      </c>
      <c r="F2342" s="5">
        <v>11876</v>
      </c>
      <c r="G2342" s="2">
        <v>642.86335199999996</v>
      </c>
    </row>
    <row r="2343" spans="1:7" x14ac:dyDescent="0.2">
      <c r="A2343">
        <v>2022</v>
      </c>
      <c r="B2343" s="1" t="s">
        <v>21</v>
      </c>
      <c r="C2343" s="5">
        <v>31365.117100000003</v>
      </c>
      <c r="D2343">
        <v>1</v>
      </c>
      <c r="E2343" s="5">
        <v>31365.117100000003</v>
      </c>
      <c r="F2343" s="5">
        <v>14015</v>
      </c>
      <c r="G2343" s="2">
        <v>934.80830200000003</v>
      </c>
    </row>
    <row r="2344" spans="1:7" x14ac:dyDescent="0.2">
      <c r="A2344">
        <v>2022</v>
      </c>
      <c r="B2344" s="1" t="s">
        <v>10</v>
      </c>
      <c r="C2344" s="5">
        <v>37351.901579999998</v>
      </c>
      <c r="D2344">
        <v>3</v>
      </c>
      <c r="E2344" s="5">
        <v>12450.63386</v>
      </c>
      <c r="F2344" s="5">
        <v>11876</v>
      </c>
      <c r="G2344" s="2">
        <v>1235.1558660000001</v>
      </c>
    </row>
    <row r="2345" spans="1:7" x14ac:dyDescent="0.2">
      <c r="A2345">
        <v>2022</v>
      </c>
      <c r="B2345" s="1" t="s">
        <v>14</v>
      </c>
      <c r="C2345" s="5">
        <v>8948.5217899999989</v>
      </c>
      <c r="D2345">
        <v>1</v>
      </c>
      <c r="E2345" s="5">
        <v>8948.5217899999989</v>
      </c>
      <c r="F2345" s="5">
        <v>13323</v>
      </c>
      <c r="G2345" s="2">
        <v>883.82573500000001</v>
      </c>
    </row>
    <row r="2346" spans="1:7" x14ac:dyDescent="0.2">
      <c r="A2346">
        <v>2022</v>
      </c>
      <c r="B2346" s="1" t="s">
        <v>19</v>
      </c>
      <c r="C2346" s="5">
        <v>22324.70378</v>
      </c>
      <c r="D2346">
        <v>2</v>
      </c>
      <c r="E2346" s="5">
        <v>11162.35189</v>
      </c>
      <c r="F2346" s="5">
        <v>12352</v>
      </c>
      <c r="G2346" s="2">
        <v>1042.9693749999999</v>
      </c>
    </row>
    <row r="2347" spans="1:7" x14ac:dyDescent="0.2">
      <c r="A2347">
        <v>2022</v>
      </c>
      <c r="B2347" s="1" t="s">
        <v>14</v>
      </c>
      <c r="C2347" s="5">
        <v>22182.84462</v>
      </c>
      <c r="D2347">
        <v>4</v>
      </c>
      <c r="E2347" s="5">
        <v>5545.711155</v>
      </c>
      <c r="F2347" s="5">
        <v>13323</v>
      </c>
      <c r="G2347" s="2">
        <v>918.84131100000002</v>
      </c>
    </row>
    <row r="2348" spans="1:7" x14ac:dyDescent="0.2">
      <c r="A2348">
        <v>2022</v>
      </c>
      <c r="B2348" s="1" t="s">
        <v>17</v>
      </c>
      <c r="C2348" s="5">
        <v>12400.164650000001</v>
      </c>
      <c r="D2348">
        <v>6</v>
      </c>
      <c r="E2348" s="5">
        <v>2066.6941083333336</v>
      </c>
      <c r="F2348" s="5">
        <v>13811</v>
      </c>
      <c r="G2348" s="2">
        <v>355.683448</v>
      </c>
    </row>
    <row r="2349" spans="1:7" x14ac:dyDescent="0.2">
      <c r="A2349">
        <v>2022</v>
      </c>
      <c r="B2349" s="1" t="s">
        <v>10</v>
      </c>
      <c r="C2349" s="5">
        <v>64378.541850000001</v>
      </c>
      <c r="D2349">
        <v>3</v>
      </c>
      <c r="E2349" s="5">
        <v>21459.51395</v>
      </c>
      <c r="F2349" s="5">
        <v>11876</v>
      </c>
      <c r="G2349" s="2">
        <v>1434.315171</v>
      </c>
    </row>
    <row r="2350" spans="1:7" x14ac:dyDescent="0.2">
      <c r="A2350">
        <v>2022</v>
      </c>
      <c r="B2350" s="1" t="s">
        <v>20</v>
      </c>
      <c r="C2350" s="5">
        <v>18790.522969999998</v>
      </c>
      <c r="D2350">
        <v>2</v>
      </c>
      <c r="E2350" s="5">
        <v>9395.2614849999991</v>
      </c>
      <c r="F2350" s="5">
        <v>10716</v>
      </c>
      <c r="G2350" s="2">
        <v>1486.3109460000001</v>
      </c>
    </row>
    <row r="2351" spans="1:7" x14ac:dyDescent="0.2">
      <c r="A2351">
        <v>2022</v>
      </c>
      <c r="B2351" s="1" t="s">
        <v>10</v>
      </c>
      <c r="C2351" s="5">
        <v>13463.33829</v>
      </c>
      <c r="D2351">
        <v>2</v>
      </c>
      <c r="E2351" s="5">
        <v>6731.6691449999998</v>
      </c>
      <c r="F2351" s="5">
        <v>11876</v>
      </c>
      <c r="G2351" s="2">
        <v>894.21509600000002</v>
      </c>
    </row>
    <row r="2352" spans="1:7" x14ac:dyDescent="0.2">
      <c r="A2352">
        <v>2022</v>
      </c>
      <c r="B2352" s="1" t="s">
        <v>14</v>
      </c>
      <c r="C2352" s="5">
        <v>40601.037100000001</v>
      </c>
      <c r="D2352">
        <v>3</v>
      </c>
      <c r="E2352" s="5">
        <v>13533.679033333334</v>
      </c>
      <c r="F2352" s="5">
        <v>13323</v>
      </c>
      <c r="G2352" s="2">
        <v>930.79335400000002</v>
      </c>
    </row>
    <row r="2353" spans="1:7" x14ac:dyDescent="0.2">
      <c r="A2353">
        <v>2022</v>
      </c>
      <c r="B2353" s="1" t="s">
        <v>16</v>
      </c>
      <c r="C2353" s="5">
        <v>18200.329180000001</v>
      </c>
      <c r="D2353">
        <v>6</v>
      </c>
      <c r="E2353" s="5">
        <v>3033.3881966666668</v>
      </c>
      <c r="F2353" s="5">
        <v>16427</v>
      </c>
      <c r="G2353" s="2">
        <v>395.47853099999998</v>
      </c>
    </row>
    <row r="2354" spans="1:7" x14ac:dyDescent="0.2">
      <c r="A2354">
        <v>2022</v>
      </c>
      <c r="B2354" s="1" t="s">
        <v>19</v>
      </c>
      <c r="C2354" s="5">
        <v>21491.057140000001</v>
      </c>
      <c r="D2354">
        <v>4</v>
      </c>
      <c r="E2354" s="5">
        <v>5372.7642850000002</v>
      </c>
      <c r="F2354" s="5">
        <v>12352</v>
      </c>
      <c r="G2354" s="2">
        <v>580.48416599999996</v>
      </c>
    </row>
    <row r="2355" spans="1:7" x14ac:dyDescent="0.2">
      <c r="A2355">
        <v>2022</v>
      </c>
      <c r="B2355" s="1" t="s">
        <v>16</v>
      </c>
      <c r="C2355" s="5">
        <v>17625.033780000002</v>
      </c>
      <c r="D2355">
        <v>1</v>
      </c>
      <c r="E2355" s="5">
        <v>17625.033780000002</v>
      </c>
      <c r="F2355" s="5">
        <v>16427</v>
      </c>
      <c r="G2355" s="2">
        <v>322.52185500000002</v>
      </c>
    </row>
    <row r="2356" spans="1:7" x14ac:dyDescent="0.2">
      <c r="A2356">
        <v>2022</v>
      </c>
      <c r="B2356" s="1" t="s">
        <v>13</v>
      </c>
      <c r="C2356" s="5">
        <v>52626.021380000006</v>
      </c>
      <c r="D2356">
        <v>5</v>
      </c>
      <c r="E2356" s="5">
        <v>10525.204276</v>
      </c>
      <c r="F2356" s="5">
        <v>10703</v>
      </c>
      <c r="G2356" s="2">
        <v>1000.9921859999999</v>
      </c>
    </row>
    <row r="2357" spans="1:7" x14ac:dyDescent="0.2">
      <c r="A2357">
        <v>2022</v>
      </c>
      <c r="B2357" s="1" t="s">
        <v>17</v>
      </c>
      <c r="C2357" s="5">
        <v>7631.3665300000002</v>
      </c>
      <c r="D2357">
        <v>2</v>
      </c>
      <c r="E2357" s="5">
        <v>3815.6832650000001</v>
      </c>
      <c r="F2357" s="5">
        <v>13811</v>
      </c>
      <c r="G2357" s="2">
        <v>268.59651600000001</v>
      </c>
    </row>
    <row r="2358" spans="1:7" x14ac:dyDescent="0.2">
      <c r="A2358">
        <v>2022</v>
      </c>
      <c r="B2358" s="1" t="s">
        <v>15</v>
      </c>
      <c r="C2358" s="5">
        <v>195770.34635000001</v>
      </c>
      <c r="D2358">
        <v>4</v>
      </c>
      <c r="E2358" s="5">
        <v>48942.586587500002</v>
      </c>
      <c r="F2358" s="5">
        <v>14692</v>
      </c>
      <c r="G2358" s="2">
        <v>1933.6781639999999</v>
      </c>
    </row>
    <row r="2359" spans="1:7" x14ac:dyDescent="0.2">
      <c r="A2359">
        <v>2022</v>
      </c>
      <c r="B2359" s="1" t="s">
        <v>11</v>
      </c>
      <c r="C2359" s="5">
        <v>5020.0326399999994</v>
      </c>
      <c r="D2359">
        <v>1</v>
      </c>
      <c r="E2359" s="5">
        <v>5020.0326399999994</v>
      </c>
      <c r="F2359" s="5">
        <v>13777</v>
      </c>
      <c r="G2359" s="2">
        <v>473.83124800000002</v>
      </c>
    </row>
    <row r="2360" spans="1:7" x14ac:dyDescent="0.2">
      <c r="A2360">
        <v>2022</v>
      </c>
      <c r="B2360" s="1" t="s">
        <v>12</v>
      </c>
      <c r="C2360" s="5">
        <v>8790.41482</v>
      </c>
      <c r="D2360">
        <v>1</v>
      </c>
      <c r="E2360" s="5">
        <v>8790.41482</v>
      </c>
      <c r="F2360" s="5">
        <v>11037</v>
      </c>
      <c r="G2360" s="2">
        <v>686.83418800000004</v>
      </c>
    </row>
    <row r="2361" spans="1:7" x14ac:dyDescent="0.2">
      <c r="A2361">
        <v>2022</v>
      </c>
      <c r="B2361" s="1" t="s">
        <v>11</v>
      </c>
      <c r="C2361" s="5">
        <v>13652.621939999999</v>
      </c>
      <c r="D2361">
        <v>1</v>
      </c>
      <c r="E2361" s="5">
        <v>13652.621939999999</v>
      </c>
      <c r="F2361" s="5">
        <v>13777</v>
      </c>
      <c r="G2361" s="2">
        <v>476.225213</v>
      </c>
    </row>
    <row r="2362" spans="1:7" x14ac:dyDescent="0.2">
      <c r="A2362">
        <v>2022</v>
      </c>
      <c r="B2362" s="1" t="s">
        <v>16</v>
      </c>
      <c r="C2362" s="5">
        <v>15342.5764</v>
      </c>
      <c r="D2362">
        <v>4</v>
      </c>
      <c r="E2362" s="5">
        <v>3835.6441</v>
      </c>
      <c r="F2362" s="5">
        <v>16427</v>
      </c>
      <c r="G2362" s="2">
        <v>338.57116200000002</v>
      </c>
    </row>
    <row r="2363" spans="1:7" x14ac:dyDescent="0.2">
      <c r="A2363">
        <v>2022</v>
      </c>
      <c r="B2363" s="1" t="s">
        <v>12</v>
      </c>
      <c r="C2363" s="5">
        <v>33337.741780000004</v>
      </c>
      <c r="D2363">
        <v>1</v>
      </c>
      <c r="E2363" s="5">
        <v>33337.741780000004</v>
      </c>
      <c r="F2363" s="5">
        <v>11037</v>
      </c>
      <c r="G2363" s="2">
        <v>1122.938879</v>
      </c>
    </row>
    <row r="2364" spans="1:7" x14ac:dyDescent="0.2">
      <c r="A2364">
        <v>2022</v>
      </c>
      <c r="B2364" s="1" t="s">
        <v>15</v>
      </c>
      <c r="C2364" s="5">
        <v>38205.234680000001</v>
      </c>
      <c r="D2364">
        <v>2</v>
      </c>
      <c r="E2364" s="5">
        <v>19102.617340000001</v>
      </c>
      <c r="F2364" s="5">
        <v>14692</v>
      </c>
      <c r="G2364" s="2">
        <v>1383.5475799999999</v>
      </c>
    </row>
    <row r="2365" spans="1:7" x14ac:dyDescent="0.2">
      <c r="A2365">
        <v>2022</v>
      </c>
      <c r="B2365" s="1" t="s">
        <v>11</v>
      </c>
      <c r="C2365" s="5">
        <v>29516.012190000001</v>
      </c>
      <c r="D2365">
        <v>3</v>
      </c>
      <c r="E2365" s="5">
        <v>9838.6707299999998</v>
      </c>
      <c r="F2365" s="5">
        <v>13777</v>
      </c>
      <c r="G2365" s="2">
        <v>317.53454099999999</v>
      </c>
    </row>
    <row r="2366" spans="1:7" x14ac:dyDescent="0.2">
      <c r="A2366">
        <v>2022</v>
      </c>
      <c r="B2366" s="1" t="s">
        <v>24</v>
      </c>
      <c r="C2366" s="5">
        <v>36421.974590000005</v>
      </c>
      <c r="D2366">
        <v>2</v>
      </c>
      <c r="E2366" s="5">
        <v>18210.987295000003</v>
      </c>
      <c r="F2366" s="5">
        <v>12451</v>
      </c>
      <c r="G2366" s="2">
        <v>1050.083899</v>
      </c>
    </row>
    <row r="2367" spans="1:7" x14ac:dyDescent="0.2">
      <c r="A2367">
        <v>2022</v>
      </c>
      <c r="B2367" s="1" t="s">
        <v>19</v>
      </c>
      <c r="C2367" s="5">
        <v>83394.364499999996</v>
      </c>
      <c r="D2367">
        <v>2</v>
      </c>
      <c r="E2367" s="5">
        <v>41697.182249999998</v>
      </c>
      <c r="F2367" s="5">
        <v>12352</v>
      </c>
      <c r="G2367" s="2">
        <v>1152.771767</v>
      </c>
    </row>
    <row r="2368" spans="1:7" x14ac:dyDescent="0.2">
      <c r="A2368">
        <v>2022</v>
      </c>
      <c r="B2368" s="1" t="s">
        <v>19</v>
      </c>
      <c r="C2368" s="5">
        <v>9616.2915299999986</v>
      </c>
      <c r="D2368">
        <v>2</v>
      </c>
      <c r="E2368" s="5">
        <v>4808.1457649999993</v>
      </c>
      <c r="F2368" s="5">
        <v>12352</v>
      </c>
      <c r="G2368" s="2">
        <v>697.25394800000004</v>
      </c>
    </row>
    <row r="2369" spans="1:7" x14ac:dyDescent="0.2">
      <c r="A2369">
        <v>2022</v>
      </c>
      <c r="B2369" s="1" t="s">
        <v>16</v>
      </c>
      <c r="C2369" s="5">
        <v>11802.69845</v>
      </c>
      <c r="D2369">
        <v>2</v>
      </c>
      <c r="E2369" s="5">
        <v>5901.3492249999999</v>
      </c>
      <c r="F2369" s="5">
        <v>16427</v>
      </c>
      <c r="G2369" s="2">
        <v>542.34222199999999</v>
      </c>
    </row>
    <row r="2370" spans="1:7" x14ac:dyDescent="0.2">
      <c r="A2370">
        <v>2022</v>
      </c>
      <c r="B2370" s="1" t="s">
        <v>9</v>
      </c>
      <c r="C2370" s="5">
        <v>4263.59843</v>
      </c>
      <c r="D2370">
        <v>5</v>
      </c>
      <c r="E2370" s="5">
        <v>852.71968600000002</v>
      </c>
      <c r="F2370" s="5">
        <v>15970</v>
      </c>
      <c r="G2370" s="2">
        <v>305.75503099999997</v>
      </c>
    </row>
    <row r="2371" spans="1:7" x14ac:dyDescent="0.2">
      <c r="A2371">
        <v>2022</v>
      </c>
      <c r="B2371" s="1" t="s">
        <v>16</v>
      </c>
      <c r="C2371" s="5">
        <v>18007.902120000002</v>
      </c>
      <c r="D2371">
        <v>2</v>
      </c>
      <c r="E2371" s="5">
        <v>9003.9510600000012</v>
      </c>
      <c r="F2371" s="5">
        <v>16427</v>
      </c>
      <c r="G2371" s="2">
        <v>371.35581999999999</v>
      </c>
    </row>
    <row r="2372" spans="1:7" x14ac:dyDescent="0.2">
      <c r="A2372">
        <v>2022</v>
      </c>
      <c r="B2372" s="1" t="s">
        <v>15</v>
      </c>
      <c r="C2372" s="5">
        <v>101376.34213999999</v>
      </c>
      <c r="D2372">
        <v>4</v>
      </c>
      <c r="E2372" s="5">
        <v>25344.085534999998</v>
      </c>
      <c r="F2372" s="5">
        <v>14692</v>
      </c>
      <c r="G2372" s="2">
        <v>2237.1949840000002</v>
      </c>
    </row>
    <row r="2373" spans="1:7" x14ac:dyDescent="0.2">
      <c r="A2373">
        <v>2022</v>
      </c>
      <c r="B2373" s="1" t="s">
        <v>19</v>
      </c>
      <c r="C2373" s="5">
        <v>18984.274550000002</v>
      </c>
      <c r="D2373">
        <v>2</v>
      </c>
      <c r="E2373" s="5">
        <v>9492.137275000001</v>
      </c>
      <c r="F2373" s="5">
        <v>12352</v>
      </c>
      <c r="G2373" s="2">
        <v>650.770352</v>
      </c>
    </row>
    <row r="2374" spans="1:7" x14ac:dyDescent="0.2">
      <c r="A2374">
        <v>2022</v>
      </c>
      <c r="B2374" s="1" t="s">
        <v>15</v>
      </c>
      <c r="C2374" s="5">
        <v>45382.389569999999</v>
      </c>
      <c r="D2374">
        <v>3</v>
      </c>
      <c r="E2374" s="5">
        <v>15127.46319</v>
      </c>
      <c r="F2374" s="5">
        <v>14692</v>
      </c>
      <c r="G2374" s="2">
        <v>1606.3753360000001</v>
      </c>
    </row>
    <row r="2375" spans="1:7" x14ac:dyDescent="0.2">
      <c r="A2375">
        <v>2022</v>
      </c>
      <c r="B2375" s="1" t="s">
        <v>24</v>
      </c>
      <c r="C2375" s="5">
        <v>11890.26707</v>
      </c>
      <c r="D2375">
        <v>1</v>
      </c>
      <c r="E2375" s="5">
        <v>11890.26707</v>
      </c>
      <c r="F2375" s="5">
        <v>12451</v>
      </c>
      <c r="G2375" s="2">
        <v>402.648188</v>
      </c>
    </row>
    <row r="2376" spans="1:7" x14ac:dyDescent="0.2">
      <c r="A2376">
        <v>2022</v>
      </c>
      <c r="B2376" s="1" t="s">
        <v>16</v>
      </c>
      <c r="C2376" s="5">
        <v>11081.20249</v>
      </c>
      <c r="D2376">
        <v>1</v>
      </c>
      <c r="E2376" s="5">
        <v>11081.20249</v>
      </c>
      <c r="F2376" s="5">
        <v>16427</v>
      </c>
      <c r="G2376" s="2">
        <v>455.69703900000002</v>
      </c>
    </row>
    <row r="2377" spans="1:7" x14ac:dyDescent="0.2">
      <c r="A2377">
        <v>2022</v>
      </c>
      <c r="B2377" s="1" t="s">
        <v>7</v>
      </c>
      <c r="C2377" s="5">
        <v>5711.3646399999998</v>
      </c>
      <c r="D2377">
        <v>2</v>
      </c>
      <c r="E2377" s="5">
        <v>2855.6823199999999</v>
      </c>
      <c r="F2377" s="5">
        <v>10133</v>
      </c>
      <c r="G2377" s="2">
        <v>258.79999299999997</v>
      </c>
    </row>
    <row r="2378" spans="1:7" x14ac:dyDescent="0.2">
      <c r="A2378">
        <v>2022</v>
      </c>
      <c r="B2378" s="1" t="s">
        <v>8</v>
      </c>
      <c r="C2378" s="5">
        <v>29412.716230000002</v>
      </c>
      <c r="D2378">
        <v>4</v>
      </c>
      <c r="E2378" s="5">
        <v>7353.1790575000005</v>
      </c>
      <c r="F2378" s="5">
        <v>15695</v>
      </c>
      <c r="G2378" s="2">
        <v>1051.689273</v>
      </c>
    </row>
    <row r="2379" spans="1:7" x14ac:dyDescent="0.2">
      <c r="A2379">
        <v>2022</v>
      </c>
      <c r="B2379" s="1" t="s">
        <v>10</v>
      </c>
      <c r="C2379" s="5">
        <v>22480.10903</v>
      </c>
      <c r="D2379">
        <v>4</v>
      </c>
      <c r="E2379" s="5">
        <v>5620.0272574999999</v>
      </c>
      <c r="F2379" s="5">
        <v>11876</v>
      </c>
      <c r="G2379" s="2">
        <v>479.24838699999998</v>
      </c>
    </row>
    <row r="2380" spans="1:7" x14ac:dyDescent="0.2">
      <c r="A2380">
        <v>2022</v>
      </c>
      <c r="B2380" s="1" t="s">
        <v>16</v>
      </c>
      <c r="C2380" s="5">
        <v>29904.7294</v>
      </c>
      <c r="D2380">
        <v>2</v>
      </c>
      <c r="E2380" s="5">
        <v>14952.3647</v>
      </c>
      <c r="F2380" s="5">
        <v>16427</v>
      </c>
      <c r="G2380" s="2">
        <v>457.62857400000001</v>
      </c>
    </row>
    <row r="2381" spans="1:7" x14ac:dyDescent="0.2">
      <c r="A2381">
        <v>2022</v>
      </c>
      <c r="B2381" s="1" t="s">
        <v>7</v>
      </c>
      <c r="C2381" s="5">
        <v>8239.0802399999993</v>
      </c>
      <c r="D2381">
        <v>4</v>
      </c>
      <c r="E2381" s="5">
        <v>2059.7700599999998</v>
      </c>
      <c r="F2381" s="5">
        <v>10133</v>
      </c>
      <c r="G2381" s="2">
        <v>382.33288700000003</v>
      </c>
    </row>
    <row r="2382" spans="1:7" x14ac:dyDescent="0.2">
      <c r="A2382">
        <v>2022</v>
      </c>
      <c r="B2382" s="1" t="s">
        <v>8</v>
      </c>
      <c r="C2382" s="5">
        <v>51458.261359999997</v>
      </c>
      <c r="D2382">
        <v>3</v>
      </c>
      <c r="E2382" s="5">
        <v>17152.753786666664</v>
      </c>
      <c r="F2382" s="5">
        <v>15695</v>
      </c>
      <c r="G2382" s="2">
        <v>1271.39699</v>
      </c>
    </row>
    <row r="2383" spans="1:7" x14ac:dyDescent="0.2">
      <c r="A2383">
        <v>2022</v>
      </c>
      <c r="B2383" s="1" t="s">
        <v>13</v>
      </c>
      <c r="C2383" s="5">
        <v>135890.25572999998</v>
      </c>
      <c r="D2383">
        <v>4</v>
      </c>
      <c r="E2383" s="5">
        <v>33972.563932499994</v>
      </c>
      <c r="F2383" s="5">
        <v>10703</v>
      </c>
      <c r="G2383" s="2">
        <v>2633.8427270000002</v>
      </c>
    </row>
    <row r="2384" spans="1:7" x14ac:dyDescent="0.2">
      <c r="A2384">
        <v>2022</v>
      </c>
      <c r="B2384" s="1" t="s">
        <v>24</v>
      </c>
      <c r="C2384" s="5">
        <v>39915.924469999998</v>
      </c>
      <c r="D2384">
        <v>3</v>
      </c>
      <c r="E2384" s="5">
        <v>13305.308156666666</v>
      </c>
      <c r="F2384" s="5">
        <v>12451</v>
      </c>
      <c r="G2384" s="2">
        <v>883.967039</v>
      </c>
    </row>
    <row r="2385" spans="1:7" x14ac:dyDescent="0.2">
      <c r="A2385">
        <v>2022</v>
      </c>
      <c r="B2385" s="1" t="s">
        <v>12</v>
      </c>
      <c r="C2385" s="5">
        <v>21247.644899999999</v>
      </c>
      <c r="D2385">
        <v>4</v>
      </c>
      <c r="E2385" s="5">
        <v>5311.9112249999998</v>
      </c>
      <c r="F2385" s="5">
        <v>11037</v>
      </c>
      <c r="G2385" s="2">
        <v>726.917057</v>
      </c>
    </row>
    <row r="2386" spans="1:7" x14ac:dyDescent="0.2">
      <c r="A2386">
        <v>2022</v>
      </c>
      <c r="B2386" s="1" t="s">
        <v>11</v>
      </c>
      <c r="C2386" s="5">
        <v>19147.385910000001</v>
      </c>
      <c r="D2386">
        <v>3</v>
      </c>
      <c r="E2386" s="5">
        <v>6382.4619700000003</v>
      </c>
      <c r="F2386" s="5">
        <v>13777</v>
      </c>
      <c r="G2386" s="2">
        <v>545.95595400000002</v>
      </c>
    </row>
    <row r="2387" spans="1:7" x14ac:dyDescent="0.2">
      <c r="A2387">
        <v>2022</v>
      </c>
      <c r="B2387" s="1" t="s">
        <v>14</v>
      </c>
      <c r="C2387" s="5">
        <v>9193.4682300000004</v>
      </c>
      <c r="D2387">
        <v>3</v>
      </c>
      <c r="E2387" s="5">
        <v>3064.4894100000001</v>
      </c>
      <c r="F2387" s="5">
        <v>13323</v>
      </c>
      <c r="G2387" s="2">
        <v>401.21078999999997</v>
      </c>
    </row>
    <row r="2388" spans="1:7" x14ac:dyDescent="0.2">
      <c r="A2388">
        <v>2022</v>
      </c>
      <c r="B2388" s="1" t="s">
        <v>10</v>
      </c>
      <c r="C2388" s="5">
        <v>34668.972750000001</v>
      </c>
      <c r="D2388">
        <v>2</v>
      </c>
      <c r="E2388" s="5">
        <v>17334.486375</v>
      </c>
      <c r="F2388" s="5">
        <v>11876</v>
      </c>
      <c r="G2388" s="2">
        <v>1185.8644420000001</v>
      </c>
    </row>
    <row r="2389" spans="1:7" x14ac:dyDescent="0.2">
      <c r="A2389">
        <v>2022</v>
      </c>
      <c r="B2389" s="1" t="s">
        <v>18</v>
      </c>
      <c r="C2389" s="5">
        <v>7135.7171799999996</v>
      </c>
      <c r="D2389">
        <v>4</v>
      </c>
      <c r="E2389" s="5">
        <v>1783.9292949999999</v>
      </c>
      <c r="F2389" s="5">
        <v>13538</v>
      </c>
      <c r="G2389" s="2">
        <v>243.33838900000001</v>
      </c>
    </row>
    <row r="2390" spans="1:7" x14ac:dyDescent="0.2">
      <c r="A2390">
        <v>2022</v>
      </c>
      <c r="B2390" s="1" t="s">
        <v>19</v>
      </c>
      <c r="C2390" s="5">
        <v>17249.193859999999</v>
      </c>
      <c r="D2390">
        <v>2</v>
      </c>
      <c r="E2390" s="5">
        <v>8624.5969299999997</v>
      </c>
      <c r="F2390" s="5">
        <v>12352</v>
      </c>
      <c r="G2390" s="2">
        <v>505.14246600000001</v>
      </c>
    </row>
    <row r="2391" spans="1:7" x14ac:dyDescent="0.2">
      <c r="A2391">
        <v>2022</v>
      </c>
      <c r="B2391" s="1" t="s">
        <v>18</v>
      </c>
      <c r="C2391" s="5">
        <v>7039.6352200000001</v>
      </c>
      <c r="D2391">
        <v>3</v>
      </c>
      <c r="E2391" s="5">
        <v>2346.5450733333332</v>
      </c>
      <c r="F2391" s="5">
        <v>13538</v>
      </c>
      <c r="G2391" s="2">
        <v>209.14098999999999</v>
      </c>
    </row>
    <row r="2392" spans="1:7" x14ac:dyDescent="0.2">
      <c r="A2392">
        <v>2022</v>
      </c>
      <c r="B2392" s="1" t="s">
        <v>12</v>
      </c>
      <c r="C2392" s="5">
        <v>10708.68482</v>
      </c>
      <c r="D2392">
        <v>2</v>
      </c>
      <c r="E2392" s="5">
        <v>5354.3424100000002</v>
      </c>
      <c r="F2392" s="5">
        <v>11037</v>
      </c>
      <c r="G2392" s="2">
        <v>688.56396700000005</v>
      </c>
    </row>
    <row r="2393" spans="1:7" x14ac:dyDescent="0.2">
      <c r="A2393">
        <v>2022</v>
      </c>
      <c r="B2393" s="1" t="s">
        <v>19</v>
      </c>
      <c r="C2393" s="5">
        <v>48388.000189999999</v>
      </c>
      <c r="D2393">
        <v>1</v>
      </c>
      <c r="E2393" s="5">
        <v>48388.000189999999</v>
      </c>
      <c r="F2393" s="5">
        <v>12352</v>
      </c>
      <c r="G2393" s="2">
        <v>844.55089399999997</v>
      </c>
    </row>
    <row r="2394" spans="1:7" x14ac:dyDescent="0.2">
      <c r="A2394">
        <v>2022</v>
      </c>
      <c r="B2394" s="1" t="s">
        <v>16</v>
      </c>
      <c r="C2394" s="5">
        <v>4820.2510899999997</v>
      </c>
      <c r="D2394">
        <v>4</v>
      </c>
      <c r="E2394" s="5">
        <v>1205.0627724999999</v>
      </c>
      <c r="F2394" s="5">
        <v>16427</v>
      </c>
      <c r="G2394" s="2">
        <v>272.60809699999999</v>
      </c>
    </row>
    <row r="2395" spans="1:7" x14ac:dyDescent="0.2">
      <c r="A2395">
        <v>2022</v>
      </c>
      <c r="B2395" s="1" t="s">
        <v>15</v>
      </c>
      <c r="C2395" s="5">
        <v>48122.442459999998</v>
      </c>
      <c r="D2395">
        <v>2</v>
      </c>
      <c r="E2395" s="5">
        <v>24061.221229999999</v>
      </c>
      <c r="F2395" s="5">
        <v>14692</v>
      </c>
      <c r="G2395" s="2">
        <v>1857.3194510000001</v>
      </c>
    </row>
    <row r="2396" spans="1:7" x14ac:dyDescent="0.2">
      <c r="A2396">
        <v>2022</v>
      </c>
      <c r="B2396" s="1" t="s">
        <v>19</v>
      </c>
      <c r="C2396" s="5">
        <v>23454.04565</v>
      </c>
      <c r="D2396">
        <v>2</v>
      </c>
      <c r="E2396" s="5">
        <v>11727.022825</v>
      </c>
      <c r="F2396" s="5">
        <v>12352</v>
      </c>
      <c r="G2396" s="2">
        <v>650.770352</v>
      </c>
    </row>
    <row r="2397" spans="1:7" x14ac:dyDescent="0.2">
      <c r="A2397">
        <v>2022</v>
      </c>
      <c r="B2397" s="1" t="s">
        <v>12</v>
      </c>
      <c r="C2397" s="5">
        <v>16906.848409999999</v>
      </c>
      <c r="D2397">
        <v>3</v>
      </c>
      <c r="E2397" s="5">
        <v>5635.6161366666665</v>
      </c>
      <c r="F2397" s="5">
        <v>11037</v>
      </c>
      <c r="G2397" s="2">
        <v>449.72978000000001</v>
      </c>
    </row>
    <row r="2398" spans="1:7" x14ac:dyDescent="0.2">
      <c r="A2398">
        <v>2022</v>
      </c>
      <c r="B2398" s="1" t="s">
        <v>12</v>
      </c>
      <c r="C2398" s="5">
        <v>12855.051670000001</v>
      </c>
      <c r="D2398">
        <v>2</v>
      </c>
      <c r="E2398" s="5">
        <v>6427.5258350000004</v>
      </c>
      <c r="F2398" s="5">
        <v>11037</v>
      </c>
      <c r="G2398" s="2">
        <v>823.67882499999996</v>
      </c>
    </row>
    <row r="2399" spans="1:7" x14ac:dyDescent="0.2">
      <c r="A2399">
        <v>2022</v>
      </c>
      <c r="B2399" s="1" t="s">
        <v>19</v>
      </c>
      <c r="C2399" s="5">
        <v>16853.572110000001</v>
      </c>
      <c r="D2399">
        <v>2</v>
      </c>
      <c r="E2399" s="5">
        <v>8426.7860550000005</v>
      </c>
      <c r="F2399" s="5">
        <v>12352</v>
      </c>
      <c r="G2399" s="2">
        <v>690.84041200000001</v>
      </c>
    </row>
    <row r="2400" spans="1:7" x14ac:dyDescent="0.2">
      <c r="A2400">
        <v>2022</v>
      </c>
      <c r="B2400" s="1" t="s">
        <v>16</v>
      </c>
      <c r="C2400" s="5">
        <v>8964.1885600000005</v>
      </c>
      <c r="D2400">
        <v>1</v>
      </c>
      <c r="E2400" s="5">
        <v>8964.1885600000005</v>
      </c>
      <c r="F2400" s="5">
        <v>16427</v>
      </c>
      <c r="G2400" s="2">
        <v>345.40328299999999</v>
      </c>
    </row>
    <row r="2401" spans="1:7" x14ac:dyDescent="0.2">
      <c r="A2401">
        <v>2022</v>
      </c>
      <c r="B2401" s="1" t="s">
        <v>15</v>
      </c>
      <c r="C2401" s="5">
        <v>84574.792010000005</v>
      </c>
      <c r="D2401">
        <v>2</v>
      </c>
      <c r="E2401" s="5">
        <v>42287.396005000002</v>
      </c>
      <c r="F2401" s="5">
        <v>14692</v>
      </c>
      <c r="G2401" s="2">
        <v>1546.1298119999999</v>
      </c>
    </row>
    <row r="2402" spans="1:7" x14ac:dyDescent="0.2">
      <c r="A2402">
        <v>2022</v>
      </c>
      <c r="B2402" s="1" t="s">
        <v>24</v>
      </c>
      <c r="C2402" s="5">
        <v>17565.6103</v>
      </c>
      <c r="D2402">
        <v>3</v>
      </c>
      <c r="E2402" s="5">
        <v>5855.2034333333331</v>
      </c>
      <c r="F2402" s="5">
        <v>12451</v>
      </c>
      <c r="G2402" s="2">
        <v>457.66763500000002</v>
      </c>
    </row>
    <row r="2403" spans="1:7" x14ac:dyDescent="0.2">
      <c r="A2403">
        <v>2022</v>
      </c>
      <c r="B2403" s="1" t="s">
        <v>16</v>
      </c>
      <c r="C2403" s="5">
        <v>17190.507850000002</v>
      </c>
      <c r="D2403">
        <v>1</v>
      </c>
      <c r="E2403" s="5">
        <v>17190.507850000002</v>
      </c>
      <c r="F2403" s="5">
        <v>16427</v>
      </c>
      <c r="G2403" s="2">
        <v>473.412757</v>
      </c>
    </row>
    <row r="2404" spans="1:7" x14ac:dyDescent="0.2">
      <c r="A2404">
        <v>2022</v>
      </c>
      <c r="B2404" s="1" t="s">
        <v>15</v>
      </c>
      <c r="C2404" s="5">
        <v>23176.874489999998</v>
      </c>
      <c r="D2404">
        <v>3</v>
      </c>
      <c r="E2404" s="5">
        <v>7725.6248299999997</v>
      </c>
      <c r="F2404" s="5">
        <v>14692</v>
      </c>
      <c r="G2404" s="2">
        <v>1155.450623</v>
      </c>
    </row>
    <row r="2405" spans="1:7" x14ac:dyDescent="0.2">
      <c r="A2405">
        <v>2022</v>
      </c>
      <c r="B2405" s="1" t="s">
        <v>14</v>
      </c>
      <c r="C2405" s="5">
        <v>14829.86275</v>
      </c>
      <c r="D2405">
        <v>3</v>
      </c>
      <c r="E2405" s="5">
        <v>4943.2875833333337</v>
      </c>
      <c r="F2405" s="5">
        <v>13323</v>
      </c>
      <c r="G2405" s="2">
        <v>319.77357599999999</v>
      </c>
    </row>
    <row r="2406" spans="1:7" x14ac:dyDescent="0.2">
      <c r="A2406">
        <v>2022</v>
      </c>
      <c r="B2406" s="1" t="s">
        <v>9</v>
      </c>
      <c r="C2406" s="5">
        <v>15305.06515</v>
      </c>
      <c r="D2406">
        <v>2</v>
      </c>
      <c r="E2406" s="5">
        <v>7652.5325750000002</v>
      </c>
      <c r="F2406" s="5">
        <v>15970</v>
      </c>
      <c r="G2406" s="2">
        <v>305.66651300000001</v>
      </c>
    </row>
    <row r="2407" spans="1:7" x14ac:dyDescent="0.2">
      <c r="A2407">
        <v>2022</v>
      </c>
      <c r="B2407" s="1" t="s">
        <v>16</v>
      </c>
      <c r="C2407" s="5">
        <v>6791.85653</v>
      </c>
      <c r="D2407">
        <v>4</v>
      </c>
      <c r="E2407" s="5">
        <v>1697.9641325</v>
      </c>
      <c r="F2407" s="5">
        <v>16427</v>
      </c>
      <c r="G2407" s="2">
        <v>233.77436900000001</v>
      </c>
    </row>
    <row r="2408" spans="1:7" x14ac:dyDescent="0.2">
      <c r="A2408">
        <v>2022</v>
      </c>
      <c r="B2408" s="1" t="s">
        <v>15</v>
      </c>
      <c r="C2408" s="5">
        <v>31000.966949999998</v>
      </c>
      <c r="D2408">
        <v>6</v>
      </c>
      <c r="E2408" s="5">
        <v>5166.8278249999994</v>
      </c>
      <c r="F2408" s="5">
        <v>14692</v>
      </c>
      <c r="G2408" s="2">
        <v>1322.459918</v>
      </c>
    </row>
    <row r="2409" spans="1:7" x14ac:dyDescent="0.2">
      <c r="A2409">
        <v>2022</v>
      </c>
      <c r="B2409" s="1" t="s">
        <v>22</v>
      </c>
      <c r="C2409" s="5">
        <v>8429.8143199999995</v>
      </c>
      <c r="D2409">
        <v>2</v>
      </c>
      <c r="E2409" s="5">
        <v>4214.9071599999997</v>
      </c>
      <c r="F2409" s="5">
        <v>10632</v>
      </c>
      <c r="G2409" s="2">
        <v>330.78331400000002</v>
      </c>
    </row>
    <row r="2410" spans="1:7" x14ac:dyDescent="0.2">
      <c r="A2410">
        <v>2022</v>
      </c>
      <c r="B2410" s="1" t="s">
        <v>15</v>
      </c>
      <c r="C2410" s="5">
        <v>40932.138899999998</v>
      </c>
      <c r="D2410">
        <v>2</v>
      </c>
      <c r="E2410" s="5">
        <v>20466.069449999999</v>
      </c>
      <c r="F2410" s="5">
        <v>14692</v>
      </c>
      <c r="G2410" s="2">
        <v>1696.285554</v>
      </c>
    </row>
    <row r="2411" spans="1:7" x14ac:dyDescent="0.2">
      <c r="A2411">
        <v>2022</v>
      </c>
      <c r="B2411" s="1" t="s">
        <v>12</v>
      </c>
      <c r="C2411" s="5">
        <v>18870.725670000003</v>
      </c>
      <c r="D2411">
        <v>1</v>
      </c>
      <c r="E2411" s="5">
        <v>18870.725670000003</v>
      </c>
      <c r="F2411" s="5">
        <v>11037</v>
      </c>
      <c r="G2411" s="2">
        <v>836.84694000000002</v>
      </c>
    </row>
    <row r="2412" spans="1:7" x14ac:dyDescent="0.2">
      <c r="A2412">
        <v>2022</v>
      </c>
      <c r="B2412" s="1" t="s">
        <v>16</v>
      </c>
      <c r="C2412" s="5">
        <v>6899.9400599999999</v>
      </c>
      <c r="D2412">
        <v>2</v>
      </c>
      <c r="E2412" s="5">
        <v>3449.97003</v>
      </c>
      <c r="F2412" s="5">
        <v>16427</v>
      </c>
      <c r="G2412" s="2">
        <v>327.48839800000002</v>
      </c>
    </row>
    <row r="2413" spans="1:7" x14ac:dyDescent="0.2">
      <c r="A2413">
        <v>2022</v>
      </c>
      <c r="B2413" s="1" t="s">
        <v>8</v>
      </c>
      <c r="C2413" s="5">
        <v>27654.242730000002</v>
      </c>
      <c r="D2413">
        <v>1</v>
      </c>
      <c r="E2413" s="5">
        <v>27654.242730000002</v>
      </c>
      <c r="F2413" s="5">
        <v>15695</v>
      </c>
      <c r="G2413" s="2">
        <v>1026.2063029999999</v>
      </c>
    </row>
    <row r="2414" spans="1:7" x14ac:dyDescent="0.2">
      <c r="A2414">
        <v>2022</v>
      </c>
      <c r="B2414" s="1" t="s">
        <v>8</v>
      </c>
      <c r="C2414" s="5">
        <v>47498.400030000004</v>
      </c>
      <c r="D2414">
        <v>3</v>
      </c>
      <c r="E2414" s="5">
        <v>15832.800010000001</v>
      </c>
      <c r="F2414" s="5">
        <v>15695</v>
      </c>
      <c r="G2414" s="2">
        <v>834.46485900000005</v>
      </c>
    </row>
    <row r="2415" spans="1:7" x14ac:dyDescent="0.2">
      <c r="A2415">
        <v>2022</v>
      </c>
      <c r="B2415" s="1" t="s">
        <v>20</v>
      </c>
      <c r="C2415" s="5">
        <v>37381.889479999998</v>
      </c>
      <c r="D2415">
        <v>1</v>
      </c>
      <c r="E2415" s="5">
        <v>37381.889479999998</v>
      </c>
      <c r="F2415" s="5">
        <v>10716</v>
      </c>
      <c r="G2415" s="2">
        <v>830.98666100000003</v>
      </c>
    </row>
    <row r="2416" spans="1:7" x14ac:dyDescent="0.2">
      <c r="A2416">
        <v>2022</v>
      </c>
      <c r="B2416" s="1" t="s">
        <v>11</v>
      </c>
      <c r="C2416" s="5">
        <v>18165.555670000002</v>
      </c>
      <c r="D2416">
        <v>4</v>
      </c>
      <c r="E2416" s="5">
        <v>4541.3889175000004</v>
      </c>
      <c r="F2416" s="5">
        <v>13777</v>
      </c>
      <c r="G2416" s="2">
        <v>517.88565400000005</v>
      </c>
    </row>
    <row r="2417" spans="1:7" x14ac:dyDescent="0.2">
      <c r="A2417">
        <v>2022</v>
      </c>
      <c r="B2417" s="1" t="s">
        <v>16</v>
      </c>
      <c r="C2417" s="5">
        <v>28958.603709999999</v>
      </c>
      <c r="D2417">
        <v>4</v>
      </c>
      <c r="E2417" s="5">
        <v>7239.6509274999999</v>
      </c>
      <c r="F2417" s="5">
        <v>16427</v>
      </c>
      <c r="G2417" s="2">
        <v>502.92517900000001</v>
      </c>
    </row>
    <row r="2418" spans="1:7" x14ac:dyDescent="0.2">
      <c r="A2418">
        <v>2022</v>
      </c>
      <c r="B2418" s="1" t="s">
        <v>16</v>
      </c>
      <c r="C2418" s="5">
        <v>31357.957760000001</v>
      </c>
      <c r="D2418">
        <v>4</v>
      </c>
      <c r="E2418" s="5">
        <v>7839.4894400000003</v>
      </c>
      <c r="F2418" s="5">
        <v>16427</v>
      </c>
      <c r="G2418" s="2">
        <v>377.24564199999998</v>
      </c>
    </row>
    <row r="2419" spans="1:7" x14ac:dyDescent="0.2">
      <c r="A2419">
        <v>2022</v>
      </c>
      <c r="B2419" s="1" t="s">
        <v>10</v>
      </c>
      <c r="C2419" s="5">
        <v>2705.2772</v>
      </c>
      <c r="D2419">
        <v>1</v>
      </c>
      <c r="E2419" s="5">
        <v>2705.2772</v>
      </c>
      <c r="F2419" s="5">
        <v>11876</v>
      </c>
      <c r="G2419" s="2">
        <v>575.65075300000001</v>
      </c>
    </row>
    <row r="2420" spans="1:7" x14ac:dyDescent="0.2">
      <c r="A2420">
        <v>2022</v>
      </c>
      <c r="B2420" s="1" t="s">
        <v>8</v>
      </c>
      <c r="C2420" s="5">
        <v>39250.768520000005</v>
      </c>
      <c r="D2420">
        <v>1</v>
      </c>
      <c r="E2420" s="5">
        <v>39250.768520000005</v>
      </c>
      <c r="F2420" s="5">
        <v>15695</v>
      </c>
      <c r="G2420" s="2">
        <v>1430.5030850000001</v>
      </c>
    </row>
    <row r="2421" spans="1:7" x14ac:dyDescent="0.2">
      <c r="A2421">
        <v>2022</v>
      </c>
      <c r="B2421" s="1" t="s">
        <v>13</v>
      </c>
      <c r="C2421" s="5">
        <v>31182.146940000002</v>
      </c>
      <c r="D2421">
        <v>6</v>
      </c>
      <c r="E2421" s="5">
        <v>5197.0244900000007</v>
      </c>
      <c r="F2421" s="5">
        <v>10703</v>
      </c>
      <c r="G2421" s="2">
        <v>777.05150400000002</v>
      </c>
    </row>
    <row r="2422" spans="1:7" x14ac:dyDescent="0.2">
      <c r="A2422">
        <v>2022</v>
      </c>
      <c r="B2422" s="1" t="s">
        <v>7</v>
      </c>
      <c r="C2422" s="5">
        <v>11867.95435</v>
      </c>
      <c r="D2422">
        <v>3</v>
      </c>
      <c r="E2422" s="5">
        <v>3955.9847833333333</v>
      </c>
      <c r="F2422" s="5">
        <v>10133</v>
      </c>
      <c r="G2422" s="2">
        <v>290.86303800000002</v>
      </c>
    </row>
    <row r="2423" spans="1:7" x14ac:dyDescent="0.2">
      <c r="A2423">
        <v>2022</v>
      </c>
      <c r="B2423" s="1" t="s">
        <v>15</v>
      </c>
      <c r="C2423" s="5">
        <v>71547.637000000002</v>
      </c>
      <c r="D2423">
        <v>4</v>
      </c>
      <c r="E2423" s="5">
        <v>17886.909250000001</v>
      </c>
      <c r="F2423" s="5">
        <v>14692</v>
      </c>
      <c r="G2423" s="2">
        <v>1573.9042099999999</v>
      </c>
    </row>
    <row r="2424" spans="1:7" x14ac:dyDescent="0.2">
      <c r="A2424">
        <v>2022</v>
      </c>
      <c r="B2424" s="1" t="s">
        <v>18</v>
      </c>
      <c r="C2424" s="5">
        <v>4862.5678699999999</v>
      </c>
      <c r="D2424">
        <v>2</v>
      </c>
      <c r="E2424" s="5">
        <v>2431.2839349999999</v>
      </c>
      <c r="F2424" s="5">
        <v>13538</v>
      </c>
      <c r="G2424" s="2">
        <v>207.56145599999999</v>
      </c>
    </row>
    <row r="2425" spans="1:7" x14ac:dyDescent="0.2">
      <c r="A2425">
        <v>2022</v>
      </c>
      <c r="B2425" s="1" t="s">
        <v>14</v>
      </c>
      <c r="C2425" s="5">
        <v>19610.040590000001</v>
      </c>
      <c r="D2425">
        <v>1</v>
      </c>
      <c r="E2425" s="5">
        <v>19610.040590000001</v>
      </c>
      <c r="F2425" s="5">
        <v>13323</v>
      </c>
      <c r="G2425" s="2">
        <v>867.28505900000005</v>
      </c>
    </row>
    <row r="2426" spans="1:7" x14ac:dyDescent="0.2">
      <c r="A2426">
        <v>2022</v>
      </c>
      <c r="B2426" s="1" t="s">
        <v>14</v>
      </c>
      <c r="C2426" s="5">
        <v>13999.99374</v>
      </c>
      <c r="D2426">
        <v>3</v>
      </c>
      <c r="E2426" s="5">
        <v>4666.6645799999997</v>
      </c>
      <c r="F2426" s="5">
        <v>13323</v>
      </c>
      <c r="G2426" s="2">
        <v>507.68129399999998</v>
      </c>
    </row>
    <row r="2427" spans="1:7" x14ac:dyDescent="0.2">
      <c r="A2427">
        <v>2022</v>
      </c>
      <c r="B2427" s="1" t="s">
        <v>19</v>
      </c>
      <c r="C2427" s="5">
        <v>30726.98184</v>
      </c>
      <c r="D2427">
        <v>2</v>
      </c>
      <c r="E2427" s="5">
        <v>15363.49092</v>
      </c>
      <c r="F2427" s="5">
        <v>12352</v>
      </c>
      <c r="G2427" s="2">
        <v>780.00559499999997</v>
      </c>
    </row>
    <row r="2428" spans="1:7" x14ac:dyDescent="0.2">
      <c r="A2428">
        <v>2022</v>
      </c>
      <c r="B2428" s="1" t="s">
        <v>20</v>
      </c>
      <c r="C2428" s="5">
        <v>23967.439420000002</v>
      </c>
      <c r="D2428">
        <v>3</v>
      </c>
      <c r="E2428" s="5">
        <v>7989.1464733333341</v>
      </c>
      <c r="F2428" s="5">
        <v>10716</v>
      </c>
      <c r="G2428" s="2">
        <v>1395.650848</v>
      </c>
    </row>
    <row r="2429" spans="1:7" x14ac:dyDescent="0.2">
      <c r="A2429">
        <v>2022</v>
      </c>
      <c r="B2429" s="1" t="s">
        <v>13</v>
      </c>
      <c r="C2429" s="5">
        <v>14354.387789999999</v>
      </c>
      <c r="D2429">
        <v>2</v>
      </c>
      <c r="E2429" s="5">
        <v>7177.1938949999994</v>
      </c>
      <c r="F2429" s="5">
        <v>10703</v>
      </c>
      <c r="G2429" s="2">
        <v>836.77705000000003</v>
      </c>
    </row>
    <row r="2430" spans="1:7" x14ac:dyDescent="0.2">
      <c r="A2430">
        <v>2022</v>
      </c>
      <c r="B2430" s="1" t="s">
        <v>19</v>
      </c>
      <c r="C2430" s="5">
        <v>13296.810660000001</v>
      </c>
      <c r="D2430">
        <v>2</v>
      </c>
      <c r="E2430" s="5">
        <v>6648.4053300000005</v>
      </c>
      <c r="F2430" s="5">
        <v>12352</v>
      </c>
      <c r="G2430" s="2">
        <v>948.395577</v>
      </c>
    </row>
    <row r="2431" spans="1:7" x14ac:dyDescent="0.2">
      <c r="A2431">
        <v>2022</v>
      </c>
      <c r="B2431" s="1" t="s">
        <v>13</v>
      </c>
      <c r="C2431" s="5">
        <v>31124.186600000001</v>
      </c>
      <c r="D2431">
        <v>3</v>
      </c>
      <c r="E2431" s="5">
        <v>10374.728866666666</v>
      </c>
      <c r="F2431" s="5">
        <v>10703</v>
      </c>
      <c r="G2431" s="2">
        <v>1321.9008960000001</v>
      </c>
    </row>
    <row r="2432" spans="1:7" x14ac:dyDescent="0.2">
      <c r="A2432">
        <v>2022</v>
      </c>
      <c r="B2432" s="1" t="s">
        <v>16</v>
      </c>
      <c r="C2432" s="5">
        <v>13818.38523</v>
      </c>
      <c r="D2432">
        <v>2</v>
      </c>
      <c r="E2432" s="5">
        <v>6909.1926149999999</v>
      </c>
      <c r="F2432" s="5">
        <v>16427</v>
      </c>
      <c r="G2432" s="2">
        <v>542.27189799999996</v>
      </c>
    </row>
    <row r="2433" spans="1:7" x14ac:dyDescent="0.2">
      <c r="A2433">
        <v>2022</v>
      </c>
      <c r="B2433" s="1" t="s">
        <v>18</v>
      </c>
      <c r="C2433" s="5">
        <v>7302.4377199999999</v>
      </c>
      <c r="D2433">
        <v>3</v>
      </c>
      <c r="E2433" s="5">
        <v>2434.1459066666666</v>
      </c>
      <c r="F2433" s="5">
        <v>13538</v>
      </c>
      <c r="G2433" s="2">
        <v>148.58646400000001</v>
      </c>
    </row>
    <row r="2434" spans="1:7" x14ac:dyDescent="0.2">
      <c r="A2434">
        <v>2022</v>
      </c>
      <c r="B2434" s="1" t="s">
        <v>7</v>
      </c>
      <c r="C2434" s="5">
        <v>6386.4635799999996</v>
      </c>
      <c r="D2434">
        <v>1</v>
      </c>
      <c r="E2434" s="5">
        <v>6386.4635799999996</v>
      </c>
      <c r="F2434" s="5">
        <v>10133</v>
      </c>
      <c r="G2434" s="2">
        <v>421.79964899999999</v>
      </c>
    </row>
    <row r="2435" spans="1:7" x14ac:dyDescent="0.2">
      <c r="A2435">
        <v>2022</v>
      </c>
      <c r="B2435" s="1" t="s">
        <v>14</v>
      </c>
      <c r="C2435" s="5">
        <v>7445.8332</v>
      </c>
      <c r="D2435">
        <v>3</v>
      </c>
      <c r="E2435" s="5">
        <v>2481.9443999999999</v>
      </c>
      <c r="F2435" s="5">
        <v>13323</v>
      </c>
      <c r="G2435" s="2">
        <v>454.08139399999999</v>
      </c>
    </row>
    <row r="2436" spans="1:7" x14ac:dyDescent="0.2">
      <c r="A2436">
        <v>2022</v>
      </c>
      <c r="B2436" s="1" t="s">
        <v>16</v>
      </c>
      <c r="C2436" s="5">
        <v>8687.9523100000006</v>
      </c>
      <c r="D2436">
        <v>1</v>
      </c>
      <c r="E2436" s="5">
        <v>8687.9523100000006</v>
      </c>
      <c r="F2436" s="5">
        <v>16427</v>
      </c>
      <c r="G2436" s="2">
        <v>415.74633299999999</v>
      </c>
    </row>
    <row r="2437" spans="1:7" x14ac:dyDescent="0.2">
      <c r="A2437">
        <v>2022</v>
      </c>
      <c r="B2437" s="1" t="s">
        <v>18</v>
      </c>
      <c r="C2437" s="5">
        <v>8573.3905500000001</v>
      </c>
      <c r="D2437">
        <v>2</v>
      </c>
      <c r="E2437" s="5">
        <v>4286.695275</v>
      </c>
      <c r="F2437" s="5">
        <v>13538</v>
      </c>
      <c r="G2437" s="2">
        <v>208.48172199999999</v>
      </c>
    </row>
    <row r="2438" spans="1:7" x14ac:dyDescent="0.2">
      <c r="A2438">
        <v>2022</v>
      </c>
      <c r="B2438" s="1" t="s">
        <v>8</v>
      </c>
      <c r="C2438" s="5">
        <v>109639.27839000001</v>
      </c>
      <c r="D2438">
        <v>1</v>
      </c>
      <c r="E2438" s="5">
        <v>109639.27839000001</v>
      </c>
      <c r="F2438" s="5">
        <v>15695</v>
      </c>
      <c r="G2438" s="2">
        <v>1026.2063029999999</v>
      </c>
    </row>
    <row r="2439" spans="1:7" x14ac:dyDescent="0.2">
      <c r="A2439">
        <v>2022</v>
      </c>
      <c r="B2439" s="1" t="s">
        <v>15</v>
      </c>
      <c r="C2439" s="5">
        <v>45989.323189999996</v>
      </c>
      <c r="D2439">
        <v>2</v>
      </c>
      <c r="E2439" s="5">
        <v>22994.661594999998</v>
      </c>
      <c r="F2439" s="5">
        <v>14692</v>
      </c>
      <c r="G2439" s="2">
        <v>1732.5084300000001</v>
      </c>
    </row>
    <row r="2440" spans="1:7" x14ac:dyDescent="0.2">
      <c r="A2440">
        <v>2022</v>
      </c>
      <c r="B2440" s="1" t="s">
        <v>8</v>
      </c>
      <c r="C2440" s="5">
        <v>12484.957980000001</v>
      </c>
      <c r="D2440">
        <v>1</v>
      </c>
      <c r="E2440" s="5">
        <v>12484.957980000001</v>
      </c>
      <c r="F2440" s="5">
        <v>15695</v>
      </c>
      <c r="G2440" s="2">
        <v>1089.591126</v>
      </c>
    </row>
    <row r="2441" spans="1:7" x14ac:dyDescent="0.2">
      <c r="A2441">
        <v>2022</v>
      </c>
      <c r="B2441" s="1" t="s">
        <v>20</v>
      </c>
      <c r="C2441" s="5">
        <v>17628.20118</v>
      </c>
      <c r="D2441">
        <v>2</v>
      </c>
      <c r="E2441" s="5">
        <v>8814.10059</v>
      </c>
      <c r="F2441" s="5">
        <v>10716</v>
      </c>
      <c r="G2441" s="2">
        <v>436.12593099999998</v>
      </c>
    </row>
    <row r="2442" spans="1:7" x14ac:dyDescent="0.2">
      <c r="A2442">
        <v>2022</v>
      </c>
      <c r="B2442" s="1" t="s">
        <v>18</v>
      </c>
      <c r="C2442" s="5">
        <v>11820.90452</v>
      </c>
      <c r="D2442">
        <v>2</v>
      </c>
      <c r="E2442" s="5">
        <v>5910.45226</v>
      </c>
      <c r="F2442" s="5">
        <v>13538</v>
      </c>
      <c r="G2442" s="2">
        <v>163.15960899999999</v>
      </c>
    </row>
    <row r="2443" spans="1:7" x14ac:dyDescent="0.2">
      <c r="A2443">
        <v>2022</v>
      </c>
      <c r="B2443" s="1" t="s">
        <v>10</v>
      </c>
      <c r="C2443" s="5">
        <v>65150.545210000004</v>
      </c>
      <c r="D2443">
        <v>3</v>
      </c>
      <c r="E2443" s="5">
        <v>21716.848403333333</v>
      </c>
      <c r="F2443" s="5">
        <v>11876</v>
      </c>
      <c r="G2443" s="2">
        <v>1286.1190799999999</v>
      </c>
    </row>
    <row r="2444" spans="1:7" x14ac:dyDescent="0.2">
      <c r="A2444">
        <v>2022</v>
      </c>
      <c r="B2444" s="1" t="s">
        <v>9</v>
      </c>
      <c r="C2444" s="5">
        <v>14254.943310000001</v>
      </c>
      <c r="D2444">
        <v>4</v>
      </c>
      <c r="E2444" s="5">
        <v>3563.7358275000001</v>
      </c>
      <c r="F2444" s="5">
        <v>15970</v>
      </c>
      <c r="G2444" s="2">
        <v>410.52187099999998</v>
      </c>
    </row>
    <row r="2445" spans="1:7" x14ac:dyDescent="0.2">
      <c r="A2445">
        <v>2022</v>
      </c>
      <c r="B2445" s="1" t="s">
        <v>16</v>
      </c>
      <c r="C2445" s="5">
        <v>27580.044000000002</v>
      </c>
      <c r="D2445">
        <v>4</v>
      </c>
      <c r="E2445" s="5">
        <v>6895.0110000000004</v>
      </c>
      <c r="F2445" s="5">
        <v>16427</v>
      </c>
      <c r="G2445" s="2">
        <v>484.99536899999998</v>
      </c>
    </row>
    <row r="2446" spans="1:7" x14ac:dyDescent="0.2">
      <c r="A2446">
        <v>2022</v>
      </c>
      <c r="B2446" s="1" t="s">
        <v>17</v>
      </c>
      <c r="C2446" s="5">
        <v>3530.5743900000002</v>
      </c>
      <c r="D2446">
        <v>1</v>
      </c>
      <c r="E2446" s="5">
        <v>3530.5743900000002</v>
      </c>
      <c r="F2446" s="5">
        <v>13811</v>
      </c>
      <c r="G2446" s="2">
        <v>352.55500799999999</v>
      </c>
    </row>
    <row r="2447" spans="1:7" x14ac:dyDescent="0.2">
      <c r="A2447">
        <v>2022</v>
      </c>
      <c r="B2447" s="1" t="s">
        <v>20</v>
      </c>
      <c r="C2447" s="5">
        <v>11763.23034</v>
      </c>
      <c r="D2447">
        <v>4</v>
      </c>
      <c r="E2447" s="5">
        <v>2940.807585</v>
      </c>
      <c r="F2447" s="5">
        <v>10716</v>
      </c>
      <c r="G2447" s="2">
        <v>722.93069100000002</v>
      </c>
    </row>
    <row r="2448" spans="1:7" x14ac:dyDescent="0.2">
      <c r="A2448">
        <v>2022</v>
      </c>
      <c r="B2448" s="1" t="s">
        <v>20</v>
      </c>
      <c r="C2448" s="5">
        <v>6887.85131</v>
      </c>
      <c r="D2448">
        <v>2</v>
      </c>
      <c r="E2448" s="5">
        <v>3443.925655</v>
      </c>
      <c r="F2448" s="5">
        <v>10716</v>
      </c>
      <c r="G2448" s="2">
        <v>310.81794100000002</v>
      </c>
    </row>
    <row r="2449" spans="1:7" x14ac:dyDescent="0.2">
      <c r="A2449">
        <v>2022</v>
      </c>
      <c r="B2449" s="1" t="s">
        <v>13</v>
      </c>
      <c r="C2449" s="5">
        <v>66289.035359999994</v>
      </c>
      <c r="D2449">
        <v>2</v>
      </c>
      <c r="E2449" s="5">
        <v>33144.517679999997</v>
      </c>
      <c r="F2449" s="5">
        <v>10703</v>
      </c>
      <c r="G2449" s="2">
        <v>1505.9358970000001</v>
      </c>
    </row>
    <row r="2450" spans="1:7" x14ac:dyDescent="0.2">
      <c r="A2450">
        <v>2022</v>
      </c>
      <c r="B2450" s="1" t="s">
        <v>10</v>
      </c>
      <c r="C2450" s="5">
        <v>30410.944219999998</v>
      </c>
      <c r="D2450">
        <v>3</v>
      </c>
      <c r="E2450" s="5">
        <v>10136.981406666666</v>
      </c>
      <c r="F2450" s="5">
        <v>11876</v>
      </c>
      <c r="G2450" s="2">
        <v>724.15362700000003</v>
      </c>
    </row>
    <row r="2451" spans="1:7" x14ac:dyDescent="0.2">
      <c r="A2451">
        <v>2022</v>
      </c>
      <c r="B2451" s="1" t="s">
        <v>7</v>
      </c>
      <c r="C2451" s="5">
        <v>7829.1211700000003</v>
      </c>
      <c r="D2451">
        <v>2</v>
      </c>
      <c r="E2451" s="5">
        <v>3914.5605850000002</v>
      </c>
      <c r="F2451" s="5">
        <v>10133</v>
      </c>
      <c r="G2451" s="2">
        <v>292.92405000000002</v>
      </c>
    </row>
    <row r="2452" spans="1:7" x14ac:dyDescent="0.2">
      <c r="A2452">
        <v>2022</v>
      </c>
      <c r="B2452" s="1" t="s">
        <v>25</v>
      </c>
      <c r="C2452" s="5">
        <v>4441.6175700000003</v>
      </c>
      <c r="D2452">
        <v>5</v>
      </c>
      <c r="E2452" s="5">
        <v>888.32351400000005</v>
      </c>
      <c r="F2452" s="5">
        <v>12152</v>
      </c>
      <c r="G2452" s="2">
        <v>259.71044599999999</v>
      </c>
    </row>
    <row r="2453" spans="1:7" x14ac:dyDescent="0.2">
      <c r="A2453">
        <v>2022</v>
      </c>
      <c r="B2453" s="1" t="s">
        <v>13</v>
      </c>
      <c r="C2453" s="5">
        <v>13001.949919999999</v>
      </c>
      <c r="D2453">
        <v>2</v>
      </c>
      <c r="E2453" s="5">
        <v>6500.9749599999996</v>
      </c>
      <c r="F2453" s="5">
        <v>10703</v>
      </c>
      <c r="G2453" s="2">
        <v>1152.366722</v>
      </c>
    </row>
    <row r="2454" spans="1:7" x14ac:dyDescent="0.2">
      <c r="A2454">
        <v>2022</v>
      </c>
      <c r="B2454" s="1" t="s">
        <v>15</v>
      </c>
      <c r="C2454" s="5">
        <v>86500.053599999999</v>
      </c>
      <c r="D2454">
        <v>1</v>
      </c>
      <c r="E2454" s="5">
        <v>86500.053599999999</v>
      </c>
      <c r="F2454" s="5">
        <v>14692</v>
      </c>
      <c r="G2454" s="2">
        <v>4595.7524839999996</v>
      </c>
    </row>
    <row r="2455" spans="1:7" x14ac:dyDescent="0.2">
      <c r="A2455">
        <v>2022</v>
      </c>
      <c r="B2455" s="1" t="s">
        <v>18</v>
      </c>
      <c r="C2455" s="5">
        <v>7369.8069500000001</v>
      </c>
      <c r="D2455">
        <v>2</v>
      </c>
      <c r="E2455" s="5">
        <v>3684.9034750000001</v>
      </c>
      <c r="F2455" s="5">
        <v>13538</v>
      </c>
      <c r="G2455" s="2">
        <v>156.36129199999999</v>
      </c>
    </row>
    <row r="2456" spans="1:7" x14ac:dyDescent="0.2">
      <c r="A2456">
        <v>2022</v>
      </c>
      <c r="B2456" s="1" t="s">
        <v>15</v>
      </c>
      <c r="C2456" s="5">
        <v>62560.060720000001</v>
      </c>
      <c r="D2456">
        <v>1</v>
      </c>
      <c r="E2456" s="5">
        <v>62560.060720000001</v>
      </c>
      <c r="F2456" s="5">
        <v>14692</v>
      </c>
      <c r="G2456" s="2">
        <v>1650.284024</v>
      </c>
    </row>
    <row r="2457" spans="1:7" x14ac:dyDescent="0.2">
      <c r="A2457">
        <v>2022</v>
      </c>
      <c r="B2457" s="1" t="s">
        <v>17</v>
      </c>
      <c r="C2457" s="5">
        <v>17793.069039999998</v>
      </c>
      <c r="D2457">
        <v>1</v>
      </c>
      <c r="E2457" s="5">
        <v>17793.069039999998</v>
      </c>
      <c r="F2457" s="5">
        <v>13811</v>
      </c>
      <c r="G2457" s="2">
        <v>338.90696800000001</v>
      </c>
    </row>
    <row r="2458" spans="1:7" x14ac:dyDescent="0.2">
      <c r="A2458">
        <v>2022</v>
      </c>
      <c r="B2458" s="1" t="s">
        <v>13</v>
      </c>
      <c r="C2458" s="5">
        <v>18585.414069999999</v>
      </c>
      <c r="D2458">
        <v>2</v>
      </c>
      <c r="E2458" s="5">
        <v>9292.7070349999995</v>
      </c>
      <c r="F2458" s="5">
        <v>10703</v>
      </c>
      <c r="G2458" s="2">
        <v>889.41099599999995</v>
      </c>
    </row>
    <row r="2459" spans="1:7" x14ac:dyDescent="0.2">
      <c r="A2459">
        <v>2022</v>
      </c>
      <c r="B2459" s="1" t="s">
        <v>19</v>
      </c>
      <c r="C2459" s="5">
        <v>28927.296760000001</v>
      </c>
      <c r="D2459">
        <v>2</v>
      </c>
      <c r="E2459" s="5">
        <v>14463.648380000001</v>
      </c>
      <c r="F2459" s="5">
        <v>12352</v>
      </c>
      <c r="G2459" s="2">
        <v>777.37931400000002</v>
      </c>
    </row>
    <row r="2460" spans="1:7" x14ac:dyDescent="0.2">
      <c r="A2460">
        <v>2022</v>
      </c>
      <c r="B2460" s="1" t="s">
        <v>11</v>
      </c>
      <c r="C2460" s="5">
        <v>5867.3397500000001</v>
      </c>
      <c r="D2460">
        <v>1</v>
      </c>
      <c r="E2460" s="5">
        <v>5867.3397500000001</v>
      </c>
      <c r="F2460" s="5">
        <v>13777</v>
      </c>
      <c r="G2460" s="2">
        <v>494.93390900000003</v>
      </c>
    </row>
    <row r="2461" spans="1:7" x14ac:dyDescent="0.2">
      <c r="A2461">
        <v>2022</v>
      </c>
      <c r="B2461" s="1" t="s">
        <v>16</v>
      </c>
      <c r="C2461" s="5">
        <v>3114.5847899999999</v>
      </c>
      <c r="D2461">
        <v>1</v>
      </c>
      <c r="E2461" s="5">
        <v>3114.5847899999999</v>
      </c>
      <c r="F2461" s="5">
        <v>16427</v>
      </c>
      <c r="G2461" s="2">
        <v>491.95188200000001</v>
      </c>
    </row>
    <row r="2462" spans="1:7" x14ac:dyDescent="0.2">
      <c r="A2462">
        <v>2022</v>
      </c>
      <c r="B2462" s="1" t="s">
        <v>22</v>
      </c>
      <c r="C2462" s="5">
        <v>54142.216119999997</v>
      </c>
      <c r="D2462">
        <v>3</v>
      </c>
      <c r="E2462" s="5">
        <v>18047.405373333331</v>
      </c>
      <c r="F2462" s="5">
        <v>10632</v>
      </c>
      <c r="G2462" s="2">
        <v>560.96517800000004</v>
      </c>
    </row>
    <row r="2463" spans="1:7" x14ac:dyDescent="0.2">
      <c r="A2463">
        <v>2022</v>
      </c>
      <c r="B2463" s="1" t="s">
        <v>24</v>
      </c>
      <c r="C2463" s="5">
        <v>45757.895899999996</v>
      </c>
      <c r="D2463">
        <v>2</v>
      </c>
      <c r="E2463" s="5">
        <v>22878.947949999998</v>
      </c>
      <c r="F2463" s="5">
        <v>12451</v>
      </c>
      <c r="G2463" s="2">
        <v>1390.390112</v>
      </c>
    </row>
    <row r="2464" spans="1:7" x14ac:dyDescent="0.2">
      <c r="A2464">
        <v>2022</v>
      </c>
      <c r="B2464" s="1" t="s">
        <v>22</v>
      </c>
      <c r="C2464" s="5">
        <v>9481.5106300000007</v>
      </c>
      <c r="D2464">
        <v>1</v>
      </c>
      <c r="E2464" s="5">
        <v>9481.5106300000007</v>
      </c>
      <c r="F2464" s="5">
        <v>10632</v>
      </c>
      <c r="G2464" s="2">
        <v>342.26593300000002</v>
      </c>
    </row>
    <row r="2465" spans="1:7" x14ac:dyDescent="0.2">
      <c r="A2465">
        <v>2022</v>
      </c>
      <c r="B2465" s="1" t="s">
        <v>8</v>
      </c>
      <c r="C2465" s="5">
        <v>57984.42398</v>
      </c>
      <c r="D2465">
        <v>2</v>
      </c>
      <c r="E2465" s="5">
        <v>28992.21199</v>
      </c>
      <c r="F2465" s="5">
        <v>15695</v>
      </c>
      <c r="G2465" s="2">
        <v>1518.500276</v>
      </c>
    </row>
    <row r="2466" spans="1:7" x14ac:dyDescent="0.2">
      <c r="A2466">
        <v>2022</v>
      </c>
      <c r="B2466" s="1" t="s">
        <v>18</v>
      </c>
      <c r="C2466" s="5">
        <v>2838.70334</v>
      </c>
      <c r="D2466">
        <v>1</v>
      </c>
      <c r="E2466" s="5">
        <v>2838.70334</v>
      </c>
      <c r="F2466" s="5">
        <v>13538</v>
      </c>
      <c r="G2466" s="2">
        <v>307.479489</v>
      </c>
    </row>
    <row r="2467" spans="1:7" x14ac:dyDescent="0.2">
      <c r="A2467">
        <v>2022</v>
      </c>
      <c r="B2467" s="1" t="s">
        <v>14</v>
      </c>
      <c r="C2467" s="5">
        <v>42339.54247</v>
      </c>
      <c r="D2467">
        <v>3</v>
      </c>
      <c r="E2467" s="5">
        <v>14113.180823333334</v>
      </c>
      <c r="F2467" s="5">
        <v>13323</v>
      </c>
      <c r="G2467" s="2">
        <v>1023.367806</v>
      </c>
    </row>
    <row r="2468" spans="1:7" x14ac:dyDescent="0.2">
      <c r="A2468">
        <v>2022</v>
      </c>
      <c r="B2468" s="1" t="s">
        <v>13</v>
      </c>
      <c r="C2468" s="5">
        <v>29934.925090000001</v>
      </c>
      <c r="D2468">
        <v>4</v>
      </c>
      <c r="E2468" s="5">
        <v>7483.7312725000002</v>
      </c>
      <c r="F2468" s="5">
        <v>10703</v>
      </c>
      <c r="G2468" s="2">
        <v>2088.3585130000001</v>
      </c>
    </row>
    <row r="2469" spans="1:7" x14ac:dyDescent="0.2">
      <c r="A2469">
        <v>2022</v>
      </c>
      <c r="B2469" s="1" t="s">
        <v>23</v>
      </c>
      <c r="C2469" s="5">
        <v>3417.6776099999997</v>
      </c>
      <c r="D2469">
        <v>4</v>
      </c>
      <c r="E2469" s="5">
        <v>854.41940249999993</v>
      </c>
      <c r="F2469" s="5">
        <v>13089</v>
      </c>
      <c r="G2469" s="2">
        <v>176.97396699999999</v>
      </c>
    </row>
    <row r="2470" spans="1:7" x14ac:dyDescent="0.2">
      <c r="A2470">
        <v>2022</v>
      </c>
      <c r="B2470" s="1" t="s">
        <v>7</v>
      </c>
      <c r="C2470" s="5">
        <v>20679.544489999997</v>
      </c>
      <c r="D2470">
        <v>5</v>
      </c>
      <c r="E2470" s="5">
        <v>4135.9088979999997</v>
      </c>
      <c r="F2470" s="5">
        <v>10133</v>
      </c>
      <c r="G2470" s="2">
        <v>298.32369999999997</v>
      </c>
    </row>
    <row r="2471" spans="1:7" x14ac:dyDescent="0.2">
      <c r="A2471">
        <v>2022</v>
      </c>
      <c r="B2471" s="1" t="s">
        <v>12</v>
      </c>
      <c r="C2471" s="5">
        <v>4769.4874600000003</v>
      </c>
      <c r="D2471">
        <v>1</v>
      </c>
      <c r="E2471" s="5">
        <v>4769.4874600000003</v>
      </c>
      <c r="F2471" s="5">
        <v>11037</v>
      </c>
      <c r="G2471" s="2">
        <v>485.70481699999999</v>
      </c>
    </row>
    <row r="2472" spans="1:7" x14ac:dyDescent="0.2">
      <c r="A2472">
        <v>2022</v>
      </c>
      <c r="B2472" s="1" t="s">
        <v>17</v>
      </c>
      <c r="C2472" s="5">
        <v>1710.34438</v>
      </c>
      <c r="D2472">
        <v>1</v>
      </c>
      <c r="E2472" s="5">
        <v>1710.34438</v>
      </c>
      <c r="F2472" s="5">
        <v>13811</v>
      </c>
      <c r="G2472" s="2">
        <v>280.80749600000001</v>
      </c>
    </row>
    <row r="2473" spans="1:7" x14ac:dyDescent="0.2">
      <c r="A2473">
        <v>2022</v>
      </c>
      <c r="B2473" s="1" t="s">
        <v>24</v>
      </c>
      <c r="C2473" s="5">
        <v>25157.639890000002</v>
      </c>
      <c r="D2473">
        <v>2</v>
      </c>
      <c r="E2473" s="5">
        <v>12578.819945000001</v>
      </c>
      <c r="F2473" s="5">
        <v>12451</v>
      </c>
      <c r="G2473" s="2">
        <v>1038.9587739999999</v>
      </c>
    </row>
    <row r="2474" spans="1:7" x14ac:dyDescent="0.2">
      <c r="A2474">
        <v>2022</v>
      </c>
      <c r="B2474" s="1" t="s">
        <v>17</v>
      </c>
      <c r="C2474" s="5">
        <v>6375.7366900000006</v>
      </c>
      <c r="D2474">
        <v>4</v>
      </c>
      <c r="E2474" s="5">
        <v>1593.9341725000002</v>
      </c>
      <c r="F2474" s="5">
        <v>13811</v>
      </c>
      <c r="G2474" s="2">
        <v>218.84645699999999</v>
      </c>
    </row>
    <row r="2475" spans="1:7" x14ac:dyDescent="0.2">
      <c r="A2475">
        <v>2022</v>
      </c>
      <c r="B2475" s="1" t="s">
        <v>8</v>
      </c>
      <c r="C2475" s="5">
        <v>85490.350439999995</v>
      </c>
      <c r="D2475">
        <v>5</v>
      </c>
      <c r="E2475" s="5">
        <v>17098.070088</v>
      </c>
      <c r="F2475" s="5">
        <v>15695</v>
      </c>
      <c r="G2475" s="2">
        <v>879.52950899999996</v>
      </c>
    </row>
    <row r="2476" spans="1:7" x14ac:dyDescent="0.2">
      <c r="A2476">
        <v>2022</v>
      </c>
      <c r="B2476" s="1" t="s">
        <v>16</v>
      </c>
      <c r="C2476" s="5">
        <v>8780.55861</v>
      </c>
      <c r="D2476">
        <v>1</v>
      </c>
      <c r="E2476" s="5">
        <v>8780.55861</v>
      </c>
      <c r="F2476" s="5">
        <v>16427</v>
      </c>
      <c r="G2476" s="2">
        <v>352.55672600000003</v>
      </c>
    </row>
    <row r="2477" spans="1:7" x14ac:dyDescent="0.2">
      <c r="A2477">
        <v>2022</v>
      </c>
      <c r="B2477" s="1" t="s">
        <v>25</v>
      </c>
      <c r="C2477" s="5">
        <v>5335.5070199999991</v>
      </c>
      <c r="D2477">
        <v>2</v>
      </c>
      <c r="E2477" s="5">
        <v>2667.7535099999996</v>
      </c>
      <c r="F2477" s="5">
        <v>12152</v>
      </c>
      <c r="G2477" s="2">
        <v>132.39861500000001</v>
      </c>
    </row>
    <row r="2478" spans="1:7" x14ac:dyDescent="0.2">
      <c r="A2478">
        <v>2022</v>
      </c>
      <c r="B2478" s="1" t="s">
        <v>13</v>
      </c>
      <c r="C2478" s="5">
        <v>15598.64235</v>
      </c>
      <c r="D2478">
        <v>4</v>
      </c>
      <c r="E2478" s="5">
        <v>3899.6605875</v>
      </c>
      <c r="F2478" s="5">
        <v>10703</v>
      </c>
      <c r="G2478" s="2">
        <v>931.14639799999998</v>
      </c>
    </row>
    <row r="2479" spans="1:7" x14ac:dyDescent="0.2">
      <c r="A2479">
        <v>2022</v>
      </c>
      <c r="B2479" s="1" t="s">
        <v>19</v>
      </c>
      <c r="C2479" s="5">
        <v>38837.509189999997</v>
      </c>
      <c r="D2479">
        <v>3</v>
      </c>
      <c r="E2479" s="5">
        <v>12945.836396666666</v>
      </c>
      <c r="F2479" s="5">
        <v>12352</v>
      </c>
      <c r="G2479" s="2">
        <v>752.06570099999999</v>
      </c>
    </row>
    <row r="2480" spans="1:7" x14ac:dyDescent="0.2">
      <c r="A2480">
        <v>2022</v>
      </c>
      <c r="B2480" s="1" t="s">
        <v>14</v>
      </c>
      <c r="C2480" s="5">
        <v>5286.6013400000002</v>
      </c>
      <c r="D2480">
        <v>2</v>
      </c>
      <c r="E2480" s="5">
        <v>2643.3006700000001</v>
      </c>
      <c r="F2480" s="5">
        <v>13323</v>
      </c>
      <c r="G2480" s="2">
        <v>416.57525199999998</v>
      </c>
    </row>
    <row r="2481" spans="1:7" x14ac:dyDescent="0.2">
      <c r="A2481">
        <v>2022</v>
      </c>
      <c r="B2481" s="1" t="s">
        <v>15</v>
      </c>
      <c r="C2481" s="5">
        <v>264807.72593000002</v>
      </c>
      <c r="D2481">
        <v>4</v>
      </c>
      <c r="E2481" s="5">
        <v>66201.931482500004</v>
      </c>
      <c r="F2481" s="5">
        <v>14692</v>
      </c>
      <c r="G2481" s="2">
        <v>2527.2266890000001</v>
      </c>
    </row>
    <row r="2482" spans="1:7" x14ac:dyDescent="0.2">
      <c r="A2482">
        <v>2022</v>
      </c>
      <c r="B2482" s="1" t="s">
        <v>7</v>
      </c>
      <c r="C2482" s="5">
        <v>22009.985619999999</v>
      </c>
      <c r="D2482">
        <v>4</v>
      </c>
      <c r="E2482" s="5">
        <v>5502.4964049999999</v>
      </c>
      <c r="F2482" s="5">
        <v>10133</v>
      </c>
      <c r="G2482" s="2">
        <v>449.93653799999998</v>
      </c>
    </row>
    <row r="2483" spans="1:7" x14ac:dyDescent="0.2">
      <c r="A2483">
        <v>2022</v>
      </c>
      <c r="B2483" s="1" t="s">
        <v>13</v>
      </c>
      <c r="C2483" s="5">
        <v>32291.169989999999</v>
      </c>
      <c r="D2483">
        <v>2</v>
      </c>
      <c r="E2483" s="5">
        <v>16145.584994999999</v>
      </c>
      <c r="F2483" s="5">
        <v>10703</v>
      </c>
      <c r="G2483" s="2">
        <v>1199.48703</v>
      </c>
    </row>
    <row r="2484" spans="1:7" x14ac:dyDescent="0.2">
      <c r="A2484">
        <v>2022</v>
      </c>
      <c r="B2484" s="1" t="s">
        <v>22</v>
      </c>
      <c r="C2484" s="5">
        <v>13329.36564</v>
      </c>
      <c r="D2484">
        <v>3</v>
      </c>
      <c r="E2484" s="5">
        <v>4443.1218799999997</v>
      </c>
      <c r="F2484" s="5">
        <v>10632</v>
      </c>
      <c r="G2484" s="2">
        <v>567.55951300000004</v>
      </c>
    </row>
    <row r="2485" spans="1:7" x14ac:dyDescent="0.2">
      <c r="A2485">
        <v>2022</v>
      </c>
      <c r="B2485" s="1" t="s">
        <v>9</v>
      </c>
      <c r="C2485" s="5">
        <v>10711.07056</v>
      </c>
      <c r="D2485">
        <v>1</v>
      </c>
      <c r="E2485" s="5">
        <v>10711.07056</v>
      </c>
      <c r="F2485" s="5">
        <v>15970</v>
      </c>
      <c r="G2485" s="2">
        <v>1635.669044</v>
      </c>
    </row>
    <row r="2486" spans="1:7" x14ac:dyDescent="0.2">
      <c r="A2486">
        <v>2022</v>
      </c>
      <c r="B2486" s="1" t="s">
        <v>15</v>
      </c>
      <c r="C2486" s="5">
        <v>61860.853139999999</v>
      </c>
      <c r="D2486">
        <v>2</v>
      </c>
      <c r="E2486" s="5">
        <v>30930.42657</v>
      </c>
      <c r="F2486" s="5">
        <v>14692</v>
      </c>
      <c r="G2486" s="2">
        <v>1815.6529029999999</v>
      </c>
    </row>
    <row r="2487" spans="1:7" x14ac:dyDescent="0.2">
      <c r="A2487">
        <v>2022</v>
      </c>
      <c r="B2487" s="1" t="s">
        <v>13</v>
      </c>
      <c r="C2487" s="5">
        <v>127376.63638</v>
      </c>
      <c r="D2487">
        <v>2</v>
      </c>
      <c r="E2487" s="5">
        <v>63688.318189999998</v>
      </c>
      <c r="F2487" s="5">
        <v>10703</v>
      </c>
      <c r="G2487" s="2">
        <v>2209.5420020000001</v>
      </c>
    </row>
    <row r="2488" spans="1:7" x14ac:dyDescent="0.2">
      <c r="A2488">
        <v>2022</v>
      </c>
      <c r="B2488" s="1" t="s">
        <v>10</v>
      </c>
      <c r="C2488" s="5">
        <v>29606.738069999999</v>
      </c>
      <c r="D2488">
        <v>2</v>
      </c>
      <c r="E2488" s="5">
        <v>14803.369035</v>
      </c>
      <c r="F2488" s="5">
        <v>11876</v>
      </c>
      <c r="G2488" s="2">
        <v>977.55105300000002</v>
      </c>
    </row>
    <row r="2489" spans="1:7" x14ac:dyDescent="0.2">
      <c r="A2489">
        <v>2022</v>
      </c>
      <c r="B2489" s="1" t="s">
        <v>11</v>
      </c>
      <c r="C2489" s="5">
        <v>11080.186960000001</v>
      </c>
      <c r="D2489">
        <v>2</v>
      </c>
      <c r="E2489" s="5">
        <v>5540.0934800000005</v>
      </c>
      <c r="F2489" s="5">
        <v>13777</v>
      </c>
      <c r="G2489" s="2">
        <v>695.50157300000001</v>
      </c>
    </row>
    <row r="2490" spans="1:7" x14ac:dyDescent="0.2">
      <c r="A2490">
        <v>2022</v>
      </c>
      <c r="B2490" s="1" t="s">
        <v>8</v>
      </c>
      <c r="C2490" s="5">
        <v>137835.16991</v>
      </c>
      <c r="D2490">
        <v>1</v>
      </c>
      <c r="E2490" s="5">
        <v>137835.16991</v>
      </c>
      <c r="F2490" s="5">
        <v>15695</v>
      </c>
      <c r="G2490" s="2">
        <v>2587.2692929999998</v>
      </c>
    </row>
    <row r="2491" spans="1:7" x14ac:dyDescent="0.2">
      <c r="A2491">
        <v>2022</v>
      </c>
      <c r="B2491" s="1" t="s">
        <v>18</v>
      </c>
      <c r="C2491" s="5">
        <v>8443.5491899999997</v>
      </c>
      <c r="D2491">
        <v>2</v>
      </c>
      <c r="E2491" s="5">
        <v>4221.7745949999999</v>
      </c>
      <c r="F2491" s="5">
        <v>13538</v>
      </c>
      <c r="G2491" s="2">
        <v>267.48798199999999</v>
      </c>
    </row>
    <row r="2492" spans="1:7" x14ac:dyDescent="0.2">
      <c r="A2492">
        <v>2022</v>
      </c>
      <c r="B2492" s="1" t="s">
        <v>7</v>
      </c>
      <c r="C2492" s="5">
        <v>8911.5309799999995</v>
      </c>
      <c r="D2492">
        <v>3</v>
      </c>
      <c r="E2492" s="5">
        <v>2970.5103266666665</v>
      </c>
      <c r="F2492" s="5">
        <v>10133</v>
      </c>
      <c r="G2492" s="2">
        <v>384.83665300000001</v>
      </c>
    </row>
    <row r="2493" spans="1:7" x14ac:dyDescent="0.2">
      <c r="A2493">
        <v>2022</v>
      </c>
      <c r="B2493" s="1" t="s">
        <v>22</v>
      </c>
      <c r="C2493" s="5">
        <v>17656.99899</v>
      </c>
      <c r="D2493">
        <v>5</v>
      </c>
      <c r="E2493" s="5">
        <v>3531.3997979999999</v>
      </c>
      <c r="F2493" s="5">
        <v>10632</v>
      </c>
      <c r="G2493" s="2">
        <v>657.68723599999998</v>
      </c>
    </row>
    <row r="2494" spans="1:7" x14ac:dyDescent="0.2">
      <c r="A2494">
        <v>2022</v>
      </c>
      <c r="B2494" s="1" t="s">
        <v>16</v>
      </c>
      <c r="C2494" s="5">
        <v>11158.514160000001</v>
      </c>
      <c r="D2494">
        <v>4</v>
      </c>
      <c r="E2494" s="5">
        <v>2789.6285400000002</v>
      </c>
      <c r="F2494" s="5">
        <v>16427</v>
      </c>
      <c r="G2494" s="2">
        <v>306.41913099999999</v>
      </c>
    </row>
    <row r="2495" spans="1:7" x14ac:dyDescent="0.2">
      <c r="A2495">
        <v>2022</v>
      </c>
      <c r="B2495" s="1" t="s">
        <v>8</v>
      </c>
      <c r="C2495" s="5">
        <v>31915.072179999999</v>
      </c>
      <c r="D2495">
        <v>2</v>
      </c>
      <c r="E2495" s="5">
        <v>15957.53609</v>
      </c>
      <c r="F2495" s="5">
        <v>15695</v>
      </c>
      <c r="G2495" s="2">
        <v>850.43864399999995</v>
      </c>
    </row>
    <row r="2496" spans="1:7" x14ac:dyDescent="0.2">
      <c r="A2496">
        <v>2022</v>
      </c>
      <c r="B2496" s="1" t="s">
        <v>16</v>
      </c>
      <c r="C2496" s="5">
        <v>7656.9031799999993</v>
      </c>
      <c r="D2496">
        <v>6</v>
      </c>
      <c r="E2496" s="5">
        <v>1276.1505299999999</v>
      </c>
      <c r="F2496" s="5">
        <v>16427</v>
      </c>
      <c r="G2496" s="2">
        <v>424.54333700000001</v>
      </c>
    </row>
    <row r="2497" spans="1:7" x14ac:dyDescent="0.2">
      <c r="A2497">
        <v>2022</v>
      </c>
      <c r="B2497" s="1" t="s">
        <v>24</v>
      </c>
      <c r="C2497" s="5">
        <v>200598.67961000002</v>
      </c>
      <c r="D2497">
        <v>5</v>
      </c>
      <c r="E2497" s="5">
        <v>40119.735922000007</v>
      </c>
      <c r="F2497" s="5">
        <v>12451</v>
      </c>
      <c r="G2497" s="2">
        <v>1793.4271249999999</v>
      </c>
    </row>
    <row r="2498" spans="1:7" x14ac:dyDescent="0.2">
      <c r="A2498">
        <v>2022</v>
      </c>
      <c r="B2498" s="1" t="s">
        <v>13</v>
      </c>
      <c r="C2498" s="5">
        <v>21271.998829999997</v>
      </c>
      <c r="D2498">
        <v>4</v>
      </c>
      <c r="E2498" s="5">
        <v>5317.9997074999992</v>
      </c>
      <c r="F2498" s="5">
        <v>10703</v>
      </c>
      <c r="G2498" s="2">
        <v>772.11911899999996</v>
      </c>
    </row>
    <row r="2499" spans="1:7" x14ac:dyDescent="0.2">
      <c r="A2499">
        <v>2022</v>
      </c>
      <c r="B2499" s="1" t="s">
        <v>8</v>
      </c>
      <c r="C2499" s="5">
        <v>29774.9444</v>
      </c>
      <c r="D2499">
        <v>2</v>
      </c>
      <c r="E2499" s="5">
        <v>14887.4722</v>
      </c>
      <c r="F2499" s="5">
        <v>15695</v>
      </c>
      <c r="G2499" s="2">
        <v>1022.925504</v>
      </c>
    </row>
    <row r="2500" spans="1:7" x14ac:dyDescent="0.2">
      <c r="A2500">
        <v>2022</v>
      </c>
      <c r="B2500" s="1" t="s">
        <v>14</v>
      </c>
      <c r="C2500" s="5">
        <v>58050.155429999999</v>
      </c>
      <c r="D2500">
        <v>4</v>
      </c>
      <c r="E2500" s="5">
        <v>14512.5388575</v>
      </c>
      <c r="F2500" s="5">
        <v>13323</v>
      </c>
      <c r="G2500" s="2">
        <v>1256.087458</v>
      </c>
    </row>
    <row r="2501" spans="1:7" x14ac:dyDescent="0.2">
      <c r="A2501">
        <v>2022</v>
      </c>
      <c r="B2501" s="1" t="s">
        <v>22</v>
      </c>
      <c r="C2501" s="5">
        <v>9460.6079600000012</v>
      </c>
      <c r="D2501">
        <v>3</v>
      </c>
      <c r="E2501" s="5">
        <v>3153.5359866666672</v>
      </c>
      <c r="F2501" s="5">
        <v>10632</v>
      </c>
      <c r="G2501" s="2">
        <v>481.00479999999999</v>
      </c>
    </row>
    <row r="2502" spans="1:7" x14ac:dyDescent="0.2">
      <c r="A2502">
        <v>2022</v>
      </c>
      <c r="B2502" s="1" t="s">
        <v>16</v>
      </c>
      <c r="C2502" s="5">
        <v>10363.85844</v>
      </c>
      <c r="D2502">
        <v>2</v>
      </c>
      <c r="E2502" s="5">
        <v>5181.92922</v>
      </c>
      <c r="F2502" s="5">
        <v>16427</v>
      </c>
      <c r="G2502" s="2">
        <v>319.80210099999999</v>
      </c>
    </row>
    <row r="2503" spans="1:7" x14ac:dyDescent="0.2">
      <c r="A2503">
        <v>2022</v>
      </c>
      <c r="B2503" s="1" t="s">
        <v>11</v>
      </c>
      <c r="C2503" s="5">
        <v>24595.336910000002</v>
      </c>
      <c r="D2503">
        <v>5</v>
      </c>
      <c r="E2503" s="5">
        <v>4919.0673820000002</v>
      </c>
      <c r="F2503" s="5">
        <v>13777</v>
      </c>
      <c r="G2503" s="2">
        <v>297.348725</v>
      </c>
    </row>
    <row r="2504" spans="1:7" x14ac:dyDescent="0.2">
      <c r="A2504">
        <v>2022</v>
      </c>
      <c r="B2504" s="1" t="s">
        <v>22</v>
      </c>
      <c r="C2504" s="5">
        <v>31293.976440000002</v>
      </c>
      <c r="D2504">
        <v>3</v>
      </c>
      <c r="E2504" s="5">
        <v>10431.325480000001</v>
      </c>
      <c r="F2504" s="5">
        <v>10632</v>
      </c>
      <c r="G2504" s="2">
        <v>423.01950699999998</v>
      </c>
    </row>
    <row r="2505" spans="1:7" x14ac:dyDescent="0.2">
      <c r="A2505">
        <v>2022</v>
      </c>
      <c r="B2505" s="1" t="s">
        <v>20</v>
      </c>
      <c r="C2505" s="5">
        <v>13563.95436</v>
      </c>
      <c r="D2505">
        <v>2</v>
      </c>
      <c r="E2505" s="5">
        <v>6781.9771799999999</v>
      </c>
      <c r="F2505" s="5">
        <v>10716</v>
      </c>
      <c r="G2505" s="2">
        <v>788.58218799999997</v>
      </c>
    </row>
    <row r="2506" spans="1:7" x14ac:dyDescent="0.2">
      <c r="A2506">
        <v>2022</v>
      </c>
      <c r="B2506" s="1" t="s">
        <v>22</v>
      </c>
      <c r="C2506" s="5">
        <v>13437.806210000001</v>
      </c>
      <c r="D2506">
        <v>4</v>
      </c>
      <c r="E2506" s="5">
        <v>3359.4515525000002</v>
      </c>
      <c r="F2506" s="5">
        <v>10632</v>
      </c>
      <c r="G2506" s="2">
        <v>391.41499399999998</v>
      </c>
    </row>
    <row r="2507" spans="1:7" x14ac:dyDescent="0.2">
      <c r="A2507">
        <v>2022</v>
      </c>
      <c r="B2507" s="1" t="s">
        <v>8</v>
      </c>
      <c r="C2507" s="5">
        <v>52710.720439999997</v>
      </c>
      <c r="D2507">
        <v>4</v>
      </c>
      <c r="E2507" s="5">
        <v>13177.680109999999</v>
      </c>
      <c r="F2507" s="5">
        <v>15695</v>
      </c>
      <c r="G2507" s="2">
        <v>1321.3531889999999</v>
      </c>
    </row>
    <row r="2508" spans="1:7" x14ac:dyDescent="0.2">
      <c r="A2508">
        <v>2022</v>
      </c>
      <c r="B2508" s="1" t="s">
        <v>22</v>
      </c>
      <c r="C2508" s="5">
        <v>12987.796539999999</v>
      </c>
      <c r="D2508">
        <v>1</v>
      </c>
      <c r="E2508" s="5">
        <v>12987.796539999999</v>
      </c>
      <c r="F2508" s="5">
        <v>10632</v>
      </c>
      <c r="G2508" s="2">
        <v>990.34997199999998</v>
      </c>
    </row>
    <row r="2509" spans="1:7" x14ac:dyDescent="0.2">
      <c r="A2509">
        <v>2022</v>
      </c>
      <c r="B2509" s="1" t="s">
        <v>20</v>
      </c>
      <c r="C2509" s="5">
        <v>35812.525280000002</v>
      </c>
      <c r="D2509">
        <v>1</v>
      </c>
      <c r="E2509" s="5">
        <v>35812.525280000002</v>
      </c>
      <c r="F2509" s="5">
        <v>10716</v>
      </c>
      <c r="G2509" s="2">
        <v>1729.357158</v>
      </c>
    </row>
    <row r="2510" spans="1:7" x14ac:dyDescent="0.2">
      <c r="A2510">
        <v>2022</v>
      </c>
      <c r="B2510" s="1" t="s">
        <v>19</v>
      </c>
      <c r="C2510" s="5">
        <v>27704.601690000003</v>
      </c>
      <c r="D2510">
        <v>2</v>
      </c>
      <c r="E2510" s="5">
        <v>13852.300845000002</v>
      </c>
      <c r="F2510" s="5">
        <v>12352</v>
      </c>
      <c r="G2510" s="2">
        <v>979.241941</v>
      </c>
    </row>
    <row r="2511" spans="1:7" x14ac:dyDescent="0.2">
      <c r="A2511">
        <v>2022</v>
      </c>
      <c r="B2511" s="1" t="s">
        <v>18</v>
      </c>
      <c r="C2511" s="5">
        <v>9461.1592600000004</v>
      </c>
      <c r="D2511">
        <v>1</v>
      </c>
      <c r="E2511" s="5">
        <v>9461.1592600000004</v>
      </c>
      <c r="F2511" s="5">
        <v>13538</v>
      </c>
      <c r="G2511" s="2">
        <v>300.59180400000002</v>
      </c>
    </row>
    <row r="2512" spans="1:7" x14ac:dyDescent="0.2">
      <c r="A2512">
        <v>2022</v>
      </c>
      <c r="B2512" s="1" t="s">
        <v>13</v>
      </c>
      <c r="C2512" s="5">
        <v>26233.628339999999</v>
      </c>
      <c r="D2512">
        <v>1</v>
      </c>
      <c r="E2512" s="5">
        <v>26233.628339999999</v>
      </c>
      <c r="F2512" s="5">
        <v>10703</v>
      </c>
      <c r="G2512" s="2">
        <v>1520.0615339999999</v>
      </c>
    </row>
    <row r="2513" spans="1:7" x14ac:dyDescent="0.2">
      <c r="A2513">
        <v>2022</v>
      </c>
      <c r="B2513" s="1" t="s">
        <v>13</v>
      </c>
      <c r="C2513" s="5">
        <v>30961.304949999998</v>
      </c>
      <c r="D2513">
        <v>3</v>
      </c>
      <c r="E2513" s="5">
        <v>10320.434983333333</v>
      </c>
      <c r="F2513" s="5">
        <v>10703</v>
      </c>
      <c r="G2513" s="2">
        <v>1343.4525209999999</v>
      </c>
    </row>
    <row r="2514" spans="1:7" x14ac:dyDescent="0.2">
      <c r="A2514">
        <v>2022</v>
      </c>
      <c r="B2514" s="1" t="s">
        <v>22</v>
      </c>
      <c r="C2514" s="5">
        <v>24012.80545</v>
      </c>
      <c r="D2514">
        <v>2</v>
      </c>
      <c r="E2514" s="5">
        <v>12006.402725</v>
      </c>
      <c r="F2514" s="5">
        <v>10632</v>
      </c>
      <c r="G2514" s="2">
        <v>1158.1577279999999</v>
      </c>
    </row>
    <row r="2515" spans="1:7" x14ac:dyDescent="0.2">
      <c r="A2515">
        <v>2022</v>
      </c>
      <c r="B2515" s="1" t="s">
        <v>12</v>
      </c>
      <c r="C2515" s="5">
        <v>47322.277880000001</v>
      </c>
      <c r="D2515">
        <v>3</v>
      </c>
      <c r="E2515" s="5">
        <v>15774.092626666667</v>
      </c>
      <c r="F2515" s="5">
        <v>11037</v>
      </c>
      <c r="G2515" s="2">
        <v>688.93132200000002</v>
      </c>
    </row>
    <row r="2516" spans="1:7" x14ac:dyDescent="0.2">
      <c r="A2516">
        <v>2022</v>
      </c>
      <c r="B2516" s="1" t="s">
        <v>19</v>
      </c>
      <c r="C2516" s="5">
        <v>11406.527</v>
      </c>
      <c r="D2516">
        <v>3</v>
      </c>
      <c r="E2516" s="5">
        <v>3802.1756666666665</v>
      </c>
      <c r="F2516" s="5">
        <v>12352</v>
      </c>
      <c r="G2516" s="2">
        <v>792.21915999999999</v>
      </c>
    </row>
    <row r="2517" spans="1:7" x14ac:dyDescent="0.2">
      <c r="A2517">
        <v>2022</v>
      </c>
      <c r="B2517" s="1" t="s">
        <v>22</v>
      </c>
      <c r="C2517" s="5">
        <v>3931.5003999999999</v>
      </c>
      <c r="D2517">
        <v>1</v>
      </c>
      <c r="E2517" s="5">
        <v>3931.5003999999999</v>
      </c>
      <c r="F2517" s="5">
        <v>10632</v>
      </c>
      <c r="G2517" s="2">
        <v>345.23408699999999</v>
      </c>
    </row>
    <row r="2518" spans="1:7" x14ac:dyDescent="0.2">
      <c r="A2518">
        <v>2022</v>
      </c>
      <c r="B2518" s="1" t="s">
        <v>11</v>
      </c>
      <c r="C2518" s="5">
        <v>14881.80521</v>
      </c>
      <c r="D2518">
        <v>2</v>
      </c>
      <c r="E2518" s="5">
        <v>7440.9026050000002</v>
      </c>
      <c r="F2518" s="5">
        <v>13777</v>
      </c>
      <c r="G2518" s="2">
        <v>443.043677</v>
      </c>
    </row>
    <row r="2519" spans="1:7" x14ac:dyDescent="0.2">
      <c r="A2519">
        <v>2022</v>
      </c>
      <c r="B2519" s="1" t="s">
        <v>15</v>
      </c>
      <c r="C2519" s="5">
        <v>14971.894960000001</v>
      </c>
      <c r="D2519">
        <v>1</v>
      </c>
      <c r="E2519" s="5">
        <v>14971.894960000001</v>
      </c>
      <c r="F2519" s="5">
        <v>14692</v>
      </c>
      <c r="G2519" s="2">
        <v>1020.28219</v>
      </c>
    </row>
    <row r="2520" spans="1:7" x14ac:dyDescent="0.2">
      <c r="A2520">
        <v>2022</v>
      </c>
      <c r="B2520" s="1" t="s">
        <v>13</v>
      </c>
      <c r="C2520" s="5">
        <v>78067.048540000003</v>
      </c>
      <c r="D2520">
        <v>2</v>
      </c>
      <c r="E2520" s="5">
        <v>39033.524270000002</v>
      </c>
      <c r="F2520" s="5">
        <v>10703</v>
      </c>
      <c r="G2520" s="2">
        <v>1247.435011</v>
      </c>
    </row>
    <row r="2521" spans="1:7" x14ac:dyDescent="0.2">
      <c r="A2521">
        <v>2022</v>
      </c>
      <c r="B2521" s="1" t="s">
        <v>16</v>
      </c>
      <c r="C2521" s="5">
        <v>25750.769379999998</v>
      </c>
      <c r="D2521">
        <v>3</v>
      </c>
      <c r="E2521" s="5">
        <v>8583.5897933333326</v>
      </c>
      <c r="F2521" s="5">
        <v>16427</v>
      </c>
      <c r="G2521" s="2">
        <v>512.93882799999994</v>
      </c>
    </row>
    <row r="2522" spans="1:7" x14ac:dyDescent="0.2">
      <c r="A2522">
        <v>2022</v>
      </c>
      <c r="B2522" s="1" t="s">
        <v>21</v>
      </c>
      <c r="C2522" s="5">
        <v>13696.44456</v>
      </c>
      <c r="D2522">
        <v>4</v>
      </c>
      <c r="E2522" s="5">
        <v>3424.11114</v>
      </c>
      <c r="F2522" s="5">
        <v>14015</v>
      </c>
      <c r="G2522" s="2">
        <v>416.84396700000002</v>
      </c>
    </row>
    <row r="2523" spans="1:7" x14ac:dyDescent="0.2">
      <c r="A2523">
        <v>2022</v>
      </c>
      <c r="B2523" s="1" t="s">
        <v>10</v>
      </c>
      <c r="C2523" s="5">
        <v>16532.034919999998</v>
      </c>
      <c r="D2523">
        <v>2</v>
      </c>
      <c r="E2523" s="5">
        <v>8266.0174599999991</v>
      </c>
      <c r="F2523" s="5">
        <v>11876</v>
      </c>
      <c r="G2523" s="2">
        <v>924.98613</v>
      </c>
    </row>
    <row r="2524" spans="1:7" x14ac:dyDescent="0.2">
      <c r="A2524">
        <v>2022</v>
      </c>
      <c r="B2524" s="1" t="s">
        <v>8</v>
      </c>
      <c r="C2524" s="5">
        <v>37190.050340000002</v>
      </c>
      <c r="D2524">
        <v>4</v>
      </c>
      <c r="E2524" s="5">
        <v>9297.5125850000004</v>
      </c>
      <c r="F2524" s="5">
        <v>15695</v>
      </c>
      <c r="G2524" s="2">
        <v>1246.517587</v>
      </c>
    </row>
    <row r="2525" spans="1:7" x14ac:dyDescent="0.2">
      <c r="A2525">
        <v>2022</v>
      </c>
      <c r="B2525" s="1" t="s">
        <v>10</v>
      </c>
      <c r="C2525" s="5">
        <v>23240.269110000001</v>
      </c>
      <c r="D2525">
        <v>4</v>
      </c>
      <c r="E2525" s="5">
        <v>5810.0672775000003</v>
      </c>
      <c r="F2525" s="5">
        <v>11876</v>
      </c>
      <c r="G2525" s="2">
        <v>691.967356</v>
      </c>
    </row>
    <row r="2526" spans="1:7" x14ac:dyDescent="0.2">
      <c r="A2526">
        <v>2022</v>
      </c>
      <c r="B2526" s="1" t="s">
        <v>12</v>
      </c>
      <c r="C2526" s="5">
        <v>20424.38222</v>
      </c>
      <c r="D2526">
        <v>3</v>
      </c>
      <c r="E2526" s="5">
        <v>6808.1274066666665</v>
      </c>
      <c r="F2526" s="5">
        <v>11037</v>
      </c>
      <c r="G2526" s="2">
        <v>649.37608899999998</v>
      </c>
    </row>
    <row r="2527" spans="1:7" x14ac:dyDescent="0.2">
      <c r="A2527">
        <v>2022</v>
      </c>
      <c r="B2527" s="1" t="s">
        <v>13</v>
      </c>
      <c r="C2527" s="5">
        <v>30415.87355</v>
      </c>
      <c r="D2527">
        <v>3</v>
      </c>
      <c r="E2527" s="5">
        <v>10138.624516666667</v>
      </c>
      <c r="F2527" s="5">
        <v>10703</v>
      </c>
      <c r="G2527" s="2">
        <v>1078.7105959999999</v>
      </c>
    </row>
    <row r="2528" spans="1:7" x14ac:dyDescent="0.2">
      <c r="A2528">
        <v>2022</v>
      </c>
      <c r="B2528" s="1" t="s">
        <v>22</v>
      </c>
      <c r="C2528" s="5">
        <v>36632.18692</v>
      </c>
      <c r="D2528">
        <v>5</v>
      </c>
      <c r="E2528" s="5">
        <v>7326.4373839999998</v>
      </c>
      <c r="F2528" s="5">
        <v>10632</v>
      </c>
      <c r="G2528" s="2">
        <v>1221.3545349999999</v>
      </c>
    </row>
    <row r="2529" spans="1:7" x14ac:dyDescent="0.2">
      <c r="A2529">
        <v>2022</v>
      </c>
      <c r="B2529" s="1" t="s">
        <v>11</v>
      </c>
      <c r="C2529" s="5">
        <v>13157.720080000001</v>
      </c>
      <c r="D2529">
        <v>2</v>
      </c>
      <c r="E2529" s="5">
        <v>6578.8600400000005</v>
      </c>
      <c r="F2529" s="5">
        <v>13777</v>
      </c>
      <c r="G2529" s="2">
        <v>545.99193600000001</v>
      </c>
    </row>
    <row r="2530" spans="1:7" x14ac:dyDescent="0.2">
      <c r="A2530">
        <v>2022</v>
      </c>
      <c r="B2530" s="1" t="s">
        <v>19</v>
      </c>
      <c r="C2530" s="5">
        <v>18514.608079999998</v>
      </c>
      <c r="D2530">
        <v>6</v>
      </c>
      <c r="E2530" s="5">
        <v>3085.7680133333329</v>
      </c>
      <c r="F2530" s="5">
        <v>12352</v>
      </c>
      <c r="G2530" s="2">
        <v>616.04994799999997</v>
      </c>
    </row>
    <row r="2531" spans="1:7" x14ac:dyDescent="0.2">
      <c r="A2531">
        <v>2022</v>
      </c>
      <c r="B2531" s="1" t="s">
        <v>12</v>
      </c>
      <c r="C2531" s="5">
        <v>16732.212060000002</v>
      </c>
      <c r="D2531">
        <v>4</v>
      </c>
      <c r="E2531" s="5">
        <v>4183.0530150000004</v>
      </c>
      <c r="F2531" s="5">
        <v>11037</v>
      </c>
      <c r="G2531" s="2">
        <v>540.77232600000002</v>
      </c>
    </row>
    <row r="2532" spans="1:7" x14ac:dyDescent="0.2">
      <c r="A2532">
        <v>2022</v>
      </c>
      <c r="B2532" s="1" t="s">
        <v>17</v>
      </c>
      <c r="C2532" s="5">
        <v>5550.6092699999999</v>
      </c>
      <c r="D2532">
        <v>4</v>
      </c>
      <c r="E2532" s="5">
        <v>1387.6523175</v>
      </c>
      <c r="F2532" s="5">
        <v>13811</v>
      </c>
      <c r="G2532" s="2">
        <v>230.66183799999999</v>
      </c>
    </row>
    <row r="2533" spans="1:7" x14ac:dyDescent="0.2">
      <c r="A2533">
        <v>2022</v>
      </c>
      <c r="B2533" s="1" t="s">
        <v>21</v>
      </c>
      <c r="C2533" s="5">
        <v>5021.7927499999996</v>
      </c>
      <c r="D2533">
        <v>2</v>
      </c>
      <c r="E2533" s="5">
        <v>2510.8963749999998</v>
      </c>
      <c r="F2533" s="5">
        <v>14015</v>
      </c>
      <c r="G2533" s="2">
        <v>475.26346799999999</v>
      </c>
    </row>
    <row r="2534" spans="1:7" x14ac:dyDescent="0.2">
      <c r="A2534">
        <v>2022</v>
      </c>
      <c r="B2534" s="1" t="s">
        <v>15</v>
      </c>
      <c r="C2534" s="5">
        <v>185276.76603999999</v>
      </c>
      <c r="D2534">
        <v>3</v>
      </c>
      <c r="E2534" s="5">
        <v>61758.922013333329</v>
      </c>
      <c r="F2534" s="5">
        <v>14692</v>
      </c>
      <c r="G2534" s="2">
        <v>4561.4955090000003</v>
      </c>
    </row>
    <row r="2535" spans="1:7" x14ac:dyDescent="0.2">
      <c r="A2535">
        <v>2022</v>
      </c>
      <c r="B2535" s="1" t="s">
        <v>13</v>
      </c>
      <c r="C2535" s="5">
        <v>36866.709259999996</v>
      </c>
      <c r="D2535">
        <v>2</v>
      </c>
      <c r="E2535" s="5">
        <v>18433.354629999998</v>
      </c>
      <c r="F2535" s="5">
        <v>10703</v>
      </c>
      <c r="G2535" s="2">
        <v>1185.128428</v>
      </c>
    </row>
    <row r="2536" spans="1:7" x14ac:dyDescent="0.2">
      <c r="A2536">
        <v>2022</v>
      </c>
      <c r="B2536" s="1" t="s">
        <v>10</v>
      </c>
      <c r="C2536" s="5">
        <v>22541.912260000001</v>
      </c>
      <c r="D2536">
        <v>2</v>
      </c>
      <c r="E2536" s="5">
        <v>11270.95613</v>
      </c>
      <c r="F2536" s="5">
        <v>11876</v>
      </c>
      <c r="G2536" s="2">
        <v>1487.9918029999999</v>
      </c>
    </row>
    <row r="2537" spans="1:7" x14ac:dyDescent="0.2">
      <c r="A2537">
        <v>2022</v>
      </c>
      <c r="B2537" s="1" t="s">
        <v>11</v>
      </c>
      <c r="C2537" s="5">
        <v>3867.64498</v>
      </c>
      <c r="D2537">
        <v>1</v>
      </c>
      <c r="E2537" s="5">
        <v>3867.64498</v>
      </c>
      <c r="F2537" s="5">
        <v>13777</v>
      </c>
      <c r="G2537" s="2">
        <v>386.40603399999998</v>
      </c>
    </row>
    <row r="2538" spans="1:7" x14ac:dyDescent="0.2">
      <c r="A2538">
        <v>2022</v>
      </c>
      <c r="B2538" s="1" t="s">
        <v>21</v>
      </c>
      <c r="C2538" s="5">
        <v>7923.2532699999992</v>
      </c>
      <c r="D2538">
        <v>3</v>
      </c>
      <c r="E2538" s="5">
        <v>2641.0844233333332</v>
      </c>
      <c r="F2538" s="5">
        <v>14015</v>
      </c>
      <c r="G2538" s="2">
        <v>285.42765500000002</v>
      </c>
    </row>
    <row r="2539" spans="1:7" x14ac:dyDescent="0.2">
      <c r="A2539">
        <v>2022</v>
      </c>
      <c r="B2539" s="1" t="s">
        <v>10</v>
      </c>
      <c r="C2539" s="5">
        <v>14652.984829999999</v>
      </c>
      <c r="D2539">
        <v>2</v>
      </c>
      <c r="E2539" s="5">
        <v>7326.4924149999997</v>
      </c>
      <c r="F2539" s="5">
        <v>11876</v>
      </c>
      <c r="G2539" s="2">
        <v>776.02049</v>
      </c>
    </row>
    <row r="2540" spans="1:7" x14ac:dyDescent="0.2">
      <c r="A2540">
        <v>2022</v>
      </c>
      <c r="B2540" s="1" t="s">
        <v>17</v>
      </c>
      <c r="C2540" s="5">
        <v>8864.8883900000001</v>
      </c>
      <c r="D2540">
        <v>3</v>
      </c>
      <c r="E2540" s="5">
        <v>2954.9627966666667</v>
      </c>
      <c r="F2540" s="5">
        <v>13811</v>
      </c>
      <c r="G2540" s="2">
        <v>311.88894900000003</v>
      </c>
    </row>
    <row r="2541" spans="1:7" x14ac:dyDescent="0.2">
      <c r="A2541">
        <v>2022</v>
      </c>
      <c r="B2541" s="1" t="s">
        <v>22</v>
      </c>
      <c r="C2541" s="5">
        <v>31526.362789999999</v>
      </c>
      <c r="D2541">
        <v>4</v>
      </c>
      <c r="E2541" s="5">
        <v>7881.5906974999998</v>
      </c>
      <c r="F2541" s="5">
        <v>10632</v>
      </c>
      <c r="G2541" s="2">
        <v>570.68232499999999</v>
      </c>
    </row>
    <row r="2542" spans="1:7" x14ac:dyDescent="0.2">
      <c r="A2542">
        <v>2022</v>
      </c>
      <c r="B2542" s="1" t="s">
        <v>23</v>
      </c>
      <c r="C2542" s="5">
        <v>55814.697110000001</v>
      </c>
      <c r="D2542">
        <v>1</v>
      </c>
      <c r="E2542" s="5">
        <v>55814.697110000001</v>
      </c>
      <c r="F2542" s="5">
        <v>13089</v>
      </c>
      <c r="G2542" s="2">
        <v>1085.908242</v>
      </c>
    </row>
    <row r="2543" spans="1:7" x14ac:dyDescent="0.2">
      <c r="A2543">
        <v>2022</v>
      </c>
      <c r="B2543" s="1" t="s">
        <v>25</v>
      </c>
      <c r="C2543" s="5">
        <v>19361.062030000001</v>
      </c>
      <c r="D2543">
        <v>5</v>
      </c>
      <c r="E2543" s="5">
        <v>3872.2124060000001</v>
      </c>
      <c r="F2543" s="5">
        <v>12152</v>
      </c>
      <c r="G2543" s="2">
        <v>250.07915800000001</v>
      </c>
    </row>
    <row r="2544" spans="1:7" x14ac:dyDescent="0.2">
      <c r="A2544">
        <v>2022</v>
      </c>
      <c r="B2544" s="1" t="s">
        <v>25</v>
      </c>
      <c r="C2544" s="5">
        <v>1983.0799399999999</v>
      </c>
      <c r="D2544">
        <v>3</v>
      </c>
      <c r="E2544" s="5">
        <v>661.02664666666658</v>
      </c>
      <c r="F2544" s="5">
        <v>12152</v>
      </c>
      <c r="G2544" s="2">
        <v>173.12059199999999</v>
      </c>
    </row>
    <row r="2545" spans="1:7" x14ac:dyDescent="0.2">
      <c r="A2545">
        <v>2022</v>
      </c>
      <c r="B2545" s="1" t="s">
        <v>15</v>
      </c>
      <c r="C2545" s="5">
        <v>22368.707979999999</v>
      </c>
      <c r="D2545">
        <v>2</v>
      </c>
      <c r="E2545" s="5">
        <v>11184.35399</v>
      </c>
      <c r="F2545" s="5">
        <v>14692</v>
      </c>
      <c r="G2545" s="2">
        <v>1224.96677</v>
      </c>
    </row>
    <row r="2546" spans="1:7" x14ac:dyDescent="0.2">
      <c r="A2546">
        <v>2022</v>
      </c>
      <c r="B2546" s="1" t="s">
        <v>19</v>
      </c>
      <c r="C2546" s="5">
        <v>17410.044969999999</v>
      </c>
      <c r="D2546">
        <v>3</v>
      </c>
      <c r="E2546" s="5">
        <v>5803.3483233333327</v>
      </c>
      <c r="F2546" s="5">
        <v>12352</v>
      </c>
      <c r="G2546" s="2">
        <v>891.22295799999995</v>
      </c>
    </row>
    <row r="2547" spans="1:7" x14ac:dyDescent="0.2">
      <c r="A2547">
        <v>2022</v>
      </c>
      <c r="B2547" s="1" t="s">
        <v>14</v>
      </c>
      <c r="C2547" s="5">
        <v>8006.3701500000006</v>
      </c>
      <c r="D2547">
        <v>1</v>
      </c>
      <c r="E2547" s="5">
        <v>8006.3701500000006</v>
      </c>
      <c r="F2547" s="5">
        <v>13323</v>
      </c>
      <c r="G2547" s="2">
        <v>434.35655500000001</v>
      </c>
    </row>
    <row r="2548" spans="1:7" x14ac:dyDescent="0.2">
      <c r="A2548">
        <v>2022</v>
      </c>
      <c r="B2548" s="1" t="s">
        <v>7</v>
      </c>
      <c r="C2548" s="5">
        <v>9806.2546300000013</v>
      </c>
      <c r="D2548">
        <v>2</v>
      </c>
      <c r="E2548" s="5">
        <v>4903.1273150000006</v>
      </c>
      <c r="F2548" s="5">
        <v>10133</v>
      </c>
      <c r="G2548" s="2">
        <v>247.15466699999999</v>
      </c>
    </row>
    <row r="2549" spans="1:7" x14ac:dyDescent="0.2">
      <c r="A2549">
        <v>2022</v>
      </c>
      <c r="B2549" s="1" t="s">
        <v>13</v>
      </c>
      <c r="C2549" s="5">
        <v>49376.226649999997</v>
      </c>
      <c r="D2549">
        <v>4</v>
      </c>
      <c r="E2549" s="5">
        <v>12344.056662499999</v>
      </c>
      <c r="F2549" s="5">
        <v>10703</v>
      </c>
      <c r="G2549" s="2">
        <v>920.32333400000005</v>
      </c>
    </row>
    <row r="2550" spans="1:7" x14ac:dyDescent="0.2">
      <c r="A2550">
        <v>2022</v>
      </c>
      <c r="B2550" s="1" t="s">
        <v>10</v>
      </c>
      <c r="C2550" s="5">
        <v>81397.193299999999</v>
      </c>
      <c r="D2550">
        <v>5</v>
      </c>
      <c r="E2550" s="5">
        <v>16279.43866</v>
      </c>
      <c r="F2550" s="5">
        <v>11876</v>
      </c>
      <c r="G2550" s="2">
        <v>1273.784944</v>
      </c>
    </row>
    <row r="2551" spans="1:7" x14ac:dyDescent="0.2">
      <c r="A2551">
        <v>2022</v>
      </c>
      <c r="B2551" s="1" t="s">
        <v>12</v>
      </c>
      <c r="C2551" s="5">
        <v>31744.98214</v>
      </c>
      <c r="D2551">
        <v>6</v>
      </c>
      <c r="E2551" s="5">
        <v>5290.8303566666664</v>
      </c>
      <c r="F2551" s="5">
        <v>11037</v>
      </c>
      <c r="G2551" s="2">
        <v>943.35004600000002</v>
      </c>
    </row>
    <row r="2552" spans="1:7" x14ac:dyDescent="0.2">
      <c r="A2552">
        <v>2022</v>
      </c>
      <c r="B2552" s="1" t="s">
        <v>8</v>
      </c>
      <c r="C2552" s="5">
        <v>73388.143760000006</v>
      </c>
      <c r="D2552">
        <v>4</v>
      </c>
      <c r="E2552" s="5">
        <v>18347.035940000002</v>
      </c>
      <c r="F2552" s="5">
        <v>15695</v>
      </c>
      <c r="G2552" s="2">
        <v>1388.0491340000001</v>
      </c>
    </row>
    <row r="2553" spans="1:7" x14ac:dyDescent="0.2">
      <c r="A2553">
        <v>2022</v>
      </c>
      <c r="B2553" s="1" t="s">
        <v>10</v>
      </c>
      <c r="C2553" s="5">
        <v>33209.962579999999</v>
      </c>
      <c r="D2553">
        <v>1</v>
      </c>
      <c r="E2553" s="5">
        <v>33209.962579999999</v>
      </c>
      <c r="F2553" s="5">
        <v>11876</v>
      </c>
      <c r="G2553" s="2">
        <v>1340.5957619999999</v>
      </c>
    </row>
    <row r="2554" spans="1:7" x14ac:dyDescent="0.2">
      <c r="A2554">
        <v>2022</v>
      </c>
      <c r="B2554" s="1" t="s">
        <v>16</v>
      </c>
      <c r="C2554" s="5">
        <v>29316.65221</v>
      </c>
      <c r="D2554">
        <v>3</v>
      </c>
      <c r="E2554" s="5">
        <v>9772.217403333334</v>
      </c>
      <c r="F2554" s="5">
        <v>16427</v>
      </c>
      <c r="G2554" s="2">
        <v>449.12892699999998</v>
      </c>
    </row>
    <row r="2555" spans="1:7" x14ac:dyDescent="0.2">
      <c r="A2555">
        <v>2022</v>
      </c>
      <c r="B2555" s="1" t="s">
        <v>12</v>
      </c>
      <c r="C2555" s="5">
        <v>10349.233960000001</v>
      </c>
      <c r="D2555">
        <v>1</v>
      </c>
      <c r="E2555" s="5">
        <v>10349.233960000001</v>
      </c>
      <c r="F2555" s="5">
        <v>11037</v>
      </c>
      <c r="G2555" s="2">
        <v>1030.142728</v>
      </c>
    </row>
    <row r="2556" spans="1:7" x14ac:dyDescent="0.2">
      <c r="A2556">
        <v>2022</v>
      </c>
      <c r="B2556" s="1" t="s">
        <v>11</v>
      </c>
      <c r="C2556" s="5">
        <v>19769.91502</v>
      </c>
      <c r="D2556">
        <v>3</v>
      </c>
      <c r="E2556" s="5">
        <v>6589.9716733333335</v>
      </c>
      <c r="F2556" s="5">
        <v>13777</v>
      </c>
      <c r="G2556" s="2">
        <v>348.80125500000003</v>
      </c>
    </row>
    <row r="2557" spans="1:7" x14ac:dyDescent="0.2">
      <c r="A2557">
        <v>2022</v>
      </c>
      <c r="B2557" s="1" t="s">
        <v>7</v>
      </c>
      <c r="C2557" s="5">
        <v>7310.1755499999999</v>
      </c>
      <c r="D2557">
        <v>4</v>
      </c>
      <c r="E2557" s="5">
        <v>1827.5438875</v>
      </c>
      <c r="F2557" s="5">
        <v>10133</v>
      </c>
      <c r="G2557" s="2">
        <v>413.13550900000001</v>
      </c>
    </row>
    <row r="2558" spans="1:7" x14ac:dyDescent="0.2">
      <c r="A2558">
        <v>2022</v>
      </c>
      <c r="B2558" s="1" t="s">
        <v>9</v>
      </c>
      <c r="C2558" s="5">
        <v>7298.26278</v>
      </c>
      <c r="D2558">
        <v>2</v>
      </c>
      <c r="E2558" s="5">
        <v>3649.13139</v>
      </c>
      <c r="F2558" s="5">
        <v>15970</v>
      </c>
      <c r="G2558" s="2">
        <v>275.84539000000001</v>
      </c>
    </row>
    <row r="2559" spans="1:7" x14ac:dyDescent="0.2">
      <c r="A2559">
        <v>2022</v>
      </c>
      <c r="B2559" s="1" t="s">
        <v>16</v>
      </c>
      <c r="C2559" s="5">
        <v>6685.1509900000001</v>
      </c>
      <c r="D2559">
        <v>4</v>
      </c>
      <c r="E2559" s="5">
        <v>1671.2877475</v>
      </c>
      <c r="F2559" s="5">
        <v>16427</v>
      </c>
      <c r="G2559" s="2">
        <v>459.64727499999998</v>
      </c>
    </row>
    <row r="2560" spans="1:7" x14ac:dyDescent="0.2">
      <c r="A2560">
        <v>2022</v>
      </c>
      <c r="B2560" s="1" t="s">
        <v>17</v>
      </c>
      <c r="C2560" s="5">
        <v>12292.29089</v>
      </c>
      <c r="D2560">
        <v>3</v>
      </c>
      <c r="E2560" s="5">
        <v>4097.4302966666664</v>
      </c>
      <c r="F2560" s="5">
        <v>13811</v>
      </c>
      <c r="G2560" s="2">
        <v>245.085376</v>
      </c>
    </row>
    <row r="2561" spans="1:7" x14ac:dyDescent="0.2">
      <c r="A2561">
        <v>2022</v>
      </c>
      <c r="B2561" s="1" t="s">
        <v>16</v>
      </c>
      <c r="C2561" s="5">
        <v>12960.71982</v>
      </c>
      <c r="D2561">
        <v>1</v>
      </c>
      <c r="E2561" s="5">
        <v>12960.71982</v>
      </c>
      <c r="F2561" s="5">
        <v>16427</v>
      </c>
      <c r="G2561" s="2">
        <v>485.858316</v>
      </c>
    </row>
    <row r="2562" spans="1:7" x14ac:dyDescent="0.2">
      <c r="A2562">
        <v>2022</v>
      </c>
      <c r="B2562" s="1" t="s">
        <v>13</v>
      </c>
      <c r="C2562" s="5">
        <v>91880.214749999999</v>
      </c>
      <c r="D2562">
        <v>5</v>
      </c>
      <c r="E2562" s="5">
        <v>18376.042949999999</v>
      </c>
      <c r="F2562" s="5">
        <v>10703</v>
      </c>
      <c r="G2562" s="2">
        <v>1732.5794289999999</v>
      </c>
    </row>
    <row r="2563" spans="1:7" x14ac:dyDescent="0.2">
      <c r="A2563">
        <v>2022</v>
      </c>
      <c r="B2563" s="1" t="s">
        <v>7</v>
      </c>
      <c r="C2563" s="5">
        <v>10059.66365</v>
      </c>
      <c r="D2563">
        <v>2</v>
      </c>
      <c r="E2563" s="5">
        <v>5029.8318250000002</v>
      </c>
      <c r="F2563" s="5">
        <v>10133</v>
      </c>
      <c r="G2563" s="2">
        <v>321.24588199999999</v>
      </c>
    </row>
    <row r="2564" spans="1:7" x14ac:dyDescent="0.2">
      <c r="A2564">
        <v>2022</v>
      </c>
      <c r="B2564" s="1" t="s">
        <v>16</v>
      </c>
      <c r="C2564" s="5">
        <v>10867.537980000001</v>
      </c>
      <c r="D2564">
        <v>2</v>
      </c>
      <c r="E2564" s="5">
        <v>5433.7689900000005</v>
      </c>
      <c r="F2564" s="5">
        <v>16427</v>
      </c>
      <c r="G2564" s="2">
        <v>551.483968</v>
      </c>
    </row>
    <row r="2565" spans="1:7" x14ac:dyDescent="0.2">
      <c r="A2565">
        <v>2022</v>
      </c>
      <c r="B2565" s="1" t="s">
        <v>11</v>
      </c>
      <c r="C2565" s="5">
        <v>6464.2860000000001</v>
      </c>
      <c r="D2565">
        <v>3</v>
      </c>
      <c r="E2565" s="5">
        <v>2154.7620000000002</v>
      </c>
      <c r="F2565" s="5">
        <v>13777</v>
      </c>
      <c r="G2565" s="2">
        <v>516.11589000000004</v>
      </c>
    </row>
    <row r="2566" spans="1:7" x14ac:dyDescent="0.2">
      <c r="A2566">
        <v>2022</v>
      </c>
      <c r="B2566" s="1" t="s">
        <v>25</v>
      </c>
      <c r="C2566" s="5">
        <v>3112.7566400000001</v>
      </c>
      <c r="D2566">
        <v>3</v>
      </c>
      <c r="E2566" s="5">
        <v>1037.5855466666667</v>
      </c>
      <c r="F2566" s="5">
        <v>12152</v>
      </c>
      <c r="G2566" s="2">
        <v>396.248268</v>
      </c>
    </row>
    <row r="2567" spans="1:7" x14ac:dyDescent="0.2">
      <c r="A2567">
        <v>2022</v>
      </c>
      <c r="B2567" s="1" t="s">
        <v>20</v>
      </c>
      <c r="C2567" s="5">
        <v>13345.943369999999</v>
      </c>
      <c r="D2567">
        <v>1</v>
      </c>
      <c r="E2567" s="5">
        <v>13345.943369999999</v>
      </c>
      <c r="F2567" s="5">
        <v>10716</v>
      </c>
      <c r="G2567" s="2">
        <v>803.12182800000005</v>
      </c>
    </row>
    <row r="2568" spans="1:7" x14ac:dyDescent="0.2">
      <c r="A2568">
        <v>2022</v>
      </c>
      <c r="B2568" s="1" t="s">
        <v>17</v>
      </c>
      <c r="C2568" s="5">
        <v>11818.943789999999</v>
      </c>
      <c r="D2568">
        <v>4</v>
      </c>
      <c r="E2568" s="5">
        <v>2954.7359474999998</v>
      </c>
      <c r="F2568" s="5">
        <v>13811</v>
      </c>
      <c r="G2568" s="2">
        <v>200.22113999999999</v>
      </c>
    </row>
    <row r="2569" spans="1:7" x14ac:dyDescent="0.2">
      <c r="A2569">
        <v>2022</v>
      </c>
      <c r="B2569" s="1" t="s">
        <v>7</v>
      </c>
      <c r="C2569" s="5">
        <v>4482.5030900000002</v>
      </c>
      <c r="D2569">
        <v>2</v>
      </c>
      <c r="E2569" s="5">
        <v>2241.2515450000001</v>
      </c>
      <c r="F2569" s="5">
        <v>10133</v>
      </c>
      <c r="G2569" s="2">
        <v>332.16562699999997</v>
      </c>
    </row>
    <row r="2570" spans="1:7" x14ac:dyDescent="0.2">
      <c r="A2570">
        <v>2022</v>
      </c>
      <c r="B2570" s="1" t="s">
        <v>24</v>
      </c>
      <c r="C2570" s="5">
        <v>60402.366119999999</v>
      </c>
      <c r="D2570">
        <v>3</v>
      </c>
      <c r="E2570" s="5">
        <v>20134.122039999998</v>
      </c>
      <c r="F2570" s="5">
        <v>12451</v>
      </c>
      <c r="G2570" s="2">
        <v>1608.20623</v>
      </c>
    </row>
    <row r="2571" spans="1:7" x14ac:dyDescent="0.2">
      <c r="A2571">
        <v>2022</v>
      </c>
      <c r="B2571" s="1" t="s">
        <v>13</v>
      </c>
      <c r="C2571" s="5">
        <v>19267.428500000002</v>
      </c>
      <c r="D2571">
        <v>3</v>
      </c>
      <c r="E2571" s="5">
        <v>6422.4761666666673</v>
      </c>
      <c r="F2571" s="5">
        <v>10703</v>
      </c>
      <c r="G2571" s="2">
        <v>700.03301499999998</v>
      </c>
    </row>
    <row r="2572" spans="1:7" x14ac:dyDescent="0.2">
      <c r="A2572">
        <v>2022</v>
      </c>
      <c r="B2572" s="1" t="s">
        <v>16</v>
      </c>
      <c r="C2572" s="5">
        <v>13656.82509</v>
      </c>
      <c r="D2572">
        <v>1</v>
      </c>
      <c r="E2572" s="5">
        <v>13656.82509</v>
      </c>
      <c r="F2572" s="5">
        <v>16427</v>
      </c>
      <c r="G2572" s="2">
        <v>409.09125699999998</v>
      </c>
    </row>
    <row r="2573" spans="1:7" x14ac:dyDescent="0.2">
      <c r="A2573">
        <v>2022</v>
      </c>
      <c r="B2573" s="1" t="s">
        <v>20</v>
      </c>
      <c r="C2573" s="5">
        <v>45584.651709999998</v>
      </c>
      <c r="D2573">
        <v>2</v>
      </c>
      <c r="E2573" s="5">
        <v>22792.325854999999</v>
      </c>
      <c r="F2573" s="5">
        <v>10716</v>
      </c>
      <c r="G2573" s="2">
        <v>1009.206338</v>
      </c>
    </row>
    <row r="2574" spans="1:7" x14ac:dyDescent="0.2">
      <c r="A2574">
        <v>2022</v>
      </c>
      <c r="B2574" s="1" t="s">
        <v>13</v>
      </c>
      <c r="C2574" s="5">
        <v>34772.748090000001</v>
      </c>
      <c r="D2574">
        <v>4</v>
      </c>
      <c r="E2574" s="5">
        <v>8693.1870225000002</v>
      </c>
      <c r="F2574" s="5">
        <v>10703</v>
      </c>
      <c r="G2574" s="2">
        <v>941.74927300000002</v>
      </c>
    </row>
    <row r="2575" spans="1:7" x14ac:dyDescent="0.2">
      <c r="A2575">
        <v>2022</v>
      </c>
      <c r="B2575" s="1" t="s">
        <v>17</v>
      </c>
      <c r="C2575" s="5">
        <v>7477.9999800000005</v>
      </c>
      <c r="D2575">
        <v>2</v>
      </c>
      <c r="E2575" s="5">
        <v>3738.9999900000003</v>
      </c>
      <c r="F2575" s="5">
        <v>13811</v>
      </c>
      <c r="G2575" s="2">
        <v>304.24372299999999</v>
      </c>
    </row>
    <row r="2576" spans="1:7" x14ac:dyDescent="0.2">
      <c r="A2576">
        <v>2022</v>
      </c>
      <c r="B2576" s="1" t="s">
        <v>8</v>
      </c>
      <c r="C2576" s="5">
        <v>76459.463230000008</v>
      </c>
      <c r="D2576">
        <v>1</v>
      </c>
      <c r="E2576" s="5">
        <v>76459.463230000008</v>
      </c>
      <c r="F2576" s="5">
        <v>15695</v>
      </c>
      <c r="G2576" s="2">
        <v>5529.8045990000001</v>
      </c>
    </row>
    <row r="2577" spans="1:7" x14ac:dyDescent="0.2">
      <c r="A2577">
        <v>2022</v>
      </c>
      <c r="B2577" s="1" t="s">
        <v>14</v>
      </c>
      <c r="C2577" s="5">
        <v>20085.305319999999</v>
      </c>
      <c r="D2577">
        <v>4</v>
      </c>
      <c r="E2577" s="5">
        <v>5021.3263299999999</v>
      </c>
      <c r="F2577" s="5">
        <v>13323</v>
      </c>
      <c r="G2577" s="2">
        <v>368.08903900000001</v>
      </c>
    </row>
    <row r="2578" spans="1:7" x14ac:dyDescent="0.2">
      <c r="A2578">
        <v>2022</v>
      </c>
      <c r="B2578" s="1" t="s">
        <v>19</v>
      </c>
      <c r="C2578" s="5">
        <v>20391.957739999998</v>
      </c>
      <c r="D2578">
        <v>2</v>
      </c>
      <c r="E2578" s="5">
        <v>10195.978869999999</v>
      </c>
      <c r="F2578" s="5">
        <v>12352</v>
      </c>
      <c r="G2578" s="2">
        <v>757.95605699999999</v>
      </c>
    </row>
    <row r="2579" spans="1:7" x14ac:dyDescent="0.2">
      <c r="A2579">
        <v>2022</v>
      </c>
      <c r="B2579" s="1" t="s">
        <v>13</v>
      </c>
      <c r="C2579" s="5">
        <v>51516.087310000003</v>
      </c>
      <c r="D2579">
        <v>4</v>
      </c>
      <c r="E2579" s="5">
        <v>12879.021827500001</v>
      </c>
      <c r="F2579" s="5">
        <v>10703</v>
      </c>
      <c r="G2579" s="2">
        <v>1323.209298</v>
      </c>
    </row>
    <row r="2580" spans="1:7" x14ac:dyDescent="0.2">
      <c r="A2580">
        <v>2022</v>
      </c>
      <c r="B2580" s="1" t="s">
        <v>19</v>
      </c>
      <c r="C2580" s="5">
        <v>15297.340490000001</v>
      </c>
      <c r="D2580">
        <v>2</v>
      </c>
      <c r="E2580" s="5">
        <v>7648.6702450000003</v>
      </c>
      <c r="F2580" s="5">
        <v>12352</v>
      </c>
      <c r="G2580" s="2">
        <v>832.30504299999996</v>
      </c>
    </row>
    <row r="2581" spans="1:7" x14ac:dyDescent="0.2">
      <c r="A2581">
        <v>2022</v>
      </c>
      <c r="B2581" s="1" t="s">
        <v>16</v>
      </c>
      <c r="C2581" s="5">
        <v>19073.573079999998</v>
      </c>
      <c r="D2581">
        <v>2</v>
      </c>
      <c r="E2581" s="5">
        <v>9536.7865399999991</v>
      </c>
      <c r="F2581" s="5">
        <v>16427</v>
      </c>
      <c r="G2581" s="2">
        <v>507.87071600000002</v>
      </c>
    </row>
    <row r="2582" spans="1:7" x14ac:dyDescent="0.2">
      <c r="A2582">
        <v>2022</v>
      </c>
      <c r="B2582" s="1" t="s">
        <v>15</v>
      </c>
      <c r="C2582" s="5">
        <v>61560.04666</v>
      </c>
      <c r="D2582">
        <v>4</v>
      </c>
      <c r="E2582" s="5">
        <v>15390.011665</v>
      </c>
      <c r="F2582" s="5">
        <v>14692</v>
      </c>
      <c r="G2582" s="2">
        <v>1452.982082</v>
      </c>
    </row>
    <row r="2583" spans="1:7" x14ac:dyDescent="0.2">
      <c r="A2583">
        <v>2022</v>
      </c>
      <c r="B2583" s="1" t="s">
        <v>8</v>
      </c>
      <c r="C2583" s="5">
        <v>9203.5519800000002</v>
      </c>
      <c r="D2583">
        <v>4</v>
      </c>
      <c r="E2583" s="5">
        <v>2300.887995</v>
      </c>
      <c r="F2583" s="5">
        <v>15695</v>
      </c>
      <c r="G2583" s="2">
        <v>914.09635600000001</v>
      </c>
    </row>
    <row r="2584" spans="1:7" x14ac:dyDescent="0.2">
      <c r="A2584">
        <v>2022</v>
      </c>
      <c r="B2584" s="1" t="s">
        <v>12</v>
      </c>
      <c r="C2584" s="5">
        <v>16654.032060000001</v>
      </c>
      <c r="D2584">
        <v>2</v>
      </c>
      <c r="E2584" s="5">
        <v>8327.0160300000007</v>
      </c>
      <c r="F2584" s="5">
        <v>11037</v>
      </c>
      <c r="G2584" s="2">
        <v>510.548137</v>
      </c>
    </row>
    <row r="2585" spans="1:7" x14ac:dyDescent="0.2">
      <c r="A2585">
        <v>2022</v>
      </c>
      <c r="B2585" s="1" t="s">
        <v>11</v>
      </c>
      <c r="C2585" s="5">
        <v>13119.044380000001</v>
      </c>
      <c r="D2585">
        <v>4</v>
      </c>
      <c r="E2585" s="5">
        <v>3279.7610950000003</v>
      </c>
      <c r="F2585" s="5">
        <v>13777</v>
      </c>
      <c r="G2585" s="2">
        <v>418.93782399999998</v>
      </c>
    </row>
    <row r="2586" spans="1:7" x14ac:dyDescent="0.2">
      <c r="A2586">
        <v>2022</v>
      </c>
      <c r="B2586" s="1" t="s">
        <v>25</v>
      </c>
      <c r="C2586" s="5">
        <v>2437.3532099999998</v>
      </c>
      <c r="D2586">
        <v>2</v>
      </c>
      <c r="E2586" s="5">
        <v>1218.6766049999999</v>
      </c>
      <c r="F2586" s="5">
        <v>12152</v>
      </c>
      <c r="G2586" s="2">
        <v>130.16631000000001</v>
      </c>
    </row>
    <row r="2587" spans="1:7" x14ac:dyDescent="0.2">
      <c r="A2587">
        <v>2022</v>
      </c>
      <c r="B2587" s="1" t="s">
        <v>10</v>
      </c>
      <c r="C2587" s="5">
        <v>65571.428029999995</v>
      </c>
      <c r="D2587">
        <v>1</v>
      </c>
      <c r="E2587" s="5">
        <v>65571.428029999995</v>
      </c>
      <c r="F2587" s="5">
        <v>11876</v>
      </c>
      <c r="G2587" s="2">
        <v>1329.5380270000001</v>
      </c>
    </row>
    <row r="2588" spans="1:7" x14ac:dyDescent="0.2">
      <c r="A2588">
        <v>2022</v>
      </c>
      <c r="B2588" s="1" t="s">
        <v>16</v>
      </c>
      <c r="C2588" s="5">
        <v>32190.270980000001</v>
      </c>
      <c r="D2588">
        <v>2</v>
      </c>
      <c r="E2588" s="5">
        <v>16095.135490000001</v>
      </c>
      <c r="F2588" s="5">
        <v>16427</v>
      </c>
      <c r="G2588" s="2">
        <v>542.87165200000004</v>
      </c>
    </row>
    <row r="2589" spans="1:7" x14ac:dyDescent="0.2">
      <c r="A2589">
        <v>2022</v>
      </c>
      <c r="B2589" s="1" t="s">
        <v>10</v>
      </c>
      <c r="C2589" s="5">
        <v>26847.48633</v>
      </c>
      <c r="D2589">
        <v>2</v>
      </c>
      <c r="E2589" s="5">
        <v>13423.743165</v>
      </c>
      <c r="F2589" s="5">
        <v>11876</v>
      </c>
      <c r="G2589" s="2">
        <v>916.80827099999999</v>
      </c>
    </row>
    <row r="2590" spans="1:7" x14ac:dyDescent="0.2">
      <c r="A2590">
        <v>2022</v>
      </c>
      <c r="B2590" s="1" t="s">
        <v>15</v>
      </c>
      <c r="C2590" s="5">
        <v>48511.454060000004</v>
      </c>
      <c r="D2590">
        <v>5</v>
      </c>
      <c r="E2590" s="5">
        <v>9702.2908120000011</v>
      </c>
      <c r="F2590" s="5">
        <v>14692</v>
      </c>
      <c r="G2590" s="2">
        <v>1351.204702</v>
      </c>
    </row>
    <row r="2591" spans="1:7" x14ac:dyDescent="0.2">
      <c r="A2591">
        <v>2022</v>
      </c>
      <c r="B2591" s="1" t="s">
        <v>24</v>
      </c>
      <c r="C2591" s="5">
        <v>48987.571259999997</v>
      </c>
      <c r="D2591">
        <v>2</v>
      </c>
      <c r="E2591" s="5">
        <v>24493.785629999998</v>
      </c>
      <c r="F2591" s="5">
        <v>12451</v>
      </c>
      <c r="G2591" s="2">
        <v>694.50347499999998</v>
      </c>
    </row>
    <row r="2592" spans="1:7" x14ac:dyDescent="0.2">
      <c r="A2592">
        <v>2022</v>
      </c>
      <c r="B2592" s="1" t="s">
        <v>16</v>
      </c>
      <c r="C2592" s="5">
        <v>7720.2009500000004</v>
      </c>
      <c r="D2592">
        <v>2</v>
      </c>
      <c r="E2592" s="5">
        <v>3860.1004750000002</v>
      </c>
      <c r="F2592" s="5">
        <v>16427</v>
      </c>
      <c r="G2592" s="2">
        <v>313.61358999999999</v>
      </c>
    </row>
    <row r="2593" spans="1:7" x14ac:dyDescent="0.2">
      <c r="A2593">
        <v>2022</v>
      </c>
      <c r="B2593" s="1" t="s">
        <v>17</v>
      </c>
      <c r="C2593" s="5">
        <v>8869.6877499999991</v>
      </c>
      <c r="D2593">
        <v>2</v>
      </c>
      <c r="E2593" s="5">
        <v>4434.8438749999996</v>
      </c>
      <c r="F2593" s="5">
        <v>13811</v>
      </c>
      <c r="G2593" s="2">
        <v>271.36213099999998</v>
      </c>
    </row>
    <row r="2594" spans="1:7" x14ac:dyDescent="0.2">
      <c r="A2594">
        <v>2022</v>
      </c>
      <c r="B2594" s="1" t="s">
        <v>8</v>
      </c>
      <c r="C2594" s="5">
        <v>55765.712899999999</v>
      </c>
      <c r="D2594">
        <v>3</v>
      </c>
      <c r="E2594" s="5">
        <v>18588.570966666666</v>
      </c>
      <c r="F2594" s="5">
        <v>15695</v>
      </c>
      <c r="G2594" s="2">
        <v>1015.254822</v>
      </c>
    </row>
    <row r="2595" spans="1:7" x14ac:dyDescent="0.2">
      <c r="A2595">
        <v>2022</v>
      </c>
      <c r="B2595" s="1" t="s">
        <v>7</v>
      </c>
      <c r="C2595" s="5">
        <v>5791.2067800000004</v>
      </c>
      <c r="D2595">
        <v>2</v>
      </c>
      <c r="E2595" s="5">
        <v>2895.6033900000002</v>
      </c>
      <c r="F2595" s="5">
        <v>10133</v>
      </c>
      <c r="G2595" s="2">
        <v>240.151927</v>
      </c>
    </row>
    <row r="2596" spans="1:7" x14ac:dyDescent="0.2">
      <c r="A2596">
        <v>2022</v>
      </c>
      <c r="B2596" s="1" t="s">
        <v>10</v>
      </c>
      <c r="C2596" s="5">
        <v>10711.32179</v>
      </c>
      <c r="D2596">
        <v>2</v>
      </c>
      <c r="E2596" s="5">
        <v>5355.660895</v>
      </c>
      <c r="F2596" s="5">
        <v>11876</v>
      </c>
      <c r="G2596" s="2">
        <v>660.55132600000002</v>
      </c>
    </row>
    <row r="2597" spans="1:7" x14ac:dyDescent="0.2">
      <c r="A2597">
        <v>2022</v>
      </c>
      <c r="B2597" s="1" t="s">
        <v>20</v>
      </c>
      <c r="C2597" s="5">
        <v>12011.40287</v>
      </c>
      <c r="D2597">
        <v>3</v>
      </c>
      <c r="E2597" s="5">
        <v>4003.8009566666665</v>
      </c>
      <c r="F2597" s="5">
        <v>10716</v>
      </c>
      <c r="G2597" s="2">
        <v>554.58003099999996</v>
      </c>
    </row>
    <row r="2598" spans="1:7" x14ac:dyDescent="0.2">
      <c r="A2598">
        <v>2022</v>
      </c>
      <c r="B2598" s="1" t="s">
        <v>16</v>
      </c>
      <c r="C2598" s="5">
        <v>18179.687819999999</v>
      </c>
      <c r="D2598">
        <v>1</v>
      </c>
      <c r="E2598" s="5">
        <v>18179.687819999999</v>
      </c>
      <c r="F2598" s="5">
        <v>16427</v>
      </c>
      <c r="G2598" s="2">
        <v>537.78323599999999</v>
      </c>
    </row>
    <row r="2599" spans="1:7" x14ac:dyDescent="0.2">
      <c r="A2599">
        <v>2022</v>
      </c>
      <c r="B2599" s="1" t="s">
        <v>8</v>
      </c>
      <c r="C2599" s="5">
        <v>19986.044710000002</v>
      </c>
      <c r="D2599">
        <v>4</v>
      </c>
      <c r="E2599" s="5">
        <v>4996.5111775000005</v>
      </c>
      <c r="F2599" s="5">
        <v>15695</v>
      </c>
      <c r="G2599" s="2">
        <v>954.23096799999996</v>
      </c>
    </row>
    <row r="2600" spans="1:7" x14ac:dyDescent="0.2">
      <c r="A2600">
        <v>2022</v>
      </c>
      <c r="B2600" s="1" t="s">
        <v>8</v>
      </c>
      <c r="C2600" s="5">
        <v>227163.92687</v>
      </c>
      <c r="D2600">
        <v>1</v>
      </c>
      <c r="E2600" s="5">
        <v>227163.92687</v>
      </c>
      <c r="F2600" s="5">
        <v>15695</v>
      </c>
      <c r="G2600" s="2">
        <v>4506.5883700000004</v>
      </c>
    </row>
    <row r="2601" spans="1:7" x14ac:dyDescent="0.2">
      <c r="A2601">
        <v>2022</v>
      </c>
      <c r="B2601" s="1" t="s">
        <v>21</v>
      </c>
      <c r="C2601" s="5">
        <v>42275.977759999994</v>
      </c>
      <c r="D2601">
        <v>1</v>
      </c>
      <c r="E2601" s="5">
        <v>42275.977759999994</v>
      </c>
      <c r="F2601" s="5">
        <v>14015</v>
      </c>
      <c r="G2601" s="2">
        <v>1166.6067129999999</v>
      </c>
    </row>
    <row r="2602" spans="1:7" x14ac:dyDescent="0.2">
      <c r="A2602">
        <v>2022</v>
      </c>
      <c r="B2602" s="1" t="s">
        <v>19</v>
      </c>
      <c r="C2602" s="5">
        <v>8792.6652300000005</v>
      </c>
      <c r="D2602">
        <v>2</v>
      </c>
      <c r="E2602" s="5">
        <v>4396.3326150000003</v>
      </c>
      <c r="F2602" s="5">
        <v>12352</v>
      </c>
      <c r="G2602" s="2">
        <v>732.75618599999996</v>
      </c>
    </row>
    <row r="2603" spans="1:7" x14ac:dyDescent="0.2">
      <c r="A2603">
        <v>2022</v>
      </c>
      <c r="B2603" s="1" t="s">
        <v>13</v>
      </c>
      <c r="C2603" s="5">
        <v>46100.851689999996</v>
      </c>
      <c r="D2603">
        <v>6</v>
      </c>
      <c r="E2603" s="5">
        <v>7683.475281666666</v>
      </c>
      <c r="F2603" s="5">
        <v>10703</v>
      </c>
      <c r="G2603" s="2">
        <v>1106.8400529999999</v>
      </c>
    </row>
    <row r="2604" spans="1:7" x14ac:dyDescent="0.2">
      <c r="A2604">
        <v>2022</v>
      </c>
      <c r="B2604" s="1" t="s">
        <v>16</v>
      </c>
      <c r="C2604" s="5">
        <v>16848.045280000002</v>
      </c>
      <c r="D2604">
        <v>4</v>
      </c>
      <c r="E2604" s="5">
        <v>4212.0113200000005</v>
      </c>
      <c r="F2604" s="5">
        <v>16427</v>
      </c>
      <c r="G2604" s="2">
        <v>460.45040899999998</v>
      </c>
    </row>
    <row r="2605" spans="1:7" x14ac:dyDescent="0.2">
      <c r="A2605">
        <v>2022</v>
      </c>
      <c r="B2605" s="1" t="s">
        <v>9</v>
      </c>
      <c r="C2605" s="5">
        <v>5681.3292699999993</v>
      </c>
      <c r="D2605">
        <v>2</v>
      </c>
      <c r="E2605" s="5">
        <v>2840.6646349999996</v>
      </c>
      <c r="F2605" s="5">
        <v>15970</v>
      </c>
      <c r="G2605" s="2">
        <v>167.97122100000001</v>
      </c>
    </row>
    <row r="2606" spans="1:7" x14ac:dyDescent="0.2">
      <c r="A2606">
        <v>2022</v>
      </c>
      <c r="B2606" s="1" t="s">
        <v>21</v>
      </c>
      <c r="C2606" s="5">
        <v>33619.382299999997</v>
      </c>
      <c r="D2606">
        <v>2</v>
      </c>
      <c r="E2606" s="5">
        <v>16809.691149999999</v>
      </c>
      <c r="F2606" s="5">
        <v>14015</v>
      </c>
      <c r="G2606" s="2">
        <v>1024.3284510000001</v>
      </c>
    </row>
    <row r="2607" spans="1:7" x14ac:dyDescent="0.2">
      <c r="A2607">
        <v>2022</v>
      </c>
      <c r="B2607" s="1" t="s">
        <v>21</v>
      </c>
      <c r="C2607" s="5">
        <v>40537.395570000001</v>
      </c>
      <c r="D2607">
        <v>1</v>
      </c>
      <c r="E2607" s="5">
        <v>40537.395570000001</v>
      </c>
      <c r="F2607" s="5">
        <v>14015</v>
      </c>
      <c r="G2607" s="2">
        <v>832.48244699999998</v>
      </c>
    </row>
    <row r="2608" spans="1:7" x14ac:dyDescent="0.2">
      <c r="A2608">
        <v>2022</v>
      </c>
      <c r="B2608" s="1" t="s">
        <v>19</v>
      </c>
      <c r="C2608" s="5">
        <v>13630.32285</v>
      </c>
      <c r="D2608">
        <v>1</v>
      </c>
      <c r="E2608" s="5">
        <v>13630.32285</v>
      </c>
      <c r="F2608" s="5">
        <v>12352</v>
      </c>
      <c r="G2608" s="2">
        <v>741.555879</v>
      </c>
    </row>
    <row r="2609" spans="1:7" x14ac:dyDescent="0.2">
      <c r="A2609">
        <v>2022</v>
      </c>
      <c r="B2609" s="1" t="s">
        <v>15</v>
      </c>
      <c r="C2609" s="5">
        <v>47031.478710000003</v>
      </c>
      <c r="D2609">
        <v>4</v>
      </c>
      <c r="E2609" s="5">
        <v>11757.869677500001</v>
      </c>
      <c r="F2609" s="5">
        <v>14692</v>
      </c>
      <c r="G2609" s="2">
        <v>1354.2371330000001</v>
      </c>
    </row>
    <row r="2610" spans="1:7" x14ac:dyDescent="0.2">
      <c r="A2610">
        <v>2022</v>
      </c>
      <c r="B2610" s="1" t="s">
        <v>16</v>
      </c>
      <c r="C2610" s="5">
        <v>37968.635569999999</v>
      </c>
      <c r="D2610">
        <v>4</v>
      </c>
      <c r="E2610" s="5">
        <v>9492.1588924999996</v>
      </c>
      <c r="F2610" s="5">
        <v>16427</v>
      </c>
      <c r="G2610" s="2">
        <v>362.603857</v>
      </c>
    </row>
    <row r="2611" spans="1:7" x14ac:dyDescent="0.2">
      <c r="A2611">
        <v>2022</v>
      </c>
      <c r="B2611" s="1" t="s">
        <v>8</v>
      </c>
      <c r="C2611" s="5">
        <v>64342.341700000004</v>
      </c>
      <c r="D2611">
        <v>4</v>
      </c>
      <c r="E2611" s="5">
        <v>16085.585425000001</v>
      </c>
      <c r="F2611" s="5">
        <v>15695</v>
      </c>
      <c r="G2611" s="2">
        <v>941.05846399999996</v>
      </c>
    </row>
    <row r="2612" spans="1:7" x14ac:dyDescent="0.2">
      <c r="A2612">
        <v>2022</v>
      </c>
      <c r="B2612" s="1" t="s">
        <v>15</v>
      </c>
      <c r="C2612" s="5">
        <v>42425.777430000002</v>
      </c>
      <c r="D2612">
        <v>3</v>
      </c>
      <c r="E2612" s="5">
        <v>14141.925810000001</v>
      </c>
      <c r="F2612" s="5">
        <v>14692</v>
      </c>
      <c r="G2612" s="2">
        <v>1410.624192</v>
      </c>
    </row>
    <row r="2613" spans="1:7" x14ac:dyDescent="0.2">
      <c r="A2613">
        <v>2022</v>
      </c>
      <c r="B2613" s="1" t="s">
        <v>15</v>
      </c>
      <c r="C2613" s="5">
        <v>72335.354940000005</v>
      </c>
      <c r="D2613">
        <v>4</v>
      </c>
      <c r="E2613" s="5">
        <v>18083.838735000001</v>
      </c>
      <c r="F2613" s="5">
        <v>14692</v>
      </c>
      <c r="G2613" s="2">
        <v>2222.0831739999999</v>
      </c>
    </row>
    <row r="2614" spans="1:7" x14ac:dyDescent="0.2">
      <c r="A2614">
        <v>2022</v>
      </c>
      <c r="B2614" s="1" t="s">
        <v>13</v>
      </c>
      <c r="C2614" s="5">
        <v>3508.0409</v>
      </c>
      <c r="D2614">
        <v>1</v>
      </c>
      <c r="E2614" s="5">
        <v>3508.0409</v>
      </c>
      <c r="F2614" s="5">
        <v>10703</v>
      </c>
      <c r="G2614" s="2">
        <v>1810.9596630000001</v>
      </c>
    </row>
    <row r="2615" spans="1:7" x14ac:dyDescent="0.2">
      <c r="A2615">
        <v>2022</v>
      </c>
      <c r="B2615" s="1" t="s">
        <v>16</v>
      </c>
      <c r="C2615" s="5">
        <v>18113.776579999998</v>
      </c>
      <c r="D2615">
        <v>2</v>
      </c>
      <c r="E2615" s="5">
        <v>9056.888289999999</v>
      </c>
      <c r="F2615" s="5">
        <v>16427</v>
      </c>
      <c r="G2615" s="2">
        <v>527.82665199999997</v>
      </c>
    </row>
    <row r="2616" spans="1:7" x14ac:dyDescent="0.2">
      <c r="A2616">
        <v>2022</v>
      </c>
      <c r="B2616" s="1" t="s">
        <v>15</v>
      </c>
      <c r="C2616" s="5">
        <v>36950.39761</v>
      </c>
      <c r="D2616">
        <v>4</v>
      </c>
      <c r="E2616" s="5">
        <v>9237.5994025</v>
      </c>
      <c r="F2616" s="5">
        <v>14692</v>
      </c>
      <c r="G2616" s="2">
        <v>2977.6528290000001</v>
      </c>
    </row>
    <row r="2617" spans="1:7" x14ac:dyDescent="0.2">
      <c r="A2617">
        <v>2022</v>
      </c>
      <c r="B2617" s="1" t="s">
        <v>10</v>
      </c>
      <c r="C2617" s="5">
        <v>18018.817640000001</v>
      </c>
      <c r="D2617">
        <v>1</v>
      </c>
      <c r="E2617" s="5">
        <v>18018.817640000001</v>
      </c>
      <c r="F2617" s="5">
        <v>11876</v>
      </c>
      <c r="G2617" s="2">
        <v>1776.4896200000001</v>
      </c>
    </row>
    <row r="2618" spans="1:7" x14ac:dyDescent="0.2">
      <c r="A2618">
        <v>2022</v>
      </c>
      <c r="B2618" s="1" t="s">
        <v>10</v>
      </c>
      <c r="C2618" s="5">
        <v>13074.55372</v>
      </c>
      <c r="D2618">
        <v>4</v>
      </c>
      <c r="E2618" s="5">
        <v>3268.63843</v>
      </c>
      <c r="F2618" s="5">
        <v>11876</v>
      </c>
      <c r="G2618" s="2">
        <v>536.94348000000002</v>
      </c>
    </row>
    <row r="2619" spans="1:7" x14ac:dyDescent="0.2">
      <c r="A2619">
        <v>2022</v>
      </c>
      <c r="B2619" s="1" t="s">
        <v>22</v>
      </c>
      <c r="C2619" s="5">
        <v>17357.243300000002</v>
      </c>
      <c r="D2619">
        <v>2</v>
      </c>
      <c r="E2619" s="5">
        <v>8678.621650000001</v>
      </c>
      <c r="F2619" s="5">
        <v>10632</v>
      </c>
      <c r="G2619" s="2">
        <v>417.59141399999999</v>
      </c>
    </row>
    <row r="2620" spans="1:7" x14ac:dyDescent="0.2">
      <c r="A2620">
        <v>2022</v>
      </c>
      <c r="B2620" s="1" t="s">
        <v>14</v>
      </c>
      <c r="C2620" s="5">
        <v>5112.6054400000003</v>
      </c>
      <c r="D2620">
        <v>2</v>
      </c>
      <c r="E2620" s="5">
        <v>2556.3027200000001</v>
      </c>
      <c r="F2620" s="5">
        <v>13323</v>
      </c>
      <c r="G2620" s="2">
        <v>285.960466</v>
      </c>
    </row>
    <row r="2621" spans="1:7" x14ac:dyDescent="0.2">
      <c r="A2621">
        <v>2022</v>
      </c>
      <c r="B2621" s="1" t="s">
        <v>7</v>
      </c>
      <c r="C2621" s="5">
        <v>6412.3604400000004</v>
      </c>
      <c r="D2621">
        <v>2</v>
      </c>
      <c r="E2621" s="5">
        <v>3206.1802200000002</v>
      </c>
      <c r="F2621" s="5">
        <v>10133</v>
      </c>
      <c r="G2621" s="2">
        <v>548.91752199999996</v>
      </c>
    </row>
    <row r="2622" spans="1:7" x14ac:dyDescent="0.2">
      <c r="A2622">
        <v>2022</v>
      </c>
      <c r="B2622" s="1" t="s">
        <v>24</v>
      </c>
      <c r="C2622" s="5">
        <v>16284.37039</v>
      </c>
      <c r="D2622">
        <v>2</v>
      </c>
      <c r="E2622" s="5">
        <v>8142.185195</v>
      </c>
      <c r="F2622" s="5">
        <v>12451</v>
      </c>
      <c r="G2622" s="2">
        <v>586.07930799999997</v>
      </c>
    </row>
    <row r="2623" spans="1:7" x14ac:dyDescent="0.2">
      <c r="A2623">
        <v>2022</v>
      </c>
      <c r="B2623" s="1" t="s">
        <v>21</v>
      </c>
      <c r="C2623" s="5">
        <v>12792.501920000001</v>
      </c>
      <c r="D2623">
        <v>2</v>
      </c>
      <c r="E2623" s="5">
        <v>6396.2509600000003</v>
      </c>
      <c r="F2623" s="5">
        <v>14015</v>
      </c>
      <c r="G2623" s="2">
        <v>409.790368</v>
      </c>
    </row>
    <row r="2624" spans="1:7" x14ac:dyDescent="0.2">
      <c r="A2624">
        <v>2022</v>
      </c>
      <c r="B2624" s="1" t="s">
        <v>10</v>
      </c>
      <c r="C2624" s="5">
        <v>59312.968840000001</v>
      </c>
      <c r="D2624">
        <v>5</v>
      </c>
      <c r="E2624" s="5">
        <v>11862.593768000001</v>
      </c>
      <c r="F2624" s="5">
        <v>11876</v>
      </c>
      <c r="G2624" s="2">
        <v>899.05911200000003</v>
      </c>
    </row>
    <row r="2625" spans="1:7" x14ac:dyDescent="0.2">
      <c r="A2625">
        <v>2022</v>
      </c>
      <c r="B2625" s="1" t="s">
        <v>21</v>
      </c>
      <c r="C2625" s="5">
        <v>75571.78284</v>
      </c>
      <c r="D2625">
        <v>3</v>
      </c>
      <c r="E2625" s="5">
        <v>25190.594280000001</v>
      </c>
      <c r="F2625" s="5">
        <v>14015</v>
      </c>
      <c r="G2625" s="2">
        <v>477.443915</v>
      </c>
    </row>
    <row r="2626" spans="1:7" x14ac:dyDescent="0.2">
      <c r="A2626">
        <v>2022</v>
      </c>
      <c r="B2626" s="1" t="s">
        <v>18</v>
      </c>
      <c r="C2626" s="5">
        <v>4783.9953599999999</v>
      </c>
      <c r="D2626">
        <v>4</v>
      </c>
      <c r="E2626" s="5">
        <v>1195.99884</v>
      </c>
      <c r="F2626" s="5">
        <v>13538</v>
      </c>
      <c r="G2626" s="2">
        <v>205.29226199999999</v>
      </c>
    </row>
    <row r="2627" spans="1:7" x14ac:dyDescent="0.2">
      <c r="A2627">
        <v>2022</v>
      </c>
      <c r="B2627" s="1" t="s">
        <v>21</v>
      </c>
      <c r="C2627" s="5">
        <v>30411.054899999999</v>
      </c>
      <c r="D2627">
        <v>1</v>
      </c>
      <c r="E2627" s="5">
        <v>30411.054899999999</v>
      </c>
      <c r="F2627" s="5">
        <v>14015</v>
      </c>
      <c r="G2627" s="2">
        <v>956.18857300000002</v>
      </c>
    </row>
    <row r="2628" spans="1:7" x14ac:dyDescent="0.2">
      <c r="A2628">
        <v>2022</v>
      </c>
      <c r="B2628" s="1" t="s">
        <v>17</v>
      </c>
      <c r="C2628" s="5">
        <v>23335.711239999997</v>
      </c>
      <c r="D2628">
        <v>1</v>
      </c>
      <c r="E2628" s="5">
        <v>23335.711239999997</v>
      </c>
      <c r="F2628" s="5">
        <v>13811</v>
      </c>
      <c r="G2628" s="2">
        <v>771.64530000000002</v>
      </c>
    </row>
    <row r="2629" spans="1:7" x14ac:dyDescent="0.2">
      <c r="A2629">
        <v>2022</v>
      </c>
      <c r="B2629" s="1" t="s">
        <v>15</v>
      </c>
      <c r="C2629" s="5">
        <v>59971.967119999994</v>
      </c>
      <c r="D2629">
        <v>2</v>
      </c>
      <c r="E2629" s="5">
        <v>29985.983559999997</v>
      </c>
      <c r="F2629" s="5">
        <v>14692</v>
      </c>
      <c r="G2629" s="2">
        <v>1576.401562</v>
      </c>
    </row>
    <row r="2630" spans="1:7" x14ac:dyDescent="0.2">
      <c r="A2630">
        <v>2022</v>
      </c>
      <c r="B2630" s="1" t="s">
        <v>17</v>
      </c>
      <c r="C2630" s="5">
        <v>8170.5393400000003</v>
      </c>
      <c r="D2630">
        <v>4</v>
      </c>
      <c r="E2630" s="5">
        <v>2042.6348350000001</v>
      </c>
      <c r="F2630" s="5">
        <v>13811</v>
      </c>
      <c r="G2630" s="2">
        <v>241.23625799999999</v>
      </c>
    </row>
    <row r="2631" spans="1:7" x14ac:dyDescent="0.2">
      <c r="A2631">
        <v>2022</v>
      </c>
      <c r="B2631" s="1" t="s">
        <v>22</v>
      </c>
      <c r="C2631" s="5">
        <v>18336.625629999999</v>
      </c>
      <c r="D2631">
        <v>4</v>
      </c>
      <c r="E2631" s="5">
        <v>4584.1564074999997</v>
      </c>
      <c r="F2631" s="5">
        <v>10632</v>
      </c>
      <c r="G2631" s="2">
        <v>328.037036</v>
      </c>
    </row>
    <row r="2632" spans="1:7" x14ac:dyDescent="0.2">
      <c r="A2632">
        <v>2022</v>
      </c>
      <c r="B2632" s="1" t="s">
        <v>19</v>
      </c>
      <c r="C2632" s="5">
        <v>52270.727899999998</v>
      </c>
      <c r="D2632">
        <v>4</v>
      </c>
      <c r="E2632" s="5">
        <v>13067.681975</v>
      </c>
      <c r="F2632" s="5">
        <v>12352</v>
      </c>
      <c r="G2632" s="2">
        <v>659.55972499999996</v>
      </c>
    </row>
    <row r="2633" spans="1:7" x14ac:dyDescent="0.2">
      <c r="A2633">
        <v>2022</v>
      </c>
      <c r="B2633" s="1" t="s">
        <v>16</v>
      </c>
      <c r="C2633" s="5">
        <v>8899.5634300000002</v>
      </c>
      <c r="D2633">
        <v>1</v>
      </c>
      <c r="E2633" s="5">
        <v>8899.5634300000002</v>
      </c>
      <c r="F2633" s="5">
        <v>16427</v>
      </c>
      <c r="G2633" s="2">
        <v>631.39317300000005</v>
      </c>
    </row>
    <row r="2634" spans="1:7" x14ac:dyDescent="0.2">
      <c r="A2634">
        <v>2022</v>
      </c>
      <c r="B2634" s="1" t="s">
        <v>8</v>
      </c>
      <c r="C2634" s="5">
        <v>89886.674959999989</v>
      </c>
      <c r="D2634">
        <v>5</v>
      </c>
      <c r="E2634" s="5">
        <v>17977.334991999996</v>
      </c>
      <c r="F2634" s="5">
        <v>15695</v>
      </c>
      <c r="G2634" s="2">
        <v>2965.7597249999999</v>
      </c>
    </row>
    <row r="2635" spans="1:7" x14ac:dyDescent="0.2">
      <c r="A2635">
        <v>2022</v>
      </c>
      <c r="B2635" s="1" t="s">
        <v>15</v>
      </c>
      <c r="C2635" s="5">
        <v>44861.218850000005</v>
      </c>
      <c r="D2635">
        <v>1</v>
      </c>
      <c r="E2635" s="5">
        <v>44861.218850000005</v>
      </c>
      <c r="F2635" s="5">
        <v>14692</v>
      </c>
      <c r="G2635" s="2">
        <v>1886.765328</v>
      </c>
    </row>
    <row r="2636" spans="1:7" x14ac:dyDescent="0.2">
      <c r="A2636">
        <v>2022</v>
      </c>
      <c r="B2636" s="1" t="s">
        <v>15</v>
      </c>
      <c r="C2636" s="5">
        <v>47863.65539</v>
      </c>
      <c r="D2636">
        <v>3</v>
      </c>
      <c r="E2636" s="5">
        <v>15954.551796666667</v>
      </c>
      <c r="F2636" s="5">
        <v>14692</v>
      </c>
      <c r="G2636" s="2">
        <v>2235.0974460000002</v>
      </c>
    </row>
    <row r="2637" spans="1:7" x14ac:dyDescent="0.2">
      <c r="A2637">
        <v>2022</v>
      </c>
      <c r="B2637" s="1" t="s">
        <v>10</v>
      </c>
      <c r="C2637" s="5">
        <v>112640.13931</v>
      </c>
      <c r="D2637">
        <v>4</v>
      </c>
      <c r="E2637" s="5">
        <v>28160.0348275</v>
      </c>
      <c r="F2637" s="5">
        <v>11876</v>
      </c>
      <c r="G2637" s="2">
        <v>1583.78423</v>
      </c>
    </row>
    <row r="2638" spans="1:7" x14ac:dyDescent="0.2">
      <c r="A2638">
        <v>2022</v>
      </c>
      <c r="B2638" s="1" t="s">
        <v>7</v>
      </c>
      <c r="C2638" s="5">
        <v>6421.7773499999994</v>
      </c>
      <c r="D2638">
        <v>6</v>
      </c>
      <c r="E2638" s="5">
        <v>1070.2962249999998</v>
      </c>
      <c r="F2638" s="5">
        <v>10133</v>
      </c>
      <c r="G2638" s="2">
        <v>263.78130499999997</v>
      </c>
    </row>
    <row r="2639" spans="1:7" x14ac:dyDescent="0.2">
      <c r="A2639">
        <v>2022</v>
      </c>
      <c r="B2639" s="1" t="s">
        <v>16</v>
      </c>
      <c r="C2639" s="5">
        <v>22873.771420000001</v>
      </c>
      <c r="D2639">
        <v>2</v>
      </c>
      <c r="E2639" s="5">
        <v>11436.88571</v>
      </c>
      <c r="F2639" s="5">
        <v>16427</v>
      </c>
      <c r="G2639" s="2">
        <v>472.713638</v>
      </c>
    </row>
    <row r="2640" spans="1:7" x14ac:dyDescent="0.2">
      <c r="A2640">
        <v>2022</v>
      </c>
      <c r="B2640" s="1" t="s">
        <v>13</v>
      </c>
      <c r="C2640" s="5">
        <v>29580.157729999999</v>
      </c>
      <c r="D2640">
        <v>4</v>
      </c>
      <c r="E2640" s="5">
        <v>7395.0394324999997</v>
      </c>
      <c r="F2640" s="5">
        <v>10703</v>
      </c>
      <c r="G2640" s="2">
        <v>631.37868900000001</v>
      </c>
    </row>
    <row r="2641" spans="1:7" x14ac:dyDescent="0.2">
      <c r="A2641">
        <v>2022</v>
      </c>
      <c r="B2641" s="1" t="s">
        <v>20</v>
      </c>
      <c r="C2641" s="5">
        <v>23677.15036</v>
      </c>
      <c r="D2641">
        <v>4</v>
      </c>
      <c r="E2641" s="5">
        <v>5919.2875899999999</v>
      </c>
      <c r="F2641" s="5">
        <v>10716</v>
      </c>
      <c r="G2641" s="2">
        <v>752.92999199999997</v>
      </c>
    </row>
    <row r="2642" spans="1:7" x14ac:dyDescent="0.2">
      <c r="A2642">
        <v>2022</v>
      </c>
      <c r="B2642" s="1" t="s">
        <v>10</v>
      </c>
      <c r="C2642" s="5">
        <v>30114.881100000002</v>
      </c>
      <c r="D2642">
        <v>2</v>
      </c>
      <c r="E2642" s="5">
        <v>15057.440550000001</v>
      </c>
      <c r="F2642" s="5">
        <v>11876</v>
      </c>
      <c r="G2642" s="2">
        <v>1167.0378430000001</v>
      </c>
    </row>
    <row r="2643" spans="1:7" x14ac:dyDescent="0.2">
      <c r="A2643">
        <v>2022</v>
      </c>
      <c r="B2643" s="1" t="s">
        <v>22</v>
      </c>
      <c r="C2643" s="5">
        <v>17107.52406</v>
      </c>
      <c r="D2643">
        <v>4</v>
      </c>
      <c r="E2643" s="5">
        <v>4276.8810149999999</v>
      </c>
      <c r="F2643" s="5">
        <v>10632</v>
      </c>
      <c r="G2643" s="2">
        <v>506.69303600000001</v>
      </c>
    </row>
    <row r="2644" spans="1:7" x14ac:dyDescent="0.2">
      <c r="A2644">
        <v>2022</v>
      </c>
      <c r="B2644" s="1" t="s">
        <v>13</v>
      </c>
      <c r="C2644" s="5">
        <v>54234.61479</v>
      </c>
      <c r="D2644">
        <v>5</v>
      </c>
      <c r="E2644" s="5">
        <v>10846.922957999999</v>
      </c>
      <c r="F2644" s="5">
        <v>10703</v>
      </c>
      <c r="G2644" s="2">
        <v>1578.4337829999999</v>
      </c>
    </row>
    <row r="2645" spans="1:7" x14ac:dyDescent="0.2">
      <c r="A2645">
        <v>2022</v>
      </c>
      <c r="B2645" s="1" t="s">
        <v>17</v>
      </c>
      <c r="C2645" s="5">
        <v>4181.6134300000003</v>
      </c>
      <c r="D2645">
        <v>1</v>
      </c>
      <c r="E2645" s="5">
        <v>4181.6134300000003</v>
      </c>
      <c r="F2645" s="5">
        <v>13811</v>
      </c>
      <c r="G2645" s="2">
        <v>333.88696099999999</v>
      </c>
    </row>
    <row r="2646" spans="1:7" x14ac:dyDescent="0.2">
      <c r="A2646">
        <v>2022</v>
      </c>
      <c r="B2646" s="1" t="s">
        <v>9</v>
      </c>
      <c r="C2646" s="5">
        <v>17172.359960000002</v>
      </c>
      <c r="D2646">
        <v>2</v>
      </c>
      <c r="E2646" s="5">
        <v>8586.1799800000008</v>
      </c>
      <c r="F2646" s="5">
        <v>15970</v>
      </c>
      <c r="G2646" s="2">
        <v>453.52283</v>
      </c>
    </row>
    <row r="2647" spans="1:7" x14ac:dyDescent="0.2">
      <c r="A2647">
        <v>2022</v>
      </c>
      <c r="B2647" s="1" t="s">
        <v>13</v>
      </c>
      <c r="C2647" s="5">
        <v>21805.47307</v>
      </c>
      <c r="D2647">
        <v>3</v>
      </c>
      <c r="E2647" s="5">
        <v>7268.491023333333</v>
      </c>
      <c r="F2647" s="5">
        <v>10703</v>
      </c>
      <c r="G2647" s="2">
        <v>940.42604900000003</v>
      </c>
    </row>
    <row r="2648" spans="1:7" x14ac:dyDescent="0.2">
      <c r="A2648">
        <v>2022</v>
      </c>
      <c r="B2648" s="1" t="s">
        <v>9</v>
      </c>
      <c r="C2648" s="5">
        <v>13445.61814</v>
      </c>
      <c r="D2648">
        <v>3</v>
      </c>
      <c r="E2648" s="5">
        <v>4481.8727133333332</v>
      </c>
      <c r="F2648" s="5">
        <v>15970</v>
      </c>
      <c r="G2648" s="2">
        <v>233.881327</v>
      </c>
    </row>
    <row r="2649" spans="1:7" x14ac:dyDescent="0.2">
      <c r="A2649">
        <v>2022</v>
      </c>
      <c r="B2649" s="1" t="s">
        <v>19</v>
      </c>
      <c r="C2649" s="5">
        <v>15620.711660000001</v>
      </c>
      <c r="D2649">
        <v>1</v>
      </c>
      <c r="E2649" s="5">
        <v>15620.711660000001</v>
      </c>
      <c r="F2649" s="5">
        <v>12352</v>
      </c>
      <c r="G2649" s="2">
        <v>1036.339068</v>
      </c>
    </row>
    <row r="2650" spans="1:7" x14ac:dyDescent="0.2">
      <c r="A2650">
        <v>2022</v>
      </c>
      <c r="B2650" s="1" t="s">
        <v>19</v>
      </c>
      <c r="C2650" s="5">
        <v>26185.83337</v>
      </c>
      <c r="D2650">
        <v>3</v>
      </c>
      <c r="E2650" s="5">
        <v>8728.611123333334</v>
      </c>
      <c r="F2650" s="5">
        <v>12352</v>
      </c>
      <c r="G2650" s="2">
        <v>809.89095299999997</v>
      </c>
    </row>
    <row r="2651" spans="1:7" x14ac:dyDescent="0.2">
      <c r="A2651">
        <v>2022</v>
      </c>
      <c r="B2651" s="1" t="s">
        <v>17</v>
      </c>
      <c r="C2651" s="5">
        <v>2628.4026899999999</v>
      </c>
      <c r="D2651">
        <v>1</v>
      </c>
      <c r="E2651" s="5">
        <v>2628.4026899999999</v>
      </c>
      <c r="F2651" s="5">
        <v>13811</v>
      </c>
      <c r="G2651" s="2">
        <v>292.14358800000002</v>
      </c>
    </row>
    <row r="2652" spans="1:7" x14ac:dyDescent="0.2">
      <c r="A2652">
        <v>2022</v>
      </c>
      <c r="B2652" s="1" t="s">
        <v>21</v>
      </c>
      <c r="C2652" s="5">
        <v>26844.786640000002</v>
      </c>
      <c r="D2652">
        <v>2</v>
      </c>
      <c r="E2652" s="5">
        <v>13422.393320000001</v>
      </c>
      <c r="F2652" s="5">
        <v>14015</v>
      </c>
      <c r="G2652" s="2">
        <v>275.96059100000002</v>
      </c>
    </row>
    <row r="2653" spans="1:7" x14ac:dyDescent="0.2">
      <c r="A2653">
        <v>2022</v>
      </c>
      <c r="B2653" s="1" t="s">
        <v>15</v>
      </c>
      <c r="C2653" s="5">
        <v>72119.65367</v>
      </c>
      <c r="D2653">
        <v>3</v>
      </c>
      <c r="E2653" s="5">
        <v>24039.884556666668</v>
      </c>
      <c r="F2653" s="5">
        <v>14692</v>
      </c>
      <c r="G2653" s="2">
        <v>1609.8698010000001</v>
      </c>
    </row>
    <row r="2654" spans="1:7" x14ac:dyDescent="0.2">
      <c r="A2654">
        <v>2022</v>
      </c>
      <c r="B2654" s="1" t="s">
        <v>8</v>
      </c>
      <c r="C2654" s="5">
        <v>65159.704789999996</v>
      </c>
      <c r="D2654">
        <v>3</v>
      </c>
      <c r="E2654" s="5">
        <v>21719.901596666667</v>
      </c>
      <c r="F2654" s="5">
        <v>15695</v>
      </c>
      <c r="G2654" s="2">
        <v>1558.7986189999999</v>
      </c>
    </row>
    <row r="2655" spans="1:7" x14ac:dyDescent="0.2">
      <c r="A2655">
        <v>2022</v>
      </c>
      <c r="B2655" s="1" t="s">
        <v>12</v>
      </c>
      <c r="C2655" s="5">
        <v>14377.72667</v>
      </c>
      <c r="D2655">
        <v>1</v>
      </c>
      <c r="E2655" s="5">
        <v>14377.72667</v>
      </c>
      <c r="F2655" s="5">
        <v>11037</v>
      </c>
      <c r="G2655" s="2">
        <v>1234.6663249999999</v>
      </c>
    </row>
    <row r="2656" spans="1:7" x14ac:dyDescent="0.2">
      <c r="A2656">
        <v>2022</v>
      </c>
      <c r="B2656" s="1" t="s">
        <v>10</v>
      </c>
      <c r="C2656" s="5">
        <v>24861.780500000001</v>
      </c>
      <c r="D2656">
        <v>3</v>
      </c>
      <c r="E2656" s="5">
        <v>8287.2601666666669</v>
      </c>
      <c r="F2656" s="5">
        <v>11876</v>
      </c>
      <c r="G2656" s="2">
        <v>1377.585378</v>
      </c>
    </row>
    <row r="2657" spans="1:7" x14ac:dyDescent="0.2">
      <c r="A2657">
        <v>2022</v>
      </c>
      <c r="B2657" s="1" t="s">
        <v>13</v>
      </c>
      <c r="C2657" s="5">
        <v>45439.225229999996</v>
      </c>
      <c r="D2657">
        <v>2</v>
      </c>
      <c r="E2657" s="5">
        <v>22719.612614999998</v>
      </c>
      <c r="F2657" s="5">
        <v>10703</v>
      </c>
      <c r="G2657" s="2">
        <v>1300.8411169999999</v>
      </c>
    </row>
    <row r="2658" spans="1:7" x14ac:dyDescent="0.2">
      <c r="A2658">
        <v>2022</v>
      </c>
      <c r="B2658" s="1" t="s">
        <v>12</v>
      </c>
      <c r="C2658" s="5">
        <v>10416.238429999999</v>
      </c>
      <c r="D2658">
        <v>2</v>
      </c>
      <c r="E2658" s="5">
        <v>5208.1192149999997</v>
      </c>
      <c r="F2658" s="5">
        <v>11037</v>
      </c>
      <c r="G2658" s="2">
        <v>447.23559</v>
      </c>
    </row>
    <row r="2659" spans="1:7" x14ac:dyDescent="0.2">
      <c r="A2659">
        <v>2022</v>
      </c>
      <c r="B2659" s="1" t="s">
        <v>16</v>
      </c>
      <c r="C2659" s="5">
        <v>29623.0749</v>
      </c>
      <c r="D2659">
        <v>2</v>
      </c>
      <c r="E2659" s="5">
        <v>14811.53745</v>
      </c>
      <c r="F2659" s="5">
        <v>16427</v>
      </c>
      <c r="G2659" s="2">
        <v>511.44480600000003</v>
      </c>
    </row>
    <row r="2660" spans="1:7" x14ac:dyDescent="0.2">
      <c r="A2660">
        <v>2022</v>
      </c>
      <c r="B2660" s="1" t="s">
        <v>7</v>
      </c>
      <c r="C2660" s="5">
        <v>8912.0917100000006</v>
      </c>
      <c r="D2660">
        <v>3</v>
      </c>
      <c r="E2660" s="5">
        <v>2970.6972366666669</v>
      </c>
      <c r="F2660" s="5">
        <v>10133</v>
      </c>
      <c r="G2660" s="2">
        <v>471.29801800000001</v>
      </c>
    </row>
    <row r="2661" spans="1:7" x14ac:dyDescent="0.2">
      <c r="A2661">
        <v>2022</v>
      </c>
      <c r="B2661" s="1" t="s">
        <v>17</v>
      </c>
      <c r="C2661" s="5">
        <v>5163.2909800000007</v>
      </c>
      <c r="D2661">
        <v>1</v>
      </c>
      <c r="E2661" s="5">
        <v>5163.2909800000007</v>
      </c>
      <c r="F2661" s="5">
        <v>13811</v>
      </c>
      <c r="G2661" s="2">
        <v>352.55500799999999</v>
      </c>
    </row>
    <row r="2662" spans="1:7" x14ac:dyDescent="0.2">
      <c r="A2662">
        <v>2022</v>
      </c>
      <c r="B2662" s="1" t="s">
        <v>16</v>
      </c>
      <c r="C2662" s="5">
        <v>28355.15134</v>
      </c>
      <c r="D2662">
        <v>4</v>
      </c>
      <c r="E2662" s="5">
        <v>7088.7878350000001</v>
      </c>
      <c r="F2662" s="5">
        <v>16427</v>
      </c>
      <c r="G2662" s="2">
        <v>527.28310499999998</v>
      </c>
    </row>
    <row r="2663" spans="1:7" x14ac:dyDescent="0.2">
      <c r="A2663">
        <v>2022</v>
      </c>
      <c r="B2663" s="1" t="s">
        <v>8</v>
      </c>
      <c r="C2663" s="5">
        <v>40065.848590000001</v>
      </c>
      <c r="D2663">
        <v>1</v>
      </c>
      <c r="E2663" s="5">
        <v>40065.848590000001</v>
      </c>
      <c r="F2663" s="5">
        <v>15695</v>
      </c>
      <c r="G2663" s="2">
        <v>2139.9827100000002</v>
      </c>
    </row>
    <row r="2664" spans="1:7" x14ac:dyDescent="0.2">
      <c r="A2664">
        <v>2022</v>
      </c>
      <c r="B2664" s="1" t="s">
        <v>20</v>
      </c>
      <c r="C2664" s="5">
        <v>66942.810280000005</v>
      </c>
      <c r="D2664">
        <v>2</v>
      </c>
      <c r="E2664" s="5">
        <v>33471.405140000003</v>
      </c>
      <c r="F2664" s="5">
        <v>10716</v>
      </c>
      <c r="G2664" s="2">
        <v>2045.2378900000001</v>
      </c>
    </row>
    <row r="2665" spans="1:7" x14ac:dyDescent="0.2">
      <c r="A2665">
        <v>2022</v>
      </c>
      <c r="B2665" s="1" t="s">
        <v>16</v>
      </c>
      <c r="C2665" s="5">
        <v>5610.1040599999997</v>
      </c>
      <c r="D2665">
        <v>1</v>
      </c>
      <c r="E2665" s="5">
        <v>5610.1040599999997</v>
      </c>
      <c r="F2665" s="5">
        <v>16427</v>
      </c>
      <c r="G2665" s="2">
        <v>528.75946099999999</v>
      </c>
    </row>
    <row r="2666" spans="1:7" x14ac:dyDescent="0.2">
      <c r="A2666">
        <v>2022</v>
      </c>
      <c r="B2666" s="1" t="s">
        <v>24</v>
      </c>
      <c r="C2666" s="5">
        <v>30944.23662</v>
      </c>
      <c r="D2666">
        <v>2</v>
      </c>
      <c r="E2666" s="5">
        <v>15472.11831</v>
      </c>
      <c r="F2666" s="5">
        <v>12451</v>
      </c>
      <c r="G2666" s="2">
        <v>944.691956</v>
      </c>
    </row>
    <row r="2667" spans="1:7" x14ac:dyDescent="0.2">
      <c r="A2667">
        <v>2022</v>
      </c>
      <c r="B2667" s="1" t="s">
        <v>7</v>
      </c>
      <c r="C2667" s="5">
        <v>6330.6247499999999</v>
      </c>
      <c r="D2667">
        <v>1</v>
      </c>
      <c r="E2667" s="5">
        <v>6330.6247499999999</v>
      </c>
      <c r="F2667" s="5">
        <v>10133</v>
      </c>
      <c r="G2667" s="2">
        <v>516.71521099999995</v>
      </c>
    </row>
    <row r="2668" spans="1:7" x14ac:dyDescent="0.2">
      <c r="A2668">
        <v>2022</v>
      </c>
      <c r="B2668" s="1" t="s">
        <v>11</v>
      </c>
      <c r="C2668" s="5">
        <v>4195.1319299999996</v>
      </c>
      <c r="D2668">
        <v>1</v>
      </c>
      <c r="E2668" s="5">
        <v>4195.1319299999996</v>
      </c>
      <c r="F2668" s="5">
        <v>13777</v>
      </c>
      <c r="G2668" s="2">
        <v>370.32785200000001</v>
      </c>
    </row>
    <row r="2669" spans="1:7" x14ac:dyDescent="0.2">
      <c r="A2669">
        <v>2022</v>
      </c>
      <c r="B2669" s="1" t="s">
        <v>8</v>
      </c>
      <c r="C2669" s="5">
        <v>87637.405870000002</v>
      </c>
      <c r="D2669">
        <v>1</v>
      </c>
      <c r="E2669" s="5">
        <v>87637.405870000002</v>
      </c>
      <c r="F2669" s="5">
        <v>15695</v>
      </c>
      <c r="G2669" s="2">
        <v>1838.6230849999999</v>
      </c>
    </row>
    <row r="2670" spans="1:7" x14ac:dyDescent="0.2">
      <c r="A2670">
        <v>2022</v>
      </c>
      <c r="B2670" s="1" t="s">
        <v>15</v>
      </c>
      <c r="C2670" s="5">
        <v>88756.783450000003</v>
      </c>
      <c r="D2670">
        <v>4</v>
      </c>
      <c r="E2670" s="5">
        <v>22189.195862500001</v>
      </c>
      <c r="F2670" s="5">
        <v>14692</v>
      </c>
      <c r="G2670" s="2">
        <v>1288.261994</v>
      </c>
    </row>
    <row r="2671" spans="1:7" x14ac:dyDescent="0.2">
      <c r="A2671">
        <v>2022</v>
      </c>
      <c r="B2671" s="1" t="s">
        <v>8</v>
      </c>
      <c r="C2671" s="5">
        <v>24854.225609999998</v>
      </c>
      <c r="D2671">
        <v>3</v>
      </c>
      <c r="E2671" s="5">
        <v>8284.7418699999998</v>
      </c>
      <c r="F2671" s="5">
        <v>15695</v>
      </c>
      <c r="G2671" s="2">
        <v>1322.855413</v>
      </c>
    </row>
    <row r="2672" spans="1:7" x14ac:dyDescent="0.2">
      <c r="A2672">
        <v>2022</v>
      </c>
      <c r="B2672" s="1" t="s">
        <v>17</v>
      </c>
      <c r="C2672" s="5">
        <v>10409.41354</v>
      </c>
      <c r="D2672">
        <v>2</v>
      </c>
      <c r="E2672" s="5">
        <v>5204.7067699999998</v>
      </c>
      <c r="F2672" s="5">
        <v>13811</v>
      </c>
      <c r="G2672" s="2">
        <v>256.02838200000002</v>
      </c>
    </row>
    <row r="2673" spans="1:7" x14ac:dyDescent="0.2">
      <c r="A2673">
        <v>2022</v>
      </c>
      <c r="B2673" s="1" t="s">
        <v>13</v>
      </c>
      <c r="C2673" s="5">
        <v>54674.598330000001</v>
      </c>
      <c r="D2673">
        <v>2</v>
      </c>
      <c r="E2673" s="5">
        <v>27337.299165</v>
      </c>
      <c r="F2673" s="5">
        <v>10703</v>
      </c>
      <c r="G2673" s="2">
        <v>1592.3470119999999</v>
      </c>
    </row>
    <row r="2674" spans="1:7" x14ac:dyDescent="0.2">
      <c r="A2674">
        <v>2022</v>
      </c>
      <c r="B2674" s="1" t="s">
        <v>24</v>
      </c>
      <c r="C2674" s="5">
        <v>35137.876549999994</v>
      </c>
      <c r="D2674">
        <v>1</v>
      </c>
      <c r="E2674" s="5">
        <v>35137.876549999994</v>
      </c>
      <c r="F2674" s="5">
        <v>12451</v>
      </c>
      <c r="G2674" s="2">
        <v>1020.043807</v>
      </c>
    </row>
    <row r="2675" spans="1:7" x14ac:dyDescent="0.2">
      <c r="A2675">
        <v>2022</v>
      </c>
      <c r="B2675" s="1" t="s">
        <v>21</v>
      </c>
      <c r="C2675" s="5">
        <v>13032.35044</v>
      </c>
      <c r="D2675">
        <v>5</v>
      </c>
      <c r="E2675" s="5">
        <v>2606.470088</v>
      </c>
      <c r="F2675" s="5">
        <v>14015</v>
      </c>
      <c r="G2675" s="2">
        <v>304.92380000000003</v>
      </c>
    </row>
    <row r="2676" spans="1:7" x14ac:dyDescent="0.2">
      <c r="A2676">
        <v>2022</v>
      </c>
      <c r="B2676" s="1" t="s">
        <v>9</v>
      </c>
      <c r="C2676" s="5">
        <v>19986.305420000001</v>
      </c>
      <c r="D2676">
        <v>2</v>
      </c>
      <c r="E2676" s="5">
        <v>9993.1527100000003</v>
      </c>
      <c r="F2676" s="5">
        <v>15970</v>
      </c>
      <c r="G2676" s="2">
        <v>651.73057700000004</v>
      </c>
    </row>
    <row r="2677" spans="1:7" x14ac:dyDescent="0.2">
      <c r="A2677">
        <v>2022</v>
      </c>
      <c r="B2677" s="1" t="s">
        <v>7</v>
      </c>
      <c r="C2677" s="5">
        <v>14838.15849</v>
      </c>
      <c r="D2677">
        <v>4</v>
      </c>
      <c r="E2677" s="5">
        <v>3709.5396225</v>
      </c>
      <c r="F2677" s="5">
        <v>10133</v>
      </c>
      <c r="G2677" s="2">
        <v>589.30640600000004</v>
      </c>
    </row>
    <row r="2678" spans="1:7" x14ac:dyDescent="0.2">
      <c r="A2678">
        <v>2022</v>
      </c>
      <c r="B2678" s="1" t="s">
        <v>13</v>
      </c>
      <c r="C2678" s="5">
        <v>78376.161659999998</v>
      </c>
      <c r="D2678">
        <v>3</v>
      </c>
      <c r="E2678" s="5">
        <v>26125.387220000001</v>
      </c>
      <c r="F2678" s="5">
        <v>10703</v>
      </c>
      <c r="G2678" s="2">
        <v>4160.9925020000001</v>
      </c>
    </row>
    <row r="2679" spans="1:7" x14ac:dyDescent="0.2">
      <c r="A2679">
        <v>2022</v>
      </c>
      <c r="B2679" s="1" t="s">
        <v>20</v>
      </c>
      <c r="C2679" s="5">
        <v>20631.694530000001</v>
      </c>
      <c r="D2679">
        <v>1</v>
      </c>
      <c r="E2679" s="5">
        <v>20631.694530000001</v>
      </c>
      <c r="F2679" s="5">
        <v>10716</v>
      </c>
      <c r="G2679" s="2">
        <v>1177.266889</v>
      </c>
    </row>
    <row r="2680" spans="1:7" x14ac:dyDescent="0.2">
      <c r="A2680">
        <v>2022</v>
      </c>
      <c r="B2680" s="1" t="s">
        <v>21</v>
      </c>
      <c r="C2680" s="5">
        <v>16843.790410000001</v>
      </c>
      <c r="D2680">
        <v>2</v>
      </c>
      <c r="E2680" s="5">
        <v>8421.8952050000007</v>
      </c>
      <c r="F2680" s="5">
        <v>14015</v>
      </c>
      <c r="G2680" s="2">
        <v>658.05710899999997</v>
      </c>
    </row>
    <row r="2681" spans="1:7" x14ac:dyDescent="0.2">
      <c r="A2681">
        <v>2022</v>
      </c>
      <c r="B2681" s="1" t="s">
        <v>14</v>
      </c>
      <c r="C2681" s="5">
        <v>16924.289629999999</v>
      </c>
      <c r="D2681">
        <v>1</v>
      </c>
      <c r="E2681" s="5">
        <v>16924.289629999999</v>
      </c>
      <c r="F2681" s="5">
        <v>13323</v>
      </c>
      <c r="G2681" s="2">
        <v>1324.390028</v>
      </c>
    </row>
    <row r="2682" spans="1:7" x14ac:dyDescent="0.2">
      <c r="A2682">
        <v>2022</v>
      </c>
      <c r="B2682" s="1" t="s">
        <v>16</v>
      </c>
      <c r="C2682" s="5">
        <v>4953.8964900000001</v>
      </c>
      <c r="D2682">
        <v>1</v>
      </c>
      <c r="E2682" s="5">
        <v>4953.8964900000001</v>
      </c>
      <c r="F2682" s="5">
        <v>16427</v>
      </c>
      <c r="G2682" s="2">
        <v>352.13965400000001</v>
      </c>
    </row>
    <row r="2683" spans="1:7" x14ac:dyDescent="0.2">
      <c r="A2683">
        <v>2022</v>
      </c>
      <c r="B2683" s="1" t="s">
        <v>22</v>
      </c>
      <c r="C2683" s="5">
        <v>15270.372609999999</v>
      </c>
      <c r="D2683">
        <v>3</v>
      </c>
      <c r="E2683" s="5">
        <v>5090.1242033333328</v>
      </c>
      <c r="F2683" s="5">
        <v>10632</v>
      </c>
      <c r="G2683" s="2">
        <v>698.77044999999998</v>
      </c>
    </row>
    <row r="2684" spans="1:7" x14ac:dyDescent="0.2">
      <c r="A2684">
        <v>2022</v>
      </c>
      <c r="B2684" s="1" t="s">
        <v>22</v>
      </c>
      <c r="C2684" s="5">
        <v>16860.354219999997</v>
      </c>
      <c r="D2684">
        <v>2</v>
      </c>
      <c r="E2684" s="5">
        <v>8430.1771099999987</v>
      </c>
      <c r="F2684" s="5">
        <v>10632</v>
      </c>
      <c r="G2684" s="2">
        <v>729.01573900000005</v>
      </c>
    </row>
    <row r="2685" spans="1:7" x14ac:dyDescent="0.2">
      <c r="A2685">
        <v>2022</v>
      </c>
      <c r="B2685" s="1" t="s">
        <v>15</v>
      </c>
      <c r="C2685" s="5">
        <v>30886.963250000001</v>
      </c>
      <c r="D2685">
        <v>2</v>
      </c>
      <c r="E2685" s="5">
        <v>15443.481625</v>
      </c>
      <c r="F2685" s="5">
        <v>14692</v>
      </c>
      <c r="G2685" s="2">
        <v>869.40741300000002</v>
      </c>
    </row>
    <row r="2686" spans="1:7" x14ac:dyDescent="0.2">
      <c r="A2686">
        <v>2022</v>
      </c>
      <c r="B2686" s="1" t="s">
        <v>7</v>
      </c>
      <c r="C2686" s="5">
        <v>7902.8067899999996</v>
      </c>
      <c r="D2686">
        <v>3</v>
      </c>
      <c r="E2686" s="5">
        <v>2634.2689299999997</v>
      </c>
      <c r="F2686" s="5">
        <v>10133</v>
      </c>
      <c r="G2686" s="2">
        <v>273.65838100000002</v>
      </c>
    </row>
    <row r="2687" spans="1:7" x14ac:dyDescent="0.2">
      <c r="A2687">
        <v>2022</v>
      </c>
      <c r="B2687" s="1" t="s">
        <v>8</v>
      </c>
      <c r="C2687" s="5">
        <v>28437.657569999999</v>
      </c>
      <c r="D2687">
        <v>1</v>
      </c>
      <c r="E2687" s="5">
        <v>28437.657569999999</v>
      </c>
      <c r="F2687" s="5">
        <v>15695</v>
      </c>
      <c r="G2687" s="2">
        <v>2364.45642</v>
      </c>
    </row>
    <row r="2688" spans="1:7" x14ac:dyDescent="0.2">
      <c r="A2688">
        <v>2022</v>
      </c>
      <c r="B2688" s="1" t="s">
        <v>15</v>
      </c>
      <c r="C2688" s="5">
        <v>52794.924340000005</v>
      </c>
      <c r="D2688">
        <v>2</v>
      </c>
      <c r="E2688" s="5">
        <v>26397.462170000003</v>
      </c>
      <c r="F2688" s="5">
        <v>14692</v>
      </c>
      <c r="G2688" s="2">
        <v>2907.5118590000002</v>
      </c>
    </row>
    <row r="2689" spans="1:7" x14ac:dyDescent="0.2">
      <c r="A2689">
        <v>2022</v>
      </c>
      <c r="B2689" s="1" t="s">
        <v>15</v>
      </c>
      <c r="C2689" s="5">
        <v>44568.239369999996</v>
      </c>
      <c r="D2689">
        <v>2</v>
      </c>
      <c r="E2689" s="5">
        <v>22284.119684999998</v>
      </c>
      <c r="F2689" s="5">
        <v>14692</v>
      </c>
      <c r="G2689" s="2">
        <v>1166.148344</v>
      </c>
    </row>
    <row r="2690" spans="1:7" x14ac:dyDescent="0.2">
      <c r="A2690">
        <v>2022</v>
      </c>
      <c r="B2690" s="1" t="s">
        <v>13</v>
      </c>
      <c r="C2690" s="5">
        <v>26508.65625</v>
      </c>
      <c r="D2690">
        <v>4</v>
      </c>
      <c r="E2690" s="5">
        <v>6627.1640625</v>
      </c>
      <c r="F2690" s="5">
        <v>10703</v>
      </c>
      <c r="G2690" s="2">
        <v>1218.6579569999999</v>
      </c>
    </row>
    <row r="2691" spans="1:7" x14ac:dyDescent="0.2">
      <c r="A2691">
        <v>2022</v>
      </c>
      <c r="B2691" s="1" t="s">
        <v>19</v>
      </c>
      <c r="C2691" s="5">
        <v>14765.863079999999</v>
      </c>
      <c r="D2691">
        <v>3</v>
      </c>
      <c r="E2691" s="5">
        <v>4921.9543599999997</v>
      </c>
      <c r="F2691" s="5">
        <v>12352</v>
      </c>
      <c r="G2691" s="2">
        <v>520.68637100000001</v>
      </c>
    </row>
    <row r="2692" spans="1:7" x14ac:dyDescent="0.2">
      <c r="A2692">
        <v>2022</v>
      </c>
      <c r="B2692" s="1" t="s">
        <v>13</v>
      </c>
      <c r="C2692" s="5">
        <v>14204.60389</v>
      </c>
      <c r="D2692">
        <v>2</v>
      </c>
      <c r="E2692" s="5">
        <v>7102.3019450000002</v>
      </c>
      <c r="F2692" s="5">
        <v>10703</v>
      </c>
      <c r="G2692" s="2">
        <v>1160.9942149999999</v>
      </c>
    </row>
    <row r="2693" spans="1:7" x14ac:dyDescent="0.2">
      <c r="A2693">
        <v>2022</v>
      </c>
      <c r="B2693" s="1" t="s">
        <v>16</v>
      </c>
      <c r="C2693" s="5">
        <v>9959.9968499999995</v>
      </c>
      <c r="D2693">
        <v>2</v>
      </c>
      <c r="E2693" s="5">
        <v>4979.9984249999998</v>
      </c>
      <c r="F2693" s="5">
        <v>16427</v>
      </c>
      <c r="G2693" s="2">
        <v>322.17913700000003</v>
      </c>
    </row>
    <row r="2694" spans="1:7" x14ac:dyDescent="0.2">
      <c r="A2694">
        <v>2022</v>
      </c>
      <c r="B2694" s="1" t="s">
        <v>18</v>
      </c>
      <c r="C2694" s="5">
        <v>7987.0977999999996</v>
      </c>
      <c r="D2694">
        <v>1</v>
      </c>
      <c r="E2694" s="5">
        <v>7987.0977999999996</v>
      </c>
      <c r="F2694" s="5">
        <v>13538</v>
      </c>
      <c r="G2694" s="2">
        <v>322.70941099999999</v>
      </c>
    </row>
    <row r="2695" spans="1:7" x14ac:dyDescent="0.2">
      <c r="A2695">
        <v>2022</v>
      </c>
      <c r="B2695" s="1" t="s">
        <v>19</v>
      </c>
      <c r="C2695" s="5">
        <v>36327.884610000001</v>
      </c>
      <c r="D2695">
        <v>3</v>
      </c>
      <c r="E2695" s="5">
        <v>12109.29487</v>
      </c>
      <c r="F2695" s="5">
        <v>12352</v>
      </c>
      <c r="G2695" s="2">
        <v>685.02900399999999</v>
      </c>
    </row>
    <row r="2696" spans="1:7" x14ac:dyDescent="0.2">
      <c r="A2696">
        <v>2022</v>
      </c>
      <c r="B2696" s="1" t="s">
        <v>20</v>
      </c>
      <c r="C2696" s="5">
        <v>9837.5138499999994</v>
      </c>
      <c r="D2696">
        <v>1</v>
      </c>
      <c r="E2696" s="5">
        <v>9837.5138499999994</v>
      </c>
      <c r="F2696" s="5">
        <v>10716</v>
      </c>
      <c r="G2696" s="2">
        <v>1144.4633839999999</v>
      </c>
    </row>
    <row r="2697" spans="1:7" x14ac:dyDescent="0.2">
      <c r="A2697">
        <v>2022</v>
      </c>
      <c r="B2697" s="1" t="s">
        <v>21</v>
      </c>
      <c r="C2697" s="5">
        <v>23654.184670000002</v>
      </c>
      <c r="D2697">
        <v>1</v>
      </c>
      <c r="E2697" s="5">
        <v>23654.184670000002</v>
      </c>
      <c r="F2697" s="5">
        <v>14015</v>
      </c>
      <c r="G2697" s="2">
        <v>1045.92326</v>
      </c>
    </row>
    <row r="2698" spans="1:7" x14ac:dyDescent="0.2">
      <c r="A2698">
        <v>2022</v>
      </c>
      <c r="B2698" s="1" t="s">
        <v>10</v>
      </c>
      <c r="C2698" s="5">
        <v>37804.401610000001</v>
      </c>
      <c r="D2698">
        <v>3</v>
      </c>
      <c r="E2698" s="5">
        <v>12601.467203333334</v>
      </c>
      <c r="F2698" s="5">
        <v>11876</v>
      </c>
      <c r="G2698" s="2">
        <v>1002.958151</v>
      </c>
    </row>
    <row r="2699" spans="1:7" x14ac:dyDescent="0.2">
      <c r="A2699">
        <v>2022</v>
      </c>
      <c r="B2699" s="1" t="s">
        <v>9</v>
      </c>
      <c r="C2699" s="5">
        <v>29074.841510000002</v>
      </c>
      <c r="D2699">
        <v>1</v>
      </c>
      <c r="E2699" s="5">
        <v>29074.841510000002</v>
      </c>
      <c r="F2699" s="5">
        <v>15970</v>
      </c>
      <c r="G2699" s="2">
        <v>574.47855900000002</v>
      </c>
    </row>
    <row r="2700" spans="1:7" x14ac:dyDescent="0.2">
      <c r="A2700">
        <v>2022</v>
      </c>
      <c r="B2700" s="1" t="s">
        <v>22</v>
      </c>
      <c r="C2700" s="5">
        <v>21276.12343</v>
      </c>
      <c r="D2700">
        <v>2</v>
      </c>
      <c r="E2700" s="5">
        <v>10638.061715</v>
      </c>
      <c r="F2700" s="5">
        <v>10632</v>
      </c>
      <c r="G2700" s="2">
        <v>720.46366499999999</v>
      </c>
    </row>
    <row r="2701" spans="1:7" x14ac:dyDescent="0.2">
      <c r="A2701">
        <v>2022</v>
      </c>
      <c r="B2701" s="1" t="s">
        <v>15</v>
      </c>
      <c r="C2701" s="5">
        <v>58697.609170000003</v>
      </c>
      <c r="D2701">
        <v>2</v>
      </c>
      <c r="E2701" s="5">
        <v>29348.804585000002</v>
      </c>
      <c r="F2701" s="5">
        <v>14692</v>
      </c>
      <c r="G2701" s="2">
        <v>1794.329847</v>
      </c>
    </row>
    <row r="2702" spans="1:7" x14ac:dyDescent="0.2">
      <c r="A2702">
        <v>2022</v>
      </c>
      <c r="B2702" s="1" t="s">
        <v>24</v>
      </c>
      <c r="C2702" s="5">
        <v>47238.357619999995</v>
      </c>
      <c r="D2702">
        <v>4</v>
      </c>
      <c r="E2702" s="5">
        <v>11809.589404999999</v>
      </c>
      <c r="F2702" s="5">
        <v>12451</v>
      </c>
      <c r="G2702" s="2">
        <v>972.35643000000005</v>
      </c>
    </row>
    <row r="2703" spans="1:7" x14ac:dyDescent="0.2">
      <c r="A2703">
        <v>2022</v>
      </c>
      <c r="B2703" s="1" t="s">
        <v>12</v>
      </c>
      <c r="C2703" s="5">
        <v>14560.14392</v>
      </c>
      <c r="D2703">
        <v>1</v>
      </c>
      <c r="E2703" s="5">
        <v>14560.14392</v>
      </c>
      <c r="F2703" s="5">
        <v>11037</v>
      </c>
      <c r="G2703" s="2">
        <v>1139.3612439999999</v>
      </c>
    </row>
    <row r="2704" spans="1:7" x14ac:dyDescent="0.2">
      <c r="A2704">
        <v>2022</v>
      </c>
      <c r="B2704" s="1" t="s">
        <v>8</v>
      </c>
      <c r="C2704" s="5">
        <v>57449.256890000004</v>
      </c>
      <c r="D2704">
        <v>4</v>
      </c>
      <c r="E2704" s="5">
        <v>14362.314222500001</v>
      </c>
      <c r="F2704" s="5">
        <v>15695</v>
      </c>
      <c r="G2704" s="2">
        <v>860.41505400000005</v>
      </c>
    </row>
    <row r="2705" spans="1:7" x14ac:dyDescent="0.2">
      <c r="A2705">
        <v>2022</v>
      </c>
      <c r="B2705" s="1" t="s">
        <v>18</v>
      </c>
      <c r="C2705" s="5">
        <v>6559.6212699999996</v>
      </c>
      <c r="D2705">
        <v>2</v>
      </c>
      <c r="E2705" s="5">
        <v>3279.8106349999998</v>
      </c>
      <c r="F2705" s="5">
        <v>13538</v>
      </c>
      <c r="G2705" s="2">
        <v>209.04877400000001</v>
      </c>
    </row>
    <row r="2706" spans="1:7" x14ac:dyDescent="0.2">
      <c r="A2706">
        <v>2022</v>
      </c>
      <c r="B2706" s="1" t="s">
        <v>7</v>
      </c>
      <c r="C2706" s="5">
        <v>36686.910259999997</v>
      </c>
      <c r="D2706">
        <v>2</v>
      </c>
      <c r="E2706" s="5">
        <v>18343.455129999998</v>
      </c>
      <c r="F2706" s="5">
        <v>10133</v>
      </c>
      <c r="G2706" s="2">
        <v>298.92155100000002</v>
      </c>
    </row>
    <row r="2707" spans="1:7" x14ac:dyDescent="0.2">
      <c r="A2707">
        <v>2022</v>
      </c>
      <c r="B2707" s="1" t="s">
        <v>7</v>
      </c>
      <c r="C2707" s="5">
        <v>10202.58633</v>
      </c>
      <c r="D2707">
        <v>2</v>
      </c>
      <c r="E2707" s="5">
        <v>5101.293165</v>
      </c>
      <c r="F2707" s="5">
        <v>10133</v>
      </c>
      <c r="G2707" s="2">
        <v>353.97044899999997</v>
      </c>
    </row>
    <row r="2708" spans="1:7" x14ac:dyDescent="0.2">
      <c r="A2708">
        <v>2022</v>
      </c>
      <c r="B2708" s="1" t="s">
        <v>20</v>
      </c>
      <c r="C2708" s="5">
        <v>34128.021799999995</v>
      </c>
      <c r="D2708">
        <v>3</v>
      </c>
      <c r="E2708" s="5">
        <v>11376.007266666666</v>
      </c>
      <c r="F2708" s="5">
        <v>10716</v>
      </c>
      <c r="G2708" s="2">
        <v>899.47662100000002</v>
      </c>
    </row>
    <row r="2709" spans="1:7" x14ac:dyDescent="0.2">
      <c r="A2709">
        <v>2022</v>
      </c>
      <c r="B2709" s="1" t="s">
        <v>11</v>
      </c>
      <c r="C2709" s="5">
        <v>15908.399310000001</v>
      </c>
      <c r="D2709">
        <v>1</v>
      </c>
      <c r="E2709" s="5">
        <v>15908.399310000001</v>
      </c>
      <c r="F2709" s="5">
        <v>13777</v>
      </c>
      <c r="G2709" s="2">
        <v>780.39589599999999</v>
      </c>
    </row>
    <row r="2710" spans="1:7" x14ac:dyDescent="0.2">
      <c r="A2710">
        <v>2022</v>
      </c>
      <c r="B2710" s="1" t="s">
        <v>10</v>
      </c>
      <c r="C2710" s="5">
        <v>28003.866460000001</v>
      </c>
      <c r="D2710">
        <v>2</v>
      </c>
      <c r="E2710" s="5">
        <v>14001.933230000001</v>
      </c>
      <c r="F2710" s="5">
        <v>11876</v>
      </c>
      <c r="G2710" s="2">
        <v>1389.8803170000001</v>
      </c>
    </row>
    <row r="2711" spans="1:7" x14ac:dyDescent="0.2">
      <c r="A2711">
        <v>2022</v>
      </c>
      <c r="B2711" s="1" t="s">
        <v>22</v>
      </c>
      <c r="C2711" s="5">
        <v>43775.12833</v>
      </c>
      <c r="D2711">
        <v>3</v>
      </c>
      <c r="E2711" s="5">
        <v>14591.709443333333</v>
      </c>
      <c r="F2711" s="5">
        <v>10632</v>
      </c>
      <c r="G2711" s="2">
        <v>836.44440999999995</v>
      </c>
    </row>
    <row r="2712" spans="1:7" x14ac:dyDescent="0.2">
      <c r="A2712">
        <v>2022</v>
      </c>
      <c r="B2712" s="1" t="s">
        <v>18</v>
      </c>
      <c r="C2712" s="5">
        <v>7876.0099</v>
      </c>
      <c r="D2712">
        <v>3</v>
      </c>
      <c r="E2712" s="5">
        <v>2625.3366333333333</v>
      </c>
      <c r="F2712" s="5">
        <v>13538</v>
      </c>
      <c r="G2712" s="2">
        <v>166.05408399999999</v>
      </c>
    </row>
    <row r="2713" spans="1:7" x14ac:dyDescent="0.2">
      <c r="A2713">
        <v>2022</v>
      </c>
      <c r="B2713" s="1" t="s">
        <v>19</v>
      </c>
      <c r="C2713" s="5">
        <v>18743.948179999999</v>
      </c>
      <c r="D2713">
        <v>2</v>
      </c>
      <c r="E2713" s="5">
        <v>9371.9740899999997</v>
      </c>
      <c r="F2713" s="5">
        <v>12352</v>
      </c>
      <c r="G2713" s="2">
        <v>741.74455899999998</v>
      </c>
    </row>
    <row r="2714" spans="1:7" x14ac:dyDescent="0.2">
      <c r="A2714">
        <v>2022</v>
      </c>
      <c r="B2714" s="1" t="s">
        <v>11</v>
      </c>
      <c r="C2714" s="5">
        <v>7136.4392400000006</v>
      </c>
      <c r="D2714">
        <v>1</v>
      </c>
      <c r="E2714" s="5">
        <v>7136.4392400000006</v>
      </c>
      <c r="F2714" s="5">
        <v>13777</v>
      </c>
      <c r="G2714" s="2">
        <v>352.96033999999997</v>
      </c>
    </row>
    <row r="2715" spans="1:7" x14ac:dyDescent="0.2">
      <c r="A2715">
        <v>2022</v>
      </c>
      <c r="B2715" s="1" t="s">
        <v>8</v>
      </c>
      <c r="C2715" s="5">
        <v>92035.475900000005</v>
      </c>
      <c r="D2715">
        <v>1</v>
      </c>
      <c r="E2715" s="5">
        <v>92035.475900000005</v>
      </c>
      <c r="F2715" s="5">
        <v>15695</v>
      </c>
      <c r="G2715" s="2">
        <v>2195.5666759999999</v>
      </c>
    </row>
    <row r="2716" spans="1:7" x14ac:dyDescent="0.2">
      <c r="A2716">
        <v>2022</v>
      </c>
      <c r="B2716" s="1" t="s">
        <v>24</v>
      </c>
      <c r="C2716" s="5">
        <v>23514.53111</v>
      </c>
      <c r="D2716">
        <v>1</v>
      </c>
      <c r="E2716" s="5">
        <v>23514.53111</v>
      </c>
      <c r="F2716" s="5">
        <v>12451</v>
      </c>
      <c r="G2716" s="2">
        <v>1046.8870649999999</v>
      </c>
    </row>
    <row r="2717" spans="1:7" x14ac:dyDescent="0.2">
      <c r="A2717">
        <v>2022</v>
      </c>
      <c r="B2717" s="1" t="s">
        <v>8</v>
      </c>
      <c r="C2717" s="5">
        <v>121404.13523</v>
      </c>
      <c r="D2717">
        <v>3</v>
      </c>
      <c r="E2717" s="5">
        <v>40468.045076666669</v>
      </c>
      <c r="F2717" s="5">
        <v>15695</v>
      </c>
      <c r="G2717" s="2">
        <v>1323.1082530000001</v>
      </c>
    </row>
    <row r="2718" spans="1:7" x14ac:dyDescent="0.2">
      <c r="A2718">
        <v>2022</v>
      </c>
      <c r="B2718" s="1" t="s">
        <v>24</v>
      </c>
      <c r="C2718" s="5">
        <v>8279.975480000001</v>
      </c>
      <c r="D2718">
        <v>2</v>
      </c>
      <c r="E2718" s="5">
        <v>4139.9877400000005</v>
      </c>
      <c r="F2718" s="5">
        <v>12451</v>
      </c>
      <c r="G2718" s="2">
        <v>599.25367200000005</v>
      </c>
    </row>
    <row r="2719" spans="1:7" x14ac:dyDescent="0.2">
      <c r="A2719">
        <v>2022</v>
      </c>
      <c r="B2719" s="1" t="s">
        <v>11</v>
      </c>
      <c r="C2719" s="5">
        <v>6810.5140199999996</v>
      </c>
      <c r="D2719">
        <v>4</v>
      </c>
      <c r="E2719" s="5">
        <v>1702.6285049999999</v>
      </c>
      <c r="F2719" s="5">
        <v>13777</v>
      </c>
      <c r="G2719" s="2">
        <v>349.49412599999999</v>
      </c>
    </row>
    <row r="2720" spans="1:7" x14ac:dyDescent="0.2">
      <c r="A2720">
        <v>2022</v>
      </c>
      <c r="B2720" s="1" t="s">
        <v>10</v>
      </c>
      <c r="C2720" s="5">
        <v>21309.028870000002</v>
      </c>
      <c r="D2720">
        <v>2</v>
      </c>
      <c r="E2720" s="5">
        <v>10654.514435000001</v>
      </c>
      <c r="F2720" s="5">
        <v>11876</v>
      </c>
      <c r="G2720" s="2">
        <v>712.91768400000001</v>
      </c>
    </row>
    <row r="2721" spans="1:7" x14ac:dyDescent="0.2">
      <c r="A2721">
        <v>2022</v>
      </c>
      <c r="B2721" s="1" t="s">
        <v>17</v>
      </c>
      <c r="C2721" s="5">
        <v>5470.3535099999999</v>
      </c>
      <c r="D2721">
        <v>1</v>
      </c>
      <c r="E2721" s="5">
        <v>5470.3535099999999</v>
      </c>
      <c r="F2721" s="5">
        <v>13811</v>
      </c>
      <c r="G2721" s="2">
        <v>361.36888299999998</v>
      </c>
    </row>
    <row r="2722" spans="1:7" x14ac:dyDescent="0.2">
      <c r="A2722">
        <v>2022</v>
      </c>
      <c r="B2722" s="1" t="s">
        <v>25</v>
      </c>
      <c r="C2722" s="5">
        <v>2852.1720800000003</v>
      </c>
      <c r="D2722">
        <v>2</v>
      </c>
      <c r="E2722" s="5">
        <v>1426.0860400000001</v>
      </c>
      <c r="F2722" s="5">
        <v>12152</v>
      </c>
      <c r="G2722" s="2">
        <v>60.338621000000003</v>
      </c>
    </row>
    <row r="2723" spans="1:7" x14ac:dyDescent="0.2">
      <c r="A2723">
        <v>2022</v>
      </c>
      <c r="B2723" s="1" t="s">
        <v>13</v>
      </c>
      <c r="C2723" s="5">
        <v>34076.823579999997</v>
      </c>
      <c r="D2723">
        <v>4</v>
      </c>
      <c r="E2723" s="5">
        <v>8519.2058949999991</v>
      </c>
      <c r="F2723" s="5">
        <v>10703</v>
      </c>
      <c r="G2723" s="2">
        <v>1634.2623100000001</v>
      </c>
    </row>
    <row r="2724" spans="1:7" x14ac:dyDescent="0.2">
      <c r="A2724">
        <v>2022</v>
      </c>
      <c r="B2724" s="1" t="s">
        <v>12</v>
      </c>
      <c r="C2724" s="5">
        <v>9406.98171</v>
      </c>
      <c r="D2724">
        <v>4</v>
      </c>
      <c r="E2724" s="5">
        <v>2351.7454275</v>
      </c>
      <c r="F2724" s="5">
        <v>11037</v>
      </c>
      <c r="G2724" s="2">
        <v>537.04667800000004</v>
      </c>
    </row>
    <row r="2725" spans="1:7" x14ac:dyDescent="0.2">
      <c r="A2725">
        <v>2022</v>
      </c>
      <c r="B2725" s="1" t="s">
        <v>24</v>
      </c>
      <c r="C2725" s="5">
        <v>20916.530899999998</v>
      </c>
      <c r="D2725">
        <v>1</v>
      </c>
      <c r="E2725" s="5">
        <v>20916.530899999998</v>
      </c>
      <c r="F2725" s="5">
        <v>12451</v>
      </c>
      <c r="G2725" s="2">
        <v>643.22002399999997</v>
      </c>
    </row>
    <row r="2726" spans="1:7" x14ac:dyDescent="0.2">
      <c r="A2726">
        <v>2022</v>
      </c>
      <c r="B2726" s="1" t="s">
        <v>8</v>
      </c>
      <c r="C2726" s="5">
        <v>34056.70001</v>
      </c>
      <c r="D2726">
        <v>1</v>
      </c>
      <c r="E2726" s="5">
        <v>34056.70001</v>
      </c>
      <c r="F2726" s="5">
        <v>15695</v>
      </c>
      <c r="G2726" s="2">
        <v>1543.36411</v>
      </c>
    </row>
    <row r="2727" spans="1:7" x14ac:dyDescent="0.2">
      <c r="A2727">
        <v>2022</v>
      </c>
      <c r="B2727" s="1" t="s">
        <v>13</v>
      </c>
      <c r="C2727" s="5">
        <v>360692.82571</v>
      </c>
      <c r="D2727">
        <v>2</v>
      </c>
      <c r="E2727" s="5">
        <v>180346.412855</v>
      </c>
      <c r="F2727" s="5">
        <v>10703</v>
      </c>
      <c r="G2727" s="2">
        <v>1918.0861910000001</v>
      </c>
    </row>
    <row r="2728" spans="1:7" x14ac:dyDescent="0.2">
      <c r="A2728">
        <v>2022</v>
      </c>
      <c r="B2728" s="1" t="s">
        <v>8</v>
      </c>
      <c r="C2728" s="5">
        <v>60581.973880000005</v>
      </c>
      <c r="D2728">
        <v>3</v>
      </c>
      <c r="E2728" s="5">
        <v>20193.991293333336</v>
      </c>
      <c r="F2728" s="5">
        <v>15695</v>
      </c>
      <c r="G2728" s="2">
        <v>1183.1973310000001</v>
      </c>
    </row>
    <row r="2729" spans="1:7" x14ac:dyDescent="0.2">
      <c r="A2729">
        <v>2022</v>
      </c>
      <c r="B2729" s="1" t="s">
        <v>10</v>
      </c>
      <c r="C2729" s="5">
        <v>23413.414829999998</v>
      </c>
      <c r="D2729">
        <v>4</v>
      </c>
      <c r="E2729" s="5">
        <v>5853.3537074999995</v>
      </c>
      <c r="F2729" s="5">
        <v>11876</v>
      </c>
      <c r="G2729" s="2">
        <v>822.71347400000002</v>
      </c>
    </row>
    <row r="2730" spans="1:7" x14ac:dyDescent="0.2">
      <c r="A2730">
        <v>2022</v>
      </c>
      <c r="B2730" s="1" t="s">
        <v>16</v>
      </c>
      <c r="C2730" s="5">
        <v>10368.95429</v>
      </c>
      <c r="D2730">
        <v>4</v>
      </c>
      <c r="E2730" s="5">
        <v>2592.2385724999999</v>
      </c>
      <c r="F2730" s="5">
        <v>16427</v>
      </c>
      <c r="G2730" s="2">
        <v>271.45325300000002</v>
      </c>
    </row>
    <row r="2731" spans="1:7" x14ac:dyDescent="0.2">
      <c r="A2731">
        <v>2022</v>
      </c>
      <c r="B2731" s="1" t="s">
        <v>8</v>
      </c>
      <c r="C2731" s="5">
        <v>66122.216409999994</v>
      </c>
      <c r="D2731">
        <v>1</v>
      </c>
      <c r="E2731" s="5">
        <v>66122.216409999994</v>
      </c>
      <c r="F2731" s="5">
        <v>15695</v>
      </c>
      <c r="G2731" s="2">
        <v>1478.3789710000001</v>
      </c>
    </row>
    <row r="2732" spans="1:7" x14ac:dyDescent="0.2">
      <c r="A2732">
        <v>2022</v>
      </c>
      <c r="B2732" s="1" t="s">
        <v>22</v>
      </c>
      <c r="C2732" s="5">
        <v>10881.8176</v>
      </c>
      <c r="D2732">
        <v>2</v>
      </c>
      <c r="E2732" s="5">
        <v>5440.9088000000002</v>
      </c>
      <c r="F2732" s="5">
        <v>10632</v>
      </c>
      <c r="G2732" s="2">
        <v>1160.578045</v>
      </c>
    </row>
    <row r="2733" spans="1:7" x14ac:dyDescent="0.2">
      <c r="A2733">
        <v>2022</v>
      </c>
      <c r="B2733" s="1" t="s">
        <v>16</v>
      </c>
      <c r="C2733" s="5">
        <v>13379.577499999999</v>
      </c>
      <c r="D2733">
        <v>2</v>
      </c>
      <c r="E2733" s="5">
        <v>6689.7887499999997</v>
      </c>
      <c r="F2733" s="5">
        <v>16427</v>
      </c>
      <c r="G2733" s="2">
        <v>365.70610900000003</v>
      </c>
    </row>
    <row r="2734" spans="1:7" x14ac:dyDescent="0.2">
      <c r="A2734">
        <v>2022</v>
      </c>
      <c r="B2734" s="1" t="s">
        <v>15</v>
      </c>
      <c r="C2734" s="5">
        <v>67673.646330000003</v>
      </c>
      <c r="D2734">
        <v>3</v>
      </c>
      <c r="E2734" s="5">
        <v>22557.882110000002</v>
      </c>
      <c r="F2734" s="5">
        <v>14692</v>
      </c>
      <c r="G2734" s="2">
        <v>1927.5460189999999</v>
      </c>
    </row>
    <row r="2735" spans="1:7" x14ac:dyDescent="0.2">
      <c r="A2735">
        <v>2022</v>
      </c>
      <c r="B2735" s="1" t="s">
        <v>13</v>
      </c>
      <c r="C2735" s="5">
        <v>52531.036639999998</v>
      </c>
      <c r="D2735">
        <v>1</v>
      </c>
      <c r="E2735" s="5">
        <v>52531.036639999998</v>
      </c>
      <c r="F2735" s="5">
        <v>10703</v>
      </c>
      <c r="G2735" s="2">
        <v>1399.906608</v>
      </c>
    </row>
    <row r="2736" spans="1:7" x14ac:dyDescent="0.2">
      <c r="A2736">
        <v>2022</v>
      </c>
      <c r="B2736" s="1" t="s">
        <v>7</v>
      </c>
      <c r="C2736" s="5">
        <v>7543.3113700000004</v>
      </c>
      <c r="D2736">
        <v>2</v>
      </c>
      <c r="E2736" s="5">
        <v>3771.6556850000002</v>
      </c>
      <c r="F2736" s="5">
        <v>10133</v>
      </c>
      <c r="G2736" s="2">
        <v>347.76518600000003</v>
      </c>
    </row>
    <row r="2737" spans="1:7" x14ac:dyDescent="0.2">
      <c r="A2737">
        <v>2022</v>
      </c>
      <c r="B2737" s="1" t="s">
        <v>7</v>
      </c>
      <c r="C2737" s="5">
        <v>18023.605050000002</v>
      </c>
      <c r="D2737">
        <v>1</v>
      </c>
      <c r="E2737" s="5">
        <v>18023.605050000002</v>
      </c>
      <c r="F2737" s="5">
        <v>10133</v>
      </c>
      <c r="G2737" s="2">
        <v>793.14711299999999</v>
      </c>
    </row>
    <row r="2738" spans="1:7" x14ac:dyDescent="0.2">
      <c r="A2738">
        <v>2022</v>
      </c>
      <c r="B2738" s="1" t="s">
        <v>18</v>
      </c>
      <c r="C2738" s="5">
        <v>9515.9526999999998</v>
      </c>
      <c r="D2738">
        <v>3</v>
      </c>
      <c r="E2738" s="5">
        <v>3171.9842333333331</v>
      </c>
      <c r="F2738" s="5">
        <v>13538</v>
      </c>
      <c r="G2738" s="2">
        <v>134.17208299999999</v>
      </c>
    </row>
    <row r="2739" spans="1:7" x14ac:dyDescent="0.2">
      <c r="A2739">
        <v>2022</v>
      </c>
      <c r="B2739" s="1" t="s">
        <v>14</v>
      </c>
      <c r="C2739" s="5">
        <v>18599.239679999999</v>
      </c>
      <c r="D2739">
        <v>2</v>
      </c>
      <c r="E2739" s="5">
        <v>9299.6198399999994</v>
      </c>
      <c r="F2739" s="5">
        <v>13323</v>
      </c>
      <c r="G2739" s="2">
        <v>609.70865800000001</v>
      </c>
    </row>
    <row r="2740" spans="1:7" x14ac:dyDescent="0.2">
      <c r="A2740">
        <v>2022</v>
      </c>
      <c r="B2740" s="1" t="s">
        <v>21</v>
      </c>
      <c r="C2740" s="5">
        <v>16775.47856</v>
      </c>
      <c r="D2740">
        <v>4</v>
      </c>
      <c r="E2740" s="5">
        <v>4193.8696399999999</v>
      </c>
      <c r="F2740" s="5">
        <v>14015</v>
      </c>
      <c r="G2740" s="2">
        <v>421.82863500000002</v>
      </c>
    </row>
    <row r="2741" spans="1:7" x14ac:dyDescent="0.2">
      <c r="A2741">
        <v>2022</v>
      </c>
      <c r="B2741" s="1" t="s">
        <v>7</v>
      </c>
      <c r="C2741" s="5">
        <v>4522.3430799999996</v>
      </c>
      <c r="D2741">
        <v>2</v>
      </c>
      <c r="E2741" s="5">
        <v>2261.1715399999998</v>
      </c>
      <c r="F2741" s="5">
        <v>10133</v>
      </c>
      <c r="G2741" s="2">
        <v>372.43745899999999</v>
      </c>
    </row>
    <row r="2742" spans="1:7" x14ac:dyDescent="0.2">
      <c r="A2742">
        <v>2022</v>
      </c>
      <c r="B2742" s="1" t="s">
        <v>16</v>
      </c>
      <c r="C2742" s="5">
        <v>19334.763899999998</v>
      </c>
      <c r="D2742">
        <v>4</v>
      </c>
      <c r="E2742" s="5">
        <v>4833.6909749999995</v>
      </c>
      <c r="F2742" s="5">
        <v>16427</v>
      </c>
      <c r="G2742" s="2">
        <v>353.38633900000002</v>
      </c>
    </row>
    <row r="2743" spans="1:7" x14ac:dyDescent="0.2">
      <c r="A2743">
        <v>2022</v>
      </c>
      <c r="B2743" s="1" t="s">
        <v>20</v>
      </c>
      <c r="C2743" s="5">
        <v>25317.295999999998</v>
      </c>
      <c r="D2743">
        <v>1</v>
      </c>
      <c r="E2743" s="5">
        <v>25317.295999999998</v>
      </c>
      <c r="F2743" s="5">
        <v>10716</v>
      </c>
      <c r="G2743" s="2">
        <v>1107.7737629999999</v>
      </c>
    </row>
    <row r="2744" spans="1:7" x14ac:dyDescent="0.2">
      <c r="A2744">
        <v>2022</v>
      </c>
      <c r="B2744" s="1" t="s">
        <v>13</v>
      </c>
      <c r="C2744" s="5">
        <v>29103.301789999998</v>
      </c>
      <c r="D2744">
        <v>1</v>
      </c>
      <c r="E2744" s="5">
        <v>29103.301789999998</v>
      </c>
      <c r="F2744" s="5">
        <v>10703</v>
      </c>
      <c r="G2744" s="2">
        <v>1144.1465519999999</v>
      </c>
    </row>
    <row r="2745" spans="1:7" x14ac:dyDescent="0.2">
      <c r="A2745">
        <v>2022</v>
      </c>
      <c r="B2745" s="1" t="s">
        <v>20</v>
      </c>
      <c r="C2745" s="5">
        <v>12309.386829999999</v>
      </c>
      <c r="D2745">
        <v>4</v>
      </c>
      <c r="E2745" s="5">
        <v>3077.3467074999999</v>
      </c>
      <c r="F2745" s="5">
        <v>10716</v>
      </c>
      <c r="G2745" s="2">
        <v>834.26775699999996</v>
      </c>
    </row>
    <row r="2746" spans="1:7" x14ac:dyDescent="0.2">
      <c r="A2746">
        <v>2022</v>
      </c>
      <c r="B2746" s="1" t="s">
        <v>16</v>
      </c>
      <c r="C2746" s="5">
        <v>15470.244789999999</v>
      </c>
      <c r="D2746">
        <v>3</v>
      </c>
      <c r="E2746" s="5">
        <v>5156.7482633333329</v>
      </c>
      <c r="F2746" s="5">
        <v>16427</v>
      </c>
      <c r="G2746" s="2">
        <v>306.461546</v>
      </c>
    </row>
    <row r="2747" spans="1:7" x14ac:dyDescent="0.2">
      <c r="A2747">
        <v>2022</v>
      </c>
      <c r="B2747" s="1" t="s">
        <v>18</v>
      </c>
      <c r="C2747" s="5">
        <v>5395.12979</v>
      </c>
      <c r="D2747">
        <v>3</v>
      </c>
      <c r="E2747" s="5">
        <v>1798.3765966666667</v>
      </c>
      <c r="F2747" s="5">
        <v>13538</v>
      </c>
      <c r="G2747" s="2">
        <v>180.343425</v>
      </c>
    </row>
    <row r="2748" spans="1:7" x14ac:dyDescent="0.2">
      <c r="A2748">
        <v>2022</v>
      </c>
      <c r="B2748" s="1" t="s">
        <v>19</v>
      </c>
      <c r="C2748" s="5">
        <v>27669.91286</v>
      </c>
      <c r="D2748">
        <v>2</v>
      </c>
      <c r="E2748" s="5">
        <v>13834.95643</v>
      </c>
      <c r="F2748" s="5">
        <v>12352</v>
      </c>
      <c r="G2748" s="2">
        <v>541.821911</v>
      </c>
    </row>
    <row r="2749" spans="1:7" x14ac:dyDescent="0.2">
      <c r="A2749">
        <v>2022</v>
      </c>
      <c r="B2749" s="1" t="s">
        <v>7</v>
      </c>
      <c r="C2749" s="5">
        <v>13096.333329999999</v>
      </c>
      <c r="D2749">
        <v>1</v>
      </c>
      <c r="E2749" s="5">
        <v>13096.333329999999</v>
      </c>
      <c r="F2749" s="5">
        <v>10133</v>
      </c>
      <c r="G2749" s="2">
        <v>675.45643099999995</v>
      </c>
    </row>
    <row r="2750" spans="1:7" x14ac:dyDescent="0.2">
      <c r="A2750">
        <v>2022</v>
      </c>
      <c r="B2750" s="1" t="s">
        <v>16</v>
      </c>
      <c r="C2750" s="5">
        <v>9760.2748200000005</v>
      </c>
      <c r="D2750">
        <v>2</v>
      </c>
      <c r="E2750" s="5">
        <v>4880.1374100000003</v>
      </c>
      <c r="F2750" s="5">
        <v>16427</v>
      </c>
      <c r="G2750" s="2">
        <v>332.02585599999998</v>
      </c>
    </row>
    <row r="2751" spans="1:7" x14ac:dyDescent="0.2">
      <c r="A2751">
        <v>2022</v>
      </c>
      <c r="B2751" s="1" t="s">
        <v>22</v>
      </c>
      <c r="C2751" s="5">
        <v>20884.847409999998</v>
      </c>
      <c r="D2751">
        <v>4</v>
      </c>
      <c r="E2751" s="5">
        <v>5221.2118524999996</v>
      </c>
      <c r="F2751" s="5">
        <v>10632</v>
      </c>
      <c r="G2751" s="2">
        <v>576.46065499999997</v>
      </c>
    </row>
    <row r="2752" spans="1:7" x14ac:dyDescent="0.2">
      <c r="A2752">
        <v>2022</v>
      </c>
      <c r="B2752" s="1" t="s">
        <v>7</v>
      </c>
      <c r="C2752" s="5">
        <v>8033.5832099999998</v>
      </c>
      <c r="D2752">
        <v>3</v>
      </c>
      <c r="E2752" s="5">
        <v>2677.8610699999999</v>
      </c>
      <c r="F2752" s="5">
        <v>10133</v>
      </c>
      <c r="G2752" s="2">
        <v>512.19306300000005</v>
      </c>
    </row>
    <row r="2753" spans="1:7" x14ac:dyDescent="0.2">
      <c r="A2753">
        <v>2022</v>
      </c>
      <c r="B2753" s="1" t="s">
        <v>21</v>
      </c>
      <c r="C2753" s="5">
        <v>30795.817520000001</v>
      </c>
      <c r="D2753">
        <v>1</v>
      </c>
      <c r="E2753" s="5">
        <v>30795.817520000001</v>
      </c>
      <c r="F2753" s="5">
        <v>14015</v>
      </c>
      <c r="G2753" s="2">
        <v>997.75574099999994</v>
      </c>
    </row>
    <row r="2754" spans="1:7" x14ac:dyDescent="0.2">
      <c r="A2754">
        <v>2022</v>
      </c>
      <c r="B2754" s="1" t="s">
        <v>7</v>
      </c>
      <c r="C2754" s="5">
        <v>6241.7023200000003</v>
      </c>
      <c r="D2754">
        <v>1</v>
      </c>
      <c r="E2754" s="5">
        <v>6241.7023200000003</v>
      </c>
      <c r="F2754" s="5">
        <v>10133</v>
      </c>
      <c r="G2754" s="2">
        <v>393.67967199999998</v>
      </c>
    </row>
    <row r="2755" spans="1:7" x14ac:dyDescent="0.2">
      <c r="A2755">
        <v>2022</v>
      </c>
      <c r="B2755" s="1" t="s">
        <v>17</v>
      </c>
      <c r="C2755" s="5">
        <v>12532.65511</v>
      </c>
      <c r="D2755">
        <v>4</v>
      </c>
      <c r="E2755" s="5">
        <v>3133.1637774999999</v>
      </c>
      <c r="F2755" s="5">
        <v>13811</v>
      </c>
      <c r="G2755" s="2">
        <v>297.90828099999999</v>
      </c>
    </row>
    <row r="2756" spans="1:7" x14ac:dyDescent="0.2">
      <c r="A2756">
        <v>2022</v>
      </c>
      <c r="B2756" s="1" t="s">
        <v>7</v>
      </c>
      <c r="C2756" s="5">
        <v>6595.0789599999998</v>
      </c>
      <c r="D2756">
        <v>3</v>
      </c>
      <c r="E2756" s="5">
        <v>2198.3596533333334</v>
      </c>
      <c r="F2756" s="5">
        <v>10133</v>
      </c>
      <c r="G2756" s="2">
        <v>277.56922700000001</v>
      </c>
    </row>
    <row r="2757" spans="1:7" x14ac:dyDescent="0.2">
      <c r="A2757">
        <v>2022</v>
      </c>
      <c r="B2757" s="1" t="s">
        <v>16</v>
      </c>
      <c r="C2757" s="5">
        <v>9937.8521899999996</v>
      </c>
      <c r="D2757">
        <v>1</v>
      </c>
      <c r="E2757" s="5">
        <v>9937.8521899999996</v>
      </c>
      <c r="F2757" s="5">
        <v>16427</v>
      </c>
      <c r="G2757" s="2">
        <v>426.49884100000003</v>
      </c>
    </row>
    <row r="2758" spans="1:7" x14ac:dyDescent="0.2">
      <c r="A2758">
        <v>2022</v>
      </c>
      <c r="B2758" s="1" t="s">
        <v>15</v>
      </c>
      <c r="C2758" s="5">
        <v>34996.639229999993</v>
      </c>
      <c r="D2758">
        <v>4</v>
      </c>
      <c r="E2758" s="5">
        <v>8749.1598074999984</v>
      </c>
      <c r="F2758" s="5">
        <v>14692</v>
      </c>
      <c r="G2758" s="2">
        <v>975.07261700000004</v>
      </c>
    </row>
    <row r="2759" spans="1:7" x14ac:dyDescent="0.2">
      <c r="A2759">
        <v>2022</v>
      </c>
      <c r="B2759" s="1" t="s">
        <v>15</v>
      </c>
      <c r="C2759" s="5">
        <v>72548.610589999997</v>
      </c>
      <c r="D2759">
        <v>3</v>
      </c>
      <c r="E2759" s="5">
        <v>24182.870196666667</v>
      </c>
      <c r="F2759" s="5">
        <v>14692</v>
      </c>
      <c r="G2759" s="2">
        <v>1743.446003</v>
      </c>
    </row>
    <row r="2760" spans="1:7" x14ac:dyDescent="0.2">
      <c r="A2760">
        <v>2022</v>
      </c>
      <c r="B2760" s="1" t="s">
        <v>13</v>
      </c>
      <c r="C2760" s="5">
        <v>57660.119729999999</v>
      </c>
      <c r="D2760">
        <v>1</v>
      </c>
      <c r="E2760" s="5">
        <v>57660.119729999999</v>
      </c>
      <c r="F2760" s="5">
        <v>10703</v>
      </c>
      <c r="G2760" s="2">
        <v>5475.7722789999998</v>
      </c>
    </row>
    <row r="2761" spans="1:7" x14ac:dyDescent="0.2">
      <c r="A2761">
        <v>2022</v>
      </c>
      <c r="B2761" s="1" t="s">
        <v>12</v>
      </c>
      <c r="C2761" s="5">
        <v>28609.398809999999</v>
      </c>
      <c r="D2761">
        <v>4</v>
      </c>
      <c r="E2761" s="5">
        <v>7152.3497024999997</v>
      </c>
      <c r="F2761" s="5">
        <v>11037</v>
      </c>
      <c r="G2761" s="2">
        <v>932.08412399999997</v>
      </c>
    </row>
    <row r="2762" spans="1:7" x14ac:dyDescent="0.2">
      <c r="A2762">
        <v>2022</v>
      </c>
      <c r="B2762" s="1" t="s">
        <v>8</v>
      </c>
      <c r="C2762" s="5">
        <v>24893.06482</v>
      </c>
      <c r="D2762">
        <v>2</v>
      </c>
      <c r="E2762" s="5">
        <v>12446.53241</v>
      </c>
      <c r="F2762" s="5">
        <v>15695</v>
      </c>
      <c r="G2762" s="2">
        <v>722.00505299999998</v>
      </c>
    </row>
    <row r="2763" spans="1:7" x14ac:dyDescent="0.2">
      <c r="A2763">
        <v>2022</v>
      </c>
      <c r="B2763" s="1" t="s">
        <v>13</v>
      </c>
      <c r="C2763" s="5">
        <v>15559.823410000001</v>
      </c>
      <c r="D2763">
        <v>1</v>
      </c>
      <c r="E2763" s="5">
        <v>15559.823410000001</v>
      </c>
      <c r="F2763" s="5">
        <v>10703</v>
      </c>
      <c r="G2763" s="2">
        <v>929.55927299999996</v>
      </c>
    </row>
    <row r="2764" spans="1:7" x14ac:dyDescent="0.2">
      <c r="A2764">
        <v>2022</v>
      </c>
      <c r="B2764" s="1" t="s">
        <v>16</v>
      </c>
      <c r="C2764" s="5">
        <v>10122.523539999998</v>
      </c>
      <c r="D2764">
        <v>3</v>
      </c>
      <c r="E2764" s="5">
        <v>3374.1745133333329</v>
      </c>
      <c r="F2764" s="5">
        <v>16427</v>
      </c>
      <c r="G2764" s="2">
        <v>318.13269000000003</v>
      </c>
    </row>
    <row r="2765" spans="1:7" x14ac:dyDescent="0.2">
      <c r="A2765">
        <v>2022</v>
      </c>
      <c r="B2765" s="1" t="s">
        <v>13</v>
      </c>
      <c r="C2765" s="5">
        <v>12274.22308</v>
      </c>
      <c r="D2765">
        <v>1</v>
      </c>
      <c r="E2765" s="5">
        <v>12274.22308</v>
      </c>
      <c r="F2765" s="5">
        <v>10703</v>
      </c>
      <c r="G2765" s="2">
        <v>1416.2485610000001</v>
      </c>
    </row>
    <row r="2766" spans="1:7" x14ac:dyDescent="0.2">
      <c r="A2766">
        <v>2022</v>
      </c>
      <c r="B2766" s="1" t="s">
        <v>15</v>
      </c>
      <c r="C2766" s="5">
        <v>99526.13373999999</v>
      </c>
      <c r="D2766">
        <v>4</v>
      </c>
      <c r="E2766" s="5">
        <v>24881.533434999998</v>
      </c>
      <c r="F2766" s="5">
        <v>14692</v>
      </c>
      <c r="G2766" s="2">
        <v>1562.692912</v>
      </c>
    </row>
    <row r="2767" spans="1:7" x14ac:dyDescent="0.2">
      <c r="A2767">
        <v>2022</v>
      </c>
      <c r="B2767" s="1" t="s">
        <v>18</v>
      </c>
      <c r="C2767" s="5">
        <v>19664.169819999999</v>
      </c>
      <c r="D2767">
        <v>3</v>
      </c>
      <c r="E2767" s="5">
        <v>6554.7232733333331</v>
      </c>
      <c r="F2767" s="5">
        <v>13538</v>
      </c>
      <c r="G2767" s="2">
        <v>300.73934200000002</v>
      </c>
    </row>
    <row r="2768" spans="1:7" x14ac:dyDescent="0.2">
      <c r="A2768">
        <v>2022</v>
      </c>
      <c r="B2768" s="1" t="s">
        <v>13</v>
      </c>
      <c r="C2768" s="5">
        <v>21781.275100000003</v>
      </c>
      <c r="D2768">
        <v>1</v>
      </c>
      <c r="E2768" s="5">
        <v>21781.275100000003</v>
      </c>
      <c r="F2768" s="5">
        <v>10703</v>
      </c>
      <c r="G2768" s="2">
        <v>1282.842476</v>
      </c>
    </row>
    <row r="2769" spans="1:7" x14ac:dyDescent="0.2">
      <c r="A2769">
        <v>2022</v>
      </c>
      <c r="B2769" s="1" t="s">
        <v>22</v>
      </c>
      <c r="C2769" s="5">
        <v>10382.84317</v>
      </c>
      <c r="D2769">
        <v>2</v>
      </c>
      <c r="E2769" s="5">
        <v>5191.4215850000001</v>
      </c>
      <c r="F2769" s="5">
        <v>10632</v>
      </c>
      <c r="G2769" s="2">
        <v>480.61295100000001</v>
      </c>
    </row>
    <row r="2770" spans="1:7" x14ac:dyDescent="0.2">
      <c r="A2770">
        <v>2022</v>
      </c>
      <c r="B2770" s="1" t="s">
        <v>7</v>
      </c>
      <c r="C2770" s="5">
        <v>7578.7974199999999</v>
      </c>
      <c r="D2770">
        <v>3</v>
      </c>
      <c r="E2770" s="5">
        <v>2526.2658066666668</v>
      </c>
      <c r="F2770" s="5">
        <v>10133</v>
      </c>
      <c r="G2770" s="2">
        <v>363.70636000000002</v>
      </c>
    </row>
    <row r="2771" spans="1:7" x14ac:dyDescent="0.2">
      <c r="A2771">
        <v>2022</v>
      </c>
      <c r="B2771" s="1" t="s">
        <v>14</v>
      </c>
      <c r="C2771" s="5">
        <v>38587.884659999996</v>
      </c>
      <c r="D2771">
        <v>4</v>
      </c>
      <c r="E2771" s="5">
        <v>9646.971164999999</v>
      </c>
      <c r="F2771" s="5">
        <v>13323</v>
      </c>
      <c r="G2771" s="2">
        <v>749.12322800000004</v>
      </c>
    </row>
    <row r="2772" spans="1:7" x14ac:dyDescent="0.2">
      <c r="A2772">
        <v>2022</v>
      </c>
      <c r="B2772" s="1" t="s">
        <v>13</v>
      </c>
      <c r="C2772" s="5">
        <v>41493.517119999997</v>
      </c>
      <c r="D2772">
        <v>2</v>
      </c>
      <c r="E2772" s="5">
        <v>20746.758559999998</v>
      </c>
      <c r="F2772" s="5">
        <v>10703</v>
      </c>
      <c r="G2772" s="2">
        <v>2735.9460589999999</v>
      </c>
    </row>
    <row r="2773" spans="1:7" x14ac:dyDescent="0.2">
      <c r="A2773">
        <v>2022</v>
      </c>
      <c r="B2773" s="1" t="s">
        <v>16</v>
      </c>
      <c r="C2773" s="5">
        <v>4053.45597</v>
      </c>
      <c r="D2773">
        <v>1</v>
      </c>
      <c r="E2773" s="5">
        <v>4053.45597</v>
      </c>
      <c r="F2773" s="5">
        <v>16427</v>
      </c>
      <c r="G2773" s="2">
        <v>487.97864499999997</v>
      </c>
    </row>
    <row r="2774" spans="1:7" x14ac:dyDescent="0.2">
      <c r="A2774">
        <v>2022</v>
      </c>
      <c r="B2774" s="1" t="s">
        <v>15</v>
      </c>
      <c r="C2774" s="5">
        <v>41585.958279999999</v>
      </c>
      <c r="D2774">
        <v>1</v>
      </c>
      <c r="E2774" s="5">
        <v>41585.958279999999</v>
      </c>
      <c r="F2774" s="5">
        <v>14692</v>
      </c>
      <c r="G2774" s="2">
        <v>1614.98434</v>
      </c>
    </row>
    <row r="2775" spans="1:7" x14ac:dyDescent="0.2">
      <c r="A2775">
        <v>2022</v>
      </c>
      <c r="B2775" s="1" t="s">
        <v>13</v>
      </c>
      <c r="C2775" s="5">
        <v>57215.826509999999</v>
      </c>
      <c r="D2775">
        <v>2</v>
      </c>
      <c r="E2775" s="5">
        <v>28607.913254999999</v>
      </c>
      <c r="F2775" s="5">
        <v>10703</v>
      </c>
      <c r="G2775" s="2">
        <v>1722.5364050000001</v>
      </c>
    </row>
    <row r="2776" spans="1:7" x14ac:dyDescent="0.2">
      <c r="A2776">
        <v>2022</v>
      </c>
      <c r="B2776" s="1" t="s">
        <v>16</v>
      </c>
      <c r="C2776" s="5">
        <v>24494.77116</v>
      </c>
      <c r="D2776">
        <v>3</v>
      </c>
      <c r="E2776" s="5">
        <v>8164.9237199999998</v>
      </c>
      <c r="F2776" s="5">
        <v>16427</v>
      </c>
      <c r="G2776" s="2">
        <v>522.56994699999996</v>
      </c>
    </row>
    <row r="2777" spans="1:7" x14ac:dyDescent="0.2">
      <c r="A2777">
        <v>2022</v>
      </c>
      <c r="B2777" s="1" t="s">
        <v>8</v>
      </c>
      <c r="C2777" s="5">
        <v>15425.2129</v>
      </c>
      <c r="D2777">
        <v>1</v>
      </c>
      <c r="E2777" s="5">
        <v>15425.2129</v>
      </c>
      <c r="F2777" s="5">
        <v>15695</v>
      </c>
      <c r="G2777" s="2">
        <v>761.69689300000005</v>
      </c>
    </row>
    <row r="2778" spans="1:7" x14ac:dyDescent="0.2">
      <c r="A2778">
        <v>2022</v>
      </c>
      <c r="B2778" s="1" t="s">
        <v>15</v>
      </c>
      <c r="C2778" s="5">
        <v>22827.92136</v>
      </c>
      <c r="D2778">
        <v>2</v>
      </c>
      <c r="E2778" s="5">
        <v>11413.96068</v>
      </c>
      <c r="F2778" s="5">
        <v>14692</v>
      </c>
      <c r="G2778" s="2">
        <v>1875.3078889999999</v>
      </c>
    </row>
    <row r="2779" spans="1:7" x14ac:dyDescent="0.2">
      <c r="A2779">
        <v>2022</v>
      </c>
      <c r="B2779" s="1" t="s">
        <v>12</v>
      </c>
      <c r="C2779" s="5">
        <v>65285.478450000002</v>
      </c>
      <c r="D2779">
        <v>1</v>
      </c>
      <c r="E2779" s="5">
        <v>65285.478450000002</v>
      </c>
      <c r="F2779" s="5">
        <v>11037</v>
      </c>
      <c r="G2779" s="2">
        <v>1632.278382</v>
      </c>
    </row>
    <row r="2780" spans="1:7" x14ac:dyDescent="0.2">
      <c r="A2780">
        <v>2022</v>
      </c>
      <c r="B2780" s="1" t="s">
        <v>8</v>
      </c>
      <c r="C2780" s="5">
        <v>38687.820890000003</v>
      </c>
      <c r="D2780">
        <v>2</v>
      </c>
      <c r="E2780" s="5">
        <v>19343.910445000001</v>
      </c>
      <c r="F2780" s="5">
        <v>15695</v>
      </c>
      <c r="G2780" s="2">
        <v>1468.8421000000001</v>
      </c>
    </row>
    <row r="2781" spans="1:7" x14ac:dyDescent="0.2">
      <c r="A2781">
        <v>2022</v>
      </c>
      <c r="B2781" s="1" t="s">
        <v>14</v>
      </c>
      <c r="C2781" s="5">
        <v>28698.515170000002</v>
      </c>
      <c r="D2781">
        <v>4</v>
      </c>
      <c r="E2781" s="5">
        <v>7174.6287925000006</v>
      </c>
      <c r="F2781" s="5">
        <v>13323</v>
      </c>
      <c r="G2781" s="2">
        <v>1179.9943430000001</v>
      </c>
    </row>
    <row r="2782" spans="1:7" x14ac:dyDescent="0.2">
      <c r="A2782">
        <v>2022</v>
      </c>
      <c r="B2782" s="1" t="s">
        <v>8</v>
      </c>
      <c r="C2782" s="5">
        <v>35576.048869999999</v>
      </c>
      <c r="D2782">
        <v>1</v>
      </c>
      <c r="E2782" s="5">
        <v>35576.048869999999</v>
      </c>
      <c r="F2782" s="5">
        <v>15695</v>
      </c>
      <c r="G2782" s="2">
        <v>1779.604642</v>
      </c>
    </row>
    <row r="2783" spans="1:7" x14ac:dyDescent="0.2">
      <c r="A2783">
        <v>2022</v>
      </c>
      <c r="B2783" s="1" t="s">
        <v>19</v>
      </c>
      <c r="C2783" s="5">
        <v>31326.637790000001</v>
      </c>
      <c r="D2783">
        <v>2</v>
      </c>
      <c r="E2783" s="5">
        <v>15663.318895</v>
      </c>
      <c r="F2783" s="5">
        <v>12352</v>
      </c>
      <c r="G2783" s="2">
        <v>749.301649</v>
      </c>
    </row>
    <row r="2784" spans="1:7" x14ac:dyDescent="0.2">
      <c r="A2784">
        <v>2022</v>
      </c>
      <c r="B2784" s="1" t="s">
        <v>11</v>
      </c>
      <c r="C2784" s="5">
        <v>11492.75315</v>
      </c>
      <c r="D2784">
        <v>2</v>
      </c>
      <c r="E2784" s="5">
        <v>5746.3765750000002</v>
      </c>
      <c r="F2784" s="5">
        <v>13777</v>
      </c>
      <c r="G2784" s="2">
        <v>403.67916700000001</v>
      </c>
    </row>
    <row r="2785" spans="1:7" x14ac:dyDescent="0.2">
      <c r="A2785">
        <v>2022</v>
      </c>
      <c r="B2785" s="1" t="s">
        <v>21</v>
      </c>
      <c r="C2785" s="5">
        <v>13409.713</v>
      </c>
      <c r="D2785">
        <v>3</v>
      </c>
      <c r="E2785" s="5">
        <v>4469.9043333333329</v>
      </c>
      <c r="F2785" s="5">
        <v>14015</v>
      </c>
      <c r="G2785" s="2">
        <v>630.10747200000003</v>
      </c>
    </row>
    <row r="2786" spans="1:7" x14ac:dyDescent="0.2">
      <c r="A2786">
        <v>2022</v>
      </c>
      <c r="B2786" s="1" t="s">
        <v>15</v>
      </c>
      <c r="C2786" s="5">
        <v>20761.14804</v>
      </c>
      <c r="D2786">
        <v>2</v>
      </c>
      <c r="E2786" s="5">
        <v>10380.57402</v>
      </c>
      <c r="F2786" s="5">
        <v>14692</v>
      </c>
      <c r="G2786" s="2">
        <v>1323.4172679999999</v>
      </c>
    </row>
    <row r="2787" spans="1:7" x14ac:dyDescent="0.2">
      <c r="A2787">
        <v>2022</v>
      </c>
      <c r="B2787" s="1" t="s">
        <v>13</v>
      </c>
      <c r="C2787" s="5">
        <v>70367.670459999994</v>
      </c>
      <c r="D2787">
        <v>2</v>
      </c>
      <c r="E2787" s="5">
        <v>35183.835229999997</v>
      </c>
      <c r="F2787" s="5">
        <v>10703</v>
      </c>
      <c r="G2787" s="2">
        <v>1722.5364050000001</v>
      </c>
    </row>
    <row r="2788" spans="1:7" x14ac:dyDescent="0.2">
      <c r="A2788">
        <v>2022</v>
      </c>
      <c r="B2788" s="1" t="s">
        <v>10</v>
      </c>
      <c r="C2788" s="5">
        <v>20210.232989999997</v>
      </c>
      <c r="D2788">
        <v>1</v>
      </c>
      <c r="E2788" s="5">
        <v>20210.232989999997</v>
      </c>
      <c r="F2788" s="5">
        <v>11876</v>
      </c>
      <c r="G2788" s="2">
        <v>1104.9865890000001</v>
      </c>
    </row>
    <row r="2789" spans="1:7" x14ac:dyDescent="0.2">
      <c r="A2789">
        <v>2022</v>
      </c>
      <c r="B2789" s="1" t="s">
        <v>22</v>
      </c>
      <c r="C2789" s="5">
        <v>12253.06444</v>
      </c>
      <c r="D2789">
        <v>4</v>
      </c>
      <c r="E2789" s="5">
        <v>3063.26611</v>
      </c>
      <c r="F2789" s="5">
        <v>10632</v>
      </c>
      <c r="G2789" s="2">
        <v>564.23976900000002</v>
      </c>
    </row>
    <row r="2790" spans="1:7" x14ac:dyDescent="0.2">
      <c r="A2790">
        <v>2022</v>
      </c>
      <c r="B2790" s="1" t="s">
        <v>18</v>
      </c>
      <c r="C2790" s="5">
        <v>6584.76361</v>
      </c>
      <c r="D2790">
        <v>4</v>
      </c>
      <c r="E2790" s="5">
        <v>1646.1909025</v>
      </c>
      <c r="F2790" s="5">
        <v>13538</v>
      </c>
      <c r="G2790" s="2">
        <v>180.28572500000001</v>
      </c>
    </row>
    <row r="2791" spans="1:7" x14ac:dyDescent="0.2">
      <c r="A2791">
        <v>2022</v>
      </c>
      <c r="B2791" s="1" t="s">
        <v>20</v>
      </c>
      <c r="C2791" s="5">
        <v>21100.447059999999</v>
      </c>
      <c r="D2791">
        <v>1</v>
      </c>
      <c r="E2791" s="5">
        <v>21100.447059999999</v>
      </c>
      <c r="F2791" s="5">
        <v>10716</v>
      </c>
      <c r="G2791" s="2">
        <v>4075.373384</v>
      </c>
    </row>
    <row r="2792" spans="1:7" x14ac:dyDescent="0.2">
      <c r="A2792">
        <v>2022</v>
      </c>
      <c r="B2792" s="1" t="s">
        <v>14</v>
      </c>
      <c r="C2792" s="5">
        <v>12697.684160000001</v>
      </c>
      <c r="D2792">
        <v>1</v>
      </c>
      <c r="E2792" s="5">
        <v>12697.684160000001</v>
      </c>
      <c r="F2792" s="5">
        <v>13323</v>
      </c>
      <c r="G2792" s="2">
        <v>444.09325000000001</v>
      </c>
    </row>
    <row r="2793" spans="1:7" x14ac:dyDescent="0.2">
      <c r="A2793">
        <v>2022</v>
      </c>
      <c r="B2793" s="1" t="s">
        <v>9</v>
      </c>
      <c r="C2793" s="5">
        <v>7589.5071799999996</v>
      </c>
      <c r="D2793">
        <v>2</v>
      </c>
      <c r="E2793" s="5">
        <v>3794.7535899999998</v>
      </c>
      <c r="F2793" s="5">
        <v>15970</v>
      </c>
      <c r="G2793" s="2">
        <v>324.51261499999998</v>
      </c>
    </row>
    <row r="2794" spans="1:7" x14ac:dyDescent="0.2">
      <c r="A2794">
        <v>2022</v>
      </c>
      <c r="B2794" s="1" t="s">
        <v>16</v>
      </c>
      <c r="C2794" s="5">
        <v>4529.1490899999999</v>
      </c>
      <c r="D2794">
        <v>1</v>
      </c>
      <c r="E2794" s="5">
        <v>4529.1490899999999</v>
      </c>
      <c r="F2794" s="5">
        <v>16427</v>
      </c>
      <c r="G2794" s="2">
        <v>316.206774</v>
      </c>
    </row>
    <row r="2795" spans="1:7" x14ac:dyDescent="0.2">
      <c r="A2795">
        <v>2022</v>
      </c>
      <c r="B2795" s="1" t="s">
        <v>10</v>
      </c>
      <c r="C2795" s="5">
        <v>72721.153030000001</v>
      </c>
      <c r="D2795">
        <v>2</v>
      </c>
      <c r="E2795" s="5">
        <v>36360.576515000001</v>
      </c>
      <c r="F2795" s="5">
        <v>11876</v>
      </c>
      <c r="G2795" s="2">
        <v>1738.4465190000001</v>
      </c>
    </row>
    <row r="2796" spans="1:7" x14ac:dyDescent="0.2">
      <c r="A2796">
        <v>2022</v>
      </c>
      <c r="B2796" s="1" t="s">
        <v>16</v>
      </c>
      <c r="C2796" s="5">
        <v>11461.18434</v>
      </c>
      <c r="D2796">
        <v>1</v>
      </c>
      <c r="E2796" s="5">
        <v>11461.18434</v>
      </c>
      <c r="F2796" s="5">
        <v>16427</v>
      </c>
      <c r="G2796" s="2">
        <v>432.93347</v>
      </c>
    </row>
    <row r="2797" spans="1:7" x14ac:dyDescent="0.2">
      <c r="A2797">
        <v>2022</v>
      </c>
      <c r="B2797" s="1" t="s">
        <v>22</v>
      </c>
      <c r="C2797" s="5">
        <v>6772.9765199999993</v>
      </c>
      <c r="D2797">
        <v>2</v>
      </c>
      <c r="E2797" s="5">
        <v>3386.4882599999996</v>
      </c>
      <c r="F2797" s="5">
        <v>10632</v>
      </c>
      <c r="G2797" s="2">
        <v>575.65010299999994</v>
      </c>
    </row>
    <row r="2798" spans="1:7" x14ac:dyDescent="0.2">
      <c r="A2798">
        <v>2022</v>
      </c>
      <c r="B2798" s="1" t="s">
        <v>7</v>
      </c>
      <c r="C2798" s="5">
        <v>13437.196550000001</v>
      </c>
      <c r="D2798">
        <v>5</v>
      </c>
      <c r="E2798" s="5">
        <v>2687.4393100000002</v>
      </c>
      <c r="F2798" s="5">
        <v>10133</v>
      </c>
      <c r="G2798" s="2">
        <v>376.43827199999998</v>
      </c>
    </row>
    <row r="2799" spans="1:7" x14ac:dyDescent="0.2">
      <c r="A2799">
        <v>2022</v>
      </c>
      <c r="B2799" s="1" t="s">
        <v>13</v>
      </c>
      <c r="C2799" s="5">
        <v>15299.84657</v>
      </c>
      <c r="D2799">
        <v>4</v>
      </c>
      <c r="E2799" s="5">
        <v>3824.9616424999999</v>
      </c>
      <c r="F2799" s="5">
        <v>10703</v>
      </c>
      <c r="G2799" s="2">
        <v>809.54234299999996</v>
      </c>
    </row>
    <row r="2800" spans="1:7" x14ac:dyDescent="0.2">
      <c r="A2800">
        <v>2022</v>
      </c>
      <c r="B2800" s="1" t="s">
        <v>8</v>
      </c>
      <c r="C2800" s="5">
        <v>55483.012659999993</v>
      </c>
      <c r="D2800">
        <v>3</v>
      </c>
      <c r="E2800" s="5">
        <v>18494.337553333331</v>
      </c>
      <c r="F2800" s="5">
        <v>15695</v>
      </c>
      <c r="G2800" s="2">
        <v>748.18257000000006</v>
      </c>
    </row>
    <row r="2801" spans="1:7" x14ac:dyDescent="0.2">
      <c r="A2801">
        <v>2022</v>
      </c>
      <c r="B2801" s="1" t="s">
        <v>16</v>
      </c>
      <c r="C2801" s="5">
        <v>9269.3271600000007</v>
      </c>
      <c r="D2801">
        <v>2</v>
      </c>
      <c r="E2801" s="5">
        <v>4634.6635800000004</v>
      </c>
      <c r="F2801" s="5">
        <v>16427</v>
      </c>
      <c r="G2801" s="2">
        <v>429.32602300000002</v>
      </c>
    </row>
    <row r="2802" spans="1:7" x14ac:dyDescent="0.2">
      <c r="A2802">
        <v>2022</v>
      </c>
      <c r="B2802" s="1" t="s">
        <v>8</v>
      </c>
      <c r="C2802" s="5">
        <v>26902.187389999999</v>
      </c>
      <c r="D2802">
        <v>2</v>
      </c>
      <c r="E2802" s="5">
        <v>13451.093695</v>
      </c>
      <c r="F2802" s="5">
        <v>15695</v>
      </c>
      <c r="G2802" s="2">
        <v>1327.409042</v>
      </c>
    </row>
    <row r="2803" spans="1:7" x14ac:dyDescent="0.2">
      <c r="A2803">
        <v>2022</v>
      </c>
      <c r="B2803" s="1" t="s">
        <v>9</v>
      </c>
      <c r="C2803" s="5">
        <v>22013.408380000001</v>
      </c>
      <c r="D2803">
        <v>6</v>
      </c>
      <c r="E2803" s="5">
        <v>3668.9013966666666</v>
      </c>
      <c r="F2803" s="5">
        <v>15970</v>
      </c>
      <c r="G2803" s="2">
        <v>423.54650400000003</v>
      </c>
    </row>
    <row r="2804" spans="1:7" x14ac:dyDescent="0.2">
      <c r="A2804">
        <v>2022</v>
      </c>
      <c r="B2804" s="1" t="s">
        <v>20</v>
      </c>
      <c r="C2804" s="5">
        <v>42252.039119999994</v>
      </c>
      <c r="D2804">
        <v>1</v>
      </c>
      <c r="E2804" s="5">
        <v>42252.039119999994</v>
      </c>
      <c r="F2804" s="5">
        <v>10716</v>
      </c>
      <c r="G2804" s="2">
        <v>2189.2959999999998</v>
      </c>
    </row>
    <row r="2805" spans="1:7" x14ac:dyDescent="0.2">
      <c r="A2805">
        <v>2022</v>
      </c>
      <c r="B2805" s="1" t="s">
        <v>16</v>
      </c>
      <c r="C2805" s="5">
        <v>10627.585140000001</v>
      </c>
      <c r="D2805">
        <v>4</v>
      </c>
      <c r="E2805" s="5">
        <v>2656.8962850000003</v>
      </c>
      <c r="F2805" s="5">
        <v>16427</v>
      </c>
      <c r="G2805" s="2">
        <v>232.71165099999999</v>
      </c>
    </row>
    <row r="2806" spans="1:7" x14ac:dyDescent="0.2">
      <c r="A2806">
        <v>2022</v>
      </c>
      <c r="B2806" s="1" t="s">
        <v>8</v>
      </c>
      <c r="C2806" s="5">
        <v>58055.773280000001</v>
      </c>
      <c r="D2806">
        <v>4</v>
      </c>
      <c r="E2806" s="5">
        <v>14513.94332</v>
      </c>
      <c r="F2806" s="5">
        <v>15695</v>
      </c>
      <c r="G2806" s="2">
        <v>985.15654199999994</v>
      </c>
    </row>
    <row r="2807" spans="1:7" x14ac:dyDescent="0.2">
      <c r="A2807">
        <v>2022</v>
      </c>
      <c r="B2807" s="1" t="s">
        <v>14</v>
      </c>
      <c r="C2807" s="5">
        <v>35594.548950000004</v>
      </c>
      <c r="D2807">
        <v>1</v>
      </c>
      <c r="E2807" s="5">
        <v>35594.548950000004</v>
      </c>
      <c r="F2807" s="5">
        <v>13323</v>
      </c>
      <c r="G2807" s="2">
        <v>1502.821584</v>
      </c>
    </row>
    <row r="2808" spans="1:7" x14ac:dyDescent="0.2">
      <c r="A2808">
        <v>2022</v>
      </c>
      <c r="B2808" s="1" t="s">
        <v>24</v>
      </c>
      <c r="C2808" s="5">
        <v>17481.84203</v>
      </c>
      <c r="D2808">
        <v>4</v>
      </c>
      <c r="E2808" s="5">
        <v>4370.4605074999999</v>
      </c>
      <c r="F2808" s="5">
        <v>12451</v>
      </c>
      <c r="G2808" s="2">
        <v>580.75902699999995</v>
      </c>
    </row>
    <row r="2809" spans="1:7" x14ac:dyDescent="0.2">
      <c r="A2809">
        <v>2022</v>
      </c>
      <c r="B2809" s="1" t="s">
        <v>22</v>
      </c>
      <c r="C2809" s="5">
        <v>26855.98748</v>
      </c>
      <c r="D2809">
        <v>4</v>
      </c>
      <c r="E2809" s="5">
        <v>6713.9968699999999</v>
      </c>
      <c r="F2809" s="5">
        <v>10632</v>
      </c>
      <c r="G2809" s="2">
        <v>580.85768900000005</v>
      </c>
    </row>
    <row r="2810" spans="1:7" x14ac:dyDescent="0.2">
      <c r="A2810">
        <v>2022</v>
      </c>
      <c r="B2810" s="1" t="s">
        <v>19</v>
      </c>
      <c r="C2810" s="5">
        <v>10474.61204</v>
      </c>
      <c r="D2810">
        <v>2</v>
      </c>
      <c r="E2810" s="5">
        <v>5237.30602</v>
      </c>
      <c r="F2810" s="5">
        <v>12352</v>
      </c>
      <c r="G2810" s="2">
        <v>495.61881499999998</v>
      </c>
    </row>
    <row r="2811" spans="1:7" x14ac:dyDescent="0.2">
      <c r="A2811">
        <v>2022</v>
      </c>
      <c r="B2811" s="1" t="s">
        <v>18</v>
      </c>
      <c r="C2811" s="5">
        <v>5151.5529100000003</v>
      </c>
      <c r="D2811">
        <v>1</v>
      </c>
      <c r="E2811" s="5">
        <v>5151.5529100000003</v>
      </c>
      <c r="F2811" s="5">
        <v>13538</v>
      </c>
      <c r="G2811" s="2">
        <v>218.58724900000001</v>
      </c>
    </row>
    <row r="2812" spans="1:7" x14ac:dyDescent="0.2">
      <c r="A2812">
        <v>2022</v>
      </c>
      <c r="B2812" s="1" t="s">
        <v>17</v>
      </c>
      <c r="C2812" s="5">
        <v>13940.169890000001</v>
      </c>
      <c r="D2812">
        <v>3</v>
      </c>
      <c r="E2812" s="5">
        <v>4646.723296666667</v>
      </c>
      <c r="F2812" s="5">
        <v>13811</v>
      </c>
      <c r="G2812" s="2">
        <v>292.808941</v>
      </c>
    </row>
    <row r="2813" spans="1:7" x14ac:dyDescent="0.2">
      <c r="A2813">
        <v>2022</v>
      </c>
      <c r="B2813" s="1" t="s">
        <v>14</v>
      </c>
      <c r="C2813" s="5">
        <v>16780.64673</v>
      </c>
      <c r="D2813">
        <v>3</v>
      </c>
      <c r="E2813" s="5">
        <v>5593.5489100000004</v>
      </c>
      <c r="F2813" s="5">
        <v>13323</v>
      </c>
      <c r="G2813" s="2">
        <v>735.30017199999998</v>
      </c>
    </row>
    <row r="2814" spans="1:7" x14ac:dyDescent="0.2">
      <c r="A2814">
        <v>2022</v>
      </c>
      <c r="B2814" s="1" t="s">
        <v>10</v>
      </c>
      <c r="C2814" s="5">
        <v>150798.97593000002</v>
      </c>
      <c r="D2814">
        <v>4</v>
      </c>
      <c r="E2814" s="5">
        <v>37699.743982500004</v>
      </c>
      <c r="F2814" s="5">
        <v>11876</v>
      </c>
      <c r="G2814" s="2">
        <v>2310.9129680000001</v>
      </c>
    </row>
    <row r="2815" spans="1:7" x14ac:dyDescent="0.2">
      <c r="A2815">
        <v>2022</v>
      </c>
      <c r="B2815" s="1" t="s">
        <v>8</v>
      </c>
      <c r="C2815" s="5">
        <v>35081.121249999997</v>
      </c>
      <c r="D2815">
        <v>3</v>
      </c>
      <c r="E2815" s="5">
        <v>11693.707083333333</v>
      </c>
      <c r="F2815" s="5">
        <v>15695</v>
      </c>
      <c r="G2815" s="2">
        <v>821.67500800000005</v>
      </c>
    </row>
    <row r="2816" spans="1:7" x14ac:dyDescent="0.2">
      <c r="A2816">
        <v>2022</v>
      </c>
      <c r="B2816" s="1" t="s">
        <v>10</v>
      </c>
      <c r="C2816" s="5">
        <v>34072.45579</v>
      </c>
      <c r="D2816">
        <v>2</v>
      </c>
      <c r="E2816" s="5">
        <v>17036.227895</v>
      </c>
      <c r="F2816" s="5">
        <v>11876</v>
      </c>
      <c r="G2816" s="2">
        <v>1134.253888</v>
      </c>
    </row>
    <row r="2817" spans="1:7" x14ac:dyDescent="0.2">
      <c r="A2817">
        <v>2022</v>
      </c>
      <c r="B2817" s="1" t="s">
        <v>8</v>
      </c>
      <c r="C2817" s="5">
        <v>48324.795469999997</v>
      </c>
      <c r="D2817">
        <v>4</v>
      </c>
      <c r="E2817" s="5">
        <v>12081.198867499999</v>
      </c>
      <c r="F2817" s="5">
        <v>15695</v>
      </c>
      <c r="G2817" s="2">
        <v>810.60108100000002</v>
      </c>
    </row>
    <row r="2818" spans="1:7" x14ac:dyDescent="0.2">
      <c r="A2818">
        <v>2022</v>
      </c>
      <c r="B2818" s="1" t="s">
        <v>8</v>
      </c>
      <c r="C2818" s="5">
        <v>56857.623270000004</v>
      </c>
      <c r="D2818">
        <v>5</v>
      </c>
      <c r="E2818" s="5">
        <v>11371.524654000001</v>
      </c>
      <c r="F2818" s="5">
        <v>15695</v>
      </c>
      <c r="G2818" s="2">
        <v>1469.4418370000001</v>
      </c>
    </row>
    <row r="2819" spans="1:7" x14ac:dyDescent="0.2">
      <c r="A2819">
        <v>2022</v>
      </c>
      <c r="B2819" s="1" t="s">
        <v>13</v>
      </c>
      <c r="C2819" s="5">
        <v>28804.50791</v>
      </c>
      <c r="D2819">
        <v>1</v>
      </c>
      <c r="E2819" s="5">
        <v>28804.50791</v>
      </c>
      <c r="F2819" s="5">
        <v>10703</v>
      </c>
      <c r="G2819" s="2">
        <v>1280.534656</v>
      </c>
    </row>
    <row r="2820" spans="1:7" x14ac:dyDescent="0.2">
      <c r="A2820">
        <v>2022</v>
      </c>
      <c r="B2820" s="1" t="s">
        <v>11</v>
      </c>
      <c r="C2820" s="5">
        <v>9923.6491400000014</v>
      </c>
      <c r="D2820">
        <v>1</v>
      </c>
      <c r="E2820" s="5">
        <v>9923.6491400000014</v>
      </c>
      <c r="F2820" s="5">
        <v>13777</v>
      </c>
      <c r="G2820" s="2">
        <v>342.90671700000001</v>
      </c>
    </row>
    <row r="2821" spans="1:7" x14ac:dyDescent="0.2">
      <c r="A2821">
        <v>2022</v>
      </c>
      <c r="B2821" s="1" t="s">
        <v>24</v>
      </c>
      <c r="C2821" s="5">
        <v>14673.907939999999</v>
      </c>
      <c r="D2821">
        <v>4</v>
      </c>
      <c r="E2821" s="5">
        <v>3668.4769849999998</v>
      </c>
      <c r="F2821" s="5">
        <v>12451</v>
      </c>
      <c r="G2821" s="2">
        <v>458.08461899999998</v>
      </c>
    </row>
    <row r="2822" spans="1:7" x14ac:dyDescent="0.2">
      <c r="A2822">
        <v>2022</v>
      </c>
      <c r="B2822" s="1" t="s">
        <v>15</v>
      </c>
      <c r="C2822" s="5">
        <v>29358.191429999999</v>
      </c>
      <c r="D2822">
        <v>6</v>
      </c>
      <c r="E2822" s="5">
        <v>4893.0319049999998</v>
      </c>
      <c r="F2822" s="5">
        <v>14692</v>
      </c>
      <c r="G2822" s="2">
        <v>1703.8982370000001</v>
      </c>
    </row>
    <row r="2823" spans="1:7" x14ac:dyDescent="0.2">
      <c r="A2823">
        <v>2022</v>
      </c>
      <c r="B2823" s="1" t="s">
        <v>13</v>
      </c>
      <c r="C2823" s="5">
        <v>21518.107319999999</v>
      </c>
      <c r="D2823">
        <v>2</v>
      </c>
      <c r="E2823" s="5">
        <v>10759.05366</v>
      </c>
      <c r="F2823" s="5">
        <v>10703</v>
      </c>
      <c r="G2823" s="2">
        <v>1060.836626</v>
      </c>
    </row>
    <row r="2824" spans="1:7" x14ac:dyDescent="0.2">
      <c r="A2824">
        <v>2022</v>
      </c>
      <c r="B2824" s="1" t="s">
        <v>17</v>
      </c>
      <c r="C2824" s="5">
        <v>6397.9358600000005</v>
      </c>
      <c r="D2824">
        <v>1</v>
      </c>
      <c r="E2824" s="5">
        <v>6397.9358600000005</v>
      </c>
      <c r="F2824" s="5">
        <v>13811</v>
      </c>
      <c r="G2824" s="2">
        <v>423.21300300000001</v>
      </c>
    </row>
    <row r="2825" spans="1:7" x14ac:dyDescent="0.2">
      <c r="A2825">
        <v>2022</v>
      </c>
      <c r="B2825" s="1" t="s">
        <v>16</v>
      </c>
      <c r="C2825" s="5">
        <v>5705.0615699999998</v>
      </c>
      <c r="D2825">
        <v>1</v>
      </c>
      <c r="E2825" s="5">
        <v>5705.0615699999998</v>
      </c>
      <c r="F2825" s="5">
        <v>16427</v>
      </c>
      <c r="G2825" s="2">
        <v>361.06264900000002</v>
      </c>
    </row>
    <row r="2826" spans="1:7" x14ac:dyDescent="0.2">
      <c r="A2826">
        <v>2022</v>
      </c>
      <c r="B2826" s="1" t="s">
        <v>14</v>
      </c>
      <c r="C2826" s="5">
        <v>6140.53899</v>
      </c>
      <c r="D2826">
        <v>2</v>
      </c>
      <c r="E2826" s="5">
        <v>3070.269495</v>
      </c>
      <c r="F2826" s="5">
        <v>13323</v>
      </c>
      <c r="G2826" s="2">
        <v>299.82931200000002</v>
      </c>
    </row>
    <row r="2827" spans="1:7" x14ac:dyDescent="0.2">
      <c r="A2827">
        <v>2022</v>
      </c>
      <c r="B2827" s="1" t="s">
        <v>18</v>
      </c>
      <c r="C2827" s="5">
        <v>11954.36355</v>
      </c>
      <c r="D2827">
        <v>1</v>
      </c>
      <c r="E2827" s="5">
        <v>11954.36355</v>
      </c>
      <c r="F2827" s="5">
        <v>13538</v>
      </c>
      <c r="G2827" s="2">
        <v>503.51057700000001</v>
      </c>
    </row>
    <row r="2828" spans="1:7" x14ac:dyDescent="0.2">
      <c r="A2828">
        <v>2022</v>
      </c>
      <c r="B2828" s="1" t="s">
        <v>15</v>
      </c>
      <c r="C2828" s="5">
        <v>19656.50416</v>
      </c>
      <c r="D2828">
        <v>1</v>
      </c>
      <c r="E2828" s="5">
        <v>19656.50416</v>
      </c>
      <c r="F2828" s="5">
        <v>14692</v>
      </c>
      <c r="G2828" s="2">
        <v>1434.012264</v>
      </c>
    </row>
    <row r="2829" spans="1:7" x14ac:dyDescent="0.2">
      <c r="A2829">
        <v>2022</v>
      </c>
      <c r="B2829" s="1" t="s">
        <v>21</v>
      </c>
      <c r="C2829" s="5">
        <v>6630.3785099999996</v>
      </c>
      <c r="D2829">
        <v>1</v>
      </c>
      <c r="E2829" s="5">
        <v>6630.3785099999996</v>
      </c>
      <c r="F2829" s="5">
        <v>14015</v>
      </c>
      <c r="G2829" s="2">
        <v>591.62670800000001</v>
      </c>
    </row>
    <row r="2830" spans="1:7" x14ac:dyDescent="0.2">
      <c r="A2830">
        <v>2022</v>
      </c>
      <c r="B2830" s="1" t="s">
        <v>14</v>
      </c>
      <c r="C2830" s="5">
        <v>17636.72784</v>
      </c>
      <c r="D2830">
        <v>1</v>
      </c>
      <c r="E2830" s="5">
        <v>17636.72784</v>
      </c>
      <c r="F2830" s="5">
        <v>13323</v>
      </c>
      <c r="G2830" s="2">
        <v>805.10566300000005</v>
      </c>
    </row>
    <row r="2831" spans="1:7" x14ac:dyDescent="0.2">
      <c r="A2831">
        <v>2022</v>
      </c>
      <c r="B2831" s="1" t="s">
        <v>20</v>
      </c>
      <c r="C2831" s="5">
        <v>35793.49278</v>
      </c>
      <c r="D2831">
        <v>1</v>
      </c>
      <c r="E2831" s="5">
        <v>35793.49278</v>
      </c>
      <c r="F2831" s="5">
        <v>10716</v>
      </c>
      <c r="G2831" s="2">
        <v>1434.5314049999999</v>
      </c>
    </row>
    <row r="2832" spans="1:7" x14ac:dyDescent="0.2">
      <c r="A2832">
        <v>2022</v>
      </c>
      <c r="B2832" s="1" t="s">
        <v>22</v>
      </c>
      <c r="C2832" s="5">
        <v>13119.208779999999</v>
      </c>
      <c r="D2832">
        <v>5</v>
      </c>
      <c r="E2832" s="5">
        <v>2623.8417559999998</v>
      </c>
      <c r="F2832" s="5">
        <v>10632</v>
      </c>
      <c r="G2832" s="2">
        <v>419.51490200000001</v>
      </c>
    </row>
    <row r="2833" spans="1:7" x14ac:dyDescent="0.2">
      <c r="A2833">
        <v>2022</v>
      </c>
      <c r="B2833" s="1" t="s">
        <v>17</v>
      </c>
      <c r="C2833" s="5">
        <v>9328.9952400000002</v>
      </c>
      <c r="D2833">
        <v>3</v>
      </c>
      <c r="E2833" s="5">
        <v>3109.6650800000002</v>
      </c>
      <c r="F2833" s="5">
        <v>13811</v>
      </c>
      <c r="G2833" s="2">
        <v>266.49014799999998</v>
      </c>
    </row>
    <row r="2834" spans="1:7" x14ac:dyDescent="0.2">
      <c r="A2834">
        <v>2022</v>
      </c>
      <c r="B2834" s="1" t="s">
        <v>19</v>
      </c>
      <c r="C2834" s="5">
        <v>28733.759839999999</v>
      </c>
      <c r="D2834">
        <v>3</v>
      </c>
      <c r="E2834" s="5">
        <v>9577.9199466666669</v>
      </c>
      <c r="F2834" s="5">
        <v>12352</v>
      </c>
      <c r="G2834" s="2">
        <v>767.96630500000003</v>
      </c>
    </row>
    <row r="2835" spans="1:7" x14ac:dyDescent="0.2">
      <c r="A2835">
        <v>2022</v>
      </c>
      <c r="B2835" s="1" t="s">
        <v>19</v>
      </c>
      <c r="C2835" s="5">
        <v>14184.46889</v>
      </c>
      <c r="D2835">
        <v>2</v>
      </c>
      <c r="E2835" s="5">
        <v>7092.2344450000001</v>
      </c>
      <c r="F2835" s="5">
        <v>12352</v>
      </c>
      <c r="G2835" s="2">
        <v>863.55051400000002</v>
      </c>
    </row>
    <row r="2836" spans="1:7" x14ac:dyDescent="0.2">
      <c r="A2836">
        <v>2022</v>
      </c>
      <c r="B2836" s="1" t="s">
        <v>13</v>
      </c>
      <c r="C2836" s="5">
        <v>105496.45959</v>
      </c>
      <c r="D2836">
        <v>5</v>
      </c>
      <c r="E2836" s="5">
        <v>21099.291917999999</v>
      </c>
      <c r="F2836" s="5">
        <v>10703</v>
      </c>
      <c r="G2836" s="2">
        <v>908.37952700000005</v>
      </c>
    </row>
    <row r="2837" spans="1:7" x14ac:dyDescent="0.2">
      <c r="A2837">
        <v>2022</v>
      </c>
      <c r="B2837" s="1" t="s">
        <v>13</v>
      </c>
      <c r="C2837" s="5">
        <v>26565.971799999999</v>
      </c>
      <c r="D2837">
        <v>1</v>
      </c>
      <c r="E2837" s="5">
        <v>26565.971799999999</v>
      </c>
      <c r="F2837" s="5">
        <v>10703</v>
      </c>
      <c r="G2837" s="2">
        <v>1991.8646650000001</v>
      </c>
    </row>
    <row r="2838" spans="1:7" x14ac:dyDescent="0.2">
      <c r="A2838">
        <v>2022</v>
      </c>
      <c r="B2838" s="1" t="s">
        <v>16</v>
      </c>
      <c r="C2838" s="5">
        <v>16311.320029999999</v>
      </c>
      <c r="D2838">
        <v>3</v>
      </c>
      <c r="E2838" s="5">
        <v>5437.1066766666663</v>
      </c>
      <c r="F2838" s="5">
        <v>16427</v>
      </c>
      <c r="G2838" s="2">
        <v>388.28693199999998</v>
      </c>
    </row>
    <row r="2839" spans="1:7" x14ac:dyDescent="0.2">
      <c r="A2839">
        <v>2022</v>
      </c>
      <c r="B2839" s="1" t="s">
        <v>8</v>
      </c>
      <c r="C2839" s="5">
        <v>62075.265249999997</v>
      </c>
      <c r="D2839">
        <v>2</v>
      </c>
      <c r="E2839" s="5">
        <v>31037.632624999998</v>
      </c>
      <c r="F2839" s="5">
        <v>15695</v>
      </c>
      <c r="G2839" s="2">
        <v>2316.441202</v>
      </c>
    </row>
    <row r="2840" spans="1:7" x14ac:dyDescent="0.2">
      <c r="A2840">
        <v>2022</v>
      </c>
      <c r="B2840" s="1" t="s">
        <v>15</v>
      </c>
      <c r="C2840" s="5">
        <v>39090.781659999993</v>
      </c>
      <c r="D2840">
        <v>2</v>
      </c>
      <c r="E2840" s="5">
        <v>19545.390829999997</v>
      </c>
      <c r="F2840" s="5">
        <v>14692</v>
      </c>
      <c r="G2840" s="2">
        <v>2854.639322</v>
      </c>
    </row>
    <row r="2841" spans="1:7" x14ac:dyDescent="0.2">
      <c r="A2841">
        <v>2022</v>
      </c>
      <c r="B2841" s="1" t="s">
        <v>13</v>
      </c>
      <c r="C2841" s="5">
        <v>63274.397680000002</v>
      </c>
      <c r="D2841">
        <v>3</v>
      </c>
      <c r="E2841" s="5">
        <v>21091.465893333334</v>
      </c>
      <c r="F2841" s="5">
        <v>10703</v>
      </c>
      <c r="G2841" s="2">
        <v>1166.762187</v>
      </c>
    </row>
    <row r="2842" spans="1:7" x14ac:dyDescent="0.2">
      <c r="A2842">
        <v>2022</v>
      </c>
      <c r="B2842" s="1" t="s">
        <v>14</v>
      </c>
      <c r="C2842" s="5">
        <v>40393.943240000001</v>
      </c>
      <c r="D2842">
        <v>2</v>
      </c>
      <c r="E2842" s="5">
        <v>20196.97162</v>
      </c>
      <c r="F2842" s="5">
        <v>13323</v>
      </c>
      <c r="G2842" s="2">
        <v>876.64747</v>
      </c>
    </row>
    <row r="2843" spans="1:7" x14ac:dyDescent="0.2">
      <c r="A2843">
        <v>2022</v>
      </c>
      <c r="B2843" s="1" t="s">
        <v>16</v>
      </c>
      <c r="C2843" s="5">
        <v>15630.355140000001</v>
      </c>
      <c r="D2843">
        <v>2</v>
      </c>
      <c r="E2843" s="5">
        <v>7815.1775700000007</v>
      </c>
      <c r="F2843" s="5">
        <v>16427</v>
      </c>
      <c r="G2843" s="2">
        <v>313.742209</v>
      </c>
    </row>
    <row r="2844" spans="1:7" x14ac:dyDescent="0.2">
      <c r="A2844">
        <v>2022</v>
      </c>
      <c r="B2844" s="1" t="s">
        <v>19</v>
      </c>
      <c r="C2844" s="5">
        <v>15404.549220000001</v>
      </c>
      <c r="D2844">
        <v>1</v>
      </c>
      <c r="E2844" s="5">
        <v>15404.549220000001</v>
      </c>
      <c r="F2844" s="5">
        <v>12352</v>
      </c>
      <c r="G2844" s="2">
        <v>1455.2903080000001</v>
      </c>
    </row>
    <row r="2845" spans="1:7" x14ac:dyDescent="0.2">
      <c r="A2845">
        <v>2022</v>
      </c>
      <c r="B2845" s="1" t="s">
        <v>15</v>
      </c>
      <c r="C2845" s="5">
        <v>27492.385109999999</v>
      </c>
      <c r="D2845">
        <v>1</v>
      </c>
      <c r="E2845" s="5">
        <v>27492.385109999999</v>
      </c>
      <c r="F2845" s="5">
        <v>14692</v>
      </c>
      <c r="G2845" s="2">
        <v>1470.232622</v>
      </c>
    </row>
    <row r="2846" spans="1:7" x14ac:dyDescent="0.2">
      <c r="A2846">
        <v>2022</v>
      </c>
      <c r="B2846" s="1" t="s">
        <v>16</v>
      </c>
      <c r="C2846" s="5">
        <v>7648.7207199999993</v>
      </c>
      <c r="D2846">
        <v>2</v>
      </c>
      <c r="E2846" s="5">
        <v>3824.3603599999997</v>
      </c>
      <c r="F2846" s="5">
        <v>16427</v>
      </c>
      <c r="G2846" s="2">
        <v>495.29391800000002</v>
      </c>
    </row>
    <row r="2847" spans="1:7" x14ac:dyDescent="0.2">
      <c r="A2847">
        <v>2022</v>
      </c>
      <c r="B2847" s="1" t="s">
        <v>13</v>
      </c>
      <c r="C2847" s="5">
        <v>57423.848720000002</v>
      </c>
      <c r="D2847">
        <v>1</v>
      </c>
      <c r="E2847" s="5">
        <v>57423.848720000002</v>
      </c>
      <c r="F2847" s="5">
        <v>10703</v>
      </c>
      <c r="G2847" s="2">
        <v>1965.161904</v>
      </c>
    </row>
    <row r="2848" spans="1:7" x14ac:dyDescent="0.2">
      <c r="A2848">
        <v>2022</v>
      </c>
      <c r="B2848" s="1" t="s">
        <v>14</v>
      </c>
      <c r="C2848" s="5">
        <v>7146.1003000000001</v>
      </c>
      <c r="D2848">
        <v>1</v>
      </c>
      <c r="E2848" s="5">
        <v>7146.1003000000001</v>
      </c>
      <c r="F2848" s="5">
        <v>13323</v>
      </c>
      <c r="G2848" s="2">
        <v>914.39826100000005</v>
      </c>
    </row>
    <row r="2849" spans="1:7" x14ac:dyDescent="0.2">
      <c r="A2849">
        <v>2022</v>
      </c>
      <c r="B2849" s="1" t="s">
        <v>13</v>
      </c>
      <c r="C2849" s="5">
        <v>36133.066450000006</v>
      </c>
      <c r="D2849">
        <v>5</v>
      </c>
      <c r="E2849" s="5">
        <v>7226.6132900000011</v>
      </c>
      <c r="F2849" s="5">
        <v>10703</v>
      </c>
      <c r="G2849" s="2">
        <v>1173.7475569999999</v>
      </c>
    </row>
    <row r="2850" spans="1:7" x14ac:dyDescent="0.2">
      <c r="A2850">
        <v>2022</v>
      </c>
      <c r="B2850" s="1" t="s">
        <v>19</v>
      </c>
      <c r="C2850" s="5">
        <v>21404.625690000001</v>
      </c>
      <c r="D2850">
        <v>2</v>
      </c>
      <c r="E2850" s="5">
        <v>10702.312845</v>
      </c>
      <c r="F2850" s="5">
        <v>12352</v>
      </c>
      <c r="G2850" s="2">
        <v>498.16211800000002</v>
      </c>
    </row>
    <row r="2851" spans="1:7" x14ac:dyDescent="0.2">
      <c r="A2851">
        <v>2022</v>
      </c>
      <c r="B2851" s="1" t="s">
        <v>13</v>
      </c>
      <c r="C2851" s="5">
        <v>46111.981390000001</v>
      </c>
      <c r="D2851">
        <v>3</v>
      </c>
      <c r="E2851" s="5">
        <v>15370.660463333334</v>
      </c>
      <c r="F2851" s="5">
        <v>10703</v>
      </c>
      <c r="G2851" s="2">
        <v>1749.4352960000001</v>
      </c>
    </row>
    <row r="2852" spans="1:7" x14ac:dyDescent="0.2">
      <c r="A2852">
        <v>2022</v>
      </c>
      <c r="B2852" s="1" t="s">
        <v>12</v>
      </c>
      <c r="C2852" s="5">
        <v>36147.654310000005</v>
      </c>
      <c r="D2852">
        <v>2</v>
      </c>
      <c r="E2852" s="5">
        <v>18073.827155000003</v>
      </c>
      <c r="F2852" s="5">
        <v>11037</v>
      </c>
      <c r="G2852" s="2">
        <v>1730.2727789999999</v>
      </c>
    </row>
    <row r="2853" spans="1:7" x14ac:dyDescent="0.2">
      <c r="A2853">
        <v>2022</v>
      </c>
      <c r="B2853" s="1" t="s">
        <v>18</v>
      </c>
      <c r="C2853" s="5">
        <v>8982.3084399999989</v>
      </c>
      <c r="D2853">
        <v>5</v>
      </c>
      <c r="E2853" s="5">
        <v>1796.4616879999999</v>
      </c>
      <c r="F2853" s="5">
        <v>13538</v>
      </c>
      <c r="G2853" s="2">
        <v>241.74530999999999</v>
      </c>
    </row>
    <row r="2854" spans="1:7" x14ac:dyDescent="0.2">
      <c r="A2854">
        <v>2022</v>
      </c>
      <c r="B2854" s="1" t="s">
        <v>11</v>
      </c>
      <c r="C2854" s="5">
        <v>17967.26528</v>
      </c>
      <c r="D2854">
        <v>4</v>
      </c>
      <c r="E2854" s="5">
        <v>4491.8163199999999</v>
      </c>
      <c r="F2854" s="5">
        <v>13777</v>
      </c>
      <c r="G2854" s="2">
        <v>490.89272999999997</v>
      </c>
    </row>
    <row r="2855" spans="1:7" x14ac:dyDescent="0.2">
      <c r="A2855">
        <v>2022</v>
      </c>
      <c r="B2855" s="1" t="s">
        <v>11</v>
      </c>
      <c r="C2855" s="5">
        <v>8717.8294999999998</v>
      </c>
      <c r="D2855">
        <v>2</v>
      </c>
      <c r="E2855" s="5">
        <v>4358.9147499999999</v>
      </c>
      <c r="F2855" s="5">
        <v>13777</v>
      </c>
      <c r="G2855" s="2">
        <v>398.52356900000001</v>
      </c>
    </row>
    <row r="2856" spans="1:7" x14ac:dyDescent="0.2">
      <c r="A2856">
        <v>2022</v>
      </c>
      <c r="B2856" s="1" t="s">
        <v>13</v>
      </c>
      <c r="C2856" s="5">
        <v>30177.213800000001</v>
      </c>
      <c r="D2856">
        <v>1</v>
      </c>
      <c r="E2856" s="5">
        <v>30177.213800000001</v>
      </c>
      <c r="F2856" s="5">
        <v>10703</v>
      </c>
      <c r="G2856" s="2">
        <v>1653.9521569999999</v>
      </c>
    </row>
    <row r="2857" spans="1:7" x14ac:dyDescent="0.2">
      <c r="A2857">
        <v>2022</v>
      </c>
      <c r="B2857" s="1" t="s">
        <v>16</v>
      </c>
      <c r="C2857" s="5">
        <v>12189.216420000001</v>
      </c>
      <c r="D2857">
        <v>3</v>
      </c>
      <c r="E2857" s="5">
        <v>4063.0721400000002</v>
      </c>
      <c r="F2857" s="5">
        <v>16427</v>
      </c>
      <c r="G2857" s="2">
        <v>381.64759099999998</v>
      </c>
    </row>
    <row r="2858" spans="1:7" x14ac:dyDescent="0.2">
      <c r="A2858">
        <v>2022</v>
      </c>
      <c r="B2858" s="1" t="s">
        <v>24</v>
      </c>
      <c r="C2858" s="5">
        <v>12803.927380000001</v>
      </c>
      <c r="D2858">
        <v>3</v>
      </c>
      <c r="E2858" s="5">
        <v>4267.975793333334</v>
      </c>
      <c r="F2858" s="5">
        <v>12451</v>
      </c>
      <c r="G2858" s="2">
        <v>924.81189500000005</v>
      </c>
    </row>
    <row r="2859" spans="1:7" x14ac:dyDescent="0.2">
      <c r="A2859">
        <v>2022</v>
      </c>
      <c r="B2859" s="1" t="s">
        <v>22</v>
      </c>
      <c r="C2859" s="5">
        <v>22604.852749999998</v>
      </c>
      <c r="D2859">
        <v>2</v>
      </c>
      <c r="E2859" s="5">
        <v>11302.426374999999</v>
      </c>
      <c r="F2859" s="5">
        <v>10632</v>
      </c>
      <c r="G2859" s="2">
        <v>718.55337199999997</v>
      </c>
    </row>
    <row r="2860" spans="1:7" x14ac:dyDescent="0.2">
      <c r="A2860">
        <v>2022</v>
      </c>
      <c r="B2860" s="1" t="s">
        <v>22</v>
      </c>
      <c r="C2860" s="5">
        <v>23048.354910000002</v>
      </c>
      <c r="D2860">
        <v>4</v>
      </c>
      <c r="E2860" s="5">
        <v>5762.0887275000005</v>
      </c>
      <c r="F2860" s="5">
        <v>10632</v>
      </c>
      <c r="G2860" s="2">
        <v>475.63930499999998</v>
      </c>
    </row>
    <row r="2861" spans="1:7" x14ac:dyDescent="0.2">
      <c r="A2861">
        <v>2022</v>
      </c>
      <c r="B2861" s="1" t="s">
        <v>16</v>
      </c>
      <c r="C2861" s="5">
        <v>9098.2894199999992</v>
      </c>
      <c r="D2861">
        <v>2</v>
      </c>
      <c r="E2861" s="5">
        <v>4549.1447099999996</v>
      </c>
      <c r="F2861" s="5">
        <v>16427</v>
      </c>
      <c r="G2861" s="2">
        <v>490.74122199999999</v>
      </c>
    </row>
    <row r="2862" spans="1:7" x14ac:dyDescent="0.2">
      <c r="A2862">
        <v>2022</v>
      </c>
      <c r="B2862" s="1" t="s">
        <v>8</v>
      </c>
      <c r="C2862" s="5">
        <v>36190.294719999998</v>
      </c>
      <c r="D2862">
        <v>4</v>
      </c>
      <c r="E2862" s="5">
        <v>9047.5736799999995</v>
      </c>
      <c r="F2862" s="5">
        <v>15695</v>
      </c>
      <c r="G2862" s="2">
        <v>1495.0819120000001</v>
      </c>
    </row>
    <row r="2863" spans="1:7" x14ac:dyDescent="0.2">
      <c r="A2863">
        <v>2022</v>
      </c>
      <c r="B2863" s="1" t="s">
        <v>13</v>
      </c>
      <c r="C2863" s="5">
        <v>119906.61176</v>
      </c>
      <c r="D2863">
        <v>3</v>
      </c>
      <c r="E2863" s="5">
        <v>39968.870586666664</v>
      </c>
      <c r="F2863" s="5">
        <v>10703</v>
      </c>
      <c r="G2863" s="2">
        <v>1617.323684</v>
      </c>
    </row>
    <row r="2864" spans="1:7" x14ac:dyDescent="0.2">
      <c r="A2864">
        <v>2022</v>
      </c>
      <c r="B2864" s="1" t="s">
        <v>13</v>
      </c>
      <c r="C2864" s="5">
        <v>21015.971309999997</v>
      </c>
      <c r="D2864">
        <v>2</v>
      </c>
      <c r="E2864" s="5">
        <v>10507.985654999999</v>
      </c>
      <c r="F2864" s="5">
        <v>10703</v>
      </c>
      <c r="G2864" s="2">
        <v>1069.1715830000001</v>
      </c>
    </row>
    <row r="2865" spans="1:7" x14ac:dyDescent="0.2">
      <c r="A2865">
        <v>2022</v>
      </c>
      <c r="B2865" s="1" t="s">
        <v>19</v>
      </c>
      <c r="C2865" s="5">
        <v>20775.592430000001</v>
      </c>
      <c r="D2865">
        <v>1</v>
      </c>
      <c r="E2865" s="5">
        <v>20775.592430000001</v>
      </c>
      <c r="F2865" s="5">
        <v>12352</v>
      </c>
      <c r="G2865" s="2">
        <v>1856.0230120000001</v>
      </c>
    </row>
    <row r="2866" spans="1:7" x14ac:dyDescent="0.2">
      <c r="A2866">
        <v>2022</v>
      </c>
      <c r="B2866" s="1" t="s">
        <v>7</v>
      </c>
      <c r="C2866" s="5">
        <v>8723.7468000000008</v>
      </c>
      <c r="D2866">
        <v>4</v>
      </c>
      <c r="E2866" s="5">
        <v>2180.9367000000002</v>
      </c>
      <c r="F2866" s="5">
        <v>10133</v>
      </c>
      <c r="G2866" s="2">
        <v>400.74961200000001</v>
      </c>
    </row>
    <row r="2867" spans="1:7" x14ac:dyDescent="0.2">
      <c r="A2867">
        <v>2022</v>
      </c>
      <c r="B2867" s="1" t="s">
        <v>17</v>
      </c>
      <c r="C2867" s="5">
        <v>16883.880679999998</v>
      </c>
      <c r="D2867">
        <v>5</v>
      </c>
      <c r="E2867" s="5">
        <v>3376.7761359999995</v>
      </c>
      <c r="F2867" s="5">
        <v>13811</v>
      </c>
      <c r="G2867" s="2">
        <v>329.90543000000002</v>
      </c>
    </row>
    <row r="2868" spans="1:7" x14ac:dyDescent="0.2">
      <c r="A2868">
        <v>2022</v>
      </c>
      <c r="B2868" s="1" t="s">
        <v>8</v>
      </c>
      <c r="C2868" s="5">
        <v>70827.578730000008</v>
      </c>
      <c r="D2868">
        <v>2</v>
      </c>
      <c r="E2868" s="5">
        <v>35413.789365000004</v>
      </c>
      <c r="F2868" s="5">
        <v>15695</v>
      </c>
      <c r="G2868" s="2">
        <v>2059.8477309999998</v>
      </c>
    </row>
    <row r="2869" spans="1:7" x14ac:dyDescent="0.2">
      <c r="A2869">
        <v>2022</v>
      </c>
      <c r="B2869" s="1" t="s">
        <v>11</v>
      </c>
      <c r="C2869" s="5">
        <v>12264.374960000001</v>
      </c>
      <c r="D2869">
        <v>1</v>
      </c>
      <c r="E2869" s="5">
        <v>12264.374960000001</v>
      </c>
      <c r="F2869" s="5">
        <v>13777</v>
      </c>
      <c r="G2869" s="2">
        <v>344.277805</v>
      </c>
    </row>
    <row r="2870" spans="1:7" x14ac:dyDescent="0.2">
      <c r="A2870">
        <v>2022</v>
      </c>
      <c r="B2870" s="1" t="s">
        <v>21</v>
      </c>
      <c r="C2870" s="5">
        <v>14766.624039999999</v>
      </c>
      <c r="D2870">
        <v>1</v>
      </c>
      <c r="E2870" s="5">
        <v>14766.624039999999</v>
      </c>
      <c r="F2870" s="5">
        <v>14015</v>
      </c>
      <c r="G2870" s="2">
        <v>537.29091400000004</v>
      </c>
    </row>
    <row r="2871" spans="1:7" x14ac:dyDescent="0.2">
      <c r="A2871">
        <v>2022</v>
      </c>
      <c r="B2871" s="1" t="s">
        <v>16</v>
      </c>
      <c r="C2871" s="5">
        <v>18188.133429999998</v>
      </c>
      <c r="D2871">
        <v>4</v>
      </c>
      <c r="E2871" s="5">
        <v>4547.0333574999995</v>
      </c>
      <c r="F2871" s="5">
        <v>16427</v>
      </c>
      <c r="G2871" s="2">
        <v>322.292418</v>
      </c>
    </row>
    <row r="2872" spans="1:7" x14ac:dyDescent="0.2">
      <c r="A2872">
        <v>2022</v>
      </c>
      <c r="B2872" s="1" t="s">
        <v>8</v>
      </c>
      <c r="C2872" s="5">
        <v>64813.242429999998</v>
      </c>
      <c r="D2872">
        <v>3</v>
      </c>
      <c r="E2872" s="5">
        <v>21604.414143333332</v>
      </c>
      <c r="F2872" s="5">
        <v>15695</v>
      </c>
      <c r="G2872" s="2">
        <v>1183.8719289999999</v>
      </c>
    </row>
    <row r="2873" spans="1:7" x14ac:dyDescent="0.2">
      <c r="A2873">
        <v>2022</v>
      </c>
      <c r="B2873" s="1" t="s">
        <v>15</v>
      </c>
      <c r="C2873" s="5">
        <v>54340.630799999999</v>
      </c>
      <c r="D2873">
        <v>2</v>
      </c>
      <c r="E2873" s="5">
        <v>27170.315399999999</v>
      </c>
      <c r="F2873" s="5">
        <v>14692</v>
      </c>
      <c r="G2873" s="2">
        <v>1690.337712</v>
      </c>
    </row>
    <row r="2874" spans="1:7" x14ac:dyDescent="0.2">
      <c r="A2874">
        <v>2022</v>
      </c>
      <c r="B2874" s="1" t="s">
        <v>14</v>
      </c>
      <c r="C2874" s="5">
        <v>9119.5519899999999</v>
      </c>
      <c r="D2874">
        <v>2</v>
      </c>
      <c r="E2874" s="5">
        <v>4559.775995</v>
      </c>
      <c r="F2874" s="5">
        <v>13323</v>
      </c>
      <c r="G2874" s="2">
        <v>323.71303499999999</v>
      </c>
    </row>
    <row r="2875" spans="1:7" x14ac:dyDescent="0.2">
      <c r="A2875">
        <v>2022</v>
      </c>
      <c r="B2875" s="1" t="s">
        <v>21</v>
      </c>
      <c r="C2875" s="5">
        <v>49741.124130000004</v>
      </c>
      <c r="D2875">
        <v>4</v>
      </c>
      <c r="E2875" s="5">
        <v>12435.281032500001</v>
      </c>
      <c r="F2875" s="5">
        <v>14015</v>
      </c>
      <c r="G2875" s="2">
        <v>637.27768500000002</v>
      </c>
    </row>
    <row r="2876" spans="1:7" x14ac:dyDescent="0.2">
      <c r="A2876">
        <v>2022</v>
      </c>
      <c r="B2876" s="1" t="s">
        <v>8</v>
      </c>
      <c r="C2876" s="5">
        <v>186246.47263999999</v>
      </c>
      <c r="D2876">
        <v>4</v>
      </c>
      <c r="E2876" s="5">
        <v>46561.618159999998</v>
      </c>
      <c r="F2876" s="5">
        <v>15695</v>
      </c>
      <c r="G2876" s="2">
        <v>1337.2094219999999</v>
      </c>
    </row>
    <row r="2877" spans="1:7" x14ac:dyDescent="0.2">
      <c r="A2877">
        <v>2022</v>
      </c>
      <c r="B2877" s="1" t="s">
        <v>10</v>
      </c>
      <c r="C2877" s="5">
        <v>44905.20422</v>
      </c>
      <c r="D2877">
        <v>4</v>
      </c>
      <c r="E2877" s="5">
        <v>11226.301055</v>
      </c>
      <c r="F2877" s="5">
        <v>11876</v>
      </c>
      <c r="G2877" s="2">
        <v>1084.957746</v>
      </c>
    </row>
    <row r="2878" spans="1:7" x14ac:dyDescent="0.2">
      <c r="A2878">
        <v>2022</v>
      </c>
      <c r="B2878" s="1" t="s">
        <v>12</v>
      </c>
      <c r="C2878" s="5">
        <v>30809.452550000002</v>
      </c>
      <c r="D2878">
        <v>4</v>
      </c>
      <c r="E2878" s="5">
        <v>7702.3631375000004</v>
      </c>
      <c r="F2878" s="5">
        <v>11037</v>
      </c>
      <c r="G2878" s="2">
        <v>782.40258100000005</v>
      </c>
    </row>
    <row r="2879" spans="1:7" x14ac:dyDescent="0.2">
      <c r="A2879">
        <v>2022</v>
      </c>
      <c r="B2879" s="1" t="s">
        <v>13</v>
      </c>
      <c r="C2879" s="5">
        <v>47530.387060000001</v>
      </c>
      <c r="D2879">
        <v>2</v>
      </c>
      <c r="E2879" s="5">
        <v>23765.19353</v>
      </c>
      <c r="F2879" s="5">
        <v>10703</v>
      </c>
      <c r="G2879" s="2">
        <v>1168.2007510000001</v>
      </c>
    </row>
    <row r="2880" spans="1:7" x14ac:dyDescent="0.2">
      <c r="A2880">
        <v>2022</v>
      </c>
      <c r="B2880" s="1" t="s">
        <v>16</v>
      </c>
      <c r="C2880" s="5">
        <v>13986.713039999999</v>
      </c>
      <c r="D2880">
        <v>2</v>
      </c>
      <c r="E2880" s="5">
        <v>6993.3565199999994</v>
      </c>
      <c r="F2880" s="5">
        <v>16427</v>
      </c>
      <c r="G2880" s="2">
        <v>359.57564000000002</v>
      </c>
    </row>
    <row r="2881" spans="1:7" x14ac:dyDescent="0.2">
      <c r="A2881">
        <v>2022</v>
      </c>
      <c r="B2881" s="1" t="s">
        <v>14</v>
      </c>
      <c r="C2881" s="5">
        <v>81731.312860000005</v>
      </c>
      <c r="D2881">
        <v>1</v>
      </c>
      <c r="E2881" s="5">
        <v>81731.312860000005</v>
      </c>
      <c r="F2881" s="5">
        <v>13323</v>
      </c>
      <c r="G2881" s="2">
        <v>3301.5923859999998</v>
      </c>
    </row>
    <row r="2882" spans="1:7" x14ac:dyDescent="0.2">
      <c r="A2882">
        <v>2022</v>
      </c>
      <c r="B2882" s="1" t="s">
        <v>7</v>
      </c>
      <c r="C2882" s="5">
        <v>4457.5057300000008</v>
      </c>
      <c r="D2882">
        <v>2</v>
      </c>
      <c r="E2882" s="5">
        <v>2228.7528650000004</v>
      </c>
      <c r="F2882" s="5">
        <v>10133</v>
      </c>
      <c r="G2882" s="2">
        <v>327.47584699999999</v>
      </c>
    </row>
    <row r="2883" spans="1:7" x14ac:dyDescent="0.2">
      <c r="A2883">
        <v>2022</v>
      </c>
      <c r="B2883" s="1" t="s">
        <v>19</v>
      </c>
      <c r="C2883" s="5">
        <v>14389.98517</v>
      </c>
      <c r="D2883">
        <v>1</v>
      </c>
      <c r="E2883" s="5">
        <v>14389.98517</v>
      </c>
      <c r="F2883" s="5">
        <v>12352</v>
      </c>
      <c r="G2883" s="2">
        <v>1140.140752</v>
      </c>
    </row>
    <row r="2884" spans="1:7" x14ac:dyDescent="0.2">
      <c r="A2884">
        <v>2022</v>
      </c>
      <c r="B2884" s="1" t="s">
        <v>13</v>
      </c>
      <c r="C2884" s="5">
        <v>52789.879249999998</v>
      </c>
      <c r="D2884">
        <v>3</v>
      </c>
      <c r="E2884" s="5">
        <v>17596.626416666666</v>
      </c>
      <c r="F2884" s="5">
        <v>10703</v>
      </c>
      <c r="G2884" s="2">
        <v>1636.326787</v>
      </c>
    </row>
    <row r="2885" spans="1:7" x14ac:dyDescent="0.2">
      <c r="A2885">
        <v>2022</v>
      </c>
      <c r="B2885" s="1" t="s">
        <v>19</v>
      </c>
      <c r="C2885" s="5">
        <v>13397.998150000001</v>
      </c>
      <c r="D2885">
        <v>1</v>
      </c>
      <c r="E2885" s="5">
        <v>13397.998150000001</v>
      </c>
      <c r="F2885" s="5">
        <v>12352</v>
      </c>
      <c r="G2885" s="2">
        <v>1217.822858</v>
      </c>
    </row>
    <row r="2886" spans="1:7" x14ac:dyDescent="0.2">
      <c r="A2886">
        <v>2022</v>
      </c>
      <c r="B2886" s="1" t="s">
        <v>13</v>
      </c>
      <c r="C2886" s="5">
        <v>45595.661820000001</v>
      </c>
      <c r="D2886">
        <v>4</v>
      </c>
      <c r="E2886" s="5">
        <v>11398.915455</v>
      </c>
      <c r="F2886" s="5">
        <v>10703</v>
      </c>
      <c r="G2886" s="2">
        <v>1478.540904</v>
      </c>
    </row>
    <row r="2887" spans="1:7" x14ac:dyDescent="0.2">
      <c r="A2887">
        <v>2022</v>
      </c>
      <c r="B2887" s="1" t="s">
        <v>7</v>
      </c>
      <c r="C2887" s="5">
        <v>3673.7459700000004</v>
      </c>
      <c r="D2887">
        <v>5</v>
      </c>
      <c r="E2887" s="5">
        <v>734.7491940000001</v>
      </c>
      <c r="F2887" s="5">
        <v>10133</v>
      </c>
      <c r="G2887" s="2">
        <v>262.67305299999998</v>
      </c>
    </row>
    <row r="2888" spans="1:7" x14ac:dyDescent="0.2">
      <c r="A2888">
        <v>2022</v>
      </c>
      <c r="B2888" s="1" t="s">
        <v>13</v>
      </c>
      <c r="C2888" s="5">
        <v>196991.24369</v>
      </c>
      <c r="D2888">
        <v>5</v>
      </c>
      <c r="E2888" s="5">
        <v>39398.248738000002</v>
      </c>
      <c r="F2888" s="5">
        <v>10703</v>
      </c>
      <c r="G2888" s="2">
        <v>2729.5146770000001</v>
      </c>
    </row>
    <row r="2889" spans="1:7" x14ac:dyDescent="0.2">
      <c r="A2889">
        <v>2022</v>
      </c>
      <c r="B2889" s="1" t="s">
        <v>11</v>
      </c>
      <c r="C2889" s="5">
        <v>8403.366759999999</v>
      </c>
      <c r="D2889">
        <v>2</v>
      </c>
      <c r="E2889" s="5">
        <v>4201.6833799999995</v>
      </c>
      <c r="F2889" s="5">
        <v>13777</v>
      </c>
      <c r="G2889" s="2">
        <v>419.91763700000001</v>
      </c>
    </row>
    <row r="2890" spans="1:7" x14ac:dyDescent="0.2">
      <c r="A2890">
        <v>2022</v>
      </c>
      <c r="B2890" s="1" t="s">
        <v>8</v>
      </c>
      <c r="C2890" s="5">
        <v>108948.45084999999</v>
      </c>
      <c r="D2890">
        <v>1</v>
      </c>
      <c r="E2890" s="5">
        <v>108948.45084999999</v>
      </c>
      <c r="F2890" s="5">
        <v>15695</v>
      </c>
      <c r="G2890" s="2">
        <v>3505.124288</v>
      </c>
    </row>
    <row r="2891" spans="1:7" x14ac:dyDescent="0.2">
      <c r="A2891">
        <v>2022</v>
      </c>
      <c r="B2891" s="1" t="s">
        <v>10</v>
      </c>
      <c r="C2891" s="5">
        <v>23430.607390000001</v>
      </c>
      <c r="D2891">
        <v>2</v>
      </c>
      <c r="E2891" s="5">
        <v>11715.303695000001</v>
      </c>
      <c r="F2891" s="5">
        <v>11876</v>
      </c>
      <c r="G2891" s="2">
        <v>1282.0224920000001</v>
      </c>
    </row>
    <row r="2892" spans="1:7" x14ac:dyDescent="0.2">
      <c r="A2892">
        <v>2022</v>
      </c>
      <c r="B2892" s="1" t="s">
        <v>8</v>
      </c>
      <c r="C2892" s="5">
        <v>59351.145499999999</v>
      </c>
      <c r="D2892">
        <v>2</v>
      </c>
      <c r="E2892" s="5">
        <v>29675.572749999999</v>
      </c>
      <c r="F2892" s="5">
        <v>15695</v>
      </c>
      <c r="G2892" s="2">
        <v>1422.389038</v>
      </c>
    </row>
    <row r="2893" spans="1:7" x14ac:dyDescent="0.2">
      <c r="A2893">
        <v>2022</v>
      </c>
      <c r="B2893" s="1" t="s">
        <v>16</v>
      </c>
      <c r="C2893" s="5">
        <v>6744.7629800000004</v>
      </c>
      <c r="D2893">
        <v>1</v>
      </c>
      <c r="E2893" s="5">
        <v>6744.7629800000004</v>
      </c>
      <c r="F2893" s="5">
        <v>16427</v>
      </c>
      <c r="G2893" s="2">
        <v>425.97438899999997</v>
      </c>
    </row>
    <row r="2894" spans="1:7" x14ac:dyDescent="0.2">
      <c r="A2894">
        <v>2022</v>
      </c>
      <c r="B2894" s="1" t="s">
        <v>13</v>
      </c>
      <c r="C2894" s="5">
        <v>23174.508730000001</v>
      </c>
      <c r="D2894">
        <v>3</v>
      </c>
      <c r="E2894" s="5">
        <v>7724.8362433333341</v>
      </c>
      <c r="F2894" s="5">
        <v>10703</v>
      </c>
      <c r="G2894" s="2">
        <v>1297.9193419999999</v>
      </c>
    </row>
    <row r="2895" spans="1:7" x14ac:dyDescent="0.2">
      <c r="A2895">
        <v>2022</v>
      </c>
      <c r="B2895" s="1" t="s">
        <v>9</v>
      </c>
      <c r="C2895" s="5">
        <v>6169.1620400000002</v>
      </c>
      <c r="D2895">
        <v>2</v>
      </c>
      <c r="E2895" s="5">
        <v>3084.5810200000001</v>
      </c>
      <c r="F2895" s="5">
        <v>15970</v>
      </c>
      <c r="G2895" s="2">
        <v>288.06085100000001</v>
      </c>
    </row>
    <row r="2896" spans="1:7" x14ac:dyDescent="0.2">
      <c r="A2896">
        <v>2022</v>
      </c>
      <c r="B2896" s="1" t="s">
        <v>7</v>
      </c>
      <c r="C2896" s="5">
        <v>9389.8242200000004</v>
      </c>
      <c r="D2896">
        <v>1</v>
      </c>
      <c r="E2896" s="5">
        <v>9389.8242200000004</v>
      </c>
      <c r="F2896" s="5">
        <v>10133</v>
      </c>
      <c r="G2896" s="2">
        <v>721.94070299999998</v>
      </c>
    </row>
    <row r="2897" spans="1:7" x14ac:dyDescent="0.2">
      <c r="A2897">
        <v>2022</v>
      </c>
      <c r="B2897" s="1" t="s">
        <v>9</v>
      </c>
      <c r="C2897" s="5">
        <v>14490.622230000001</v>
      </c>
      <c r="D2897">
        <v>5</v>
      </c>
      <c r="E2897" s="5">
        <v>2898.1244460000003</v>
      </c>
      <c r="F2897" s="5">
        <v>15970</v>
      </c>
      <c r="G2897" s="2">
        <v>323.077853</v>
      </c>
    </row>
    <row r="2898" spans="1:7" x14ac:dyDescent="0.2">
      <c r="A2898">
        <v>2022</v>
      </c>
      <c r="B2898" s="1" t="s">
        <v>8</v>
      </c>
      <c r="C2898" s="5">
        <v>48100.948920000003</v>
      </c>
      <c r="D2898">
        <v>2</v>
      </c>
      <c r="E2898" s="5">
        <v>24050.474460000001</v>
      </c>
      <c r="F2898" s="5">
        <v>15695</v>
      </c>
      <c r="G2898" s="2">
        <v>979.06850399999996</v>
      </c>
    </row>
    <row r="2899" spans="1:7" x14ac:dyDescent="0.2">
      <c r="A2899">
        <v>2022</v>
      </c>
      <c r="B2899" s="1" t="s">
        <v>13</v>
      </c>
      <c r="C2899" s="5">
        <v>54532.469090000006</v>
      </c>
      <c r="D2899">
        <v>3</v>
      </c>
      <c r="E2899" s="5">
        <v>18177.489696666667</v>
      </c>
      <c r="F2899" s="5">
        <v>10703</v>
      </c>
      <c r="G2899" s="2">
        <v>2443.6041279999999</v>
      </c>
    </row>
    <row r="2900" spans="1:7" x14ac:dyDescent="0.2">
      <c r="A2900">
        <v>2022</v>
      </c>
      <c r="B2900" s="1" t="s">
        <v>22</v>
      </c>
      <c r="C2900" s="5">
        <v>18422.18361</v>
      </c>
      <c r="D2900">
        <v>2</v>
      </c>
      <c r="E2900" s="5">
        <v>9211.091805</v>
      </c>
      <c r="F2900" s="5">
        <v>10632</v>
      </c>
      <c r="G2900" s="2">
        <v>357.571887</v>
      </c>
    </row>
    <row r="2901" spans="1:7" x14ac:dyDescent="0.2">
      <c r="A2901">
        <v>2022</v>
      </c>
      <c r="B2901" s="1" t="s">
        <v>10</v>
      </c>
      <c r="C2901" s="5">
        <v>65356.71542</v>
      </c>
      <c r="D2901">
        <v>4</v>
      </c>
      <c r="E2901" s="5">
        <v>16339.178855</v>
      </c>
      <c r="F2901" s="5">
        <v>11876</v>
      </c>
      <c r="G2901" s="2">
        <v>1403.376988</v>
      </c>
    </row>
    <row r="2902" spans="1:7" x14ac:dyDescent="0.2">
      <c r="A2902">
        <v>2022</v>
      </c>
      <c r="B2902" s="1" t="s">
        <v>17</v>
      </c>
      <c r="C2902" s="5">
        <v>8883.2319800000005</v>
      </c>
      <c r="D2902">
        <v>4</v>
      </c>
      <c r="E2902" s="5">
        <v>2220.8079950000001</v>
      </c>
      <c r="F2902" s="5">
        <v>13811</v>
      </c>
      <c r="G2902" s="2">
        <v>230.769531</v>
      </c>
    </row>
    <row r="2903" spans="1:7" x14ac:dyDescent="0.2">
      <c r="A2903">
        <v>2022</v>
      </c>
      <c r="B2903" s="1" t="s">
        <v>16</v>
      </c>
      <c r="C2903" s="5">
        <v>6251.1572000000006</v>
      </c>
      <c r="D2903">
        <v>1</v>
      </c>
      <c r="E2903" s="5">
        <v>6251.1572000000006</v>
      </c>
      <c r="F2903" s="5">
        <v>16427</v>
      </c>
      <c r="G2903" s="2">
        <v>379.26613700000001</v>
      </c>
    </row>
    <row r="2904" spans="1:7" x14ac:dyDescent="0.2">
      <c r="A2904">
        <v>2022</v>
      </c>
      <c r="B2904" s="1" t="s">
        <v>8</v>
      </c>
      <c r="C2904" s="5">
        <v>78146.911229999998</v>
      </c>
      <c r="D2904">
        <v>5</v>
      </c>
      <c r="E2904" s="5">
        <v>15629.382245999999</v>
      </c>
      <c r="F2904" s="5">
        <v>15695</v>
      </c>
      <c r="G2904" s="2">
        <v>2060.9737230000001</v>
      </c>
    </row>
    <row r="2905" spans="1:7" x14ac:dyDescent="0.2">
      <c r="A2905">
        <v>2022</v>
      </c>
      <c r="B2905" s="1" t="s">
        <v>8</v>
      </c>
      <c r="C2905" s="5">
        <v>34793.562850000002</v>
      </c>
      <c r="D2905">
        <v>3</v>
      </c>
      <c r="E2905" s="5">
        <v>11597.854283333334</v>
      </c>
      <c r="F2905" s="5">
        <v>15695</v>
      </c>
      <c r="G2905" s="2">
        <v>1179.549368</v>
      </c>
    </row>
    <row r="2906" spans="1:7" x14ac:dyDescent="0.2">
      <c r="A2906">
        <v>2022</v>
      </c>
      <c r="B2906" s="1" t="s">
        <v>15</v>
      </c>
      <c r="C2906" s="5">
        <v>105633.83879000001</v>
      </c>
      <c r="D2906">
        <v>3</v>
      </c>
      <c r="E2906" s="5">
        <v>35211.279596666667</v>
      </c>
      <c r="F2906" s="5">
        <v>14692</v>
      </c>
      <c r="G2906" s="2">
        <v>2948.9108689999998</v>
      </c>
    </row>
    <row r="2907" spans="1:7" x14ac:dyDescent="0.2">
      <c r="A2907">
        <v>2022</v>
      </c>
      <c r="B2907" s="1" t="s">
        <v>13</v>
      </c>
      <c r="C2907" s="5">
        <v>24160.548569999999</v>
      </c>
      <c r="D2907">
        <v>2</v>
      </c>
      <c r="E2907" s="5">
        <v>12080.274285</v>
      </c>
      <c r="F2907" s="5">
        <v>10703</v>
      </c>
      <c r="G2907" s="2">
        <v>1390.5693570000001</v>
      </c>
    </row>
    <row r="2908" spans="1:7" x14ac:dyDescent="0.2">
      <c r="A2908">
        <v>2022</v>
      </c>
      <c r="B2908" s="1" t="s">
        <v>20</v>
      </c>
      <c r="C2908" s="5">
        <v>6459.6190999999999</v>
      </c>
      <c r="D2908">
        <v>2</v>
      </c>
      <c r="E2908" s="5">
        <v>3229.8095499999999</v>
      </c>
      <c r="F2908" s="5">
        <v>10716</v>
      </c>
      <c r="G2908" s="2">
        <v>394.71504199999998</v>
      </c>
    </row>
    <row r="2909" spans="1:7" x14ac:dyDescent="0.2">
      <c r="A2909">
        <v>2022</v>
      </c>
      <c r="B2909" s="1" t="s">
        <v>22</v>
      </c>
      <c r="C2909" s="5">
        <v>16436.13062</v>
      </c>
      <c r="D2909">
        <v>3</v>
      </c>
      <c r="E2909" s="5">
        <v>5478.7102066666666</v>
      </c>
      <c r="F2909" s="5">
        <v>10632</v>
      </c>
      <c r="G2909" s="2">
        <v>551.39808800000003</v>
      </c>
    </row>
    <row r="2910" spans="1:7" x14ac:dyDescent="0.2">
      <c r="A2910">
        <v>2022</v>
      </c>
      <c r="B2910" s="1" t="s">
        <v>15</v>
      </c>
      <c r="C2910" s="5">
        <v>32322.941870000002</v>
      </c>
      <c r="D2910">
        <v>2</v>
      </c>
      <c r="E2910" s="5">
        <v>16161.470935000001</v>
      </c>
      <c r="F2910" s="5">
        <v>14692</v>
      </c>
      <c r="G2910" s="2">
        <v>1619.8761360000001</v>
      </c>
    </row>
    <row r="2911" spans="1:7" x14ac:dyDescent="0.2">
      <c r="A2911">
        <v>2022</v>
      </c>
      <c r="B2911" s="1" t="s">
        <v>16</v>
      </c>
      <c r="C2911" s="5">
        <v>13206.02576</v>
      </c>
      <c r="D2911">
        <v>2</v>
      </c>
      <c r="E2911" s="5">
        <v>6603.0128800000002</v>
      </c>
      <c r="F2911" s="5">
        <v>16427</v>
      </c>
      <c r="G2911" s="2">
        <v>514.95283199999994</v>
      </c>
    </row>
    <row r="2912" spans="1:7" x14ac:dyDescent="0.2">
      <c r="A2912">
        <v>2022</v>
      </c>
      <c r="B2912" s="1" t="s">
        <v>10</v>
      </c>
      <c r="C2912" s="5">
        <v>35657.447169999999</v>
      </c>
      <c r="D2912">
        <v>4</v>
      </c>
      <c r="E2912" s="5">
        <v>8914.3617924999999</v>
      </c>
      <c r="F2912" s="5">
        <v>11876</v>
      </c>
      <c r="G2912" s="2">
        <v>1266.1404689999999</v>
      </c>
    </row>
    <row r="2913" spans="1:7" x14ac:dyDescent="0.2">
      <c r="A2913">
        <v>2022</v>
      </c>
      <c r="B2913" s="1" t="s">
        <v>8</v>
      </c>
      <c r="C2913" s="5">
        <v>180709.83340999999</v>
      </c>
      <c r="D2913">
        <v>2</v>
      </c>
      <c r="E2913" s="5">
        <v>90354.916704999996</v>
      </c>
      <c r="F2913" s="5">
        <v>15695</v>
      </c>
      <c r="G2913" s="2">
        <v>4357.3707119999999</v>
      </c>
    </row>
    <row r="2914" spans="1:7" x14ac:dyDescent="0.2">
      <c r="A2914">
        <v>2022</v>
      </c>
      <c r="B2914" s="1" t="s">
        <v>18</v>
      </c>
      <c r="C2914" s="5">
        <v>11982.445699999998</v>
      </c>
      <c r="D2914">
        <v>1</v>
      </c>
      <c r="E2914" s="5">
        <v>11982.445699999998</v>
      </c>
      <c r="F2914" s="5">
        <v>13538</v>
      </c>
      <c r="G2914" s="2">
        <v>245.98359099999999</v>
      </c>
    </row>
    <row r="2915" spans="1:7" x14ac:dyDescent="0.2">
      <c r="A2915">
        <v>2022</v>
      </c>
      <c r="B2915" s="1" t="s">
        <v>10</v>
      </c>
      <c r="C2915" s="5">
        <v>31632.063469999997</v>
      </c>
      <c r="D2915">
        <v>2</v>
      </c>
      <c r="E2915" s="5">
        <v>15816.031734999999</v>
      </c>
      <c r="F2915" s="5">
        <v>11876</v>
      </c>
      <c r="G2915" s="2">
        <v>884.44889599999999</v>
      </c>
    </row>
    <row r="2916" spans="1:7" x14ac:dyDescent="0.2">
      <c r="A2916">
        <v>2022</v>
      </c>
      <c r="B2916" s="1" t="s">
        <v>10</v>
      </c>
      <c r="C2916" s="5">
        <v>42906.718700000005</v>
      </c>
      <c r="D2916">
        <v>3</v>
      </c>
      <c r="E2916" s="5">
        <v>14302.239566666669</v>
      </c>
      <c r="F2916" s="5">
        <v>11876</v>
      </c>
      <c r="G2916" s="2">
        <v>1984.8041000000001</v>
      </c>
    </row>
    <row r="2917" spans="1:7" x14ac:dyDescent="0.2">
      <c r="A2917">
        <v>2022</v>
      </c>
      <c r="B2917" s="1" t="s">
        <v>12</v>
      </c>
      <c r="C2917" s="5">
        <v>8061.6477300000006</v>
      </c>
      <c r="D2917">
        <v>2</v>
      </c>
      <c r="E2917" s="5">
        <v>4030.8238650000003</v>
      </c>
      <c r="F2917" s="5">
        <v>11037</v>
      </c>
      <c r="G2917" s="2">
        <v>616.15373</v>
      </c>
    </row>
    <row r="2918" spans="1:7" x14ac:dyDescent="0.2">
      <c r="A2918">
        <v>2022</v>
      </c>
      <c r="B2918" s="1" t="s">
        <v>13</v>
      </c>
      <c r="C2918" s="5">
        <v>16482.946609999999</v>
      </c>
      <c r="D2918">
        <v>3</v>
      </c>
      <c r="E2918" s="5">
        <v>5494.315536666666</v>
      </c>
      <c r="F2918" s="5">
        <v>10703</v>
      </c>
      <c r="G2918" s="2">
        <v>717.098525</v>
      </c>
    </row>
    <row r="2919" spans="1:7" x14ac:dyDescent="0.2">
      <c r="A2919">
        <v>2022</v>
      </c>
      <c r="B2919" s="1" t="s">
        <v>9</v>
      </c>
      <c r="C2919" s="5">
        <v>7236.3105700000006</v>
      </c>
      <c r="D2919">
        <v>3</v>
      </c>
      <c r="E2919" s="5">
        <v>2412.1035233333337</v>
      </c>
      <c r="F2919" s="5">
        <v>15970</v>
      </c>
      <c r="G2919" s="2">
        <v>159.68259800000001</v>
      </c>
    </row>
    <row r="2920" spans="1:7" x14ac:dyDescent="0.2">
      <c r="A2920">
        <v>2022</v>
      </c>
      <c r="B2920" s="1" t="s">
        <v>16</v>
      </c>
      <c r="C2920" s="5">
        <v>20640.562979999999</v>
      </c>
      <c r="D2920">
        <v>2</v>
      </c>
      <c r="E2920" s="5">
        <v>10320.281489999999</v>
      </c>
      <c r="F2920" s="5">
        <v>16427</v>
      </c>
      <c r="G2920" s="2">
        <v>460.93097699999998</v>
      </c>
    </row>
    <row r="2921" spans="1:7" x14ac:dyDescent="0.2">
      <c r="A2921">
        <v>2022</v>
      </c>
      <c r="B2921" s="1" t="s">
        <v>15</v>
      </c>
      <c r="C2921" s="5">
        <v>84591.064180000001</v>
      </c>
      <c r="D2921">
        <v>4</v>
      </c>
      <c r="E2921" s="5">
        <v>21147.766045</v>
      </c>
      <c r="F2921" s="5">
        <v>14692</v>
      </c>
      <c r="G2921" s="2">
        <v>939.41651000000002</v>
      </c>
    </row>
    <row r="2922" spans="1:7" x14ac:dyDescent="0.2">
      <c r="A2922">
        <v>2022</v>
      </c>
      <c r="B2922" s="1" t="s">
        <v>21</v>
      </c>
      <c r="C2922" s="5">
        <v>11062.23631</v>
      </c>
      <c r="D2922">
        <v>2</v>
      </c>
      <c r="E2922" s="5">
        <v>5531.1181550000001</v>
      </c>
      <c r="F2922" s="5">
        <v>14015</v>
      </c>
      <c r="G2922" s="2">
        <v>256.53380099999998</v>
      </c>
    </row>
    <row r="2923" spans="1:7" x14ac:dyDescent="0.2">
      <c r="A2923">
        <v>2022</v>
      </c>
      <c r="B2923" s="1" t="s">
        <v>11</v>
      </c>
      <c r="C2923" s="5">
        <v>13671.844050000002</v>
      </c>
      <c r="D2923">
        <v>2</v>
      </c>
      <c r="E2923" s="5">
        <v>6835.9220250000008</v>
      </c>
      <c r="F2923" s="5">
        <v>13777</v>
      </c>
      <c r="G2923" s="2">
        <v>332.65054400000002</v>
      </c>
    </row>
    <row r="2924" spans="1:7" x14ac:dyDescent="0.2">
      <c r="A2924">
        <v>2022</v>
      </c>
      <c r="B2924" s="1" t="s">
        <v>10</v>
      </c>
      <c r="C2924" s="5">
        <v>29003.83151</v>
      </c>
      <c r="D2924">
        <v>2</v>
      </c>
      <c r="E2924" s="5">
        <v>14501.915755</v>
      </c>
      <c r="F2924" s="5">
        <v>11876</v>
      </c>
      <c r="G2924" s="2">
        <v>950.10259099999996</v>
      </c>
    </row>
    <row r="2925" spans="1:7" x14ac:dyDescent="0.2">
      <c r="A2925">
        <v>2022</v>
      </c>
      <c r="B2925" s="1" t="s">
        <v>20</v>
      </c>
      <c r="C2925" s="5">
        <v>4328.5843399999994</v>
      </c>
      <c r="D2925">
        <v>4</v>
      </c>
      <c r="E2925" s="5">
        <v>1082.1460849999999</v>
      </c>
      <c r="F2925" s="5">
        <v>10716</v>
      </c>
      <c r="G2925" s="2">
        <v>511.83852400000001</v>
      </c>
    </row>
    <row r="2926" spans="1:7" x14ac:dyDescent="0.2">
      <c r="A2926">
        <v>2022</v>
      </c>
      <c r="B2926" s="1" t="s">
        <v>14</v>
      </c>
      <c r="C2926" s="5">
        <v>62092.527689999995</v>
      </c>
      <c r="D2926">
        <v>3</v>
      </c>
      <c r="E2926" s="5">
        <v>20697.50923</v>
      </c>
      <c r="F2926" s="5">
        <v>13323</v>
      </c>
      <c r="G2926" s="2">
        <v>1310.396651</v>
      </c>
    </row>
    <row r="2927" spans="1:7" x14ac:dyDescent="0.2">
      <c r="A2927">
        <v>2022</v>
      </c>
      <c r="B2927" s="1" t="s">
        <v>12</v>
      </c>
      <c r="C2927" s="5">
        <v>6932.6487100000004</v>
      </c>
      <c r="D2927">
        <v>2</v>
      </c>
      <c r="E2927" s="5">
        <v>3466.3243550000002</v>
      </c>
      <c r="F2927" s="5">
        <v>11037</v>
      </c>
      <c r="G2927" s="2">
        <v>347.22165200000001</v>
      </c>
    </row>
    <row r="2928" spans="1:7" x14ac:dyDescent="0.2">
      <c r="A2928">
        <v>2022</v>
      </c>
      <c r="B2928" s="1" t="s">
        <v>11</v>
      </c>
      <c r="C2928" s="5">
        <v>11901.156730000001</v>
      </c>
      <c r="D2928">
        <v>2</v>
      </c>
      <c r="E2928" s="5">
        <v>5950.5783650000003</v>
      </c>
      <c r="F2928" s="5">
        <v>13777</v>
      </c>
      <c r="G2928" s="2">
        <v>345.85740800000002</v>
      </c>
    </row>
    <row r="2929" spans="1:7" x14ac:dyDescent="0.2">
      <c r="A2929">
        <v>2022</v>
      </c>
      <c r="B2929" s="1" t="s">
        <v>22</v>
      </c>
      <c r="C2929" s="5">
        <v>27812.251049999999</v>
      </c>
      <c r="D2929">
        <v>4</v>
      </c>
      <c r="E2929" s="5">
        <v>6953.0627624999997</v>
      </c>
      <c r="F2929" s="5">
        <v>10632</v>
      </c>
      <c r="G2929" s="2">
        <v>488.21297800000002</v>
      </c>
    </row>
    <row r="2930" spans="1:7" x14ac:dyDescent="0.2">
      <c r="A2930">
        <v>2022</v>
      </c>
      <c r="B2930" s="1" t="s">
        <v>8</v>
      </c>
      <c r="C2930" s="5">
        <v>31516.98373</v>
      </c>
      <c r="D2930">
        <v>3</v>
      </c>
      <c r="E2930" s="5">
        <v>10505.661243333334</v>
      </c>
      <c r="F2930" s="5">
        <v>15695</v>
      </c>
      <c r="G2930" s="2">
        <v>644.56361200000003</v>
      </c>
    </row>
    <row r="2931" spans="1:7" x14ac:dyDescent="0.2">
      <c r="A2931">
        <v>2022</v>
      </c>
      <c r="B2931" s="1" t="s">
        <v>13</v>
      </c>
      <c r="C2931" s="5">
        <v>37872.942470000002</v>
      </c>
      <c r="D2931">
        <v>6</v>
      </c>
      <c r="E2931" s="5">
        <v>6312.1570783333336</v>
      </c>
      <c r="F2931" s="5">
        <v>10703</v>
      </c>
      <c r="G2931" s="2">
        <v>1018.7195359999999</v>
      </c>
    </row>
    <row r="2932" spans="1:7" x14ac:dyDescent="0.2">
      <c r="A2932">
        <v>2022</v>
      </c>
      <c r="B2932" s="1" t="s">
        <v>10</v>
      </c>
      <c r="C2932" s="5">
        <v>29932.47047</v>
      </c>
      <c r="D2932">
        <v>4</v>
      </c>
      <c r="E2932" s="5">
        <v>7483.1176175000001</v>
      </c>
      <c r="F2932" s="5">
        <v>11876</v>
      </c>
      <c r="G2932" s="2">
        <v>965.18699800000002</v>
      </c>
    </row>
    <row r="2933" spans="1:7" x14ac:dyDescent="0.2">
      <c r="A2933">
        <v>2022</v>
      </c>
      <c r="B2933" s="1" t="s">
        <v>16</v>
      </c>
      <c r="C2933" s="5">
        <v>29562.49569</v>
      </c>
      <c r="D2933">
        <v>2</v>
      </c>
      <c r="E2933" s="5">
        <v>14781.247845</v>
      </c>
      <c r="F2933" s="5">
        <v>16427</v>
      </c>
      <c r="G2933" s="2">
        <v>451.42512799999997</v>
      </c>
    </row>
    <row r="2934" spans="1:7" x14ac:dyDescent="0.2">
      <c r="A2934">
        <v>2022</v>
      </c>
      <c r="B2934" s="1" t="s">
        <v>7</v>
      </c>
      <c r="C2934" s="5">
        <v>13328.975550000001</v>
      </c>
      <c r="D2934">
        <v>2</v>
      </c>
      <c r="E2934" s="5">
        <v>6664.4877750000005</v>
      </c>
      <c r="F2934" s="5">
        <v>10133</v>
      </c>
      <c r="G2934" s="2">
        <v>306.72591799999998</v>
      </c>
    </row>
    <row r="2935" spans="1:7" x14ac:dyDescent="0.2">
      <c r="A2935">
        <v>2022</v>
      </c>
      <c r="B2935" s="1" t="s">
        <v>10</v>
      </c>
      <c r="C2935" s="5">
        <v>38379.839020000007</v>
      </c>
      <c r="D2935">
        <v>4</v>
      </c>
      <c r="E2935" s="5">
        <v>9594.9597550000017</v>
      </c>
      <c r="F2935" s="5">
        <v>11876</v>
      </c>
      <c r="G2935" s="2">
        <v>635.60711100000003</v>
      </c>
    </row>
    <row r="2936" spans="1:7" x14ac:dyDescent="0.2">
      <c r="A2936">
        <v>2022</v>
      </c>
      <c r="B2936" s="1" t="s">
        <v>15</v>
      </c>
      <c r="C2936" s="5">
        <v>67195.640629999994</v>
      </c>
      <c r="D2936">
        <v>2</v>
      </c>
      <c r="E2936" s="5">
        <v>33597.820314999997</v>
      </c>
      <c r="F2936" s="5">
        <v>14692</v>
      </c>
      <c r="G2936" s="2">
        <v>843.41581799999994</v>
      </c>
    </row>
    <row r="2937" spans="1:7" x14ac:dyDescent="0.2">
      <c r="A2937">
        <v>2022</v>
      </c>
      <c r="B2937" s="1" t="s">
        <v>9</v>
      </c>
      <c r="C2937" s="5">
        <v>9488.094869999999</v>
      </c>
      <c r="D2937">
        <v>3</v>
      </c>
      <c r="E2937" s="5">
        <v>3162.6982899999998</v>
      </c>
      <c r="F2937" s="5">
        <v>15970</v>
      </c>
      <c r="G2937" s="2">
        <v>215.932211</v>
      </c>
    </row>
    <row r="2938" spans="1:7" x14ac:dyDescent="0.2">
      <c r="A2938">
        <v>2022</v>
      </c>
      <c r="B2938" s="1" t="s">
        <v>22</v>
      </c>
      <c r="C2938" s="5">
        <v>17475.011920000001</v>
      </c>
      <c r="D2938">
        <v>2</v>
      </c>
      <c r="E2938" s="5">
        <v>8737.5059600000004</v>
      </c>
      <c r="F2938" s="5">
        <v>10632</v>
      </c>
      <c r="G2938" s="2">
        <v>688.446777</v>
      </c>
    </row>
    <row r="2939" spans="1:7" x14ac:dyDescent="0.2">
      <c r="A2939">
        <v>2022</v>
      </c>
      <c r="B2939" s="1" t="s">
        <v>16</v>
      </c>
      <c r="C2939" s="5">
        <v>12254.448039999999</v>
      </c>
      <c r="D2939">
        <v>2</v>
      </c>
      <c r="E2939" s="5">
        <v>6127.2240199999997</v>
      </c>
      <c r="F2939" s="5">
        <v>16427</v>
      </c>
      <c r="G2939" s="2">
        <v>361.83360299999998</v>
      </c>
    </row>
    <row r="2940" spans="1:7" x14ac:dyDescent="0.2">
      <c r="A2940">
        <v>2022</v>
      </c>
      <c r="B2940" s="1" t="s">
        <v>16</v>
      </c>
      <c r="C2940" s="5">
        <v>26531.615170000001</v>
      </c>
      <c r="D2940">
        <v>3</v>
      </c>
      <c r="E2940" s="5">
        <v>8843.8717233333336</v>
      </c>
      <c r="F2940" s="5">
        <v>16427</v>
      </c>
      <c r="G2940" s="2">
        <v>419.26720699999998</v>
      </c>
    </row>
    <row r="2941" spans="1:7" x14ac:dyDescent="0.2">
      <c r="A2941">
        <v>2022</v>
      </c>
      <c r="B2941" s="1" t="s">
        <v>16</v>
      </c>
      <c r="C2941" s="5">
        <v>48449.508740000005</v>
      </c>
      <c r="D2941">
        <v>5</v>
      </c>
      <c r="E2941" s="5">
        <v>9689.9017480000002</v>
      </c>
      <c r="F2941" s="5">
        <v>16427</v>
      </c>
      <c r="G2941" s="2">
        <v>587.91829900000005</v>
      </c>
    </row>
    <row r="2942" spans="1:7" x14ac:dyDescent="0.2">
      <c r="A2942">
        <v>2022</v>
      </c>
      <c r="B2942" s="1" t="s">
        <v>22</v>
      </c>
      <c r="C2942" s="5">
        <v>12938.472689999999</v>
      </c>
      <c r="D2942">
        <v>3</v>
      </c>
      <c r="E2942" s="5">
        <v>4312.8242299999993</v>
      </c>
      <c r="F2942" s="5">
        <v>10632</v>
      </c>
      <c r="G2942" s="2">
        <v>601.48010999999997</v>
      </c>
    </row>
    <row r="2943" spans="1:7" x14ac:dyDescent="0.2">
      <c r="A2943">
        <v>2022</v>
      </c>
      <c r="B2943" s="1" t="s">
        <v>21</v>
      </c>
      <c r="C2943" s="5">
        <v>16912.756219999999</v>
      </c>
      <c r="D2943">
        <v>2</v>
      </c>
      <c r="E2943" s="5">
        <v>8456.3781099999997</v>
      </c>
      <c r="F2943" s="5">
        <v>14015</v>
      </c>
      <c r="G2943" s="2">
        <v>255.53478000000001</v>
      </c>
    </row>
    <row r="2944" spans="1:7" x14ac:dyDescent="0.2">
      <c r="A2944">
        <v>2022</v>
      </c>
      <c r="B2944" s="1" t="s">
        <v>7</v>
      </c>
      <c r="C2944" s="5">
        <v>14021.941349999999</v>
      </c>
      <c r="D2944">
        <v>1</v>
      </c>
      <c r="E2944" s="5">
        <v>14021.941349999999</v>
      </c>
      <c r="F2944" s="5">
        <v>10133</v>
      </c>
      <c r="G2944" s="2">
        <v>796.97874100000001</v>
      </c>
    </row>
    <row r="2945" spans="1:7" x14ac:dyDescent="0.2">
      <c r="A2945">
        <v>2022</v>
      </c>
      <c r="B2945" s="1" t="s">
        <v>14</v>
      </c>
      <c r="C2945" s="5">
        <v>37676.436990000002</v>
      </c>
      <c r="D2945">
        <v>4</v>
      </c>
      <c r="E2945" s="5">
        <v>9419.1092475000005</v>
      </c>
      <c r="F2945" s="5">
        <v>13323</v>
      </c>
      <c r="G2945" s="2">
        <v>560.51351699999998</v>
      </c>
    </row>
    <row r="2946" spans="1:7" x14ac:dyDescent="0.2">
      <c r="A2946">
        <v>2022</v>
      </c>
      <c r="B2946" s="1" t="s">
        <v>19</v>
      </c>
      <c r="C2946" s="5">
        <v>22876.756149999997</v>
      </c>
      <c r="D2946">
        <v>5</v>
      </c>
      <c r="E2946" s="5">
        <v>4575.3512299999993</v>
      </c>
      <c r="F2946" s="5">
        <v>12352</v>
      </c>
      <c r="G2946" s="2">
        <v>737.75673600000005</v>
      </c>
    </row>
    <row r="2947" spans="1:7" x14ac:dyDescent="0.2">
      <c r="A2947">
        <v>2022</v>
      </c>
      <c r="B2947" s="1" t="s">
        <v>19</v>
      </c>
      <c r="C2947" s="5">
        <v>16385.885699999999</v>
      </c>
      <c r="D2947">
        <v>2</v>
      </c>
      <c r="E2947" s="5">
        <v>8192.9428499999995</v>
      </c>
      <c r="F2947" s="5">
        <v>12352</v>
      </c>
      <c r="G2947" s="2">
        <v>491.571033</v>
      </c>
    </row>
    <row r="2948" spans="1:7" x14ac:dyDescent="0.2">
      <c r="A2948">
        <v>2022</v>
      </c>
      <c r="B2948" s="1" t="s">
        <v>12</v>
      </c>
      <c r="C2948" s="5">
        <v>23095.758999999998</v>
      </c>
      <c r="D2948">
        <v>4</v>
      </c>
      <c r="E2948" s="5">
        <v>5773.9397499999995</v>
      </c>
      <c r="F2948" s="5">
        <v>11037</v>
      </c>
      <c r="G2948" s="2">
        <v>887.58848599999999</v>
      </c>
    </row>
    <row r="2949" spans="1:7" x14ac:dyDescent="0.2">
      <c r="A2949">
        <v>2022</v>
      </c>
      <c r="B2949" s="1" t="s">
        <v>11</v>
      </c>
      <c r="C2949" s="5">
        <v>13537.950580000001</v>
      </c>
      <c r="D2949">
        <v>2</v>
      </c>
      <c r="E2949" s="5">
        <v>6768.9752900000003</v>
      </c>
      <c r="F2949" s="5">
        <v>13777</v>
      </c>
      <c r="G2949" s="2">
        <v>328.28330499999998</v>
      </c>
    </row>
    <row r="2950" spans="1:7" x14ac:dyDescent="0.2">
      <c r="A2950">
        <v>2022</v>
      </c>
      <c r="B2950" s="1" t="s">
        <v>13</v>
      </c>
      <c r="C2950" s="5">
        <v>41445.787909999999</v>
      </c>
      <c r="D2950">
        <v>4</v>
      </c>
      <c r="E2950" s="5">
        <v>10361.4469775</v>
      </c>
      <c r="F2950" s="5">
        <v>10703</v>
      </c>
      <c r="G2950" s="2">
        <v>1510.544515</v>
      </c>
    </row>
    <row r="2951" spans="1:7" x14ac:dyDescent="0.2">
      <c r="A2951">
        <v>2022</v>
      </c>
      <c r="B2951" s="1" t="s">
        <v>19</v>
      </c>
      <c r="C2951" s="5">
        <v>31766.824530000002</v>
      </c>
      <c r="D2951">
        <v>3</v>
      </c>
      <c r="E2951" s="5">
        <v>10588.941510000001</v>
      </c>
      <c r="F2951" s="5">
        <v>12352</v>
      </c>
      <c r="G2951" s="2">
        <v>758.70833600000003</v>
      </c>
    </row>
    <row r="2952" spans="1:7" x14ac:dyDescent="0.2">
      <c r="A2952">
        <v>2022</v>
      </c>
      <c r="B2952" s="1" t="s">
        <v>10</v>
      </c>
      <c r="C2952" s="5">
        <v>34714.255400000002</v>
      </c>
      <c r="D2952">
        <v>1</v>
      </c>
      <c r="E2952" s="5">
        <v>34714.255400000002</v>
      </c>
      <c r="F2952" s="5">
        <v>11876</v>
      </c>
      <c r="G2952" s="2">
        <v>2124.077495</v>
      </c>
    </row>
    <row r="2953" spans="1:7" x14ac:dyDescent="0.2">
      <c r="A2953">
        <v>2022</v>
      </c>
      <c r="B2953" s="1" t="s">
        <v>21</v>
      </c>
      <c r="C2953" s="5">
        <v>15275.713880000001</v>
      </c>
      <c r="D2953">
        <v>1</v>
      </c>
      <c r="E2953" s="5">
        <v>15275.713880000001</v>
      </c>
      <c r="F2953" s="5">
        <v>14015</v>
      </c>
      <c r="G2953" s="2">
        <v>1309.448607</v>
      </c>
    </row>
    <row r="2954" spans="1:7" x14ac:dyDescent="0.2">
      <c r="A2954">
        <v>2022</v>
      </c>
      <c r="B2954" s="1" t="s">
        <v>7</v>
      </c>
      <c r="C2954" s="5">
        <v>3990.0150699999999</v>
      </c>
      <c r="D2954">
        <v>2</v>
      </c>
      <c r="E2954" s="5">
        <v>1995.007535</v>
      </c>
      <c r="F2954" s="5">
        <v>10133</v>
      </c>
      <c r="G2954" s="2">
        <v>374.53988399999997</v>
      </c>
    </row>
    <row r="2955" spans="1:7" x14ac:dyDescent="0.2">
      <c r="A2955">
        <v>2022</v>
      </c>
      <c r="B2955" s="1" t="s">
        <v>15</v>
      </c>
      <c r="C2955" s="5">
        <v>32419.176440000003</v>
      </c>
      <c r="D2955">
        <v>2</v>
      </c>
      <c r="E2955" s="5">
        <v>16209.588220000001</v>
      </c>
      <c r="F2955" s="5">
        <v>14692</v>
      </c>
      <c r="G2955" s="2">
        <v>1181.8541459999999</v>
      </c>
    </row>
    <row r="2956" spans="1:7" x14ac:dyDescent="0.2">
      <c r="A2956">
        <v>2022</v>
      </c>
      <c r="B2956" s="1" t="s">
        <v>21</v>
      </c>
      <c r="C2956" s="5">
        <v>13906.68895</v>
      </c>
      <c r="D2956">
        <v>4</v>
      </c>
      <c r="E2956" s="5">
        <v>3476.6722374999999</v>
      </c>
      <c r="F2956" s="5">
        <v>14015</v>
      </c>
      <c r="G2956" s="2">
        <v>554.78806199999997</v>
      </c>
    </row>
    <row r="2957" spans="1:7" x14ac:dyDescent="0.2">
      <c r="A2957">
        <v>2022</v>
      </c>
      <c r="B2957" s="1" t="s">
        <v>19</v>
      </c>
      <c r="C2957" s="5">
        <v>12223.003199999999</v>
      </c>
      <c r="D2957">
        <v>4</v>
      </c>
      <c r="E2957" s="5">
        <v>3055.7507999999998</v>
      </c>
      <c r="F2957" s="5">
        <v>12352</v>
      </c>
      <c r="G2957" s="2">
        <v>860.57708500000001</v>
      </c>
    </row>
    <row r="2958" spans="1:7" x14ac:dyDescent="0.2">
      <c r="A2958">
        <v>2022</v>
      </c>
      <c r="B2958" s="1" t="s">
        <v>7</v>
      </c>
      <c r="C2958" s="5">
        <v>7379.8543499999996</v>
      </c>
      <c r="D2958">
        <v>2</v>
      </c>
      <c r="E2958" s="5">
        <v>3689.9271749999998</v>
      </c>
      <c r="F2958" s="5">
        <v>10133</v>
      </c>
      <c r="G2958" s="2">
        <v>379.39506</v>
      </c>
    </row>
    <row r="2959" spans="1:7" x14ac:dyDescent="0.2">
      <c r="A2959">
        <v>2022</v>
      </c>
      <c r="B2959" s="1" t="s">
        <v>8</v>
      </c>
      <c r="C2959" s="5">
        <v>82099.514810000008</v>
      </c>
      <c r="D2959">
        <v>2</v>
      </c>
      <c r="E2959" s="5">
        <v>41049.757405000004</v>
      </c>
      <c r="F2959" s="5">
        <v>15695</v>
      </c>
      <c r="G2959" s="2">
        <v>1777.9862969999999</v>
      </c>
    </row>
    <row r="2960" spans="1:7" x14ac:dyDescent="0.2">
      <c r="A2960">
        <v>2022</v>
      </c>
      <c r="B2960" s="1" t="s">
        <v>20</v>
      </c>
      <c r="C2960" s="5">
        <v>42697.04075</v>
      </c>
      <c r="D2960">
        <v>2</v>
      </c>
      <c r="E2960" s="5">
        <v>21348.520375</v>
      </c>
      <c r="F2960" s="5">
        <v>10716</v>
      </c>
      <c r="G2960" s="2">
        <v>1260.3464530000001</v>
      </c>
    </row>
    <row r="2961" spans="1:7" x14ac:dyDescent="0.2">
      <c r="A2961">
        <v>2022</v>
      </c>
      <c r="B2961" s="1" t="s">
        <v>13</v>
      </c>
      <c r="C2961" s="5">
        <v>11135.68633</v>
      </c>
      <c r="D2961">
        <v>2</v>
      </c>
      <c r="E2961" s="5">
        <v>5567.8431650000002</v>
      </c>
      <c r="F2961" s="5">
        <v>10703</v>
      </c>
      <c r="G2961" s="2">
        <v>765.72223499999996</v>
      </c>
    </row>
    <row r="2962" spans="1:7" x14ac:dyDescent="0.2">
      <c r="A2962">
        <v>2022</v>
      </c>
      <c r="B2962" s="1" t="s">
        <v>9</v>
      </c>
      <c r="C2962" s="5">
        <v>2023.1105700000001</v>
      </c>
      <c r="D2962">
        <v>1</v>
      </c>
      <c r="E2962" s="5">
        <v>2023.1105700000001</v>
      </c>
      <c r="F2962" s="5">
        <v>15970</v>
      </c>
      <c r="G2962" s="2">
        <v>289.82502199999999</v>
      </c>
    </row>
    <row r="2963" spans="1:7" x14ac:dyDescent="0.2">
      <c r="A2963">
        <v>2022</v>
      </c>
      <c r="B2963" s="1" t="s">
        <v>16</v>
      </c>
      <c r="C2963" s="5">
        <v>8282.2104500000005</v>
      </c>
      <c r="D2963">
        <v>2</v>
      </c>
      <c r="E2963" s="5">
        <v>4141.1052250000002</v>
      </c>
      <c r="F2963" s="5">
        <v>16427</v>
      </c>
      <c r="G2963" s="2">
        <v>316.18027999999998</v>
      </c>
    </row>
    <row r="2964" spans="1:7" x14ac:dyDescent="0.2">
      <c r="A2964">
        <v>2022</v>
      </c>
      <c r="B2964" s="1" t="s">
        <v>7</v>
      </c>
      <c r="C2964" s="5">
        <v>7247.36571</v>
      </c>
      <c r="D2964">
        <v>3</v>
      </c>
      <c r="E2964" s="5">
        <v>2415.7885700000002</v>
      </c>
      <c r="F2964" s="5">
        <v>10133</v>
      </c>
      <c r="G2964" s="2">
        <v>360.17220700000001</v>
      </c>
    </row>
    <row r="2965" spans="1:7" x14ac:dyDescent="0.2">
      <c r="A2965">
        <v>2022</v>
      </c>
      <c r="B2965" s="1" t="s">
        <v>13</v>
      </c>
      <c r="C2965" s="5">
        <v>14059.355579999999</v>
      </c>
      <c r="D2965">
        <v>1</v>
      </c>
      <c r="E2965" s="5">
        <v>14059.355579999999</v>
      </c>
      <c r="F2965" s="5">
        <v>10703</v>
      </c>
      <c r="G2965" s="2">
        <v>1022.619451</v>
      </c>
    </row>
    <row r="2966" spans="1:7" x14ac:dyDescent="0.2">
      <c r="A2966">
        <v>2022</v>
      </c>
      <c r="B2966" s="1" t="s">
        <v>14</v>
      </c>
      <c r="C2966" s="5">
        <v>7352.4094800000003</v>
      </c>
      <c r="D2966">
        <v>2</v>
      </c>
      <c r="E2966" s="5">
        <v>3676.2047400000001</v>
      </c>
      <c r="F2966" s="5">
        <v>13323</v>
      </c>
      <c r="G2966" s="2">
        <v>352.09060599999998</v>
      </c>
    </row>
    <row r="2967" spans="1:7" x14ac:dyDescent="0.2">
      <c r="A2967">
        <v>2022</v>
      </c>
      <c r="B2967" s="1" t="s">
        <v>10</v>
      </c>
      <c r="C2967" s="5">
        <v>30165.360780000003</v>
      </c>
      <c r="D2967">
        <v>1</v>
      </c>
      <c r="E2967" s="5">
        <v>30165.360780000003</v>
      </c>
      <c r="F2967" s="5">
        <v>11876</v>
      </c>
      <c r="G2967" s="2">
        <v>1811.6023809999999</v>
      </c>
    </row>
    <row r="2968" spans="1:7" x14ac:dyDescent="0.2">
      <c r="A2968">
        <v>2022</v>
      </c>
      <c r="B2968" s="1" t="s">
        <v>18</v>
      </c>
      <c r="C2968" s="5">
        <v>5032.9175599999999</v>
      </c>
      <c r="D2968">
        <v>2</v>
      </c>
      <c r="E2968" s="5">
        <v>2516.4587799999999</v>
      </c>
      <c r="F2968" s="5">
        <v>13538</v>
      </c>
      <c r="G2968" s="2">
        <v>247.47712000000001</v>
      </c>
    </row>
    <row r="2969" spans="1:7" x14ac:dyDescent="0.2">
      <c r="A2969">
        <v>2022</v>
      </c>
      <c r="B2969" s="1" t="s">
        <v>15</v>
      </c>
      <c r="C2969" s="5">
        <v>125960.79531</v>
      </c>
      <c r="D2969">
        <v>3</v>
      </c>
      <c r="E2969" s="5">
        <v>41986.931770000003</v>
      </c>
      <c r="F2969" s="5">
        <v>14692</v>
      </c>
      <c r="G2969" s="2">
        <v>2431.6212850000002</v>
      </c>
    </row>
    <row r="2970" spans="1:7" x14ac:dyDescent="0.2">
      <c r="A2970">
        <v>2022</v>
      </c>
      <c r="B2970" s="1" t="s">
        <v>10</v>
      </c>
      <c r="C2970" s="5">
        <v>13161.04675</v>
      </c>
      <c r="D2970">
        <v>1</v>
      </c>
      <c r="E2970" s="5">
        <v>13161.04675</v>
      </c>
      <c r="F2970" s="5">
        <v>11876</v>
      </c>
      <c r="G2970" s="2">
        <v>1683.73648</v>
      </c>
    </row>
    <row r="2971" spans="1:7" x14ac:dyDescent="0.2">
      <c r="A2971">
        <v>2022</v>
      </c>
      <c r="B2971" s="1" t="s">
        <v>21</v>
      </c>
      <c r="C2971" s="5">
        <v>8944.7754100000002</v>
      </c>
      <c r="D2971">
        <v>2</v>
      </c>
      <c r="E2971" s="5">
        <v>4472.3877050000001</v>
      </c>
      <c r="F2971" s="5">
        <v>14015</v>
      </c>
      <c r="G2971" s="2">
        <v>254.114656</v>
      </c>
    </row>
    <row r="2972" spans="1:7" x14ac:dyDescent="0.2">
      <c r="A2972">
        <v>2022</v>
      </c>
      <c r="B2972" s="1" t="s">
        <v>9</v>
      </c>
      <c r="C2972" s="5">
        <v>13493.940119999999</v>
      </c>
      <c r="D2972">
        <v>1</v>
      </c>
      <c r="E2972" s="5">
        <v>13493.940119999999</v>
      </c>
      <c r="F2972" s="5">
        <v>15970</v>
      </c>
      <c r="G2972" s="2">
        <v>588.49023099999999</v>
      </c>
    </row>
    <row r="2973" spans="1:7" x14ac:dyDescent="0.2">
      <c r="A2973">
        <v>2022</v>
      </c>
      <c r="B2973" s="1" t="s">
        <v>8</v>
      </c>
      <c r="C2973" s="5">
        <v>66285.402889999998</v>
      </c>
      <c r="D2973">
        <v>2</v>
      </c>
      <c r="E2973" s="5">
        <v>33142.701444999999</v>
      </c>
      <c r="F2973" s="5">
        <v>15695</v>
      </c>
      <c r="G2973" s="2">
        <v>1464.41212</v>
      </c>
    </row>
    <row r="2974" spans="1:7" x14ac:dyDescent="0.2">
      <c r="A2974">
        <v>2022</v>
      </c>
      <c r="B2974" s="1" t="s">
        <v>7</v>
      </c>
      <c r="C2974" s="5">
        <v>4735.9256100000002</v>
      </c>
      <c r="D2974">
        <v>1</v>
      </c>
      <c r="E2974" s="5">
        <v>4735.9256100000002</v>
      </c>
      <c r="F2974" s="5">
        <v>10133</v>
      </c>
      <c r="G2974" s="2">
        <v>616.83519799999999</v>
      </c>
    </row>
    <row r="2975" spans="1:7" x14ac:dyDescent="0.2">
      <c r="A2975">
        <v>2022</v>
      </c>
      <c r="B2975" s="1" t="s">
        <v>15</v>
      </c>
      <c r="C2975" s="5">
        <v>97751.542050000004</v>
      </c>
      <c r="D2975">
        <v>1</v>
      </c>
      <c r="E2975" s="5">
        <v>97751.542050000004</v>
      </c>
      <c r="F2975" s="5">
        <v>14692</v>
      </c>
      <c r="G2975" s="2">
        <v>3132.5048769999999</v>
      </c>
    </row>
    <row r="2976" spans="1:7" x14ac:dyDescent="0.2">
      <c r="A2976">
        <v>2022</v>
      </c>
      <c r="B2976" s="1" t="s">
        <v>21</v>
      </c>
      <c r="C2976" s="5">
        <v>18882.247179999998</v>
      </c>
      <c r="D2976">
        <v>1</v>
      </c>
      <c r="E2976" s="5">
        <v>18882.247179999998</v>
      </c>
      <c r="F2976" s="5">
        <v>14015</v>
      </c>
      <c r="G2976" s="2">
        <v>419.64672400000001</v>
      </c>
    </row>
    <row r="2977" spans="1:7" x14ac:dyDescent="0.2">
      <c r="A2977">
        <v>2022</v>
      </c>
      <c r="B2977" s="1" t="s">
        <v>14</v>
      </c>
      <c r="C2977" s="5">
        <v>5374.1953600000006</v>
      </c>
      <c r="D2977">
        <v>1</v>
      </c>
      <c r="E2977" s="5">
        <v>5374.1953600000006</v>
      </c>
      <c r="F2977" s="5">
        <v>13323</v>
      </c>
      <c r="G2977" s="2">
        <v>548.13735499999996</v>
      </c>
    </row>
    <row r="2978" spans="1:7" x14ac:dyDescent="0.2">
      <c r="A2978">
        <v>2022</v>
      </c>
      <c r="B2978" s="1" t="s">
        <v>15</v>
      </c>
      <c r="C2978" s="5">
        <v>28450.9552</v>
      </c>
      <c r="D2978">
        <v>2</v>
      </c>
      <c r="E2978" s="5">
        <v>14225.4776</v>
      </c>
      <c r="F2978" s="5">
        <v>14692</v>
      </c>
      <c r="G2978" s="2">
        <v>2355.0817860000002</v>
      </c>
    </row>
    <row r="2979" spans="1:7" x14ac:dyDescent="0.2">
      <c r="A2979">
        <v>2022</v>
      </c>
      <c r="B2979" s="1" t="s">
        <v>16</v>
      </c>
      <c r="C2979" s="5">
        <v>6743.1876199999997</v>
      </c>
      <c r="D2979">
        <v>1</v>
      </c>
      <c r="E2979" s="5">
        <v>6743.1876199999997</v>
      </c>
      <c r="F2979" s="5">
        <v>16427</v>
      </c>
      <c r="G2979" s="2">
        <v>595.91395799999998</v>
      </c>
    </row>
    <row r="2980" spans="1:7" x14ac:dyDescent="0.2">
      <c r="A2980">
        <v>2022</v>
      </c>
      <c r="B2980" s="1" t="s">
        <v>23</v>
      </c>
      <c r="C2980" s="5">
        <v>6224.8209000000006</v>
      </c>
      <c r="D2980">
        <v>4</v>
      </c>
      <c r="E2980" s="5">
        <v>1556.2052250000002</v>
      </c>
      <c r="F2980" s="5">
        <v>13089</v>
      </c>
      <c r="G2980" s="2">
        <v>502.64491700000002</v>
      </c>
    </row>
    <row r="2981" spans="1:7" x14ac:dyDescent="0.2">
      <c r="A2981">
        <v>2022</v>
      </c>
      <c r="B2981" s="1" t="s">
        <v>12</v>
      </c>
      <c r="C2981" s="5">
        <v>16185.1482</v>
      </c>
      <c r="D2981">
        <v>4</v>
      </c>
      <c r="E2981" s="5">
        <v>4046.2870499999999</v>
      </c>
      <c r="F2981" s="5">
        <v>11037</v>
      </c>
      <c r="G2981" s="2">
        <v>669.66277600000001</v>
      </c>
    </row>
    <row r="2982" spans="1:7" x14ac:dyDescent="0.2">
      <c r="A2982">
        <v>2022</v>
      </c>
      <c r="B2982" s="1" t="s">
        <v>13</v>
      </c>
      <c r="C2982" s="5">
        <v>155964.3535</v>
      </c>
      <c r="D2982">
        <v>4</v>
      </c>
      <c r="E2982" s="5">
        <v>38991.088374999999</v>
      </c>
      <c r="F2982" s="5">
        <v>10703</v>
      </c>
      <c r="G2982" s="2">
        <v>2956.517018</v>
      </c>
    </row>
    <row r="2983" spans="1:7" x14ac:dyDescent="0.2">
      <c r="A2983">
        <v>2022</v>
      </c>
      <c r="B2983" s="1" t="s">
        <v>17</v>
      </c>
      <c r="C2983" s="5">
        <v>10617.440359999999</v>
      </c>
      <c r="D2983">
        <v>3</v>
      </c>
      <c r="E2983" s="5">
        <v>3539.1467866666662</v>
      </c>
      <c r="F2983" s="5">
        <v>13811</v>
      </c>
      <c r="G2983" s="2">
        <v>347.70705500000003</v>
      </c>
    </row>
    <row r="2984" spans="1:7" x14ac:dyDescent="0.2">
      <c r="A2984">
        <v>2022</v>
      </c>
      <c r="B2984" s="1" t="s">
        <v>13</v>
      </c>
      <c r="C2984" s="5">
        <v>93582.946620000002</v>
      </c>
      <c r="D2984">
        <v>2</v>
      </c>
      <c r="E2984" s="5">
        <v>46791.473310000001</v>
      </c>
      <c r="F2984" s="5">
        <v>10703</v>
      </c>
      <c r="G2984" s="2">
        <v>1459.7707789999999</v>
      </c>
    </row>
    <row r="2985" spans="1:7" x14ac:dyDescent="0.2">
      <c r="A2985">
        <v>2022</v>
      </c>
      <c r="B2985" s="1" t="s">
        <v>10</v>
      </c>
      <c r="C2985" s="5">
        <v>56440.696369999998</v>
      </c>
      <c r="D2985">
        <v>2</v>
      </c>
      <c r="E2985" s="5">
        <v>28220.348184999999</v>
      </c>
      <c r="F2985" s="5">
        <v>11876</v>
      </c>
      <c r="G2985" s="2">
        <v>1290.593842</v>
      </c>
    </row>
    <row r="2986" spans="1:7" x14ac:dyDescent="0.2">
      <c r="A2986">
        <v>2022</v>
      </c>
      <c r="B2986" s="1" t="s">
        <v>20</v>
      </c>
      <c r="C2986" s="5">
        <v>10147.01751</v>
      </c>
      <c r="D2986">
        <v>2</v>
      </c>
      <c r="E2986" s="5">
        <v>5073.5087549999998</v>
      </c>
      <c r="F2986" s="5">
        <v>10716</v>
      </c>
      <c r="G2986" s="2">
        <v>321.40756599999997</v>
      </c>
    </row>
    <row r="2987" spans="1:7" x14ac:dyDescent="0.2">
      <c r="A2987">
        <v>2022</v>
      </c>
      <c r="B2987" s="1" t="s">
        <v>17</v>
      </c>
      <c r="C2987" s="5">
        <v>25592.11982</v>
      </c>
      <c r="D2987">
        <v>4</v>
      </c>
      <c r="E2987" s="5">
        <v>6398.029955</v>
      </c>
      <c r="F2987" s="5">
        <v>13811</v>
      </c>
      <c r="G2987" s="2">
        <v>617.35985400000004</v>
      </c>
    </row>
    <row r="2988" spans="1:7" x14ac:dyDescent="0.2">
      <c r="A2988">
        <v>2022</v>
      </c>
      <c r="B2988" s="1" t="s">
        <v>10</v>
      </c>
      <c r="C2988" s="5">
        <v>103130.54923999999</v>
      </c>
      <c r="D2988">
        <v>1</v>
      </c>
      <c r="E2988" s="5">
        <v>103130.54923999999</v>
      </c>
      <c r="F2988" s="5">
        <v>11876</v>
      </c>
      <c r="G2988" s="2">
        <v>5169.904176</v>
      </c>
    </row>
    <row r="2989" spans="1:7" x14ac:dyDescent="0.2">
      <c r="A2989">
        <v>2022</v>
      </c>
      <c r="B2989" s="1" t="s">
        <v>10</v>
      </c>
      <c r="C2989" s="5">
        <v>29758.235699999997</v>
      </c>
      <c r="D2989">
        <v>2</v>
      </c>
      <c r="E2989" s="5">
        <v>14879.117849999999</v>
      </c>
      <c r="F2989" s="5">
        <v>11876</v>
      </c>
      <c r="G2989" s="2">
        <v>1077.3817429999999</v>
      </c>
    </row>
    <row r="2990" spans="1:7" x14ac:dyDescent="0.2">
      <c r="A2990">
        <v>2022</v>
      </c>
      <c r="B2990" s="1" t="s">
        <v>13</v>
      </c>
      <c r="C2990" s="5">
        <v>10072.755349999999</v>
      </c>
      <c r="D2990">
        <v>3</v>
      </c>
      <c r="E2990" s="5">
        <v>3357.5851166666666</v>
      </c>
      <c r="F2990" s="5">
        <v>10703</v>
      </c>
      <c r="G2990" s="2">
        <v>1148.5349120000001</v>
      </c>
    </row>
    <row r="2991" spans="1:7" x14ac:dyDescent="0.2">
      <c r="A2991">
        <v>2022</v>
      </c>
      <c r="B2991" s="1" t="s">
        <v>17</v>
      </c>
      <c r="C2991" s="5">
        <v>13799.04559</v>
      </c>
      <c r="D2991">
        <v>3</v>
      </c>
      <c r="E2991" s="5">
        <v>4599.6818633333332</v>
      </c>
      <c r="F2991" s="5">
        <v>13811</v>
      </c>
      <c r="G2991" s="2">
        <v>262.62458600000002</v>
      </c>
    </row>
    <row r="2992" spans="1:7" x14ac:dyDescent="0.2">
      <c r="A2992">
        <v>2022</v>
      </c>
      <c r="B2992" s="1" t="s">
        <v>12</v>
      </c>
      <c r="C2992" s="5">
        <v>17925.925480000002</v>
      </c>
      <c r="D2992">
        <v>2</v>
      </c>
      <c r="E2992" s="5">
        <v>8962.9627400000008</v>
      </c>
      <c r="F2992" s="5">
        <v>11037</v>
      </c>
      <c r="G2992" s="2">
        <v>887.13212399999998</v>
      </c>
    </row>
    <row r="2993" spans="1:7" x14ac:dyDescent="0.2">
      <c r="A2993">
        <v>2022</v>
      </c>
      <c r="B2993" s="1" t="s">
        <v>10</v>
      </c>
      <c r="C2993" s="5">
        <v>58220.471520000006</v>
      </c>
      <c r="D2993">
        <v>3</v>
      </c>
      <c r="E2993" s="5">
        <v>19406.823840000001</v>
      </c>
      <c r="F2993" s="5">
        <v>11876</v>
      </c>
      <c r="G2993" s="2">
        <v>1513.5451660000001</v>
      </c>
    </row>
    <row r="2994" spans="1:7" x14ac:dyDescent="0.2">
      <c r="A2994">
        <v>2022</v>
      </c>
      <c r="B2994" s="1" t="s">
        <v>16</v>
      </c>
      <c r="C2994" s="5">
        <v>3463.0243799999998</v>
      </c>
      <c r="D2994">
        <v>1</v>
      </c>
      <c r="E2994" s="5">
        <v>3463.0243799999998</v>
      </c>
      <c r="F2994" s="5">
        <v>16427</v>
      </c>
      <c r="G2994" s="2">
        <v>539.23281499999996</v>
      </c>
    </row>
    <row r="2995" spans="1:7" x14ac:dyDescent="0.2">
      <c r="A2995">
        <v>2022</v>
      </c>
      <c r="B2995" s="1" t="s">
        <v>19</v>
      </c>
      <c r="C2995" s="5">
        <v>21830.529269999999</v>
      </c>
      <c r="D2995">
        <v>2</v>
      </c>
      <c r="E2995" s="5">
        <v>10915.264635</v>
      </c>
      <c r="F2995" s="5">
        <v>12352</v>
      </c>
      <c r="G2995" s="2">
        <v>740.05101100000002</v>
      </c>
    </row>
    <row r="2996" spans="1:7" x14ac:dyDescent="0.2">
      <c r="A2996">
        <v>2022</v>
      </c>
      <c r="B2996" s="1" t="s">
        <v>25</v>
      </c>
      <c r="C2996" s="5">
        <v>14022.63946</v>
      </c>
      <c r="D2996">
        <v>4</v>
      </c>
      <c r="E2996" s="5">
        <v>3505.6598650000001</v>
      </c>
      <c r="F2996" s="5">
        <v>12152</v>
      </c>
      <c r="G2996" s="2">
        <v>352.43634300000002</v>
      </c>
    </row>
    <row r="2997" spans="1:7" x14ac:dyDescent="0.2">
      <c r="A2997">
        <v>2022</v>
      </c>
      <c r="B2997" s="1" t="s">
        <v>13</v>
      </c>
      <c r="C2997" s="5">
        <v>25895.812570000002</v>
      </c>
      <c r="D2997">
        <v>3</v>
      </c>
      <c r="E2997" s="5">
        <v>8631.937523333334</v>
      </c>
      <c r="F2997" s="5">
        <v>10703</v>
      </c>
      <c r="G2997" s="2">
        <v>787.056194</v>
      </c>
    </row>
    <row r="2998" spans="1:7" x14ac:dyDescent="0.2">
      <c r="A2998">
        <v>2022</v>
      </c>
      <c r="B2998" s="1" t="s">
        <v>16</v>
      </c>
      <c r="C2998" s="5">
        <v>9618.6247600000006</v>
      </c>
      <c r="D2998">
        <v>4</v>
      </c>
      <c r="E2998" s="5">
        <v>2404.6561900000002</v>
      </c>
      <c r="F2998" s="5">
        <v>16427</v>
      </c>
      <c r="G2998" s="2">
        <v>322.06229200000001</v>
      </c>
    </row>
    <row r="2999" spans="1:7" x14ac:dyDescent="0.2">
      <c r="A2999">
        <v>2022</v>
      </c>
      <c r="B2999" s="1" t="s">
        <v>15</v>
      </c>
      <c r="C2999" s="5">
        <v>64947.04651</v>
      </c>
      <c r="D2999">
        <v>3</v>
      </c>
      <c r="E2999" s="5">
        <v>21649.015503333332</v>
      </c>
      <c r="F2999" s="5">
        <v>14692</v>
      </c>
      <c r="G2999" s="2">
        <v>1656.4579719999999</v>
      </c>
    </row>
    <row r="3000" spans="1:7" x14ac:dyDescent="0.2">
      <c r="A3000">
        <v>2022</v>
      </c>
      <c r="B3000" s="1" t="s">
        <v>13</v>
      </c>
      <c r="C3000" s="5">
        <v>12803.40293</v>
      </c>
      <c r="D3000">
        <v>2</v>
      </c>
      <c r="E3000" s="5">
        <v>6401.7014650000001</v>
      </c>
      <c r="F3000" s="5">
        <v>10703</v>
      </c>
      <c r="G3000" s="2">
        <v>705.72873000000004</v>
      </c>
    </row>
    <row r="3001" spans="1:7" x14ac:dyDescent="0.2">
      <c r="A3001">
        <v>2022</v>
      </c>
      <c r="B3001" s="1" t="s">
        <v>19</v>
      </c>
      <c r="C3001" s="5">
        <v>42217.710639999998</v>
      </c>
      <c r="D3001">
        <v>4</v>
      </c>
      <c r="E3001" s="5">
        <v>10554.427659999999</v>
      </c>
      <c r="F3001" s="5">
        <v>12352</v>
      </c>
      <c r="G3001" s="2">
        <v>669.38072899999997</v>
      </c>
    </row>
    <row r="3002" spans="1:7" x14ac:dyDescent="0.2">
      <c r="A3002">
        <v>2022</v>
      </c>
      <c r="B3002" s="1" t="s">
        <v>17</v>
      </c>
      <c r="C3002" s="5">
        <v>8962.7597399999995</v>
      </c>
      <c r="D3002">
        <v>1</v>
      </c>
      <c r="E3002" s="5">
        <v>8962.7597399999995</v>
      </c>
      <c r="F3002" s="5">
        <v>13811</v>
      </c>
      <c r="G3002" s="2">
        <v>432.84650900000003</v>
      </c>
    </row>
    <row r="3003" spans="1:7" x14ac:dyDescent="0.2">
      <c r="A3003">
        <v>2022</v>
      </c>
      <c r="B3003" s="1" t="s">
        <v>22</v>
      </c>
      <c r="C3003" s="5">
        <v>14216.043119999998</v>
      </c>
      <c r="D3003">
        <v>2</v>
      </c>
      <c r="E3003" s="5">
        <v>7108.0215599999992</v>
      </c>
      <c r="F3003" s="5">
        <v>10632</v>
      </c>
      <c r="G3003" s="2">
        <v>421.60469599999999</v>
      </c>
    </row>
    <row r="3004" spans="1:7" x14ac:dyDescent="0.2">
      <c r="A3004">
        <v>2022</v>
      </c>
      <c r="B3004" s="1" t="s">
        <v>13</v>
      </c>
      <c r="C3004" s="5">
        <v>95203.244129999992</v>
      </c>
      <c r="D3004">
        <v>4</v>
      </c>
      <c r="E3004" s="5">
        <v>23800.811032499998</v>
      </c>
      <c r="F3004" s="5">
        <v>10703</v>
      </c>
      <c r="G3004" s="2">
        <v>2805.02027</v>
      </c>
    </row>
    <row r="3005" spans="1:7" x14ac:dyDescent="0.2">
      <c r="A3005">
        <v>2022</v>
      </c>
      <c r="B3005" s="1" t="s">
        <v>7</v>
      </c>
      <c r="C3005" s="5">
        <v>11403.43655</v>
      </c>
      <c r="D3005">
        <v>3</v>
      </c>
      <c r="E3005" s="5">
        <v>3801.1455166666669</v>
      </c>
      <c r="F3005" s="5">
        <v>10133</v>
      </c>
      <c r="G3005" s="2">
        <v>413.72904599999998</v>
      </c>
    </row>
    <row r="3006" spans="1:7" x14ac:dyDescent="0.2">
      <c r="A3006">
        <v>2022</v>
      </c>
      <c r="B3006" s="1" t="s">
        <v>13</v>
      </c>
      <c r="C3006" s="5">
        <v>12701.329009999999</v>
      </c>
      <c r="D3006">
        <v>3</v>
      </c>
      <c r="E3006" s="5">
        <v>4233.7763366666668</v>
      </c>
      <c r="F3006" s="5">
        <v>10703</v>
      </c>
      <c r="G3006" s="2">
        <v>806.74864400000001</v>
      </c>
    </row>
    <row r="3007" spans="1:7" x14ac:dyDescent="0.2">
      <c r="A3007">
        <v>2022</v>
      </c>
      <c r="B3007" s="1" t="s">
        <v>11</v>
      </c>
      <c r="C3007" s="5">
        <v>17842.487649999999</v>
      </c>
      <c r="D3007">
        <v>2</v>
      </c>
      <c r="E3007" s="5">
        <v>8921.2438249999996</v>
      </c>
      <c r="F3007" s="5">
        <v>13777</v>
      </c>
      <c r="G3007" s="2">
        <v>784.59625200000005</v>
      </c>
    </row>
    <row r="3008" spans="1:7" x14ac:dyDescent="0.2">
      <c r="A3008">
        <v>2022</v>
      </c>
      <c r="B3008" s="1" t="s">
        <v>15</v>
      </c>
      <c r="C3008" s="5">
        <v>52242.760219999996</v>
      </c>
      <c r="D3008">
        <v>3</v>
      </c>
      <c r="E3008" s="5">
        <v>17414.253406666667</v>
      </c>
      <c r="F3008" s="5">
        <v>14692</v>
      </c>
      <c r="G3008" s="2">
        <v>1798.1085780000001</v>
      </c>
    </row>
    <row r="3009" spans="1:7" x14ac:dyDescent="0.2">
      <c r="A3009">
        <v>2022</v>
      </c>
      <c r="B3009" s="1" t="s">
        <v>8</v>
      </c>
      <c r="C3009" s="5">
        <v>40334.691119999996</v>
      </c>
      <c r="D3009">
        <v>1</v>
      </c>
      <c r="E3009" s="5">
        <v>40334.691119999996</v>
      </c>
      <c r="F3009" s="5">
        <v>15695</v>
      </c>
      <c r="G3009" s="2">
        <v>2347.2122290000002</v>
      </c>
    </row>
    <row r="3010" spans="1:7" x14ac:dyDescent="0.2">
      <c r="A3010">
        <v>2022</v>
      </c>
      <c r="B3010" s="1" t="s">
        <v>18</v>
      </c>
      <c r="C3010" s="5">
        <v>3498.01604</v>
      </c>
      <c r="D3010">
        <v>2</v>
      </c>
      <c r="E3010" s="5">
        <v>1749.00802</v>
      </c>
      <c r="F3010" s="5">
        <v>13538</v>
      </c>
      <c r="G3010" s="2">
        <v>150.05308500000001</v>
      </c>
    </row>
    <row r="3011" spans="1:7" x14ac:dyDescent="0.2">
      <c r="A3011">
        <v>2022</v>
      </c>
      <c r="B3011" s="1" t="s">
        <v>10</v>
      </c>
      <c r="C3011" s="5">
        <v>26681.43147</v>
      </c>
      <c r="D3011">
        <v>4</v>
      </c>
      <c r="E3011" s="5">
        <v>6670.3578674999999</v>
      </c>
      <c r="F3011" s="5">
        <v>11876</v>
      </c>
      <c r="G3011" s="2">
        <v>594.98078999999996</v>
      </c>
    </row>
    <row r="3012" spans="1:7" x14ac:dyDescent="0.2">
      <c r="A3012">
        <v>2022</v>
      </c>
      <c r="B3012" s="1" t="s">
        <v>10</v>
      </c>
      <c r="C3012" s="5">
        <v>14496.10224</v>
      </c>
      <c r="D3012">
        <v>1</v>
      </c>
      <c r="E3012" s="5">
        <v>14496.10224</v>
      </c>
      <c r="F3012" s="5">
        <v>11876</v>
      </c>
      <c r="G3012" s="2">
        <v>2020.8538060000001</v>
      </c>
    </row>
    <row r="3013" spans="1:7" x14ac:dyDescent="0.2">
      <c r="A3013">
        <v>2022</v>
      </c>
      <c r="B3013" s="1" t="s">
        <v>10</v>
      </c>
      <c r="C3013" s="5">
        <v>11048.10484</v>
      </c>
      <c r="D3013">
        <v>1</v>
      </c>
      <c r="E3013" s="5">
        <v>11048.10484</v>
      </c>
      <c r="F3013" s="5">
        <v>11876</v>
      </c>
      <c r="G3013" s="2">
        <v>1480.593453</v>
      </c>
    </row>
    <row r="3014" spans="1:7" x14ac:dyDescent="0.2">
      <c r="A3014">
        <v>2022</v>
      </c>
      <c r="B3014" s="1" t="s">
        <v>7</v>
      </c>
      <c r="C3014" s="5">
        <v>4828.2032900000004</v>
      </c>
      <c r="D3014">
        <v>2</v>
      </c>
      <c r="E3014" s="5">
        <v>2414.1016450000002</v>
      </c>
      <c r="F3014" s="5">
        <v>10133</v>
      </c>
      <c r="G3014" s="2">
        <v>331.33965899999998</v>
      </c>
    </row>
    <row r="3015" spans="1:7" x14ac:dyDescent="0.2">
      <c r="A3015">
        <v>2022</v>
      </c>
      <c r="B3015" s="1" t="s">
        <v>11</v>
      </c>
      <c r="C3015" s="5">
        <v>16829.924890000002</v>
      </c>
      <c r="D3015">
        <v>2</v>
      </c>
      <c r="E3015" s="5">
        <v>8414.962445000001</v>
      </c>
      <c r="F3015" s="5">
        <v>13777</v>
      </c>
      <c r="G3015" s="2">
        <v>331.55780299999998</v>
      </c>
    </row>
    <row r="3016" spans="1:7" x14ac:dyDescent="0.2">
      <c r="A3016">
        <v>2022</v>
      </c>
      <c r="B3016" s="1" t="s">
        <v>16</v>
      </c>
      <c r="C3016" s="5">
        <v>24567.145800000002</v>
      </c>
      <c r="D3016">
        <v>2</v>
      </c>
      <c r="E3016" s="5">
        <v>12283.572900000001</v>
      </c>
      <c r="F3016" s="5">
        <v>16427</v>
      </c>
      <c r="G3016" s="2">
        <v>479.84241100000003</v>
      </c>
    </row>
    <row r="3017" spans="1:7" x14ac:dyDescent="0.2">
      <c r="A3017">
        <v>2022</v>
      </c>
      <c r="B3017" s="1" t="s">
        <v>12</v>
      </c>
      <c r="C3017" s="5">
        <v>16487.24381</v>
      </c>
      <c r="D3017">
        <v>3</v>
      </c>
      <c r="E3017" s="5">
        <v>5495.7479366666666</v>
      </c>
      <c r="F3017" s="5">
        <v>11037</v>
      </c>
      <c r="G3017" s="2">
        <v>537.74298599999997</v>
      </c>
    </row>
    <row r="3018" spans="1:7" x14ac:dyDescent="0.2">
      <c r="A3018">
        <v>2022</v>
      </c>
      <c r="B3018" s="1" t="s">
        <v>15</v>
      </c>
      <c r="C3018" s="5">
        <v>60401.572950000002</v>
      </c>
      <c r="D3018">
        <v>2</v>
      </c>
      <c r="E3018" s="5">
        <v>30200.786475000001</v>
      </c>
      <c r="F3018" s="5">
        <v>14692</v>
      </c>
      <c r="G3018" s="2">
        <v>1646.625423</v>
      </c>
    </row>
    <row r="3019" spans="1:7" x14ac:dyDescent="0.2">
      <c r="A3019">
        <v>2022</v>
      </c>
      <c r="B3019" s="1" t="s">
        <v>10</v>
      </c>
      <c r="C3019" s="5">
        <v>17382.56381</v>
      </c>
      <c r="D3019">
        <v>4</v>
      </c>
      <c r="E3019" s="5">
        <v>4345.6409524999999</v>
      </c>
      <c r="F3019" s="5">
        <v>11876</v>
      </c>
      <c r="G3019" s="2">
        <v>915.80840499999999</v>
      </c>
    </row>
    <row r="3020" spans="1:7" x14ac:dyDescent="0.2">
      <c r="A3020">
        <v>2022</v>
      </c>
      <c r="B3020" s="1" t="s">
        <v>15</v>
      </c>
      <c r="C3020" s="5">
        <v>53658.027689999995</v>
      </c>
      <c r="D3020">
        <v>4</v>
      </c>
      <c r="E3020" s="5">
        <v>13414.506922499999</v>
      </c>
      <c r="F3020" s="5">
        <v>14692</v>
      </c>
      <c r="G3020" s="2">
        <v>1242.3195559999999</v>
      </c>
    </row>
    <row r="3021" spans="1:7" x14ac:dyDescent="0.2">
      <c r="A3021">
        <v>2022</v>
      </c>
      <c r="B3021" s="1" t="s">
        <v>16</v>
      </c>
      <c r="C3021" s="5">
        <v>14553.20486</v>
      </c>
      <c r="D3021">
        <v>3</v>
      </c>
      <c r="E3021" s="5">
        <v>4851.0682866666666</v>
      </c>
      <c r="F3021" s="5">
        <v>16427</v>
      </c>
      <c r="G3021" s="2">
        <v>412.154923</v>
      </c>
    </row>
    <row r="3022" spans="1:7" x14ac:dyDescent="0.2">
      <c r="A3022">
        <v>2022</v>
      </c>
      <c r="B3022" s="1" t="s">
        <v>8</v>
      </c>
      <c r="C3022" s="5">
        <v>49522.477490000005</v>
      </c>
      <c r="D3022">
        <v>2</v>
      </c>
      <c r="E3022" s="5">
        <v>24761.238745000002</v>
      </c>
      <c r="F3022" s="5">
        <v>15695</v>
      </c>
      <c r="G3022" s="2">
        <v>1209.375231</v>
      </c>
    </row>
    <row r="3023" spans="1:7" x14ac:dyDescent="0.2">
      <c r="A3023">
        <v>2022</v>
      </c>
      <c r="B3023" s="1" t="s">
        <v>22</v>
      </c>
      <c r="C3023" s="5">
        <v>9792.2542699999995</v>
      </c>
      <c r="D3023">
        <v>2</v>
      </c>
      <c r="E3023" s="5">
        <v>4896.1271349999997</v>
      </c>
      <c r="F3023" s="5">
        <v>10632</v>
      </c>
      <c r="G3023" s="2">
        <v>319.102417</v>
      </c>
    </row>
    <row r="3024" spans="1:7" x14ac:dyDescent="0.2">
      <c r="A3024">
        <v>2022</v>
      </c>
      <c r="B3024" s="1" t="s">
        <v>17</v>
      </c>
      <c r="C3024" s="5">
        <v>4761.4342999999999</v>
      </c>
      <c r="D3024">
        <v>2</v>
      </c>
      <c r="E3024" s="5">
        <v>2380.7171499999999</v>
      </c>
      <c r="F3024" s="5">
        <v>13811</v>
      </c>
      <c r="G3024" s="2">
        <v>247.94939500000001</v>
      </c>
    </row>
    <row r="3025" spans="1:7" x14ac:dyDescent="0.2">
      <c r="A3025">
        <v>2022</v>
      </c>
      <c r="B3025" s="1" t="s">
        <v>8</v>
      </c>
      <c r="C3025" s="5">
        <v>35086.254970000002</v>
      </c>
      <c r="D3025">
        <v>1</v>
      </c>
      <c r="E3025" s="5">
        <v>35086.254970000002</v>
      </c>
      <c r="F3025" s="5">
        <v>15695</v>
      </c>
      <c r="G3025" s="2">
        <v>2402.464344</v>
      </c>
    </row>
    <row r="3026" spans="1:7" x14ac:dyDescent="0.2">
      <c r="A3026">
        <v>2022</v>
      </c>
      <c r="B3026" s="1" t="s">
        <v>22</v>
      </c>
      <c r="C3026" s="5">
        <v>11371.0154</v>
      </c>
      <c r="D3026">
        <v>2</v>
      </c>
      <c r="E3026" s="5">
        <v>5685.5077000000001</v>
      </c>
      <c r="F3026" s="5">
        <v>10632</v>
      </c>
      <c r="G3026" s="2">
        <v>385.79376200000002</v>
      </c>
    </row>
    <row r="3027" spans="1:7" x14ac:dyDescent="0.2">
      <c r="A3027">
        <v>2022</v>
      </c>
      <c r="B3027" s="1" t="s">
        <v>11</v>
      </c>
      <c r="C3027" s="5">
        <v>7728.5198799999998</v>
      </c>
      <c r="D3027">
        <v>4</v>
      </c>
      <c r="E3027" s="5">
        <v>1932.12997</v>
      </c>
      <c r="F3027" s="5">
        <v>13777</v>
      </c>
      <c r="G3027" s="2">
        <v>394.48954600000002</v>
      </c>
    </row>
    <row r="3028" spans="1:7" x14ac:dyDescent="0.2">
      <c r="A3028">
        <v>2022</v>
      </c>
      <c r="B3028" s="1" t="s">
        <v>11</v>
      </c>
      <c r="C3028" s="5">
        <v>10696.38715</v>
      </c>
      <c r="D3028">
        <v>2</v>
      </c>
      <c r="E3028" s="5">
        <v>5348.1935750000002</v>
      </c>
      <c r="F3028" s="5">
        <v>13777</v>
      </c>
      <c r="G3028" s="2">
        <v>476.91536400000001</v>
      </c>
    </row>
    <row r="3029" spans="1:7" x14ac:dyDescent="0.2">
      <c r="A3029">
        <v>2022</v>
      </c>
      <c r="B3029" s="1" t="s">
        <v>13</v>
      </c>
      <c r="C3029" s="5">
        <v>36957.899590000001</v>
      </c>
      <c r="D3029">
        <v>2</v>
      </c>
      <c r="E3029" s="5">
        <v>18478.949795</v>
      </c>
      <c r="F3029" s="5">
        <v>10703</v>
      </c>
      <c r="G3029" s="2">
        <v>1319.4357319999999</v>
      </c>
    </row>
    <row r="3030" spans="1:7" x14ac:dyDescent="0.2">
      <c r="A3030">
        <v>2022</v>
      </c>
      <c r="B3030" s="1" t="s">
        <v>15</v>
      </c>
      <c r="C3030" s="5">
        <v>61200.883049999997</v>
      </c>
      <c r="D3030">
        <v>1</v>
      </c>
      <c r="E3030" s="5">
        <v>61200.883049999997</v>
      </c>
      <c r="F3030" s="5">
        <v>14692</v>
      </c>
      <c r="G3030" s="2">
        <v>3930.5523920000001</v>
      </c>
    </row>
    <row r="3031" spans="1:7" x14ac:dyDescent="0.2">
      <c r="A3031">
        <v>2022</v>
      </c>
      <c r="B3031" s="1" t="s">
        <v>8</v>
      </c>
      <c r="C3031" s="5">
        <v>42430.751459999999</v>
      </c>
      <c r="D3031">
        <v>3</v>
      </c>
      <c r="E3031" s="5">
        <v>14143.58382</v>
      </c>
      <c r="F3031" s="5">
        <v>15695</v>
      </c>
      <c r="G3031" s="2">
        <v>1355.075079</v>
      </c>
    </row>
    <row r="3032" spans="1:7" x14ac:dyDescent="0.2">
      <c r="A3032">
        <v>2022</v>
      </c>
      <c r="B3032" s="1" t="s">
        <v>15</v>
      </c>
      <c r="C3032" s="5">
        <v>47441.138420000003</v>
      </c>
      <c r="D3032">
        <v>1</v>
      </c>
      <c r="E3032" s="5">
        <v>47441.138420000003</v>
      </c>
      <c r="F3032" s="5">
        <v>14692</v>
      </c>
      <c r="G3032" s="2">
        <v>1306.2373339999999</v>
      </c>
    </row>
    <row r="3033" spans="1:7" x14ac:dyDescent="0.2">
      <c r="A3033">
        <v>2022</v>
      </c>
      <c r="B3033" s="1" t="s">
        <v>25</v>
      </c>
      <c r="C3033" s="5">
        <v>4541.0496299999995</v>
      </c>
      <c r="D3033">
        <v>4</v>
      </c>
      <c r="E3033" s="5">
        <v>1135.2624074999999</v>
      </c>
      <c r="F3033" s="5">
        <v>12152</v>
      </c>
      <c r="G3033" s="2">
        <v>216.50931</v>
      </c>
    </row>
    <row r="3034" spans="1:7" x14ac:dyDescent="0.2">
      <c r="A3034">
        <v>2022</v>
      </c>
      <c r="B3034" s="1" t="s">
        <v>14</v>
      </c>
      <c r="C3034" s="5">
        <v>19871.547979999999</v>
      </c>
      <c r="D3034">
        <v>2</v>
      </c>
      <c r="E3034" s="5">
        <v>9935.7739899999997</v>
      </c>
      <c r="F3034" s="5">
        <v>13323</v>
      </c>
      <c r="G3034" s="2">
        <v>397.29790000000003</v>
      </c>
    </row>
    <row r="3035" spans="1:7" x14ac:dyDescent="0.2">
      <c r="A3035">
        <v>2022</v>
      </c>
      <c r="B3035" s="1" t="s">
        <v>19</v>
      </c>
      <c r="C3035" s="5">
        <v>100780.27896</v>
      </c>
      <c r="D3035">
        <v>1</v>
      </c>
      <c r="E3035" s="5">
        <v>100780.27896</v>
      </c>
      <c r="F3035" s="5">
        <v>12352</v>
      </c>
      <c r="G3035" s="2">
        <v>1559.620962</v>
      </c>
    </row>
    <row r="3036" spans="1:7" x14ac:dyDescent="0.2">
      <c r="A3036">
        <v>2022</v>
      </c>
      <c r="B3036" s="1" t="s">
        <v>18</v>
      </c>
      <c r="C3036" s="5">
        <v>6763.6640399999997</v>
      </c>
      <c r="D3036">
        <v>3</v>
      </c>
      <c r="E3036" s="5">
        <v>2254.5546799999997</v>
      </c>
      <c r="F3036" s="5">
        <v>13538</v>
      </c>
      <c r="G3036" s="2">
        <v>147.269655</v>
      </c>
    </row>
    <row r="3037" spans="1:7" x14ac:dyDescent="0.2">
      <c r="A3037">
        <v>2022</v>
      </c>
      <c r="B3037" s="1" t="s">
        <v>10</v>
      </c>
      <c r="C3037" s="5">
        <v>23466.024379999999</v>
      </c>
      <c r="D3037">
        <v>2</v>
      </c>
      <c r="E3037" s="5">
        <v>11733.012189999999</v>
      </c>
      <c r="F3037" s="5">
        <v>11876</v>
      </c>
      <c r="G3037" s="2">
        <v>1005.313497</v>
      </c>
    </row>
    <row r="3038" spans="1:7" x14ac:dyDescent="0.2">
      <c r="A3038">
        <v>2022</v>
      </c>
      <c r="B3038" s="1" t="s">
        <v>14</v>
      </c>
      <c r="C3038" s="5">
        <v>8851.8112600000004</v>
      </c>
      <c r="D3038">
        <v>1</v>
      </c>
      <c r="E3038" s="5">
        <v>8851.8112600000004</v>
      </c>
      <c r="F3038" s="5">
        <v>13323</v>
      </c>
      <c r="G3038" s="2">
        <v>684.56694200000004</v>
      </c>
    </row>
    <row r="3039" spans="1:7" x14ac:dyDescent="0.2">
      <c r="A3039">
        <v>2022</v>
      </c>
      <c r="B3039" s="1" t="s">
        <v>8</v>
      </c>
      <c r="C3039" s="5">
        <v>42666.468780000003</v>
      </c>
      <c r="D3039">
        <v>1</v>
      </c>
      <c r="E3039" s="5">
        <v>42666.468780000003</v>
      </c>
      <c r="F3039" s="5">
        <v>15695</v>
      </c>
      <c r="G3039" s="2">
        <v>1082.214784</v>
      </c>
    </row>
    <row r="3040" spans="1:7" x14ac:dyDescent="0.2">
      <c r="A3040">
        <v>2022</v>
      </c>
      <c r="B3040" s="1" t="s">
        <v>8</v>
      </c>
      <c r="C3040" s="5">
        <v>68433.093580000001</v>
      </c>
      <c r="D3040">
        <v>5</v>
      </c>
      <c r="E3040" s="5">
        <v>13686.618716000001</v>
      </c>
      <c r="F3040" s="5">
        <v>15695</v>
      </c>
      <c r="G3040" s="2">
        <v>1416.652317</v>
      </c>
    </row>
    <row r="3041" spans="1:7" x14ac:dyDescent="0.2">
      <c r="A3041">
        <v>2022</v>
      </c>
      <c r="B3041" s="1" t="s">
        <v>20</v>
      </c>
      <c r="C3041" s="5">
        <v>14042.928260000001</v>
      </c>
      <c r="D3041">
        <v>4</v>
      </c>
      <c r="E3041" s="5">
        <v>3510.7320650000001</v>
      </c>
      <c r="F3041" s="5">
        <v>10716</v>
      </c>
      <c r="G3041" s="2">
        <v>470.90513099999998</v>
      </c>
    </row>
    <row r="3042" spans="1:7" x14ac:dyDescent="0.2">
      <c r="A3042">
        <v>2022</v>
      </c>
      <c r="B3042" s="1" t="s">
        <v>19</v>
      </c>
      <c r="C3042" s="5">
        <v>16308.24272</v>
      </c>
      <c r="D3042">
        <v>3</v>
      </c>
      <c r="E3042" s="5">
        <v>5436.080906666667</v>
      </c>
      <c r="F3042" s="5">
        <v>12352</v>
      </c>
      <c r="G3042" s="2">
        <v>1141.0162789999999</v>
      </c>
    </row>
    <row r="3043" spans="1:7" x14ac:dyDescent="0.2">
      <c r="A3043">
        <v>2022</v>
      </c>
      <c r="B3043" s="1" t="s">
        <v>15</v>
      </c>
      <c r="C3043" s="5">
        <v>56949.333409999999</v>
      </c>
      <c r="D3043">
        <v>2</v>
      </c>
      <c r="E3043" s="5">
        <v>28474.666705</v>
      </c>
      <c r="F3043" s="5">
        <v>14692</v>
      </c>
      <c r="G3043" s="2">
        <v>1981.3735770000001</v>
      </c>
    </row>
    <row r="3044" spans="1:7" x14ac:dyDescent="0.2">
      <c r="A3044">
        <v>2022</v>
      </c>
      <c r="B3044" s="1" t="s">
        <v>12</v>
      </c>
      <c r="C3044" s="5">
        <v>12940.047070000001</v>
      </c>
      <c r="D3044">
        <v>4</v>
      </c>
      <c r="E3044" s="5">
        <v>3235.0117675000001</v>
      </c>
      <c r="F3044" s="5">
        <v>11037</v>
      </c>
      <c r="G3044" s="2">
        <v>472.25763000000001</v>
      </c>
    </row>
    <row r="3045" spans="1:7" x14ac:dyDescent="0.2">
      <c r="A3045">
        <v>2022</v>
      </c>
      <c r="B3045" s="1" t="s">
        <v>12</v>
      </c>
      <c r="C3045" s="5">
        <v>24964.747159999999</v>
      </c>
      <c r="D3045">
        <v>1</v>
      </c>
      <c r="E3045" s="5">
        <v>24964.747159999999</v>
      </c>
      <c r="F3045" s="5">
        <v>11037</v>
      </c>
      <c r="G3045" s="2">
        <v>1443.525795</v>
      </c>
    </row>
    <row r="3046" spans="1:7" x14ac:dyDescent="0.2">
      <c r="A3046">
        <v>2022</v>
      </c>
      <c r="B3046" s="1" t="s">
        <v>11</v>
      </c>
      <c r="C3046" s="5">
        <v>7325.0421699999997</v>
      </c>
      <c r="D3046">
        <v>2</v>
      </c>
      <c r="E3046" s="5">
        <v>3662.5210849999999</v>
      </c>
      <c r="F3046" s="5">
        <v>13777</v>
      </c>
      <c r="G3046" s="2">
        <v>440.481514</v>
      </c>
    </row>
    <row r="3047" spans="1:7" x14ac:dyDescent="0.2">
      <c r="A3047">
        <v>2022</v>
      </c>
      <c r="B3047" s="1" t="s">
        <v>14</v>
      </c>
      <c r="C3047" s="5">
        <v>16710.239869999998</v>
      </c>
      <c r="D3047">
        <v>4</v>
      </c>
      <c r="E3047" s="5">
        <v>4177.5599674999994</v>
      </c>
      <c r="F3047" s="5">
        <v>13323</v>
      </c>
      <c r="G3047" s="2">
        <v>481.79341399999998</v>
      </c>
    </row>
    <row r="3048" spans="1:7" x14ac:dyDescent="0.2">
      <c r="A3048">
        <v>2022</v>
      </c>
      <c r="B3048" s="1" t="s">
        <v>13</v>
      </c>
      <c r="C3048" s="5">
        <v>14071.89329</v>
      </c>
      <c r="D3048">
        <v>4</v>
      </c>
      <c r="E3048" s="5">
        <v>3517.9733225</v>
      </c>
      <c r="F3048" s="5">
        <v>10703</v>
      </c>
      <c r="G3048" s="2">
        <v>638.03971100000001</v>
      </c>
    </row>
    <row r="3049" spans="1:7" x14ac:dyDescent="0.2">
      <c r="A3049">
        <v>2022</v>
      </c>
      <c r="B3049" s="1" t="s">
        <v>13</v>
      </c>
      <c r="C3049" s="5">
        <v>27448.223329999997</v>
      </c>
      <c r="D3049">
        <v>1</v>
      </c>
      <c r="E3049" s="5">
        <v>27448.223329999997</v>
      </c>
      <c r="F3049" s="5">
        <v>10703</v>
      </c>
      <c r="G3049" s="2">
        <v>1599.6260480000001</v>
      </c>
    </row>
    <row r="3050" spans="1:7" x14ac:dyDescent="0.2">
      <c r="A3050">
        <v>2022</v>
      </c>
      <c r="B3050" s="1" t="s">
        <v>13</v>
      </c>
      <c r="C3050" s="5">
        <v>11560.268099999999</v>
      </c>
      <c r="D3050">
        <v>1</v>
      </c>
      <c r="E3050" s="5">
        <v>11560.268099999999</v>
      </c>
      <c r="F3050" s="5">
        <v>10703</v>
      </c>
      <c r="G3050" s="2">
        <v>848.572497</v>
      </c>
    </row>
    <row r="3051" spans="1:7" x14ac:dyDescent="0.2">
      <c r="A3051">
        <v>2022</v>
      </c>
      <c r="B3051" s="1" t="s">
        <v>13</v>
      </c>
      <c r="C3051" s="5">
        <v>112343.15819</v>
      </c>
      <c r="D3051">
        <v>2</v>
      </c>
      <c r="E3051" s="5">
        <v>56171.579095000001</v>
      </c>
      <c r="F3051" s="5">
        <v>10703</v>
      </c>
      <c r="G3051" s="2">
        <v>2472.7665849999998</v>
      </c>
    </row>
    <row r="3052" spans="1:7" x14ac:dyDescent="0.2">
      <c r="A3052">
        <v>2022</v>
      </c>
      <c r="B3052" s="1" t="s">
        <v>14</v>
      </c>
      <c r="C3052" s="5">
        <v>32791.739350000003</v>
      </c>
      <c r="D3052">
        <v>2</v>
      </c>
      <c r="E3052" s="5">
        <v>16395.869675000002</v>
      </c>
      <c r="F3052" s="5">
        <v>13323</v>
      </c>
      <c r="G3052" s="2">
        <v>771.59184400000004</v>
      </c>
    </row>
    <row r="3053" spans="1:7" x14ac:dyDescent="0.2">
      <c r="A3053">
        <v>2022</v>
      </c>
      <c r="B3053" s="1" t="s">
        <v>16</v>
      </c>
      <c r="C3053" s="5">
        <v>11334.622619999998</v>
      </c>
      <c r="D3053">
        <v>4</v>
      </c>
      <c r="E3053" s="5">
        <v>2833.6556549999996</v>
      </c>
      <c r="F3053" s="5">
        <v>16427</v>
      </c>
      <c r="G3053" s="2">
        <v>241.36301499999999</v>
      </c>
    </row>
    <row r="3054" spans="1:7" x14ac:dyDescent="0.2">
      <c r="A3054">
        <v>2022</v>
      </c>
      <c r="B3054" s="1" t="s">
        <v>15</v>
      </c>
      <c r="C3054" s="5">
        <v>114589.68975000001</v>
      </c>
      <c r="D3054">
        <v>1</v>
      </c>
      <c r="E3054" s="5">
        <v>114589.68975000001</v>
      </c>
      <c r="F3054" s="5">
        <v>14692</v>
      </c>
      <c r="G3054" s="2">
        <v>6152.4757790000003</v>
      </c>
    </row>
    <row r="3055" spans="1:7" x14ac:dyDescent="0.2">
      <c r="A3055">
        <v>2022</v>
      </c>
      <c r="B3055" s="1" t="s">
        <v>14</v>
      </c>
      <c r="C3055" s="5">
        <v>28911.249159999999</v>
      </c>
      <c r="D3055">
        <v>3</v>
      </c>
      <c r="E3055" s="5">
        <v>9637.0830533333337</v>
      </c>
      <c r="F3055" s="5">
        <v>13323</v>
      </c>
      <c r="G3055" s="2">
        <v>616.76180399999998</v>
      </c>
    </row>
    <row r="3056" spans="1:7" x14ac:dyDescent="0.2">
      <c r="A3056">
        <v>2022</v>
      </c>
      <c r="B3056" s="1" t="s">
        <v>19</v>
      </c>
      <c r="C3056" s="5">
        <v>9605.0810399999991</v>
      </c>
      <c r="D3056">
        <v>1</v>
      </c>
      <c r="E3056" s="5">
        <v>9605.0810399999991</v>
      </c>
      <c r="F3056" s="5">
        <v>12352</v>
      </c>
      <c r="G3056" s="2">
        <v>892.09098500000005</v>
      </c>
    </row>
    <row r="3057" spans="1:7" x14ac:dyDescent="0.2">
      <c r="A3057">
        <v>2022</v>
      </c>
      <c r="B3057" s="1" t="s">
        <v>9</v>
      </c>
      <c r="C3057" s="5">
        <v>21953.945350000002</v>
      </c>
      <c r="D3057">
        <v>4</v>
      </c>
      <c r="E3057" s="5">
        <v>5488.4863375000004</v>
      </c>
      <c r="F3057" s="5">
        <v>15970</v>
      </c>
      <c r="G3057" s="2">
        <v>372.765762</v>
      </c>
    </row>
    <row r="3058" spans="1:7" x14ac:dyDescent="0.2">
      <c r="A3058">
        <v>2022</v>
      </c>
      <c r="B3058" s="1" t="s">
        <v>24</v>
      </c>
      <c r="C3058" s="5">
        <v>17168.058510000003</v>
      </c>
      <c r="D3058">
        <v>1</v>
      </c>
      <c r="E3058" s="5">
        <v>17168.058510000003</v>
      </c>
      <c r="F3058" s="5">
        <v>12451</v>
      </c>
      <c r="G3058" s="2">
        <v>543.74673099999995</v>
      </c>
    </row>
    <row r="3059" spans="1:7" x14ac:dyDescent="0.2">
      <c r="A3059">
        <v>2022</v>
      </c>
      <c r="B3059" s="1" t="s">
        <v>22</v>
      </c>
      <c r="C3059" s="5">
        <v>11140.30294</v>
      </c>
      <c r="D3059">
        <v>1</v>
      </c>
      <c r="E3059" s="5">
        <v>11140.30294</v>
      </c>
      <c r="F3059" s="5">
        <v>10632</v>
      </c>
      <c r="G3059" s="2">
        <v>657.82297100000005</v>
      </c>
    </row>
    <row r="3060" spans="1:7" x14ac:dyDescent="0.2">
      <c r="A3060">
        <v>2022</v>
      </c>
      <c r="B3060" s="1" t="s">
        <v>21</v>
      </c>
      <c r="C3060" s="5">
        <v>23791.028890000001</v>
      </c>
      <c r="D3060">
        <v>4</v>
      </c>
      <c r="E3060" s="5">
        <v>5947.7572225000004</v>
      </c>
      <c r="F3060" s="5">
        <v>14015</v>
      </c>
      <c r="G3060" s="2">
        <v>528.06126600000005</v>
      </c>
    </row>
    <row r="3061" spans="1:7" x14ac:dyDescent="0.2">
      <c r="A3061">
        <v>2022</v>
      </c>
      <c r="B3061" s="1" t="s">
        <v>11</v>
      </c>
      <c r="C3061" s="5">
        <v>20975.892789999998</v>
      </c>
      <c r="D3061">
        <v>2</v>
      </c>
      <c r="E3061" s="5">
        <v>10487.946394999999</v>
      </c>
      <c r="F3061" s="5">
        <v>13777</v>
      </c>
      <c r="G3061" s="2">
        <v>502.23926499999999</v>
      </c>
    </row>
    <row r="3062" spans="1:7" x14ac:dyDescent="0.2">
      <c r="A3062">
        <v>2022</v>
      </c>
      <c r="B3062" s="1" t="s">
        <v>13</v>
      </c>
      <c r="C3062" s="5">
        <v>26183.514149999999</v>
      </c>
      <c r="D3062">
        <v>3</v>
      </c>
      <c r="E3062" s="5">
        <v>8727.8380500000003</v>
      </c>
      <c r="F3062" s="5">
        <v>10703</v>
      </c>
      <c r="G3062" s="2">
        <v>941.79629</v>
      </c>
    </row>
    <row r="3063" spans="1:7" x14ac:dyDescent="0.2">
      <c r="A3063">
        <v>2022</v>
      </c>
      <c r="B3063" s="1" t="s">
        <v>12</v>
      </c>
      <c r="C3063" s="5">
        <v>11300.35637</v>
      </c>
      <c r="D3063">
        <v>3</v>
      </c>
      <c r="E3063" s="5">
        <v>3766.7854566666665</v>
      </c>
      <c r="F3063" s="5">
        <v>11037</v>
      </c>
      <c r="G3063" s="2">
        <v>370.67297100000002</v>
      </c>
    </row>
    <row r="3064" spans="1:7" x14ac:dyDescent="0.2">
      <c r="A3064">
        <v>2022</v>
      </c>
      <c r="B3064" s="1" t="s">
        <v>12</v>
      </c>
      <c r="C3064" s="5">
        <v>15776.56617</v>
      </c>
      <c r="D3064">
        <v>2</v>
      </c>
      <c r="E3064" s="5">
        <v>7888.283085</v>
      </c>
      <c r="F3064" s="5">
        <v>11037</v>
      </c>
      <c r="G3064" s="2">
        <v>728.39994799999999</v>
      </c>
    </row>
    <row r="3065" spans="1:7" x14ac:dyDescent="0.2">
      <c r="A3065">
        <v>2022</v>
      </c>
      <c r="B3065" s="1" t="s">
        <v>18</v>
      </c>
      <c r="C3065" s="5">
        <v>5440.6009699999995</v>
      </c>
      <c r="D3065">
        <v>4</v>
      </c>
      <c r="E3065" s="5">
        <v>1360.1502424999999</v>
      </c>
      <c r="F3065" s="5">
        <v>13538</v>
      </c>
      <c r="G3065" s="2">
        <v>186.50126499999999</v>
      </c>
    </row>
    <row r="3066" spans="1:7" x14ac:dyDescent="0.2">
      <c r="A3066">
        <v>2022</v>
      </c>
      <c r="B3066" s="1" t="s">
        <v>7</v>
      </c>
      <c r="C3066" s="5">
        <v>11763.801750000001</v>
      </c>
      <c r="D3066">
        <v>2</v>
      </c>
      <c r="E3066" s="5">
        <v>5881.9008750000003</v>
      </c>
      <c r="F3066" s="5">
        <v>10133</v>
      </c>
      <c r="G3066" s="2">
        <v>464.49067600000001</v>
      </c>
    </row>
    <row r="3067" spans="1:7" x14ac:dyDescent="0.2">
      <c r="A3067">
        <v>2022</v>
      </c>
      <c r="B3067" s="1" t="s">
        <v>18</v>
      </c>
      <c r="C3067" s="5">
        <v>15196.47322</v>
      </c>
      <c r="D3067">
        <v>2</v>
      </c>
      <c r="E3067" s="5">
        <v>7598.2366099999999</v>
      </c>
      <c r="F3067" s="5">
        <v>13538</v>
      </c>
      <c r="G3067" s="2">
        <v>282.34842500000002</v>
      </c>
    </row>
    <row r="3068" spans="1:7" x14ac:dyDescent="0.2">
      <c r="A3068">
        <v>2022</v>
      </c>
      <c r="B3068" s="1" t="s">
        <v>21</v>
      </c>
      <c r="C3068" s="5">
        <v>15289.793240000001</v>
      </c>
      <c r="D3068">
        <v>3</v>
      </c>
      <c r="E3068" s="5">
        <v>5096.5977466666673</v>
      </c>
      <c r="F3068" s="5">
        <v>14015</v>
      </c>
      <c r="G3068" s="2">
        <v>330.76232800000002</v>
      </c>
    </row>
    <row r="3069" spans="1:7" x14ac:dyDescent="0.2">
      <c r="A3069">
        <v>2022</v>
      </c>
      <c r="B3069" s="1" t="s">
        <v>17</v>
      </c>
      <c r="C3069" s="5">
        <v>6719.8997300000001</v>
      </c>
      <c r="D3069">
        <v>2</v>
      </c>
      <c r="E3069" s="5">
        <v>3359.949865</v>
      </c>
      <c r="F3069" s="5">
        <v>13811</v>
      </c>
      <c r="G3069" s="2">
        <v>237.78330500000001</v>
      </c>
    </row>
    <row r="3070" spans="1:7" x14ac:dyDescent="0.2">
      <c r="A3070">
        <v>2022</v>
      </c>
      <c r="B3070" s="1" t="s">
        <v>15</v>
      </c>
      <c r="C3070" s="5">
        <v>35136.021509999999</v>
      </c>
      <c r="D3070">
        <v>2</v>
      </c>
      <c r="E3070" s="5">
        <v>17568.010754999999</v>
      </c>
      <c r="F3070" s="5">
        <v>14692</v>
      </c>
      <c r="G3070" s="2">
        <v>1794.329847</v>
      </c>
    </row>
    <row r="3071" spans="1:7" x14ac:dyDescent="0.2">
      <c r="A3071">
        <v>2022</v>
      </c>
      <c r="B3071" s="1" t="s">
        <v>10</v>
      </c>
      <c r="C3071" s="5">
        <v>59120.398049999996</v>
      </c>
      <c r="D3071">
        <v>3</v>
      </c>
      <c r="E3071" s="5">
        <v>19706.799349999998</v>
      </c>
      <c r="F3071" s="5">
        <v>11876</v>
      </c>
      <c r="G3071" s="2">
        <v>1655.5041940000001</v>
      </c>
    </row>
    <row r="3072" spans="1:7" x14ac:dyDescent="0.2">
      <c r="A3072">
        <v>2022</v>
      </c>
      <c r="B3072" s="1" t="s">
        <v>15</v>
      </c>
      <c r="C3072" s="5">
        <v>64328.983409999993</v>
      </c>
      <c r="D3072">
        <v>2</v>
      </c>
      <c r="E3072" s="5">
        <v>32164.491704999997</v>
      </c>
      <c r="F3072" s="5">
        <v>14692</v>
      </c>
      <c r="G3072" s="2">
        <v>2462.020454</v>
      </c>
    </row>
    <row r="3073" spans="1:7" x14ac:dyDescent="0.2">
      <c r="A3073">
        <v>2022</v>
      </c>
      <c r="B3073" s="1" t="s">
        <v>10</v>
      </c>
      <c r="C3073" s="5">
        <v>63637.910309999999</v>
      </c>
      <c r="D3073">
        <v>2</v>
      </c>
      <c r="E3073" s="5">
        <v>31818.955155</v>
      </c>
      <c r="F3073" s="5">
        <v>11876</v>
      </c>
      <c r="G3073" s="2">
        <v>767.24362299999996</v>
      </c>
    </row>
    <row r="3074" spans="1:7" x14ac:dyDescent="0.2">
      <c r="A3074">
        <v>2022</v>
      </c>
      <c r="B3074" s="1" t="s">
        <v>19</v>
      </c>
      <c r="C3074" s="5">
        <v>32435.847269999998</v>
      </c>
      <c r="D3074">
        <v>4</v>
      </c>
      <c r="E3074" s="5">
        <v>8108.9618174999996</v>
      </c>
      <c r="F3074" s="5">
        <v>12352</v>
      </c>
      <c r="G3074" s="2">
        <v>482.89186899999999</v>
      </c>
    </row>
    <row r="3075" spans="1:7" x14ac:dyDescent="0.2">
      <c r="A3075">
        <v>2022</v>
      </c>
      <c r="B3075" s="1" t="s">
        <v>21</v>
      </c>
      <c r="C3075" s="5">
        <v>9496.407009999999</v>
      </c>
      <c r="D3075">
        <v>1</v>
      </c>
      <c r="E3075" s="5">
        <v>9496.407009999999</v>
      </c>
      <c r="F3075" s="5">
        <v>14015</v>
      </c>
      <c r="G3075" s="2">
        <v>238.757406</v>
      </c>
    </row>
    <row r="3076" spans="1:7" x14ac:dyDescent="0.2">
      <c r="A3076">
        <v>2022</v>
      </c>
      <c r="B3076" s="1" t="s">
        <v>11</v>
      </c>
      <c r="C3076" s="5">
        <v>25362.865839999999</v>
      </c>
      <c r="D3076">
        <v>2</v>
      </c>
      <c r="E3076" s="5">
        <v>12681.432919999999</v>
      </c>
      <c r="F3076" s="5">
        <v>13777</v>
      </c>
      <c r="G3076" s="2">
        <v>481.88090599999998</v>
      </c>
    </row>
    <row r="3077" spans="1:7" x14ac:dyDescent="0.2">
      <c r="A3077">
        <v>2022</v>
      </c>
      <c r="B3077" s="1" t="s">
        <v>7</v>
      </c>
      <c r="C3077" s="5">
        <v>6698.88472</v>
      </c>
      <c r="D3077">
        <v>1</v>
      </c>
      <c r="E3077" s="5">
        <v>6698.88472</v>
      </c>
      <c r="F3077" s="5">
        <v>10133</v>
      </c>
      <c r="G3077" s="2">
        <v>566.19190400000002</v>
      </c>
    </row>
    <row r="3078" spans="1:7" x14ac:dyDescent="0.2">
      <c r="A3078">
        <v>2022</v>
      </c>
      <c r="B3078" s="1" t="s">
        <v>13</v>
      </c>
      <c r="C3078" s="5">
        <v>83598.724499999997</v>
      </c>
      <c r="D3078">
        <v>3</v>
      </c>
      <c r="E3078" s="5">
        <v>27866.2415</v>
      </c>
      <c r="F3078" s="5">
        <v>10703</v>
      </c>
      <c r="G3078" s="2">
        <v>1094.4397710000001</v>
      </c>
    </row>
    <row r="3079" spans="1:7" x14ac:dyDescent="0.2">
      <c r="A3079">
        <v>2022</v>
      </c>
      <c r="B3079" s="1" t="s">
        <v>15</v>
      </c>
      <c r="C3079" s="5">
        <v>67301.092220000006</v>
      </c>
      <c r="D3079">
        <v>3</v>
      </c>
      <c r="E3079" s="5">
        <v>22433.69740666667</v>
      </c>
      <c r="F3079" s="5">
        <v>14692</v>
      </c>
      <c r="G3079" s="2">
        <v>2273.806701</v>
      </c>
    </row>
    <row r="3080" spans="1:7" x14ac:dyDescent="0.2">
      <c r="A3080">
        <v>2022</v>
      </c>
      <c r="B3080" s="1" t="s">
        <v>15</v>
      </c>
      <c r="C3080" s="5">
        <v>69459.186790000007</v>
      </c>
      <c r="D3080">
        <v>3</v>
      </c>
      <c r="E3080" s="5">
        <v>23153.062263333337</v>
      </c>
      <c r="F3080" s="5">
        <v>14692</v>
      </c>
      <c r="G3080" s="2">
        <v>2394.0133289999999</v>
      </c>
    </row>
    <row r="3081" spans="1:7" x14ac:dyDescent="0.2">
      <c r="A3081">
        <v>2022</v>
      </c>
      <c r="B3081" s="1" t="s">
        <v>19</v>
      </c>
      <c r="C3081" s="5">
        <v>27295.018410000001</v>
      </c>
      <c r="D3081">
        <v>3</v>
      </c>
      <c r="E3081" s="5">
        <v>9098.3394700000008</v>
      </c>
      <c r="F3081" s="5">
        <v>12352</v>
      </c>
      <c r="G3081" s="2">
        <v>628.877385</v>
      </c>
    </row>
    <row r="3082" spans="1:7" x14ac:dyDescent="0.2">
      <c r="A3082">
        <v>2022</v>
      </c>
      <c r="B3082" s="1" t="s">
        <v>13</v>
      </c>
      <c r="C3082" s="5">
        <v>43174.496159999995</v>
      </c>
      <c r="D3082">
        <v>4</v>
      </c>
      <c r="E3082" s="5">
        <v>10793.624039999999</v>
      </c>
      <c r="F3082" s="5">
        <v>10703</v>
      </c>
      <c r="G3082" s="2">
        <v>927.76286800000003</v>
      </c>
    </row>
    <row r="3083" spans="1:7" x14ac:dyDescent="0.2">
      <c r="A3083">
        <v>2022</v>
      </c>
      <c r="B3083" s="1" t="s">
        <v>13</v>
      </c>
      <c r="C3083" s="5">
        <v>51994.728139999999</v>
      </c>
      <c r="D3083">
        <v>1</v>
      </c>
      <c r="E3083" s="5">
        <v>51994.728139999999</v>
      </c>
      <c r="F3083" s="5">
        <v>10703</v>
      </c>
      <c r="G3083" s="2">
        <v>1868.1195640000001</v>
      </c>
    </row>
    <row r="3084" spans="1:7" x14ac:dyDescent="0.2">
      <c r="A3084">
        <v>2022</v>
      </c>
      <c r="B3084" s="1" t="s">
        <v>12</v>
      </c>
      <c r="C3084" s="5">
        <v>24278.589840000001</v>
      </c>
      <c r="D3084">
        <v>4</v>
      </c>
      <c r="E3084" s="5">
        <v>6069.6474600000001</v>
      </c>
      <c r="F3084" s="5">
        <v>11037</v>
      </c>
      <c r="G3084" s="2">
        <v>498.009728</v>
      </c>
    </row>
    <row r="3085" spans="1:7" x14ac:dyDescent="0.2">
      <c r="A3085">
        <v>2022</v>
      </c>
      <c r="B3085" s="1" t="s">
        <v>10</v>
      </c>
      <c r="C3085" s="5">
        <v>25582.211039999998</v>
      </c>
      <c r="D3085">
        <v>3</v>
      </c>
      <c r="E3085" s="5">
        <v>8527.4036799999994</v>
      </c>
      <c r="F3085" s="5">
        <v>11876</v>
      </c>
      <c r="G3085" s="2">
        <v>933.17933000000005</v>
      </c>
    </row>
    <row r="3086" spans="1:7" x14ac:dyDescent="0.2">
      <c r="A3086">
        <v>2022</v>
      </c>
      <c r="B3086" s="1" t="s">
        <v>11</v>
      </c>
      <c r="C3086" s="5">
        <v>18595.659250000001</v>
      </c>
      <c r="D3086">
        <v>4</v>
      </c>
      <c r="E3086" s="5">
        <v>4648.9148125000002</v>
      </c>
      <c r="F3086" s="5">
        <v>13777</v>
      </c>
      <c r="G3086" s="2">
        <v>527.59887600000002</v>
      </c>
    </row>
    <row r="3087" spans="1:7" x14ac:dyDescent="0.2">
      <c r="A3087">
        <v>2022</v>
      </c>
      <c r="B3087" s="1" t="s">
        <v>8</v>
      </c>
      <c r="C3087" s="5">
        <v>37067.226310000005</v>
      </c>
      <c r="D3087">
        <v>4</v>
      </c>
      <c r="E3087" s="5">
        <v>9266.8065775000014</v>
      </c>
      <c r="F3087" s="5">
        <v>15695</v>
      </c>
      <c r="G3087" s="2">
        <v>931.12784299999998</v>
      </c>
    </row>
    <row r="3088" spans="1:7" x14ac:dyDescent="0.2">
      <c r="A3088">
        <v>2022</v>
      </c>
      <c r="B3088" s="1" t="s">
        <v>8</v>
      </c>
      <c r="C3088" s="5">
        <v>79795.356969999993</v>
      </c>
      <c r="D3088">
        <v>1</v>
      </c>
      <c r="E3088" s="5">
        <v>79795.356969999993</v>
      </c>
      <c r="F3088" s="5">
        <v>15695</v>
      </c>
      <c r="G3088" s="2">
        <v>1779.604642</v>
      </c>
    </row>
    <row r="3089" spans="1:7" x14ac:dyDescent="0.2">
      <c r="A3089">
        <v>2022</v>
      </c>
      <c r="B3089" s="1" t="s">
        <v>11</v>
      </c>
      <c r="C3089" s="5">
        <v>9819.5871900000002</v>
      </c>
      <c r="D3089">
        <v>2</v>
      </c>
      <c r="E3089" s="5">
        <v>4909.7935950000001</v>
      </c>
      <c r="F3089" s="5">
        <v>13777</v>
      </c>
      <c r="G3089" s="2">
        <v>460.38599299999998</v>
      </c>
    </row>
    <row r="3090" spans="1:7" x14ac:dyDescent="0.2">
      <c r="A3090">
        <v>2022</v>
      </c>
      <c r="B3090" s="1" t="s">
        <v>17</v>
      </c>
      <c r="C3090" s="5">
        <v>4614.0252099999998</v>
      </c>
      <c r="D3090">
        <v>2</v>
      </c>
      <c r="E3090" s="5">
        <v>2307.0126049999999</v>
      </c>
      <c r="F3090" s="5">
        <v>13811</v>
      </c>
      <c r="G3090" s="2">
        <v>333.04050599999999</v>
      </c>
    </row>
    <row r="3091" spans="1:7" x14ac:dyDescent="0.2">
      <c r="A3091">
        <v>2022</v>
      </c>
      <c r="B3091" s="1" t="s">
        <v>19</v>
      </c>
      <c r="C3091" s="5">
        <v>23640.76787</v>
      </c>
      <c r="D3091">
        <v>4</v>
      </c>
      <c r="E3091" s="5">
        <v>5910.1919674999999</v>
      </c>
      <c r="F3091" s="5">
        <v>12352</v>
      </c>
      <c r="G3091" s="2">
        <v>1089.1510860000001</v>
      </c>
    </row>
    <row r="3092" spans="1:7" x14ac:dyDescent="0.2">
      <c r="A3092">
        <v>2022</v>
      </c>
      <c r="B3092" s="1" t="s">
        <v>22</v>
      </c>
      <c r="C3092" s="5">
        <v>47531.61217</v>
      </c>
      <c r="D3092">
        <v>2</v>
      </c>
      <c r="E3092" s="5">
        <v>23765.806085</v>
      </c>
      <c r="F3092" s="5">
        <v>10632</v>
      </c>
      <c r="G3092" s="2">
        <v>569.14691500000004</v>
      </c>
    </row>
    <row r="3093" spans="1:7" x14ac:dyDescent="0.2">
      <c r="A3093">
        <v>2022</v>
      </c>
      <c r="B3093" s="1" t="s">
        <v>21</v>
      </c>
      <c r="C3093" s="5">
        <v>9461.7384199999997</v>
      </c>
      <c r="D3093">
        <v>2</v>
      </c>
      <c r="E3093" s="5">
        <v>4730.8692099999998</v>
      </c>
      <c r="F3093" s="5">
        <v>14015</v>
      </c>
      <c r="G3093" s="2">
        <v>695.530305</v>
      </c>
    </row>
    <row r="3094" spans="1:7" x14ac:dyDescent="0.2">
      <c r="A3094">
        <v>2022</v>
      </c>
      <c r="B3094" s="1" t="s">
        <v>19</v>
      </c>
      <c r="C3094" s="5">
        <v>21982.072940000002</v>
      </c>
      <c r="D3094">
        <v>4</v>
      </c>
      <c r="E3094" s="5">
        <v>5495.5182350000005</v>
      </c>
      <c r="F3094" s="5">
        <v>12352</v>
      </c>
      <c r="G3094" s="2">
        <v>583.02790400000004</v>
      </c>
    </row>
    <row r="3095" spans="1:7" x14ac:dyDescent="0.2">
      <c r="A3095">
        <v>2022</v>
      </c>
      <c r="B3095" s="1" t="s">
        <v>15</v>
      </c>
      <c r="C3095" s="5">
        <v>49170.719280000005</v>
      </c>
      <c r="D3095">
        <v>2</v>
      </c>
      <c r="E3095" s="5">
        <v>24585.359640000002</v>
      </c>
      <c r="F3095" s="5">
        <v>14692</v>
      </c>
      <c r="G3095" s="2">
        <v>1805.7109760000001</v>
      </c>
    </row>
    <row r="3096" spans="1:7" x14ac:dyDescent="0.2">
      <c r="A3096">
        <v>2022</v>
      </c>
      <c r="B3096" s="1" t="s">
        <v>7</v>
      </c>
      <c r="C3096" s="5">
        <v>6715.6224699999993</v>
      </c>
      <c r="D3096">
        <v>2</v>
      </c>
      <c r="E3096" s="5">
        <v>3357.8112349999997</v>
      </c>
      <c r="F3096" s="5">
        <v>10133</v>
      </c>
      <c r="G3096" s="2">
        <v>299.23276600000003</v>
      </c>
    </row>
    <row r="3097" spans="1:7" x14ac:dyDescent="0.2">
      <c r="A3097">
        <v>2022</v>
      </c>
      <c r="B3097" s="1" t="s">
        <v>22</v>
      </c>
      <c r="C3097" s="5">
        <v>27075.035019999999</v>
      </c>
      <c r="D3097">
        <v>3</v>
      </c>
      <c r="E3097" s="5">
        <v>9025.0116733333325</v>
      </c>
      <c r="F3097" s="5">
        <v>10632</v>
      </c>
      <c r="G3097" s="2">
        <v>481.86612200000002</v>
      </c>
    </row>
    <row r="3098" spans="1:7" x14ac:dyDescent="0.2">
      <c r="A3098">
        <v>2022</v>
      </c>
      <c r="B3098" s="1" t="s">
        <v>18</v>
      </c>
      <c r="C3098" s="5">
        <v>1254.5739099999998</v>
      </c>
      <c r="D3098">
        <v>1</v>
      </c>
      <c r="E3098" s="5">
        <v>1254.5739099999998</v>
      </c>
      <c r="F3098" s="5">
        <v>13538</v>
      </c>
      <c r="G3098" s="2">
        <v>258.9796</v>
      </c>
    </row>
    <row r="3099" spans="1:7" x14ac:dyDescent="0.2">
      <c r="A3099">
        <v>2022</v>
      </c>
      <c r="B3099" s="1" t="s">
        <v>13</v>
      </c>
      <c r="C3099" s="5">
        <v>23739.118579999998</v>
      </c>
      <c r="D3099">
        <v>1</v>
      </c>
      <c r="E3099" s="5">
        <v>23739.118579999998</v>
      </c>
      <c r="F3099" s="5">
        <v>10703</v>
      </c>
      <c r="G3099" s="2">
        <v>1461.3526240000001</v>
      </c>
    </row>
    <row r="3100" spans="1:7" x14ac:dyDescent="0.2">
      <c r="A3100">
        <v>2022</v>
      </c>
      <c r="B3100" s="1" t="s">
        <v>16</v>
      </c>
      <c r="C3100" s="5">
        <v>12625.802169999999</v>
      </c>
      <c r="D3100">
        <v>2</v>
      </c>
      <c r="E3100" s="5">
        <v>6312.9010849999995</v>
      </c>
      <c r="F3100" s="5">
        <v>16427</v>
      </c>
      <c r="G3100" s="2">
        <v>484.26200699999998</v>
      </c>
    </row>
    <row r="3101" spans="1:7" x14ac:dyDescent="0.2">
      <c r="A3101">
        <v>2022</v>
      </c>
      <c r="B3101" s="1" t="s">
        <v>7</v>
      </c>
      <c r="C3101" s="5">
        <v>12050.881800000001</v>
      </c>
      <c r="D3101">
        <v>3</v>
      </c>
      <c r="E3101" s="5">
        <v>4016.9606000000003</v>
      </c>
      <c r="F3101" s="5">
        <v>10133</v>
      </c>
      <c r="G3101" s="2">
        <v>404.737345</v>
      </c>
    </row>
    <row r="3102" spans="1:7" x14ac:dyDescent="0.2">
      <c r="A3102">
        <v>2022</v>
      </c>
      <c r="B3102" s="1" t="s">
        <v>15</v>
      </c>
      <c r="C3102" s="5">
        <v>47426.471549999995</v>
      </c>
      <c r="D3102">
        <v>1</v>
      </c>
      <c r="E3102" s="5">
        <v>47426.471549999995</v>
      </c>
      <c r="F3102" s="5">
        <v>14692</v>
      </c>
      <c r="G3102" s="2">
        <v>2125.839864</v>
      </c>
    </row>
    <row r="3103" spans="1:7" x14ac:dyDescent="0.2">
      <c r="A3103">
        <v>2022</v>
      </c>
      <c r="B3103" s="1" t="s">
        <v>15</v>
      </c>
      <c r="C3103" s="5">
        <v>32310.126130000001</v>
      </c>
      <c r="D3103">
        <v>1</v>
      </c>
      <c r="E3103" s="5">
        <v>32310.126130000001</v>
      </c>
      <c r="F3103" s="5">
        <v>14692</v>
      </c>
      <c r="G3103" s="2">
        <v>1744.7922209999999</v>
      </c>
    </row>
    <row r="3104" spans="1:7" x14ac:dyDescent="0.2">
      <c r="A3104">
        <v>2022</v>
      </c>
      <c r="B3104" s="1" t="s">
        <v>22</v>
      </c>
      <c r="C3104" s="5">
        <v>36417.482450000003</v>
      </c>
      <c r="D3104">
        <v>5</v>
      </c>
      <c r="E3104" s="5">
        <v>7283.4964900000004</v>
      </c>
      <c r="F3104" s="5">
        <v>10632</v>
      </c>
      <c r="G3104" s="2">
        <v>877.64377899999999</v>
      </c>
    </row>
    <row r="3105" spans="1:7" x14ac:dyDescent="0.2">
      <c r="A3105">
        <v>2022</v>
      </c>
      <c r="B3105" s="1" t="s">
        <v>7</v>
      </c>
      <c r="C3105" s="5">
        <v>3232.14174</v>
      </c>
      <c r="D3105">
        <v>1</v>
      </c>
      <c r="E3105" s="5">
        <v>3232.14174</v>
      </c>
      <c r="F3105" s="5">
        <v>10133</v>
      </c>
      <c r="G3105" s="2">
        <v>762.40174500000001</v>
      </c>
    </row>
    <row r="3106" spans="1:7" x14ac:dyDescent="0.2">
      <c r="A3106">
        <v>2022</v>
      </c>
      <c r="B3106" s="1" t="s">
        <v>12</v>
      </c>
      <c r="C3106" s="5">
        <v>4436.3324400000001</v>
      </c>
      <c r="D3106">
        <v>3</v>
      </c>
      <c r="E3106" s="5">
        <v>1478.77748</v>
      </c>
      <c r="F3106" s="5">
        <v>11037</v>
      </c>
      <c r="G3106" s="2">
        <v>363.02252900000002</v>
      </c>
    </row>
    <row r="3107" spans="1:7" x14ac:dyDescent="0.2">
      <c r="A3107">
        <v>2022</v>
      </c>
      <c r="B3107" s="1" t="s">
        <v>16</v>
      </c>
      <c r="C3107" s="5">
        <v>13324.993849999999</v>
      </c>
      <c r="D3107">
        <v>4</v>
      </c>
      <c r="E3107" s="5">
        <v>3331.2484624999997</v>
      </c>
      <c r="F3107" s="5">
        <v>16427</v>
      </c>
      <c r="G3107" s="2">
        <v>253.297876</v>
      </c>
    </row>
    <row r="3108" spans="1:7" x14ac:dyDescent="0.2">
      <c r="A3108">
        <v>2022</v>
      </c>
      <c r="B3108" s="1" t="s">
        <v>13</v>
      </c>
      <c r="C3108" s="5">
        <v>38564.174509999997</v>
      </c>
      <c r="D3108">
        <v>3</v>
      </c>
      <c r="E3108" s="5">
        <v>12854.724836666666</v>
      </c>
      <c r="F3108" s="5">
        <v>10703</v>
      </c>
      <c r="G3108" s="2">
        <v>1270.5907179999999</v>
      </c>
    </row>
    <row r="3109" spans="1:7" x14ac:dyDescent="0.2">
      <c r="A3109">
        <v>2022</v>
      </c>
      <c r="B3109" s="1" t="s">
        <v>24</v>
      </c>
      <c r="C3109" s="5">
        <v>10560.148810000001</v>
      </c>
      <c r="D3109">
        <v>3</v>
      </c>
      <c r="E3109" s="5">
        <v>3520.0496033333334</v>
      </c>
      <c r="F3109" s="5">
        <v>12451</v>
      </c>
      <c r="G3109" s="2">
        <v>473.16024599999997</v>
      </c>
    </row>
    <row r="3110" spans="1:7" x14ac:dyDescent="0.2">
      <c r="A3110">
        <v>2022</v>
      </c>
      <c r="B3110" s="1" t="s">
        <v>7</v>
      </c>
      <c r="C3110" s="5">
        <v>15786.946099999999</v>
      </c>
      <c r="D3110">
        <v>3</v>
      </c>
      <c r="E3110" s="5">
        <v>5262.3153666666667</v>
      </c>
      <c r="F3110" s="5">
        <v>10133</v>
      </c>
      <c r="G3110" s="2">
        <v>333.11379499999998</v>
      </c>
    </row>
    <row r="3111" spans="1:7" x14ac:dyDescent="0.2">
      <c r="A3111">
        <v>2022</v>
      </c>
      <c r="B3111" s="1" t="s">
        <v>11</v>
      </c>
      <c r="C3111" s="5">
        <v>11130.6145</v>
      </c>
      <c r="D3111">
        <v>5</v>
      </c>
      <c r="E3111" s="5">
        <v>2226.1228999999998</v>
      </c>
      <c r="F3111" s="5">
        <v>13777</v>
      </c>
      <c r="G3111" s="2">
        <v>262.95582000000002</v>
      </c>
    </row>
    <row r="3112" spans="1:7" x14ac:dyDescent="0.2">
      <c r="A3112">
        <v>2022</v>
      </c>
      <c r="B3112" s="1" t="s">
        <v>10</v>
      </c>
      <c r="C3112" s="5">
        <v>37456.452140000001</v>
      </c>
      <c r="D3112">
        <v>1</v>
      </c>
      <c r="E3112" s="5">
        <v>37456.452140000001</v>
      </c>
      <c r="F3112" s="5">
        <v>11876</v>
      </c>
      <c r="G3112" s="2">
        <v>849.41537100000005</v>
      </c>
    </row>
    <row r="3113" spans="1:7" x14ac:dyDescent="0.2">
      <c r="A3113">
        <v>2022</v>
      </c>
      <c r="B3113" s="1" t="s">
        <v>8</v>
      </c>
      <c r="C3113" s="5">
        <v>30723.539769999999</v>
      </c>
      <c r="D3113">
        <v>1</v>
      </c>
      <c r="E3113" s="5">
        <v>30723.539769999999</v>
      </c>
      <c r="F3113" s="5">
        <v>15695</v>
      </c>
      <c r="G3113" s="2">
        <v>1860.3245489999999</v>
      </c>
    </row>
    <row r="3114" spans="1:7" x14ac:dyDescent="0.2">
      <c r="A3114">
        <v>2022</v>
      </c>
      <c r="B3114" s="1" t="s">
        <v>10</v>
      </c>
      <c r="C3114" s="5">
        <v>49802.834130000003</v>
      </c>
      <c r="D3114">
        <v>2</v>
      </c>
      <c r="E3114" s="5">
        <v>24901.417065000001</v>
      </c>
      <c r="F3114" s="5">
        <v>11876</v>
      </c>
      <c r="G3114" s="2">
        <v>1225.7387450000001</v>
      </c>
    </row>
    <row r="3115" spans="1:7" x14ac:dyDescent="0.2">
      <c r="A3115">
        <v>2022</v>
      </c>
      <c r="B3115" s="1" t="s">
        <v>11</v>
      </c>
      <c r="C3115" s="5">
        <v>24289.987929999999</v>
      </c>
      <c r="D3115">
        <v>4</v>
      </c>
      <c r="E3115" s="5">
        <v>6072.4969824999998</v>
      </c>
      <c r="F3115" s="5">
        <v>13777</v>
      </c>
      <c r="G3115" s="2">
        <v>407.81244199999998</v>
      </c>
    </row>
    <row r="3116" spans="1:7" x14ac:dyDescent="0.2">
      <c r="A3116">
        <v>2022</v>
      </c>
      <c r="B3116" s="1" t="s">
        <v>11</v>
      </c>
      <c r="C3116" s="5">
        <v>25706.97222</v>
      </c>
      <c r="D3116">
        <v>3</v>
      </c>
      <c r="E3116" s="5">
        <v>8568.9907399999993</v>
      </c>
      <c r="F3116" s="5">
        <v>13777</v>
      </c>
      <c r="G3116" s="2">
        <v>506.19306699999999</v>
      </c>
    </row>
    <row r="3117" spans="1:7" x14ac:dyDescent="0.2">
      <c r="A3117">
        <v>2022</v>
      </c>
      <c r="B3117" s="1" t="s">
        <v>18</v>
      </c>
      <c r="C3117" s="5">
        <v>2817.7103299999999</v>
      </c>
      <c r="D3117">
        <v>4</v>
      </c>
      <c r="E3117" s="5">
        <v>704.42758249999997</v>
      </c>
      <c r="F3117" s="5">
        <v>13538</v>
      </c>
      <c r="G3117" s="2">
        <v>242.78920400000001</v>
      </c>
    </row>
    <row r="3118" spans="1:7" x14ac:dyDescent="0.2">
      <c r="A3118">
        <v>2022</v>
      </c>
      <c r="B3118" s="1" t="s">
        <v>12</v>
      </c>
      <c r="C3118" s="5">
        <v>17142.507129999998</v>
      </c>
      <c r="D3118">
        <v>2</v>
      </c>
      <c r="E3118" s="5">
        <v>8571.2535649999991</v>
      </c>
      <c r="F3118" s="5">
        <v>11037</v>
      </c>
      <c r="G3118" s="2">
        <v>831.49876600000005</v>
      </c>
    </row>
    <row r="3119" spans="1:7" x14ac:dyDescent="0.2">
      <c r="A3119">
        <v>2022</v>
      </c>
      <c r="B3119" s="1" t="s">
        <v>16</v>
      </c>
      <c r="C3119" s="5">
        <v>22062.634440000002</v>
      </c>
      <c r="D3119">
        <v>5</v>
      </c>
      <c r="E3119" s="5">
        <v>4412.5268880000003</v>
      </c>
      <c r="F3119" s="5">
        <v>16427</v>
      </c>
      <c r="G3119" s="2">
        <v>429.40579500000001</v>
      </c>
    </row>
    <row r="3120" spans="1:7" x14ac:dyDescent="0.2">
      <c r="A3120">
        <v>2022</v>
      </c>
      <c r="B3120" s="1" t="s">
        <v>16</v>
      </c>
      <c r="C3120" s="5">
        <v>19075.825719999997</v>
      </c>
      <c r="D3120">
        <v>3</v>
      </c>
      <c r="E3120" s="5">
        <v>6358.6085733333321</v>
      </c>
      <c r="F3120" s="5">
        <v>16427</v>
      </c>
      <c r="G3120" s="2">
        <v>614.757609</v>
      </c>
    </row>
    <row r="3121" spans="1:7" x14ac:dyDescent="0.2">
      <c r="A3121">
        <v>2022</v>
      </c>
      <c r="B3121" s="1" t="s">
        <v>10</v>
      </c>
      <c r="C3121" s="5">
        <v>47951.786500000002</v>
      </c>
      <c r="D3121">
        <v>2</v>
      </c>
      <c r="E3121" s="5">
        <v>23975.893250000001</v>
      </c>
      <c r="F3121" s="5">
        <v>11876</v>
      </c>
      <c r="G3121" s="2">
        <v>1489.146741</v>
      </c>
    </row>
    <row r="3122" spans="1:7" x14ac:dyDescent="0.2">
      <c r="A3122">
        <v>2022</v>
      </c>
      <c r="B3122" s="1" t="s">
        <v>14</v>
      </c>
      <c r="C3122" s="5">
        <v>26746.54177</v>
      </c>
      <c r="D3122">
        <v>2</v>
      </c>
      <c r="E3122" s="5">
        <v>13373.270885</v>
      </c>
      <c r="F3122" s="5">
        <v>13323</v>
      </c>
      <c r="G3122" s="2">
        <v>882.10794499999997</v>
      </c>
    </row>
    <row r="3123" spans="1:7" x14ac:dyDescent="0.2">
      <c r="A3123">
        <v>2022</v>
      </c>
      <c r="B3123" s="1" t="s">
        <v>20</v>
      </c>
      <c r="C3123" s="5">
        <v>8990.6148499999999</v>
      </c>
      <c r="D3123">
        <v>3</v>
      </c>
      <c r="E3123" s="5">
        <v>2996.8716166666668</v>
      </c>
      <c r="F3123" s="5">
        <v>10716</v>
      </c>
      <c r="G3123" s="2">
        <v>697.96147199999996</v>
      </c>
    </row>
    <row r="3124" spans="1:7" x14ac:dyDescent="0.2">
      <c r="A3124">
        <v>2022</v>
      </c>
      <c r="B3124" s="1" t="s">
        <v>7</v>
      </c>
      <c r="C3124" s="5">
        <v>13793.917960000001</v>
      </c>
      <c r="D3124">
        <v>3</v>
      </c>
      <c r="E3124" s="5">
        <v>4597.9726533333333</v>
      </c>
      <c r="F3124" s="5">
        <v>10133</v>
      </c>
      <c r="G3124" s="2">
        <v>383.22907700000002</v>
      </c>
    </row>
    <row r="3125" spans="1:7" x14ac:dyDescent="0.2">
      <c r="A3125">
        <v>2022</v>
      </c>
      <c r="B3125" s="1" t="s">
        <v>16</v>
      </c>
      <c r="C3125" s="5">
        <v>10299.784390000001</v>
      </c>
      <c r="D3125">
        <v>2</v>
      </c>
      <c r="E3125" s="5">
        <v>5149.8921950000004</v>
      </c>
      <c r="F3125" s="5">
        <v>16427</v>
      </c>
      <c r="G3125" s="2">
        <v>367.16928799999999</v>
      </c>
    </row>
    <row r="3126" spans="1:7" x14ac:dyDescent="0.2">
      <c r="A3126">
        <v>2022</v>
      </c>
      <c r="B3126" s="1" t="s">
        <v>8</v>
      </c>
      <c r="C3126" s="5">
        <v>29711.819050000002</v>
      </c>
      <c r="D3126">
        <v>4</v>
      </c>
      <c r="E3126" s="5">
        <v>7427.9547625000005</v>
      </c>
      <c r="F3126" s="5">
        <v>15695</v>
      </c>
      <c r="G3126" s="2">
        <v>850.82675300000005</v>
      </c>
    </row>
    <row r="3127" spans="1:7" x14ac:dyDescent="0.2">
      <c r="A3127">
        <v>2022</v>
      </c>
      <c r="B3127" s="1" t="s">
        <v>11</v>
      </c>
      <c r="C3127" s="5">
        <v>29410.036210000002</v>
      </c>
      <c r="D3127">
        <v>3</v>
      </c>
      <c r="E3127" s="5">
        <v>9803.3454033333346</v>
      </c>
      <c r="F3127" s="5">
        <v>13777</v>
      </c>
      <c r="G3127" s="2">
        <v>363.46003000000002</v>
      </c>
    </row>
    <row r="3128" spans="1:7" x14ac:dyDescent="0.2">
      <c r="A3128">
        <v>2022</v>
      </c>
      <c r="B3128" s="1" t="s">
        <v>15</v>
      </c>
      <c r="C3128" s="5">
        <v>84326.855430000011</v>
      </c>
      <c r="D3128">
        <v>2</v>
      </c>
      <c r="E3128" s="5">
        <v>42163.427715000005</v>
      </c>
      <c r="F3128" s="5">
        <v>14692</v>
      </c>
      <c r="G3128" s="2">
        <v>2891.0041740000001</v>
      </c>
    </row>
    <row r="3129" spans="1:7" x14ac:dyDescent="0.2">
      <c r="A3129">
        <v>2022</v>
      </c>
      <c r="B3129" s="1" t="s">
        <v>13</v>
      </c>
      <c r="C3129" s="5">
        <v>36523.75402</v>
      </c>
      <c r="D3129">
        <v>1</v>
      </c>
      <c r="E3129" s="5">
        <v>36523.75402</v>
      </c>
      <c r="F3129" s="5">
        <v>10703</v>
      </c>
      <c r="G3129" s="2">
        <v>2029.5612149999999</v>
      </c>
    </row>
    <row r="3130" spans="1:7" x14ac:dyDescent="0.2">
      <c r="A3130">
        <v>2022</v>
      </c>
      <c r="B3130" s="1" t="s">
        <v>14</v>
      </c>
      <c r="C3130" s="5">
        <v>56467.718820000002</v>
      </c>
      <c r="D3130">
        <v>3</v>
      </c>
      <c r="E3130" s="5">
        <v>18822.572940000002</v>
      </c>
      <c r="F3130" s="5">
        <v>13323</v>
      </c>
      <c r="G3130" s="2">
        <v>768.61939099999995</v>
      </c>
    </row>
    <row r="3131" spans="1:7" x14ac:dyDescent="0.2">
      <c r="A3131">
        <v>2022</v>
      </c>
      <c r="B3131" s="1" t="s">
        <v>10</v>
      </c>
      <c r="C3131" s="5">
        <v>38969.909159999996</v>
      </c>
      <c r="D3131">
        <v>4</v>
      </c>
      <c r="E3131" s="5">
        <v>9742.4772899999989</v>
      </c>
      <c r="F3131" s="5">
        <v>11876</v>
      </c>
      <c r="G3131" s="2">
        <v>1522.9819110000001</v>
      </c>
    </row>
    <row r="3132" spans="1:7" x14ac:dyDescent="0.2">
      <c r="A3132">
        <v>2022</v>
      </c>
      <c r="B3132" s="1" t="s">
        <v>16</v>
      </c>
      <c r="C3132" s="5">
        <v>8312.1583800000008</v>
      </c>
      <c r="D3132">
        <v>3</v>
      </c>
      <c r="E3132" s="5">
        <v>2770.7194600000003</v>
      </c>
      <c r="F3132" s="5">
        <v>16427</v>
      </c>
      <c r="G3132" s="2">
        <v>249.1935</v>
      </c>
    </row>
    <row r="3133" spans="1:7" x14ac:dyDescent="0.2">
      <c r="A3133">
        <v>2022</v>
      </c>
      <c r="B3133" s="1" t="s">
        <v>12</v>
      </c>
      <c r="C3133" s="5">
        <v>43367.165130000001</v>
      </c>
      <c r="D3133">
        <v>4</v>
      </c>
      <c r="E3133" s="5">
        <v>10841.7912825</v>
      </c>
      <c r="F3133" s="5">
        <v>11037</v>
      </c>
      <c r="G3133" s="2">
        <v>730.26302699999997</v>
      </c>
    </row>
    <row r="3134" spans="1:7" x14ac:dyDescent="0.2">
      <c r="A3134">
        <v>2022</v>
      </c>
      <c r="B3134" s="1" t="s">
        <v>16</v>
      </c>
      <c r="C3134" s="5">
        <v>13344.279470000001</v>
      </c>
      <c r="D3134">
        <v>2</v>
      </c>
      <c r="E3134" s="5">
        <v>6672.1397350000007</v>
      </c>
      <c r="F3134" s="5">
        <v>16427</v>
      </c>
      <c r="G3134" s="2">
        <v>417.86733900000002</v>
      </c>
    </row>
    <row r="3135" spans="1:7" x14ac:dyDescent="0.2">
      <c r="A3135">
        <v>2022</v>
      </c>
      <c r="B3135" s="1" t="s">
        <v>9</v>
      </c>
      <c r="C3135" s="5">
        <v>9877.6601699999992</v>
      </c>
      <c r="D3135">
        <v>1</v>
      </c>
      <c r="E3135" s="5">
        <v>9877.6601699999992</v>
      </c>
      <c r="F3135" s="5">
        <v>15970</v>
      </c>
      <c r="G3135" s="2">
        <v>428.797102</v>
      </c>
    </row>
    <row r="3136" spans="1:7" x14ac:dyDescent="0.2">
      <c r="A3136">
        <v>2022</v>
      </c>
      <c r="B3136" s="1" t="s">
        <v>18</v>
      </c>
      <c r="C3136" s="5">
        <v>6275.9625099999994</v>
      </c>
      <c r="D3136">
        <v>1</v>
      </c>
      <c r="E3136" s="5">
        <v>6275.9625099999994</v>
      </c>
      <c r="F3136" s="5">
        <v>13538</v>
      </c>
      <c r="G3136" s="2">
        <v>175.73489699999999</v>
      </c>
    </row>
    <row r="3137" spans="1:7" x14ac:dyDescent="0.2">
      <c r="A3137">
        <v>2022</v>
      </c>
      <c r="B3137" s="1" t="s">
        <v>10</v>
      </c>
      <c r="C3137" s="5">
        <v>65894.251579999996</v>
      </c>
      <c r="D3137">
        <v>2</v>
      </c>
      <c r="E3137" s="5">
        <v>32947.125789999998</v>
      </c>
      <c r="F3137" s="5">
        <v>11876</v>
      </c>
      <c r="G3137" s="2">
        <v>1159.315949</v>
      </c>
    </row>
    <row r="3138" spans="1:7" x14ac:dyDescent="0.2">
      <c r="A3138">
        <v>2022</v>
      </c>
      <c r="B3138" s="1" t="s">
        <v>13</v>
      </c>
      <c r="C3138" s="5">
        <v>48578.659740000003</v>
      </c>
      <c r="D3138">
        <v>4</v>
      </c>
      <c r="E3138" s="5">
        <v>12144.664935000001</v>
      </c>
      <c r="F3138" s="5">
        <v>10703</v>
      </c>
      <c r="G3138" s="2">
        <v>1495.3210549999999</v>
      </c>
    </row>
    <row r="3139" spans="1:7" x14ac:dyDescent="0.2">
      <c r="A3139">
        <v>2022</v>
      </c>
      <c r="B3139" s="1" t="s">
        <v>7</v>
      </c>
      <c r="C3139" s="5">
        <v>6084.8714099999997</v>
      </c>
      <c r="D3139">
        <v>2</v>
      </c>
      <c r="E3139" s="5">
        <v>3042.4357049999999</v>
      </c>
      <c r="F3139" s="5">
        <v>10133</v>
      </c>
      <c r="G3139" s="2">
        <v>286.32065499999999</v>
      </c>
    </row>
    <row r="3140" spans="1:7" x14ac:dyDescent="0.2">
      <c r="A3140">
        <v>2022</v>
      </c>
      <c r="B3140" s="1" t="s">
        <v>17</v>
      </c>
      <c r="C3140" s="5">
        <v>8969.0003800000013</v>
      </c>
      <c r="D3140">
        <v>4</v>
      </c>
      <c r="E3140" s="5">
        <v>2242.2500950000003</v>
      </c>
      <c r="F3140" s="5">
        <v>13811</v>
      </c>
      <c r="G3140" s="2">
        <v>275.19956300000001</v>
      </c>
    </row>
    <row r="3141" spans="1:7" x14ac:dyDescent="0.2">
      <c r="A3141">
        <v>2022</v>
      </c>
      <c r="B3141" s="1" t="s">
        <v>7</v>
      </c>
      <c r="C3141" s="5">
        <v>3846.8617300000001</v>
      </c>
      <c r="D3141">
        <v>2</v>
      </c>
      <c r="E3141" s="5">
        <v>1923.430865</v>
      </c>
      <c r="F3141" s="5">
        <v>10133</v>
      </c>
      <c r="G3141" s="2">
        <v>382.47456599999998</v>
      </c>
    </row>
    <row r="3142" spans="1:7" x14ac:dyDescent="0.2">
      <c r="A3142">
        <v>2022</v>
      </c>
      <c r="B3142" s="1" t="s">
        <v>16</v>
      </c>
      <c r="C3142" s="5">
        <v>18020.92929</v>
      </c>
      <c r="D3142">
        <v>3</v>
      </c>
      <c r="E3142" s="5">
        <v>6006.9764299999997</v>
      </c>
      <c r="F3142" s="5">
        <v>16427</v>
      </c>
      <c r="G3142" s="2">
        <v>401.58856200000002</v>
      </c>
    </row>
    <row r="3143" spans="1:7" x14ac:dyDescent="0.2">
      <c r="A3143">
        <v>2022</v>
      </c>
      <c r="B3143" s="1" t="s">
        <v>16</v>
      </c>
      <c r="C3143" s="5">
        <v>10440.581619999999</v>
      </c>
      <c r="D3143">
        <v>1</v>
      </c>
      <c r="E3143" s="5">
        <v>10440.581619999999</v>
      </c>
      <c r="F3143" s="5">
        <v>16427</v>
      </c>
      <c r="G3143" s="2">
        <v>597.10324500000002</v>
      </c>
    </row>
    <row r="3144" spans="1:7" x14ac:dyDescent="0.2">
      <c r="A3144">
        <v>2022</v>
      </c>
      <c r="B3144" s="1" t="s">
        <v>20</v>
      </c>
      <c r="C3144" s="5">
        <v>17941.969379999999</v>
      </c>
      <c r="D3144">
        <v>2</v>
      </c>
      <c r="E3144" s="5">
        <v>8970.9846899999993</v>
      </c>
      <c r="F3144" s="5">
        <v>10716</v>
      </c>
      <c r="G3144" s="2">
        <v>820.416158</v>
      </c>
    </row>
    <row r="3145" spans="1:7" x14ac:dyDescent="0.2">
      <c r="A3145">
        <v>2022</v>
      </c>
      <c r="B3145" s="1" t="s">
        <v>13</v>
      </c>
      <c r="C3145" s="5">
        <v>11591.848239999999</v>
      </c>
      <c r="D3145">
        <v>3</v>
      </c>
      <c r="E3145" s="5">
        <v>3863.9494133333333</v>
      </c>
      <c r="F3145" s="5">
        <v>10703</v>
      </c>
      <c r="G3145" s="2">
        <v>815.86225300000001</v>
      </c>
    </row>
    <row r="3146" spans="1:7" x14ac:dyDescent="0.2">
      <c r="A3146">
        <v>2022</v>
      </c>
      <c r="B3146" s="1" t="s">
        <v>13</v>
      </c>
      <c r="C3146" s="5">
        <v>33183.875050000002</v>
      </c>
      <c r="D3146">
        <v>2</v>
      </c>
      <c r="E3146" s="5">
        <v>16591.937525000001</v>
      </c>
      <c r="F3146" s="5">
        <v>10703</v>
      </c>
      <c r="G3146" s="2">
        <v>1792.5043459999999</v>
      </c>
    </row>
    <row r="3147" spans="1:7" x14ac:dyDescent="0.2">
      <c r="A3147">
        <v>2022</v>
      </c>
      <c r="B3147" s="1" t="s">
        <v>14</v>
      </c>
      <c r="C3147" s="5">
        <v>6350.6279400000003</v>
      </c>
      <c r="D3147">
        <v>2</v>
      </c>
      <c r="E3147" s="5">
        <v>3175.3139700000002</v>
      </c>
      <c r="F3147" s="5">
        <v>13323</v>
      </c>
      <c r="G3147" s="2">
        <v>371.24557900000002</v>
      </c>
    </row>
    <row r="3148" spans="1:7" x14ac:dyDescent="0.2">
      <c r="A3148">
        <v>2022</v>
      </c>
      <c r="B3148" s="1" t="s">
        <v>15</v>
      </c>
      <c r="C3148" s="5">
        <v>60480.680090000002</v>
      </c>
      <c r="D3148">
        <v>1</v>
      </c>
      <c r="E3148" s="5">
        <v>60480.680090000002</v>
      </c>
      <c r="F3148" s="5">
        <v>14692</v>
      </c>
      <c r="G3148" s="2">
        <v>2785.6599759999999</v>
      </c>
    </row>
    <row r="3149" spans="1:7" x14ac:dyDescent="0.2">
      <c r="A3149">
        <v>2022</v>
      </c>
      <c r="B3149" s="1" t="s">
        <v>9</v>
      </c>
      <c r="C3149" s="5">
        <v>9487.8715800000009</v>
      </c>
      <c r="D3149">
        <v>2</v>
      </c>
      <c r="E3149" s="5">
        <v>4743.9357900000005</v>
      </c>
      <c r="F3149" s="5">
        <v>15970</v>
      </c>
      <c r="G3149" s="2">
        <v>304.23057699999998</v>
      </c>
    </row>
    <row r="3150" spans="1:7" x14ac:dyDescent="0.2">
      <c r="A3150">
        <v>2022</v>
      </c>
      <c r="B3150" s="1" t="s">
        <v>10</v>
      </c>
      <c r="C3150" s="5">
        <v>28414.841120000001</v>
      </c>
      <c r="D3150">
        <v>4</v>
      </c>
      <c r="E3150" s="5">
        <v>7103.7102800000002</v>
      </c>
      <c r="F3150" s="5">
        <v>11876</v>
      </c>
      <c r="G3150" s="2">
        <v>1020.592577</v>
      </c>
    </row>
    <row r="3151" spans="1:7" x14ac:dyDescent="0.2">
      <c r="A3151">
        <v>2022</v>
      </c>
      <c r="B3151" s="1" t="s">
        <v>13</v>
      </c>
      <c r="C3151" s="5">
        <v>11811.23006</v>
      </c>
      <c r="D3151">
        <v>2</v>
      </c>
      <c r="E3151" s="5">
        <v>5905.6150299999999</v>
      </c>
      <c r="F3151" s="5">
        <v>10703</v>
      </c>
      <c r="G3151" s="2">
        <v>678.56781999999998</v>
      </c>
    </row>
    <row r="3152" spans="1:7" x14ac:dyDescent="0.2">
      <c r="A3152">
        <v>2022</v>
      </c>
      <c r="B3152" s="1" t="s">
        <v>9</v>
      </c>
      <c r="C3152" s="5">
        <v>20818.12558</v>
      </c>
      <c r="D3152">
        <v>1</v>
      </c>
      <c r="E3152" s="5">
        <v>20818.12558</v>
      </c>
      <c r="F3152" s="5">
        <v>15970</v>
      </c>
      <c r="G3152" s="2">
        <v>540.90002700000002</v>
      </c>
    </row>
    <row r="3153" spans="1:7" x14ac:dyDescent="0.2">
      <c r="A3153">
        <v>2022</v>
      </c>
      <c r="B3153" s="1" t="s">
        <v>8</v>
      </c>
      <c r="C3153" s="5">
        <v>40031.774799999999</v>
      </c>
      <c r="D3153">
        <v>3</v>
      </c>
      <c r="E3153" s="5">
        <v>13343.924933333334</v>
      </c>
      <c r="F3153" s="5">
        <v>15695</v>
      </c>
      <c r="G3153" s="2">
        <v>1009.918315</v>
      </c>
    </row>
    <row r="3154" spans="1:7" x14ac:dyDescent="0.2">
      <c r="A3154">
        <v>2022</v>
      </c>
      <c r="B3154" s="1" t="s">
        <v>8</v>
      </c>
      <c r="C3154" s="5">
        <v>28975.367839999999</v>
      </c>
      <c r="D3154">
        <v>3</v>
      </c>
      <c r="E3154" s="5">
        <v>9658.4559466666669</v>
      </c>
      <c r="F3154" s="5">
        <v>15695</v>
      </c>
      <c r="G3154" s="2">
        <v>1212.6764330000001</v>
      </c>
    </row>
    <row r="3155" spans="1:7" x14ac:dyDescent="0.2">
      <c r="A3155">
        <v>2022</v>
      </c>
      <c r="B3155" s="1" t="s">
        <v>7</v>
      </c>
      <c r="C3155" s="5">
        <v>10923.294310000001</v>
      </c>
      <c r="D3155">
        <v>2</v>
      </c>
      <c r="E3155" s="5">
        <v>5461.6471550000006</v>
      </c>
      <c r="F3155" s="5">
        <v>10133</v>
      </c>
      <c r="G3155" s="2">
        <v>321.53567199999998</v>
      </c>
    </row>
    <row r="3156" spans="1:7" x14ac:dyDescent="0.2">
      <c r="A3156">
        <v>2022</v>
      </c>
      <c r="B3156" s="1" t="s">
        <v>15</v>
      </c>
      <c r="C3156" s="5">
        <v>50686.842640000003</v>
      </c>
      <c r="D3156">
        <v>2</v>
      </c>
      <c r="E3156" s="5">
        <v>25343.421320000001</v>
      </c>
      <c r="F3156" s="5">
        <v>14692</v>
      </c>
      <c r="G3156" s="2">
        <v>1197.688079</v>
      </c>
    </row>
    <row r="3157" spans="1:7" x14ac:dyDescent="0.2">
      <c r="A3157">
        <v>2022</v>
      </c>
      <c r="B3157" s="1" t="s">
        <v>24</v>
      </c>
      <c r="C3157" s="5">
        <v>15765.37437</v>
      </c>
      <c r="D3157">
        <v>3</v>
      </c>
      <c r="E3157" s="5">
        <v>5255.1247899999998</v>
      </c>
      <c r="F3157" s="5">
        <v>12451</v>
      </c>
      <c r="G3157" s="2">
        <v>489.398887</v>
      </c>
    </row>
    <row r="3158" spans="1:7" x14ac:dyDescent="0.2">
      <c r="A3158">
        <v>2022</v>
      </c>
      <c r="B3158" s="1" t="s">
        <v>12</v>
      </c>
      <c r="C3158" s="5">
        <v>14618.9689</v>
      </c>
      <c r="D3158">
        <v>1</v>
      </c>
      <c r="E3158" s="5">
        <v>14618.9689</v>
      </c>
      <c r="F3158" s="5">
        <v>11037</v>
      </c>
      <c r="G3158" s="2">
        <v>1071.171697</v>
      </c>
    </row>
    <row r="3159" spans="1:7" x14ac:dyDescent="0.2">
      <c r="A3159">
        <v>2022</v>
      </c>
      <c r="B3159" s="1" t="s">
        <v>16</v>
      </c>
      <c r="C3159" s="5">
        <v>5102.7442499999997</v>
      </c>
      <c r="D3159">
        <v>3</v>
      </c>
      <c r="E3159" s="5">
        <v>1700.9147499999999</v>
      </c>
      <c r="F3159" s="5">
        <v>16427</v>
      </c>
      <c r="G3159" s="2">
        <v>343.81951400000003</v>
      </c>
    </row>
    <row r="3160" spans="1:7" x14ac:dyDescent="0.2">
      <c r="A3160">
        <v>2022</v>
      </c>
      <c r="B3160" s="1" t="s">
        <v>24</v>
      </c>
      <c r="C3160" s="5">
        <v>23223.112420000001</v>
      </c>
      <c r="D3160">
        <v>1</v>
      </c>
      <c r="E3160" s="5">
        <v>23223.112420000001</v>
      </c>
      <c r="F3160" s="5">
        <v>12451</v>
      </c>
      <c r="G3160" s="2">
        <v>619.45875100000001</v>
      </c>
    </row>
    <row r="3161" spans="1:7" x14ac:dyDescent="0.2">
      <c r="A3161">
        <v>2022</v>
      </c>
      <c r="B3161" s="1" t="s">
        <v>15</v>
      </c>
      <c r="C3161" s="5">
        <v>72582.118629999997</v>
      </c>
      <c r="D3161">
        <v>1</v>
      </c>
      <c r="E3161" s="5">
        <v>72582.118629999997</v>
      </c>
      <c r="F3161" s="5">
        <v>14692</v>
      </c>
      <c r="G3161" s="2">
        <v>2237.8821280000002</v>
      </c>
    </row>
    <row r="3162" spans="1:7" x14ac:dyDescent="0.2">
      <c r="A3162">
        <v>2022</v>
      </c>
      <c r="B3162" s="1" t="s">
        <v>10</v>
      </c>
      <c r="C3162" s="5">
        <v>36673.729670000001</v>
      </c>
      <c r="D3162">
        <v>3</v>
      </c>
      <c r="E3162" s="5">
        <v>12224.576556666667</v>
      </c>
      <c r="F3162" s="5">
        <v>11876</v>
      </c>
      <c r="G3162" s="2">
        <v>1169.309475</v>
      </c>
    </row>
    <row r="3163" spans="1:7" x14ac:dyDescent="0.2">
      <c r="A3163">
        <v>2022</v>
      </c>
      <c r="B3163" s="1" t="s">
        <v>12</v>
      </c>
      <c r="C3163" s="5">
        <v>13133.762070000001</v>
      </c>
      <c r="D3163">
        <v>3</v>
      </c>
      <c r="E3163" s="5">
        <v>4377.9206899999999</v>
      </c>
      <c r="F3163" s="5">
        <v>11037</v>
      </c>
      <c r="G3163" s="2">
        <v>587.07852700000001</v>
      </c>
    </row>
    <row r="3164" spans="1:7" x14ac:dyDescent="0.2">
      <c r="A3164">
        <v>2022</v>
      </c>
      <c r="B3164" s="1" t="s">
        <v>16</v>
      </c>
      <c r="C3164" s="5">
        <v>3793.1436800000001</v>
      </c>
      <c r="D3164">
        <v>2</v>
      </c>
      <c r="E3164" s="5">
        <v>1896.5718400000001</v>
      </c>
      <c r="F3164" s="5">
        <v>16427</v>
      </c>
      <c r="G3164" s="2">
        <v>196.77666500000001</v>
      </c>
    </row>
    <row r="3165" spans="1:7" x14ac:dyDescent="0.2">
      <c r="A3165">
        <v>2022</v>
      </c>
      <c r="B3165" s="1" t="s">
        <v>8</v>
      </c>
      <c r="C3165" s="5">
        <v>22845.358640000002</v>
      </c>
      <c r="D3165">
        <v>2</v>
      </c>
      <c r="E3165" s="5">
        <v>11422.679320000001</v>
      </c>
      <c r="F3165" s="5">
        <v>15695</v>
      </c>
      <c r="G3165" s="2">
        <v>860.92241200000001</v>
      </c>
    </row>
    <row r="3166" spans="1:7" x14ac:dyDescent="0.2">
      <c r="A3166">
        <v>2022</v>
      </c>
      <c r="B3166" s="1" t="s">
        <v>21</v>
      </c>
      <c r="C3166" s="5">
        <v>10625.5556</v>
      </c>
      <c r="D3166">
        <v>2</v>
      </c>
      <c r="E3166" s="5">
        <v>5312.7777999999998</v>
      </c>
      <c r="F3166" s="5">
        <v>14015</v>
      </c>
      <c r="G3166" s="2">
        <v>279.10554300000001</v>
      </c>
    </row>
    <row r="3167" spans="1:7" x14ac:dyDescent="0.2">
      <c r="A3167">
        <v>2022</v>
      </c>
      <c r="B3167" s="1" t="s">
        <v>16</v>
      </c>
      <c r="C3167" s="5">
        <v>9634.5451999999987</v>
      </c>
      <c r="D3167">
        <v>2</v>
      </c>
      <c r="E3167" s="5">
        <v>4817.2725999999993</v>
      </c>
      <c r="F3167" s="5">
        <v>16427</v>
      </c>
      <c r="G3167" s="2">
        <v>421.94267600000001</v>
      </c>
    </row>
    <row r="3168" spans="1:7" x14ac:dyDescent="0.2">
      <c r="A3168">
        <v>2022</v>
      </c>
      <c r="B3168" s="1" t="s">
        <v>9</v>
      </c>
      <c r="C3168" s="5">
        <v>8268.3390400000008</v>
      </c>
      <c r="D3168">
        <v>2</v>
      </c>
      <c r="E3168" s="5">
        <v>4134.1695200000004</v>
      </c>
      <c r="F3168" s="5">
        <v>15970</v>
      </c>
      <c r="G3168" s="2">
        <v>228.47918899999999</v>
      </c>
    </row>
    <row r="3169" spans="1:7" x14ac:dyDescent="0.2">
      <c r="A3169">
        <v>2022</v>
      </c>
      <c r="B3169" s="1" t="s">
        <v>11</v>
      </c>
      <c r="C3169" s="5">
        <v>46137.360310000004</v>
      </c>
      <c r="D3169">
        <v>1</v>
      </c>
      <c r="E3169" s="5">
        <v>46137.360310000004</v>
      </c>
      <c r="F3169" s="5">
        <v>13777</v>
      </c>
      <c r="G3169" s="2">
        <v>745.15782799999999</v>
      </c>
    </row>
    <row r="3170" spans="1:7" x14ac:dyDescent="0.2">
      <c r="A3170">
        <v>2022</v>
      </c>
      <c r="B3170" s="1" t="s">
        <v>12</v>
      </c>
      <c r="C3170" s="5">
        <v>15658.22791</v>
      </c>
      <c r="D3170">
        <v>2</v>
      </c>
      <c r="E3170" s="5">
        <v>7829.1139549999998</v>
      </c>
      <c r="F3170" s="5">
        <v>11037</v>
      </c>
      <c r="G3170" s="2">
        <v>471.38376199999999</v>
      </c>
    </row>
    <row r="3171" spans="1:7" x14ac:dyDescent="0.2">
      <c r="A3171">
        <v>2022</v>
      </c>
      <c r="B3171" s="1" t="s">
        <v>18</v>
      </c>
      <c r="C3171" s="5">
        <v>7468.6377899999998</v>
      </c>
      <c r="D3171">
        <v>1</v>
      </c>
      <c r="E3171" s="5">
        <v>7468.6377899999998</v>
      </c>
      <c r="F3171" s="5">
        <v>13538</v>
      </c>
      <c r="G3171" s="2">
        <v>253.66715500000001</v>
      </c>
    </row>
    <row r="3172" spans="1:7" x14ac:dyDescent="0.2">
      <c r="A3172">
        <v>2022</v>
      </c>
      <c r="B3172" s="1" t="s">
        <v>19</v>
      </c>
      <c r="C3172" s="5">
        <v>15461.26218</v>
      </c>
      <c r="D3172">
        <v>2</v>
      </c>
      <c r="E3172" s="5">
        <v>7730.6310899999999</v>
      </c>
      <c r="F3172" s="5">
        <v>12352</v>
      </c>
      <c r="G3172" s="2">
        <v>825.424711</v>
      </c>
    </row>
    <row r="3173" spans="1:7" x14ac:dyDescent="0.2">
      <c r="A3173">
        <v>2022</v>
      </c>
      <c r="B3173" s="1" t="s">
        <v>12</v>
      </c>
      <c r="C3173" s="5">
        <v>14059.28622</v>
      </c>
      <c r="D3173">
        <v>2</v>
      </c>
      <c r="E3173" s="5">
        <v>7029.64311</v>
      </c>
      <c r="F3173" s="5">
        <v>11037</v>
      </c>
      <c r="G3173" s="2">
        <v>568.46221000000003</v>
      </c>
    </row>
    <row r="3174" spans="1:7" x14ac:dyDescent="0.2">
      <c r="A3174">
        <v>2022</v>
      </c>
      <c r="B3174" s="1" t="s">
        <v>20</v>
      </c>
      <c r="C3174" s="5">
        <v>29643.140489999998</v>
      </c>
      <c r="D3174">
        <v>4</v>
      </c>
      <c r="E3174" s="5">
        <v>7410.7851224999995</v>
      </c>
      <c r="F3174" s="5">
        <v>10716</v>
      </c>
      <c r="G3174" s="2">
        <v>735.81792299999995</v>
      </c>
    </row>
    <row r="3175" spans="1:7" x14ac:dyDescent="0.2">
      <c r="A3175">
        <v>2022</v>
      </c>
      <c r="B3175" s="1" t="s">
        <v>12</v>
      </c>
      <c r="C3175" s="5">
        <v>13314.28895</v>
      </c>
      <c r="D3175">
        <v>2</v>
      </c>
      <c r="E3175" s="5">
        <v>6657.1444750000001</v>
      </c>
      <c r="F3175" s="5">
        <v>11037</v>
      </c>
      <c r="G3175" s="2">
        <v>635.279943</v>
      </c>
    </row>
    <row r="3176" spans="1:7" x14ac:dyDescent="0.2">
      <c r="A3176">
        <v>2022</v>
      </c>
      <c r="B3176" s="1" t="s">
        <v>8</v>
      </c>
      <c r="C3176" s="5">
        <v>149503.04753000001</v>
      </c>
      <c r="D3176">
        <v>4</v>
      </c>
      <c r="E3176" s="5">
        <v>37375.761882500003</v>
      </c>
      <c r="F3176" s="5">
        <v>15695</v>
      </c>
      <c r="G3176" s="2">
        <v>2111.1187</v>
      </c>
    </row>
    <row r="3177" spans="1:7" x14ac:dyDescent="0.2">
      <c r="A3177">
        <v>2022</v>
      </c>
      <c r="B3177" s="1" t="s">
        <v>9</v>
      </c>
      <c r="C3177" s="5">
        <v>26931.870269999999</v>
      </c>
      <c r="D3177">
        <v>2</v>
      </c>
      <c r="E3177" s="5">
        <v>13465.935135</v>
      </c>
      <c r="F3177" s="5">
        <v>15970</v>
      </c>
      <c r="G3177" s="2">
        <v>887.49254099999996</v>
      </c>
    </row>
    <row r="3178" spans="1:7" x14ac:dyDescent="0.2">
      <c r="A3178">
        <v>2022</v>
      </c>
      <c r="B3178" s="1" t="s">
        <v>19</v>
      </c>
      <c r="C3178" s="5">
        <v>14799.577449999999</v>
      </c>
      <c r="D3178">
        <v>3</v>
      </c>
      <c r="E3178" s="5">
        <v>4933.1924833333333</v>
      </c>
      <c r="F3178" s="5">
        <v>12352</v>
      </c>
      <c r="G3178" s="2">
        <v>796.26322000000005</v>
      </c>
    </row>
    <row r="3179" spans="1:7" x14ac:dyDescent="0.2">
      <c r="A3179">
        <v>2022</v>
      </c>
      <c r="B3179" s="1" t="s">
        <v>13</v>
      </c>
      <c r="C3179" s="5">
        <v>22203.019260000001</v>
      </c>
      <c r="D3179">
        <v>4</v>
      </c>
      <c r="E3179" s="5">
        <v>5550.7548150000002</v>
      </c>
      <c r="F3179" s="5">
        <v>10703</v>
      </c>
      <c r="G3179" s="2">
        <v>673.64971500000001</v>
      </c>
    </row>
    <row r="3180" spans="1:7" x14ac:dyDescent="0.2">
      <c r="A3180">
        <v>2022</v>
      </c>
      <c r="B3180" s="1" t="s">
        <v>9</v>
      </c>
      <c r="C3180" s="5">
        <v>13808.618380000002</v>
      </c>
      <c r="D3180">
        <v>2</v>
      </c>
      <c r="E3180" s="5">
        <v>6904.3091900000009</v>
      </c>
      <c r="F3180" s="5">
        <v>15970</v>
      </c>
      <c r="G3180" s="2">
        <v>323.133171</v>
      </c>
    </row>
    <row r="3181" spans="1:7" x14ac:dyDescent="0.2">
      <c r="A3181">
        <v>2022</v>
      </c>
      <c r="B3181" s="1" t="s">
        <v>10</v>
      </c>
      <c r="C3181" s="5">
        <v>50915.578350000003</v>
      </c>
      <c r="D3181">
        <v>1</v>
      </c>
      <c r="E3181" s="5">
        <v>50915.578350000003</v>
      </c>
      <c r="F3181" s="5">
        <v>11876</v>
      </c>
      <c r="G3181" s="2">
        <v>1381.4738199999999</v>
      </c>
    </row>
    <row r="3182" spans="1:7" x14ac:dyDescent="0.2">
      <c r="A3182">
        <v>2022</v>
      </c>
      <c r="B3182" s="1" t="s">
        <v>22</v>
      </c>
      <c r="C3182" s="5">
        <v>12533.125739999999</v>
      </c>
      <c r="D3182">
        <v>2</v>
      </c>
      <c r="E3182" s="5">
        <v>6266.5628699999997</v>
      </c>
      <c r="F3182" s="5">
        <v>10632</v>
      </c>
      <c r="G3182" s="2">
        <v>665.45204699999999</v>
      </c>
    </row>
    <row r="3183" spans="1:7" x14ac:dyDescent="0.2">
      <c r="A3183">
        <v>2022</v>
      </c>
      <c r="B3183" s="1" t="s">
        <v>16</v>
      </c>
      <c r="C3183" s="5">
        <v>3889.1017200000001</v>
      </c>
      <c r="D3183">
        <v>1</v>
      </c>
      <c r="E3183" s="5">
        <v>3889.1017200000001</v>
      </c>
      <c r="F3183" s="5">
        <v>16427</v>
      </c>
      <c r="G3183" s="2">
        <v>440.28336999999999</v>
      </c>
    </row>
    <row r="3184" spans="1:7" x14ac:dyDescent="0.2">
      <c r="A3184">
        <v>2022</v>
      </c>
      <c r="B3184" s="1" t="s">
        <v>21</v>
      </c>
      <c r="C3184" s="5">
        <v>8374.7278800000004</v>
      </c>
      <c r="D3184">
        <v>3</v>
      </c>
      <c r="E3184" s="5">
        <v>2791.5759600000001</v>
      </c>
      <c r="F3184" s="5">
        <v>14015</v>
      </c>
      <c r="G3184" s="2">
        <v>484.01217100000002</v>
      </c>
    </row>
    <row r="3185" spans="1:7" x14ac:dyDescent="0.2">
      <c r="A3185">
        <v>2022</v>
      </c>
      <c r="B3185" s="1" t="s">
        <v>13</v>
      </c>
      <c r="C3185" s="5">
        <v>17457.27634</v>
      </c>
      <c r="D3185">
        <v>3</v>
      </c>
      <c r="E3185" s="5">
        <v>5819.0921133333331</v>
      </c>
      <c r="F3185" s="5">
        <v>10703</v>
      </c>
      <c r="G3185" s="2">
        <v>882.05279700000006</v>
      </c>
    </row>
    <row r="3186" spans="1:7" x14ac:dyDescent="0.2">
      <c r="A3186">
        <v>2022</v>
      </c>
      <c r="B3186" s="1" t="s">
        <v>15</v>
      </c>
      <c r="C3186" s="5">
        <v>52447.197770000006</v>
      </c>
      <c r="D3186">
        <v>1</v>
      </c>
      <c r="E3186" s="5">
        <v>52447.197770000006</v>
      </c>
      <c r="F3186" s="5">
        <v>14692</v>
      </c>
      <c r="G3186" s="2">
        <v>2099.6379929999998</v>
      </c>
    </row>
    <row r="3187" spans="1:7" x14ac:dyDescent="0.2">
      <c r="A3187">
        <v>2022</v>
      </c>
      <c r="B3187" s="1" t="s">
        <v>22</v>
      </c>
      <c r="C3187" s="5">
        <v>9165.0305500000013</v>
      </c>
      <c r="D3187">
        <v>3</v>
      </c>
      <c r="E3187" s="5">
        <v>3055.0101833333338</v>
      </c>
      <c r="F3187" s="5">
        <v>10632</v>
      </c>
      <c r="G3187" s="2">
        <v>324.44076100000001</v>
      </c>
    </row>
    <row r="3188" spans="1:7" x14ac:dyDescent="0.2">
      <c r="A3188">
        <v>2022</v>
      </c>
      <c r="B3188" s="1" t="s">
        <v>15</v>
      </c>
      <c r="C3188" s="5">
        <v>26610.99555</v>
      </c>
      <c r="D3188">
        <v>2</v>
      </c>
      <c r="E3188" s="5">
        <v>13305.497775</v>
      </c>
      <c r="F3188" s="5">
        <v>14692</v>
      </c>
      <c r="G3188" s="2">
        <v>1382.4849019999999</v>
      </c>
    </row>
    <row r="3189" spans="1:7" x14ac:dyDescent="0.2">
      <c r="A3189">
        <v>2022</v>
      </c>
      <c r="B3189" s="1" t="s">
        <v>13</v>
      </c>
      <c r="C3189" s="5">
        <v>76758.298079999993</v>
      </c>
      <c r="D3189">
        <v>2</v>
      </c>
      <c r="E3189" s="5">
        <v>38379.149039999997</v>
      </c>
      <c r="F3189" s="5">
        <v>10703</v>
      </c>
      <c r="G3189" s="2">
        <v>2345.3924510000002</v>
      </c>
    </row>
    <row r="3190" spans="1:7" x14ac:dyDescent="0.2">
      <c r="A3190">
        <v>2022</v>
      </c>
      <c r="B3190" s="1" t="s">
        <v>8</v>
      </c>
      <c r="C3190" s="5">
        <v>33699.159140000003</v>
      </c>
      <c r="D3190">
        <v>2</v>
      </c>
      <c r="E3190" s="5">
        <v>16849.579570000002</v>
      </c>
      <c r="F3190" s="5">
        <v>15695</v>
      </c>
      <c r="G3190" s="2">
        <v>684.57307300000002</v>
      </c>
    </row>
    <row r="3191" spans="1:7" x14ac:dyDescent="0.2">
      <c r="A3191">
        <v>2022</v>
      </c>
      <c r="B3191" s="1" t="s">
        <v>15</v>
      </c>
      <c r="C3191" s="5">
        <v>85909.301550000004</v>
      </c>
      <c r="D3191">
        <v>3</v>
      </c>
      <c r="E3191" s="5">
        <v>28636.433850000001</v>
      </c>
      <c r="F3191" s="5">
        <v>14692</v>
      </c>
      <c r="G3191" s="2">
        <v>1930.6273000000001</v>
      </c>
    </row>
    <row r="3192" spans="1:7" x14ac:dyDescent="0.2">
      <c r="A3192">
        <v>2022</v>
      </c>
      <c r="B3192" s="1" t="s">
        <v>8</v>
      </c>
      <c r="C3192" s="5">
        <v>58932.71312</v>
      </c>
      <c r="D3192">
        <v>2</v>
      </c>
      <c r="E3192" s="5">
        <v>29466.35656</v>
      </c>
      <c r="F3192" s="5">
        <v>15695</v>
      </c>
      <c r="G3192" s="2">
        <v>1385.519929</v>
      </c>
    </row>
    <row r="3193" spans="1:7" x14ac:dyDescent="0.2">
      <c r="A3193">
        <v>2022</v>
      </c>
      <c r="B3193" s="1" t="s">
        <v>16</v>
      </c>
      <c r="C3193" s="5">
        <v>5100.2007899999999</v>
      </c>
      <c r="D3193">
        <v>1</v>
      </c>
      <c r="E3193" s="5">
        <v>5100.2007899999999</v>
      </c>
      <c r="F3193" s="5">
        <v>16427</v>
      </c>
      <c r="G3193" s="2">
        <v>321.75448899999998</v>
      </c>
    </row>
    <row r="3194" spans="1:7" x14ac:dyDescent="0.2">
      <c r="A3194">
        <v>2022</v>
      </c>
      <c r="B3194" s="1" t="s">
        <v>13</v>
      </c>
      <c r="C3194" s="5">
        <v>20713.189079999996</v>
      </c>
      <c r="D3194">
        <v>4</v>
      </c>
      <c r="E3194" s="5">
        <v>5178.2972699999991</v>
      </c>
      <c r="F3194" s="5">
        <v>10703</v>
      </c>
      <c r="G3194" s="2">
        <v>1200.0867659999999</v>
      </c>
    </row>
    <row r="3195" spans="1:7" x14ac:dyDescent="0.2">
      <c r="A3195">
        <v>2022</v>
      </c>
      <c r="B3195" s="1" t="s">
        <v>16</v>
      </c>
      <c r="C3195" s="5">
        <v>15160.20867</v>
      </c>
      <c r="D3195">
        <v>2</v>
      </c>
      <c r="E3195" s="5">
        <v>7580.104335</v>
      </c>
      <c r="F3195" s="5">
        <v>16427</v>
      </c>
      <c r="G3195" s="2">
        <v>408.59710100000001</v>
      </c>
    </row>
    <row r="3196" spans="1:7" x14ac:dyDescent="0.2">
      <c r="A3196">
        <v>2022</v>
      </c>
      <c r="B3196" s="1" t="s">
        <v>16</v>
      </c>
      <c r="C3196" s="5">
        <v>32750.603230000001</v>
      </c>
      <c r="D3196">
        <v>4</v>
      </c>
      <c r="E3196" s="5">
        <v>8187.6508075000002</v>
      </c>
      <c r="F3196" s="5">
        <v>16427</v>
      </c>
      <c r="G3196" s="2">
        <v>462.88037300000002</v>
      </c>
    </row>
    <row r="3197" spans="1:7" x14ac:dyDescent="0.2">
      <c r="A3197">
        <v>2022</v>
      </c>
      <c r="B3197" s="1" t="s">
        <v>20</v>
      </c>
      <c r="C3197" s="5">
        <v>38598.062159999994</v>
      </c>
      <c r="D3197">
        <v>2</v>
      </c>
      <c r="E3197" s="5">
        <v>19299.031079999997</v>
      </c>
      <c r="F3197" s="5">
        <v>10716</v>
      </c>
      <c r="G3197" s="2">
        <v>976.09620099999995</v>
      </c>
    </row>
    <row r="3198" spans="1:7" x14ac:dyDescent="0.2">
      <c r="A3198">
        <v>2022</v>
      </c>
      <c r="B3198" s="1" t="s">
        <v>17</v>
      </c>
      <c r="C3198" s="5">
        <v>8892.22055</v>
      </c>
      <c r="D3198">
        <v>2</v>
      </c>
      <c r="E3198" s="5">
        <v>4446.110275</v>
      </c>
      <c r="F3198" s="5">
        <v>13811</v>
      </c>
      <c r="G3198" s="2">
        <v>259.97174200000001</v>
      </c>
    </row>
    <row r="3199" spans="1:7" x14ac:dyDescent="0.2">
      <c r="A3199">
        <v>2022</v>
      </c>
      <c r="B3199" s="1" t="s">
        <v>14</v>
      </c>
      <c r="C3199" s="5">
        <v>13967.20039</v>
      </c>
      <c r="D3199">
        <v>4</v>
      </c>
      <c r="E3199" s="5">
        <v>3491.8000975</v>
      </c>
      <c r="F3199" s="5">
        <v>13323</v>
      </c>
      <c r="G3199" s="2">
        <v>581.84786399999996</v>
      </c>
    </row>
    <row r="3200" spans="1:7" x14ac:dyDescent="0.2">
      <c r="A3200">
        <v>2022</v>
      </c>
      <c r="B3200" s="1" t="s">
        <v>19</v>
      </c>
      <c r="C3200" s="5">
        <v>8212.6010599999991</v>
      </c>
      <c r="D3200">
        <v>1</v>
      </c>
      <c r="E3200" s="5">
        <v>8212.6010599999991</v>
      </c>
      <c r="F3200" s="5">
        <v>12352</v>
      </c>
      <c r="G3200" s="2">
        <v>806.03899899999999</v>
      </c>
    </row>
    <row r="3201" spans="1:7" x14ac:dyDescent="0.2">
      <c r="A3201">
        <v>2022</v>
      </c>
      <c r="B3201" s="1" t="s">
        <v>18</v>
      </c>
      <c r="C3201" s="5">
        <v>17769.27693</v>
      </c>
      <c r="D3201">
        <v>1</v>
      </c>
      <c r="E3201" s="5">
        <v>17769.27693</v>
      </c>
      <c r="F3201" s="5">
        <v>13538</v>
      </c>
      <c r="G3201" s="2">
        <v>397.70227199999999</v>
      </c>
    </row>
    <row r="3202" spans="1:7" x14ac:dyDescent="0.2">
      <c r="A3202">
        <v>2022</v>
      </c>
      <c r="B3202" s="1" t="s">
        <v>21</v>
      </c>
      <c r="C3202" s="5">
        <v>17957.400010000001</v>
      </c>
      <c r="D3202">
        <v>2</v>
      </c>
      <c r="E3202" s="5">
        <v>8978.7000050000006</v>
      </c>
      <c r="F3202" s="5">
        <v>14015</v>
      </c>
      <c r="G3202" s="2">
        <v>622.01897199999996</v>
      </c>
    </row>
    <row r="3203" spans="1:7" x14ac:dyDescent="0.2">
      <c r="A3203">
        <v>2022</v>
      </c>
      <c r="B3203" s="1" t="s">
        <v>10</v>
      </c>
      <c r="C3203" s="5">
        <v>18622.030119999999</v>
      </c>
      <c r="D3203">
        <v>2</v>
      </c>
      <c r="E3203" s="5">
        <v>9311.0150599999997</v>
      </c>
      <c r="F3203" s="5">
        <v>11876</v>
      </c>
      <c r="G3203" s="2">
        <v>1253.4453430000001</v>
      </c>
    </row>
    <row r="3204" spans="1:7" x14ac:dyDescent="0.2">
      <c r="A3204">
        <v>2022</v>
      </c>
      <c r="B3204" s="1" t="s">
        <v>18</v>
      </c>
      <c r="C3204" s="5">
        <v>3605.5541499999999</v>
      </c>
      <c r="D3204">
        <v>1</v>
      </c>
      <c r="E3204" s="5">
        <v>3605.5541499999999</v>
      </c>
      <c r="F3204" s="5">
        <v>13538</v>
      </c>
      <c r="G3204" s="2">
        <v>178.419476</v>
      </c>
    </row>
    <row r="3205" spans="1:7" x14ac:dyDescent="0.2">
      <c r="A3205">
        <v>2022</v>
      </c>
      <c r="B3205" s="1" t="s">
        <v>14</v>
      </c>
      <c r="C3205" s="5">
        <v>48641.811520000003</v>
      </c>
      <c r="D3205">
        <v>2</v>
      </c>
      <c r="E3205" s="5">
        <v>24320.905760000001</v>
      </c>
      <c r="F3205" s="5">
        <v>13323</v>
      </c>
      <c r="G3205" s="2">
        <v>1342.026251</v>
      </c>
    </row>
    <row r="3206" spans="1:7" x14ac:dyDescent="0.2">
      <c r="A3206">
        <v>2022</v>
      </c>
      <c r="B3206" s="1" t="s">
        <v>8</v>
      </c>
      <c r="C3206" s="5">
        <v>46621.427770000002</v>
      </c>
      <c r="D3206">
        <v>4</v>
      </c>
      <c r="E3206" s="5">
        <v>11655.356942500001</v>
      </c>
      <c r="F3206" s="5">
        <v>15695</v>
      </c>
      <c r="G3206" s="2">
        <v>1115.361267</v>
      </c>
    </row>
    <row r="3207" spans="1:7" x14ac:dyDescent="0.2">
      <c r="A3207">
        <v>2022</v>
      </c>
      <c r="B3207" s="1" t="s">
        <v>13</v>
      </c>
      <c r="C3207" s="5">
        <v>53976.042560000002</v>
      </c>
      <c r="D3207">
        <v>3</v>
      </c>
      <c r="E3207" s="5">
        <v>17992.014186666667</v>
      </c>
      <c r="F3207" s="5">
        <v>10703</v>
      </c>
      <c r="G3207" s="2">
        <v>2032.8278419999999</v>
      </c>
    </row>
    <row r="3208" spans="1:7" x14ac:dyDescent="0.2">
      <c r="A3208">
        <v>2022</v>
      </c>
      <c r="B3208" s="1" t="s">
        <v>8</v>
      </c>
      <c r="C3208" s="5">
        <v>33618.112880000001</v>
      </c>
      <c r="D3208">
        <v>2</v>
      </c>
      <c r="E3208" s="5">
        <v>16809.05644</v>
      </c>
      <c r="F3208" s="5">
        <v>15695</v>
      </c>
      <c r="G3208" s="2">
        <v>1068.2488000000001</v>
      </c>
    </row>
    <row r="3209" spans="1:7" x14ac:dyDescent="0.2">
      <c r="A3209">
        <v>2022</v>
      </c>
      <c r="B3209" s="1" t="s">
        <v>19</v>
      </c>
      <c r="C3209" s="5">
        <v>11756.586869999999</v>
      </c>
      <c r="D3209">
        <v>1</v>
      </c>
      <c r="E3209" s="5">
        <v>11756.586869999999</v>
      </c>
      <c r="F3209" s="5">
        <v>12352</v>
      </c>
      <c r="G3209" s="2">
        <v>1554.7135060000001</v>
      </c>
    </row>
    <row r="3210" spans="1:7" x14ac:dyDescent="0.2">
      <c r="A3210">
        <v>2022</v>
      </c>
      <c r="B3210" s="1" t="s">
        <v>14</v>
      </c>
      <c r="C3210" s="5">
        <v>73464.273140000005</v>
      </c>
      <c r="D3210">
        <v>4</v>
      </c>
      <c r="E3210" s="5">
        <v>18366.068285000001</v>
      </c>
      <c r="F3210" s="5">
        <v>13323</v>
      </c>
      <c r="G3210" s="2">
        <v>1453.176193</v>
      </c>
    </row>
    <row r="3211" spans="1:7" x14ac:dyDescent="0.2">
      <c r="A3211">
        <v>2022</v>
      </c>
      <c r="B3211" s="1" t="s">
        <v>20</v>
      </c>
      <c r="C3211" s="5">
        <v>7241.0332699999999</v>
      </c>
      <c r="D3211">
        <v>1</v>
      </c>
      <c r="E3211" s="5">
        <v>7241.0332699999999</v>
      </c>
      <c r="F3211" s="5">
        <v>10716</v>
      </c>
      <c r="G3211" s="2">
        <v>351.79845399999999</v>
      </c>
    </row>
    <row r="3212" spans="1:7" x14ac:dyDescent="0.2">
      <c r="A3212">
        <v>2022</v>
      </c>
      <c r="B3212" s="1" t="s">
        <v>12</v>
      </c>
      <c r="C3212" s="5">
        <v>10841.580810000001</v>
      </c>
      <c r="D3212">
        <v>3</v>
      </c>
      <c r="E3212" s="5">
        <v>3613.8602700000006</v>
      </c>
      <c r="F3212" s="5">
        <v>11037</v>
      </c>
      <c r="G3212" s="2">
        <v>501.887497</v>
      </c>
    </row>
    <row r="3213" spans="1:7" x14ac:dyDescent="0.2">
      <c r="A3213">
        <v>2022</v>
      </c>
      <c r="B3213" s="1" t="s">
        <v>16</v>
      </c>
      <c r="C3213" s="5">
        <v>15152.298070000001</v>
      </c>
      <c r="D3213">
        <v>1</v>
      </c>
      <c r="E3213" s="5">
        <v>15152.298070000001</v>
      </c>
      <c r="F3213" s="5">
        <v>16427</v>
      </c>
      <c r="G3213" s="2">
        <v>609.00017000000003</v>
      </c>
    </row>
    <row r="3214" spans="1:7" x14ac:dyDescent="0.2">
      <c r="A3214">
        <v>2022</v>
      </c>
      <c r="B3214" s="1" t="s">
        <v>15</v>
      </c>
      <c r="C3214" s="5">
        <v>18746.327000000001</v>
      </c>
      <c r="D3214">
        <v>1</v>
      </c>
      <c r="E3214" s="5">
        <v>18746.327000000001</v>
      </c>
      <c r="F3214" s="5">
        <v>14692</v>
      </c>
      <c r="G3214" s="2">
        <v>2360.4432579999998</v>
      </c>
    </row>
    <row r="3215" spans="1:7" x14ac:dyDescent="0.2">
      <c r="A3215">
        <v>2022</v>
      </c>
      <c r="B3215" s="1" t="s">
        <v>8</v>
      </c>
      <c r="C3215" s="5">
        <v>16133.609779999999</v>
      </c>
      <c r="D3215">
        <v>2</v>
      </c>
      <c r="E3215" s="5">
        <v>8066.8048899999994</v>
      </c>
      <c r="F3215" s="5">
        <v>15695</v>
      </c>
      <c r="G3215" s="2">
        <v>1154.9291949999999</v>
      </c>
    </row>
    <row r="3216" spans="1:7" x14ac:dyDescent="0.2">
      <c r="A3216">
        <v>2022</v>
      </c>
      <c r="B3216" s="1" t="s">
        <v>7</v>
      </c>
      <c r="C3216" s="5">
        <v>11069.71847</v>
      </c>
      <c r="D3216">
        <v>5</v>
      </c>
      <c r="E3216" s="5">
        <v>2213.9436940000001</v>
      </c>
      <c r="F3216" s="5">
        <v>10133</v>
      </c>
      <c r="G3216" s="2">
        <v>319.44117299999999</v>
      </c>
    </row>
    <row r="3217" spans="1:7" x14ac:dyDescent="0.2">
      <c r="A3217">
        <v>2022</v>
      </c>
      <c r="B3217" s="1" t="s">
        <v>10</v>
      </c>
      <c r="C3217" s="5">
        <v>20755.494119999999</v>
      </c>
      <c r="D3217">
        <v>2</v>
      </c>
      <c r="E3217" s="5">
        <v>10377.74706</v>
      </c>
      <c r="F3217" s="5">
        <v>11876</v>
      </c>
      <c r="G3217" s="2">
        <v>477.48505699999998</v>
      </c>
    </row>
    <row r="3218" spans="1:7" x14ac:dyDescent="0.2">
      <c r="A3218">
        <v>2022</v>
      </c>
      <c r="B3218" s="1" t="s">
        <v>22</v>
      </c>
      <c r="C3218" s="5">
        <v>53971.20061</v>
      </c>
      <c r="D3218">
        <v>6</v>
      </c>
      <c r="E3218" s="5">
        <v>8995.2001016666673</v>
      </c>
      <c r="F3218" s="5">
        <v>10632</v>
      </c>
      <c r="G3218" s="2">
        <v>764.38244499999996</v>
      </c>
    </row>
    <row r="3219" spans="1:7" x14ac:dyDescent="0.2">
      <c r="A3219">
        <v>2022</v>
      </c>
      <c r="B3219" s="1" t="s">
        <v>20</v>
      </c>
      <c r="C3219" s="5">
        <v>63692.75563</v>
      </c>
      <c r="D3219">
        <v>1</v>
      </c>
      <c r="E3219" s="5">
        <v>63692.75563</v>
      </c>
      <c r="F3219" s="5">
        <v>10716</v>
      </c>
      <c r="G3219" s="2">
        <v>2576.2362480000002</v>
      </c>
    </row>
    <row r="3220" spans="1:7" x14ac:dyDescent="0.2">
      <c r="A3220">
        <v>2022</v>
      </c>
      <c r="B3220" s="1" t="s">
        <v>9</v>
      </c>
      <c r="C3220" s="5">
        <v>11268.45383</v>
      </c>
      <c r="D3220">
        <v>1</v>
      </c>
      <c r="E3220" s="5">
        <v>11268.45383</v>
      </c>
      <c r="F3220" s="5">
        <v>15970</v>
      </c>
      <c r="G3220" s="2">
        <v>448.83396599999998</v>
      </c>
    </row>
    <row r="3221" spans="1:7" x14ac:dyDescent="0.2">
      <c r="A3221">
        <v>2022</v>
      </c>
      <c r="B3221" s="1" t="s">
        <v>14</v>
      </c>
      <c r="C3221" s="5">
        <v>16483.741859999998</v>
      </c>
      <c r="D3221">
        <v>1</v>
      </c>
      <c r="E3221" s="5">
        <v>16483.741859999998</v>
      </c>
      <c r="F3221" s="5">
        <v>13323</v>
      </c>
      <c r="G3221" s="2">
        <v>1191.08473</v>
      </c>
    </row>
    <row r="3222" spans="1:7" x14ac:dyDescent="0.2">
      <c r="A3222">
        <v>2022</v>
      </c>
      <c r="B3222" s="1" t="s">
        <v>18</v>
      </c>
      <c r="C3222" s="5">
        <v>8153.0649299999995</v>
      </c>
      <c r="D3222">
        <v>4</v>
      </c>
      <c r="E3222" s="5">
        <v>2038.2662324999999</v>
      </c>
      <c r="F3222" s="5">
        <v>13538</v>
      </c>
      <c r="G3222" s="2">
        <v>256.91512699999998</v>
      </c>
    </row>
    <row r="3223" spans="1:7" x14ac:dyDescent="0.2">
      <c r="A3223">
        <v>2022</v>
      </c>
      <c r="B3223" s="1" t="s">
        <v>19</v>
      </c>
      <c r="C3223" s="5">
        <v>14799.90942</v>
      </c>
      <c r="D3223">
        <v>1</v>
      </c>
      <c r="E3223" s="5">
        <v>14799.90942</v>
      </c>
      <c r="F3223" s="5">
        <v>12352</v>
      </c>
      <c r="G3223" s="2">
        <v>1106.020634</v>
      </c>
    </row>
    <row r="3224" spans="1:7" x14ac:dyDescent="0.2">
      <c r="A3224">
        <v>2022</v>
      </c>
      <c r="B3224" s="1" t="s">
        <v>8</v>
      </c>
      <c r="C3224" s="5">
        <v>38434.946069999998</v>
      </c>
      <c r="D3224">
        <v>4</v>
      </c>
      <c r="E3224" s="5">
        <v>9608.7365174999995</v>
      </c>
      <c r="F3224" s="5">
        <v>15695</v>
      </c>
      <c r="G3224" s="2">
        <v>1153.0560230000001</v>
      </c>
    </row>
    <row r="3225" spans="1:7" x14ac:dyDescent="0.2">
      <c r="A3225">
        <v>2022</v>
      </c>
      <c r="B3225" s="1" t="s">
        <v>15</v>
      </c>
      <c r="C3225" s="5">
        <v>93805.029909999997</v>
      </c>
      <c r="D3225">
        <v>4</v>
      </c>
      <c r="E3225" s="5">
        <v>23451.257477499999</v>
      </c>
      <c r="F3225" s="5">
        <v>14692</v>
      </c>
      <c r="G3225" s="2">
        <v>1788.8190649999999</v>
      </c>
    </row>
    <row r="3226" spans="1:7" x14ac:dyDescent="0.2">
      <c r="A3226">
        <v>2022</v>
      </c>
      <c r="B3226" s="1" t="s">
        <v>7</v>
      </c>
      <c r="C3226" s="5">
        <v>13726.979960000001</v>
      </c>
      <c r="D3226">
        <v>3</v>
      </c>
      <c r="E3226" s="5">
        <v>4575.6599866666666</v>
      </c>
      <c r="F3226" s="5">
        <v>10133</v>
      </c>
      <c r="G3226" s="2">
        <v>405.88727899999998</v>
      </c>
    </row>
    <row r="3227" spans="1:7" x14ac:dyDescent="0.2">
      <c r="A3227">
        <v>2022</v>
      </c>
      <c r="B3227" s="1" t="s">
        <v>21</v>
      </c>
      <c r="C3227" s="5">
        <v>24960.172469999998</v>
      </c>
      <c r="D3227">
        <v>3</v>
      </c>
      <c r="E3227" s="5">
        <v>8320.0574899999992</v>
      </c>
      <c r="F3227" s="5">
        <v>14015</v>
      </c>
      <c r="G3227" s="2">
        <v>755.12852299999997</v>
      </c>
    </row>
    <row r="3228" spans="1:7" x14ac:dyDescent="0.2">
      <c r="A3228">
        <v>2022</v>
      </c>
      <c r="B3228" s="1" t="s">
        <v>7</v>
      </c>
      <c r="C3228" s="5">
        <v>4299.3098099999997</v>
      </c>
      <c r="D3228">
        <v>1</v>
      </c>
      <c r="E3228" s="5">
        <v>4299.3098099999997</v>
      </c>
      <c r="F3228" s="5">
        <v>10133</v>
      </c>
      <c r="G3228" s="2">
        <v>397.72777600000001</v>
      </c>
    </row>
    <row r="3229" spans="1:7" x14ac:dyDescent="0.2">
      <c r="A3229">
        <v>2022</v>
      </c>
      <c r="B3229" s="1" t="s">
        <v>10</v>
      </c>
      <c r="C3229" s="5">
        <v>62188.630729999997</v>
      </c>
      <c r="D3229">
        <v>4</v>
      </c>
      <c r="E3229" s="5">
        <v>15547.157682499999</v>
      </c>
      <c r="F3229" s="5">
        <v>11876</v>
      </c>
      <c r="G3229" s="2">
        <v>1376.835664</v>
      </c>
    </row>
    <row r="3230" spans="1:7" x14ac:dyDescent="0.2">
      <c r="A3230">
        <v>2022</v>
      </c>
      <c r="B3230" s="1" t="s">
        <v>12</v>
      </c>
      <c r="C3230" s="5">
        <v>14539.29608</v>
      </c>
      <c r="D3230">
        <v>2</v>
      </c>
      <c r="E3230" s="5">
        <v>7269.64804</v>
      </c>
      <c r="F3230" s="5">
        <v>11037</v>
      </c>
      <c r="G3230" s="2">
        <v>813.49211000000003</v>
      </c>
    </row>
    <row r="3231" spans="1:7" x14ac:dyDescent="0.2">
      <c r="A3231">
        <v>2022</v>
      </c>
      <c r="B3231" s="1" t="s">
        <v>15</v>
      </c>
      <c r="C3231" s="5">
        <v>50196.342850000001</v>
      </c>
      <c r="D3231">
        <v>1</v>
      </c>
      <c r="E3231" s="5">
        <v>50196.342850000001</v>
      </c>
      <c r="F3231" s="5">
        <v>14692</v>
      </c>
      <c r="G3231" s="2">
        <v>2351.7448979999999</v>
      </c>
    </row>
    <row r="3232" spans="1:7" x14ac:dyDescent="0.2">
      <c r="A3232">
        <v>2022</v>
      </c>
      <c r="B3232" s="1" t="s">
        <v>19</v>
      </c>
      <c r="C3232" s="5">
        <v>15593.46868</v>
      </c>
      <c r="D3232">
        <v>1</v>
      </c>
      <c r="E3232" s="5">
        <v>15593.46868</v>
      </c>
      <c r="F3232" s="5">
        <v>12352</v>
      </c>
      <c r="G3232" s="2">
        <v>689.84857799999997</v>
      </c>
    </row>
    <row r="3233" spans="1:7" x14ac:dyDescent="0.2">
      <c r="A3233">
        <v>2022</v>
      </c>
      <c r="B3233" s="1" t="s">
        <v>10</v>
      </c>
      <c r="C3233" s="5">
        <v>23225.396829999998</v>
      </c>
      <c r="D3233">
        <v>2</v>
      </c>
      <c r="E3233" s="5">
        <v>11612.698414999999</v>
      </c>
      <c r="F3233" s="5">
        <v>11876</v>
      </c>
      <c r="G3233" s="2">
        <v>878.27876000000003</v>
      </c>
    </row>
    <row r="3234" spans="1:7" x14ac:dyDescent="0.2">
      <c r="A3234">
        <v>2022</v>
      </c>
      <c r="B3234" s="1" t="s">
        <v>17</v>
      </c>
      <c r="C3234" s="5">
        <v>8189.2072300000009</v>
      </c>
      <c r="D3234">
        <v>2</v>
      </c>
      <c r="E3234" s="5">
        <v>4094.6036150000004</v>
      </c>
      <c r="F3234" s="5">
        <v>13811</v>
      </c>
      <c r="G3234" s="2">
        <v>293.708662</v>
      </c>
    </row>
    <row r="3235" spans="1:7" x14ac:dyDescent="0.2">
      <c r="A3235">
        <v>2022</v>
      </c>
      <c r="B3235" s="1" t="s">
        <v>15</v>
      </c>
      <c r="C3235" s="5">
        <v>48802.321710000004</v>
      </c>
      <c r="D3235">
        <v>2</v>
      </c>
      <c r="E3235" s="5">
        <v>24401.160855000002</v>
      </c>
      <c r="F3235" s="5">
        <v>14692</v>
      </c>
      <c r="G3235" s="2">
        <v>2021.2529179999999</v>
      </c>
    </row>
    <row r="3236" spans="1:7" x14ac:dyDescent="0.2">
      <c r="A3236">
        <v>2022</v>
      </c>
      <c r="B3236" s="1" t="s">
        <v>12</v>
      </c>
      <c r="C3236" s="5">
        <v>41921.74005</v>
      </c>
      <c r="D3236">
        <v>4</v>
      </c>
      <c r="E3236" s="5">
        <v>10480.4350125</v>
      </c>
      <c r="F3236" s="5">
        <v>11037</v>
      </c>
      <c r="G3236" s="2">
        <v>734.24909300000002</v>
      </c>
    </row>
    <row r="3237" spans="1:7" x14ac:dyDescent="0.2">
      <c r="A3237">
        <v>2022</v>
      </c>
      <c r="B3237" s="1" t="s">
        <v>17</v>
      </c>
      <c r="C3237" s="5">
        <v>3447.0355499999996</v>
      </c>
      <c r="D3237">
        <v>2</v>
      </c>
      <c r="E3237" s="5">
        <v>1723.5177749999998</v>
      </c>
      <c r="F3237" s="5">
        <v>13811</v>
      </c>
      <c r="G3237" s="2">
        <v>268.70251400000001</v>
      </c>
    </row>
    <row r="3238" spans="1:7" x14ac:dyDescent="0.2">
      <c r="A3238">
        <v>2022</v>
      </c>
      <c r="B3238" s="1" t="s">
        <v>16</v>
      </c>
      <c r="C3238" s="5">
        <v>10437.947269999999</v>
      </c>
      <c r="D3238">
        <v>2</v>
      </c>
      <c r="E3238" s="5">
        <v>5218.9736349999994</v>
      </c>
      <c r="F3238" s="5">
        <v>16427</v>
      </c>
      <c r="G3238" s="2">
        <v>503.043969</v>
      </c>
    </row>
    <row r="3239" spans="1:7" x14ac:dyDescent="0.2">
      <c r="A3239">
        <v>2022</v>
      </c>
      <c r="B3239" s="1" t="s">
        <v>14</v>
      </c>
      <c r="C3239" s="5">
        <v>18523.743030000001</v>
      </c>
      <c r="D3239">
        <v>2</v>
      </c>
      <c r="E3239" s="5">
        <v>9261.8715150000007</v>
      </c>
      <c r="F3239" s="5">
        <v>13323</v>
      </c>
      <c r="G3239" s="2">
        <v>1052.24992</v>
      </c>
    </row>
    <row r="3240" spans="1:7" x14ac:dyDescent="0.2">
      <c r="A3240">
        <v>2022</v>
      </c>
      <c r="B3240" s="1" t="s">
        <v>8</v>
      </c>
      <c r="C3240" s="5">
        <v>23053.49625</v>
      </c>
      <c r="D3240">
        <v>3</v>
      </c>
      <c r="E3240" s="5">
        <v>7684.4987499999997</v>
      </c>
      <c r="F3240" s="5">
        <v>15695</v>
      </c>
      <c r="G3240" s="2">
        <v>1661.3399529999999</v>
      </c>
    </row>
    <row r="3241" spans="1:7" x14ac:dyDescent="0.2">
      <c r="A3241">
        <v>2022</v>
      </c>
      <c r="B3241" s="1" t="s">
        <v>24</v>
      </c>
      <c r="C3241" s="5">
        <v>33469.96473</v>
      </c>
      <c r="D3241">
        <v>1</v>
      </c>
      <c r="E3241" s="5">
        <v>33469.96473</v>
      </c>
      <c r="F3241" s="5">
        <v>12451</v>
      </c>
      <c r="G3241" s="2">
        <v>1260.1797059999999</v>
      </c>
    </row>
    <row r="3242" spans="1:7" x14ac:dyDescent="0.2">
      <c r="A3242">
        <v>2022</v>
      </c>
      <c r="B3242" s="1" t="s">
        <v>19</v>
      </c>
      <c r="C3242" s="5">
        <v>14774.263060000001</v>
      </c>
      <c r="D3242">
        <v>4</v>
      </c>
      <c r="E3242" s="5">
        <v>3693.5657650000003</v>
      </c>
      <c r="F3242" s="5">
        <v>12352</v>
      </c>
      <c r="G3242" s="2">
        <v>645.86700900000005</v>
      </c>
    </row>
    <row r="3243" spans="1:7" x14ac:dyDescent="0.2">
      <c r="A3243">
        <v>2022</v>
      </c>
      <c r="B3243" s="1" t="s">
        <v>22</v>
      </c>
      <c r="C3243" s="5">
        <v>47198.989049999996</v>
      </c>
      <c r="D3243">
        <v>3</v>
      </c>
      <c r="E3243" s="5">
        <v>15732.996349999999</v>
      </c>
      <c r="F3243" s="5">
        <v>10632</v>
      </c>
      <c r="G3243" s="2">
        <v>1022.3208080000001</v>
      </c>
    </row>
    <row r="3244" spans="1:7" x14ac:dyDescent="0.2">
      <c r="A3244">
        <v>2022</v>
      </c>
      <c r="B3244" s="1" t="s">
        <v>10</v>
      </c>
      <c r="C3244" s="5">
        <v>66242.962719999996</v>
      </c>
      <c r="D3244">
        <v>2</v>
      </c>
      <c r="E3244" s="5">
        <v>33121.481359999998</v>
      </c>
      <c r="F3244" s="5">
        <v>11876</v>
      </c>
      <c r="G3244" s="2">
        <v>3324.6330029999999</v>
      </c>
    </row>
    <row r="3245" spans="1:7" x14ac:dyDescent="0.2">
      <c r="A3245">
        <v>2022</v>
      </c>
      <c r="B3245" s="1" t="s">
        <v>21</v>
      </c>
      <c r="C3245" s="5">
        <v>11156.25488</v>
      </c>
      <c r="D3245">
        <v>2</v>
      </c>
      <c r="E3245" s="5">
        <v>5578.1274400000002</v>
      </c>
      <c r="F3245" s="5">
        <v>14015</v>
      </c>
      <c r="G3245" s="2">
        <v>652.985861</v>
      </c>
    </row>
    <row r="3246" spans="1:7" x14ac:dyDescent="0.2">
      <c r="A3246">
        <v>2022</v>
      </c>
      <c r="B3246" s="1" t="s">
        <v>14</v>
      </c>
      <c r="C3246" s="5">
        <v>8326.2119899999998</v>
      </c>
      <c r="D3246">
        <v>2</v>
      </c>
      <c r="E3246" s="5">
        <v>4163.1059949999999</v>
      </c>
      <c r="F3246" s="5">
        <v>13323</v>
      </c>
      <c r="G3246" s="2">
        <v>426.447204</v>
      </c>
    </row>
    <row r="3247" spans="1:7" x14ac:dyDescent="0.2">
      <c r="A3247">
        <v>2022</v>
      </c>
      <c r="B3247" s="1" t="s">
        <v>13</v>
      </c>
      <c r="C3247" s="5">
        <v>37090.370569999999</v>
      </c>
      <c r="D3247">
        <v>2</v>
      </c>
      <c r="E3247" s="5">
        <v>18545.185285</v>
      </c>
      <c r="F3247" s="5">
        <v>10703</v>
      </c>
      <c r="G3247" s="2">
        <v>757.14116999999999</v>
      </c>
    </row>
    <row r="3248" spans="1:7" x14ac:dyDescent="0.2">
      <c r="A3248">
        <v>2022</v>
      </c>
      <c r="B3248" s="1" t="s">
        <v>15</v>
      </c>
      <c r="C3248" s="5">
        <v>84481.928700000004</v>
      </c>
      <c r="D3248">
        <v>1</v>
      </c>
      <c r="E3248" s="5">
        <v>84481.928700000004</v>
      </c>
      <c r="F3248" s="5">
        <v>14692</v>
      </c>
      <c r="G3248" s="2">
        <v>3107.8412490000001</v>
      </c>
    </row>
    <row r="3249" spans="1:7" x14ac:dyDescent="0.2">
      <c r="A3249">
        <v>2022</v>
      </c>
      <c r="B3249" s="1" t="s">
        <v>16</v>
      </c>
      <c r="C3249" s="5">
        <v>14987.201590000001</v>
      </c>
      <c r="D3249">
        <v>4</v>
      </c>
      <c r="E3249" s="5">
        <v>3746.8003975000001</v>
      </c>
      <c r="F3249" s="5">
        <v>16427</v>
      </c>
      <c r="G3249" s="2">
        <v>339.24450200000001</v>
      </c>
    </row>
    <row r="3250" spans="1:7" x14ac:dyDescent="0.2">
      <c r="A3250">
        <v>2022</v>
      </c>
      <c r="B3250" s="1" t="s">
        <v>10</v>
      </c>
      <c r="C3250" s="5">
        <v>34980.298259999996</v>
      </c>
      <c r="D3250">
        <v>3</v>
      </c>
      <c r="E3250" s="5">
        <v>11660.099419999999</v>
      </c>
      <c r="F3250" s="5">
        <v>11876</v>
      </c>
      <c r="G3250" s="2">
        <v>992.09132399999999</v>
      </c>
    </row>
    <row r="3251" spans="1:7" x14ac:dyDescent="0.2">
      <c r="A3251">
        <v>2022</v>
      </c>
      <c r="B3251" s="1" t="s">
        <v>9</v>
      </c>
      <c r="C3251" s="5">
        <v>5488.4118799999997</v>
      </c>
      <c r="D3251">
        <v>2</v>
      </c>
      <c r="E3251" s="5">
        <v>2744.2059399999998</v>
      </c>
      <c r="F3251" s="5">
        <v>15970</v>
      </c>
      <c r="G3251" s="2">
        <v>502.76364100000001</v>
      </c>
    </row>
    <row r="3252" spans="1:7" x14ac:dyDescent="0.2">
      <c r="A3252">
        <v>2022</v>
      </c>
      <c r="B3252" s="1" t="s">
        <v>21</v>
      </c>
      <c r="C3252" s="5">
        <v>9835.1579399999991</v>
      </c>
      <c r="D3252">
        <v>1</v>
      </c>
      <c r="E3252" s="5">
        <v>9835.1579399999991</v>
      </c>
      <c r="F3252" s="5">
        <v>14015</v>
      </c>
      <c r="G3252" s="2">
        <v>643.35231499999998</v>
      </c>
    </row>
    <row r="3253" spans="1:7" x14ac:dyDescent="0.2">
      <c r="A3253">
        <v>2022</v>
      </c>
      <c r="B3253" s="1" t="s">
        <v>15</v>
      </c>
      <c r="C3253" s="5">
        <v>25385.989030000001</v>
      </c>
      <c r="D3253">
        <v>1</v>
      </c>
      <c r="E3253" s="5">
        <v>25385.989030000001</v>
      </c>
      <c r="F3253" s="5">
        <v>14692</v>
      </c>
      <c r="G3253" s="2">
        <v>1108.4507980000001</v>
      </c>
    </row>
    <row r="3254" spans="1:7" x14ac:dyDescent="0.2">
      <c r="A3254">
        <v>2022</v>
      </c>
      <c r="B3254" s="1" t="s">
        <v>22</v>
      </c>
      <c r="C3254" s="5">
        <v>22790.149570000001</v>
      </c>
      <c r="D3254">
        <v>3</v>
      </c>
      <c r="E3254" s="5">
        <v>7596.7165233333335</v>
      </c>
      <c r="F3254" s="5">
        <v>10632</v>
      </c>
      <c r="G3254" s="2">
        <v>694.24660900000003</v>
      </c>
    </row>
    <row r="3255" spans="1:7" x14ac:dyDescent="0.2">
      <c r="A3255">
        <v>2022</v>
      </c>
      <c r="B3255" s="1" t="s">
        <v>16</v>
      </c>
      <c r="C3255" s="5">
        <v>8053.1527000000006</v>
      </c>
      <c r="D3255">
        <v>2</v>
      </c>
      <c r="E3255" s="5">
        <v>4026.5763500000003</v>
      </c>
      <c r="F3255" s="5">
        <v>16427</v>
      </c>
      <c r="G3255" s="2">
        <v>452.87308000000002</v>
      </c>
    </row>
    <row r="3256" spans="1:7" x14ac:dyDescent="0.2">
      <c r="A3256">
        <v>2022</v>
      </c>
      <c r="B3256" s="1" t="s">
        <v>21</v>
      </c>
      <c r="C3256" s="5">
        <v>24566.19414</v>
      </c>
      <c r="D3256">
        <v>2</v>
      </c>
      <c r="E3256" s="5">
        <v>12283.09707</v>
      </c>
      <c r="F3256" s="5">
        <v>14015</v>
      </c>
      <c r="G3256" s="2">
        <v>671.12573199999997</v>
      </c>
    </row>
    <row r="3257" spans="1:7" x14ac:dyDescent="0.2">
      <c r="A3257">
        <v>2022</v>
      </c>
      <c r="B3257" s="1" t="s">
        <v>11</v>
      </c>
      <c r="C3257" s="5">
        <v>7436.9626600000001</v>
      </c>
      <c r="D3257">
        <v>4</v>
      </c>
      <c r="E3257" s="5">
        <v>1859.240665</v>
      </c>
      <c r="F3257" s="5">
        <v>13777</v>
      </c>
      <c r="G3257" s="2">
        <v>678.85533899999996</v>
      </c>
    </row>
    <row r="3258" spans="1:7" x14ac:dyDescent="0.2">
      <c r="A3258">
        <v>2022</v>
      </c>
      <c r="B3258" s="1" t="s">
        <v>22</v>
      </c>
      <c r="C3258" s="5">
        <v>12299.733490000001</v>
      </c>
      <c r="D3258">
        <v>2</v>
      </c>
      <c r="E3258" s="5">
        <v>6149.8667450000003</v>
      </c>
      <c r="F3258" s="5">
        <v>10632</v>
      </c>
      <c r="G3258" s="2">
        <v>576.73554100000001</v>
      </c>
    </row>
    <row r="3259" spans="1:7" x14ac:dyDescent="0.2">
      <c r="A3259">
        <v>2022</v>
      </c>
      <c r="B3259" s="1" t="s">
        <v>16</v>
      </c>
      <c r="C3259" s="5">
        <v>19307.829850000002</v>
      </c>
      <c r="D3259">
        <v>1</v>
      </c>
      <c r="E3259" s="5">
        <v>19307.829850000002</v>
      </c>
      <c r="F3259" s="5">
        <v>16427</v>
      </c>
      <c r="G3259" s="2">
        <v>648.90698099999997</v>
      </c>
    </row>
    <row r="3260" spans="1:7" x14ac:dyDescent="0.2">
      <c r="A3260">
        <v>2022</v>
      </c>
      <c r="B3260" s="1" t="s">
        <v>24</v>
      </c>
      <c r="C3260" s="5">
        <v>32845.219140000001</v>
      </c>
      <c r="D3260">
        <v>4</v>
      </c>
      <c r="E3260" s="5">
        <v>8211.3047850000003</v>
      </c>
      <c r="F3260" s="5">
        <v>12451</v>
      </c>
      <c r="G3260" s="2">
        <v>1007.7194009999999</v>
      </c>
    </row>
    <row r="3261" spans="1:7" x14ac:dyDescent="0.2">
      <c r="A3261">
        <v>2022</v>
      </c>
      <c r="B3261" s="1" t="s">
        <v>16</v>
      </c>
      <c r="C3261" s="5">
        <v>8806.7642899999992</v>
      </c>
      <c r="D3261">
        <v>2</v>
      </c>
      <c r="E3261" s="5">
        <v>4403.3821449999996</v>
      </c>
      <c r="F3261" s="5">
        <v>16427</v>
      </c>
      <c r="G3261" s="2">
        <v>414.14938899999999</v>
      </c>
    </row>
    <row r="3262" spans="1:7" x14ac:dyDescent="0.2">
      <c r="A3262">
        <v>2022</v>
      </c>
      <c r="B3262" s="1" t="s">
        <v>11</v>
      </c>
      <c r="C3262" s="5">
        <v>6882.8647000000001</v>
      </c>
      <c r="D3262">
        <v>1</v>
      </c>
      <c r="E3262" s="5">
        <v>6882.8647000000001</v>
      </c>
      <c r="F3262" s="5">
        <v>13777</v>
      </c>
      <c r="G3262" s="2">
        <v>567.71830699999998</v>
      </c>
    </row>
    <row r="3263" spans="1:7" x14ac:dyDescent="0.2">
      <c r="A3263">
        <v>2022</v>
      </c>
      <c r="B3263" s="1" t="s">
        <v>10</v>
      </c>
      <c r="C3263" s="5">
        <v>30759.474409999999</v>
      </c>
      <c r="D3263">
        <v>1</v>
      </c>
      <c r="E3263" s="5">
        <v>30759.474409999999</v>
      </c>
      <c r="F3263" s="5">
        <v>11876</v>
      </c>
      <c r="G3263" s="2">
        <v>1965.8333319999999</v>
      </c>
    </row>
    <row r="3264" spans="1:7" x14ac:dyDescent="0.2">
      <c r="A3264">
        <v>2022</v>
      </c>
      <c r="B3264" s="1" t="s">
        <v>16</v>
      </c>
      <c r="C3264" s="5">
        <v>9555.4040700000005</v>
      </c>
      <c r="D3264">
        <v>1</v>
      </c>
      <c r="E3264" s="5">
        <v>9555.4040700000005</v>
      </c>
      <c r="F3264" s="5">
        <v>16427</v>
      </c>
      <c r="G3264" s="2">
        <v>298.21783599999998</v>
      </c>
    </row>
    <row r="3265" spans="1:7" x14ac:dyDescent="0.2">
      <c r="A3265">
        <v>2022</v>
      </c>
      <c r="B3265" s="1" t="s">
        <v>16</v>
      </c>
      <c r="C3265" s="5">
        <v>19332.365879999998</v>
      </c>
      <c r="D3265">
        <v>5</v>
      </c>
      <c r="E3265" s="5">
        <v>3866.4731759999995</v>
      </c>
      <c r="F3265" s="5">
        <v>16427</v>
      </c>
      <c r="G3265" s="2">
        <v>256.718976</v>
      </c>
    </row>
    <row r="3266" spans="1:7" x14ac:dyDescent="0.2">
      <c r="A3266">
        <v>2022</v>
      </c>
      <c r="B3266" s="1" t="s">
        <v>11</v>
      </c>
      <c r="C3266" s="5">
        <v>11098.6913</v>
      </c>
      <c r="D3266">
        <v>3</v>
      </c>
      <c r="E3266" s="5">
        <v>3699.5637666666667</v>
      </c>
      <c r="F3266" s="5">
        <v>13777</v>
      </c>
      <c r="G3266" s="2">
        <v>527.71659</v>
      </c>
    </row>
    <row r="3267" spans="1:7" x14ac:dyDescent="0.2">
      <c r="A3267">
        <v>2022</v>
      </c>
      <c r="B3267" s="1" t="s">
        <v>13</v>
      </c>
      <c r="C3267" s="5">
        <v>17826.341670000002</v>
      </c>
      <c r="D3267">
        <v>4</v>
      </c>
      <c r="E3267" s="5">
        <v>4456.5854175000004</v>
      </c>
      <c r="F3267" s="5">
        <v>10703</v>
      </c>
      <c r="G3267" s="2">
        <v>958.455825</v>
      </c>
    </row>
    <row r="3268" spans="1:7" x14ac:dyDescent="0.2">
      <c r="A3268">
        <v>2022</v>
      </c>
      <c r="B3268" s="1" t="s">
        <v>12</v>
      </c>
      <c r="C3268" s="5">
        <v>16937.199170000004</v>
      </c>
      <c r="D3268">
        <v>1</v>
      </c>
      <c r="E3268" s="5">
        <v>16937.199170000004</v>
      </c>
      <c r="F3268" s="5">
        <v>11037</v>
      </c>
      <c r="G3268" s="2">
        <v>984.25290500000006</v>
      </c>
    </row>
    <row r="3269" spans="1:7" x14ac:dyDescent="0.2">
      <c r="A3269">
        <v>2022</v>
      </c>
      <c r="B3269" s="1" t="s">
        <v>14</v>
      </c>
      <c r="C3269" s="5">
        <v>18380.892469999999</v>
      </c>
      <c r="D3269">
        <v>3</v>
      </c>
      <c r="E3269" s="5">
        <v>6126.964156666666</v>
      </c>
      <c r="F3269" s="5">
        <v>13323</v>
      </c>
      <c r="G3269" s="2">
        <v>437.98368099999999</v>
      </c>
    </row>
    <row r="3270" spans="1:7" x14ac:dyDescent="0.2">
      <c r="A3270">
        <v>2022</v>
      </c>
      <c r="B3270" s="1" t="s">
        <v>8</v>
      </c>
      <c r="C3270" s="5">
        <v>30718.21731</v>
      </c>
      <c r="D3270">
        <v>2</v>
      </c>
      <c r="E3270" s="5">
        <v>15359.108655</v>
      </c>
      <c r="F3270" s="5">
        <v>15695</v>
      </c>
      <c r="G3270" s="2">
        <v>898.72438199999999</v>
      </c>
    </row>
    <row r="3271" spans="1:7" x14ac:dyDescent="0.2">
      <c r="A3271">
        <v>2022</v>
      </c>
      <c r="B3271" s="1" t="s">
        <v>15</v>
      </c>
      <c r="C3271" s="5">
        <v>57232.113539999998</v>
      </c>
      <c r="D3271">
        <v>3</v>
      </c>
      <c r="E3271" s="5">
        <v>19077.371179999998</v>
      </c>
      <c r="F3271" s="5">
        <v>14692</v>
      </c>
      <c r="G3271" s="2">
        <v>1783.0815889999999</v>
      </c>
    </row>
    <row r="3272" spans="1:7" x14ac:dyDescent="0.2">
      <c r="A3272">
        <v>2022</v>
      </c>
      <c r="B3272" s="1" t="s">
        <v>15</v>
      </c>
      <c r="C3272" s="5">
        <v>56865.534229999997</v>
      </c>
      <c r="D3272">
        <v>4</v>
      </c>
      <c r="E3272" s="5">
        <v>14216.383557499999</v>
      </c>
      <c r="F3272" s="5">
        <v>14692</v>
      </c>
      <c r="G3272" s="2">
        <v>2668.52097</v>
      </c>
    </row>
    <row r="3273" spans="1:7" x14ac:dyDescent="0.2">
      <c r="A3273">
        <v>2022</v>
      </c>
      <c r="B3273" s="1" t="s">
        <v>7</v>
      </c>
      <c r="C3273" s="5">
        <v>12030.45018</v>
      </c>
      <c r="D3273">
        <v>4</v>
      </c>
      <c r="E3273" s="5">
        <v>3007.612545</v>
      </c>
      <c r="F3273" s="5">
        <v>10133</v>
      </c>
      <c r="G3273" s="2">
        <v>503.03852599999999</v>
      </c>
    </row>
    <row r="3274" spans="1:7" x14ac:dyDescent="0.2">
      <c r="A3274">
        <v>2022</v>
      </c>
      <c r="B3274" s="1" t="s">
        <v>12</v>
      </c>
      <c r="C3274" s="5">
        <v>7068.8198000000002</v>
      </c>
      <c r="D3274">
        <v>1</v>
      </c>
      <c r="E3274" s="5">
        <v>7068.8198000000002</v>
      </c>
      <c r="F3274" s="5">
        <v>11037</v>
      </c>
      <c r="G3274" s="2">
        <v>553.84844199999998</v>
      </c>
    </row>
    <row r="3275" spans="1:7" x14ac:dyDescent="0.2">
      <c r="A3275">
        <v>2022</v>
      </c>
      <c r="B3275" s="1" t="s">
        <v>16</v>
      </c>
      <c r="C3275" s="5">
        <v>16027.180130000001</v>
      </c>
      <c r="D3275">
        <v>4</v>
      </c>
      <c r="E3275" s="5">
        <v>4006.7950325000002</v>
      </c>
      <c r="F3275" s="5">
        <v>16427</v>
      </c>
      <c r="G3275" s="2">
        <v>243.65493499999999</v>
      </c>
    </row>
    <row r="3276" spans="1:7" x14ac:dyDescent="0.2">
      <c r="A3276">
        <v>2022</v>
      </c>
      <c r="B3276" s="1" t="s">
        <v>14</v>
      </c>
      <c r="C3276" s="5">
        <v>17930.827289999997</v>
      </c>
      <c r="D3276">
        <v>3</v>
      </c>
      <c r="E3276" s="5">
        <v>5976.9424299999991</v>
      </c>
      <c r="F3276" s="5">
        <v>13323</v>
      </c>
      <c r="G3276" s="2">
        <v>871.97231299999999</v>
      </c>
    </row>
    <row r="3277" spans="1:7" x14ac:dyDescent="0.2">
      <c r="A3277">
        <v>2022</v>
      </c>
      <c r="B3277" s="1" t="s">
        <v>11</v>
      </c>
      <c r="C3277" s="5">
        <v>13197.229949999999</v>
      </c>
      <c r="D3277">
        <v>4</v>
      </c>
      <c r="E3277" s="5">
        <v>3299.3074874999998</v>
      </c>
      <c r="F3277" s="5">
        <v>13777</v>
      </c>
      <c r="G3277" s="2">
        <v>298.37803300000002</v>
      </c>
    </row>
    <row r="3278" spans="1:7" x14ac:dyDescent="0.2">
      <c r="A3278">
        <v>2022</v>
      </c>
      <c r="B3278" s="1" t="s">
        <v>11</v>
      </c>
      <c r="C3278" s="5">
        <v>15606.67908</v>
      </c>
      <c r="D3278">
        <v>2</v>
      </c>
      <c r="E3278" s="5">
        <v>7803.3395399999999</v>
      </c>
      <c r="F3278" s="5">
        <v>13777</v>
      </c>
      <c r="G3278" s="2">
        <v>498.42413599999998</v>
      </c>
    </row>
    <row r="3279" spans="1:7" x14ac:dyDescent="0.2">
      <c r="A3279">
        <v>2022</v>
      </c>
      <c r="B3279" s="1" t="s">
        <v>11</v>
      </c>
      <c r="C3279" s="5">
        <v>18556.060229999999</v>
      </c>
      <c r="D3279">
        <v>2</v>
      </c>
      <c r="E3279" s="5">
        <v>9278.0301149999996</v>
      </c>
      <c r="F3279" s="5">
        <v>13777</v>
      </c>
      <c r="G3279" s="2">
        <v>711.31477099999995</v>
      </c>
    </row>
    <row r="3280" spans="1:7" x14ac:dyDescent="0.2">
      <c r="A3280">
        <v>2022</v>
      </c>
      <c r="B3280" s="1" t="s">
        <v>16</v>
      </c>
      <c r="C3280" s="5">
        <v>4348.4638600000008</v>
      </c>
      <c r="D3280">
        <v>1</v>
      </c>
      <c r="E3280" s="5">
        <v>4348.4638600000008</v>
      </c>
      <c r="F3280" s="5">
        <v>16427</v>
      </c>
      <c r="G3280" s="2">
        <v>320.74814900000001</v>
      </c>
    </row>
    <row r="3281" spans="1:7" x14ac:dyDescent="0.2">
      <c r="A3281">
        <v>2022</v>
      </c>
      <c r="B3281" s="1" t="s">
        <v>10</v>
      </c>
      <c r="C3281" s="5">
        <v>45870.97941</v>
      </c>
      <c r="D3281">
        <v>5</v>
      </c>
      <c r="E3281" s="5">
        <v>9174.195882</v>
      </c>
      <c r="F3281" s="5">
        <v>11876</v>
      </c>
      <c r="G3281" s="2">
        <v>1419.435827</v>
      </c>
    </row>
    <row r="3282" spans="1:7" x14ac:dyDescent="0.2">
      <c r="A3282">
        <v>2022</v>
      </c>
      <c r="B3282" s="1" t="s">
        <v>17</v>
      </c>
      <c r="C3282" s="5">
        <v>9487.8248499999991</v>
      </c>
      <c r="D3282">
        <v>2</v>
      </c>
      <c r="E3282" s="5">
        <v>4743.9124249999995</v>
      </c>
      <c r="F3282" s="5">
        <v>13811</v>
      </c>
      <c r="G3282" s="2">
        <v>275.25623300000001</v>
      </c>
    </row>
    <row r="3283" spans="1:7" x14ac:dyDescent="0.2">
      <c r="A3283">
        <v>2022</v>
      </c>
      <c r="B3283" s="1" t="s">
        <v>13</v>
      </c>
      <c r="C3283" s="5">
        <v>27556.447629999999</v>
      </c>
      <c r="D3283">
        <v>3</v>
      </c>
      <c r="E3283" s="5">
        <v>9185.4825433333335</v>
      </c>
      <c r="F3283" s="5">
        <v>10703</v>
      </c>
      <c r="G3283" s="2">
        <v>1690.5024860000001</v>
      </c>
    </row>
    <row r="3284" spans="1:7" x14ac:dyDescent="0.2">
      <c r="A3284">
        <v>2022</v>
      </c>
      <c r="B3284" s="1" t="s">
        <v>19</v>
      </c>
      <c r="C3284" s="5">
        <v>27612.576850000001</v>
      </c>
      <c r="D3284">
        <v>3</v>
      </c>
      <c r="E3284" s="5">
        <v>9204.1922833333338</v>
      </c>
      <c r="F3284" s="5">
        <v>12352</v>
      </c>
      <c r="G3284" s="2">
        <v>909.88550999999995</v>
      </c>
    </row>
    <row r="3285" spans="1:7" x14ac:dyDescent="0.2">
      <c r="A3285">
        <v>2022</v>
      </c>
      <c r="B3285" s="1" t="s">
        <v>16</v>
      </c>
      <c r="C3285" s="5">
        <v>11783.984970000001</v>
      </c>
      <c r="D3285">
        <v>3</v>
      </c>
      <c r="E3285" s="5">
        <v>3927.9949900000006</v>
      </c>
      <c r="F3285" s="5">
        <v>16427</v>
      </c>
      <c r="G3285" s="2">
        <v>285.168476</v>
      </c>
    </row>
    <row r="3286" spans="1:7" x14ac:dyDescent="0.2">
      <c r="A3286">
        <v>2022</v>
      </c>
      <c r="B3286" s="1" t="s">
        <v>24</v>
      </c>
      <c r="C3286" s="5">
        <v>13719.72422</v>
      </c>
      <c r="D3286">
        <v>1</v>
      </c>
      <c r="E3286" s="5">
        <v>13719.72422</v>
      </c>
      <c r="F3286" s="5">
        <v>12451</v>
      </c>
      <c r="G3286" s="2">
        <v>634.66450099999997</v>
      </c>
    </row>
    <row r="3287" spans="1:7" x14ac:dyDescent="0.2">
      <c r="A3287">
        <v>2022</v>
      </c>
      <c r="B3287" s="1" t="s">
        <v>7</v>
      </c>
      <c r="C3287" s="5">
        <v>2822.4084199999998</v>
      </c>
      <c r="D3287">
        <v>2</v>
      </c>
      <c r="E3287" s="5">
        <v>1411.2042099999999</v>
      </c>
      <c r="F3287" s="5">
        <v>10133</v>
      </c>
      <c r="G3287" s="2">
        <v>298.39640000000003</v>
      </c>
    </row>
    <row r="3288" spans="1:7" x14ac:dyDescent="0.2">
      <c r="A3288">
        <v>2022</v>
      </c>
      <c r="B3288" s="1" t="s">
        <v>18</v>
      </c>
      <c r="C3288" s="5">
        <v>3870.04718</v>
      </c>
      <c r="D3288">
        <v>2</v>
      </c>
      <c r="E3288" s="5">
        <v>1935.02359</v>
      </c>
      <c r="F3288" s="5">
        <v>13538</v>
      </c>
      <c r="G3288" s="2">
        <v>240.01896300000001</v>
      </c>
    </row>
    <row r="3289" spans="1:7" x14ac:dyDescent="0.2">
      <c r="A3289">
        <v>2022</v>
      </c>
      <c r="B3289" s="1" t="s">
        <v>10</v>
      </c>
      <c r="C3289" s="5">
        <v>109385.32988999999</v>
      </c>
      <c r="D3289">
        <v>3</v>
      </c>
      <c r="E3289" s="5">
        <v>36461.77663</v>
      </c>
      <c r="F3289" s="5">
        <v>11876</v>
      </c>
      <c r="G3289" s="2">
        <v>1913.654074</v>
      </c>
    </row>
    <row r="3290" spans="1:7" x14ac:dyDescent="0.2">
      <c r="A3290">
        <v>2022</v>
      </c>
      <c r="B3290" s="1" t="s">
        <v>14</v>
      </c>
      <c r="C3290" s="5">
        <v>6528.6711500000001</v>
      </c>
      <c r="D3290">
        <v>4</v>
      </c>
      <c r="E3290" s="5">
        <v>1632.1677875</v>
      </c>
      <c r="F3290" s="5">
        <v>13323</v>
      </c>
      <c r="G3290" s="2">
        <v>199.20076599999999</v>
      </c>
    </row>
    <row r="3291" spans="1:7" x14ac:dyDescent="0.2">
      <c r="A3291">
        <v>2022</v>
      </c>
      <c r="B3291" s="1" t="s">
        <v>14</v>
      </c>
      <c r="C3291" s="5">
        <v>34919.739070000003</v>
      </c>
      <c r="D3291">
        <v>2</v>
      </c>
      <c r="E3291" s="5">
        <v>17459.869535000002</v>
      </c>
      <c r="F3291" s="5">
        <v>13323</v>
      </c>
      <c r="G3291" s="2">
        <v>471.66579899999999</v>
      </c>
    </row>
    <row r="3292" spans="1:7" x14ac:dyDescent="0.2">
      <c r="A3292">
        <v>2022</v>
      </c>
      <c r="B3292" s="1" t="s">
        <v>8</v>
      </c>
      <c r="C3292" s="5">
        <v>30476.698760000003</v>
      </c>
      <c r="D3292">
        <v>5</v>
      </c>
      <c r="E3292" s="5">
        <v>6095.3397520000008</v>
      </c>
      <c r="F3292" s="5">
        <v>15695</v>
      </c>
      <c r="G3292" s="2">
        <v>1443.8569339999999</v>
      </c>
    </row>
    <row r="3293" spans="1:7" x14ac:dyDescent="0.2">
      <c r="A3293">
        <v>2022</v>
      </c>
      <c r="B3293" s="1" t="s">
        <v>15</v>
      </c>
      <c r="C3293" s="5">
        <v>78158.775219999996</v>
      </c>
      <c r="D3293">
        <v>2</v>
      </c>
      <c r="E3293" s="5">
        <v>39079.387609999998</v>
      </c>
      <c r="F3293" s="5">
        <v>14692</v>
      </c>
      <c r="G3293" s="2">
        <v>1564.463154</v>
      </c>
    </row>
    <row r="3294" spans="1:7" x14ac:dyDescent="0.2">
      <c r="A3294">
        <v>2022</v>
      </c>
      <c r="B3294" s="1" t="s">
        <v>12</v>
      </c>
      <c r="C3294" s="5">
        <v>16578.557390000002</v>
      </c>
      <c r="D3294">
        <v>4</v>
      </c>
      <c r="E3294" s="5">
        <v>4144.6393475000004</v>
      </c>
      <c r="F3294" s="5">
        <v>11037</v>
      </c>
      <c r="G3294" s="2">
        <v>310.876214</v>
      </c>
    </row>
    <row r="3295" spans="1:7" x14ac:dyDescent="0.2">
      <c r="A3295">
        <v>2022</v>
      </c>
      <c r="B3295" s="1" t="s">
        <v>15</v>
      </c>
      <c r="C3295" s="5">
        <v>24657.29004</v>
      </c>
      <c r="D3295">
        <v>1</v>
      </c>
      <c r="E3295" s="5">
        <v>24657.29004</v>
      </c>
      <c r="F3295" s="5">
        <v>14692</v>
      </c>
      <c r="G3295" s="2">
        <v>1649.3060800000001</v>
      </c>
    </row>
    <row r="3296" spans="1:7" x14ac:dyDescent="0.2">
      <c r="A3296">
        <v>2022</v>
      </c>
      <c r="B3296" s="1" t="s">
        <v>20</v>
      </c>
      <c r="C3296" s="5">
        <v>10993.416019999999</v>
      </c>
      <c r="D3296">
        <v>1</v>
      </c>
      <c r="E3296" s="5">
        <v>10993.416019999999</v>
      </c>
      <c r="F3296" s="5">
        <v>10716</v>
      </c>
      <c r="G3296" s="2">
        <v>768.38973999999996</v>
      </c>
    </row>
    <row r="3297" spans="1:7" x14ac:dyDescent="0.2">
      <c r="A3297">
        <v>2022</v>
      </c>
      <c r="B3297" s="1" t="s">
        <v>12</v>
      </c>
      <c r="C3297" s="5">
        <v>26285.24122</v>
      </c>
      <c r="D3297">
        <v>2</v>
      </c>
      <c r="E3297" s="5">
        <v>13142.62061</v>
      </c>
      <c r="F3297" s="5">
        <v>11037</v>
      </c>
      <c r="G3297" s="2">
        <v>758.06937700000003</v>
      </c>
    </row>
    <row r="3298" spans="1:7" x14ac:dyDescent="0.2">
      <c r="A3298">
        <v>2022</v>
      </c>
      <c r="B3298" s="1" t="s">
        <v>15</v>
      </c>
      <c r="C3298" s="5">
        <v>11632.22352</v>
      </c>
      <c r="D3298">
        <v>1</v>
      </c>
      <c r="E3298" s="5">
        <v>11632.22352</v>
      </c>
      <c r="F3298" s="5">
        <v>14692</v>
      </c>
      <c r="G3298" s="2">
        <v>859.59827199999995</v>
      </c>
    </row>
    <row r="3299" spans="1:7" x14ac:dyDescent="0.2">
      <c r="A3299">
        <v>2022</v>
      </c>
      <c r="B3299" s="1" t="s">
        <v>13</v>
      </c>
      <c r="C3299" s="5">
        <v>14252.292710000002</v>
      </c>
      <c r="D3299">
        <v>2</v>
      </c>
      <c r="E3299" s="5">
        <v>7126.1463550000008</v>
      </c>
      <c r="F3299" s="5">
        <v>10703</v>
      </c>
      <c r="G3299" s="2">
        <v>1048.5912940000001</v>
      </c>
    </row>
    <row r="3300" spans="1:7" x14ac:dyDescent="0.2">
      <c r="A3300">
        <v>2022</v>
      </c>
      <c r="B3300" s="1" t="s">
        <v>24</v>
      </c>
      <c r="C3300" s="5">
        <v>14650.73444</v>
      </c>
      <c r="D3300">
        <v>1</v>
      </c>
      <c r="E3300" s="5">
        <v>14650.73444</v>
      </c>
      <c r="F3300" s="5">
        <v>12451</v>
      </c>
      <c r="G3300" s="2">
        <v>994.54271100000005</v>
      </c>
    </row>
    <row r="3301" spans="1:7" x14ac:dyDescent="0.2">
      <c r="A3301">
        <v>2022</v>
      </c>
      <c r="B3301" s="1" t="s">
        <v>22</v>
      </c>
      <c r="C3301" s="5">
        <v>10799.249659999999</v>
      </c>
      <c r="D3301">
        <v>3</v>
      </c>
      <c r="E3301" s="5">
        <v>3599.7498866666665</v>
      </c>
      <c r="F3301" s="5">
        <v>10632</v>
      </c>
      <c r="G3301" s="2">
        <v>560.80565799999999</v>
      </c>
    </row>
    <row r="3302" spans="1:7" x14ac:dyDescent="0.2">
      <c r="A3302">
        <v>2022</v>
      </c>
      <c r="B3302" s="1" t="s">
        <v>21</v>
      </c>
      <c r="C3302" s="5">
        <v>83087.420959999989</v>
      </c>
      <c r="D3302">
        <v>4</v>
      </c>
      <c r="E3302" s="5">
        <v>20771.855239999997</v>
      </c>
      <c r="F3302" s="5">
        <v>14015</v>
      </c>
      <c r="G3302" s="2">
        <v>1418.5444680000001</v>
      </c>
    </row>
    <row r="3303" spans="1:7" x14ac:dyDescent="0.2">
      <c r="A3303">
        <v>2022</v>
      </c>
      <c r="B3303" s="1" t="s">
        <v>22</v>
      </c>
      <c r="C3303" s="5">
        <v>19209.921120000003</v>
      </c>
      <c r="D3303">
        <v>2</v>
      </c>
      <c r="E3303" s="5">
        <v>9604.9605600000014</v>
      </c>
      <c r="F3303" s="5">
        <v>10632</v>
      </c>
      <c r="G3303" s="2">
        <v>338.31145199999997</v>
      </c>
    </row>
    <row r="3304" spans="1:7" x14ac:dyDescent="0.2">
      <c r="A3304">
        <v>2022</v>
      </c>
      <c r="B3304" s="1" t="s">
        <v>17</v>
      </c>
      <c r="C3304" s="5">
        <v>16008.84619</v>
      </c>
      <c r="D3304">
        <v>3</v>
      </c>
      <c r="E3304" s="5">
        <v>5336.2820633333331</v>
      </c>
      <c r="F3304" s="5">
        <v>13811</v>
      </c>
      <c r="G3304" s="2">
        <v>336.623716</v>
      </c>
    </row>
    <row r="3305" spans="1:7" x14ac:dyDescent="0.2">
      <c r="A3305">
        <v>2022</v>
      </c>
      <c r="B3305" s="1" t="s">
        <v>14</v>
      </c>
      <c r="C3305" s="5">
        <v>41649.900529999999</v>
      </c>
      <c r="D3305">
        <v>4</v>
      </c>
      <c r="E3305" s="5">
        <v>10412.4751325</v>
      </c>
      <c r="F3305" s="5">
        <v>13323</v>
      </c>
      <c r="G3305" s="2">
        <v>633.89509899999996</v>
      </c>
    </row>
    <row r="3306" spans="1:7" x14ac:dyDescent="0.2">
      <c r="A3306">
        <v>2022</v>
      </c>
      <c r="B3306" s="1" t="s">
        <v>10</v>
      </c>
      <c r="C3306" s="5">
        <v>28090.496589999999</v>
      </c>
      <c r="D3306">
        <v>3</v>
      </c>
      <c r="E3306" s="5">
        <v>9363.4988633333323</v>
      </c>
      <c r="F3306" s="5">
        <v>11876</v>
      </c>
      <c r="G3306" s="2">
        <v>581.11337900000001</v>
      </c>
    </row>
    <row r="3307" spans="1:7" x14ac:dyDescent="0.2">
      <c r="A3307">
        <v>2022</v>
      </c>
      <c r="B3307" s="1" t="s">
        <v>13</v>
      </c>
      <c r="C3307" s="5">
        <v>13389.79148</v>
      </c>
      <c r="D3307">
        <v>2</v>
      </c>
      <c r="E3307" s="5">
        <v>6694.8957399999999</v>
      </c>
      <c r="F3307" s="5">
        <v>10703</v>
      </c>
      <c r="G3307" s="2">
        <v>1109.1133850000001</v>
      </c>
    </row>
    <row r="3308" spans="1:7" x14ac:dyDescent="0.2">
      <c r="A3308">
        <v>2022</v>
      </c>
      <c r="B3308" s="1" t="s">
        <v>16</v>
      </c>
      <c r="C3308" s="5">
        <v>8063.1137399999998</v>
      </c>
      <c r="D3308">
        <v>1</v>
      </c>
      <c r="E3308" s="5">
        <v>8063.1137399999998</v>
      </c>
      <c r="F3308" s="5">
        <v>16427</v>
      </c>
      <c r="G3308" s="2">
        <v>331.10930400000001</v>
      </c>
    </row>
    <row r="3309" spans="1:7" x14ac:dyDescent="0.2">
      <c r="A3309">
        <v>2022</v>
      </c>
      <c r="B3309" s="1" t="s">
        <v>13</v>
      </c>
      <c r="C3309" s="5">
        <v>35928.333960000004</v>
      </c>
      <c r="D3309">
        <v>3</v>
      </c>
      <c r="E3309" s="5">
        <v>11976.111320000002</v>
      </c>
      <c r="F3309" s="5">
        <v>10703</v>
      </c>
      <c r="G3309" s="2">
        <v>832.15876000000003</v>
      </c>
    </row>
    <row r="3310" spans="1:7" x14ac:dyDescent="0.2">
      <c r="A3310">
        <v>2022</v>
      </c>
      <c r="B3310" s="1" t="s">
        <v>10</v>
      </c>
      <c r="C3310" s="5">
        <v>27675.788420000001</v>
      </c>
      <c r="D3310">
        <v>3</v>
      </c>
      <c r="E3310" s="5">
        <v>9225.2628066666675</v>
      </c>
      <c r="F3310" s="5">
        <v>11876</v>
      </c>
      <c r="G3310" s="2">
        <v>961.69518600000004</v>
      </c>
    </row>
    <row r="3311" spans="1:7" x14ac:dyDescent="0.2">
      <c r="A3311">
        <v>2022</v>
      </c>
      <c r="B3311" s="1" t="s">
        <v>11</v>
      </c>
      <c r="C3311" s="5">
        <v>20925.137119999999</v>
      </c>
      <c r="D3311">
        <v>3</v>
      </c>
      <c r="E3311" s="5">
        <v>6975.0457066666668</v>
      </c>
      <c r="F3311" s="5">
        <v>13777</v>
      </c>
      <c r="G3311" s="2">
        <v>478.55141600000002</v>
      </c>
    </row>
    <row r="3312" spans="1:7" x14ac:dyDescent="0.2">
      <c r="A3312">
        <v>2022</v>
      </c>
      <c r="B3312" s="1" t="s">
        <v>10</v>
      </c>
      <c r="C3312" s="5">
        <v>13324.030500000001</v>
      </c>
      <c r="D3312">
        <v>1</v>
      </c>
      <c r="E3312" s="5">
        <v>13324.030500000001</v>
      </c>
      <c r="F3312" s="5">
        <v>11876</v>
      </c>
      <c r="G3312" s="2">
        <v>706.95392100000004</v>
      </c>
    </row>
    <row r="3313" spans="1:7" x14ac:dyDescent="0.2">
      <c r="A3313">
        <v>2022</v>
      </c>
      <c r="B3313" s="1" t="s">
        <v>14</v>
      </c>
      <c r="C3313" s="5">
        <v>14819.595130000002</v>
      </c>
      <c r="D3313">
        <v>3</v>
      </c>
      <c r="E3313" s="5">
        <v>4939.8650433333341</v>
      </c>
      <c r="F3313" s="5">
        <v>13323</v>
      </c>
      <c r="G3313" s="2">
        <v>604.64038900000003</v>
      </c>
    </row>
    <row r="3314" spans="1:7" x14ac:dyDescent="0.2">
      <c r="A3314">
        <v>2022</v>
      </c>
      <c r="B3314" s="1" t="s">
        <v>8</v>
      </c>
      <c r="C3314" s="5">
        <v>87876.086680000008</v>
      </c>
      <c r="D3314">
        <v>2</v>
      </c>
      <c r="E3314" s="5">
        <v>43938.043340000004</v>
      </c>
      <c r="F3314" s="5">
        <v>15695</v>
      </c>
      <c r="G3314" s="2">
        <v>1348.3062749999999</v>
      </c>
    </row>
    <row r="3315" spans="1:7" x14ac:dyDescent="0.2">
      <c r="A3315">
        <v>2022</v>
      </c>
      <c r="B3315" s="1" t="s">
        <v>11</v>
      </c>
      <c r="C3315" s="5">
        <v>13552.50749</v>
      </c>
      <c r="D3315">
        <v>2</v>
      </c>
      <c r="E3315" s="5">
        <v>6776.253745</v>
      </c>
      <c r="F3315" s="5">
        <v>13777</v>
      </c>
      <c r="G3315" s="2">
        <v>432.00122299999998</v>
      </c>
    </row>
    <row r="3316" spans="1:7" x14ac:dyDescent="0.2">
      <c r="A3316">
        <v>2022</v>
      </c>
      <c r="B3316" s="1" t="s">
        <v>8</v>
      </c>
      <c r="C3316" s="5">
        <v>49117.098840000006</v>
      </c>
      <c r="D3316">
        <v>2</v>
      </c>
      <c r="E3316" s="5">
        <v>24558.549420000003</v>
      </c>
      <c r="F3316" s="5">
        <v>15695</v>
      </c>
      <c r="G3316" s="2">
        <v>1106.122316</v>
      </c>
    </row>
    <row r="3317" spans="1:7" x14ac:dyDescent="0.2">
      <c r="A3317">
        <v>2022</v>
      </c>
      <c r="B3317" s="1" t="s">
        <v>11</v>
      </c>
      <c r="C3317" s="5">
        <v>13059.244429999999</v>
      </c>
      <c r="D3317">
        <v>1</v>
      </c>
      <c r="E3317" s="5">
        <v>13059.244429999999</v>
      </c>
      <c r="F3317" s="5">
        <v>13777</v>
      </c>
      <c r="G3317" s="2">
        <v>494.93390900000003</v>
      </c>
    </row>
    <row r="3318" spans="1:7" x14ac:dyDescent="0.2">
      <c r="A3318">
        <v>2022</v>
      </c>
      <c r="B3318" s="1" t="s">
        <v>12</v>
      </c>
      <c r="C3318" s="5">
        <v>7199.4173300000002</v>
      </c>
      <c r="D3318">
        <v>3</v>
      </c>
      <c r="E3318" s="5">
        <v>2399.8057766666666</v>
      </c>
      <c r="F3318" s="5">
        <v>11037</v>
      </c>
      <c r="G3318" s="2">
        <v>481.11284699999999</v>
      </c>
    </row>
    <row r="3319" spans="1:7" x14ac:dyDescent="0.2">
      <c r="A3319">
        <v>2022</v>
      </c>
      <c r="B3319" s="1" t="s">
        <v>19</v>
      </c>
      <c r="C3319" s="5">
        <v>17689.3622</v>
      </c>
      <c r="D3319">
        <v>4</v>
      </c>
      <c r="E3319" s="5">
        <v>4422.3405499999999</v>
      </c>
      <c r="F3319" s="5">
        <v>12352</v>
      </c>
      <c r="G3319" s="2">
        <v>943.08291299999996</v>
      </c>
    </row>
    <row r="3320" spans="1:7" x14ac:dyDescent="0.2">
      <c r="A3320">
        <v>2022</v>
      </c>
      <c r="B3320" s="1" t="s">
        <v>10</v>
      </c>
      <c r="C3320" s="5">
        <v>61093.506030000004</v>
      </c>
      <c r="D3320">
        <v>4</v>
      </c>
      <c r="E3320" s="5">
        <v>15273.376507500001</v>
      </c>
      <c r="F3320" s="5">
        <v>11876</v>
      </c>
      <c r="G3320" s="2">
        <v>1075.509223</v>
      </c>
    </row>
    <row r="3321" spans="1:7" x14ac:dyDescent="0.2">
      <c r="A3321">
        <v>2022</v>
      </c>
      <c r="B3321" s="1" t="s">
        <v>15</v>
      </c>
      <c r="C3321" s="5">
        <v>50869.634520000007</v>
      </c>
      <c r="D3321">
        <v>2</v>
      </c>
      <c r="E3321" s="5">
        <v>25434.817260000003</v>
      </c>
      <c r="F3321" s="5">
        <v>14692</v>
      </c>
      <c r="G3321" s="2">
        <v>1175.821827</v>
      </c>
    </row>
    <row r="3322" spans="1:7" x14ac:dyDescent="0.2">
      <c r="A3322">
        <v>2022</v>
      </c>
      <c r="B3322" s="1" t="s">
        <v>10</v>
      </c>
      <c r="C3322" s="5">
        <v>112412.8841</v>
      </c>
      <c r="D3322">
        <v>4</v>
      </c>
      <c r="E3322" s="5">
        <v>28103.221024999999</v>
      </c>
      <c r="F3322" s="5">
        <v>11876</v>
      </c>
      <c r="G3322" s="2">
        <v>1057.2170390000001</v>
      </c>
    </row>
    <row r="3323" spans="1:7" x14ac:dyDescent="0.2">
      <c r="A3323">
        <v>2022</v>
      </c>
      <c r="B3323" s="1" t="s">
        <v>15</v>
      </c>
      <c r="C3323" s="5">
        <v>109302.31908</v>
      </c>
      <c r="D3323">
        <v>5</v>
      </c>
      <c r="E3323" s="5">
        <v>21860.463815999999</v>
      </c>
      <c r="F3323" s="5">
        <v>14692</v>
      </c>
      <c r="G3323" s="2">
        <v>2791.2052399999998</v>
      </c>
    </row>
    <row r="3324" spans="1:7" x14ac:dyDescent="0.2">
      <c r="A3324">
        <v>2022</v>
      </c>
      <c r="B3324" s="1" t="s">
        <v>19</v>
      </c>
      <c r="C3324" s="5">
        <v>19993.531059999998</v>
      </c>
      <c r="D3324">
        <v>2</v>
      </c>
      <c r="E3324" s="5">
        <v>9996.7655299999988</v>
      </c>
      <c r="F3324" s="5">
        <v>12352</v>
      </c>
      <c r="G3324" s="2">
        <v>588.99228900000003</v>
      </c>
    </row>
    <row r="3325" spans="1:7" x14ac:dyDescent="0.2">
      <c r="A3325">
        <v>2022</v>
      </c>
      <c r="B3325" s="1" t="s">
        <v>13</v>
      </c>
      <c r="C3325" s="5">
        <v>22234.139660000001</v>
      </c>
      <c r="D3325">
        <v>2</v>
      </c>
      <c r="E3325" s="5">
        <v>11117.06983</v>
      </c>
      <c r="F3325" s="5">
        <v>10703</v>
      </c>
      <c r="G3325" s="2">
        <v>2205.1315239999999</v>
      </c>
    </row>
    <row r="3326" spans="1:7" x14ac:dyDescent="0.2">
      <c r="A3326">
        <v>2022</v>
      </c>
      <c r="B3326" s="1" t="s">
        <v>7</v>
      </c>
      <c r="C3326" s="5">
        <v>9765.4982799999998</v>
      </c>
      <c r="D3326">
        <v>2</v>
      </c>
      <c r="E3326" s="5">
        <v>4882.7491399999999</v>
      </c>
      <c r="F3326" s="5">
        <v>10133</v>
      </c>
      <c r="G3326" s="2">
        <v>307.36079699999999</v>
      </c>
    </row>
    <row r="3327" spans="1:7" x14ac:dyDescent="0.2">
      <c r="A3327">
        <v>2022</v>
      </c>
      <c r="B3327" s="1" t="s">
        <v>10</v>
      </c>
      <c r="C3327" s="5">
        <v>92973.644440000004</v>
      </c>
      <c r="D3327">
        <v>5</v>
      </c>
      <c r="E3327" s="5">
        <v>18594.728888000001</v>
      </c>
      <c r="F3327" s="5">
        <v>11876</v>
      </c>
      <c r="G3327" s="2">
        <v>1171.486427</v>
      </c>
    </row>
    <row r="3328" spans="1:7" x14ac:dyDescent="0.2">
      <c r="A3328">
        <v>2022</v>
      </c>
      <c r="B3328" s="1" t="s">
        <v>16</v>
      </c>
      <c r="C3328" s="5">
        <v>7171.9083200000005</v>
      </c>
      <c r="D3328">
        <v>1</v>
      </c>
      <c r="E3328" s="5">
        <v>7171.9083200000005</v>
      </c>
      <c r="F3328" s="5">
        <v>16427</v>
      </c>
      <c r="G3328" s="2">
        <v>369.55408899999998</v>
      </c>
    </row>
    <row r="3329" spans="1:7" x14ac:dyDescent="0.2">
      <c r="A3329">
        <v>2022</v>
      </c>
      <c r="B3329" s="1" t="s">
        <v>20</v>
      </c>
      <c r="C3329" s="5">
        <v>47445.671840000003</v>
      </c>
      <c r="D3329">
        <v>4</v>
      </c>
      <c r="E3329" s="5">
        <v>11861.417960000001</v>
      </c>
      <c r="F3329" s="5">
        <v>10716</v>
      </c>
      <c r="G3329" s="2">
        <v>2239.607262</v>
      </c>
    </row>
    <row r="3330" spans="1:7" x14ac:dyDescent="0.2">
      <c r="A3330">
        <v>2022</v>
      </c>
      <c r="B3330" s="1" t="s">
        <v>13</v>
      </c>
      <c r="C3330" s="5">
        <v>51516.495659999993</v>
      </c>
      <c r="D3330">
        <v>3</v>
      </c>
      <c r="E3330" s="5">
        <v>17172.165219999999</v>
      </c>
      <c r="F3330" s="5">
        <v>10703</v>
      </c>
      <c r="G3330" s="2">
        <v>1656.2881620000001</v>
      </c>
    </row>
    <row r="3331" spans="1:7" x14ac:dyDescent="0.2">
      <c r="A3331">
        <v>2022</v>
      </c>
      <c r="B3331" s="1" t="s">
        <v>13</v>
      </c>
      <c r="C3331" s="5">
        <v>46729.050649999997</v>
      </c>
      <c r="D3331">
        <v>4</v>
      </c>
      <c r="E3331" s="5">
        <v>11682.262662499999</v>
      </c>
      <c r="F3331" s="5">
        <v>10703</v>
      </c>
      <c r="G3331" s="2">
        <v>1227.008476</v>
      </c>
    </row>
    <row r="3332" spans="1:7" x14ac:dyDescent="0.2">
      <c r="A3332">
        <v>2022</v>
      </c>
      <c r="B3332" s="1" t="s">
        <v>16</v>
      </c>
      <c r="C3332" s="5">
        <v>15771.75995</v>
      </c>
      <c r="D3332">
        <v>1</v>
      </c>
      <c r="E3332" s="5">
        <v>15771.75995</v>
      </c>
      <c r="F3332" s="5">
        <v>16427</v>
      </c>
      <c r="G3332" s="2">
        <v>462.53999499999998</v>
      </c>
    </row>
    <row r="3333" spans="1:7" x14ac:dyDescent="0.2">
      <c r="A3333">
        <v>2022</v>
      </c>
      <c r="B3333" s="1" t="s">
        <v>24</v>
      </c>
      <c r="C3333" s="5">
        <v>17556.735260000001</v>
      </c>
      <c r="D3333">
        <v>3</v>
      </c>
      <c r="E3333" s="5">
        <v>5852.2450866666668</v>
      </c>
      <c r="F3333" s="5">
        <v>12451</v>
      </c>
      <c r="G3333" s="2">
        <v>1228.673622</v>
      </c>
    </row>
    <row r="3334" spans="1:7" x14ac:dyDescent="0.2">
      <c r="A3334">
        <v>2022</v>
      </c>
      <c r="B3334" s="1" t="s">
        <v>19</v>
      </c>
      <c r="C3334" s="5">
        <v>24909.248070000001</v>
      </c>
      <c r="D3334">
        <v>3</v>
      </c>
      <c r="E3334" s="5">
        <v>8303.0826900000011</v>
      </c>
      <c r="F3334" s="5">
        <v>12352</v>
      </c>
      <c r="G3334" s="2">
        <v>753.645039</v>
      </c>
    </row>
    <row r="3335" spans="1:7" x14ac:dyDescent="0.2">
      <c r="A3335">
        <v>2022</v>
      </c>
      <c r="B3335" s="1" t="s">
        <v>7</v>
      </c>
      <c r="C3335" s="5">
        <v>8681.13645</v>
      </c>
      <c r="D3335">
        <v>2</v>
      </c>
      <c r="E3335" s="5">
        <v>4340.568225</v>
      </c>
      <c r="F3335" s="5">
        <v>10133</v>
      </c>
      <c r="G3335" s="2">
        <v>300.80598700000002</v>
      </c>
    </row>
    <row r="3336" spans="1:7" x14ac:dyDescent="0.2">
      <c r="A3336">
        <v>2022</v>
      </c>
      <c r="B3336" s="1" t="s">
        <v>19</v>
      </c>
      <c r="C3336" s="5">
        <v>31606.407489999998</v>
      </c>
      <c r="D3336">
        <v>3</v>
      </c>
      <c r="E3336" s="5">
        <v>10535.469163333333</v>
      </c>
      <c r="F3336" s="5">
        <v>12352</v>
      </c>
      <c r="G3336" s="2">
        <v>814.28857500000004</v>
      </c>
    </row>
    <row r="3337" spans="1:7" x14ac:dyDescent="0.2">
      <c r="A3337">
        <v>2022</v>
      </c>
      <c r="B3337" s="1" t="s">
        <v>13</v>
      </c>
      <c r="C3337" s="5">
        <v>61630.343590000004</v>
      </c>
      <c r="D3337">
        <v>1</v>
      </c>
      <c r="E3337" s="5">
        <v>61630.343590000004</v>
      </c>
      <c r="F3337" s="5">
        <v>10703</v>
      </c>
      <c r="G3337" s="2">
        <v>1999.4640260000001</v>
      </c>
    </row>
    <row r="3338" spans="1:7" x14ac:dyDescent="0.2">
      <c r="A3338">
        <v>2022</v>
      </c>
      <c r="B3338" s="1" t="s">
        <v>11</v>
      </c>
      <c r="C3338" s="5">
        <v>10053.27709</v>
      </c>
      <c r="D3338">
        <v>1</v>
      </c>
      <c r="E3338" s="5">
        <v>10053.27709</v>
      </c>
      <c r="F3338" s="5">
        <v>13777</v>
      </c>
      <c r="G3338" s="2">
        <v>450.13968499999999</v>
      </c>
    </row>
    <row r="3339" spans="1:7" x14ac:dyDescent="0.2">
      <c r="A3339">
        <v>2022</v>
      </c>
      <c r="B3339" s="1" t="s">
        <v>15</v>
      </c>
      <c r="C3339" s="5">
        <v>177208.64994999999</v>
      </c>
      <c r="D3339">
        <v>4</v>
      </c>
      <c r="E3339" s="5">
        <v>44302.162487499998</v>
      </c>
      <c r="F3339" s="5">
        <v>14692</v>
      </c>
      <c r="G3339" s="2">
        <v>1899.144436</v>
      </c>
    </row>
    <row r="3340" spans="1:7" x14ac:dyDescent="0.2">
      <c r="A3340">
        <v>2022</v>
      </c>
      <c r="B3340" s="1" t="s">
        <v>25</v>
      </c>
      <c r="C3340" s="5">
        <v>1005.0162800000001</v>
      </c>
      <c r="D3340">
        <v>6</v>
      </c>
      <c r="E3340" s="5">
        <v>167.50271333333333</v>
      </c>
      <c r="F3340" s="5">
        <v>12152</v>
      </c>
      <c r="G3340" s="2">
        <v>95.870337000000006</v>
      </c>
    </row>
    <row r="3341" spans="1:7" x14ac:dyDescent="0.2">
      <c r="A3341">
        <v>2022</v>
      </c>
      <c r="B3341" s="1" t="s">
        <v>14</v>
      </c>
      <c r="C3341" s="5">
        <v>28945.486510000002</v>
      </c>
      <c r="D3341">
        <v>1</v>
      </c>
      <c r="E3341" s="5">
        <v>28945.486510000002</v>
      </c>
      <c r="F3341" s="5">
        <v>13323</v>
      </c>
      <c r="G3341" s="2">
        <v>1695.26017</v>
      </c>
    </row>
    <row r="3342" spans="1:7" x14ac:dyDescent="0.2">
      <c r="A3342">
        <v>2022</v>
      </c>
      <c r="B3342" s="1" t="s">
        <v>17</v>
      </c>
      <c r="C3342" s="5">
        <v>22698.772270000001</v>
      </c>
      <c r="D3342">
        <v>3</v>
      </c>
      <c r="E3342" s="5">
        <v>7566.2574233333335</v>
      </c>
      <c r="F3342" s="5">
        <v>13811</v>
      </c>
      <c r="G3342" s="2">
        <v>385.78479399999998</v>
      </c>
    </row>
    <row r="3343" spans="1:7" x14ac:dyDescent="0.2">
      <c r="A3343">
        <v>2022</v>
      </c>
      <c r="B3343" s="1" t="s">
        <v>10</v>
      </c>
      <c r="C3343" s="5">
        <v>74259.266790000009</v>
      </c>
      <c r="D3343">
        <v>3</v>
      </c>
      <c r="E3343" s="5">
        <v>24753.088930000002</v>
      </c>
      <c r="F3343" s="5">
        <v>11876</v>
      </c>
      <c r="G3343" s="2">
        <v>1553.480955</v>
      </c>
    </row>
    <row r="3344" spans="1:7" x14ac:dyDescent="0.2">
      <c r="A3344">
        <v>2022</v>
      </c>
      <c r="B3344" s="1" t="s">
        <v>14</v>
      </c>
      <c r="C3344" s="5">
        <v>41061.186590000005</v>
      </c>
      <c r="D3344">
        <v>3</v>
      </c>
      <c r="E3344" s="5">
        <v>13687.062196666668</v>
      </c>
      <c r="F3344" s="5">
        <v>13323</v>
      </c>
      <c r="G3344" s="2">
        <v>865.961455</v>
      </c>
    </row>
    <row r="3345" spans="1:7" x14ac:dyDescent="0.2">
      <c r="A3345">
        <v>2022</v>
      </c>
      <c r="B3345" s="1" t="s">
        <v>10</v>
      </c>
      <c r="C3345" s="5">
        <v>30798.966539999998</v>
      </c>
      <c r="D3345">
        <v>3</v>
      </c>
      <c r="E3345" s="5">
        <v>10266.322179999999</v>
      </c>
      <c r="F3345" s="5">
        <v>11876</v>
      </c>
      <c r="G3345" s="2">
        <v>1030.0004779999999</v>
      </c>
    </row>
    <row r="3346" spans="1:7" x14ac:dyDescent="0.2">
      <c r="A3346">
        <v>2022</v>
      </c>
      <c r="B3346" s="1" t="s">
        <v>24</v>
      </c>
      <c r="C3346" s="5">
        <v>33882.898130000001</v>
      </c>
      <c r="D3346">
        <v>1</v>
      </c>
      <c r="E3346" s="5">
        <v>33882.898130000001</v>
      </c>
      <c r="F3346" s="5">
        <v>12451</v>
      </c>
      <c r="G3346" s="2">
        <v>1208.751031</v>
      </c>
    </row>
    <row r="3347" spans="1:7" x14ac:dyDescent="0.2">
      <c r="A3347">
        <v>2022</v>
      </c>
      <c r="B3347" s="1" t="s">
        <v>13</v>
      </c>
      <c r="C3347" s="5">
        <v>55709.260219999996</v>
      </c>
      <c r="D3347">
        <v>2</v>
      </c>
      <c r="E3347" s="5">
        <v>27854.630109999998</v>
      </c>
      <c r="F3347" s="5">
        <v>10703</v>
      </c>
      <c r="G3347" s="2">
        <v>1944.3105599999999</v>
      </c>
    </row>
    <row r="3348" spans="1:7" x14ac:dyDescent="0.2">
      <c r="A3348">
        <v>2022</v>
      </c>
      <c r="B3348" s="1" t="s">
        <v>17</v>
      </c>
      <c r="C3348" s="5">
        <v>12120.87571</v>
      </c>
      <c r="D3348">
        <v>2</v>
      </c>
      <c r="E3348" s="5">
        <v>6060.4378550000001</v>
      </c>
      <c r="F3348" s="5">
        <v>13811</v>
      </c>
      <c r="G3348" s="2">
        <v>357.93660699999998</v>
      </c>
    </row>
    <row r="3349" spans="1:7" x14ac:dyDescent="0.2">
      <c r="A3349">
        <v>2022</v>
      </c>
      <c r="B3349" s="1" t="s">
        <v>16</v>
      </c>
      <c r="C3349" s="5">
        <v>8033.6166600000006</v>
      </c>
      <c r="D3349">
        <v>4</v>
      </c>
      <c r="E3349" s="5">
        <v>2008.4041650000001</v>
      </c>
      <c r="F3349" s="5">
        <v>16427</v>
      </c>
      <c r="G3349" s="2">
        <v>291.159603</v>
      </c>
    </row>
    <row r="3350" spans="1:7" x14ac:dyDescent="0.2">
      <c r="A3350">
        <v>2022</v>
      </c>
      <c r="B3350" s="1" t="s">
        <v>18</v>
      </c>
      <c r="C3350" s="5">
        <v>4220.3614500000003</v>
      </c>
      <c r="D3350">
        <v>4</v>
      </c>
      <c r="E3350" s="5">
        <v>1055.0903625000001</v>
      </c>
      <c r="F3350" s="5">
        <v>13538</v>
      </c>
      <c r="G3350" s="2">
        <v>118.06031299999999</v>
      </c>
    </row>
    <row r="3351" spans="1:7" x14ac:dyDescent="0.2">
      <c r="A3351">
        <v>2022</v>
      </c>
      <c r="B3351" s="1" t="s">
        <v>13</v>
      </c>
      <c r="C3351" s="5">
        <v>33495.562689999999</v>
      </c>
      <c r="D3351">
        <v>2</v>
      </c>
      <c r="E3351" s="5">
        <v>16747.781344999999</v>
      </c>
      <c r="F3351" s="5">
        <v>10703</v>
      </c>
      <c r="G3351" s="2">
        <v>1441.647618</v>
      </c>
    </row>
    <row r="3352" spans="1:7" x14ac:dyDescent="0.2">
      <c r="A3352">
        <v>2022</v>
      </c>
      <c r="B3352" s="1" t="s">
        <v>16</v>
      </c>
      <c r="C3352" s="5">
        <v>8758.9624700000004</v>
      </c>
      <c r="D3352">
        <v>4</v>
      </c>
      <c r="E3352" s="5">
        <v>2189.7406175000001</v>
      </c>
      <c r="F3352" s="5">
        <v>16427</v>
      </c>
      <c r="G3352" s="2">
        <v>226.10102900000001</v>
      </c>
    </row>
    <row r="3353" spans="1:7" x14ac:dyDescent="0.2">
      <c r="A3353">
        <v>2022</v>
      </c>
      <c r="B3353" s="1" t="s">
        <v>17</v>
      </c>
      <c r="C3353" s="5">
        <v>6351.1572500000002</v>
      </c>
      <c r="D3353">
        <v>2</v>
      </c>
      <c r="E3353" s="5">
        <v>3175.5786250000001</v>
      </c>
      <c r="F3353" s="5">
        <v>13811</v>
      </c>
      <c r="G3353" s="2">
        <v>226.863068</v>
      </c>
    </row>
    <row r="3354" spans="1:7" x14ac:dyDescent="0.2">
      <c r="A3354">
        <v>2022</v>
      </c>
      <c r="B3354" s="1" t="s">
        <v>13</v>
      </c>
      <c r="C3354" s="5">
        <v>86781.313139999998</v>
      </c>
      <c r="D3354">
        <v>1</v>
      </c>
      <c r="E3354" s="5">
        <v>86781.313139999998</v>
      </c>
      <c r="F3354" s="5">
        <v>10703</v>
      </c>
      <c r="G3354" s="2">
        <v>2016.698269</v>
      </c>
    </row>
    <row r="3355" spans="1:7" x14ac:dyDescent="0.2">
      <c r="A3355">
        <v>2022</v>
      </c>
      <c r="B3355" s="1" t="s">
        <v>17</v>
      </c>
      <c r="C3355" s="5">
        <v>6266.1149999999998</v>
      </c>
      <c r="D3355">
        <v>2</v>
      </c>
      <c r="E3355" s="5">
        <v>3133.0574999999999</v>
      </c>
      <c r="F3355" s="5">
        <v>13811</v>
      </c>
      <c r="G3355" s="2">
        <v>220.399462</v>
      </c>
    </row>
    <row r="3356" spans="1:7" x14ac:dyDescent="0.2">
      <c r="A3356">
        <v>2022</v>
      </c>
      <c r="B3356" s="1" t="s">
        <v>15</v>
      </c>
      <c r="C3356" s="5">
        <v>148011.12583</v>
      </c>
      <c r="D3356">
        <v>6</v>
      </c>
      <c r="E3356" s="5">
        <v>24668.520971666669</v>
      </c>
      <c r="F3356" s="5">
        <v>14692</v>
      </c>
      <c r="G3356" s="2">
        <v>1962.2285569999999</v>
      </c>
    </row>
    <row r="3357" spans="1:7" x14ac:dyDescent="0.2">
      <c r="A3357">
        <v>2022</v>
      </c>
      <c r="B3357" s="1" t="s">
        <v>9</v>
      </c>
      <c r="C3357" s="5">
        <v>17668.207039999998</v>
      </c>
      <c r="D3357">
        <v>4</v>
      </c>
      <c r="E3357" s="5">
        <v>4417.0517599999994</v>
      </c>
      <c r="F3357" s="5">
        <v>15970</v>
      </c>
      <c r="G3357" s="2">
        <v>398.76763899999997</v>
      </c>
    </row>
    <row r="3358" spans="1:7" x14ac:dyDescent="0.2">
      <c r="A3358">
        <v>2022</v>
      </c>
      <c r="B3358" s="1" t="s">
        <v>18</v>
      </c>
      <c r="C3358" s="5">
        <v>2543.0350899999999</v>
      </c>
      <c r="D3358">
        <v>4</v>
      </c>
      <c r="E3358" s="5">
        <v>635.75877249999996</v>
      </c>
      <c r="F3358" s="5">
        <v>13538</v>
      </c>
      <c r="G3358" s="2">
        <v>117.35159299999999</v>
      </c>
    </row>
    <row r="3359" spans="1:7" x14ac:dyDescent="0.2">
      <c r="A3359">
        <v>2022</v>
      </c>
      <c r="B3359" s="1" t="s">
        <v>21</v>
      </c>
      <c r="C3359" s="5">
        <v>31492.923149999999</v>
      </c>
      <c r="D3359">
        <v>3</v>
      </c>
      <c r="E3359" s="5">
        <v>10497.64105</v>
      </c>
      <c r="F3359" s="5">
        <v>14015</v>
      </c>
      <c r="G3359" s="2">
        <v>827.19295399999999</v>
      </c>
    </row>
    <row r="3360" spans="1:7" x14ac:dyDescent="0.2">
      <c r="A3360">
        <v>2022</v>
      </c>
      <c r="B3360" s="1" t="s">
        <v>13</v>
      </c>
      <c r="C3360" s="5">
        <v>27431.251130000001</v>
      </c>
      <c r="D3360">
        <v>2</v>
      </c>
      <c r="E3360" s="5">
        <v>13715.625565</v>
      </c>
      <c r="F3360" s="5">
        <v>10703</v>
      </c>
      <c r="G3360" s="2">
        <v>1058.9511560000001</v>
      </c>
    </row>
    <row r="3361" spans="1:7" x14ac:dyDescent="0.2">
      <c r="A3361">
        <v>2022</v>
      </c>
      <c r="B3361" s="1" t="s">
        <v>9</v>
      </c>
      <c r="C3361" s="5">
        <v>12948.442730000001</v>
      </c>
      <c r="D3361">
        <v>2</v>
      </c>
      <c r="E3361" s="5">
        <v>6474.2213650000003</v>
      </c>
      <c r="F3361" s="5">
        <v>15970</v>
      </c>
      <c r="G3361" s="2">
        <v>538.49188900000001</v>
      </c>
    </row>
    <row r="3362" spans="1:7" x14ac:dyDescent="0.2">
      <c r="A3362">
        <v>2022</v>
      </c>
      <c r="B3362" s="1" t="s">
        <v>12</v>
      </c>
      <c r="C3362" s="5">
        <v>18723.973190000001</v>
      </c>
      <c r="D3362">
        <v>4</v>
      </c>
      <c r="E3362" s="5">
        <v>4680.9932975000002</v>
      </c>
      <c r="F3362" s="5">
        <v>11037</v>
      </c>
      <c r="G3362" s="2">
        <v>460.29911700000002</v>
      </c>
    </row>
    <row r="3363" spans="1:7" x14ac:dyDescent="0.2">
      <c r="A3363">
        <v>2022</v>
      </c>
      <c r="B3363" s="1" t="s">
        <v>24</v>
      </c>
      <c r="C3363" s="5">
        <v>45262.373020000006</v>
      </c>
      <c r="D3363">
        <v>2</v>
      </c>
      <c r="E3363" s="5">
        <v>22631.186510000003</v>
      </c>
      <c r="F3363" s="5">
        <v>12451</v>
      </c>
      <c r="G3363" s="2">
        <v>1375.3725710000001</v>
      </c>
    </row>
    <row r="3364" spans="1:7" x14ac:dyDescent="0.2">
      <c r="A3364">
        <v>2022</v>
      </c>
      <c r="B3364" s="1" t="s">
        <v>21</v>
      </c>
      <c r="C3364" s="5">
        <v>42006.434829999998</v>
      </c>
      <c r="D3364">
        <v>3</v>
      </c>
      <c r="E3364" s="5">
        <v>14002.144943333333</v>
      </c>
      <c r="F3364" s="5">
        <v>14015</v>
      </c>
      <c r="G3364" s="2">
        <v>839.01215200000001</v>
      </c>
    </row>
    <row r="3365" spans="1:7" x14ac:dyDescent="0.2">
      <c r="A3365">
        <v>2022</v>
      </c>
      <c r="B3365" s="1" t="s">
        <v>18</v>
      </c>
      <c r="C3365" s="5">
        <v>6517.5520900000001</v>
      </c>
      <c r="D3365">
        <v>2</v>
      </c>
      <c r="E3365" s="5">
        <v>3258.7760450000001</v>
      </c>
      <c r="F3365" s="5">
        <v>13538</v>
      </c>
      <c r="G3365" s="2">
        <v>172.141413</v>
      </c>
    </row>
    <row r="3366" spans="1:7" x14ac:dyDescent="0.2">
      <c r="A3366">
        <v>2022</v>
      </c>
      <c r="B3366" s="1" t="s">
        <v>20</v>
      </c>
      <c r="C3366" s="5">
        <v>6844.9711799999995</v>
      </c>
      <c r="D3366">
        <v>3</v>
      </c>
      <c r="E3366" s="5">
        <v>2281.65706</v>
      </c>
      <c r="F3366" s="5">
        <v>10716</v>
      </c>
      <c r="G3366" s="2">
        <v>431.16774500000002</v>
      </c>
    </row>
    <row r="3367" spans="1:7" x14ac:dyDescent="0.2">
      <c r="A3367">
        <v>2022</v>
      </c>
      <c r="B3367" s="1" t="s">
        <v>14</v>
      </c>
      <c r="C3367" s="5">
        <v>8202.1563399999995</v>
      </c>
      <c r="D3367">
        <v>3</v>
      </c>
      <c r="E3367" s="5">
        <v>2734.0521133333332</v>
      </c>
      <c r="F3367" s="5">
        <v>13323</v>
      </c>
      <c r="G3367" s="2">
        <v>369.34251</v>
      </c>
    </row>
    <row r="3368" spans="1:7" x14ac:dyDescent="0.2">
      <c r="A3368">
        <v>2022</v>
      </c>
      <c r="B3368" s="1" t="s">
        <v>15</v>
      </c>
      <c r="C3368" s="5">
        <v>65006.676670000001</v>
      </c>
      <c r="D3368">
        <v>5</v>
      </c>
      <c r="E3368" s="5">
        <v>13001.335333999999</v>
      </c>
      <c r="F3368" s="5">
        <v>14692</v>
      </c>
      <c r="G3368" s="2">
        <v>1916.2086899999999</v>
      </c>
    </row>
    <row r="3369" spans="1:7" x14ac:dyDescent="0.2">
      <c r="A3369">
        <v>2022</v>
      </c>
      <c r="B3369" s="1" t="s">
        <v>14</v>
      </c>
      <c r="C3369" s="5">
        <v>29997.065210000001</v>
      </c>
      <c r="D3369">
        <v>3</v>
      </c>
      <c r="E3369" s="5">
        <v>9999.0217366666675</v>
      </c>
      <c r="F3369" s="5">
        <v>13323</v>
      </c>
      <c r="G3369" s="2">
        <v>804.81829900000002</v>
      </c>
    </row>
    <row r="3370" spans="1:7" x14ac:dyDescent="0.2">
      <c r="A3370">
        <v>2022</v>
      </c>
      <c r="B3370" s="1" t="s">
        <v>16</v>
      </c>
      <c r="C3370" s="5">
        <v>16744.654259999999</v>
      </c>
      <c r="D3370">
        <v>2</v>
      </c>
      <c r="E3370" s="5">
        <v>8372.3271299999997</v>
      </c>
      <c r="F3370" s="5">
        <v>16427</v>
      </c>
      <c r="G3370" s="2">
        <v>606.804979</v>
      </c>
    </row>
    <row r="3371" spans="1:7" x14ac:dyDescent="0.2">
      <c r="A3371">
        <v>2022</v>
      </c>
      <c r="B3371" s="1" t="s">
        <v>15</v>
      </c>
      <c r="C3371" s="5">
        <v>35176.064810000003</v>
      </c>
      <c r="D3371">
        <v>1</v>
      </c>
      <c r="E3371" s="5">
        <v>35176.064810000003</v>
      </c>
      <c r="F3371" s="5">
        <v>14692</v>
      </c>
      <c r="G3371" s="2">
        <v>1838.5155239999999</v>
      </c>
    </row>
    <row r="3372" spans="1:7" x14ac:dyDescent="0.2">
      <c r="A3372">
        <v>2022</v>
      </c>
      <c r="B3372" s="1" t="s">
        <v>21</v>
      </c>
      <c r="C3372" s="5">
        <v>11667.96948</v>
      </c>
      <c r="D3372">
        <v>3</v>
      </c>
      <c r="E3372" s="5">
        <v>3889.3231599999999</v>
      </c>
      <c r="F3372" s="5">
        <v>14015</v>
      </c>
      <c r="G3372" s="2">
        <v>621.16237100000001</v>
      </c>
    </row>
    <row r="3373" spans="1:7" x14ac:dyDescent="0.2">
      <c r="A3373">
        <v>2022</v>
      </c>
      <c r="B3373" s="1" t="s">
        <v>16</v>
      </c>
      <c r="C3373" s="5">
        <v>7935.1819800000003</v>
      </c>
      <c r="D3373">
        <v>4</v>
      </c>
      <c r="E3373" s="5">
        <v>1983.7954950000001</v>
      </c>
      <c r="F3373" s="5">
        <v>16427</v>
      </c>
      <c r="G3373" s="2">
        <v>307.83086500000002</v>
      </c>
    </row>
    <row r="3374" spans="1:7" x14ac:dyDescent="0.2">
      <c r="A3374">
        <v>2022</v>
      </c>
      <c r="B3374" s="1" t="s">
        <v>16</v>
      </c>
      <c r="C3374" s="5">
        <v>13145.984400000001</v>
      </c>
      <c r="D3374">
        <v>3</v>
      </c>
      <c r="E3374" s="5">
        <v>4381.9948000000004</v>
      </c>
      <c r="F3374" s="5">
        <v>16427</v>
      </c>
      <c r="G3374" s="2">
        <v>742.95858499999997</v>
      </c>
    </row>
    <row r="3375" spans="1:7" x14ac:dyDescent="0.2">
      <c r="A3375">
        <v>2022</v>
      </c>
      <c r="B3375" s="1" t="s">
        <v>14</v>
      </c>
      <c r="C3375" s="5">
        <v>11480.709210000001</v>
      </c>
      <c r="D3375">
        <v>4</v>
      </c>
      <c r="E3375" s="5">
        <v>2870.1773025000002</v>
      </c>
      <c r="F3375" s="5">
        <v>13323</v>
      </c>
      <c r="G3375" s="2">
        <v>390.53653600000001</v>
      </c>
    </row>
    <row r="3376" spans="1:7" x14ac:dyDescent="0.2">
      <c r="A3376">
        <v>2022</v>
      </c>
      <c r="B3376" s="1" t="s">
        <v>10</v>
      </c>
      <c r="C3376" s="5">
        <v>142066.29255000001</v>
      </c>
      <c r="D3376">
        <v>2</v>
      </c>
      <c r="E3376" s="5">
        <v>71033.146275000006</v>
      </c>
      <c r="F3376" s="5">
        <v>11876</v>
      </c>
      <c r="G3376" s="2">
        <v>2595.8592880000001</v>
      </c>
    </row>
    <row r="3377" spans="1:7" x14ac:dyDescent="0.2">
      <c r="A3377">
        <v>2022</v>
      </c>
      <c r="B3377" s="1" t="s">
        <v>22</v>
      </c>
      <c r="C3377" s="5">
        <v>15619.246660000001</v>
      </c>
      <c r="D3377">
        <v>2</v>
      </c>
      <c r="E3377" s="5">
        <v>7809.6233300000004</v>
      </c>
      <c r="F3377" s="5">
        <v>10632</v>
      </c>
      <c r="G3377" s="2">
        <v>676.43158800000003</v>
      </c>
    </row>
    <row r="3378" spans="1:7" x14ac:dyDescent="0.2">
      <c r="A3378">
        <v>2022</v>
      </c>
      <c r="B3378" s="1" t="s">
        <v>7</v>
      </c>
      <c r="C3378" s="5">
        <v>11317.912829999999</v>
      </c>
      <c r="D3378">
        <v>2</v>
      </c>
      <c r="E3378" s="5">
        <v>5658.9564149999997</v>
      </c>
      <c r="F3378" s="5">
        <v>10133</v>
      </c>
      <c r="G3378" s="2">
        <v>389.49700799999999</v>
      </c>
    </row>
    <row r="3379" spans="1:7" x14ac:dyDescent="0.2">
      <c r="A3379">
        <v>2022</v>
      </c>
      <c r="B3379" s="1" t="s">
        <v>13</v>
      </c>
      <c r="C3379" s="5">
        <v>20431.687449999998</v>
      </c>
      <c r="D3379">
        <v>2</v>
      </c>
      <c r="E3379" s="5">
        <v>10215.843724999999</v>
      </c>
      <c r="F3379" s="5">
        <v>10703</v>
      </c>
      <c r="G3379" s="2">
        <v>807.00631899999996</v>
      </c>
    </row>
    <row r="3380" spans="1:7" x14ac:dyDescent="0.2">
      <c r="A3380">
        <v>2022</v>
      </c>
      <c r="B3380" s="1" t="s">
        <v>13</v>
      </c>
      <c r="C3380" s="5">
        <v>27252.371569999999</v>
      </c>
      <c r="D3380">
        <v>4</v>
      </c>
      <c r="E3380" s="5">
        <v>6813.0928924999998</v>
      </c>
      <c r="F3380" s="5">
        <v>10703</v>
      </c>
      <c r="G3380" s="2">
        <v>1203.94453</v>
      </c>
    </row>
    <row r="3381" spans="1:7" x14ac:dyDescent="0.2">
      <c r="A3381">
        <v>2022</v>
      </c>
      <c r="B3381" s="1" t="s">
        <v>8</v>
      </c>
      <c r="C3381" s="5">
        <v>41152.600359999997</v>
      </c>
      <c r="D3381">
        <v>2</v>
      </c>
      <c r="E3381" s="5">
        <v>20576.300179999998</v>
      </c>
      <c r="F3381" s="5">
        <v>15695</v>
      </c>
      <c r="G3381" s="2">
        <v>1730.8153119999999</v>
      </c>
    </row>
    <row r="3382" spans="1:7" x14ac:dyDescent="0.2">
      <c r="A3382">
        <v>2022</v>
      </c>
      <c r="B3382" s="1" t="s">
        <v>15</v>
      </c>
      <c r="C3382" s="5">
        <v>43415.259640000004</v>
      </c>
      <c r="D3382">
        <v>2</v>
      </c>
      <c r="E3382" s="5">
        <v>21707.629820000002</v>
      </c>
      <c r="F3382" s="5">
        <v>14692</v>
      </c>
      <c r="G3382" s="2">
        <v>2719.1898259999998</v>
      </c>
    </row>
    <row r="3383" spans="1:7" x14ac:dyDescent="0.2">
      <c r="A3383">
        <v>2022</v>
      </c>
      <c r="B3383" s="1" t="s">
        <v>19</v>
      </c>
      <c r="C3383" s="5">
        <v>8981.1933200000003</v>
      </c>
      <c r="D3383">
        <v>4</v>
      </c>
      <c r="E3383" s="5">
        <v>2245.2983300000001</v>
      </c>
      <c r="F3383" s="5">
        <v>12352</v>
      </c>
      <c r="G3383" s="2">
        <v>744.2432</v>
      </c>
    </row>
    <row r="3384" spans="1:7" x14ac:dyDescent="0.2">
      <c r="A3384">
        <v>2022</v>
      </c>
      <c r="B3384" s="1" t="s">
        <v>14</v>
      </c>
      <c r="C3384" s="5">
        <v>3737.7814600000002</v>
      </c>
      <c r="D3384">
        <v>1</v>
      </c>
      <c r="E3384" s="5">
        <v>3737.7814600000002</v>
      </c>
      <c r="F3384" s="5">
        <v>13323</v>
      </c>
      <c r="G3384" s="2">
        <v>537.53419399999996</v>
      </c>
    </row>
    <row r="3385" spans="1:7" x14ac:dyDescent="0.2">
      <c r="A3385">
        <v>2022</v>
      </c>
      <c r="B3385" s="1" t="s">
        <v>22</v>
      </c>
      <c r="C3385" s="5">
        <v>16092.97732</v>
      </c>
      <c r="D3385">
        <v>5</v>
      </c>
      <c r="E3385" s="5">
        <v>3218.595464</v>
      </c>
      <c r="F3385" s="5">
        <v>10632</v>
      </c>
      <c r="G3385" s="2">
        <v>620.96849999999995</v>
      </c>
    </row>
    <row r="3386" spans="1:7" x14ac:dyDescent="0.2">
      <c r="A3386">
        <v>2022</v>
      </c>
      <c r="B3386" s="1" t="s">
        <v>14</v>
      </c>
      <c r="C3386" s="5">
        <v>23950.324120000001</v>
      </c>
      <c r="D3386">
        <v>4</v>
      </c>
      <c r="E3386" s="5">
        <v>5987.5810300000003</v>
      </c>
      <c r="F3386" s="5">
        <v>13323</v>
      </c>
      <c r="G3386" s="2">
        <v>732.68328499999996</v>
      </c>
    </row>
    <row r="3387" spans="1:7" x14ac:dyDescent="0.2">
      <c r="A3387">
        <v>2022</v>
      </c>
      <c r="B3387" s="1" t="s">
        <v>11</v>
      </c>
      <c r="C3387" s="5">
        <v>6187.5015899999999</v>
      </c>
      <c r="D3387">
        <v>1</v>
      </c>
      <c r="E3387" s="5">
        <v>6187.5015899999999</v>
      </c>
      <c r="F3387" s="5">
        <v>13777</v>
      </c>
      <c r="G3387" s="2">
        <v>494.93390900000003</v>
      </c>
    </row>
    <row r="3388" spans="1:7" x14ac:dyDescent="0.2">
      <c r="A3388">
        <v>2022</v>
      </c>
      <c r="B3388" s="1" t="s">
        <v>14</v>
      </c>
      <c r="C3388" s="5">
        <v>16699.036640000002</v>
      </c>
      <c r="D3388">
        <v>3</v>
      </c>
      <c r="E3388" s="5">
        <v>5566.3455466666674</v>
      </c>
      <c r="F3388" s="5">
        <v>13323</v>
      </c>
      <c r="G3388" s="2">
        <v>433.67613599999999</v>
      </c>
    </row>
    <row r="3389" spans="1:7" x14ac:dyDescent="0.2">
      <c r="A3389">
        <v>2022</v>
      </c>
      <c r="B3389" s="1" t="s">
        <v>14</v>
      </c>
      <c r="C3389" s="5">
        <v>42979.769390000001</v>
      </c>
      <c r="D3389">
        <v>3</v>
      </c>
      <c r="E3389" s="5">
        <v>14326.589796666667</v>
      </c>
      <c r="F3389" s="5">
        <v>13323</v>
      </c>
      <c r="G3389" s="2">
        <v>1191.1119369999999</v>
      </c>
    </row>
    <row r="3390" spans="1:7" x14ac:dyDescent="0.2">
      <c r="A3390">
        <v>2022</v>
      </c>
      <c r="B3390" s="1" t="s">
        <v>22</v>
      </c>
      <c r="C3390" s="5">
        <v>34065.514350000005</v>
      </c>
      <c r="D3390">
        <v>2</v>
      </c>
      <c r="E3390" s="5">
        <v>17032.757175000002</v>
      </c>
      <c r="F3390" s="5">
        <v>10632</v>
      </c>
      <c r="G3390" s="2">
        <v>682.97629800000004</v>
      </c>
    </row>
    <row r="3391" spans="1:7" x14ac:dyDescent="0.2">
      <c r="A3391">
        <v>2022</v>
      </c>
      <c r="B3391" s="1" t="s">
        <v>12</v>
      </c>
      <c r="C3391" s="5">
        <v>21855.799079999997</v>
      </c>
      <c r="D3391">
        <v>4</v>
      </c>
      <c r="E3391" s="5">
        <v>5463.9497699999993</v>
      </c>
      <c r="F3391" s="5">
        <v>11037</v>
      </c>
      <c r="G3391" s="2">
        <v>607.20826</v>
      </c>
    </row>
    <row r="3392" spans="1:7" x14ac:dyDescent="0.2">
      <c r="A3392">
        <v>2022</v>
      </c>
      <c r="B3392" s="1" t="s">
        <v>16</v>
      </c>
      <c r="C3392" s="5">
        <v>15103.583060000001</v>
      </c>
      <c r="D3392">
        <v>1</v>
      </c>
      <c r="E3392" s="5">
        <v>15103.583060000001</v>
      </c>
      <c r="F3392" s="5">
        <v>16427</v>
      </c>
      <c r="G3392" s="2">
        <v>516.51759100000004</v>
      </c>
    </row>
    <row r="3393" spans="1:7" x14ac:dyDescent="0.2">
      <c r="A3393">
        <v>2022</v>
      </c>
      <c r="B3393" s="1" t="s">
        <v>15</v>
      </c>
      <c r="C3393" s="5">
        <v>59829.471590000001</v>
      </c>
      <c r="D3393">
        <v>1</v>
      </c>
      <c r="E3393" s="5">
        <v>59829.471590000001</v>
      </c>
      <c r="F3393" s="5">
        <v>14692</v>
      </c>
      <c r="G3393" s="2">
        <v>3773.694798</v>
      </c>
    </row>
    <row r="3394" spans="1:7" x14ac:dyDescent="0.2">
      <c r="A3394">
        <v>2022</v>
      </c>
      <c r="B3394" s="1" t="s">
        <v>16</v>
      </c>
      <c r="C3394" s="5">
        <v>10290.929789999998</v>
      </c>
      <c r="D3394">
        <v>1</v>
      </c>
      <c r="E3394" s="5">
        <v>10290.929789999998</v>
      </c>
      <c r="F3394" s="5">
        <v>16427</v>
      </c>
      <c r="G3394" s="2">
        <v>291.26775600000002</v>
      </c>
    </row>
    <row r="3395" spans="1:7" x14ac:dyDescent="0.2">
      <c r="A3395">
        <v>2022</v>
      </c>
      <c r="B3395" s="1" t="s">
        <v>7</v>
      </c>
      <c r="C3395" s="5">
        <v>6477.70039</v>
      </c>
      <c r="D3395">
        <v>1</v>
      </c>
      <c r="E3395" s="5">
        <v>6477.70039</v>
      </c>
      <c r="F3395" s="5">
        <v>10133</v>
      </c>
      <c r="G3395" s="2">
        <v>958.95844499999998</v>
      </c>
    </row>
    <row r="3396" spans="1:7" x14ac:dyDescent="0.2">
      <c r="A3396">
        <v>2022</v>
      </c>
      <c r="B3396" s="1" t="s">
        <v>20</v>
      </c>
      <c r="C3396" s="5">
        <v>8018.4817599999997</v>
      </c>
      <c r="D3396">
        <v>2</v>
      </c>
      <c r="E3396" s="5">
        <v>4009.2408799999998</v>
      </c>
      <c r="F3396" s="5">
        <v>10716</v>
      </c>
      <c r="G3396" s="2">
        <v>418.53151800000001</v>
      </c>
    </row>
    <row r="3397" spans="1:7" x14ac:dyDescent="0.2">
      <c r="A3397">
        <v>2022</v>
      </c>
      <c r="B3397" s="1" t="s">
        <v>12</v>
      </c>
      <c r="C3397" s="5">
        <v>39182.453369999996</v>
      </c>
      <c r="D3397">
        <v>4</v>
      </c>
      <c r="E3397" s="5">
        <v>9795.6133424999989</v>
      </c>
      <c r="F3397" s="5">
        <v>11037</v>
      </c>
      <c r="G3397" s="2">
        <v>867.90279999999996</v>
      </c>
    </row>
    <row r="3398" spans="1:7" x14ac:dyDescent="0.2">
      <c r="A3398">
        <v>2022</v>
      </c>
      <c r="B3398" s="1" t="s">
        <v>16</v>
      </c>
      <c r="C3398" s="5">
        <v>23720.412250000001</v>
      </c>
      <c r="D3398">
        <v>4</v>
      </c>
      <c r="E3398" s="5">
        <v>5930.1030625000003</v>
      </c>
      <c r="F3398" s="5">
        <v>16427</v>
      </c>
      <c r="G3398" s="2">
        <v>290.84942899999999</v>
      </c>
    </row>
    <row r="3399" spans="1:7" x14ac:dyDescent="0.2">
      <c r="A3399">
        <v>2022</v>
      </c>
      <c r="B3399" s="1" t="s">
        <v>13</v>
      </c>
      <c r="C3399" s="5">
        <v>33221.263760000002</v>
      </c>
      <c r="D3399">
        <v>3</v>
      </c>
      <c r="E3399" s="5">
        <v>11073.754586666668</v>
      </c>
      <c r="F3399" s="5">
        <v>10703</v>
      </c>
      <c r="G3399" s="2">
        <v>1486.4382000000001</v>
      </c>
    </row>
    <row r="3400" spans="1:7" x14ac:dyDescent="0.2">
      <c r="A3400">
        <v>2022</v>
      </c>
      <c r="B3400" s="1" t="s">
        <v>10</v>
      </c>
      <c r="C3400" s="5">
        <v>18720.9997</v>
      </c>
      <c r="D3400">
        <v>2</v>
      </c>
      <c r="E3400" s="5">
        <v>9360.4998500000002</v>
      </c>
      <c r="F3400" s="5">
        <v>11876</v>
      </c>
      <c r="G3400" s="2">
        <v>696.55294300000003</v>
      </c>
    </row>
    <row r="3401" spans="1:7" x14ac:dyDescent="0.2">
      <c r="A3401">
        <v>2022</v>
      </c>
      <c r="B3401" s="1" t="s">
        <v>18</v>
      </c>
      <c r="C3401" s="5">
        <v>5090.9261299999998</v>
      </c>
      <c r="D3401">
        <v>3</v>
      </c>
      <c r="E3401" s="5">
        <v>1696.9753766666665</v>
      </c>
      <c r="F3401" s="5">
        <v>13538</v>
      </c>
      <c r="G3401" s="2">
        <v>244.389453</v>
      </c>
    </row>
    <row r="3402" spans="1:7" x14ac:dyDescent="0.2">
      <c r="A3402">
        <v>2022</v>
      </c>
      <c r="B3402" s="1" t="s">
        <v>18</v>
      </c>
      <c r="C3402" s="5">
        <v>8393.5031199999994</v>
      </c>
      <c r="D3402">
        <v>2</v>
      </c>
      <c r="E3402" s="5">
        <v>4196.7515599999997</v>
      </c>
      <c r="F3402" s="5">
        <v>13538</v>
      </c>
      <c r="G3402" s="2">
        <v>262.49690199999998</v>
      </c>
    </row>
    <row r="3403" spans="1:7" x14ac:dyDescent="0.2">
      <c r="A3403">
        <v>2022</v>
      </c>
      <c r="B3403" s="1" t="s">
        <v>19</v>
      </c>
      <c r="C3403" s="5">
        <v>26739.7556</v>
      </c>
      <c r="D3403">
        <v>4</v>
      </c>
      <c r="E3403" s="5">
        <v>6684.9389000000001</v>
      </c>
      <c r="F3403" s="5">
        <v>12352</v>
      </c>
      <c r="G3403" s="2">
        <v>554.57938000000001</v>
      </c>
    </row>
    <row r="3404" spans="1:7" x14ac:dyDescent="0.2">
      <c r="A3404">
        <v>2022</v>
      </c>
      <c r="B3404" s="1" t="s">
        <v>17</v>
      </c>
      <c r="C3404" s="5">
        <v>13001.622310000001</v>
      </c>
      <c r="D3404">
        <v>4</v>
      </c>
      <c r="E3404" s="5">
        <v>3250.4055775000002</v>
      </c>
      <c r="F3404" s="5">
        <v>13811</v>
      </c>
      <c r="G3404" s="2">
        <v>304.43491399999999</v>
      </c>
    </row>
    <row r="3405" spans="1:7" x14ac:dyDescent="0.2">
      <c r="A3405">
        <v>2022</v>
      </c>
      <c r="B3405" s="1" t="s">
        <v>10</v>
      </c>
      <c r="C3405" s="5">
        <v>20934.854950000001</v>
      </c>
      <c r="D3405">
        <v>1</v>
      </c>
      <c r="E3405" s="5">
        <v>20934.854950000001</v>
      </c>
      <c r="F3405" s="5">
        <v>11876</v>
      </c>
      <c r="G3405" s="2">
        <v>1547.7319930000001</v>
      </c>
    </row>
    <row r="3406" spans="1:7" x14ac:dyDescent="0.2">
      <c r="A3406">
        <v>2022</v>
      </c>
      <c r="B3406" s="1" t="s">
        <v>10</v>
      </c>
      <c r="C3406" s="5">
        <v>19915.06524</v>
      </c>
      <c r="D3406">
        <v>2</v>
      </c>
      <c r="E3406" s="5">
        <v>9957.53262</v>
      </c>
      <c r="F3406" s="5">
        <v>11876</v>
      </c>
      <c r="G3406" s="2">
        <v>623.02000099999998</v>
      </c>
    </row>
    <row r="3407" spans="1:7" x14ac:dyDescent="0.2">
      <c r="A3407">
        <v>2022</v>
      </c>
      <c r="B3407" s="1" t="s">
        <v>10</v>
      </c>
      <c r="C3407" s="5">
        <v>15741.52216</v>
      </c>
      <c r="D3407">
        <v>2</v>
      </c>
      <c r="E3407" s="5">
        <v>7870.7610800000002</v>
      </c>
      <c r="F3407" s="5">
        <v>11876</v>
      </c>
      <c r="G3407" s="2">
        <v>1028.379586</v>
      </c>
    </row>
    <row r="3408" spans="1:7" x14ac:dyDescent="0.2">
      <c r="A3408">
        <v>2022</v>
      </c>
      <c r="B3408" s="1" t="s">
        <v>25</v>
      </c>
      <c r="C3408" s="5">
        <v>7869.2667499999998</v>
      </c>
      <c r="D3408">
        <v>3</v>
      </c>
      <c r="E3408" s="5">
        <v>2623.0889166666666</v>
      </c>
      <c r="F3408" s="5">
        <v>12152</v>
      </c>
      <c r="G3408" s="2">
        <v>264.09107899999998</v>
      </c>
    </row>
    <row r="3409" spans="1:7" x14ac:dyDescent="0.2">
      <c r="A3409">
        <v>2022</v>
      </c>
      <c r="B3409" s="1" t="s">
        <v>7</v>
      </c>
      <c r="C3409" s="5">
        <v>12794.721740000001</v>
      </c>
      <c r="D3409">
        <v>4</v>
      </c>
      <c r="E3409" s="5">
        <v>3198.6804350000002</v>
      </c>
      <c r="F3409" s="5">
        <v>10133</v>
      </c>
      <c r="G3409" s="2">
        <v>368.78537999999998</v>
      </c>
    </row>
    <row r="3410" spans="1:7" x14ac:dyDescent="0.2">
      <c r="A3410">
        <v>2022</v>
      </c>
      <c r="B3410" s="1" t="s">
        <v>16</v>
      </c>
      <c r="C3410" s="5">
        <v>18660.633530000003</v>
      </c>
      <c r="D3410">
        <v>4</v>
      </c>
      <c r="E3410" s="5">
        <v>4665.1583825000007</v>
      </c>
      <c r="F3410" s="5">
        <v>16427</v>
      </c>
      <c r="G3410" s="2">
        <v>347.020779</v>
      </c>
    </row>
    <row r="3411" spans="1:7" x14ac:dyDescent="0.2">
      <c r="A3411">
        <v>2022</v>
      </c>
      <c r="B3411" s="1" t="s">
        <v>10</v>
      </c>
      <c r="C3411" s="5">
        <v>23428.850850000003</v>
      </c>
      <c r="D3411">
        <v>2</v>
      </c>
      <c r="E3411" s="5">
        <v>11714.425425000001</v>
      </c>
      <c r="F3411" s="5">
        <v>11876</v>
      </c>
      <c r="G3411" s="2">
        <v>854.88373200000001</v>
      </c>
    </row>
    <row r="3412" spans="1:7" x14ac:dyDescent="0.2">
      <c r="A3412">
        <v>2022</v>
      </c>
      <c r="B3412" s="1" t="s">
        <v>8</v>
      </c>
      <c r="C3412" s="5">
        <v>14908.91793</v>
      </c>
      <c r="D3412">
        <v>2</v>
      </c>
      <c r="E3412" s="5">
        <v>7454.4589649999998</v>
      </c>
      <c r="F3412" s="5">
        <v>15695</v>
      </c>
      <c r="G3412" s="2">
        <v>746.13967300000002</v>
      </c>
    </row>
    <row r="3413" spans="1:7" x14ac:dyDescent="0.2">
      <c r="A3413">
        <v>2022</v>
      </c>
      <c r="B3413" s="1" t="s">
        <v>13</v>
      </c>
      <c r="C3413" s="5">
        <v>179470.9149</v>
      </c>
      <c r="D3413">
        <v>2</v>
      </c>
      <c r="E3413" s="5">
        <v>89735.457450000002</v>
      </c>
      <c r="F3413" s="5">
        <v>10703</v>
      </c>
      <c r="G3413" s="2">
        <v>2908.9511680000001</v>
      </c>
    </row>
    <row r="3414" spans="1:7" x14ac:dyDescent="0.2">
      <c r="A3414">
        <v>2022</v>
      </c>
      <c r="B3414" s="1" t="s">
        <v>21</v>
      </c>
      <c r="C3414" s="5">
        <v>36370.94139</v>
      </c>
      <c r="D3414">
        <v>4</v>
      </c>
      <c r="E3414" s="5">
        <v>9092.7353475</v>
      </c>
      <c r="F3414" s="5">
        <v>14015</v>
      </c>
      <c r="G3414" s="2">
        <v>606.53449799999999</v>
      </c>
    </row>
    <row r="3415" spans="1:7" x14ac:dyDescent="0.2">
      <c r="A3415">
        <v>2022</v>
      </c>
      <c r="B3415" s="1" t="s">
        <v>21</v>
      </c>
      <c r="C3415" s="5">
        <v>14478.40331</v>
      </c>
      <c r="D3415">
        <v>2</v>
      </c>
      <c r="E3415" s="5">
        <v>7239.2016549999998</v>
      </c>
      <c r="F3415" s="5">
        <v>14015</v>
      </c>
      <c r="G3415" s="2">
        <v>843.01831900000002</v>
      </c>
    </row>
    <row r="3416" spans="1:7" x14ac:dyDescent="0.2">
      <c r="A3416">
        <v>2022</v>
      </c>
      <c r="B3416" s="1" t="s">
        <v>15</v>
      </c>
      <c r="C3416" s="5">
        <v>29600.31107</v>
      </c>
      <c r="D3416">
        <v>1</v>
      </c>
      <c r="E3416" s="5">
        <v>29600.31107</v>
      </c>
      <c r="F3416" s="5">
        <v>14692</v>
      </c>
      <c r="G3416" s="2">
        <v>2096.8822989999999</v>
      </c>
    </row>
    <row r="3417" spans="1:7" x14ac:dyDescent="0.2">
      <c r="A3417">
        <v>2022</v>
      </c>
      <c r="B3417" s="1" t="s">
        <v>10</v>
      </c>
      <c r="C3417" s="5">
        <v>28081.73158</v>
      </c>
      <c r="D3417">
        <v>4</v>
      </c>
      <c r="E3417" s="5">
        <v>7020.4328949999999</v>
      </c>
      <c r="F3417" s="5">
        <v>11876</v>
      </c>
      <c r="G3417" s="2">
        <v>787.92521899999997</v>
      </c>
    </row>
    <row r="3418" spans="1:7" x14ac:dyDescent="0.2">
      <c r="A3418">
        <v>2022</v>
      </c>
      <c r="B3418" s="1" t="s">
        <v>25</v>
      </c>
      <c r="C3418" s="5">
        <v>2776.6187500000001</v>
      </c>
      <c r="D3418">
        <v>2</v>
      </c>
      <c r="E3418" s="5">
        <v>1388.309375</v>
      </c>
      <c r="F3418" s="5">
        <v>12152</v>
      </c>
      <c r="G3418" s="2">
        <v>60.496526000000003</v>
      </c>
    </row>
    <row r="3419" spans="1:7" x14ac:dyDescent="0.2">
      <c r="A3419">
        <v>2022</v>
      </c>
      <c r="B3419" s="1" t="s">
        <v>23</v>
      </c>
      <c r="C3419" s="5">
        <v>6022.4748200000004</v>
      </c>
      <c r="D3419">
        <v>4</v>
      </c>
      <c r="E3419" s="5">
        <v>1505.6187050000001</v>
      </c>
      <c r="F3419" s="5">
        <v>13089</v>
      </c>
      <c r="G3419" s="2">
        <v>239.36344800000001</v>
      </c>
    </row>
    <row r="3420" spans="1:7" x14ac:dyDescent="0.2">
      <c r="A3420">
        <v>2022</v>
      </c>
      <c r="B3420" s="1" t="s">
        <v>21</v>
      </c>
      <c r="C3420" s="5">
        <v>28748.52391</v>
      </c>
      <c r="D3420">
        <v>2</v>
      </c>
      <c r="E3420" s="5">
        <v>14374.261955</v>
      </c>
      <c r="F3420" s="5">
        <v>14015</v>
      </c>
      <c r="G3420" s="2">
        <v>431.94119899999998</v>
      </c>
    </row>
    <row r="3421" spans="1:7" x14ac:dyDescent="0.2">
      <c r="A3421">
        <v>2022</v>
      </c>
      <c r="B3421" s="1" t="s">
        <v>11</v>
      </c>
      <c r="C3421" s="5">
        <v>8961.3347200000007</v>
      </c>
      <c r="D3421">
        <v>2</v>
      </c>
      <c r="E3421" s="5">
        <v>4480.6673600000004</v>
      </c>
      <c r="F3421" s="5">
        <v>13777</v>
      </c>
      <c r="G3421" s="2">
        <v>437.90641699999998</v>
      </c>
    </row>
    <row r="3422" spans="1:7" x14ac:dyDescent="0.2">
      <c r="A3422">
        <v>2022</v>
      </c>
      <c r="B3422" s="1" t="s">
        <v>22</v>
      </c>
      <c r="C3422" s="5">
        <v>23740.98142</v>
      </c>
      <c r="D3422">
        <v>1</v>
      </c>
      <c r="E3422" s="5">
        <v>23740.98142</v>
      </c>
      <c r="F3422" s="5">
        <v>10632</v>
      </c>
      <c r="G3422" s="2">
        <v>1217.3136010000001</v>
      </c>
    </row>
    <row r="3423" spans="1:7" x14ac:dyDescent="0.2">
      <c r="A3423">
        <v>2022</v>
      </c>
      <c r="B3423" s="1" t="s">
        <v>12</v>
      </c>
      <c r="C3423" s="5">
        <v>48984.173990000003</v>
      </c>
      <c r="D3423">
        <v>2</v>
      </c>
      <c r="E3423" s="5">
        <v>24492.086995000001</v>
      </c>
      <c r="F3423" s="5">
        <v>11037</v>
      </c>
      <c r="G3423" s="2">
        <v>1036.8188620000001</v>
      </c>
    </row>
    <row r="3424" spans="1:7" x14ac:dyDescent="0.2">
      <c r="A3424">
        <v>2022</v>
      </c>
      <c r="B3424" s="1" t="s">
        <v>22</v>
      </c>
      <c r="C3424" s="5">
        <v>9237.6045099999992</v>
      </c>
      <c r="D3424">
        <v>2</v>
      </c>
      <c r="E3424" s="5">
        <v>4618.8022549999996</v>
      </c>
      <c r="F3424" s="5">
        <v>10632</v>
      </c>
      <c r="G3424" s="2">
        <v>366.50407300000001</v>
      </c>
    </row>
    <row r="3425" spans="1:7" x14ac:dyDescent="0.2">
      <c r="A3425">
        <v>2022</v>
      </c>
      <c r="B3425" s="1" t="s">
        <v>16</v>
      </c>
      <c r="C3425" s="5">
        <v>16114.428970000001</v>
      </c>
      <c r="D3425">
        <v>3</v>
      </c>
      <c r="E3425" s="5">
        <v>5371.4763233333333</v>
      </c>
      <c r="F3425" s="5">
        <v>16427</v>
      </c>
      <c r="G3425" s="2">
        <v>428.85008800000003</v>
      </c>
    </row>
    <row r="3426" spans="1:7" x14ac:dyDescent="0.2">
      <c r="A3426">
        <v>2022</v>
      </c>
      <c r="B3426" s="1" t="s">
        <v>19</v>
      </c>
      <c r="C3426" s="5">
        <v>52688.389750000002</v>
      </c>
      <c r="D3426">
        <v>4</v>
      </c>
      <c r="E3426" s="5">
        <v>13172.097437500001</v>
      </c>
      <c r="F3426" s="5">
        <v>12352</v>
      </c>
      <c r="G3426" s="2">
        <v>826.49926100000005</v>
      </c>
    </row>
    <row r="3427" spans="1:7" x14ac:dyDescent="0.2">
      <c r="A3427">
        <v>2022</v>
      </c>
      <c r="B3427" s="1" t="s">
        <v>16</v>
      </c>
      <c r="C3427" s="5">
        <v>26204.46443</v>
      </c>
      <c r="D3427">
        <v>5</v>
      </c>
      <c r="E3427" s="5">
        <v>5240.8928859999996</v>
      </c>
      <c r="F3427" s="5">
        <v>16427</v>
      </c>
      <c r="G3427" s="2">
        <v>824.46045800000002</v>
      </c>
    </row>
    <row r="3428" spans="1:7" x14ac:dyDescent="0.2">
      <c r="A3428">
        <v>2022</v>
      </c>
      <c r="B3428" s="1" t="s">
        <v>16</v>
      </c>
      <c r="C3428" s="5">
        <v>30200.750199999999</v>
      </c>
      <c r="D3428">
        <v>2</v>
      </c>
      <c r="E3428" s="5">
        <v>15100.375099999999</v>
      </c>
      <c r="F3428" s="5">
        <v>16427</v>
      </c>
      <c r="G3428" s="2">
        <v>544.595054</v>
      </c>
    </row>
    <row r="3429" spans="1:7" x14ac:dyDescent="0.2">
      <c r="A3429">
        <v>2022</v>
      </c>
      <c r="B3429" s="1" t="s">
        <v>10</v>
      </c>
      <c r="C3429" s="5">
        <v>21520.468420000001</v>
      </c>
      <c r="D3429">
        <v>2</v>
      </c>
      <c r="E3429" s="5">
        <v>10760.234210000001</v>
      </c>
      <c r="F3429" s="5">
        <v>11876</v>
      </c>
      <c r="G3429" s="2">
        <v>567.71695999999997</v>
      </c>
    </row>
    <row r="3430" spans="1:7" x14ac:dyDescent="0.2">
      <c r="A3430">
        <v>2022</v>
      </c>
      <c r="B3430" s="1" t="s">
        <v>8</v>
      </c>
      <c r="C3430" s="5">
        <v>222482.58351</v>
      </c>
      <c r="D3430">
        <v>1</v>
      </c>
      <c r="E3430" s="5">
        <v>222482.58351</v>
      </c>
      <c r="F3430" s="5">
        <v>15695</v>
      </c>
      <c r="G3430" s="2">
        <v>9600.2358189999995</v>
      </c>
    </row>
    <row r="3431" spans="1:7" x14ac:dyDescent="0.2">
      <c r="A3431">
        <v>2022</v>
      </c>
      <c r="B3431" s="1" t="s">
        <v>10</v>
      </c>
      <c r="C3431" s="5">
        <v>12760.748730000001</v>
      </c>
      <c r="D3431">
        <v>1</v>
      </c>
      <c r="E3431" s="5">
        <v>12760.748730000001</v>
      </c>
      <c r="F3431" s="5">
        <v>11876</v>
      </c>
      <c r="G3431" s="2">
        <v>934.11665600000003</v>
      </c>
    </row>
    <row r="3432" spans="1:7" x14ac:dyDescent="0.2">
      <c r="A3432">
        <v>2022</v>
      </c>
      <c r="B3432" s="1" t="s">
        <v>18</v>
      </c>
      <c r="C3432" s="5">
        <v>8601.1756300000015</v>
      </c>
      <c r="D3432">
        <v>1</v>
      </c>
      <c r="E3432" s="5">
        <v>8601.1756300000015</v>
      </c>
      <c r="F3432" s="5">
        <v>13538</v>
      </c>
      <c r="G3432" s="2">
        <v>257.65011700000002</v>
      </c>
    </row>
    <row r="3433" spans="1:7" x14ac:dyDescent="0.2">
      <c r="A3433">
        <v>2022</v>
      </c>
      <c r="B3433" s="1" t="s">
        <v>8</v>
      </c>
      <c r="C3433" s="5">
        <v>22591.163559999997</v>
      </c>
      <c r="D3433">
        <v>4</v>
      </c>
      <c r="E3433" s="5">
        <v>5647.7908899999993</v>
      </c>
      <c r="F3433" s="5">
        <v>15695</v>
      </c>
      <c r="G3433" s="2">
        <v>1472.653513</v>
      </c>
    </row>
    <row r="3434" spans="1:7" x14ac:dyDescent="0.2">
      <c r="A3434">
        <v>2022</v>
      </c>
      <c r="B3434" s="1" t="s">
        <v>11</v>
      </c>
      <c r="C3434" s="5">
        <v>21866.139370000001</v>
      </c>
      <c r="D3434">
        <v>3</v>
      </c>
      <c r="E3434" s="5">
        <v>7288.7131233333339</v>
      </c>
      <c r="F3434" s="5">
        <v>13777</v>
      </c>
      <c r="G3434" s="2">
        <v>646.05689700000005</v>
      </c>
    </row>
    <row r="3435" spans="1:7" x14ac:dyDescent="0.2">
      <c r="A3435">
        <v>2022</v>
      </c>
      <c r="B3435" s="1" t="s">
        <v>17</v>
      </c>
      <c r="C3435" s="5">
        <v>12587.822789999998</v>
      </c>
      <c r="D3435">
        <v>1</v>
      </c>
      <c r="E3435" s="5">
        <v>12587.822789999998</v>
      </c>
      <c r="F3435" s="5">
        <v>13811</v>
      </c>
      <c r="G3435" s="2">
        <v>357.53741300000002</v>
      </c>
    </row>
    <row r="3436" spans="1:7" x14ac:dyDescent="0.2">
      <c r="A3436">
        <v>2022</v>
      </c>
      <c r="B3436" s="1" t="s">
        <v>16</v>
      </c>
      <c r="C3436" s="5">
        <v>21509.810300000001</v>
      </c>
      <c r="D3436">
        <v>2</v>
      </c>
      <c r="E3436" s="5">
        <v>10754.905150000001</v>
      </c>
      <c r="F3436" s="5">
        <v>16427</v>
      </c>
      <c r="G3436" s="2">
        <v>417.94571400000001</v>
      </c>
    </row>
    <row r="3437" spans="1:7" x14ac:dyDescent="0.2">
      <c r="A3437">
        <v>2022</v>
      </c>
      <c r="B3437" s="1" t="s">
        <v>11</v>
      </c>
      <c r="C3437" s="5">
        <v>17151.489149999998</v>
      </c>
      <c r="D3437">
        <v>2</v>
      </c>
      <c r="E3437" s="5">
        <v>8575.7445749999988</v>
      </c>
      <c r="F3437" s="5">
        <v>13777</v>
      </c>
      <c r="G3437" s="2">
        <v>341.18004500000001</v>
      </c>
    </row>
    <row r="3438" spans="1:7" x14ac:dyDescent="0.2">
      <c r="A3438">
        <v>2022</v>
      </c>
      <c r="B3438" s="1" t="s">
        <v>15</v>
      </c>
      <c r="C3438" s="5">
        <v>49202.146270000005</v>
      </c>
      <c r="D3438">
        <v>2</v>
      </c>
      <c r="E3438" s="5">
        <v>24601.073135000002</v>
      </c>
      <c r="F3438" s="5">
        <v>14692</v>
      </c>
      <c r="G3438" s="2">
        <v>1360.814206</v>
      </c>
    </row>
    <row r="3439" spans="1:7" x14ac:dyDescent="0.2">
      <c r="A3439">
        <v>2022</v>
      </c>
      <c r="B3439" s="1" t="s">
        <v>22</v>
      </c>
      <c r="C3439" s="5">
        <v>20395.37631</v>
      </c>
      <c r="D3439">
        <v>4</v>
      </c>
      <c r="E3439" s="5">
        <v>5098.8440774999999</v>
      </c>
      <c r="F3439" s="5">
        <v>10632</v>
      </c>
      <c r="G3439" s="2">
        <v>1007.747936</v>
      </c>
    </row>
    <row r="3440" spans="1:7" x14ac:dyDescent="0.2">
      <c r="A3440">
        <v>2022</v>
      </c>
      <c r="B3440" s="1" t="s">
        <v>8</v>
      </c>
      <c r="C3440" s="5">
        <v>32741.928100000001</v>
      </c>
      <c r="D3440">
        <v>1</v>
      </c>
      <c r="E3440" s="5">
        <v>32741.928100000001</v>
      </c>
      <c r="F3440" s="5">
        <v>15695</v>
      </c>
      <c r="G3440" s="2">
        <v>2479.9728190000001</v>
      </c>
    </row>
    <row r="3441" spans="1:7" x14ac:dyDescent="0.2">
      <c r="A3441">
        <v>2022</v>
      </c>
      <c r="B3441" s="1" t="s">
        <v>24</v>
      </c>
      <c r="C3441" s="5">
        <v>38597.715189999995</v>
      </c>
      <c r="D3441">
        <v>2</v>
      </c>
      <c r="E3441" s="5">
        <v>19298.857594999998</v>
      </c>
      <c r="F3441" s="5">
        <v>12451</v>
      </c>
      <c r="G3441" s="2">
        <v>874.15879800000005</v>
      </c>
    </row>
    <row r="3442" spans="1:7" x14ac:dyDescent="0.2">
      <c r="A3442">
        <v>2022</v>
      </c>
      <c r="B3442" s="1" t="s">
        <v>20</v>
      </c>
      <c r="C3442" s="5">
        <v>14033.210130000001</v>
      </c>
      <c r="D3442">
        <v>3</v>
      </c>
      <c r="E3442" s="5">
        <v>4677.7367100000001</v>
      </c>
      <c r="F3442" s="5">
        <v>10716</v>
      </c>
      <c r="G3442" s="2">
        <v>418.09930700000001</v>
      </c>
    </row>
    <row r="3443" spans="1:7" x14ac:dyDescent="0.2">
      <c r="A3443">
        <v>2022</v>
      </c>
      <c r="B3443" s="1" t="s">
        <v>8</v>
      </c>
      <c r="C3443" s="5">
        <v>134600.42888999998</v>
      </c>
      <c r="D3443">
        <v>2</v>
      </c>
      <c r="E3443" s="5">
        <v>67300.214444999991</v>
      </c>
      <c r="F3443" s="5">
        <v>15695</v>
      </c>
      <c r="G3443" s="2">
        <v>2614.9372760000001</v>
      </c>
    </row>
    <row r="3444" spans="1:7" x14ac:dyDescent="0.2">
      <c r="A3444">
        <v>2022</v>
      </c>
      <c r="B3444" s="1" t="s">
        <v>20</v>
      </c>
      <c r="C3444" s="5">
        <v>51170.907039999998</v>
      </c>
      <c r="D3444">
        <v>4</v>
      </c>
      <c r="E3444" s="5">
        <v>12792.72676</v>
      </c>
      <c r="F3444" s="5">
        <v>10716</v>
      </c>
      <c r="G3444" s="2">
        <v>1200.7191560000001</v>
      </c>
    </row>
    <row r="3445" spans="1:7" x14ac:dyDescent="0.2">
      <c r="A3445">
        <v>2022</v>
      </c>
      <c r="B3445" s="1" t="s">
        <v>7</v>
      </c>
      <c r="C3445" s="5">
        <v>38964.706429999998</v>
      </c>
      <c r="D3445">
        <v>3</v>
      </c>
      <c r="E3445" s="5">
        <v>12988.235476666667</v>
      </c>
      <c r="F3445" s="5">
        <v>10133</v>
      </c>
      <c r="G3445" s="2">
        <v>384.52409699999998</v>
      </c>
    </row>
    <row r="3446" spans="1:7" x14ac:dyDescent="0.2">
      <c r="A3446">
        <v>2022</v>
      </c>
      <c r="B3446" s="1" t="s">
        <v>10</v>
      </c>
      <c r="C3446" s="5">
        <v>18591.560420000002</v>
      </c>
      <c r="D3446">
        <v>2</v>
      </c>
      <c r="E3446" s="5">
        <v>9295.7802100000008</v>
      </c>
      <c r="F3446" s="5">
        <v>11876</v>
      </c>
      <c r="G3446" s="2">
        <v>1028.759092</v>
      </c>
    </row>
    <row r="3447" spans="1:7" x14ac:dyDescent="0.2">
      <c r="A3447">
        <v>2022</v>
      </c>
      <c r="B3447" s="1" t="s">
        <v>15</v>
      </c>
      <c r="C3447" s="5">
        <v>70777.712939999998</v>
      </c>
      <c r="D3447">
        <v>4</v>
      </c>
      <c r="E3447" s="5">
        <v>17694.428234999999</v>
      </c>
      <c r="F3447" s="5">
        <v>14692</v>
      </c>
      <c r="G3447" s="2">
        <v>2090.384536</v>
      </c>
    </row>
    <row r="3448" spans="1:7" x14ac:dyDescent="0.2">
      <c r="A3448">
        <v>2022</v>
      </c>
      <c r="B3448" s="1" t="s">
        <v>13</v>
      </c>
      <c r="C3448" s="5">
        <v>24573.085850000003</v>
      </c>
      <c r="D3448">
        <v>3</v>
      </c>
      <c r="E3448" s="5">
        <v>8191.0286166666674</v>
      </c>
      <c r="F3448" s="5">
        <v>10703</v>
      </c>
      <c r="G3448" s="2">
        <v>990.63269400000001</v>
      </c>
    </row>
    <row r="3449" spans="1:7" x14ac:dyDescent="0.2">
      <c r="A3449">
        <v>2022</v>
      </c>
      <c r="B3449" s="1" t="s">
        <v>8</v>
      </c>
      <c r="C3449" s="5">
        <v>48817.140439999996</v>
      </c>
      <c r="D3449">
        <v>1</v>
      </c>
      <c r="E3449" s="5">
        <v>48817.140439999996</v>
      </c>
      <c r="F3449" s="5">
        <v>15695</v>
      </c>
      <c r="G3449" s="2">
        <v>1898.2449509999999</v>
      </c>
    </row>
    <row r="3450" spans="1:7" x14ac:dyDescent="0.2">
      <c r="A3450">
        <v>2022</v>
      </c>
      <c r="B3450" s="1" t="s">
        <v>16</v>
      </c>
      <c r="C3450" s="5">
        <v>14579.85529</v>
      </c>
      <c r="D3450">
        <v>1</v>
      </c>
      <c r="E3450" s="5">
        <v>14579.85529</v>
      </c>
      <c r="F3450" s="5">
        <v>16427</v>
      </c>
      <c r="G3450" s="2">
        <v>609.94417499999997</v>
      </c>
    </row>
    <row r="3451" spans="1:7" x14ac:dyDescent="0.2">
      <c r="A3451">
        <v>2022</v>
      </c>
      <c r="B3451" s="1" t="s">
        <v>16</v>
      </c>
      <c r="C3451" s="5">
        <v>9898.9984700000005</v>
      </c>
      <c r="D3451">
        <v>2</v>
      </c>
      <c r="E3451" s="5">
        <v>4949.4992350000002</v>
      </c>
      <c r="F3451" s="5">
        <v>16427</v>
      </c>
      <c r="G3451" s="2">
        <v>379.43168100000003</v>
      </c>
    </row>
    <row r="3452" spans="1:7" x14ac:dyDescent="0.2">
      <c r="A3452">
        <v>2022</v>
      </c>
      <c r="B3452" s="1" t="s">
        <v>14</v>
      </c>
      <c r="C3452" s="5">
        <v>13251.679320000001</v>
      </c>
      <c r="D3452">
        <v>2</v>
      </c>
      <c r="E3452" s="5">
        <v>6625.8396600000005</v>
      </c>
      <c r="F3452" s="5">
        <v>13323</v>
      </c>
      <c r="G3452" s="2">
        <v>570.71134199999995</v>
      </c>
    </row>
    <row r="3453" spans="1:7" x14ac:dyDescent="0.2">
      <c r="A3453">
        <v>2022</v>
      </c>
      <c r="B3453" s="1" t="s">
        <v>7</v>
      </c>
      <c r="C3453" s="5">
        <v>4133.1802099999995</v>
      </c>
      <c r="D3453">
        <v>1</v>
      </c>
      <c r="E3453" s="5">
        <v>4133.1802099999995</v>
      </c>
      <c r="F3453" s="5">
        <v>10133</v>
      </c>
      <c r="G3453" s="2">
        <v>482.50417099999999</v>
      </c>
    </row>
    <row r="3454" spans="1:7" x14ac:dyDescent="0.2">
      <c r="A3454">
        <v>2022</v>
      </c>
      <c r="B3454" s="1" t="s">
        <v>14</v>
      </c>
      <c r="C3454" s="5">
        <v>14861.698619999999</v>
      </c>
      <c r="D3454">
        <v>2</v>
      </c>
      <c r="E3454" s="5">
        <v>7430.8493099999996</v>
      </c>
      <c r="F3454" s="5">
        <v>13323</v>
      </c>
      <c r="G3454" s="2">
        <v>684.00246100000004</v>
      </c>
    </row>
    <row r="3455" spans="1:7" x14ac:dyDescent="0.2">
      <c r="A3455">
        <v>2022</v>
      </c>
      <c r="B3455" s="1" t="s">
        <v>19</v>
      </c>
      <c r="C3455" s="5">
        <v>24055.862519999999</v>
      </c>
      <c r="D3455">
        <v>2</v>
      </c>
      <c r="E3455" s="5">
        <v>12027.931259999999</v>
      </c>
      <c r="F3455" s="5">
        <v>12352</v>
      </c>
      <c r="G3455" s="2">
        <v>831.10520699999995</v>
      </c>
    </row>
    <row r="3456" spans="1:7" x14ac:dyDescent="0.2">
      <c r="A3456">
        <v>2022</v>
      </c>
      <c r="B3456" s="1" t="s">
        <v>16</v>
      </c>
      <c r="C3456" s="5">
        <v>9889.8927199999998</v>
      </c>
      <c r="D3456">
        <v>1</v>
      </c>
      <c r="E3456" s="5">
        <v>9889.8927199999998</v>
      </c>
      <c r="F3456" s="5">
        <v>16427</v>
      </c>
      <c r="G3456" s="2">
        <v>616.57400299999995</v>
      </c>
    </row>
    <row r="3457" spans="1:7" x14ac:dyDescent="0.2">
      <c r="A3457">
        <v>2022</v>
      </c>
      <c r="B3457" s="1" t="s">
        <v>15</v>
      </c>
      <c r="C3457" s="5">
        <v>40739.09403</v>
      </c>
      <c r="D3457">
        <v>3</v>
      </c>
      <c r="E3457" s="5">
        <v>13579.69801</v>
      </c>
      <c r="F3457" s="5">
        <v>14692</v>
      </c>
      <c r="G3457" s="2">
        <v>1349.8889810000001</v>
      </c>
    </row>
    <row r="3458" spans="1:7" x14ac:dyDescent="0.2">
      <c r="A3458">
        <v>2022</v>
      </c>
      <c r="B3458" s="1" t="s">
        <v>24</v>
      </c>
      <c r="C3458" s="5">
        <v>5382.6213600000001</v>
      </c>
      <c r="D3458">
        <v>1</v>
      </c>
      <c r="E3458" s="5">
        <v>5382.6213600000001</v>
      </c>
      <c r="F3458" s="5">
        <v>12451</v>
      </c>
      <c r="G3458" s="2">
        <v>371.52440899999999</v>
      </c>
    </row>
    <row r="3459" spans="1:7" x14ac:dyDescent="0.2">
      <c r="A3459">
        <v>2022</v>
      </c>
      <c r="B3459" s="1" t="s">
        <v>8</v>
      </c>
      <c r="C3459" s="5">
        <v>109106.13841</v>
      </c>
      <c r="D3459">
        <v>1</v>
      </c>
      <c r="E3459" s="5">
        <v>109106.13841</v>
      </c>
      <c r="F3459" s="5">
        <v>15695</v>
      </c>
      <c r="G3459" s="2">
        <v>2314.641298</v>
      </c>
    </row>
    <row r="3460" spans="1:7" x14ac:dyDescent="0.2">
      <c r="A3460">
        <v>2022</v>
      </c>
      <c r="B3460" s="1" t="s">
        <v>15</v>
      </c>
      <c r="C3460" s="5">
        <v>81483.764609999998</v>
      </c>
      <c r="D3460">
        <v>3</v>
      </c>
      <c r="E3460" s="5">
        <v>27161.254870000001</v>
      </c>
      <c r="F3460" s="5">
        <v>14692</v>
      </c>
      <c r="G3460" s="2">
        <v>2234.1648359999999</v>
      </c>
    </row>
    <row r="3461" spans="1:7" x14ac:dyDescent="0.2">
      <c r="A3461">
        <v>2022</v>
      </c>
      <c r="B3461" s="1" t="s">
        <v>20</v>
      </c>
      <c r="C3461" s="5">
        <v>29157.20507</v>
      </c>
      <c r="D3461">
        <v>3</v>
      </c>
      <c r="E3461" s="5">
        <v>9719.0683566666667</v>
      </c>
      <c r="F3461" s="5">
        <v>10716</v>
      </c>
      <c r="G3461" s="2">
        <v>921.19688399999995</v>
      </c>
    </row>
    <row r="3462" spans="1:7" x14ac:dyDescent="0.2">
      <c r="A3462">
        <v>2022</v>
      </c>
      <c r="B3462" s="1" t="s">
        <v>13</v>
      </c>
      <c r="C3462" s="5">
        <v>36426.960319999998</v>
      </c>
      <c r="D3462">
        <v>2</v>
      </c>
      <c r="E3462" s="5">
        <v>18213.480159999999</v>
      </c>
      <c r="F3462" s="5">
        <v>10703</v>
      </c>
      <c r="G3462" s="2">
        <v>1114.399502</v>
      </c>
    </row>
    <row r="3463" spans="1:7" x14ac:dyDescent="0.2">
      <c r="A3463">
        <v>2022</v>
      </c>
      <c r="B3463" s="1" t="s">
        <v>17</v>
      </c>
      <c r="C3463" s="5">
        <v>7587.9779200000003</v>
      </c>
      <c r="D3463">
        <v>2</v>
      </c>
      <c r="E3463" s="5">
        <v>3793.9889600000001</v>
      </c>
      <c r="F3463" s="5">
        <v>13811</v>
      </c>
      <c r="G3463" s="2">
        <v>362.67130300000002</v>
      </c>
    </row>
    <row r="3464" spans="1:7" x14ac:dyDescent="0.2">
      <c r="A3464">
        <v>2022</v>
      </c>
      <c r="B3464" s="1" t="s">
        <v>11</v>
      </c>
      <c r="C3464" s="5">
        <v>9126.5598000000009</v>
      </c>
      <c r="D3464">
        <v>1</v>
      </c>
      <c r="E3464" s="5">
        <v>9126.5598000000009</v>
      </c>
      <c r="F3464" s="5">
        <v>13777</v>
      </c>
      <c r="G3464" s="2">
        <v>529.57610099999999</v>
      </c>
    </row>
    <row r="3465" spans="1:7" x14ac:dyDescent="0.2">
      <c r="A3465">
        <v>2022</v>
      </c>
      <c r="B3465" s="1" t="s">
        <v>16</v>
      </c>
      <c r="C3465" s="5">
        <v>18314.762340000001</v>
      </c>
      <c r="D3465">
        <v>5</v>
      </c>
      <c r="E3465" s="5">
        <v>3662.9524680000004</v>
      </c>
      <c r="F3465" s="5">
        <v>16427</v>
      </c>
      <c r="G3465" s="2">
        <v>248.039298</v>
      </c>
    </row>
    <row r="3466" spans="1:7" x14ac:dyDescent="0.2">
      <c r="A3466">
        <v>2022</v>
      </c>
      <c r="B3466" s="1" t="s">
        <v>21</v>
      </c>
      <c r="C3466" s="5">
        <v>27026.321390000001</v>
      </c>
      <c r="D3466">
        <v>2</v>
      </c>
      <c r="E3466" s="5">
        <v>13513.160695</v>
      </c>
      <c r="F3466" s="5">
        <v>14015</v>
      </c>
      <c r="G3466" s="2">
        <v>1355.4461080000001</v>
      </c>
    </row>
    <row r="3467" spans="1:7" x14ac:dyDescent="0.2">
      <c r="A3467">
        <v>2022</v>
      </c>
      <c r="B3467" s="1" t="s">
        <v>14</v>
      </c>
      <c r="C3467" s="5">
        <v>5859.6671500000002</v>
      </c>
      <c r="D3467">
        <v>2</v>
      </c>
      <c r="E3467" s="5">
        <v>2929.8335750000001</v>
      </c>
      <c r="F3467" s="5">
        <v>13323</v>
      </c>
      <c r="G3467" s="2">
        <v>411.81629600000002</v>
      </c>
    </row>
    <row r="3468" spans="1:7" x14ac:dyDescent="0.2">
      <c r="A3468">
        <v>2022</v>
      </c>
      <c r="B3468" s="1" t="s">
        <v>13</v>
      </c>
      <c r="C3468" s="5">
        <v>94721.256999999998</v>
      </c>
      <c r="D3468">
        <v>2</v>
      </c>
      <c r="E3468" s="5">
        <v>47360.628499999999</v>
      </c>
      <c r="F3468" s="5">
        <v>10703</v>
      </c>
      <c r="G3468" s="2">
        <v>1722.5364050000001</v>
      </c>
    </row>
    <row r="3469" spans="1:7" x14ac:dyDescent="0.2">
      <c r="A3469">
        <v>2022</v>
      </c>
      <c r="B3469" s="1" t="s">
        <v>11</v>
      </c>
      <c r="C3469" s="5">
        <v>6359.3491799999993</v>
      </c>
      <c r="D3469">
        <v>2</v>
      </c>
      <c r="E3469" s="5">
        <v>3179.6745899999996</v>
      </c>
      <c r="F3469" s="5">
        <v>13777</v>
      </c>
      <c r="G3469" s="2">
        <v>490.94228700000002</v>
      </c>
    </row>
    <row r="3470" spans="1:7" x14ac:dyDescent="0.2">
      <c r="A3470">
        <v>2022</v>
      </c>
      <c r="B3470" s="1" t="s">
        <v>16</v>
      </c>
      <c r="C3470" s="5">
        <v>19608.406289999999</v>
      </c>
      <c r="D3470">
        <v>5</v>
      </c>
      <c r="E3470" s="5">
        <v>3921.6812579999996</v>
      </c>
      <c r="F3470" s="5">
        <v>16427</v>
      </c>
      <c r="G3470" s="2">
        <v>432.82791400000002</v>
      </c>
    </row>
    <row r="3471" spans="1:7" x14ac:dyDescent="0.2">
      <c r="A3471">
        <v>2022</v>
      </c>
      <c r="B3471" s="1" t="s">
        <v>9</v>
      </c>
      <c r="C3471" s="5">
        <v>27409.31882</v>
      </c>
      <c r="D3471">
        <v>1</v>
      </c>
      <c r="E3471" s="5">
        <v>27409.31882</v>
      </c>
      <c r="F3471" s="5">
        <v>15970</v>
      </c>
      <c r="G3471" s="2">
        <v>734.10424499999999</v>
      </c>
    </row>
    <row r="3472" spans="1:7" x14ac:dyDescent="0.2">
      <c r="A3472">
        <v>2022</v>
      </c>
      <c r="B3472" s="1" t="s">
        <v>8</v>
      </c>
      <c r="C3472" s="5">
        <v>42439.088049999998</v>
      </c>
      <c r="D3472">
        <v>1</v>
      </c>
      <c r="E3472" s="5">
        <v>42439.088049999998</v>
      </c>
      <c r="F3472" s="5">
        <v>15695</v>
      </c>
      <c r="G3472" s="2">
        <v>1445.3152259999999</v>
      </c>
    </row>
    <row r="3473" spans="1:7" x14ac:dyDescent="0.2">
      <c r="A3473">
        <v>2022</v>
      </c>
      <c r="B3473" s="1" t="s">
        <v>14</v>
      </c>
      <c r="C3473" s="5">
        <v>29192.372449999999</v>
      </c>
      <c r="D3473">
        <v>2</v>
      </c>
      <c r="E3473" s="5">
        <v>14596.186224999999</v>
      </c>
      <c r="F3473" s="5">
        <v>13323</v>
      </c>
      <c r="G3473" s="2">
        <v>1043.6931669999999</v>
      </c>
    </row>
    <row r="3474" spans="1:7" x14ac:dyDescent="0.2">
      <c r="A3474">
        <v>2022</v>
      </c>
      <c r="B3474" s="1" t="s">
        <v>14</v>
      </c>
      <c r="C3474" s="5">
        <v>23263.745989999999</v>
      </c>
      <c r="D3474">
        <v>4</v>
      </c>
      <c r="E3474" s="5">
        <v>5815.9364974999999</v>
      </c>
      <c r="F3474" s="5">
        <v>13323</v>
      </c>
      <c r="G3474" s="2">
        <v>777.44447000000002</v>
      </c>
    </row>
    <row r="3475" spans="1:7" x14ac:dyDescent="0.2">
      <c r="A3475">
        <v>2022</v>
      </c>
      <c r="B3475" s="1" t="s">
        <v>15</v>
      </c>
      <c r="C3475" s="5">
        <v>60988.124459999999</v>
      </c>
      <c r="D3475">
        <v>2</v>
      </c>
      <c r="E3475" s="5">
        <v>30494.06223</v>
      </c>
      <c r="F3475" s="5">
        <v>14692</v>
      </c>
      <c r="G3475" s="2">
        <v>2311.789882</v>
      </c>
    </row>
    <row r="3476" spans="1:7" x14ac:dyDescent="0.2">
      <c r="A3476">
        <v>2022</v>
      </c>
      <c r="B3476" s="1" t="s">
        <v>22</v>
      </c>
      <c r="C3476" s="5">
        <v>18041.209879999999</v>
      </c>
      <c r="D3476">
        <v>3</v>
      </c>
      <c r="E3476" s="5">
        <v>6013.7366266666659</v>
      </c>
      <c r="F3476" s="5">
        <v>10632</v>
      </c>
      <c r="G3476" s="2">
        <v>493.89325400000001</v>
      </c>
    </row>
    <row r="3477" spans="1:7" x14ac:dyDescent="0.2">
      <c r="A3477">
        <v>2022</v>
      </c>
      <c r="B3477" s="1" t="s">
        <v>15</v>
      </c>
      <c r="C3477" s="5">
        <v>105545.38384000001</v>
      </c>
      <c r="D3477">
        <v>4</v>
      </c>
      <c r="E3477" s="5">
        <v>26386.345960000002</v>
      </c>
      <c r="F3477" s="5">
        <v>14692</v>
      </c>
      <c r="G3477" s="2">
        <v>1493.660128</v>
      </c>
    </row>
    <row r="3478" spans="1:7" x14ac:dyDescent="0.2">
      <c r="A3478">
        <v>2022</v>
      </c>
      <c r="B3478" s="1" t="s">
        <v>15</v>
      </c>
      <c r="C3478" s="5">
        <v>41636.653840000006</v>
      </c>
      <c r="D3478">
        <v>4</v>
      </c>
      <c r="E3478" s="5">
        <v>10409.163460000002</v>
      </c>
      <c r="F3478" s="5">
        <v>14692</v>
      </c>
      <c r="G3478" s="2">
        <v>942.24038700000006</v>
      </c>
    </row>
    <row r="3479" spans="1:7" x14ac:dyDescent="0.2">
      <c r="A3479">
        <v>2022</v>
      </c>
      <c r="B3479" s="1" t="s">
        <v>16</v>
      </c>
      <c r="C3479" s="5">
        <v>12880.33217</v>
      </c>
      <c r="D3479">
        <v>1</v>
      </c>
      <c r="E3479" s="5">
        <v>12880.33217</v>
      </c>
      <c r="F3479" s="5">
        <v>16427</v>
      </c>
      <c r="G3479" s="2">
        <v>433.65713799999997</v>
      </c>
    </row>
    <row r="3480" spans="1:7" x14ac:dyDescent="0.2">
      <c r="A3480">
        <v>2022</v>
      </c>
      <c r="B3480" s="1" t="s">
        <v>19</v>
      </c>
      <c r="C3480" s="5">
        <v>30078.27462</v>
      </c>
      <c r="D3480">
        <v>4</v>
      </c>
      <c r="E3480" s="5">
        <v>7519.568655</v>
      </c>
      <c r="F3480" s="5">
        <v>12352</v>
      </c>
      <c r="G3480" s="2">
        <v>935.19973000000005</v>
      </c>
    </row>
    <row r="3481" spans="1:7" x14ac:dyDescent="0.2">
      <c r="A3481">
        <v>2022</v>
      </c>
      <c r="B3481" s="1" t="s">
        <v>20</v>
      </c>
      <c r="C3481" s="5">
        <v>32764.74195</v>
      </c>
      <c r="D3481">
        <v>2</v>
      </c>
      <c r="E3481" s="5">
        <v>16382.370975</v>
      </c>
      <c r="F3481" s="5">
        <v>10716</v>
      </c>
      <c r="G3481" s="2">
        <v>1227.2608680000001</v>
      </c>
    </row>
    <row r="3482" spans="1:7" x14ac:dyDescent="0.2">
      <c r="A3482">
        <v>2022</v>
      </c>
      <c r="B3482" s="1" t="s">
        <v>10</v>
      </c>
      <c r="C3482" s="5">
        <v>29204.556920000003</v>
      </c>
      <c r="D3482">
        <v>4</v>
      </c>
      <c r="E3482" s="5">
        <v>7301.1392300000007</v>
      </c>
      <c r="F3482" s="5">
        <v>11876</v>
      </c>
      <c r="G3482" s="2">
        <v>1299.9635860000001</v>
      </c>
    </row>
    <row r="3483" spans="1:7" x14ac:dyDescent="0.2">
      <c r="A3483">
        <v>2022</v>
      </c>
      <c r="B3483" s="1" t="s">
        <v>22</v>
      </c>
      <c r="C3483" s="5">
        <v>20861.821640000002</v>
      </c>
      <c r="D3483">
        <v>5</v>
      </c>
      <c r="E3483" s="5">
        <v>4172.3643280000006</v>
      </c>
      <c r="F3483" s="5">
        <v>10632</v>
      </c>
      <c r="G3483" s="2">
        <v>508.66402699999998</v>
      </c>
    </row>
    <row r="3484" spans="1:7" x14ac:dyDescent="0.2">
      <c r="A3484">
        <v>2022</v>
      </c>
      <c r="B3484" s="1" t="s">
        <v>23</v>
      </c>
      <c r="C3484" s="5">
        <v>3514.8675099999996</v>
      </c>
      <c r="D3484">
        <v>2</v>
      </c>
      <c r="E3484" s="5">
        <v>1757.4337549999998</v>
      </c>
      <c r="F3484" s="5">
        <v>13089</v>
      </c>
      <c r="G3484" s="2">
        <v>131.250666</v>
      </c>
    </row>
    <row r="3485" spans="1:7" x14ac:dyDescent="0.2">
      <c r="A3485">
        <v>2022</v>
      </c>
      <c r="B3485" s="1" t="s">
        <v>13</v>
      </c>
      <c r="C3485" s="5">
        <v>39098.123740000003</v>
      </c>
      <c r="D3485">
        <v>4</v>
      </c>
      <c r="E3485" s="5">
        <v>9774.5309350000007</v>
      </c>
      <c r="F3485" s="5">
        <v>10703</v>
      </c>
      <c r="G3485" s="2">
        <v>1521.7853230000001</v>
      </c>
    </row>
    <row r="3486" spans="1:7" x14ac:dyDescent="0.2">
      <c r="A3486">
        <v>2022</v>
      </c>
      <c r="B3486" s="1" t="s">
        <v>13</v>
      </c>
      <c r="C3486" s="5">
        <v>15745.891009999999</v>
      </c>
      <c r="D3486">
        <v>3</v>
      </c>
      <c r="E3486" s="5">
        <v>5248.6303366666662</v>
      </c>
      <c r="F3486" s="5">
        <v>10703</v>
      </c>
      <c r="G3486" s="2">
        <v>563.52870399999995</v>
      </c>
    </row>
    <row r="3487" spans="1:7" x14ac:dyDescent="0.2">
      <c r="A3487">
        <v>2022</v>
      </c>
      <c r="B3487" s="1" t="s">
        <v>12</v>
      </c>
      <c r="C3487" s="5">
        <v>45044.760679999999</v>
      </c>
      <c r="D3487">
        <v>3</v>
      </c>
      <c r="E3487" s="5">
        <v>15014.920226666667</v>
      </c>
      <c r="F3487" s="5">
        <v>11037</v>
      </c>
      <c r="G3487" s="2">
        <v>682.36593800000003</v>
      </c>
    </row>
    <row r="3488" spans="1:7" x14ac:dyDescent="0.2">
      <c r="A3488">
        <v>2022</v>
      </c>
      <c r="B3488" s="1" t="s">
        <v>17</v>
      </c>
      <c r="C3488" s="5">
        <v>7864.9154400000007</v>
      </c>
      <c r="D3488">
        <v>1</v>
      </c>
      <c r="E3488" s="5">
        <v>7864.9154400000007</v>
      </c>
      <c r="F3488" s="5">
        <v>13811</v>
      </c>
      <c r="G3488" s="2">
        <v>395.611109</v>
      </c>
    </row>
    <row r="3489" spans="1:7" x14ac:dyDescent="0.2">
      <c r="A3489">
        <v>2022</v>
      </c>
      <c r="B3489" s="1" t="s">
        <v>10</v>
      </c>
      <c r="C3489" s="5">
        <v>10909.71724</v>
      </c>
      <c r="D3489">
        <v>2</v>
      </c>
      <c r="E3489" s="5">
        <v>5454.85862</v>
      </c>
      <c r="F3489" s="5">
        <v>11876</v>
      </c>
      <c r="G3489" s="2">
        <v>760.40119900000002</v>
      </c>
    </row>
    <row r="3490" spans="1:7" x14ac:dyDescent="0.2">
      <c r="A3490">
        <v>2022</v>
      </c>
      <c r="B3490" s="1" t="s">
        <v>8</v>
      </c>
      <c r="C3490" s="5">
        <v>44942.09693</v>
      </c>
      <c r="D3490">
        <v>2</v>
      </c>
      <c r="E3490" s="5">
        <v>22471.048465</v>
      </c>
      <c r="F3490" s="5">
        <v>15695</v>
      </c>
      <c r="G3490" s="2">
        <v>1777.9862969999999</v>
      </c>
    </row>
    <row r="3491" spans="1:7" x14ac:dyDescent="0.2">
      <c r="A3491">
        <v>2022</v>
      </c>
      <c r="B3491" s="1" t="s">
        <v>16</v>
      </c>
      <c r="C3491" s="5">
        <v>23415.166920000003</v>
      </c>
      <c r="D3491">
        <v>3</v>
      </c>
      <c r="E3491" s="5">
        <v>7805.0556400000014</v>
      </c>
      <c r="F3491" s="5">
        <v>16427</v>
      </c>
      <c r="G3491" s="2">
        <v>293.19586399999997</v>
      </c>
    </row>
    <row r="3492" spans="1:7" x14ac:dyDescent="0.2">
      <c r="A3492">
        <v>2022</v>
      </c>
      <c r="B3492" s="1" t="s">
        <v>10</v>
      </c>
      <c r="C3492" s="5">
        <v>8220.6303000000007</v>
      </c>
      <c r="D3492">
        <v>1</v>
      </c>
      <c r="E3492" s="5">
        <v>8220.6303000000007</v>
      </c>
      <c r="F3492" s="5">
        <v>11876</v>
      </c>
      <c r="G3492" s="2">
        <v>1101.8385350000001</v>
      </c>
    </row>
    <row r="3493" spans="1:7" x14ac:dyDescent="0.2">
      <c r="A3493">
        <v>2022</v>
      </c>
      <c r="B3493" s="1" t="s">
        <v>15</v>
      </c>
      <c r="C3493" s="5">
        <v>168668.08993000002</v>
      </c>
      <c r="D3493">
        <v>2</v>
      </c>
      <c r="E3493" s="5">
        <v>84334.044965000008</v>
      </c>
      <c r="F3493" s="5">
        <v>14692</v>
      </c>
      <c r="G3493" s="2">
        <v>4539.4182229999997</v>
      </c>
    </row>
    <row r="3494" spans="1:7" x14ac:dyDescent="0.2">
      <c r="A3494">
        <v>2022</v>
      </c>
      <c r="B3494" s="1" t="s">
        <v>21</v>
      </c>
      <c r="C3494" s="5">
        <v>4572.8203099999992</v>
      </c>
      <c r="D3494">
        <v>1</v>
      </c>
      <c r="E3494" s="5">
        <v>4572.8203099999992</v>
      </c>
      <c r="F3494" s="5">
        <v>14015</v>
      </c>
      <c r="G3494" s="2">
        <v>261.77539999999999</v>
      </c>
    </row>
    <row r="3495" spans="1:7" x14ac:dyDescent="0.2">
      <c r="A3495">
        <v>2022</v>
      </c>
      <c r="B3495" s="1" t="s">
        <v>20</v>
      </c>
      <c r="C3495" s="5">
        <v>8439.9750299999996</v>
      </c>
      <c r="D3495">
        <v>1</v>
      </c>
      <c r="E3495" s="5">
        <v>8439.9750299999996</v>
      </c>
      <c r="F3495" s="5">
        <v>10716</v>
      </c>
      <c r="G3495" s="2">
        <v>1003.575363</v>
      </c>
    </row>
    <row r="3496" spans="1:7" x14ac:dyDescent="0.2">
      <c r="A3496">
        <v>2022</v>
      </c>
      <c r="B3496" s="1" t="s">
        <v>14</v>
      </c>
      <c r="C3496" s="5">
        <v>14969.592909999999</v>
      </c>
      <c r="D3496">
        <v>4</v>
      </c>
      <c r="E3496" s="5">
        <v>3742.3982274999998</v>
      </c>
      <c r="F3496" s="5">
        <v>13323</v>
      </c>
      <c r="G3496" s="2">
        <v>754.25625500000001</v>
      </c>
    </row>
    <row r="3497" spans="1:7" x14ac:dyDescent="0.2">
      <c r="A3497">
        <v>2022</v>
      </c>
      <c r="B3497" s="1" t="s">
        <v>17</v>
      </c>
      <c r="C3497" s="5">
        <v>4974.4014999999999</v>
      </c>
      <c r="D3497">
        <v>1</v>
      </c>
      <c r="E3497" s="5">
        <v>4974.4014999999999</v>
      </c>
      <c r="F3497" s="5">
        <v>13811</v>
      </c>
      <c r="G3497" s="2">
        <v>334.487345</v>
      </c>
    </row>
    <row r="3498" spans="1:7" x14ac:dyDescent="0.2">
      <c r="A3498">
        <v>2022</v>
      </c>
      <c r="B3498" s="1" t="s">
        <v>14</v>
      </c>
      <c r="C3498" s="5">
        <v>7220.2014800000006</v>
      </c>
      <c r="D3498">
        <v>2</v>
      </c>
      <c r="E3498" s="5">
        <v>3610.1007400000003</v>
      </c>
      <c r="F3498" s="5">
        <v>13323</v>
      </c>
      <c r="G3498" s="2">
        <v>318.27399400000002</v>
      </c>
    </row>
    <row r="3499" spans="1:7" x14ac:dyDescent="0.2">
      <c r="A3499">
        <v>2022</v>
      </c>
      <c r="B3499" s="1" t="s">
        <v>10</v>
      </c>
      <c r="C3499" s="5">
        <v>18723.048440000002</v>
      </c>
      <c r="D3499">
        <v>3</v>
      </c>
      <c r="E3499" s="5">
        <v>6241.0161466666677</v>
      </c>
      <c r="F3499" s="5">
        <v>11876</v>
      </c>
      <c r="G3499" s="2">
        <v>695.37519499999996</v>
      </c>
    </row>
    <row r="3500" spans="1:7" x14ac:dyDescent="0.2">
      <c r="A3500">
        <v>2022</v>
      </c>
      <c r="B3500" s="1" t="s">
        <v>9</v>
      </c>
      <c r="C3500" s="5">
        <v>3713.0991300000001</v>
      </c>
      <c r="D3500">
        <v>3</v>
      </c>
      <c r="E3500" s="5">
        <v>1237.6997100000001</v>
      </c>
      <c r="F3500" s="5">
        <v>15970</v>
      </c>
      <c r="G3500" s="2">
        <v>313.05601899999999</v>
      </c>
    </row>
    <row r="3501" spans="1:7" x14ac:dyDescent="0.2">
      <c r="A3501">
        <v>2022</v>
      </c>
      <c r="B3501" s="1" t="s">
        <v>16</v>
      </c>
      <c r="C3501" s="5">
        <v>22276.697179999999</v>
      </c>
      <c r="D3501">
        <v>2</v>
      </c>
      <c r="E3501" s="5">
        <v>11138.34859</v>
      </c>
      <c r="F3501" s="5">
        <v>16427</v>
      </c>
      <c r="G3501" s="2">
        <v>528.30837299999996</v>
      </c>
    </row>
    <row r="3502" spans="1:7" x14ac:dyDescent="0.2">
      <c r="A3502">
        <v>2022</v>
      </c>
      <c r="B3502" s="1" t="s">
        <v>20</v>
      </c>
      <c r="C3502" s="5">
        <v>39042.790420000005</v>
      </c>
      <c r="D3502">
        <v>2</v>
      </c>
      <c r="E3502" s="5">
        <v>19521.395210000002</v>
      </c>
      <c r="F3502" s="5">
        <v>10716</v>
      </c>
      <c r="G3502" s="2">
        <v>927.08893699999999</v>
      </c>
    </row>
    <row r="3503" spans="1:7" x14ac:dyDescent="0.2">
      <c r="A3503">
        <v>2022</v>
      </c>
      <c r="B3503" s="1" t="s">
        <v>11</v>
      </c>
      <c r="C3503" s="5">
        <v>5843.1736300000002</v>
      </c>
      <c r="D3503">
        <v>1</v>
      </c>
      <c r="E3503" s="5">
        <v>5843.1736300000002</v>
      </c>
      <c r="F3503" s="5">
        <v>13777</v>
      </c>
      <c r="G3503" s="2">
        <v>399.82701100000003</v>
      </c>
    </row>
    <row r="3504" spans="1:7" x14ac:dyDescent="0.2">
      <c r="A3504">
        <v>2022</v>
      </c>
      <c r="B3504" s="1" t="s">
        <v>13</v>
      </c>
      <c r="C3504" s="5">
        <v>9993.8951400000005</v>
      </c>
      <c r="D3504">
        <v>4</v>
      </c>
      <c r="E3504" s="5">
        <v>2498.4737850000001</v>
      </c>
      <c r="F3504" s="5">
        <v>10703</v>
      </c>
      <c r="G3504" s="2">
        <v>895.65652699999998</v>
      </c>
    </row>
    <row r="3505" spans="1:7" x14ac:dyDescent="0.2">
      <c r="A3505">
        <v>2022</v>
      </c>
      <c r="B3505" s="1" t="s">
        <v>15</v>
      </c>
      <c r="C3505" s="5">
        <v>34196.602619999998</v>
      </c>
      <c r="D3505">
        <v>1</v>
      </c>
      <c r="E3505" s="5">
        <v>34196.602619999998</v>
      </c>
      <c r="F3505" s="5">
        <v>14692</v>
      </c>
      <c r="G3505" s="2">
        <v>2277.2036349999998</v>
      </c>
    </row>
    <row r="3506" spans="1:7" x14ac:dyDescent="0.2">
      <c r="A3506">
        <v>2022</v>
      </c>
      <c r="B3506" s="1" t="s">
        <v>11</v>
      </c>
      <c r="C3506" s="5">
        <v>7421.4719699999996</v>
      </c>
      <c r="D3506">
        <v>2</v>
      </c>
      <c r="E3506" s="5">
        <v>3710.7359849999998</v>
      </c>
      <c r="F3506" s="5">
        <v>13777</v>
      </c>
      <c r="G3506" s="2">
        <v>382.07983899999999</v>
      </c>
    </row>
    <row r="3507" spans="1:7" x14ac:dyDescent="0.2">
      <c r="A3507">
        <v>2022</v>
      </c>
      <c r="B3507" s="1" t="s">
        <v>12</v>
      </c>
      <c r="C3507" s="5">
        <v>31622.999489999998</v>
      </c>
      <c r="D3507">
        <v>5</v>
      </c>
      <c r="E3507" s="5">
        <v>6324.5998979999995</v>
      </c>
      <c r="F3507" s="5">
        <v>11037</v>
      </c>
      <c r="G3507" s="2">
        <v>782.81833400000005</v>
      </c>
    </row>
    <row r="3508" spans="1:7" x14ac:dyDescent="0.2">
      <c r="A3508">
        <v>2022</v>
      </c>
      <c r="B3508" s="1" t="s">
        <v>8</v>
      </c>
      <c r="C3508" s="5">
        <v>47922.809130000001</v>
      </c>
      <c r="D3508">
        <v>3</v>
      </c>
      <c r="E3508" s="5">
        <v>15974.26971</v>
      </c>
      <c r="F3508" s="5">
        <v>15695</v>
      </c>
      <c r="G3508" s="2">
        <v>1039.7361550000001</v>
      </c>
    </row>
    <row r="3509" spans="1:7" x14ac:dyDescent="0.2">
      <c r="A3509">
        <v>2022</v>
      </c>
      <c r="B3509" s="1" t="s">
        <v>15</v>
      </c>
      <c r="C3509" s="5">
        <v>69807.316129999992</v>
      </c>
      <c r="D3509">
        <v>2</v>
      </c>
      <c r="E3509" s="5">
        <v>34903.658064999996</v>
      </c>
      <c r="F3509" s="5">
        <v>14692</v>
      </c>
      <c r="G3509" s="2">
        <v>1639.666757</v>
      </c>
    </row>
    <row r="3510" spans="1:7" x14ac:dyDescent="0.2">
      <c r="A3510">
        <v>2022</v>
      </c>
      <c r="B3510" s="1" t="s">
        <v>13</v>
      </c>
      <c r="C3510" s="5">
        <v>31398.934309999997</v>
      </c>
      <c r="D3510">
        <v>3</v>
      </c>
      <c r="E3510" s="5">
        <v>10466.311436666665</v>
      </c>
      <c r="F3510" s="5">
        <v>10703</v>
      </c>
      <c r="G3510" s="2">
        <v>1187.449343</v>
      </c>
    </row>
    <row r="3511" spans="1:7" x14ac:dyDescent="0.2">
      <c r="A3511">
        <v>2022</v>
      </c>
      <c r="B3511" s="1" t="s">
        <v>10</v>
      </c>
      <c r="C3511" s="5">
        <v>22223.267600000003</v>
      </c>
      <c r="D3511">
        <v>1</v>
      </c>
      <c r="E3511" s="5">
        <v>22223.267600000003</v>
      </c>
      <c r="F3511" s="5">
        <v>11876</v>
      </c>
      <c r="G3511" s="2">
        <v>1350.1905730000001</v>
      </c>
    </row>
    <row r="3512" spans="1:7" x14ac:dyDescent="0.2">
      <c r="A3512">
        <v>2022</v>
      </c>
      <c r="B3512" s="1" t="s">
        <v>13</v>
      </c>
      <c r="C3512" s="5">
        <v>27817.61145</v>
      </c>
      <c r="D3512">
        <v>1</v>
      </c>
      <c r="E3512" s="5">
        <v>27817.61145</v>
      </c>
      <c r="F3512" s="5">
        <v>10703</v>
      </c>
      <c r="G3512" s="2">
        <v>1468.177936</v>
      </c>
    </row>
    <row r="3513" spans="1:7" x14ac:dyDescent="0.2">
      <c r="A3513">
        <v>2022</v>
      </c>
      <c r="B3513" s="1" t="s">
        <v>12</v>
      </c>
      <c r="C3513" s="5">
        <v>14835.112499999999</v>
      </c>
      <c r="D3513">
        <v>2</v>
      </c>
      <c r="E3513" s="5">
        <v>7417.5562499999996</v>
      </c>
      <c r="F3513" s="5">
        <v>11037</v>
      </c>
      <c r="G3513" s="2">
        <v>662.93577200000004</v>
      </c>
    </row>
    <row r="3514" spans="1:7" x14ac:dyDescent="0.2">
      <c r="A3514">
        <v>2022</v>
      </c>
      <c r="B3514" s="1" t="s">
        <v>24</v>
      </c>
      <c r="C3514" s="5">
        <v>46607.380520000006</v>
      </c>
      <c r="D3514">
        <v>1</v>
      </c>
      <c r="E3514" s="5">
        <v>46607.380520000006</v>
      </c>
      <c r="F3514" s="5">
        <v>12451</v>
      </c>
      <c r="G3514" s="2">
        <v>1265.95243</v>
      </c>
    </row>
    <row r="3515" spans="1:7" x14ac:dyDescent="0.2">
      <c r="A3515">
        <v>2022</v>
      </c>
      <c r="B3515" s="1" t="s">
        <v>16</v>
      </c>
      <c r="C3515" s="5">
        <v>8594.6793100000014</v>
      </c>
      <c r="D3515">
        <v>4</v>
      </c>
      <c r="E3515" s="5">
        <v>2148.6698275000003</v>
      </c>
      <c r="F3515" s="5">
        <v>16427</v>
      </c>
      <c r="G3515" s="2">
        <v>337.75922400000002</v>
      </c>
    </row>
    <row r="3516" spans="1:7" x14ac:dyDescent="0.2">
      <c r="A3516">
        <v>2022</v>
      </c>
      <c r="B3516" s="1" t="s">
        <v>22</v>
      </c>
      <c r="C3516" s="5">
        <v>12969.458699999999</v>
      </c>
      <c r="D3516">
        <v>2</v>
      </c>
      <c r="E3516" s="5">
        <v>6484.7293499999996</v>
      </c>
      <c r="F3516" s="5">
        <v>10632</v>
      </c>
      <c r="G3516" s="2">
        <v>815.24621000000002</v>
      </c>
    </row>
    <row r="3517" spans="1:7" x14ac:dyDescent="0.2">
      <c r="A3517">
        <v>2022</v>
      </c>
      <c r="B3517" s="1" t="s">
        <v>12</v>
      </c>
      <c r="C3517" s="5">
        <v>11701.78622</v>
      </c>
      <c r="D3517">
        <v>3</v>
      </c>
      <c r="E3517" s="5">
        <v>3900.5954066666668</v>
      </c>
      <c r="F3517" s="5">
        <v>11037</v>
      </c>
      <c r="G3517" s="2">
        <v>479.195853</v>
      </c>
    </row>
    <row r="3518" spans="1:7" x14ac:dyDescent="0.2">
      <c r="A3518">
        <v>2022</v>
      </c>
      <c r="B3518" s="1" t="s">
        <v>16</v>
      </c>
      <c r="C3518" s="5">
        <v>14924.939339999999</v>
      </c>
      <c r="D3518">
        <v>2</v>
      </c>
      <c r="E3518" s="5">
        <v>7462.4696699999995</v>
      </c>
      <c r="F3518" s="5">
        <v>16427</v>
      </c>
      <c r="G3518" s="2">
        <v>527.83726799999999</v>
      </c>
    </row>
    <row r="3519" spans="1:7" x14ac:dyDescent="0.2">
      <c r="A3519">
        <v>2022</v>
      </c>
      <c r="B3519" s="1" t="s">
        <v>15</v>
      </c>
      <c r="C3519" s="5">
        <v>70820.769969999994</v>
      </c>
      <c r="D3519">
        <v>3</v>
      </c>
      <c r="E3519" s="5">
        <v>23606.923323333333</v>
      </c>
      <c r="F3519" s="5">
        <v>14692</v>
      </c>
      <c r="G3519" s="2">
        <v>1426.3943650000001</v>
      </c>
    </row>
    <row r="3520" spans="1:7" x14ac:dyDescent="0.2">
      <c r="A3520">
        <v>2022</v>
      </c>
      <c r="B3520" s="1" t="s">
        <v>16</v>
      </c>
      <c r="C3520" s="5">
        <v>20669.68506</v>
      </c>
      <c r="D3520">
        <v>5</v>
      </c>
      <c r="E3520" s="5">
        <v>4133.9370120000003</v>
      </c>
      <c r="F3520" s="5">
        <v>16427</v>
      </c>
      <c r="G3520" s="2">
        <v>274.91412700000001</v>
      </c>
    </row>
    <row r="3521" spans="1:7" x14ac:dyDescent="0.2">
      <c r="A3521">
        <v>2022</v>
      </c>
      <c r="B3521" s="1" t="s">
        <v>8</v>
      </c>
      <c r="C3521" s="5">
        <v>59468.911220000002</v>
      </c>
      <c r="D3521">
        <v>2</v>
      </c>
      <c r="E3521" s="5">
        <v>29734.455610000001</v>
      </c>
      <c r="F3521" s="5">
        <v>15695</v>
      </c>
      <c r="G3521" s="2">
        <v>2951.6836429999998</v>
      </c>
    </row>
    <row r="3522" spans="1:7" x14ac:dyDescent="0.2">
      <c r="A3522">
        <v>2022</v>
      </c>
      <c r="B3522" s="1" t="s">
        <v>7</v>
      </c>
      <c r="C3522" s="5">
        <v>9135.7891500000005</v>
      </c>
      <c r="D3522">
        <v>2</v>
      </c>
      <c r="E3522" s="5">
        <v>4567.8945750000003</v>
      </c>
      <c r="F3522" s="5">
        <v>10133</v>
      </c>
      <c r="G3522" s="2">
        <v>490.01214199999998</v>
      </c>
    </row>
    <row r="3523" spans="1:7" x14ac:dyDescent="0.2">
      <c r="A3523">
        <v>2022</v>
      </c>
      <c r="B3523" s="1" t="s">
        <v>20</v>
      </c>
      <c r="C3523" s="5">
        <v>87436.610090000002</v>
      </c>
      <c r="D3523">
        <v>4</v>
      </c>
      <c r="E3523" s="5">
        <v>21859.1525225</v>
      </c>
      <c r="F3523" s="5">
        <v>10716</v>
      </c>
      <c r="G3523" s="2">
        <v>1622.5276469999999</v>
      </c>
    </row>
    <row r="3524" spans="1:7" x14ac:dyDescent="0.2">
      <c r="A3524">
        <v>2022</v>
      </c>
      <c r="B3524" s="1" t="s">
        <v>21</v>
      </c>
      <c r="C3524" s="5">
        <v>17981.436389999999</v>
      </c>
      <c r="D3524">
        <v>2</v>
      </c>
      <c r="E3524" s="5">
        <v>8990.7181949999995</v>
      </c>
      <c r="F3524" s="5">
        <v>14015</v>
      </c>
      <c r="G3524" s="2">
        <v>350.47860400000002</v>
      </c>
    </row>
    <row r="3525" spans="1:7" x14ac:dyDescent="0.2">
      <c r="A3525">
        <v>2022</v>
      </c>
      <c r="B3525" s="1" t="s">
        <v>10</v>
      </c>
      <c r="C3525" s="5">
        <v>19463.21989</v>
      </c>
      <c r="D3525">
        <v>2</v>
      </c>
      <c r="E3525" s="5">
        <v>9731.6099450000002</v>
      </c>
      <c r="F3525" s="5">
        <v>11876</v>
      </c>
      <c r="G3525" s="2">
        <v>729.88454400000001</v>
      </c>
    </row>
    <row r="3526" spans="1:7" x14ac:dyDescent="0.2">
      <c r="A3526">
        <v>2022</v>
      </c>
      <c r="B3526" s="1" t="s">
        <v>11</v>
      </c>
      <c r="C3526" s="5">
        <v>4901.1751699999995</v>
      </c>
      <c r="D3526">
        <v>1</v>
      </c>
      <c r="E3526" s="5">
        <v>4901.1751699999995</v>
      </c>
      <c r="F3526" s="5">
        <v>13777</v>
      </c>
      <c r="G3526" s="2">
        <v>443.97726799999998</v>
      </c>
    </row>
    <row r="3527" spans="1:7" x14ac:dyDescent="0.2">
      <c r="A3527">
        <v>2022</v>
      </c>
      <c r="B3527" s="1" t="s">
        <v>19</v>
      </c>
      <c r="C3527" s="5">
        <v>29021.375840000001</v>
      </c>
      <c r="D3527">
        <v>4</v>
      </c>
      <c r="E3527" s="5">
        <v>7255.3439600000002</v>
      </c>
      <c r="F3527" s="5">
        <v>12352</v>
      </c>
      <c r="G3527" s="2">
        <v>679.06759699999998</v>
      </c>
    </row>
    <row r="3528" spans="1:7" x14ac:dyDescent="0.2">
      <c r="A3528">
        <v>2022</v>
      </c>
      <c r="B3528" s="1" t="s">
        <v>13</v>
      </c>
      <c r="C3528" s="5">
        <v>32017.31768</v>
      </c>
      <c r="D3528">
        <v>2</v>
      </c>
      <c r="E3528" s="5">
        <v>16008.65884</v>
      </c>
      <c r="F3528" s="5">
        <v>10703</v>
      </c>
      <c r="G3528" s="2">
        <v>1168.288957</v>
      </c>
    </row>
    <row r="3529" spans="1:7" x14ac:dyDescent="0.2">
      <c r="A3529">
        <v>2022</v>
      </c>
      <c r="B3529" s="1" t="s">
        <v>16</v>
      </c>
      <c r="C3529" s="5">
        <v>7299.7987699999994</v>
      </c>
      <c r="D3529">
        <v>2</v>
      </c>
      <c r="E3529" s="5">
        <v>3649.8993849999997</v>
      </c>
      <c r="F3529" s="5">
        <v>16427</v>
      </c>
      <c r="G3529" s="2">
        <v>294.68108100000001</v>
      </c>
    </row>
    <row r="3530" spans="1:7" x14ac:dyDescent="0.2">
      <c r="A3530">
        <v>2022</v>
      </c>
      <c r="B3530" s="1" t="s">
        <v>8</v>
      </c>
      <c r="C3530" s="5">
        <v>34389.969079999995</v>
      </c>
      <c r="D3530">
        <v>1</v>
      </c>
      <c r="E3530" s="5">
        <v>34389.969079999995</v>
      </c>
      <c r="F3530" s="5">
        <v>15695</v>
      </c>
      <c r="G3530" s="2">
        <v>1983.978255</v>
      </c>
    </row>
    <row r="3531" spans="1:7" x14ac:dyDescent="0.2">
      <c r="A3531">
        <v>2022</v>
      </c>
      <c r="B3531" s="1" t="s">
        <v>15</v>
      </c>
      <c r="C3531" s="5">
        <v>45860.239009999998</v>
      </c>
      <c r="D3531">
        <v>2</v>
      </c>
      <c r="E3531" s="5">
        <v>22930.119504999999</v>
      </c>
      <c r="F3531" s="5">
        <v>14692</v>
      </c>
      <c r="G3531" s="2">
        <v>1530.801469</v>
      </c>
    </row>
    <row r="3532" spans="1:7" x14ac:dyDescent="0.2">
      <c r="A3532">
        <v>2022</v>
      </c>
      <c r="B3532" s="1" t="s">
        <v>19</v>
      </c>
      <c r="C3532" s="5">
        <v>36398.933700000001</v>
      </c>
      <c r="D3532">
        <v>5</v>
      </c>
      <c r="E3532" s="5">
        <v>7279.7867400000005</v>
      </c>
      <c r="F3532" s="5">
        <v>12352</v>
      </c>
      <c r="G3532" s="2">
        <v>779.58225200000004</v>
      </c>
    </row>
    <row r="3533" spans="1:7" x14ac:dyDescent="0.2">
      <c r="A3533">
        <v>2022</v>
      </c>
      <c r="B3533" s="1" t="s">
        <v>17</v>
      </c>
      <c r="C3533" s="5">
        <v>16775.232830000001</v>
      </c>
      <c r="D3533">
        <v>5</v>
      </c>
      <c r="E3533" s="5">
        <v>3355.046566</v>
      </c>
      <c r="F3533" s="5">
        <v>13811</v>
      </c>
      <c r="G3533" s="2">
        <v>381.355861</v>
      </c>
    </row>
    <row r="3534" spans="1:7" x14ac:dyDescent="0.2">
      <c r="A3534">
        <v>2022</v>
      </c>
      <c r="B3534" s="1" t="s">
        <v>12</v>
      </c>
      <c r="C3534" s="5">
        <v>14006.16525</v>
      </c>
      <c r="D3534">
        <v>5</v>
      </c>
      <c r="E3534" s="5">
        <v>2801.2330499999998</v>
      </c>
      <c r="F3534" s="5">
        <v>11037</v>
      </c>
      <c r="G3534" s="2">
        <v>528.64776700000004</v>
      </c>
    </row>
    <row r="3535" spans="1:7" x14ac:dyDescent="0.2">
      <c r="A3535">
        <v>2022</v>
      </c>
      <c r="B3535" s="1" t="s">
        <v>9</v>
      </c>
      <c r="C3535" s="5">
        <v>24008.569449999999</v>
      </c>
      <c r="D3535">
        <v>3</v>
      </c>
      <c r="E3535" s="5">
        <v>8002.856483333333</v>
      </c>
      <c r="F3535" s="5">
        <v>15970</v>
      </c>
      <c r="G3535" s="2">
        <v>553.06643999999994</v>
      </c>
    </row>
    <row r="3536" spans="1:7" x14ac:dyDescent="0.2">
      <c r="A3536">
        <v>2022</v>
      </c>
      <c r="B3536" s="1" t="s">
        <v>9</v>
      </c>
      <c r="C3536" s="5">
        <v>3518.3620499999997</v>
      </c>
      <c r="D3536">
        <v>1</v>
      </c>
      <c r="E3536" s="5">
        <v>3518.3620499999997</v>
      </c>
      <c r="F3536" s="5">
        <v>15970</v>
      </c>
      <c r="G3536" s="2">
        <v>268.476089</v>
      </c>
    </row>
    <row r="3537" spans="1:7" x14ac:dyDescent="0.2">
      <c r="A3537">
        <v>2022</v>
      </c>
      <c r="B3537" s="1" t="s">
        <v>13</v>
      </c>
      <c r="C3537" s="5">
        <v>11921.39782</v>
      </c>
      <c r="D3537">
        <v>1</v>
      </c>
      <c r="E3537" s="5">
        <v>11921.39782</v>
      </c>
      <c r="F3537" s="5">
        <v>10703</v>
      </c>
      <c r="G3537" s="2">
        <v>1469.7444640000001</v>
      </c>
    </row>
    <row r="3538" spans="1:7" x14ac:dyDescent="0.2">
      <c r="A3538">
        <v>2022</v>
      </c>
      <c r="B3538" s="1" t="s">
        <v>20</v>
      </c>
      <c r="C3538" s="5">
        <v>16105.168539999999</v>
      </c>
      <c r="D3538">
        <v>2</v>
      </c>
      <c r="E3538" s="5">
        <v>8052.5842699999994</v>
      </c>
      <c r="F3538" s="5">
        <v>10716</v>
      </c>
      <c r="G3538" s="2">
        <v>607.92157899999995</v>
      </c>
    </row>
    <row r="3539" spans="1:7" x14ac:dyDescent="0.2">
      <c r="A3539">
        <v>2022</v>
      </c>
      <c r="B3539" s="1" t="s">
        <v>13</v>
      </c>
      <c r="C3539" s="5">
        <v>67747.676209999991</v>
      </c>
      <c r="D3539">
        <v>3</v>
      </c>
      <c r="E3539" s="5">
        <v>22582.558736666662</v>
      </c>
      <c r="F3539" s="5">
        <v>10703</v>
      </c>
      <c r="G3539" s="2">
        <v>2154.5658629999998</v>
      </c>
    </row>
    <row r="3540" spans="1:7" x14ac:dyDescent="0.2">
      <c r="A3540">
        <v>2022</v>
      </c>
      <c r="B3540" s="1" t="s">
        <v>14</v>
      </c>
      <c r="C3540" s="5">
        <v>26628.45522</v>
      </c>
      <c r="D3540">
        <v>3</v>
      </c>
      <c r="E3540" s="5">
        <v>8876.1517399999993</v>
      </c>
      <c r="F3540" s="5">
        <v>13323</v>
      </c>
      <c r="G3540" s="2">
        <v>756.59081100000003</v>
      </c>
    </row>
    <row r="3541" spans="1:7" x14ac:dyDescent="0.2">
      <c r="A3541">
        <v>2022</v>
      </c>
      <c r="B3541" s="1" t="s">
        <v>19</v>
      </c>
      <c r="C3541" s="5">
        <v>9376.5415199999989</v>
      </c>
      <c r="D3541">
        <v>3</v>
      </c>
      <c r="E3541" s="5">
        <v>3125.5138399999996</v>
      </c>
      <c r="F3541" s="5">
        <v>12352</v>
      </c>
      <c r="G3541" s="2">
        <v>434.03686499999998</v>
      </c>
    </row>
    <row r="3542" spans="1:7" x14ac:dyDescent="0.2">
      <c r="A3542">
        <v>2022</v>
      </c>
      <c r="B3542" s="1" t="s">
        <v>21</v>
      </c>
      <c r="C3542" s="5">
        <v>25321.533380000001</v>
      </c>
      <c r="D3542">
        <v>3</v>
      </c>
      <c r="E3542" s="5">
        <v>8440.5111266666663</v>
      </c>
      <c r="F3542" s="5">
        <v>14015</v>
      </c>
      <c r="G3542" s="2">
        <v>886.17658800000004</v>
      </c>
    </row>
    <row r="3543" spans="1:7" x14ac:dyDescent="0.2">
      <c r="A3543">
        <v>2022</v>
      </c>
      <c r="B3543" s="1" t="s">
        <v>18</v>
      </c>
      <c r="C3543" s="5">
        <v>5168.8125799999998</v>
      </c>
      <c r="D3543">
        <v>2</v>
      </c>
      <c r="E3543" s="5">
        <v>2584.4062899999999</v>
      </c>
      <c r="F3543" s="5">
        <v>13538</v>
      </c>
      <c r="G3543" s="2">
        <v>211.321044</v>
      </c>
    </row>
    <row r="3544" spans="1:7" x14ac:dyDescent="0.2">
      <c r="A3544">
        <v>2022</v>
      </c>
      <c r="B3544" s="1" t="s">
        <v>16</v>
      </c>
      <c r="C3544" s="5">
        <v>4367.2177599999995</v>
      </c>
      <c r="D3544">
        <v>1</v>
      </c>
      <c r="E3544" s="5">
        <v>4367.2177599999995</v>
      </c>
      <c r="F3544" s="5">
        <v>16427</v>
      </c>
      <c r="G3544" s="2">
        <v>419.69773199999997</v>
      </c>
    </row>
    <row r="3545" spans="1:7" x14ac:dyDescent="0.2">
      <c r="A3545">
        <v>2022</v>
      </c>
      <c r="B3545" s="1" t="s">
        <v>13</v>
      </c>
      <c r="C3545" s="5">
        <v>43225.174380000004</v>
      </c>
      <c r="D3545">
        <v>3</v>
      </c>
      <c r="E3545" s="5">
        <v>14408.391460000001</v>
      </c>
      <c r="F3545" s="5">
        <v>10703</v>
      </c>
      <c r="G3545" s="2">
        <v>1011.190239</v>
      </c>
    </row>
    <row r="3546" spans="1:7" x14ac:dyDescent="0.2">
      <c r="A3546">
        <v>2022</v>
      </c>
      <c r="B3546" s="1" t="s">
        <v>20</v>
      </c>
      <c r="C3546" s="5">
        <v>13077.375900000001</v>
      </c>
      <c r="D3546">
        <v>2</v>
      </c>
      <c r="E3546" s="5">
        <v>6538.6879500000005</v>
      </c>
      <c r="F3546" s="5">
        <v>10716</v>
      </c>
      <c r="G3546" s="2">
        <v>603.40583200000003</v>
      </c>
    </row>
    <row r="3547" spans="1:7" x14ac:dyDescent="0.2">
      <c r="A3547">
        <v>2022</v>
      </c>
      <c r="B3547" s="1" t="s">
        <v>10</v>
      </c>
      <c r="C3547" s="5">
        <v>34951.223880000005</v>
      </c>
      <c r="D3547">
        <v>4</v>
      </c>
      <c r="E3547" s="5">
        <v>8737.8059700000013</v>
      </c>
      <c r="F3547" s="5">
        <v>11876</v>
      </c>
      <c r="G3547" s="2">
        <v>1026.567423</v>
      </c>
    </row>
    <row r="3548" spans="1:7" x14ac:dyDescent="0.2">
      <c r="A3548">
        <v>2022</v>
      </c>
      <c r="B3548" s="1" t="s">
        <v>16</v>
      </c>
      <c r="C3548" s="5">
        <v>19557.62328</v>
      </c>
      <c r="D3548">
        <v>3</v>
      </c>
      <c r="E3548" s="5">
        <v>6519.2077600000002</v>
      </c>
      <c r="F3548" s="5">
        <v>16427</v>
      </c>
      <c r="G3548" s="2">
        <v>504.205175</v>
      </c>
    </row>
    <row r="3549" spans="1:7" x14ac:dyDescent="0.2">
      <c r="A3549">
        <v>2022</v>
      </c>
      <c r="B3549" s="1" t="s">
        <v>14</v>
      </c>
      <c r="C3549" s="5">
        <v>19446.10931</v>
      </c>
      <c r="D3549">
        <v>3</v>
      </c>
      <c r="E3549" s="5">
        <v>6482.0364366666663</v>
      </c>
      <c r="F3549" s="5">
        <v>13323</v>
      </c>
      <c r="G3549" s="2">
        <v>441.85332499999998</v>
      </c>
    </row>
    <row r="3550" spans="1:7" x14ac:dyDescent="0.2">
      <c r="A3550">
        <v>2022</v>
      </c>
      <c r="B3550" s="1" t="s">
        <v>13</v>
      </c>
      <c r="C3550" s="5">
        <v>23632.01599</v>
      </c>
      <c r="D3550">
        <v>3</v>
      </c>
      <c r="E3550" s="5">
        <v>7877.338663333333</v>
      </c>
      <c r="F3550" s="5">
        <v>10703</v>
      </c>
      <c r="G3550" s="2">
        <v>857.98069199999998</v>
      </c>
    </row>
    <row r="3551" spans="1:7" x14ac:dyDescent="0.2">
      <c r="A3551">
        <v>2022</v>
      </c>
      <c r="B3551" s="1" t="s">
        <v>10</v>
      </c>
      <c r="C3551" s="5">
        <v>20846.408640000001</v>
      </c>
      <c r="D3551">
        <v>2</v>
      </c>
      <c r="E3551" s="5">
        <v>10423.204320000001</v>
      </c>
      <c r="F3551" s="5">
        <v>11876</v>
      </c>
      <c r="G3551" s="2">
        <v>1050.077219</v>
      </c>
    </row>
    <row r="3552" spans="1:7" x14ac:dyDescent="0.2">
      <c r="A3552">
        <v>2022</v>
      </c>
      <c r="B3552" s="1" t="s">
        <v>24</v>
      </c>
      <c r="C3552" s="5">
        <v>27633.158640000001</v>
      </c>
      <c r="D3552">
        <v>3</v>
      </c>
      <c r="E3552" s="5">
        <v>9211.0528800000011</v>
      </c>
      <c r="F3552" s="5">
        <v>12451</v>
      </c>
      <c r="G3552" s="2">
        <v>700.567543</v>
      </c>
    </row>
    <row r="3553" spans="1:7" x14ac:dyDescent="0.2">
      <c r="A3553">
        <v>2022</v>
      </c>
      <c r="B3553" s="1" t="s">
        <v>24</v>
      </c>
      <c r="C3553" s="5">
        <v>48373.173790000001</v>
      </c>
      <c r="D3553">
        <v>3</v>
      </c>
      <c r="E3553" s="5">
        <v>16124.391263333333</v>
      </c>
      <c r="F3553" s="5">
        <v>12451</v>
      </c>
      <c r="G3553" s="2">
        <v>1927.841968</v>
      </c>
    </row>
    <row r="3554" spans="1:7" x14ac:dyDescent="0.2">
      <c r="A3554">
        <v>2022</v>
      </c>
      <c r="B3554" s="1" t="s">
        <v>19</v>
      </c>
      <c r="C3554" s="5">
        <v>14699.240310000001</v>
      </c>
      <c r="D3554">
        <v>1</v>
      </c>
      <c r="E3554" s="5">
        <v>14699.240310000001</v>
      </c>
      <c r="F3554" s="5">
        <v>12352</v>
      </c>
      <c r="G3554" s="2">
        <v>919.76386500000001</v>
      </c>
    </row>
    <row r="3555" spans="1:7" x14ac:dyDescent="0.2">
      <c r="A3555">
        <v>2022</v>
      </c>
      <c r="B3555" s="1" t="s">
        <v>9</v>
      </c>
      <c r="C3555" s="5">
        <v>8121.6051100000004</v>
      </c>
      <c r="D3555">
        <v>5</v>
      </c>
      <c r="E3555" s="5">
        <v>1624.3210220000001</v>
      </c>
      <c r="F3555" s="5">
        <v>15970</v>
      </c>
      <c r="G3555" s="2">
        <v>151.94682900000001</v>
      </c>
    </row>
    <row r="3556" spans="1:7" x14ac:dyDescent="0.2">
      <c r="A3556">
        <v>2022</v>
      </c>
      <c r="B3556" s="1" t="s">
        <v>13</v>
      </c>
      <c r="C3556" s="5">
        <v>137030.21035000001</v>
      </c>
      <c r="D3556">
        <v>4</v>
      </c>
      <c r="E3556" s="5">
        <v>34257.552587500002</v>
      </c>
      <c r="F3556" s="5">
        <v>10703</v>
      </c>
      <c r="G3556" s="2">
        <v>1623.2653640000001</v>
      </c>
    </row>
    <row r="3557" spans="1:7" x14ac:dyDescent="0.2">
      <c r="A3557">
        <v>2022</v>
      </c>
      <c r="B3557" s="1" t="s">
        <v>13</v>
      </c>
      <c r="C3557" s="5">
        <v>35895.953630000004</v>
      </c>
      <c r="D3557">
        <v>3</v>
      </c>
      <c r="E3557" s="5">
        <v>11965.317876666668</v>
      </c>
      <c r="F3557" s="5">
        <v>10703</v>
      </c>
      <c r="G3557" s="2">
        <v>1126.0878929999999</v>
      </c>
    </row>
    <row r="3558" spans="1:7" x14ac:dyDescent="0.2">
      <c r="A3558">
        <v>2022</v>
      </c>
      <c r="B3558" s="1" t="s">
        <v>20</v>
      </c>
      <c r="C3558" s="5">
        <v>19829.013790000001</v>
      </c>
      <c r="D3558">
        <v>3</v>
      </c>
      <c r="E3558" s="5">
        <v>6609.6712633333336</v>
      </c>
      <c r="F3558" s="5">
        <v>10716</v>
      </c>
      <c r="G3558" s="2">
        <v>866.41754900000001</v>
      </c>
    </row>
    <row r="3559" spans="1:7" x14ac:dyDescent="0.2">
      <c r="A3559">
        <v>2022</v>
      </c>
      <c r="B3559" s="1" t="s">
        <v>13</v>
      </c>
      <c r="C3559" s="5">
        <v>32453.58712</v>
      </c>
      <c r="D3559">
        <v>1</v>
      </c>
      <c r="E3559" s="5">
        <v>32453.58712</v>
      </c>
      <c r="F3559" s="5">
        <v>10703</v>
      </c>
      <c r="G3559" s="2">
        <v>2460.2245280000002</v>
      </c>
    </row>
    <row r="3560" spans="1:7" x14ac:dyDescent="0.2">
      <c r="A3560">
        <v>2022</v>
      </c>
      <c r="B3560" s="1" t="s">
        <v>9</v>
      </c>
      <c r="C3560" s="5">
        <v>7830.33979</v>
      </c>
      <c r="D3560">
        <v>3</v>
      </c>
      <c r="E3560" s="5">
        <v>2610.1132633333332</v>
      </c>
      <c r="F3560" s="5">
        <v>15970</v>
      </c>
      <c r="G3560" s="2">
        <v>194.64612600000001</v>
      </c>
    </row>
    <row r="3561" spans="1:7" x14ac:dyDescent="0.2">
      <c r="A3561">
        <v>2022</v>
      </c>
      <c r="B3561" s="1" t="s">
        <v>10</v>
      </c>
      <c r="C3561" s="5">
        <v>93648.125319999992</v>
      </c>
      <c r="D3561">
        <v>1</v>
      </c>
      <c r="E3561" s="5">
        <v>93648.125319999992</v>
      </c>
      <c r="F3561" s="5">
        <v>11876</v>
      </c>
      <c r="G3561" s="2">
        <v>4098.5083850000001</v>
      </c>
    </row>
    <row r="3562" spans="1:7" x14ac:dyDescent="0.2">
      <c r="A3562">
        <v>2022</v>
      </c>
      <c r="B3562" s="1" t="s">
        <v>15</v>
      </c>
      <c r="C3562" s="5">
        <v>77799.09762</v>
      </c>
      <c r="D3562">
        <v>4</v>
      </c>
      <c r="E3562" s="5">
        <v>19449.774405</v>
      </c>
      <c r="F3562" s="5">
        <v>14692</v>
      </c>
      <c r="G3562" s="2">
        <v>792.98197000000005</v>
      </c>
    </row>
    <row r="3563" spans="1:7" x14ac:dyDescent="0.2">
      <c r="A3563">
        <v>2022</v>
      </c>
      <c r="B3563" s="1" t="s">
        <v>8</v>
      </c>
      <c r="C3563" s="5">
        <v>64423.309209999999</v>
      </c>
      <c r="D3563">
        <v>2</v>
      </c>
      <c r="E3563" s="5">
        <v>32211.654605</v>
      </c>
      <c r="F3563" s="5">
        <v>15695</v>
      </c>
      <c r="G3563" s="2">
        <v>1348.3062749999999</v>
      </c>
    </row>
    <row r="3564" spans="1:7" x14ac:dyDescent="0.2">
      <c r="A3564">
        <v>2022</v>
      </c>
      <c r="B3564" s="1" t="s">
        <v>20</v>
      </c>
      <c r="C3564" s="5">
        <v>27345.262149999999</v>
      </c>
      <c r="D3564">
        <v>3</v>
      </c>
      <c r="E3564" s="5">
        <v>9115.0873833333335</v>
      </c>
      <c r="F3564" s="5">
        <v>10716</v>
      </c>
      <c r="G3564" s="2">
        <v>869.57187499999998</v>
      </c>
    </row>
    <row r="3565" spans="1:7" x14ac:dyDescent="0.2">
      <c r="A3565">
        <v>2022</v>
      </c>
      <c r="B3565" s="1" t="s">
        <v>7</v>
      </c>
      <c r="C3565" s="5">
        <v>10189.79765</v>
      </c>
      <c r="D3565">
        <v>2</v>
      </c>
      <c r="E3565" s="5">
        <v>5094.8988250000002</v>
      </c>
      <c r="F3565" s="5">
        <v>10133</v>
      </c>
      <c r="G3565" s="2">
        <v>310.41611799999998</v>
      </c>
    </row>
    <row r="3566" spans="1:7" x14ac:dyDescent="0.2">
      <c r="A3566">
        <v>2022</v>
      </c>
      <c r="B3566" s="1" t="s">
        <v>11</v>
      </c>
      <c r="C3566" s="5">
        <v>5567.4915700000001</v>
      </c>
      <c r="D3566">
        <v>1</v>
      </c>
      <c r="E3566" s="5">
        <v>5567.4915700000001</v>
      </c>
      <c r="F3566" s="5">
        <v>13777</v>
      </c>
      <c r="G3566" s="2">
        <v>666.89882499999999</v>
      </c>
    </row>
    <row r="3567" spans="1:7" x14ac:dyDescent="0.2">
      <c r="A3567">
        <v>2022</v>
      </c>
      <c r="B3567" s="1" t="s">
        <v>22</v>
      </c>
      <c r="C3567" s="5">
        <v>10285.71566</v>
      </c>
      <c r="D3567">
        <v>3</v>
      </c>
      <c r="E3567" s="5">
        <v>3428.5718866666666</v>
      </c>
      <c r="F3567" s="5">
        <v>10632</v>
      </c>
      <c r="G3567" s="2">
        <v>452.36808400000001</v>
      </c>
    </row>
    <row r="3568" spans="1:7" x14ac:dyDescent="0.2">
      <c r="A3568">
        <v>2022</v>
      </c>
      <c r="B3568" s="1" t="s">
        <v>11</v>
      </c>
      <c r="C3568" s="5">
        <v>14487.04349</v>
      </c>
      <c r="D3568">
        <v>2</v>
      </c>
      <c r="E3568" s="5">
        <v>7243.521745</v>
      </c>
      <c r="F3568" s="5">
        <v>13777</v>
      </c>
      <c r="G3568" s="2">
        <v>444.01974300000001</v>
      </c>
    </row>
    <row r="3569" spans="1:7" x14ac:dyDescent="0.2">
      <c r="A3569">
        <v>2022</v>
      </c>
      <c r="B3569" s="1" t="s">
        <v>15</v>
      </c>
      <c r="C3569" s="5">
        <v>28816.26669</v>
      </c>
      <c r="D3569">
        <v>3</v>
      </c>
      <c r="E3569" s="5">
        <v>9605.4222300000001</v>
      </c>
      <c r="F3569" s="5">
        <v>14692</v>
      </c>
      <c r="G3569" s="2">
        <v>1545.5379350000001</v>
      </c>
    </row>
    <row r="3570" spans="1:7" x14ac:dyDescent="0.2">
      <c r="A3570">
        <v>2022</v>
      </c>
      <c r="B3570" s="1" t="s">
        <v>9</v>
      </c>
      <c r="C3570" s="5">
        <v>10567.10003</v>
      </c>
      <c r="D3570">
        <v>4</v>
      </c>
      <c r="E3570" s="5">
        <v>2641.7750074999999</v>
      </c>
      <c r="F3570" s="5">
        <v>15970</v>
      </c>
      <c r="G3570" s="2">
        <v>245.292844</v>
      </c>
    </row>
    <row r="3571" spans="1:7" x14ac:dyDescent="0.2">
      <c r="A3571">
        <v>2022</v>
      </c>
      <c r="B3571" s="1" t="s">
        <v>7</v>
      </c>
      <c r="C3571" s="5">
        <v>4866.0751100000007</v>
      </c>
      <c r="D3571">
        <v>1</v>
      </c>
      <c r="E3571" s="5">
        <v>4866.0751100000007</v>
      </c>
      <c r="F3571" s="5">
        <v>10133</v>
      </c>
      <c r="G3571" s="2">
        <v>518.26850999999999</v>
      </c>
    </row>
    <row r="3572" spans="1:7" x14ac:dyDescent="0.2">
      <c r="A3572">
        <v>2022</v>
      </c>
      <c r="B3572" s="1" t="s">
        <v>16</v>
      </c>
      <c r="C3572" s="5">
        <v>17146.530920000001</v>
      </c>
      <c r="D3572">
        <v>2</v>
      </c>
      <c r="E3572" s="5">
        <v>8573.2654600000005</v>
      </c>
      <c r="F3572" s="5">
        <v>16427</v>
      </c>
      <c r="G3572" s="2">
        <v>550.82845599999996</v>
      </c>
    </row>
    <row r="3573" spans="1:7" x14ac:dyDescent="0.2">
      <c r="A3573">
        <v>2022</v>
      </c>
      <c r="B3573" s="1" t="s">
        <v>7</v>
      </c>
      <c r="C3573" s="5">
        <v>7337.6984599999996</v>
      </c>
      <c r="D3573">
        <v>1</v>
      </c>
      <c r="E3573" s="5">
        <v>7337.6984599999996</v>
      </c>
      <c r="F3573" s="5">
        <v>10133</v>
      </c>
      <c r="G3573" s="2">
        <v>721.94070299999998</v>
      </c>
    </row>
    <row r="3574" spans="1:7" x14ac:dyDescent="0.2">
      <c r="A3574">
        <v>2022</v>
      </c>
      <c r="B3574" s="1" t="s">
        <v>16</v>
      </c>
      <c r="C3574" s="5">
        <v>12333.97493</v>
      </c>
      <c r="D3574">
        <v>3</v>
      </c>
      <c r="E3574" s="5">
        <v>4111.3249766666668</v>
      </c>
      <c r="F3574" s="5">
        <v>16427</v>
      </c>
      <c r="G3574" s="2">
        <v>291.50484399999999</v>
      </c>
    </row>
    <row r="3575" spans="1:7" x14ac:dyDescent="0.2">
      <c r="A3575">
        <v>2022</v>
      </c>
      <c r="B3575" s="1" t="s">
        <v>11</v>
      </c>
      <c r="C3575" s="5">
        <v>20014.17526</v>
      </c>
      <c r="D3575">
        <v>3</v>
      </c>
      <c r="E3575" s="5">
        <v>6671.3917533333333</v>
      </c>
      <c r="F3575" s="5">
        <v>13777</v>
      </c>
      <c r="G3575" s="2">
        <v>386.08025800000001</v>
      </c>
    </row>
    <row r="3576" spans="1:7" x14ac:dyDescent="0.2">
      <c r="A3576">
        <v>2022</v>
      </c>
      <c r="B3576" s="1" t="s">
        <v>21</v>
      </c>
      <c r="C3576" s="5">
        <v>11766.638439999999</v>
      </c>
      <c r="D3576">
        <v>1</v>
      </c>
      <c r="E3576" s="5">
        <v>11766.638439999999</v>
      </c>
      <c r="F3576" s="5">
        <v>14015</v>
      </c>
      <c r="G3576" s="2">
        <v>361.06554599999998</v>
      </c>
    </row>
    <row r="3577" spans="1:7" x14ac:dyDescent="0.2">
      <c r="A3577">
        <v>2022</v>
      </c>
      <c r="B3577" s="1" t="s">
        <v>14</v>
      </c>
      <c r="C3577" s="5">
        <v>29225.03933</v>
      </c>
      <c r="D3577">
        <v>2</v>
      </c>
      <c r="E3577" s="5">
        <v>14612.519665</v>
      </c>
      <c r="F3577" s="5">
        <v>13323</v>
      </c>
      <c r="G3577" s="2">
        <v>1118.704841</v>
      </c>
    </row>
    <row r="3578" spans="1:7" x14ac:dyDescent="0.2">
      <c r="A3578">
        <v>2022</v>
      </c>
      <c r="B3578" s="1" t="s">
        <v>17</v>
      </c>
      <c r="C3578" s="5">
        <v>8153.1427400000002</v>
      </c>
      <c r="D3578">
        <v>3</v>
      </c>
      <c r="E3578" s="5">
        <v>2717.7142466666669</v>
      </c>
      <c r="F3578" s="5">
        <v>13811</v>
      </c>
      <c r="G3578" s="2">
        <v>296.66041899999999</v>
      </c>
    </row>
    <row r="3579" spans="1:7" x14ac:dyDescent="0.2">
      <c r="A3579">
        <v>2022</v>
      </c>
      <c r="B3579" s="1" t="s">
        <v>22</v>
      </c>
      <c r="C3579" s="5">
        <v>17076.082539999999</v>
      </c>
      <c r="D3579">
        <v>4</v>
      </c>
      <c r="E3579" s="5">
        <v>4269.0206349999999</v>
      </c>
      <c r="F3579" s="5">
        <v>10632</v>
      </c>
      <c r="G3579" s="2">
        <v>482.90584799999999</v>
      </c>
    </row>
    <row r="3580" spans="1:7" x14ac:dyDescent="0.2">
      <c r="A3580">
        <v>2022</v>
      </c>
      <c r="B3580" s="1" t="s">
        <v>13</v>
      </c>
      <c r="C3580" s="5">
        <v>72942.622180000006</v>
      </c>
      <c r="D3580">
        <v>3</v>
      </c>
      <c r="E3580" s="5">
        <v>24314.207393333334</v>
      </c>
      <c r="F3580" s="5">
        <v>10703</v>
      </c>
      <c r="G3580" s="2">
        <v>2427.2911819999999</v>
      </c>
    </row>
    <row r="3581" spans="1:7" x14ac:dyDescent="0.2">
      <c r="A3581">
        <v>2022</v>
      </c>
      <c r="B3581" s="1" t="s">
        <v>15</v>
      </c>
      <c r="C3581" s="5">
        <v>31609.015589999999</v>
      </c>
      <c r="D3581">
        <v>1</v>
      </c>
      <c r="E3581" s="5">
        <v>31609.015589999999</v>
      </c>
      <c r="F3581" s="5">
        <v>14692</v>
      </c>
      <c r="G3581" s="2">
        <v>2524.390347</v>
      </c>
    </row>
    <row r="3582" spans="1:7" x14ac:dyDescent="0.2">
      <c r="A3582">
        <v>2022</v>
      </c>
      <c r="B3582" s="1" t="s">
        <v>10</v>
      </c>
      <c r="C3582" s="5">
        <v>59949.286479999995</v>
      </c>
      <c r="D3582">
        <v>2</v>
      </c>
      <c r="E3582" s="5">
        <v>29974.643239999998</v>
      </c>
      <c r="F3582" s="5">
        <v>11876</v>
      </c>
      <c r="G3582" s="2">
        <v>1243.058747</v>
      </c>
    </row>
    <row r="3583" spans="1:7" x14ac:dyDescent="0.2">
      <c r="A3583">
        <v>2022</v>
      </c>
      <c r="B3583" s="1" t="s">
        <v>10</v>
      </c>
      <c r="C3583" s="5">
        <v>16732.88205</v>
      </c>
      <c r="D3583">
        <v>3</v>
      </c>
      <c r="E3583" s="5">
        <v>5577.6273499999998</v>
      </c>
      <c r="F3583" s="5">
        <v>11876</v>
      </c>
      <c r="G3583" s="2">
        <v>1149.9528869999999</v>
      </c>
    </row>
    <row r="3584" spans="1:7" x14ac:dyDescent="0.2">
      <c r="A3584">
        <v>2022</v>
      </c>
      <c r="B3584" s="1" t="s">
        <v>9</v>
      </c>
      <c r="C3584" s="5">
        <v>22517.340029999999</v>
      </c>
      <c r="D3584">
        <v>2</v>
      </c>
      <c r="E3584" s="5">
        <v>11258.670015</v>
      </c>
      <c r="F3584" s="5">
        <v>15970</v>
      </c>
      <c r="G3584" s="2">
        <v>465.10003799999998</v>
      </c>
    </row>
    <row r="3585" spans="1:7" x14ac:dyDescent="0.2">
      <c r="A3585">
        <v>2022</v>
      </c>
      <c r="B3585" s="1" t="s">
        <v>8</v>
      </c>
      <c r="C3585" s="5">
        <v>33927.086139999999</v>
      </c>
      <c r="D3585">
        <v>5</v>
      </c>
      <c r="E3585" s="5">
        <v>6785.4172280000003</v>
      </c>
      <c r="F3585" s="5">
        <v>15695</v>
      </c>
      <c r="G3585" s="2">
        <v>1855.45479</v>
      </c>
    </row>
    <row r="3586" spans="1:7" x14ac:dyDescent="0.2">
      <c r="A3586">
        <v>2022</v>
      </c>
      <c r="B3586" s="1" t="s">
        <v>13</v>
      </c>
      <c r="C3586" s="5">
        <v>9653.2694499999998</v>
      </c>
      <c r="D3586">
        <v>1</v>
      </c>
      <c r="E3586" s="5">
        <v>9653.2694499999998</v>
      </c>
      <c r="F3586" s="5">
        <v>10703</v>
      </c>
      <c r="G3586" s="2">
        <v>978.84139100000004</v>
      </c>
    </row>
    <row r="3587" spans="1:7" x14ac:dyDescent="0.2">
      <c r="A3587">
        <v>2022</v>
      </c>
      <c r="B3587" s="1" t="s">
        <v>10</v>
      </c>
      <c r="C3587" s="5">
        <v>17507.676960000001</v>
      </c>
      <c r="D3587">
        <v>3</v>
      </c>
      <c r="E3587" s="5">
        <v>5835.8923199999999</v>
      </c>
      <c r="F3587" s="5">
        <v>11876</v>
      </c>
      <c r="G3587" s="2">
        <v>666.89093000000003</v>
      </c>
    </row>
    <row r="3588" spans="1:7" x14ac:dyDescent="0.2">
      <c r="A3588">
        <v>2022</v>
      </c>
      <c r="B3588" s="1" t="s">
        <v>21</v>
      </c>
      <c r="C3588" s="5">
        <v>16459.215050000003</v>
      </c>
      <c r="D3588">
        <v>6</v>
      </c>
      <c r="E3588" s="5">
        <v>2743.2025083333338</v>
      </c>
      <c r="F3588" s="5">
        <v>14015</v>
      </c>
      <c r="G3588" s="2">
        <v>681.60410899999999</v>
      </c>
    </row>
    <row r="3589" spans="1:7" x14ac:dyDescent="0.2">
      <c r="A3589">
        <v>2022</v>
      </c>
      <c r="B3589" s="1" t="s">
        <v>10</v>
      </c>
      <c r="C3589" s="5">
        <v>31589.914850000001</v>
      </c>
      <c r="D3589">
        <v>4</v>
      </c>
      <c r="E3589" s="5">
        <v>7897.4787125000003</v>
      </c>
      <c r="F3589" s="5">
        <v>11876</v>
      </c>
      <c r="G3589" s="2">
        <v>1235.5232309999999</v>
      </c>
    </row>
    <row r="3590" spans="1:7" x14ac:dyDescent="0.2">
      <c r="A3590">
        <v>2022</v>
      </c>
      <c r="B3590" s="1" t="s">
        <v>10</v>
      </c>
      <c r="C3590" s="5">
        <v>37624.772159999993</v>
      </c>
      <c r="D3590">
        <v>4</v>
      </c>
      <c r="E3590" s="5">
        <v>9406.1930399999983</v>
      </c>
      <c r="F3590" s="5">
        <v>11876</v>
      </c>
      <c r="G3590" s="2">
        <v>1182.0097350000001</v>
      </c>
    </row>
    <row r="3591" spans="1:7" x14ac:dyDescent="0.2">
      <c r="A3591">
        <v>2022</v>
      </c>
      <c r="B3591" s="1" t="s">
        <v>7</v>
      </c>
      <c r="C3591" s="5">
        <v>10433.48018</v>
      </c>
      <c r="D3591">
        <v>3</v>
      </c>
      <c r="E3591" s="5">
        <v>3477.8267266666667</v>
      </c>
      <c r="F3591" s="5">
        <v>10133</v>
      </c>
      <c r="G3591" s="2">
        <v>350.30408299999999</v>
      </c>
    </row>
    <row r="3592" spans="1:7" x14ac:dyDescent="0.2">
      <c r="A3592">
        <v>2022</v>
      </c>
      <c r="B3592" s="1" t="s">
        <v>14</v>
      </c>
      <c r="C3592" s="5">
        <v>59569.126060000002</v>
      </c>
      <c r="D3592">
        <v>3</v>
      </c>
      <c r="E3592" s="5">
        <v>19856.375353333333</v>
      </c>
      <c r="F3592" s="5">
        <v>13323</v>
      </c>
      <c r="G3592" s="2">
        <v>1628.456604</v>
      </c>
    </row>
    <row r="3593" spans="1:7" x14ac:dyDescent="0.2">
      <c r="A3593">
        <v>2022</v>
      </c>
      <c r="B3593" s="1" t="s">
        <v>9</v>
      </c>
      <c r="C3593" s="5">
        <v>10611.401760000001</v>
      </c>
      <c r="D3593">
        <v>3</v>
      </c>
      <c r="E3593" s="5">
        <v>3537.1339200000002</v>
      </c>
      <c r="F3593" s="5">
        <v>15970</v>
      </c>
      <c r="G3593" s="2">
        <v>391.603769</v>
      </c>
    </row>
    <row r="3594" spans="1:7" x14ac:dyDescent="0.2">
      <c r="A3594">
        <v>2022</v>
      </c>
      <c r="B3594" s="1" t="s">
        <v>10</v>
      </c>
      <c r="C3594" s="5">
        <v>37324.256390000002</v>
      </c>
      <c r="D3594">
        <v>2</v>
      </c>
      <c r="E3594" s="5">
        <v>18662.128195000001</v>
      </c>
      <c r="F3594" s="5">
        <v>11876</v>
      </c>
      <c r="G3594" s="2">
        <v>1123.9679209999999</v>
      </c>
    </row>
    <row r="3595" spans="1:7" x14ac:dyDescent="0.2">
      <c r="A3595">
        <v>2022</v>
      </c>
      <c r="B3595" s="1" t="s">
        <v>21</v>
      </c>
      <c r="C3595" s="5">
        <v>17603.384770000001</v>
      </c>
      <c r="D3595">
        <v>6</v>
      </c>
      <c r="E3595" s="5">
        <v>2933.8974616666669</v>
      </c>
      <c r="F3595" s="5">
        <v>14015</v>
      </c>
      <c r="G3595" s="2">
        <v>639.304305</v>
      </c>
    </row>
    <row r="3596" spans="1:7" x14ac:dyDescent="0.2">
      <c r="A3596">
        <v>2022</v>
      </c>
      <c r="B3596" s="1" t="s">
        <v>12</v>
      </c>
      <c r="C3596" s="5">
        <v>8619.58007</v>
      </c>
      <c r="D3596">
        <v>2</v>
      </c>
      <c r="E3596" s="5">
        <v>4309.790035</v>
      </c>
      <c r="F3596" s="5">
        <v>11037</v>
      </c>
      <c r="G3596" s="2">
        <v>720.33144200000004</v>
      </c>
    </row>
    <row r="3597" spans="1:7" x14ac:dyDescent="0.2">
      <c r="A3597">
        <v>2022</v>
      </c>
      <c r="B3597" s="1" t="s">
        <v>24</v>
      </c>
      <c r="C3597" s="5">
        <v>12984.805460000001</v>
      </c>
      <c r="D3597">
        <v>4</v>
      </c>
      <c r="E3597" s="5">
        <v>3246.2013650000004</v>
      </c>
      <c r="F3597" s="5">
        <v>12451</v>
      </c>
      <c r="G3597" s="2">
        <v>716.772739</v>
      </c>
    </row>
    <row r="3598" spans="1:7" x14ac:dyDescent="0.2">
      <c r="A3598">
        <v>2022</v>
      </c>
      <c r="B3598" s="1" t="s">
        <v>18</v>
      </c>
      <c r="C3598" s="5">
        <v>10413.46776</v>
      </c>
      <c r="D3598">
        <v>4</v>
      </c>
      <c r="E3598" s="5">
        <v>2603.3669399999999</v>
      </c>
      <c r="F3598" s="5">
        <v>13538</v>
      </c>
      <c r="G3598" s="2">
        <v>239.10895500000001</v>
      </c>
    </row>
    <row r="3599" spans="1:7" x14ac:dyDescent="0.2">
      <c r="A3599">
        <v>2022</v>
      </c>
      <c r="B3599" s="1" t="s">
        <v>10</v>
      </c>
      <c r="C3599" s="5">
        <v>43084.443700000003</v>
      </c>
      <c r="D3599">
        <v>4</v>
      </c>
      <c r="E3599" s="5">
        <v>10771.110925000001</v>
      </c>
      <c r="F3599" s="5">
        <v>11876</v>
      </c>
      <c r="G3599" s="2">
        <v>759.50514899999996</v>
      </c>
    </row>
    <row r="3600" spans="1:7" x14ac:dyDescent="0.2">
      <c r="A3600">
        <v>2022</v>
      </c>
      <c r="B3600" s="1" t="s">
        <v>16</v>
      </c>
      <c r="C3600" s="5">
        <v>11274.86534</v>
      </c>
      <c r="D3600">
        <v>1</v>
      </c>
      <c r="E3600" s="5">
        <v>11274.86534</v>
      </c>
      <c r="F3600" s="5">
        <v>16427</v>
      </c>
      <c r="G3600" s="2">
        <v>597.10324500000002</v>
      </c>
    </row>
    <row r="3601" spans="1:7" x14ac:dyDescent="0.2">
      <c r="A3601">
        <v>2022</v>
      </c>
      <c r="B3601" s="1" t="s">
        <v>13</v>
      </c>
      <c r="C3601" s="5">
        <v>16964.663949999998</v>
      </c>
      <c r="D3601">
        <v>4</v>
      </c>
      <c r="E3601" s="5">
        <v>4241.1659874999996</v>
      </c>
      <c r="F3601" s="5">
        <v>10703</v>
      </c>
      <c r="G3601" s="2">
        <v>506.19348300000001</v>
      </c>
    </row>
    <row r="3602" spans="1:7" x14ac:dyDescent="0.2">
      <c r="A3602">
        <v>2022</v>
      </c>
      <c r="B3602" s="1" t="s">
        <v>13</v>
      </c>
      <c r="C3602" s="5">
        <v>20411.01468</v>
      </c>
      <c r="D3602">
        <v>3</v>
      </c>
      <c r="E3602" s="5">
        <v>6803.6715599999998</v>
      </c>
      <c r="F3602" s="5">
        <v>10703</v>
      </c>
      <c r="G3602" s="2">
        <v>1738.223297</v>
      </c>
    </row>
    <row r="3603" spans="1:7" x14ac:dyDescent="0.2">
      <c r="A3603">
        <v>2022</v>
      </c>
      <c r="B3603" s="1" t="s">
        <v>15</v>
      </c>
      <c r="C3603" s="5">
        <v>140554.45008000001</v>
      </c>
      <c r="D3603">
        <v>1</v>
      </c>
      <c r="E3603" s="5">
        <v>140554.45008000001</v>
      </c>
      <c r="F3603" s="5">
        <v>14692</v>
      </c>
      <c r="G3603" s="2">
        <v>3696.9569849999998</v>
      </c>
    </row>
    <row r="3604" spans="1:7" x14ac:dyDescent="0.2">
      <c r="A3604">
        <v>2022</v>
      </c>
      <c r="B3604" s="1" t="s">
        <v>15</v>
      </c>
      <c r="C3604" s="5">
        <v>28394.083569999999</v>
      </c>
      <c r="D3604">
        <v>4</v>
      </c>
      <c r="E3604" s="5">
        <v>7098.5208924999997</v>
      </c>
      <c r="F3604" s="5">
        <v>14692</v>
      </c>
      <c r="G3604" s="2">
        <v>976.41362200000003</v>
      </c>
    </row>
    <row r="3605" spans="1:7" x14ac:dyDescent="0.2">
      <c r="A3605">
        <v>2022</v>
      </c>
      <c r="B3605" s="1" t="s">
        <v>18</v>
      </c>
      <c r="C3605" s="5">
        <v>7974.9900800000005</v>
      </c>
      <c r="D3605">
        <v>3</v>
      </c>
      <c r="E3605" s="5">
        <v>2658.330026666667</v>
      </c>
      <c r="F3605" s="5">
        <v>13538</v>
      </c>
      <c r="G3605" s="2">
        <v>175.864768</v>
      </c>
    </row>
    <row r="3606" spans="1:7" x14ac:dyDescent="0.2">
      <c r="A3606">
        <v>2022</v>
      </c>
      <c r="B3606" s="1" t="s">
        <v>19</v>
      </c>
      <c r="C3606" s="5">
        <v>20176.389780000001</v>
      </c>
      <c r="D3606">
        <v>3</v>
      </c>
      <c r="E3606" s="5">
        <v>6725.4632600000004</v>
      </c>
      <c r="F3606" s="5">
        <v>12352</v>
      </c>
      <c r="G3606" s="2">
        <v>934.771612</v>
      </c>
    </row>
    <row r="3607" spans="1:7" x14ac:dyDescent="0.2">
      <c r="A3607">
        <v>2022</v>
      </c>
      <c r="B3607" s="1" t="s">
        <v>18</v>
      </c>
      <c r="C3607" s="5">
        <v>19953.217840000001</v>
      </c>
      <c r="D3607">
        <v>4</v>
      </c>
      <c r="E3607" s="5">
        <v>4988.3044600000003</v>
      </c>
      <c r="F3607" s="5">
        <v>13538</v>
      </c>
      <c r="G3607" s="2">
        <v>363.18639000000002</v>
      </c>
    </row>
    <row r="3608" spans="1:7" x14ac:dyDescent="0.2">
      <c r="A3608">
        <v>2022</v>
      </c>
      <c r="B3608" s="1" t="s">
        <v>21</v>
      </c>
      <c r="C3608" s="5">
        <v>17236.064329999997</v>
      </c>
      <c r="D3608">
        <v>3</v>
      </c>
      <c r="E3608" s="5">
        <v>5745.3547766666661</v>
      </c>
      <c r="F3608" s="5">
        <v>14015</v>
      </c>
      <c r="G3608" s="2">
        <v>443.95036099999999</v>
      </c>
    </row>
    <row r="3609" spans="1:7" x14ac:dyDescent="0.2">
      <c r="A3609">
        <v>2022</v>
      </c>
      <c r="B3609" s="1" t="s">
        <v>13</v>
      </c>
      <c r="C3609" s="5">
        <v>61055.67757</v>
      </c>
      <c r="D3609">
        <v>6</v>
      </c>
      <c r="E3609" s="5">
        <v>10175.946261666666</v>
      </c>
      <c r="F3609" s="5">
        <v>10703</v>
      </c>
      <c r="G3609" s="2">
        <v>874.68031499999995</v>
      </c>
    </row>
    <row r="3610" spans="1:7" x14ac:dyDescent="0.2">
      <c r="A3610">
        <v>2022</v>
      </c>
      <c r="B3610" s="1" t="s">
        <v>11</v>
      </c>
      <c r="C3610" s="5">
        <v>11495.979069999999</v>
      </c>
      <c r="D3610">
        <v>1</v>
      </c>
      <c r="E3610" s="5">
        <v>11495.979069999999</v>
      </c>
      <c r="F3610" s="5">
        <v>13777</v>
      </c>
      <c r="G3610" s="2">
        <v>1023.4652579999999</v>
      </c>
    </row>
    <row r="3611" spans="1:7" x14ac:dyDescent="0.2">
      <c r="A3611">
        <v>2022</v>
      </c>
      <c r="B3611" s="1" t="s">
        <v>17</v>
      </c>
      <c r="C3611" s="5">
        <v>7364.0732400000006</v>
      </c>
      <c r="D3611">
        <v>2</v>
      </c>
      <c r="E3611" s="5">
        <v>3682.0366200000003</v>
      </c>
      <c r="F3611" s="5">
        <v>13811</v>
      </c>
      <c r="G3611" s="2">
        <v>278.25031100000001</v>
      </c>
    </row>
    <row r="3612" spans="1:7" x14ac:dyDescent="0.2">
      <c r="A3612">
        <v>2022</v>
      </c>
      <c r="B3612" s="1" t="s">
        <v>10</v>
      </c>
      <c r="C3612" s="5">
        <v>58643.172659999997</v>
      </c>
      <c r="D3612">
        <v>3</v>
      </c>
      <c r="E3612" s="5">
        <v>19547.72422</v>
      </c>
      <c r="F3612" s="5">
        <v>11876</v>
      </c>
      <c r="G3612" s="2">
        <v>933.02720099999999</v>
      </c>
    </row>
    <row r="3613" spans="1:7" x14ac:dyDescent="0.2">
      <c r="A3613">
        <v>2022</v>
      </c>
      <c r="B3613" s="1" t="s">
        <v>13</v>
      </c>
      <c r="C3613" s="5">
        <v>14110.097689999999</v>
      </c>
      <c r="D3613">
        <v>1</v>
      </c>
      <c r="E3613" s="5">
        <v>14110.097689999999</v>
      </c>
      <c r="F3613" s="5">
        <v>10703</v>
      </c>
      <c r="G3613" s="2">
        <v>1274.5002219999999</v>
      </c>
    </row>
    <row r="3614" spans="1:7" x14ac:dyDescent="0.2">
      <c r="A3614">
        <v>2022</v>
      </c>
      <c r="B3614" s="1" t="s">
        <v>19</v>
      </c>
      <c r="C3614" s="5">
        <v>77882.911430000007</v>
      </c>
      <c r="D3614">
        <v>5</v>
      </c>
      <c r="E3614" s="5">
        <v>15576.582286000001</v>
      </c>
      <c r="F3614" s="5">
        <v>12352</v>
      </c>
      <c r="G3614" s="2">
        <v>833.27451199999996</v>
      </c>
    </row>
    <row r="3615" spans="1:7" x14ac:dyDescent="0.2">
      <c r="A3615">
        <v>2022</v>
      </c>
      <c r="B3615" s="1" t="s">
        <v>10</v>
      </c>
      <c r="C3615" s="5">
        <v>31690.793539999999</v>
      </c>
      <c r="D3615">
        <v>1</v>
      </c>
      <c r="E3615" s="5">
        <v>31690.793539999999</v>
      </c>
      <c r="F3615" s="5">
        <v>11876</v>
      </c>
      <c r="G3615" s="2">
        <v>2342.7531260000001</v>
      </c>
    </row>
    <row r="3616" spans="1:7" x14ac:dyDescent="0.2">
      <c r="A3616">
        <v>2022</v>
      </c>
      <c r="B3616" s="1" t="s">
        <v>8</v>
      </c>
      <c r="C3616" s="5">
        <v>11087.43125</v>
      </c>
      <c r="D3616">
        <v>2</v>
      </c>
      <c r="E3616" s="5">
        <v>5543.7156249999998</v>
      </c>
      <c r="F3616" s="5">
        <v>15695</v>
      </c>
      <c r="G3616" s="2">
        <v>567.31495600000005</v>
      </c>
    </row>
    <row r="3617" spans="1:7" x14ac:dyDescent="0.2">
      <c r="A3617">
        <v>2022</v>
      </c>
      <c r="B3617" s="1" t="s">
        <v>20</v>
      </c>
      <c r="C3617" s="5">
        <v>25733.207549999999</v>
      </c>
      <c r="D3617">
        <v>3</v>
      </c>
      <c r="E3617" s="5">
        <v>8577.7358499999991</v>
      </c>
      <c r="F3617" s="5">
        <v>10716</v>
      </c>
      <c r="G3617" s="2">
        <v>783.04408100000001</v>
      </c>
    </row>
    <row r="3618" spans="1:7" x14ac:dyDescent="0.2">
      <c r="A3618">
        <v>2022</v>
      </c>
      <c r="B3618" s="1" t="s">
        <v>23</v>
      </c>
      <c r="C3618" s="5">
        <v>1916.7198899999999</v>
      </c>
      <c r="D3618">
        <v>2</v>
      </c>
      <c r="E3618" s="5">
        <v>958.35994499999993</v>
      </c>
      <c r="F3618" s="5">
        <v>13089</v>
      </c>
      <c r="G3618" s="2">
        <v>142.61323999999999</v>
      </c>
    </row>
    <row r="3619" spans="1:7" x14ac:dyDescent="0.2">
      <c r="A3619">
        <v>2022</v>
      </c>
      <c r="B3619" s="1" t="s">
        <v>12</v>
      </c>
      <c r="C3619" s="5">
        <v>9726.4759400000003</v>
      </c>
      <c r="D3619">
        <v>1</v>
      </c>
      <c r="E3619" s="5">
        <v>9726.4759400000003</v>
      </c>
      <c r="F3619" s="5">
        <v>11037</v>
      </c>
      <c r="G3619" s="2">
        <v>996.36373000000003</v>
      </c>
    </row>
    <row r="3620" spans="1:7" x14ac:dyDescent="0.2">
      <c r="A3620">
        <v>2022</v>
      </c>
      <c r="B3620" s="1" t="s">
        <v>8</v>
      </c>
      <c r="C3620" s="5">
        <v>32858.306059999995</v>
      </c>
      <c r="D3620">
        <v>4</v>
      </c>
      <c r="E3620" s="5">
        <v>8214.5765149999988</v>
      </c>
      <c r="F3620" s="5">
        <v>15695</v>
      </c>
      <c r="G3620" s="2">
        <v>947.12183600000003</v>
      </c>
    </row>
    <row r="3621" spans="1:7" x14ac:dyDescent="0.2">
      <c r="A3621">
        <v>2022</v>
      </c>
      <c r="B3621" s="1" t="s">
        <v>10</v>
      </c>
      <c r="C3621" s="5">
        <v>61492.031790000001</v>
      </c>
      <c r="D3621">
        <v>2</v>
      </c>
      <c r="E3621" s="5">
        <v>30746.015895</v>
      </c>
      <c r="F3621" s="5">
        <v>11876</v>
      </c>
      <c r="G3621" s="2">
        <v>1665.7057259999999</v>
      </c>
    </row>
    <row r="3622" spans="1:7" x14ac:dyDescent="0.2">
      <c r="A3622">
        <v>2022</v>
      </c>
      <c r="B3622" s="1" t="s">
        <v>9</v>
      </c>
      <c r="C3622" s="5">
        <v>13411.876050000001</v>
      </c>
      <c r="D3622">
        <v>4</v>
      </c>
      <c r="E3622" s="5">
        <v>3352.9690125000002</v>
      </c>
      <c r="F3622" s="5">
        <v>15970</v>
      </c>
      <c r="G3622" s="2">
        <v>449.04242699999998</v>
      </c>
    </row>
    <row r="3623" spans="1:7" x14ac:dyDescent="0.2">
      <c r="A3623">
        <v>2022</v>
      </c>
      <c r="B3623" s="1" t="s">
        <v>22</v>
      </c>
      <c r="C3623" s="5">
        <v>14614.544810000001</v>
      </c>
      <c r="D3623">
        <v>2</v>
      </c>
      <c r="E3623" s="5">
        <v>7307.2724050000006</v>
      </c>
      <c r="F3623" s="5">
        <v>10632</v>
      </c>
      <c r="G3623" s="2">
        <v>356.50296100000003</v>
      </c>
    </row>
    <row r="3624" spans="1:7" x14ac:dyDescent="0.2">
      <c r="A3624">
        <v>2022</v>
      </c>
      <c r="B3624" s="1" t="s">
        <v>24</v>
      </c>
      <c r="C3624" s="5">
        <v>17727.959940000001</v>
      </c>
      <c r="D3624">
        <v>1</v>
      </c>
      <c r="E3624" s="5">
        <v>17727.959940000001</v>
      </c>
      <c r="F3624" s="5">
        <v>12451</v>
      </c>
      <c r="G3624" s="2">
        <v>949.44125599999995</v>
      </c>
    </row>
    <row r="3625" spans="1:7" x14ac:dyDescent="0.2">
      <c r="A3625">
        <v>2022</v>
      </c>
      <c r="B3625" s="1" t="s">
        <v>15</v>
      </c>
      <c r="C3625" s="5">
        <v>62008.266759999999</v>
      </c>
      <c r="D3625">
        <v>2</v>
      </c>
      <c r="E3625" s="5">
        <v>31004.133379999999</v>
      </c>
      <c r="F3625" s="5">
        <v>14692</v>
      </c>
      <c r="G3625" s="2">
        <v>1731.8757619999999</v>
      </c>
    </row>
    <row r="3626" spans="1:7" x14ac:dyDescent="0.2">
      <c r="A3626">
        <v>2022</v>
      </c>
      <c r="B3626" s="1" t="s">
        <v>13</v>
      </c>
      <c r="C3626" s="5">
        <v>14463.145500000001</v>
      </c>
      <c r="D3626">
        <v>2</v>
      </c>
      <c r="E3626" s="5">
        <v>7231.5727500000003</v>
      </c>
      <c r="F3626" s="5">
        <v>10703</v>
      </c>
      <c r="G3626" s="2">
        <v>688.61639500000001</v>
      </c>
    </row>
    <row r="3627" spans="1:7" x14ac:dyDescent="0.2">
      <c r="A3627">
        <v>2022</v>
      </c>
      <c r="B3627" s="1" t="s">
        <v>14</v>
      </c>
      <c r="C3627" s="5">
        <v>8044.7109299999993</v>
      </c>
      <c r="D3627">
        <v>2</v>
      </c>
      <c r="E3627" s="5">
        <v>4022.3554649999996</v>
      </c>
      <c r="F3627" s="5">
        <v>13323</v>
      </c>
      <c r="G3627" s="2">
        <v>731.34782700000005</v>
      </c>
    </row>
    <row r="3628" spans="1:7" x14ac:dyDescent="0.2">
      <c r="A3628">
        <v>2022</v>
      </c>
      <c r="B3628" s="1" t="s">
        <v>18</v>
      </c>
      <c r="C3628" s="5">
        <v>4009.5507299999999</v>
      </c>
      <c r="D3628">
        <v>2</v>
      </c>
      <c r="E3628" s="5">
        <v>2004.775365</v>
      </c>
      <c r="F3628" s="5">
        <v>13538</v>
      </c>
      <c r="G3628" s="2">
        <v>176.044173</v>
      </c>
    </row>
    <row r="3629" spans="1:7" x14ac:dyDescent="0.2">
      <c r="A3629">
        <v>2022</v>
      </c>
      <c r="B3629" s="1" t="s">
        <v>11</v>
      </c>
      <c r="C3629" s="5">
        <v>19902.758440000001</v>
      </c>
      <c r="D3629">
        <v>3</v>
      </c>
      <c r="E3629" s="5">
        <v>6634.2528133333335</v>
      </c>
      <c r="F3629" s="5">
        <v>13777</v>
      </c>
      <c r="G3629" s="2">
        <v>342.05200400000001</v>
      </c>
    </row>
    <row r="3630" spans="1:7" x14ac:dyDescent="0.2">
      <c r="A3630">
        <v>2022</v>
      </c>
      <c r="B3630" s="1" t="s">
        <v>19</v>
      </c>
      <c r="C3630" s="5">
        <v>31681.497149999999</v>
      </c>
      <c r="D3630">
        <v>1</v>
      </c>
      <c r="E3630" s="5">
        <v>31681.497149999999</v>
      </c>
      <c r="F3630" s="5">
        <v>12352</v>
      </c>
      <c r="G3630" s="2">
        <v>562.98630700000001</v>
      </c>
    </row>
    <row r="3631" spans="1:7" x14ac:dyDescent="0.2">
      <c r="A3631">
        <v>2022</v>
      </c>
      <c r="B3631" s="1" t="s">
        <v>7</v>
      </c>
      <c r="C3631" s="5">
        <v>21795.584199999998</v>
      </c>
      <c r="D3631">
        <v>5</v>
      </c>
      <c r="E3631" s="5">
        <v>4359.1168399999997</v>
      </c>
      <c r="F3631" s="5">
        <v>10133</v>
      </c>
      <c r="G3631" s="2">
        <v>422.121984</v>
      </c>
    </row>
    <row r="3632" spans="1:7" x14ac:dyDescent="0.2">
      <c r="A3632">
        <v>2022</v>
      </c>
      <c r="B3632" s="1" t="s">
        <v>16</v>
      </c>
      <c r="C3632" s="5">
        <v>11387.51771</v>
      </c>
      <c r="D3632">
        <v>4</v>
      </c>
      <c r="E3632" s="5">
        <v>2846.8794275</v>
      </c>
      <c r="F3632" s="5">
        <v>16427</v>
      </c>
      <c r="G3632" s="2">
        <v>285.64933100000002</v>
      </c>
    </row>
    <row r="3633" spans="1:7" x14ac:dyDescent="0.2">
      <c r="A3633">
        <v>2022</v>
      </c>
      <c r="B3633" s="1" t="s">
        <v>15</v>
      </c>
      <c r="C3633" s="5">
        <v>60473.026450000005</v>
      </c>
      <c r="D3633">
        <v>4</v>
      </c>
      <c r="E3633" s="5">
        <v>15118.256612500001</v>
      </c>
      <c r="F3633" s="5">
        <v>14692</v>
      </c>
      <c r="G3633" s="2">
        <v>1464.745952</v>
      </c>
    </row>
    <row r="3634" spans="1:7" x14ac:dyDescent="0.2">
      <c r="A3634">
        <v>2022</v>
      </c>
      <c r="B3634" s="1" t="s">
        <v>14</v>
      </c>
      <c r="C3634" s="5">
        <v>16380.706179999999</v>
      </c>
      <c r="D3634">
        <v>1</v>
      </c>
      <c r="E3634" s="5">
        <v>16380.706179999999</v>
      </c>
      <c r="F3634" s="5">
        <v>13323</v>
      </c>
      <c r="G3634" s="2">
        <v>342.70053799999999</v>
      </c>
    </row>
    <row r="3635" spans="1:7" x14ac:dyDescent="0.2">
      <c r="A3635">
        <v>2022</v>
      </c>
      <c r="B3635" s="1" t="s">
        <v>13</v>
      </c>
      <c r="C3635" s="5">
        <v>12820.19888</v>
      </c>
      <c r="D3635">
        <v>2</v>
      </c>
      <c r="E3635" s="5">
        <v>6410.09944</v>
      </c>
      <c r="F3635" s="5">
        <v>10703</v>
      </c>
      <c r="G3635" s="2">
        <v>677.564076</v>
      </c>
    </row>
    <row r="3636" spans="1:7" x14ac:dyDescent="0.2">
      <c r="A3636">
        <v>2022</v>
      </c>
      <c r="B3636" s="1" t="s">
        <v>17</v>
      </c>
      <c r="C3636" s="5">
        <v>6274.8606900000004</v>
      </c>
      <c r="D3636">
        <v>1</v>
      </c>
      <c r="E3636" s="5">
        <v>6274.8606900000004</v>
      </c>
      <c r="F3636" s="5">
        <v>13811</v>
      </c>
      <c r="G3636" s="2">
        <v>527.23496799999998</v>
      </c>
    </row>
    <row r="3637" spans="1:7" x14ac:dyDescent="0.2">
      <c r="A3637">
        <v>2022</v>
      </c>
      <c r="B3637" s="1" t="s">
        <v>14</v>
      </c>
      <c r="C3637" s="5">
        <v>17013.39747</v>
      </c>
      <c r="D3637">
        <v>3</v>
      </c>
      <c r="E3637" s="5">
        <v>5671.13249</v>
      </c>
      <c r="F3637" s="5">
        <v>13323</v>
      </c>
      <c r="G3637" s="2">
        <v>410.47065900000001</v>
      </c>
    </row>
    <row r="3638" spans="1:7" x14ac:dyDescent="0.2">
      <c r="A3638">
        <v>2022</v>
      </c>
      <c r="B3638" s="1" t="s">
        <v>21</v>
      </c>
      <c r="C3638" s="5">
        <v>18334.585460000002</v>
      </c>
      <c r="D3638">
        <v>4</v>
      </c>
      <c r="E3638" s="5">
        <v>4583.6463650000005</v>
      </c>
      <c r="F3638" s="5">
        <v>14015</v>
      </c>
      <c r="G3638" s="2">
        <v>522.47531400000003</v>
      </c>
    </row>
    <row r="3639" spans="1:7" x14ac:dyDescent="0.2">
      <c r="A3639">
        <v>2022</v>
      </c>
      <c r="B3639" s="1" t="s">
        <v>13</v>
      </c>
      <c r="C3639" s="5">
        <v>89703.306670000005</v>
      </c>
      <c r="D3639">
        <v>2</v>
      </c>
      <c r="E3639" s="5">
        <v>44851.653335000003</v>
      </c>
      <c r="F3639" s="5">
        <v>10703</v>
      </c>
      <c r="G3639" s="2">
        <v>1879.670437</v>
      </c>
    </row>
    <row r="3640" spans="1:7" x14ac:dyDescent="0.2">
      <c r="A3640">
        <v>2022</v>
      </c>
      <c r="B3640" s="1" t="s">
        <v>21</v>
      </c>
      <c r="C3640" s="5">
        <v>15035.199779999999</v>
      </c>
      <c r="D3640">
        <v>1</v>
      </c>
      <c r="E3640" s="5">
        <v>15035.199779999999</v>
      </c>
      <c r="F3640" s="5">
        <v>14015</v>
      </c>
      <c r="G3640" s="2">
        <v>806.31982800000003</v>
      </c>
    </row>
    <row r="3641" spans="1:7" x14ac:dyDescent="0.2">
      <c r="A3641">
        <v>2022</v>
      </c>
      <c r="B3641" s="1" t="s">
        <v>16</v>
      </c>
      <c r="C3641" s="5">
        <v>16962.29739</v>
      </c>
      <c r="D3641">
        <v>2</v>
      </c>
      <c r="E3641" s="5">
        <v>8481.1486949999999</v>
      </c>
      <c r="F3641" s="5">
        <v>16427</v>
      </c>
      <c r="G3641" s="2">
        <v>675.52629899999999</v>
      </c>
    </row>
    <row r="3642" spans="1:7" x14ac:dyDescent="0.2">
      <c r="A3642">
        <v>2022</v>
      </c>
      <c r="B3642" s="1" t="s">
        <v>11</v>
      </c>
      <c r="C3642" s="5">
        <v>21040.83668</v>
      </c>
      <c r="D3642">
        <v>3</v>
      </c>
      <c r="E3642" s="5">
        <v>7013.6122266666671</v>
      </c>
      <c r="F3642" s="5">
        <v>13777</v>
      </c>
      <c r="G3642" s="2">
        <v>353.78483799999998</v>
      </c>
    </row>
    <row r="3643" spans="1:7" x14ac:dyDescent="0.2">
      <c r="A3643">
        <v>2022</v>
      </c>
      <c r="B3643" s="1" t="s">
        <v>22</v>
      </c>
      <c r="C3643" s="5">
        <v>15525.723739999999</v>
      </c>
      <c r="D3643">
        <v>6</v>
      </c>
      <c r="E3643" s="5">
        <v>2587.6206233333332</v>
      </c>
      <c r="F3643" s="5">
        <v>10632</v>
      </c>
      <c r="G3643" s="2">
        <v>606.18000800000004</v>
      </c>
    </row>
    <row r="3644" spans="1:7" x14ac:dyDescent="0.2">
      <c r="A3644">
        <v>2022</v>
      </c>
      <c r="B3644" s="1" t="s">
        <v>24</v>
      </c>
      <c r="C3644" s="5">
        <v>21683.809269999998</v>
      </c>
      <c r="D3644">
        <v>1</v>
      </c>
      <c r="E3644" s="5">
        <v>21683.809269999998</v>
      </c>
      <c r="F3644" s="5">
        <v>12451</v>
      </c>
      <c r="G3644" s="2">
        <v>536.86425099999997</v>
      </c>
    </row>
    <row r="3645" spans="1:7" x14ac:dyDescent="0.2">
      <c r="A3645">
        <v>2022</v>
      </c>
      <c r="B3645" s="1" t="s">
        <v>15</v>
      </c>
      <c r="C3645" s="5">
        <v>50149.805509999998</v>
      </c>
      <c r="D3645">
        <v>2</v>
      </c>
      <c r="E3645" s="5">
        <v>25074.902754999999</v>
      </c>
      <c r="F3645" s="5">
        <v>14692</v>
      </c>
      <c r="G3645" s="2">
        <v>1382.4849019999999</v>
      </c>
    </row>
    <row r="3646" spans="1:7" x14ac:dyDescent="0.2">
      <c r="A3646">
        <v>2022</v>
      </c>
      <c r="B3646" s="1" t="s">
        <v>13</v>
      </c>
      <c r="C3646" s="5">
        <v>71959.725180000009</v>
      </c>
      <c r="D3646">
        <v>3</v>
      </c>
      <c r="E3646" s="5">
        <v>23986.575060000003</v>
      </c>
      <c r="F3646" s="5">
        <v>10703</v>
      </c>
      <c r="G3646" s="2">
        <v>1634.2702630000001</v>
      </c>
    </row>
    <row r="3647" spans="1:7" x14ac:dyDescent="0.2">
      <c r="A3647">
        <v>2022</v>
      </c>
      <c r="B3647" s="1" t="s">
        <v>18</v>
      </c>
      <c r="C3647" s="5">
        <v>5040.5927999999994</v>
      </c>
      <c r="D3647">
        <v>3</v>
      </c>
      <c r="E3647" s="5">
        <v>1680.1975999999997</v>
      </c>
      <c r="F3647" s="5">
        <v>13538</v>
      </c>
      <c r="G3647" s="2">
        <v>314.85245900000001</v>
      </c>
    </row>
    <row r="3648" spans="1:7" x14ac:dyDescent="0.2">
      <c r="A3648">
        <v>2022</v>
      </c>
      <c r="B3648" s="1" t="s">
        <v>16</v>
      </c>
      <c r="C3648" s="5">
        <v>9634.3089999999993</v>
      </c>
      <c r="D3648">
        <v>1</v>
      </c>
      <c r="E3648" s="5">
        <v>9634.3089999999993</v>
      </c>
      <c r="F3648" s="5">
        <v>16427</v>
      </c>
      <c r="G3648" s="2">
        <v>405.366085</v>
      </c>
    </row>
    <row r="3649" spans="1:7" x14ac:dyDescent="0.2">
      <c r="A3649">
        <v>2022</v>
      </c>
      <c r="B3649" s="1" t="s">
        <v>11</v>
      </c>
      <c r="C3649" s="5">
        <v>10032.221529999999</v>
      </c>
      <c r="D3649">
        <v>1</v>
      </c>
      <c r="E3649" s="5">
        <v>10032.221529999999</v>
      </c>
      <c r="F3649" s="5">
        <v>13777</v>
      </c>
      <c r="G3649" s="2">
        <v>341.841094</v>
      </c>
    </row>
    <row r="3650" spans="1:7" x14ac:dyDescent="0.2">
      <c r="A3650">
        <v>2022</v>
      </c>
      <c r="B3650" s="1" t="s">
        <v>21</v>
      </c>
      <c r="C3650" s="5">
        <v>41592.353360000001</v>
      </c>
      <c r="D3650">
        <v>4</v>
      </c>
      <c r="E3650" s="5">
        <v>10398.08834</v>
      </c>
      <c r="F3650" s="5">
        <v>14015</v>
      </c>
      <c r="G3650" s="2">
        <v>531.63469499999997</v>
      </c>
    </row>
    <row r="3651" spans="1:7" x14ac:dyDescent="0.2">
      <c r="A3651">
        <v>2022</v>
      </c>
      <c r="B3651" s="1" t="s">
        <v>16</v>
      </c>
      <c r="C3651" s="5">
        <v>8303.5827000000008</v>
      </c>
      <c r="D3651">
        <v>1</v>
      </c>
      <c r="E3651" s="5">
        <v>8303.5827000000008</v>
      </c>
      <c r="F3651" s="5">
        <v>16427</v>
      </c>
      <c r="G3651" s="2">
        <v>532.07673499999999</v>
      </c>
    </row>
    <row r="3652" spans="1:7" x14ac:dyDescent="0.2">
      <c r="A3652">
        <v>2022</v>
      </c>
      <c r="B3652" s="1" t="s">
        <v>19</v>
      </c>
      <c r="C3652" s="5">
        <v>17254.381079999999</v>
      </c>
      <c r="D3652">
        <v>2</v>
      </c>
      <c r="E3652" s="5">
        <v>8627.1905399999996</v>
      </c>
      <c r="F3652" s="5">
        <v>12352</v>
      </c>
      <c r="G3652" s="2">
        <v>692.04750899999999</v>
      </c>
    </row>
    <row r="3653" spans="1:7" x14ac:dyDescent="0.2">
      <c r="A3653">
        <v>2022</v>
      </c>
      <c r="B3653" s="1" t="s">
        <v>21</v>
      </c>
      <c r="C3653" s="5">
        <v>58186.572840000001</v>
      </c>
      <c r="D3653">
        <v>4</v>
      </c>
      <c r="E3653" s="5">
        <v>14546.64321</v>
      </c>
      <c r="F3653" s="5">
        <v>14015</v>
      </c>
      <c r="G3653" s="2">
        <v>681.55894699999999</v>
      </c>
    </row>
    <row r="3654" spans="1:7" x14ac:dyDescent="0.2">
      <c r="A3654">
        <v>2022</v>
      </c>
      <c r="B3654" s="1" t="s">
        <v>20</v>
      </c>
      <c r="C3654" s="5">
        <v>7462.3421500000004</v>
      </c>
      <c r="D3654">
        <v>2</v>
      </c>
      <c r="E3654" s="5">
        <v>3731.1710750000002</v>
      </c>
      <c r="F3654" s="5">
        <v>10716</v>
      </c>
      <c r="G3654" s="2">
        <v>298.116916</v>
      </c>
    </row>
    <row r="3655" spans="1:7" x14ac:dyDescent="0.2">
      <c r="A3655">
        <v>2022</v>
      </c>
      <c r="B3655" s="1" t="s">
        <v>16</v>
      </c>
      <c r="C3655" s="5">
        <v>11910.1903</v>
      </c>
      <c r="D3655">
        <v>1</v>
      </c>
      <c r="E3655" s="5">
        <v>11910.1903</v>
      </c>
      <c r="F3655" s="5">
        <v>16427</v>
      </c>
      <c r="G3655" s="2">
        <v>524.24328100000002</v>
      </c>
    </row>
    <row r="3656" spans="1:7" x14ac:dyDescent="0.2">
      <c r="A3656">
        <v>2022</v>
      </c>
      <c r="B3656" s="1" t="s">
        <v>19</v>
      </c>
      <c r="C3656" s="5">
        <v>37552.939749999998</v>
      </c>
      <c r="D3656">
        <v>4</v>
      </c>
      <c r="E3656" s="5">
        <v>9388.2349374999994</v>
      </c>
      <c r="F3656" s="5">
        <v>12352</v>
      </c>
      <c r="G3656" s="2">
        <v>772.22170100000005</v>
      </c>
    </row>
    <row r="3657" spans="1:7" x14ac:dyDescent="0.2">
      <c r="A3657">
        <v>2022</v>
      </c>
      <c r="B3657" s="1" t="s">
        <v>14</v>
      </c>
      <c r="C3657" s="5">
        <v>36257.94904</v>
      </c>
      <c r="D3657">
        <v>3</v>
      </c>
      <c r="E3657" s="5">
        <v>12085.983013333333</v>
      </c>
      <c r="F3657" s="5">
        <v>13323</v>
      </c>
      <c r="G3657" s="2">
        <v>585.04972899999996</v>
      </c>
    </row>
    <row r="3658" spans="1:7" x14ac:dyDescent="0.2">
      <c r="A3658">
        <v>2022</v>
      </c>
      <c r="B3658" s="1" t="s">
        <v>13</v>
      </c>
      <c r="C3658" s="5">
        <v>31516.192370000001</v>
      </c>
      <c r="D3658">
        <v>4</v>
      </c>
      <c r="E3658" s="5">
        <v>7879.0480925000002</v>
      </c>
      <c r="F3658" s="5">
        <v>10703</v>
      </c>
      <c r="G3658" s="2">
        <v>1627.1906260000001</v>
      </c>
    </row>
    <row r="3659" spans="1:7" x14ac:dyDescent="0.2">
      <c r="A3659">
        <v>2022</v>
      </c>
      <c r="B3659" s="1" t="s">
        <v>10</v>
      </c>
      <c r="C3659" s="5">
        <v>21499.214219999998</v>
      </c>
      <c r="D3659">
        <v>3</v>
      </c>
      <c r="E3659" s="5">
        <v>7166.404739999999</v>
      </c>
      <c r="F3659" s="5">
        <v>11876</v>
      </c>
      <c r="G3659" s="2">
        <v>766.14259700000002</v>
      </c>
    </row>
    <row r="3660" spans="1:7" x14ac:dyDescent="0.2">
      <c r="A3660">
        <v>2022</v>
      </c>
      <c r="B3660" s="1" t="s">
        <v>13</v>
      </c>
      <c r="C3660" s="5">
        <v>19209.058120000002</v>
      </c>
      <c r="D3660">
        <v>1</v>
      </c>
      <c r="E3660" s="5">
        <v>19209.058120000002</v>
      </c>
      <c r="F3660" s="5">
        <v>10703</v>
      </c>
      <c r="G3660" s="2">
        <v>1034.3671380000001</v>
      </c>
    </row>
    <row r="3661" spans="1:7" x14ac:dyDescent="0.2">
      <c r="A3661">
        <v>2022</v>
      </c>
      <c r="B3661" s="1" t="s">
        <v>19</v>
      </c>
      <c r="C3661" s="5">
        <v>20723.819350000002</v>
      </c>
      <c r="D3661">
        <v>1</v>
      </c>
      <c r="E3661" s="5">
        <v>20723.819350000002</v>
      </c>
      <c r="F3661" s="5">
        <v>12352</v>
      </c>
      <c r="G3661" s="2">
        <v>1996.2938329999999</v>
      </c>
    </row>
    <row r="3662" spans="1:7" x14ac:dyDescent="0.2">
      <c r="A3662">
        <v>2022</v>
      </c>
      <c r="B3662" s="1" t="s">
        <v>7</v>
      </c>
      <c r="C3662" s="5">
        <v>6513.2787900000003</v>
      </c>
      <c r="D3662">
        <v>2</v>
      </c>
      <c r="E3662" s="5">
        <v>3256.6393950000001</v>
      </c>
      <c r="F3662" s="5">
        <v>10133</v>
      </c>
      <c r="G3662" s="2">
        <v>347.76518600000003</v>
      </c>
    </row>
    <row r="3663" spans="1:7" x14ac:dyDescent="0.2">
      <c r="A3663">
        <v>2022</v>
      </c>
      <c r="B3663" s="1" t="s">
        <v>14</v>
      </c>
      <c r="C3663" s="5">
        <v>16104.948539999999</v>
      </c>
      <c r="D3663">
        <v>2</v>
      </c>
      <c r="E3663" s="5">
        <v>8052.4742699999997</v>
      </c>
      <c r="F3663" s="5">
        <v>13323</v>
      </c>
      <c r="G3663" s="2">
        <v>351.50463400000001</v>
      </c>
    </row>
    <row r="3664" spans="1:7" x14ac:dyDescent="0.2">
      <c r="A3664">
        <v>2022</v>
      </c>
      <c r="B3664" s="1" t="s">
        <v>16</v>
      </c>
      <c r="C3664" s="5">
        <v>5900.2160599999997</v>
      </c>
      <c r="D3664">
        <v>1</v>
      </c>
      <c r="E3664" s="5">
        <v>5900.2160599999997</v>
      </c>
      <c r="F3664" s="5">
        <v>16427</v>
      </c>
      <c r="G3664" s="2">
        <v>315.69378799999998</v>
      </c>
    </row>
    <row r="3665" spans="1:7" x14ac:dyDescent="0.2">
      <c r="A3665">
        <v>2022</v>
      </c>
      <c r="B3665" s="1" t="s">
        <v>24</v>
      </c>
      <c r="C3665" s="5">
        <v>39479.258849999998</v>
      </c>
      <c r="D3665">
        <v>2</v>
      </c>
      <c r="E3665" s="5">
        <v>19739.629424999999</v>
      </c>
      <c r="F3665" s="5">
        <v>12451</v>
      </c>
      <c r="G3665" s="2">
        <v>680.58799699999997</v>
      </c>
    </row>
    <row r="3666" spans="1:7" x14ac:dyDescent="0.2">
      <c r="A3666">
        <v>2022</v>
      </c>
      <c r="B3666" s="1" t="s">
        <v>7</v>
      </c>
      <c r="C3666" s="5">
        <v>25730.617899999997</v>
      </c>
      <c r="D3666">
        <v>4</v>
      </c>
      <c r="E3666" s="5">
        <v>6432.6544749999994</v>
      </c>
      <c r="F3666" s="5">
        <v>10133</v>
      </c>
      <c r="G3666" s="2">
        <v>513.61708899999996</v>
      </c>
    </row>
    <row r="3667" spans="1:7" x14ac:dyDescent="0.2">
      <c r="A3667">
        <v>2022</v>
      </c>
      <c r="B3667" s="1" t="s">
        <v>13</v>
      </c>
      <c r="C3667" s="5">
        <v>17235.54479</v>
      </c>
      <c r="D3667">
        <v>3</v>
      </c>
      <c r="E3667" s="5">
        <v>5745.1815966666663</v>
      </c>
      <c r="F3667" s="5">
        <v>10703</v>
      </c>
      <c r="G3667" s="2">
        <v>501.01334300000002</v>
      </c>
    </row>
    <row r="3668" spans="1:7" x14ac:dyDescent="0.2">
      <c r="A3668">
        <v>2022</v>
      </c>
      <c r="B3668" s="1" t="s">
        <v>13</v>
      </c>
      <c r="C3668" s="5">
        <v>47356.544569999998</v>
      </c>
      <c r="D3668">
        <v>3</v>
      </c>
      <c r="E3668" s="5">
        <v>15785.514856666667</v>
      </c>
      <c r="F3668" s="5">
        <v>10703</v>
      </c>
      <c r="G3668" s="2">
        <v>1217.3855390000001</v>
      </c>
    </row>
    <row r="3669" spans="1:7" x14ac:dyDescent="0.2">
      <c r="A3669">
        <v>2022</v>
      </c>
      <c r="B3669" s="1" t="s">
        <v>16</v>
      </c>
      <c r="C3669" s="5">
        <v>9582.1066199999987</v>
      </c>
      <c r="D3669">
        <v>3</v>
      </c>
      <c r="E3669" s="5">
        <v>3194.0355399999994</v>
      </c>
      <c r="F3669" s="5">
        <v>16427</v>
      </c>
      <c r="G3669" s="2">
        <v>333.96499799999998</v>
      </c>
    </row>
    <row r="3670" spans="1:7" x14ac:dyDescent="0.2">
      <c r="A3670">
        <v>2022</v>
      </c>
      <c r="B3670" s="1" t="s">
        <v>10</v>
      </c>
      <c r="C3670" s="5">
        <v>47219.567200000005</v>
      </c>
      <c r="D3670">
        <v>3</v>
      </c>
      <c r="E3670" s="5">
        <v>15739.855733333336</v>
      </c>
      <c r="F3670" s="5">
        <v>11876</v>
      </c>
      <c r="G3670" s="2">
        <v>916.54441099999997</v>
      </c>
    </row>
    <row r="3671" spans="1:7" x14ac:dyDescent="0.2">
      <c r="A3671">
        <v>2022</v>
      </c>
      <c r="B3671" s="1" t="s">
        <v>16</v>
      </c>
      <c r="C3671" s="5">
        <v>16691.141159999999</v>
      </c>
      <c r="D3671">
        <v>1</v>
      </c>
      <c r="E3671" s="5">
        <v>16691.141159999999</v>
      </c>
      <c r="F3671" s="5">
        <v>16427</v>
      </c>
      <c r="G3671" s="2">
        <v>524.24328100000002</v>
      </c>
    </row>
    <row r="3672" spans="1:7" x14ac:dyDescent="0.2">
      <c r="A3672">
        <v>2022</v>
      </c>
      <c r="B3672" s="1" t="s">
        <v>13</v>
      </c>
      <c r="C3672" s="5">
        <v>13249.118279999999</v>
      </c>
      <c r="D3672">
        <v>1</v>
      </c>
      <c r="E3672" s="5">
        <v>13249.118279999999</v>
      </c>
      <c r="F3672" s="5">
        <v>10703</v>
      </c>
      <c r="G3672" s="2">
        <v>1137.461358</v>
      </c>
    </row>
    <row r="3673" spans="1:7" x14ac:dyDescent="0.2">
      <c r="A3673">
        <v>2022</v>
      </c>
      <c r="B3673" s="1" t="s">
        <v>10</v>
      </c>
      <c r="C3673" s="5">
        <v>62165.050729999995</v>
      </c>
      <c r="D3673">
        <v>2</v>
      </c>
      <c r="E3673" s="5">
        <v>31082.525364999998</v>
      </c>
      <c r="F3673" s="5">
        <v>11876</v>
      </c>
      <c r="G3673" s="2">
        <v>1269.889363</v>
      </c>
    </row>
    <row r="3674" spans="1:7" x14ac:dyDescent="0.2">
      <c r="A3674">
        <v>2022</v>
      </c>
      <c r="B3674" s="1" t="s">
        <v>19</v>
      </c>
      <c r="C3674" s="5">
        <v>24985.121910000002</v>
      </c>
      <c r="D3674">
        <v>3</v>
      </c>
      <c r="E3674" s="5">
        <v>8328.3739700000006</v>
      </c>
      <c r="F3674" s="5">
        <v>12352</v>
      </c>
      <c r="G3674" s="2">
        <v>591.11380799999995</v>
      </c>
    </row>
    <row r="3675" spans="1:7" x14ac:dyDescent="0.2">
      <c r="A3675">
        <v>2022</v>
      </c>
      <c r="B3675" s="1" t="s">
        <v>19</v>
      </c>
      <c r="C3675" s="5">
        <v>51354.807130000001</v>
      </c>
      <c r="D3675">
        <v>3</v>
      </c>
      <c r="E3675" s="5">
        <v>17118.269043333334</v>
      </c>
      <c r="F3675" s="5">
        <v>12352</v>
      </c>
      <c r="G3675" s="2">
        <v>1004.924113</v>
      </c>
    </row>
    <row r="3676" spans="1:7" x14ac:dyDescent="0.2">
      <c r="A3676">
        <v>2022</v>
      </c>
      <c r="B3676" s="1" t="s">
        <v>21</v>
      </c>
      <c r="C3676" s="5">
        <v>13008.800369999999</v>
      </c>
      <c r="D3676">
        <v>4</v>
      </c>
      <c r="E3676" s="5">
        <v>3252.2000924999998</v>
      </c>
      <c r="F3676" s="5">
        <v>14015</v>
      </c>
      <c r="G3676" s="2">
        <v>686.68543299999999</v>
      </c>
    </row>
    <row r="3677" spans="1:7" x14ac:dyDescent="0.2">
      <c r="A3677">
        <v>2022</v>
      </c>
      <c r="B3677" s="1" t="s">
        <v>16</v>
      </c>
      <c r="C3677" s="5">
        <v>11574.01232</v>
      </c>
      <c r="D3677">
        <v>2</v>
      </c>
      <c r="E3677" s="5">
        <v>5787.0061599999999</v>
      </c>
      <c r="F3677" s="5">
        <v>16427</v>
      </c>
      <c r="G3677" s="2">
        <v>381.12150500000001</v>
      </c>
    </row>
    <row r="3678" spans="1:7" x14ac:dyDescent="0.2">
      <c r="A3678">
        <v>2022</v>
      </c>
      <c r="B3678" s="1" t="s">
        <v>22</v>
      </c>
      <c r="C3678" s="5">
        <v>14074.73688</v>
      </c>
      <c r="D3678">
        <v>4</v>
      </c>
      <c r="E3678" s="5">
        <v>3518.6842200000001</v>
      </c>
      <c r="F3678" s="5">
        <v>10632</v>
      </c>
      <c r="G3678" s="2">
        <v>496.736784</v>
      </c>
    </row>
    <row r="3679" spans="1:7" x14ac:dyDescent="0.2">
      <c r="A3679">
        <v>2022</v>
      </c>
      <c r="B3679" s="1" t="s">
        <v>15</v>
      </c>
      <c r="C3679" s="5">
        <v>109504.39586</v>
      </c>
      <c r="D3679">
        <v>4</v>
      </c>
      <c r="E3679" s="5">
        <v>27376.098965000001</v>
      </c>
      <c r="F3679" s="5">
        <v>14692</v>
      </c>
      <c r="G3679" s="2">
        <v>2309.7704319999998</v>
      </c>
    </row>
    <row r="3680" spans="1:7" x14ac:dyDescent="0.2">
      <c r="A3680">
        <v>2022</v>
      </c>
      <c r="B3680" s="1" t="s">
        <v>19</v>
      </c>
      <c r="C3680" s="5">
        <v>15705.6754</v>
      </c>
      <c r="D3680">
        <v>2</v>
      </c>
      <c r="E3680" s="5">
        <v>7852.8377</v>
      </c>
      <c r="F3680" s="5">
        <v>12352</v>
      </c>
      <c r="G3680" s="2">
        <v>646.67610100000002</v>
      </c>
    </row>
    <row r="3681" spans="1:7" x14ac:dyDescent="0.2">
      <c r="A3681">
        <v>2022</v>
      </c>
      <c r="B3681" s="1" t="s">
        <v>13</v>
      </c>
      <c r="C3681" s="5">
        <v>11273.762220000001</v>
      </c>
      <c r="D3681">
        <v>1</v>
      </c>
      <c r="E3681" s="5">
        <v>11273.762220000001</v>
      </c>
      <c r="F3681" s="5">
        <v>10703</v>
      </c>
      <c r="G3681" s="2">
        <v>1261.614247</v>
      </c>
    </row>
    <row r="3682" spans="1:7" x14ac:dyDescent="0.2">
      <c r="A3682">
        <v>2022</v>
      </c>
      <c r="B3682" s="1" t="s">
        <v>11</v>
      </c>
      <c r="C3682" s="5">
        <v>35064.45781</v>
      </c>
      <c r="D3682">
        <v>4</v>
      </c>
      <c r="E3682" s="5">
        <v>8766.1144525</v>
      </c>
      <c r="F3682" s="5">
        <v>13777</v>
      </c>
      <c r="G3682" s="2">
        <v>383.88087000000002</v>
      </c>
    </row>
    <row r="3683" spans="1:7" x14ac:dyDescent="0.2">
      <c r="A3683">
        <v>2022</v>
      </c>
      <c r="B3683" s="1" t="s">
        <v>14</v>
      </c>
      <c r="C3683" s="5">
        <v>12661.72819</v>
      </c>
      <c r="D3683">
        <v>3</v>
      </c>
      <c r="E3683" s="5">
        <v>4220.576063333333</v>
      </c>
      <c r="F3683" s="5">
        <v>13323</v>
      </c>
      <c r="G3683" s="2">
        <v>378.24816900000002</v>
      </c>
    </row>
    <row r="3684" spans="1:7" x14ac:dyDescent="0.2">
      <c r="A3684">
        <v>2022</v>
      </c>
      <c r="B3684" s="1" t="s">
        <v>7</v>
      </c>
      <c r="C3684" s="5">
        <v>58826.848760000001</v>
      </c>
      <c r="D3684">
        <v>4</v>
      </c>
      <c r="E3684" s="5">
        <v>14706.71219</v>
      </c>
      <c r="F3684" s="5">
        <v>10133</v>
      </c>
      <c r="G3684" s="2">
        <v>574.39294600000005</v>
      </c>
    </row>
    <row r="3685" spans="1:7" x14ac:dyDescent="0.2">
      <c r="A3685">
        <v>2022</v>
      </c>
      <c r="B3685" s="1" t="s">
        <v>17</v>
      </c>
      <c r="C3685" s="5">
        <v>17934.43576</v>
      </c>
      <c r="D3685">
        <v>3</v>
      </c>
      <c r="E3685" s="5">
        <v>5978.1452533333331</v>
      </c>
      <c r="F3685" s="5">
        <v>13811</v>
      </c>
      <c r="G3685" s="2">
        <v>341.70270199999999</v>
      </c>
    </row>
    <row r="3686" spans="1:7" x14ac:dyDescent="0.2">
      <c r="A3686">
        <v>2022</v>
      </c>
      <c r="B3686" s="1" t="s">
        <v>23</v>
      </c>
      <c r="C3686" s="5">
        <v>8765.1974600000012</v>
      </c>
      <c r="D3686">
        <v>6</v>
      </c>
      <c r="E3686" s="5">
        <v>1460.8662433333336</v>
      </c>
      <c r="F3686" s="5">
        <v>13089</v>
      </c>
      <c r="G3686" s="2">
        <v>90.914717999999993</v>
      </c>
    </row>
    <row r="3687" spans="1:7" x14ac:dyDescent="0.2">
      <c r="A3687">
        <v>2022</v>
      </c>
      <c r="B3687" s="1" t="s">
        <v>8</v>
      </c>
      <c r="C3687" s="5">
        <v>29743.020539999998</v>
      </c>
      <c r="D3687">
        <v>2</v>
      </c>
      <c r="E3687" s="5">
        <v>14871.510269999999</v>
      </c>
      <c r="F3687" s="5">
        <v>15695</v>
      </c>
      <c r="G3687" s="2">
        <v>837.67550300000005</v>
      </c>
    </row>
    <row r="3688" spans="1:7" x14ac:dyDescent="0.2">
      <c r="A3688">
        <v>2022</v>
      </c>
      <c r="B3688" s="1" t="s">
        <v>8</v>
      </c>
      <c r="C3688" s="5">
        <v>129938.29296999999</v>
      </c>
      <c r="D3688">
        <v>4</v>
      </c>
      <c r="E3688" s="5">
        <v>32484.573242499999</v>
      </c>
      <c r="F3688" s="5">
        <v>15695</v>
      </c>
      <c r="G3688" s="2">
        <v>2029.9996510000001</v>
      </c>
    </row>
    <row r="3689" spans="1:7" x14ac:dyDescent="0.2">
      <c r="A3689">
        <v>2022</v>
      </c>
      <c r="B3689" s="1" t="s">
        <v>11</v>
      </c>
      <c r="C3689" s="5">
        <v>23951.867449999998</v>
      </c>
      <c r="D3689">
        <v>3</v>
      </c>
      <c r="E3689" s="5">
        <v>7983.9558166666657</v>
      </c>
      <c r="F3689" s="5">
        <v>13777</v>
      </c>
      <c r="G3689" s="2">
        <v>423.81524100000001</v>
      </c>
    </row>
    <row r="3690" spans="1:7" x14ac:dyDescent="0.2">
      <c r="A3690">
        <v>2022</v>
      </c>
      <c r="B3690" s="1" t="s">
        <v>13</v>
      </c>
      <c r="C3690" s="5">
        <v>21065.501420000001</v>
      </c>
      <c r="D3690">
        <v>3</v>
      </c>
      <c r="E3690" s="5">
        <v>7021.8338066666665</v>
      </c>
      <c r="F3690" s="5">
        <v>10703</v>
      </c>
      <c r="G3690" s="2">
        <v>716.48856000000001</v>
      </c>
    </row>
    <row r="3691" spans="1:7" x14ac:dyDescent="0.2">
      <c r="A3691">
        <v>2022</v>
      </c>
      <c r="B3691" s="1" t="s">
        <v>13</v>
      </c>
      <c r="C3691" s="5">
        <v>94473.441390000007</v>
      </c>
      <c r="D3691">
        <v>1</v>
      </c>
      <c r="E3691" s="5">
        <v>94473.441390000007</v>
      </c>
      <c r="F3691" s="5">
        <v>10703</v>
      </c>
      <c r="G3691" s="2">
        <v>2540.6898249999999</v>
      </c>
    </row>
    <row r="3692" spans="1:7" x14ac:dyDescent="0.2">
      <c r="A3692">
        <v>2022</v>
      </c>
      <c r="B3692" s="1" t="s">
        <v>8</v>
      </c>
      <c r="C3692" s="5">
        <v>52234.213029999999</v>
      </c>
      <c r="D3692">
        <v>4</v>
      </c>
      <c r="E3692" s="5">
        <v>13058.5532575</v>
      </c>
      <c r="F3692" s="5">
        <v>15695</v>
      </c>
      <c r="G3692" s="2">
        <v>1148.917228</v>
      </c>
    </row>
    <row r="3693" spans="1:7" x14ac:dyDescent="0.2">
      <c r="A3693">
        <v>2022</v>
      </c>
      <c r="B3693" s="1" t="s">
        <v>13</v>
      </c>
      <c r="C3693" s="5">
        <v>154970.96951</v>
      </c>
      <c r="D3693">
        <v>3</v>
      </c>
      <c r="E3693" s="5">
        <v>51656.989836666668</v>
      </c>
      <c r="F3693" s="5">
        <v>10703</v>
      </c>
      <c r="G3693" s="2">
        <v>1918.246414</v>
      </c>
    </row>
    <row r="3694" spans="1:7" x14ac:dyDescent="0.2">
      <c r="A3694">
        <v>2022</v>
      </c>
      <c r="B3694" s="1" t="s">
        <v>10</v>
      </c>
      <c r="C3694" s="5">
        <v>51960.703020000001</v>
      </c>
      <c r="D3694">
        <v>1</v>
      </c>
      <c r="E3694" s="5">
        <v>51960.703020000001</v>
      </c>
      <c r="F3694" s="5">
        <v>11876</v>
      </c>
      <c r="G3694" s="2">
        <v>1970.6624409999999</v>
      </c>
    </row>
    <row r="3695" spans="1:7" x14ac:dyDescent="0.2">
      <c r="A3695">
        <v>2022</v>
      </c>
      <c r="B3695" s="1" t="s">
        <v>21</v>
      </c>
      <c r="C3695" s="5">
        <v>27088.222719999998</v>
      </c>
      <c r="D3695">
        <v>4</v>
      </c>
      <c r="E3695" s="5">
        <v>6772.0556799999995</v>
      </c>
      <c r="F3695" s="5">
        <v>14015</v>
      </c>
      <c r="G3695" s="2">
        <v>648.04816700000003</v>
      </c>
    </row>
    <row r="3696" spans="1:7" x14ac:dyDescent="0.2">
      <c r="A3696">
        <v>2022</v>
      </c>
      <c r="B3696" s="1" t="s">
        <v>17</v>
      </c>
      <c r="C3696" s="5">
        <v>4101.4755999999998</v>
      </c>
      <c r="D3696">
        <v>1</v>
      </c>
      <c r="E3696" s="5">
        <v>4101.4755999999998</v>
      </c>
      <c r="F3696" s="5">
        <v>13811</v>
      </c>
      <c r="G3696" s="2">
        <v>252.523257</v>
      </c>
    </row>
    <row r="3697" spans="1:7" x14ac:dyDescent="0.2">
      <c r="A3697">
        <v>2022</v>
      </c>
      <c r="B3697" s="1" t="s">
        <v>7</v>
      </c>
      <c r="C3697" s="5">
        <v>20833.880809999999</v>
      </c>
      <c r="D3697">
        <v>2</v>
      </c>
      <c r="E3697" s="5">
        <v>10416.940404999999</v>
      </c>
      <c r="F3697" s="5">
        <v>10133</v>
      </c>
      <c r="G3697" s="2">
        <v>412.15409799999998</v>
      </c>
    </row>
    <row r="3698" spans="1:7" x14ac:dyDescent="0.2">
      <c r="A3698">
        <v>2022</v>
      </c>
      <c r="B3698" s="1" t="s">
        <v>14</v>
      </c>
      <c r="C3698" s="5">
        <v>10218.845710000001</v>
      </c>
      <c r="D3698">
        <v>1</v>
      </c>
      <c r="E3698" s="5">
        <v>10218.845710000001</v>
      </c>
      <c r="F3698" s="5">
        <v>13323</v>
      </c>
      <c r="G3698" s="2">
        <v>1029.1820680000001</v>
      </c>
    </row>
    <row r="3699" spans="1:7" x14ac:dyDescent="0.2">
      <c r="A3699">
        <v>2022</v>
      </c>
      <c r="B3699" s="1" t="s">
        <v>13</v>
      </c>
      <c r="C3699" s="5">
        <v>38753.53254</v>
      </c>
      <c r="D3699">
        <v>3</v>
      </c>
      <c r="E3699" s="5">
        <v>12917.84418</v>
      </c>
      <c r="F3699" s="5">
        <v>10703</v>
      </c>
      <c r="G3699" s="2">
        <v>1178.357338</v>
      </c>
    </row>
    <row r="3700" spans="1:7" x14ac:dyDescent="0.2">
      <c r="A3700">
        <v>2022</v>
      </c>
      <c r="B3700" s="1" t="s">
        <v>14</v>
      </c>
      <c r="C3700" s="5">
        <v>27649.42006</v>
      </c>
      <c r="D3700">
        <v>2</v>
      </c>
      <c r="E3700" s="5">
        <v>13824.71003</v>
      </c>
      <c r="F3700" s="5">
        <v>13323</v>
      </c>
      <c r="G3700" s="2">
        <v>775.23362199999997</v>
      </c>
    </row>
    <row r="3701" spans="1:7" x14ac:dyDescent="0.2">
      <c r="A3701">
        <v>2022</v>
      </c>
      <c r="B3701" s="1" t="s">
        <v>11</v>
      </c>
      <c r="C3701" s="5">
        <v>7408.1682000000001</v>
      </c>
      <c r="D3701">
        <v>3</v>
      </c>
      <c r="E3701" s="5">
        <v>2469.3894</v>
      </c>
      <c r="F3701" s="5">
        <v>13777</v>
      </c>
      <c r="G3701" s="2">
        <v>361.66704800000002</v>
      </c>
    </row>
    <row r="3702" spans="1:7" x14ac:dyDescent="0.2">
      <c r="A3702">
        <v>2022</v>
      </c>
      <c r="B3702" s="1" t="s">
        <v>16</v>
      </c>
      <c r="C3702" s="5">
        <v>11779.16662</v>
      </c>
      <c r="D3702">
        <v>2</v>
      </c>
      <c r="E3702" s="5">
        <v>5889.58331</v>
      </c>
      <c r="F3702" s="5">
        <v>16427</v>
      </c>
      <c r="G3702" s="2">
        <v>351.81171399999999</v>
      </c>
    </row>
    <row r="3703" spans="1:7" x14ac:dyDescent="0.2">
      <c r="A3703">
        <v>2022</v>
      </c>
      <c r="B3703" s="1" t="s">
        <v>7</v>
      </c>
      <c r="C3703" s="5">
        <v>17367.7736</v>
      </c>
      <c r="D3703">
        <v>2</v>
      </c>
      <c r="E3703" s="5">
        <v>8683.8868000000002</v>
      </c>
      <c r="F3703" s="5">
        <v>10133</v>
      </c>
      <c r="G3703" s="2">
        <v>318.52306900000002</v>
      </c>
    </row>
    <row r="3704" spans="1:7" x14ac:dyDescent="0.2">
      <c r="A3704">
        <v>2022</v>
      </c>
      <c r="B3704" s="1" t="s">
        <v>11</v>
      </c>
      <c r="C3704" s="5">
        <v>7566.71353</v>
      </c>
      <c r="D3704">
        <v>1</v>
      </c>
      <c r="E3704" s="5">
        <v>7566.71353</v>
      </c>
      <c r="F3704" s="5">
        <v>13777</v>
      </c>
      <c r="G3704" s="2">
        <v>584.92189199999996</v>
      </c>
    </row>
    <row r="3705" spans="1:7" x14ac:dyDescent="0.2">
      <c r="A3705">
        <v>2022</v>
      </c>
      <c r="B3705" s="1" t="s">
        <v>19</v>
      </c>
      <c r="C3705" s="5">
        <v>15499.58899</v>
      </c>
      <c r="D3705">
        <v>2</v>
      </c>
      <c r="E3705" s="5">
        <v>7749.7944950000001</v>
      </c>
      <c r="F3705" s="5">
        <v>12352</v>
      </c>
      <c r="G3705" s="2">
        <v>904.51313300000004</v>
      </c>
    </row>
    <row r="3706" spans="1:7" x14ac:dyDescent="0.2">
      <c r="A3706">
        <v>2022</v>
      </c>
      <c r="B3706" s="1" t="s">
        <v>20</v>
      </c>
      <c r="C3706" s="5">
        <v>27963.455910000001</v>
      </c>
      <c r="D3706">
        <v>4</v>
      </c>
      <c r="E3706" s="5">
        <v>6990.8639775000001</v>
      </c>
      <c r="F3706" s="5">
        <v>10716</v>
      </c>
      <c r="G3706" s="2">
        <v>635.78888600000005</v>
      </c>
    </row>
    <row r="3707" spans="1:7" x14ac:dyDescent="0.2">
      <c r="A3707">
        <v>2022</v>
      </c>
      <c r="B3707" s="1" t="s">
        <v>19</v>
      </c>
      <c r="C3707" s="5">
        <v>14358.63725</v>
      </c>
      <c r="D3707">
        <v>1</v>
      </c>
      <c r="E3707" s="5">
        <v>14358.63725</v>
      </c>
      <c r="F3707" s="5">
        <v>12352</v>
      </c>
      <c r="G3707" s="2">
        <v>901.682278</v>
      </c>
    </row>
    <row r="3708" spans="1:7" x14ac:dyDescent="0.2">
      <c r="A3708">
        <v>2022</v>
      </c>
      <c r="B3708" s="1" t="s">
        <v>16</v>
      </c>
      <c r="C3708" s="5">
        <v>6395.9962599999999</v>
      </c>
      <c r="D3708">
        <v>1</v>
      </c>
      <c r="E3708" s="5">
        <v>6395.9962599999999</v>
      </c>
      <c r="F3708" s="5">
        <v>16427</v>
      </c>
      <c r="G3708" s="2">
        <v>348.84225300000003</v>
      </c>
    </row>
    <row r="3709" spans="1:7" x14ac:dyDescent="0.2">
      <c r="A3709">
        <v>2022</v>
      </c>
      <c r="B3709" s="1" t="s">
        <v>17</v>
      </c>
      <c r="C3709" s="5">
        <v>6781.0817100000004</v>
      </c>
      <c r="D3709">
        <v>3</v>
      </c>
      <c r="E3709" s="5">
        <v>2260.3605700000003</v>
      </c>
      <c r="F3709" s="5">
        <v>13811</v>
      </c>
      <c r="G3709" s="2">
        <v>337.38644399999998</v>
      </c>
    </row>
    <row r="3710" spans="1:7" x14ac:dyDescent="0.2">
      <c r="A3710">
        <v>2022</v>
      </c>
      <c r="B3710" s="1" t="s">
        <v>19</v>
      </c>
      <c r="C3710" s="5">
        <v>7113.9161599999998</v>
      </c>
      <c r="D3710">
        <v>1</v>
      </c>
      <c r="E3710" s="5">
        <v>7113.9161599999998</v>
      </c>
      <c r="F3710" s="5">
        <v>12352</v>
      </c>
      <c r="G3710" s="2">
        <v>661.47543299999995</v>
      </c>
    </row>
    <row r="3711" spans="1:7" x14ac:dyDescent="0.2">
      <c r="A3711">
        <v>2022</v>
      </c>
      <c r="B3711" s="1" t="s">
        <v>13</v>
      </c>
      <c r="C3711" s="5">
        <v>88438.33404999999</v>
      </c>
      <c r="D3711">
        <v>4</v>
      </c>
      <c r="E3711" s="5">
        <v>22109.583512499998</v>
      </c>
      <c r="F3711" s="5">
        <v>10703</v>
      </c>
      <c r="G3711" s="2">
        <v>1852.494436</v>
      </c>
    </row>
    <row r="3712" spans="1:7" x14ac:dyDescent="0.2">
      <c r="A3712">
        <v>2022</v>
      </c>
      <c r="B3712" s="1" t="s">
        <v>19</v>
      </c>
      <c r="C3712" s="5">
        <v>19848.32243</v>
      </c>
      <c r="D3712">
        <v>2</v>
      </c>
      <c r="E3712" s="5">
        <v>9924.1612150000001</v>
      </c>
      <c r="F3712" s="5">
        <v>12352</v>
      </c>
      <c r="G3712" s="2">
        <v>536.89527299999997</v>
      </c>
    </row>
    <row r="3713" spans="1:7" x14ac:dyDescent="0.2">
      <c r="A3713">
        <v>2022</v>
      </c>
      <c r="B3713" s="1" t="s">
        <v>7</v>
      </c>
      <c r="C3713" s="5">
        <v>3661.3893900000003</v>
      </c>
      <c r="D3713">
        <v>2</v>
      </c>
      <c r="E3713" s="5">
        <v>1830.6946950000001</v>
      </c>
      <c r="F3713" s="5">
        <v>10133</v>
      </c>
      <c r="G3713" s="2">
        <v>379.39506</v>
      </c>
    </row>
    <row r="3714" spans="1:7" x14ac:dyDescent="0.2">
      <c r="A3714">
        <v>2022</v>
      </c>
      <c r="B3714" s="1" t="s">
        <v>17</v>
      </c>
      <c r="C3714" s="5">
        <v>8263.7070599999988</v>
      </c>
      <c r="D3714">
        <v>3</v>
      </c>
      <c r="E3714" s="5">
        <v>2754.5690199999995</v>
      </c>
      <c r="F3714" s="5">
        <v>13811</v>
      </c>
      <c r="G3714" s="2">
        <v>289.98212699999999</v>
      </c>
    </row>
    <row r="3715" spans="1:7" x14ac:dyDescent="0.2">
      <c r="A3715">
        <v>2022</v>
      </c>
      <c r="B3715" s="1" t="s">
        <v>17</v>
      </c>
      <c r="C3715" s="5">
        <v>7332.6448099999998</v>
      </c>
      <c r="D3715">
        <v>3</v>
      </c>
      <c r="E3715" s="5">
        <v>2444.2149366666667</v>
      </c>
      <c r="F3715" s="5">
        <v>13811</v>
      </c>
      <c r="G3715" s="2">
        <v>532.10619199999996</v>
      </c>
    </row>
    <row r="3716" spans="1:7" x14ac:dyDescent="0.2">
      <c r="A3716">
        <v>2022</v>
      </c>
      <c r="B3716" s="1" t="s">
        <v>17</v>
      </c>
      <c r="C3716" s="5">
        <v>10699.90576</v>
      </c>
      <c r="D3716">
        <v>3</v>
      </c>
      <c r="E3716" s="5">
        <v>3566.6352533333334</v>
      </c>
      <c r="F3716" s="5">
        <v>13811</v>
      </c>
      <c r="G3716" s="2">
        <v>467.382386</v>
      </c>
    </row>
    <row r="3717" spans="1:7" x14ac:dyDescent="0.2">
      <c r="A3717">
        <v>2022</v>
      </c>
      <c r="B3717" s="1" t="s">
        <v>19</v>
      </c>
      <c r="C3717" s="5">
        <v>32504.525109999999</v>
      </c>
      <c r="D3717">
        <v>2</v>
      </c>
      <c r="E3717" s="5">
        <v>16252.262554999999</v>
      </c>
      <c r="F3717" s="5">
        <v>12352</v>
      </c>
      <c r="G3717" s="2">
        <v>697.25394800000004</v>
      </c>
    </row>
    <row r="3718" spans="1:7" x14ac:dyDescent="0.2">
      <c r="A3718">
        <v>2022</v>
      </c>
      <c r="B3718" s="1" t="s">
        <v>24</v>
      </c>
      <c r="C3718" s="5">
        <v>11937.709279999999</v>
      </c>
      <c r="D3718">
        <v>3</v>
      </c>
      <c r="E3718" s="5">
        <v>3979.2364266666664</v>
      </c>
      <c r="F3718" s="5">
        <v>12451</v>
      </c>
      <c r="G3718" s="2">
        <v>572.33141699999999</v>
      </c>
    </row>
    <row r="3719" spans="1:7" x14ac:dyDescent="0.2">
      <c r="A3719">
        <v>2022</v>
      </c>
      <c r="B3719" s="1" t="s">
        <v>8</v>
      </c>
      <c r="C3719" s="5">
        <v>68156.867400000003</v>
      </c>
      <c r="D3719">
        <v>2</v>
      </c>
      <c r="E3719" s="5">
        <v>34078.433700000001</v>
      </c>
      <c r="F3719" s="5">
        <v>15695</v>
      </c>
      <c r="G3719" s="2">
        <v>2230.3090229999998</v>
      </c>
    </row>
    <row r="3720" spans="1:7" x14ac:dyDescent="0.2">
      <c r="A3720">
        <v>2022</v>
      </c>
      <c r="B3720" s="1" t="s">
        <v>12</v>
      </c>
      <c r="C3720" s="5">
        <v>27851.196260000001</v>
      </c>
      <c r="D3720">
        <v>4</v>
      </c>
      <c r="E3720" s="5">
        <v>6962.7990650000002</v>
      </c>
      <c r="F3720" s="5">
        <v>11037</v>
      </c>
      <c r="G3720" s="2">
        <v>574.58583999999996</v>
      </c>
    </row>
    <row r="3721" spans="1:7" x14ac:dyDescent="0.2">
      <c r="A3721">
        <v>2022</v>
      </c>
      <c r="B3721" s="1" t="s">
        <v>16</v>
      </c>
      <c r="C3721" s="5">
        <v>7036.6215599999996</v>
      </c>
      <c r="D3721">
        <v>2</v>
      </c>
      <c r="E3721" s="5">
        <v>3518.3107799999998</v>
      </c>
      <c r="F3721" s="5">
        <v>16427</v>
      </c>
      <c r="G3721" s="2">
        <v>255.65366599999999</v>
      </c>
    </row>
    <row r="3722" spans="1:7" x14ac:dyDescent="0.2">
      <c r="A3722">
        <v>2022</v>
      </c>
      <c r="B3722" s="1" t="s">
        <v>21</v>
      </c>
      <c r="C3722" s="5">
        <v>30804.544010000001</v>
      </c>
      <c r="D3722">
        <v>2</v>
      </c>
      <c r="E3722" s="5">
        <v>15402.272005000001</v>
      </c>
      <c r="F3722" s="5">
        <v>14015</v>
      </c>
      <c r="G3722" s="2">
        <v>755.63786200000004</v>
      </c>
    </row>
    <row r="3723" spans="1:7" x14ac:dyDescent="0.2">
      <c r="A3723">
        <v>2022</v>
      </c>
      <c r="B3723" s="1" t="s">
        <v>14</v>
      </c>
      <c r="C3723" s="5">
        <v>12059.247230000001</v>
      </c>
      <c r="D3723">
        <v>2</v>
      </c>
      <c r="E3723" s="5">
        <v>6029.6236150000004</v>
      </c>
      <c r="F3723" s="5">
        <v>13323</v>
      </c>
      <c r="G3723" s="2">
        <v>525.06577800000002</v>
      </c>
    </row>
    <row r="3724" spans="1:7" x14ac:dyDescent="0.2">
      <c r="A3724">
        <v>2022</v>
      </c>
      <c r="B3724" s="1" t="s">
        <v>8</v>
      </c>
      <c r="C3724" s="5">
        <v>92148.135779999997</v>
      </c>
      <c r="D3724">
        <v>2</v>
      </c>
      <c r="E3724" s="5">
        <v>46074.067889999998</v>
      </c>
      <c r="F3724" s="5">
        <v>15695</v>
      </c>
      <c r="G3724" s="2">
        <v>2032.7521200000001</v>
      </c>
    </row>
    <row r="3725" spans="1:7" x14ac:dyDescent="0.2">
      <c r="A3725">
        <v>2022</v>
      </c>
      <c r="B3725" s="1" t="s">
        <v>8</v>
      </c>
      <c r="C3725" s="5">
        <v>37426.437880000005</v>
      </c>
      <c r="D3725">
        <v>3</v>
      </c>
      <c r="E3725" s="5">
        <v>12475.479293333336</v>
      </c>
      <c r="F3725" s="5">
        <v>15695</v>
      </c>
      <c r="G3725" s="2">
        <v>951.40866900000003</v>
      </c>
    </row>
    <row r="3726" spans="1:7" x14ac:dyDescent="0.2">
      <c r="A3726">
        <v>2022</v>
      </c>
      <c r="B3726" s="1" t="s">
        <v>19</v>
      </c>
      <c r="C3726" s="5">
        <v>36747.029539999996</v>
      </c>
      <c r="D3726">
        <v>4</v>
      </c>
      <c r="E3726" s="5">
        <v>9186.757384999999</v>
      </c>
      <c r="F3726" s="5">
        <v>12352</v>
      </c>
      <c r="G3726" s="2">
        <v>769.28072699999996</v>
      </c>
    </row>
    <row r="3727" spans="1:7" x14ac:dyDescent="0.2">
      <c r="A3727">
        <v>2022</v>
      </c>
      <c r="B3727" s="1" t="s">
        <v>20</v>
      </c>
      <c r="C3727" s="5">
        <v>22561.989300000001</v>
      </c>
      <c r="D3727">
        <v>4</v>
      </c>
      <c r="E3727" s="5">
        <v>5640.4973250000003</v>
      </c>
      <c r="F3727" s="5">
        <v>10716</v>
      </c>
      <c r="G3727" s="2">
        <v>1293.8885310000001</v>
      </c>
    </row>
    <row r="3728" spans="1:7" x14ac:dyDescent="0.2">
      <c r="A3728">
        <v>2022</v>
      </c>
      <c r="B3728" s="1" t="s">
        <v>9</v>
      </c>
      <c r="C3728" s="5">
        <v>7393.1249299999999</v>
      </c>
      <c r="D3728">
        <v>2</v>
      </c>
      <c r="E3728" s="5">
        <v>3696.562465</v>
      </c>
      <c r="F3728" s="5">
        <v>15970</v>
      </c>
      <c r="G3728" s="2">
        <v>331.53690699999999</v>
      </c>
    </row>
    <row r="3729" spans="1:7" x14ac:dyDescent="0.2">
      <c r="A3729">
        <v>2022</v>
      </c>
      <c r="B3729" s="1" t="s">
        <v>23</v>
      </c>
      <c r="C3729" s="5">
        <v>7224.3694500000001</v>
      </c>
      <c r="D3729">
        <v>4</v>
      </c>
      <c r="E3729" s="5">
        <v>1806.0923625</v>
      </c>
      <c r="F3729" s="5">
        <v>13089</v>
      </c>
      <c r="G3729" s="2">
        <v>167.39827299999999</v>
      </c>
    </row>
    <row r="3730" spans="1:7" x14ac:dyDescent="0.2">
      <c r="A3730">
        <v>2022</v>
      </c>
      <c r="B3730" s="1" t="s">
        <v>17</v>
      </c>
      <c r="C3730" s="5">
        <v>9111.9811899999986</v>
      </c>
      <c r="D3730">
        <v>3</v>
      </c>
      <c r="E3730" s="5">
        <v>3037.3270633333327</v>
      </c>
      <c r="F3730" s="5">
        <v>13811</v>
      </c>
      <c r="G3730" s="2">
        <v>309.00552099999999</v>
      </c>
    </row>
    <row r="3731" spans="1:7" x14ac:dyDescent="0.2">
      <c r="A3731">
        <v>2022</v>
      </c>
      <c r="B3731" s="1" t="s">
        <v>10</v>
      </c>
      <c r="C3731" s="5">
        <v>15063.73259</v>
      </c>
      <c r="D3731">
        <v>1</v>
      </c>
      <c r="E3731" s="5">
        <v>15063.73259</v>
      </c>
      <c r="F3731" s="5">
        <v>11876</v>
      </c>
      <c r="G3731" s="2">
        <v>935.54514600000005</v>
      </c>
    </row>
    <row r="3732" spans="1:7" x14ac:dyDescent="0.2">
      <c r="A3732">
        <v>2022</v>
      </c>
      <c r="B3732" s="1" t="s">
        <v>13</v>
      </c>
      <c r="C3732" s="5">
        <v>50487.239689999995</v>
      </c>
      <c r="D3732">
        <v>4</v>
      </c>
      <c r="E3732" s="5">
        <v>12621.809922499999</v>
      </c>
      <c r="F3732" s="5">
        <v>10703</v>
      </c>
      <c r="G3732" s="2">
        <v>2474.4070230000002</v>
      </c>
    </row>
    <row r="3733" spans="1:7" x14ac:dyDescent="0.2">
      <c r="A3733">
        <v>2022</v>
      </c>
      <c r="B3733" s="1" t="s">
        <v>19</v>
      </c>
      <c r="C3733" s="5">
        <v>18704.548899999998</v>
      </c>
      <c r="D3733">
        <v>3</v>
      </c>
      <c r="E3733" s="5">
        <v>6234.8496333333323</v>
      </c>
      <c r="F3733" s="5">
        <v>12352</v>
      </c>
      <c r="G3733" s="2">
        <v>779.54183</v>
      </c>
    </row>
    <row r="3734" spans="1:7" x14ac:dyDescent="0.2">
      <c r="A3734">
        <v>2022</v>
      </c>
      <c r="B3734" s="1" t="s">
        <v>16</v>
      </c>
      <c r="C3734" s="5">
        <v>8743.5806300000004</v>
      </c>
      <c r="D3734">
        <v>2</v>
      </c>
      <c r="E3734" s="5">
        <v>4371.7903150000002</v>
      </c>
      <c r="F3734" s="5">
        <v>16427</v>
      </c>
      <c r="G3734" s="2">
        <v>412.47448500000002</v>
      </c>
    </row>
    <row r="3735" spans="1:7" x14ac:dyDescent="0.2">
      <c r="A3735">
        <v>2022</v>
      </c>
      <c r="B3735" s="1" t="s">
        <v>13</v>
      </c>
      <c r="C3735" s="5">
        <v>23011.84101</v>
      </c>
      <c r="D3735">
        <v>2</v>
      </c>
      <c r="E3735" s="5">
        <v>11505.920505</v>
      </c>
      <c r="F3735" s="5">
        <v>10703</v>
      </c>
      <c r="G3735" s="2">
        <v>1157.213035</v>
      </c>
    </row>
    <row r="3736" spans="1:7" x14ac:dyDescent="0.2">
      <c r="A3736">
        <v>2022</v>
      </c>
      <c r="B3736" s="1" t="s">
        <v>24</v>
      </c>
      <c r="C3736" s="5">
        <v>10204.402789999998</v>
      </c>
      <c r="D3736">
        <v>2</v>
      </c>
      <c r="E3736" s="5">
        <v>5102.2013949999991</v>
      </c>
      <c r="F3736" s="5">
        <v>12451</v>
      </c>
      <c r="G3736" s="2">
        <v>322.28759500000001</v>
      </c>
    </row>
    <row r="3737" spans="1:7" x14ac:dyDescent="0.2">
      <c r="A3737">
        <v>2022</v>
      </c>
      <c r="B3737" s="1" t="s">
        <v>13</v>
      </c>
      <c r="C3737" s="5">
        <v>22423.85872</v>
      </c>
      <c r="D3737">
        <v>4</v>
      </c>
      <c r="E3737" s="5">
        <v>5605.96468</v>
      </c>
      <c r="F3737" s="5">
        <v>10703</v>
      </c>
      <c r="G3737" s="2">
        <v>1838.828004</v>
      </c>
    </row>
    <row r="3738" spans="1:7" x14ac:dyDescent="0.2">
      <c r="A3738">
        <v>2022</v>
      </c>
      <c r="B3738" s="1" t="s">
        <v>20</v>
      </c>
      <c r="C3738" s="5">
        <v>33819.4683</v>
      </c>
      <c r="D3738">
        <v>3</v>
      </c>
      <c r="E3738" s="5">
        <v>11273.1561</v>
      </c>
      <c r="F3738" s="5">
        <v>10716</v>
      </c>
      <c r="G3738" s="2">
        <v>620.543949</v>
      </c>
    </row>
    <row r="3739" spans="1:7" x14ac:dyDescent="0.2">
      <c r="A3739">
        <v>2022</v>
      </c>
      <c r="B3739" s="1" t="s">
        <v>10</v>
      </c>
      <c r="C3739" s="5">
        <v>53148.549630000001</v>
      </c>
      <c r="D3739">
        <v>5</v>
      </c>
      <c r="E3739" s="5">
        <v>10629.709926</v>
      </c>
      <c r="F3739" s="5">
        <v>11876</v>
      </c>
      <c r="G3739" s="2">
        <v>1134.693043</v>
      </c>
    </row>
    <row r="3740" spans="1:7" x14ac:dyDescent="0.2">
      <c r="A3740">
        <v>2022</v>
      </c>
      <c r="B3740" s="1" t="s">
        <v>13</v>
      </c>
      <c r="C3740" s="5">
        <v>41227.423510000001</v>
      </c>
      <c r="D3740">
        <v>1</v>
      </c>
      <c r="E3740" s="5">
        <v>41227.423510000001</v>
      </c>
      <c r="F3740" s="5">
        <v>10703</v>
      </c>
      <c r="G3740" s="2">
        <v>1406.345073</v>
      </c>
    </row>
    <row r="3741" spans="1:7" x14ac:dyDescent="0.2">
      <c r="A3741">
        <v>2022</v>
      </c>
      <c r="B3741" s="1" t="s">
        <v>8</v>
      </c>
      <c r="C3741" s="5">
        <v>33528.989649999996</v>
      </c>
      <c r="D3741">
        <v>1</v>
      </c>
      <c r="E3741" s="5">
        <v>33528.989649999996</v>
      </c>
      <c r="F3741" s="5">
        <v>15695</v>
      </c>
      <c r="G3741" s="2">
        <v>1608.7951989999999</v>
      </c>
    </row>
    <row r="3742" spans="1:7" x14ac:dyDescent="0.2">
      <c r="A3742">
        <v>2022</v>
      </c>
      <c r="B3742" s="1" t="s">
        <v>12</v>
      </c>
      <c r="C3742" s="5">
        <v>13564.156269999999</v>
      </c>
      <c r="D3742">
        <v>5</v>
      </c>
      <c r="E3742" s="5">
        <v>2712.8312539999997</v>
      </c>
      <c r="F3742" s="5">
        <v>11037</v>
      </c>
      <c r="G3742" s="2">
        <v>693.33070599999996</v>
      </c>
    </row>
    <row r="3743" spans="1:7" x14ac:dyDescent="0.2">
      <c r="A3743">
        <v>2022</v>
      </c>
      <c r="B3743" s="1" t="s">
        <v>22</v>
      </c>
      <c r="C3743" s="5">
        <v>4596.3918099999992</v>
      </c>
      <c r="D3743">
        <v>1</v>
      </c>
      <c r="E3743" s="5">
        <v>4596.3918099999992</v>
      </c>
      <c r="F3743" s="5">
        <v>10632</v>
      </c>
      <c r="G3743" s="2">
        <v>376.70688999999999</v>
      </c>
    </row>
    <row r="3744" spans="1:7" x14ac:dyDescent="0.2">
      <c r="A3744">
        <v>2022</v>
      </c>
      <c r="B3744" s="1" t="s">
        <v>7</v>
      </c>
      <c r="C3744" s="5">
        <v>4126.2436500000003</v>
      </c>
      <c r="D3744">
        <v>2</v>
      </c>
      <c r="E3744" s="5">
        <v>2063.1218250000002</v>
      </c>
      <c r="F3744" s="5">
        <v>10133</v>
      </c>
      <c r="G3744" s="2">
        <v>237.86313799999999</v>
      </c>
    </row>
    <row r="3745" spans="1:7" x14ac:dyDescent="0.2">
      <c r="A3745">
        <v>2022</v>
      </c>
      <c r="B3745" s="1" t="s">
        <v>8</v>
      </c>
      <c r="C3745" s="5">
        <v>17349.188899999997</v>
      </c>
      <c r="D3745">
        <v>2</v>
      </c>
      <c r="E3745" s="5">
        <v>8674.5944499999987</v>
      </c>
      <c r="F3745" s="5">
        <v>15695</v>
      </c>
      <c r="G3745" s="2">
        <v>753.86302499999999</v>
      </c>
    </row>
    <row r="3746" spans="1:7" x14ac:dyDescent="0.2">
      <c r="A3746">
        <v>2022</v>
      </c>
      <c r="B3746" s="1" t="s">
        <v>22</v>
      </c>
      <c r="C3746" s="5">
        <v>21040.72438</v>
      </c>
      <c r="D3746">
        <v>2</v>
      </c>
      <c r="E3746" s="5">
        <v>10520.36219</v>
      </c>
      <c r="F3746" s="5">
        <v>10632</v>
      </c>
      <c r="G3746" s="2">
        <v>488.180182</v>
      </c>
    </row>
    <row r="3747" spans="1:7" x14ac:dyDescent="0.2">
      <c r="A3747">
        <v>2022</v>
      </c>
      <c r="B3747" s="1" t="s">
        <v>22</v>
      </c>
      <c r="C3747" s="5">
        <v>8594.105599999999</v>
      </c>
      <c r="D3747">
        <v>4</v>
      </c>
      <c r="E3747" s="5">
        <v>2148.5263999999997</v>
      </c>
      <c r="F3747" s="5">
        <v>10632</v>
      </c>
      <c r="G3747" s="2">
        <v>351.509411</v>
      </c>
    </row>
    <row r="3748" spans="1:7" x14ac:dyDescent="0.2">
      <c r="A3748">
        <v>2022</v>
      </c>
      <c r="B3748" s="1" t="s">
        <v>12</v>
      </c>
      <c r="C3748" s="5">
        <v>4862.4196500000007</v>
      </c>
      <c r="D3748">
        <v>3</v>
      </c>
      <c r="E3748" s="5">
        <v>1620.8065500000002</v>
      </c>
      <c r="F3748" s="5">
        <v>11037</v>
      </c>
      <c r="G3748" s="2">
        <v>230.26244700000001</v>
      </c>
    </row>
    <row r="3749" spans="1:7" x14ac:dyDescent="0.2">
      <c r="A3749">
        <v>2022</v>
      </c>
      <c r="B3749" s="1" t="s">
        <v>8</v>
      </c>
      <c r="C3749" s="5">
        <v>151134.97563999999</v>
      </c>
      <c r="D3749">
        <v>4</v>
      </c>
      <c r="E3749" s="5">
        <v>37783.743909999997</v>
      </c>
      <c r="F3749" s="5">
        <v>15695</v>
      </c>
      <c r="G3749" s="2">
        <v>1047.5343</v>
      </c>
    </row>
    <row r="3750" spans="1:7" x14ac:dyDescent="0.2">
      <c r="A3750">
        <v>2022</v>
      </c>
      <c r="B3750" s="1" t="s">
        <v>18</v>
      </c>
      <c r="C3750" s="5">
        <v>8293.6640700000007</v>
      </c>
      <c r="D3750">
        <v>2</v>
      </c>
      <c r="E3750" s="5">
        <v>4146.8320350000004</v>
      </c>
      <c r="F3750" s="5">
        <v>13538</v>
      </c>
      <c r="G3750" s="2">
        <v>174.41916699999999</v>
      </c>
    </row>
    <row r="3751" spans="1:7" x14ac:dyDescent="0.2">
      <c r="A3751">
        <v>2022</v>
      </c>
      <c r="B3751" s="1" t="s">
        <v>18</v>
      </c>
      <c r="C3751" s="5">
        <v>4860.5494500000004</v>
      </c>
      <c r="D3751">
        <v>1</v>
      </c>
      <c r="E3751" s="5">
        <v>4860.5494500000004</v>
      </c>
      <c r="F3751" s="5">
        <v>13538</v>
      </c>
      <c r="G3751" s="2">
        <v>243.30256900000001</v>
      </c>
    </row>
    <row r="3752" spans="1:7" x14ac:dyDescent="0.2">
      <c r="A3752">
        <v>2022</v>
      </c>
      <c r="B3752" s="1" t="s">
        <v>9</v>
      </c>
      <c r="C3752" s="5">
        <v>3256.3941099999997</v>
      </c>
      <c r="D3752">
        <v>2</v>
      </c>
      <c r="E3752" s="5">
        <v>1628.1970549999999</v>
      </c>
      <c r="F3752" s="5">
        <v>15970</v>
      </c>
      <c r="G3752" s="2">
        <v>177.695243</v>
      </c>
    </row>
    <row r="3753" spans="1:7" x14ac:dyDescent="0.2">
      <c r="A3753">
        <v>2022</v>
      </c>
      <c r="B3753" s="1" t="s">
        <v>21</v>
      </c>
      <c r="C3753" s="5">
        <v>19220.126530000001</v>
      </c>
      <c r="D3753">
        <v>2</v>
      </c>
      <c r="E3753" s="5">
        <v>9610.0632650000007</v>
      </c>
      <c r="F3753" s="5">
        <v>14015</v>
      </c>
      <c r="G3753" s="2">
        <v>695.530305</v>
      </c>
    </row>
    <row r="3754" spans="1:7" x14ac:dyDescent="0.2">
      <c r="A3754">
        <v>2022</v>
      </c>
      <c r="B3754" s="1" t="s">
        <v>10</v>
      </c>
      <c r="C3754" s="5">
        <v>28945.13594</v>
      </c>
      <c r="D3754">
        <v>2</v>
      </c>
      <c r="E3754" s="5">
        <v>14472.56797</v>
      </c>
      <c r="F3754" s="5">
        <v>11876</v>
      </c>
      <c r="G3754" s="2">
        <v>1243.058747</v>
      </c>
    </row>
    <row r="3755" spans="1:7" x14ac:dyDescent="0.2">
      <c r="A3755">
        <v>2022</v>
      </c>
      <c r="B3755" s="1" t="s">
        <v>16</v>
      </c>
      <c r="C3755" s="5">
        <v>11718.42561</v>
      </c>
      <c r="D3755">
        <v>2</v>
      </c>
      <c r="E3755" s="5">
        <v>5859.2128050000001</v>
      </c>
      <c r="F3755" s="5">
        <v>16427</v>
      </c>
      <c r="G3755" s="2">
        <v>507.724853</v>
      </c>
    </row>
    <row r="3756" spans="1:7" x14ac:dyDescent="0.2">
      <c r="A3756">
        <v>2022</v>
      </c>
      <c r="B3756" s="1" t="s">
        <v>11</v>
      </c>
      <c r="C3756" s="5">
        <v>16445.495350000001</v>
      </c>
      <c r="D3756">
        <v>5</v>
      </c>
      <c r="E3756" s="5">
        <v>3289.0990700000002</v>
      </c>
      <c r="F3756" s="5">
        <v>13777</v>
      </c>
      <c r="G3756" s="2">
        <v>264.62568499999998</v>
      </c>
    </row>
    <row r="3757" spans="1:7" x14ac:dyDescent="0.2">
      <c r="A3757">
        <v>2022</v>
      </c>
      <c r="B3757" s="1" t="s">
        <v>19</v>
      </c>
      <c r="C3757" s="5">
        <v>7281.9395599999998</v>
      </c>
      <c r="D3757">
        <v>1</v>
      </c>
      <c r="E3757" s="5">
        <v>7281.9395599999998</v>
      </c>
      <c r="F3757" s="5">
        <v>12352</v>
      </c>
      <c r="G3757" s="2">
        <v>1081.338816</v>
      </c>
    </row>
    <row r="3758" spans="1:7" x14ac:dyDescent="0.2">
      <c r="A3758">
        <v>2022</v>
      </c>
      <c r="B3758" s="1" t="s">
        <v>13</v>
      </c>
      <c r="C3758" s="5">
        <v>35597.631860000001</v>
      </c>
      <c r="D3758">
        <v>4</v>
      </c>
      <c r="E3758" s="5">
        <v>8899.4079650000003</v>
      </c>
      <c r="F3758" s="5">
        <v>10703</v>
      </c>
      <c r="G3758" s="2">
        <v>1422.624589</v>
      </c>
    </row>
    <row r="3759" spans="1:7" x14ac:dyDescent="0.2">
      <c r="A3759">
        <v>2022</v>
      </c>
      <c r="B3759" s="1" t="s">
        <v>15</v>
      </c>
      <c r="C3759" s="5">
        <v>46092.054659999994</v>
      </c>
      <c r="D3759">
        <v>2</v>
      </c>
      <c r="E3759" s="5">
        <v>23046.027329999997</v>
      </c>
      <c r="F3759" s="5">
        <v>14692</v>
      </c>
      <c r="G3759" s="2">
        <v>1548.7254439999999</v>
      </c>
    </row>
    <row r="3760" spans="1:7" x14ac:dyDescent="0.2">
      <c r="A3760">
        <v>2022</v>
      </c>
      <c r="B3760" s="1" t="s">
        <v>9</v>
      </c>
      <c r="C3760" s="5">
        <v>13622.02655</v>
      </c>
      <c r="D3760">
        <v>1</v>
      </c>
      <c r="E3760" s="5">
        <v>13622.02655</v>
      </c>
      <c r="F3760" s="5">
        <v>15970</v>
      </c>
      <c r="G3760" s="2">
        <v>641.373109</v>
      </c>
    </row>
    <row r="3761" spans="1:7" x14ac:dyDescent="0.2">
      <c r="A3761">
        <v>2022</v>
      </c>
      <c r="B3761" s="1" t="s">
        <v>13</v>
      </c>
      <c r="C3761" s="5">
        <v>52816.839810000005</v>
      </c>
      <c r="D3761">
        <v>3</v>
      </c>
      <c r="E3761" s="5">
        <v>17605.613270000002</v>
      </c>
      <c r="F3761" s="5">
        <v>10703</v>
      </c>
      <c r="G3761" s="2">
        <v>3370.4430349999998</v>
      </c>
    </row>
    <row r="3762" spans="1:7" x14ac:dyDescent="0.2">
      <c r="A3762">
        <v>2022</v>
      </c>
      <c r="B3762" s="1" t="s">
        <v>7</v>
      </c>
      <c r="C3762" s="5">
        <v>6677.84</v>
      </c>
      <c r="D3762">
        <v>2</v>
      </c>
      <c r="E3762" s="5">
        <v>3338.92</v>
      </c>
      <c r="F3762" s="5">
        <v>10133</v>
      </c>
      <c r="G3762" s="2">
        <v>274.33870899999999</v>
      </c>
    </row>
    <row r="3763" spans="1:7" x14ac:dyDescent="0.2">
      <c r="A3763">
        <v>2022</v>
      </c>
      <c r="B3763" s="1" t="s">
        <v>22</v>
      </c>
      <c r="C3763" s="5">
        <v>23580.653460000001</v>
      </c>
      <c r="D3763">
        <v>2</v>
      </c>
      <c r="E3763" s="5">
        <v>11790.326730000001</v>
      </c>
      <c r="F3763" s="5">
        <v>10632</v>
      </c>
      <c r="G3763" s="2">
        <v>599.51952200000005</v>
      </c>
    </row>
    <row r="3764" spans="1:7" x14ac:dyDescent="0.2">
      <c r="A3764">
        <v>2022</v>
      </c>
      <c r="B3764" s="1" t="s">
        <v>14</v>
      </c>
      <c r="C3764" s="5">
        <v>15898.641539999999</v>
      </c>
      <c r="D3764">
        <v>1</v>
      </c>
      <c r="E3764" s="5">
        <v>15898.641539999999</v>
      </c>
      <c r="F3764" s="5">
        <v>13323</v>
      </c>
      <c r="G3764" s="2">
        <v>846.01865099999998</v>
      </c>
    </row>
    <row r="3765" spans="1:7" x14ac:dyDescent="0.2">
      <c r="A3765">
        <v>2022</v>
      </c>
      <c r="B3765" s="1" t="s">
        <v>16</v>
      </c>
      <c r="C3765" s="5">
        <v>11494.17642</v>
      </c>
      <c r="D3765">
        <v>4</v>
      </c>
      <c r="E3765" s="5">
        <v>2873.5441049999999</v>
      </c>
      <c r="F3765" s="5">
        <v>16427</v>
      </c>
      <c r="G3765" s="2">
        <v>282.64535100000001</v>
      </c>
    </row>
    <row r="3766" spans="1:7" x14ac:dyDescent="0.2">
      <c r="A3766">
        <v>2022</v>
      </c>
      <c r="B3766" s="1" t="s">
        <v>19</v>
      </c>
      <c r="C3766" s="5">
        <v>21299.19598</v>
      </c>
      <c r="D3766">
        <v>2</v>
      </c>
      <c r="E3766" s="5">
        <v>10649.59799</v>
      </c>
      <c r="F3766" s="5">
        <v>12352</v>
      </c>
      <c r="G3766" s="2">
        <v>920.50158999999996</v>
      </c>
    </row>
    <row r="3767" spans="1:7" x14ac:dyDescent="0.2">
      <c r="A3767">
        <v>2022</v>
      </c>
      <c r="B3767" s="1" t="s">
        <v>21</v>
      </c>
      <c r="C3767" s="5">
        <v>15608.83159</v>
      </c>
      <c r="D3767">
        <v>2</v>
      </c>
      <c r="E3767" s="5">
        <v>7804.4157949999999</v>
      </c>
      <c r="F3767" s="5">
        <v>14015</v>
      </c>
      <c r="G3767" s="2">
        <v>708.59649300000001</v>
      </c>
    </row>
    <row r="3768" spans="1:7" x14ac:dyDescent="0.2">
      <c r="A3768">
        <v>2022</v>
      </c>
      <c r="B3768" s="1" t="s">
        <v>14</v>
      </c>
      <c r="C3768" s="5">
        <v>13411.124689999999</v>
      </c>
      <c r="D3768">
        <v>2</v>
      </c>
      <c r="E3768" s="5">
        <v>6705.5623449999994</v>
      </c>
      <c r="F3768" s="5">
        <v>13323</v>
      </c>
      <c r="G3768" s="2">
        <v>648.90713100000005</v>
      </c>
    </row>
    <row r="3769" spans="1:7" x14ac:dyDescent="0.2">
      <c r="A3769">
        <v>2022</v>
      </c>
      <c r="B3769" s="1" t="s">
        <v>8</v>
      </c>
      <c r="C3769" s="5">
        <v>30998.83438</v>
      </c>
      <c r="D3769">
        <v>2</v>
      </c>
      <c r="E3769" s="5">
        <v>15499.41719</v>
      </c>
      <c r="F3769" s="5">
        <v>15695</v>
      </c>
      <c r="G3769" s="2">
        <v>1241.8699779999999</v>
      </c>
    </row>
    <row r="3770" spans="1:7" x14ac:dyDescent="0.2">
      <c r="A3770">
        <v>2022</v>
      </c>
      <c r="B3770" s="1" t="s">
        <v>19</v>
      </c>
      <c r="C3770" s="5">
        <v>26897.491050000001</v>
      </c>
      <c r="D3770">
        <v>3</v>
      </c>
      <c r="E3770" s="5">
        <v>8965.8303500000002</v>
      </c>
      <c r="F3770" s="5">
        <v>12352</v>
      </c>
      <c r="G3770" s="2">
        <v>685.19449499999996</v>
      </c>
    </row>
    <row r="3771" spans="1:7" x14ac:dyDescent="0.2">
      <c r="A3771">
        <v>2022</v>
      </c>
      <c r="B3771" s="1" t="s">
        <v>8</v>
      </c>
      <c r="C3771" s="5">
        <v>34942.082419999999</v>
      </c>
      <c r="D3771">
        <v>2</v>
      </c>
      <c r="E3771" s="5">
        <v>17471.041209999999</v>
      </c>
      <c r="F3771" s="5">
        <v>15695</v>
      </c>
      <c r="G3771" s="2">
        <v>1092.4469790000001</v>
      </c>
    </row>
    <row r="3772" spans="1:7" x14ac:dyDescent="0.2">
      <c r="A3772">
        <v>2022</v>
      </c>
      <c r="B3772" s="1" t="s">
        <v>22</v>
      </c>
      <c r="C3772" s="5">
        <v>10502.12398</v>
      </c>
      <c r="D3772">
        <v>1</v>
      </c>
      <c r="E3772" s="5">
        <v>10502.12398</v>
      </c>
      <c r="F3772" s="5">
        <v>10632</v>
      </c>
      <c r="G3772" s="2">
        <v>694.05197699999997</v>
      </c>
    </row>
    <row r="3773" spans="1:7" x14ac:dyDescent="0.2">
      <c r="A3773">
        <v>2022</v>
      </c>
      <c r="B3773" s="1" t="s">
        <v>22</v>
      </c>
      <c r="C3773" s="5">
        <v>21800.654280000002</v>
      </c>
      <c r="D3773">
        <v>3</v>
      </c>
      <c r="E3773" s="5">
        <v>7266.8847600000008</v>
      </c>
      <c r="F3773" s="5">
        <v>10632</v>
      </c>
      <c r="G3773" s="2">
        <v>430.28579000000002</v>
      </c>
    </row>
    <row r="3774" spans="1:7" x14ac:dyDescent="0.2">
      <c r="A3774">
        <v>2022</v>
      </c>
      <c r="B3774" s="1" t="s">
        <v>8</v>
      </c>
      <c r="C3774" s="5">
        <v>27176.48718</v>
      </c>
      <c r="D3774">
        <v>3</v>
      </c>
      <c r="E3774" s="5">
        <v>9058.82906</v>
      </c>
      <c r="F3774" s="5">
        <v>15695</v>
      </c>
      <c r="G3774" s="2">
        <v>1137.2629420000001</v>
      </c>
    </row>
    <row r="3775" spans="1:7" x14ac:dyDescent="0.2">
      <c r="A3775">
        <v>2022</v>
      </c>
      <c r="B3775" s="1" t="s">
        <v>14</v>
      </c>
      <c r="C3775" s="5">
        <v>17534.150369999999</v>
      </c>
      <c r="D3775">
        <v>2</v>
      </c>
      <c r="E3775" s="5">
        <v>8767.0751849999997</v>
      </c>
      <c r="F3775" s="5">
        <v>13323</v>
      </c>
      <c r="G3775" s="2">
        <v>467.43786499999999</v>
      </c>
    </row>
    <row r="3776" spans="1:7" x14ac:dyDescent="0.2">
      <c r="A3776">
        <v>2022</v>
      </c>
      <c r="B3776" s="1" t="s">
        <v>8</v>
      </c>
      <c r="C3776" s="5">
        <v>40715.413820000002</v>
      </c>
      <c r="D3776">
        <v>3</v>
      </c>
      <c r="E3776" s="5">
        <v>13571.804606666667</v>
      </c>
      <c r="F3776" s="5">
        <v>15695</v>
      </c>
      <c r="G3776" s="2">
        <v>1209.1001060000001</v>
      </c>
    </row>
    <row r="3777" spans="1:7" x14ac:dyDescent="0.2">
      <c r="A3777">
        <v>2022</v>
      </c>
      <c r="B3777" s="1" t="s">
        <v>16</v>
      </c>
      <c r="C3777" s="5">
        <v>22058.195969999997</v>
      </c>
      <c r="D3777">
        <v>4</v>
      </c>
      <c r="E3777" s="5">
        <v>5514.5489924999993</v>
      </c>
      <c r="F3777" s="5">
        <v>16427</v>
      </c>
      <c r="G3777" s="2">
        <v>259.74658199999999</v>
      </c>
    </row>
    <row r="3778" spans="1:7" x14ac:dyDescent="0.2">
      <c r="A3778">
        <v>2022</v>
      </c>
      <c r="B3778" s="1" t="s">
        <v>11</v>
      </c>
      <c r="C3778" s="5">
        <v>22579.41244</v>
      </c>
      <c r="D3778">
        <v>4</v>
      </c>
      <c r="E3778" s="5">
        <v>5644.85311</v>
      </c>
      <c r="F3778" s="5">
        <v>13777</v>
      </c>
      <c r="G3778" s="2">
        <v>462.748963</v>
      </c>
    </row>
    <row r="3779" spans="1:7" x14ac:dyDescent="0.2">
      <c r="A3779">
        <v>2022</v>
      </c>
      <c r="B3779" s="1" t="s">
        <v>16</v>
      </c>
      <c r="C3779" s="5">
        <v>6874.66032</v>
      </c>
      <c r="D3779">
        <v>4</v>
      </c>
      <c r="E3779" s="5">
        <v>1718.66508</v>
      </c>
      <c r="F3779" s="5">
        <v>16427</v>
      </c>
      <c r="G3779" s="2">
        <v>297.17917199999999</v>
      </c>
    </row>
    <row r="3780" spans="1:7" x14ac:dyDescent="0.2">
      <c r="A3780">
        <v>2022</v>
      </c>
      <c r="B3780" s="1" t="s">
        <v>21</v>
      </c>
      <c r="C3780" s="5">
        <v>7965.2679000000007</v>
      </c>
      <c r="D3780">
        <v>2</v>
      </c>
      <c r="E3780" s="5">
        <v>3982.6339500000004</v>
      </c>
      <c r="F3780" s="5">
        <v>14015</v>
      </c>
      <c r="G3780" s="2">
        <v>353.21806600000002</v>
      </c>
    </row>
    <row r="3781" spans="1:7" x14ac:dyDescent="0.2">
      <c r="A3781">
        <v>2022</v>
      </c>
      <c r="B3781" s="1" t="s">
        <v>18</v>
      </c>
      <c r="C3781" s="5">
        <v>4076.5275899999997</v>
      </c>
      <c r="D3781">
        <v>1</v>
      </c>
      <c r="E3781" s="5">
        <v>4076.5275899999997</v>
      </c>
      <c r="F3781" s="5">
        <v>13538</v>
      </c>
      <c r="G3781" s="2">
        <v>324.40342500000003</v>
      </c>
    </row>
    <row r="3782" spans="1:7" x14ac:dyDescent="0.2">
      <c r="A3782">
        <v>2022</v>
      </c>
      <c r="B3782" s="1" t="s">
        <v>12</v>
      </c>
      <c r="C3782" s="5">
        <v>18096.69283</v>
      </c>
      <c r="D3782">
        <v>2</v>
      </c>
      <c r="E3782" s="5">
        <v>9048.346415</v>
      </c>
      <c r="F3782" s="5">
        <v>11037</v>
      </c>
      <c r="G3782" s="2">
        <v>500.11562400000003</v>
      </c>
    </row>
    <row r="3783" spans="1:7" x14ac:dyDescent="0.2">
      <c r="A3783">
        <v>2022</v>
      </c>
      <c r="B3783" s="1" t="s">
        <v>19</v>
      </c>
      <c r="C3783" s="5">
        <v>17948.445960000001</v>
      </c>
      <c r="D3783">
        <v>2</v>
      </c>
      <c r="E3783" s="5">
        <v>8974.2229800000005</v>
      </c>
      <c r="F3783" s="5">
        <v>12352</v>
      </c>
      <c r="G3783" s="2">
        <v>1125.6461810000001</v>
      </c>
    </row>
    <row r="3784" spans="1:7" x14ac:dyDescent="0.2">
      <c r="A3784">
        <v>2022</v>
      </c>
      <c r="B3784" s="1" t="s">
        <v>10</v>
      </c>
      <c r="C3784" s="5">
        <v>32443.957620000001</v>
      </c>
      <c r="D3784">
        <v>2</v>
      </c>
      <c r="E3784" s="5">
        <v>16221.978810000001</v>
      </c>
      <c r="F3784" s="5">
        <v>11876</v>
      </c>
      <c r="G3784" s="2">
        <v>1111.203317</v>
      </c>
    </row>
    <row r="3785" spans="1:7" x14ac:dyDescent="0.2">
      <c r="A3785">
        <v>2022</v>
      </c>
      <c r="B3785" s="1" t="s">
        <v>13</v>
      </c>
      <c r="C3785" s="5">
        <v>33631.799049999994</v>
      </c>
      <c r="D3785">
        <v>2</v>
      </c>
      <c r="E3785" s="5">
        <v>16815.899524999997</v>
      </c>
      <c r="F3785" s="5">
        <v>10703</v>
      </c>
      <c r="G3785" s="2">
        <v>1200.144644</v>
      </c>
    </row>
    <row r="3786" spans="1:7" x14ac:dyDescent="0.2">
      <c r="A3786">
        <v>2022</v>
      </c>
      <c r="B3786" s="1" t="s">
        <v>11</v>
      </c>
      <c r="C3786" s="5">
        <v>14568.165140000001</v>
      </c>
      <c r="D3786">
        <v>1</v>
      </c>
      <c r="E3786" s="5">
        <v>14568.165140000001</v>
      </c>
      <c r="F3786" s="5">
        <v>13777</v>
      </c>
      <c r="G3786" s="2">
        <v>737.96536500000002</v>
      </c>
    </row>
    <row r="3787" spans="1:7" x14ac:dyDescent="0.2">
      <c r="A3787">
        <v>2022</v>
      </c>
      <c r="B3787" s="1" t="s">
        <v>13</v>
      </c>
      <c r="C3787" s="5">
        <v>61048.114799999996</v>
      </c>
      <c r="D3787">
        <v>2</v>
      </c>
      <c r="E3787" s="5">
        <v>30524.057399999998</v>
      </c>
      <c r="F3787" s="5">
        <v>10703</v>
      </c>
      <c r="G3787" s="2">
        <v>1003.463077</v>
      </c>
    </row>
    <row r="3788" spans="1:7" x14ac:dyDescent="0.2">
      <c r="A3788">
        <v>2022</v>
      </c>
      <c r="B3788" s="1" t="s">
        <v>14</v>
      </c>
      <c r="C3788" s="5">
        <v>34461.579729999998</v>
      </c>
      <c r="D3788">
        <v>2</v>
      </c>
      <c r="E3788" s="5">
        <v>17230.789864999999</v>
      </c>
      <c r="F3788" s="5">
        <v>13323</v>
      </c>
      <c r="G3788" s="2">
        <v>594.80436999999995</v>
      </c>
    </row>
    <row r="3789" spans="1:7" x14ac:dyDescent="0.2">
      <c r="A3789">
        <v>2022</v>
      </c>
      <c r="B3789" s="1" t="s">
        <v>10</v>
      </c>
      <c r="C3789" s="5">
        <v>29463.70536</v>
      </c>
      <c r="D3789">
        <v>2</v>
      </c>
      <c r="E3789" s="5">
        <v>14731.85268</v>
      </c>
      <c r="F3789" s="5">
        <v>11876</v>
      </c>
      <c r="G3789" s="2">
        <v>617.43071499999996</v>
      </c>
    </row>
    <row r="3790" spans="1:7" x14ac:dyDescent="0.2">
      <c r="A3790">
        <v>2022</v>
      </c>
      <c r="B3790" s="1" t="s">
        <v>14</v>
      </c>
      <c r="C3790" s="5">
        <v>8166.7292800000005</v>
      </c>
      <c r="D3790">
        <v>2</v>
      </c>
      <c r="E3790" s="5">
        <v>4083.3646400000002</v>
      </c>
      <c r="F3790" s="5">
        <v>13323</v>
      </c>
      <c r="G3790" s="2">
        <v>298.05989299999999</v>
      </c>
    </row>
    <row r="3791" spans="1:7" x14ac:dyDescent="0.2">
      <c r="A3791">
        <v>2022</v>
      </c>
      <c r="B3791" s="1" t="s">
        <v>13</v>
      </c>
      <c r="C3791" s="5">
        <v>34587.642639999998</v>
      </c>
      <c r="D3791">
        <v>4</v>
      </c>
      <c r="E3791" s="5">
        <v>8646.9106599999996</v>
      </c>
      <c r="F3791" s="5">
        <v>10703</v>
      </c>
      <c r="G3791" s="2">
        <v>1195.899341</v>
      </c>
    </row>
    <row r="3792" spans="1:7" x14ac:dyDescent="0.2">
      <c r="A3792">
        <v>2022</v>
      </c>
      <c r="B3792" s="1" t="s">
        <v>11</v>
      </c>
      <c r="C3792" s="5">
        <v>28764.005219999999</v>
      </c>
      <c r="D3792">
        <v>4</v>
      </c>
      <c r="E3792" s="5">
        <v>7191.0013049999998</v>
      </c>
      <c r="F3792" s="5">
        <v>13777</v>
      </c>
      <c r="G3792" s="2">
        <v>496.30124000000001</v>
      </c>
    </row>
    <row r="3793" spans="1:7" x14ac:dyDescent="0.2">
      <c r="A3793">
        <v>2022</v>
      </c>
      <c r="B3793" s="1" t="s">
        <v>11</v>
      </c>
      <c r="C3793" s="5">
        <v>25362.013510000001</v>
      </c>
      <c r="D3793">
        <v>1</v>
      </c>
      <c r="E3793" s="5">
        <v>25362.013510000001</v>
      </c>
      <c r="F3793" s="5">
        <v>13777</v>
      </c>
      <c r="G3793" s="2">
        <v>681.64619700000003</v>
      </c>
    </row>
    <row r="3794" spans="1:7" x14ac:dyDescent="0.2">
      <c r="A3794">
        <v>2022</v>
      </c>
      <c r="B3794" s="1" t="s">
        <v>16</v>
      </c>
      <c r="C3794" s="5">
        <v>5744.3597</v>
      </c>
      <c r="D3794">
        <v>1</v>
      </c>
      <c r="E3794" s="5">
        <v>5744.3597</v>
      </c>
      <c r="F3794" s="5">
        <v>16427</v>
      </c>
      <c r="G3794" s="2">
        <v>269.18557600000003</v>
      </c>
    </row>
    <row r="3795" spans="1:7" x14ac:dyDescent="0.2">
      <c r="A3795">
        <v>2022</v>
      </c>
      <c r="B3795" s="1" t="s">
        <v>24</v>
      </c>
      <c r="C3795" s="5">
        <v>32349.776100000003</v>
      </c>
      <c r="D3795">
        <v>2</v>
      </c>
      <c r="E3795" s="5">
        <v>16174.888050000001</v>
      </c>
      <c r="F3795" s="5">
        <v>12451</v>
      </c>
      <c r="G3795" s="2">
        <v>834.67311900000004</v>
      </c>
    </row>
    <row r="3796" spans="1:7" x14ac:dyDescent="0.2">
      <c r="A3796">
        <v>2022</v>
      </c>
      <c r="B3796" s="1" t="s">
        <v>21</v>
      </c>
      <c r="C3796" s="5">
        <v>9751.44866</v>
      </c>
      <c r="D3796">
        <v>3</v>
      </c>
      <c r="E3796" s="5">
        <v>3250.4828866666667</v>
      </c>
      <c r="F3796" s="5">
        <v>14015</v>
      </c>
      <c r="G3796" s="2">
        <v>589.97123899999997</v>
      </c>
    </row>
    <row r="3797" spans="1:7" x14ac:dyDescent="0.2">
      <c r="A3797">
        <v>2022</v>
      </c>
      <c r="B3797" s="1" t="s">
        <v>13</v>
      </c>
      <c r="C3797" s="5">
        <v>69733.101699999999</v>
      </c>
      <c r="D3797">
        <v>2</v>
      </c>
      <c r="E3797" s="5">
        <v>34866.55085</v>
      </c>
      <c r="F3797" s="5">
        <v>10703</v>
      </c>
      <c r="G3797" s="2">
        <v>1433.1935550000001</v>
      </c>
    </row>
    <row r="3798" spans="1:7" x14ac:dyDescent="0.2">
      <c r="A3798">
        <v>2022</v>
      </c>
      <c r="B3798" s="1" t="s">
        <v>7</v>
      </c>
      <c r="C3798" s="5">
        <v>3532.8152500000001</v>
      </c>
      <c r="D3798">
        <v>2</v>
      </c>
      <c r="E3798" s="5">
        <v>1766.4076250000001</v>
      </c>
      <c r="F3798" s="5">
        <v>10133</v>
      </c>
      <c r="G3798" s="2">
        <v>397.84736099999998</v>
      </c>
    </row>
    <row r="3799" spans="1:7" x14ac:dyDescent="0.2">
      <c r="A3799">
        <v>2022</v>
      </c>
      <c r="B3799" s="1" t="s">
        <v>17</v>
      </c>
      <c r="C3799" s="5">
        <v>11819.40243</v>
      </c>
      <c r="D3799">
        <v>4</v>
      </c>
      <c r="E3799" s="5">
        <v>2954.8506075</v>
      </c>
      <c r="F3799" s="5">
        <v>13811</v>
      </c>
      <c r="G3799" s="2">
        <v>279.67697900000002</v>
      </c>
    </row>
    <row r="3800" spans="1:7" x14ac:dyDescent="0.2">
      <c r="A3800">
        <v>2022</v>
      </c>
      <c r="B3800" s="1" t="s">
        <v>15</v>
      </c>
      <c r="C3800" s="5">
        <v>78352.578200000004</v>
      </c>
      <c r="D3800">
        <v>4</v>
      </c>
      <c r="E3800" s="5">
        <v>19588.144550000001</v>
      </c>
      <c r="F3800" s="5">
        <v>14692</v>
      </c>
      <c r="G3800" s="2">
        <v>1849.870598</v>
      </c>
    </row>
    <row r="3801" spans="1:7" x14ac:dyDescent="0.2">
      <c r="A3801">
        <v>2022</v>
      </c>
      <c r="B3801" s="1" t="s">
        <v>14</v>
      </c>
      <c r="C3801" s="5">
        <v>9285.35772</v>
      </c>
      <c r="D3801">
        <v>2</v>
      </c>
      <c r="E3801" s="5">
        <v>4642.67886</v>
      </c>
      <c r="F3801" s="5">
        <v>13323</v>
      </c>
      <c r="G3801" s="2">
        <v>382.79280199999999</v>
      </c>
    </row>
    <row r="3802" spans="1:7" x14ac:dyDescent="0.2">
      <c r="A3802">
        <v>2022</v>
      </c>
      <c r="B3802" s="1" t="s">
        <v>12</v>
      </c>
      <c r="C3802" s="5">
        <v>25620.32142</v>
      </c>
      <c r="D3802">
        <v>3</v>
      </c>
      <c r="E3802" s="5">
        <v>8540.1071400000001</v>
      </c>
      <c r="F3802" s="5">
        <v>11037</v>
      </c>
      <c r="G3802" s="2">
        <v>594.53512000000001</v>
      </c>
    </row>
    <row r="3803" spans="1:7" x14ac:dyDescent="0.2">
      <c r="A3803">
        <v>2022</v>
      </c>
      <c r="B3803" s="1" t="s">
        <v>13</v>
      </c>
      <c r="C3803" s="5">
        <v>22108.070199999998</v>
      </c>
      <c r="D3803">
        <v>1</v>
      </c>
      <c r="E3803" s="5">
        <v>22108.070199999998</v>
      </c>
      <c r="F3803" s="5">
        <v>10703</v>
      </c>
      <c r="G3803" s="2">
        <v>1392.702657</v>
      </c>
    </row>
    <row r="3804" spans="1:7" x14ac:dyDescent="0.2">
      <c r="A3804">
        <v>2022</v>
      </c>
      <c r="B3804" s="1" t="s">
        <v>11</v>
      </c>
      <c r="C3804" s="5">
        <v>3833.20307</v>
      </c>
      <c r="D3804">
        <v>2</v>
      </c>
      <c r="E3804" s="5">
        <v>1916.601535</v>
      </c>
      <c r="F3804" s="5">
        <v>13777</v>
      </c>
      <c r="G3804" s="2">
        <v>290.35145699999998</v>
      </c>
    </row>
    <row r="3805" spans="1:7" x14ac:dyDescent="0.2">
      <c r="A3805">
        <v>2022</v>
      </c>
      <c r="B3805" s="1" t="s">
        <v>22</v>
      </c>
      <c r="C3805" s="5">
        <v>34736.632210000003</v>
      </c>
      <c r="D3805">
        <v>3</v>
      </c>
      <c r="E3805" s="5">
        <v>11578.877403333334</v>
      </c>
      <c r="F3805" s="5">
        <v>10632</v>
      </c>
      <c r="G3805" s="2">
        <v>567.94694100000004</v>
      </c>
    </row>
    <row r="3806" spans="1:7" x14ac:dyDescent="0.2">
      <c r="A3806">
        <v>2022</v>
      </c>
      <c r="B3806" s="1" t="s">
        <v>13</v>
      </c>
      <c r="C3806" s="5">
        <v>38827.227119999996</v>
      </c>
      <c r="D3806">
        <v>2</v>
      </c>
      <c r="E3806" s="5">
        <v>19413.613559999998</v>
      </c>
      <c r="F3806" s="5">
        <v>10703</v>
      </c>
      <c r="G3806" s="2">
        <v>1058.9511560000001</v>
      </c>
    </row>
    <row r="3807" spans="1:7" x14ac:dyDescent="0.2">
      <c r="A3807">
        <v>2022</v>
      </c>
      <c r="B3807" s="1" t="s">
        <v>19</v>
      </c>
      <c r="C3807" s="5">
        <v>85521.274689999991</v>
      </c>
      <c r="D3807">
        <v>3</v>
      </c>
      <c r="E3807" s="5">
        <v>28507.091563333332</v>
      </c>
      <c r="F3807" s="5">
        <v>12352</v>
      </c>
      <c r="G3807" s="2">
        <v>769.85120300000005</v>
      </c>
    </row>
    <row r="3808" spans="1:7" x14ac:dyDescent="0.2">
      <c r="A3808">
        <v>2022</v>
      </c>
      <c r="B3808" s="1" t="s">
        <v>14</v>
      </c>
      <c r="C3808" s="5">
        <v>21437.731949999998</v>
      </c>
      <c r="D3808">
        <v>4</v>
      </c>
      <c r="E3808" s="5">
        <v>5359.4329874999994</v>
      </c>
      <c r="F3808" s="5">
        <v>13323</v>
      </c>
      <c r="G3808" s="2">
        <v>498.17686099999997</v>
      </c>
    </row>
    <row r="3809" spans="1:7" x14ac:dyDescent="0.2">
      <c r="A3809">
        <v>2022</v>
      </c>
      <c r="B3809" s="1" t="s">
        <v>14</v>
      </c>
      <c r="C3809" s="5">
        <v>21242.17884</v>
      </c>
      <c r="D3809">
        <v>1</v>
      </c>
      <c r="E3809" s="5">
        <v>21242.17884</v>
      </c>
      <c r="F3809" s="5">
        <v>13323</v>
      </c>
      <c r="G3809" s="2">
        <v>1405.6996509999999</v>
      </c>
    </row>
    <row r="3810" spans="1:7" x14ac:dyDescent="0.2">
      <c r="A3810">
        <v>2022</v>
      </c>
      <c r="B3810" s="1" t="s">
        <v>12</v>
      </c>
      <c r="C3810" s="5">
        <v>40280.578329999997</v>
      </c>
      <c r="D3810">
        <v>2</v>
      </c>
      <c r="E3810" s="5">
        <v>20140.289164999998</v>
      </c>
      <c r="F3810" s="5">
        <v>11037</v>
      </c>
      <c r="G3810" s="2">
        <v>1424.2848140000001</v>
      </c>
    </row>
    <row r="3811" spans="1:7" x14ac:dyDescent="0.2">
      <c r="A3811">
        <v>2022</v>
      </c>
      <c r="B3811" s="1" t="s">
        <v>20</v>
      </c>
      <c r="C3811" s="5">
        <v>13990.06085</v>
      </c>
      <c r="D3811">
        <v>1</v>
      </c>
      <c r="E3811" s="5">
        <v>13990.06085</v>
      </c>
      <c r="F3811" s="5">
        <v>10716</v>
      </c>
      <c r="G3811" s="2">
        <v>987.40234699999996</v>
      </c>
    </row>
    <row r="3812" spans="1:7" x14ac:dyDescent="0.2">
      <c r="A3812">
        <v>2022</v>
      </c>
      <c r="B3812" s="1" t="s">
        <v>12</v>
      </c>
      <c r="C3812" s="5">
        <v>9986.1878300000008</v>
      </c>
      <c r="D3812">
        <v>1</v>
      </c>
      <c r="E3812" s="5">
        <v>9986.1878300000008</v>
      </c>
      <c r="F3812" s="5">
        <v>11037</v>
      </c>
      <c r="G3812" s="2">
        <v>1031.8780449999999</v>
      </c>
    </row>
    <row r="3813" spans="1:7" x14ac:dyDescent="0.2">
      <c r="A3813">
        <v>2022</v>
      </c>
      <c r="B3813" s="1" t="s">
        <v>16</v>
      </c>
      <c r="C3813" s="5">
        <v>13685.414470000002</v>
      </c>
      <c r="D3813">
        <v>2</v>
      </c>
      <c r="E3813" s="5">
        <v>6842.7072350000008</v>
      </c>
      <c r="F3813" s="5">
        <v>16427</v>
      </c>
      <c r="G3813" s="2">
        <v>278.86095999999998</v>
      </c>
    </row>
    <row r="3814" spans="1:7" x14ac:dyDescent="0.2">
      <c r="A3814">
        <v>2022</v>
      </c>
      <c r="B3814" s="1" t="s">
        <v>21</v>
      </c>
      <c r="C3814" s="5">
        <v>29142.547489999997</v>
      </c>
      <c r="D3814">
        <v>3</v>
      </c>
      <c r="E3814" s="5">
        <v>9714.1824966666663</v>
      </c>
      <c r="F3814" s="5">
        <v>14015</v>
      </c>
      <c r="G3814" s="2">
        <v>813.45175300000005</v>
      </c>
    </row>
    <row r="3815" spans="1:7" x14ac:dyDescent="0.2">
      <c r="A3815">
        <v>2022</v>
      </c>
      <c r="B3815" s="1" t="s">
        <v>8</v>
      </c>
      <c r="C3815" s="5">
        <v>91637.752810000005</v>
      </c>
      <c r="D3815">
        <v>2</v>
      </c>
      <c r="E3815" s="5">
        <v>45818.876405000003</v>
      </c>
      <c r="F3815" s="5">
        <v>15695</v>
      </c>
      <c r="G3815" s="2">
        <v>1849.639471</v>
      </c>
    </row>
    <row r="3816" spans="1:7" x14ac:dyDescent="0.2">
      <c r="A3816">
        <v>2022</v>
      </c>
      <c r="B3816" s="1" t="s">
        <v>22</v>
      </c>
      <c r="C3816" s="5">
        <v>28134.800469999998</v>
      </c>
      <c r="D3816">
        <v>3</v>
      </c>
      <c r="E3816" s="5">
        <v>9378.2668233333334</v>
      </c>
      <c r="F3816" s="5">
        <v>10632</v>
      </c>
      <c r="G3816" s="2">
        <v>408.33001100000001</v>
      </c>
    </row>
    <row r="3817" spans="1:7" x14ac:dyDescent="0.2">
      <c r="A3817">
        <v>2022</v>
      </c>
      <c r="B3817" s="1" t="s">
        <v>18</v>
      </c>
      <c r="C3817" s="5">
        <v>5832.9627599999994</v>
      </c>
      <c r="D3817">
        <v>1</v>
      </c>
      <c r="E3817" s="5">
        <v>5832.9627599999994</v>
      </c>
      <c r="F3817" s="5">
        <v>13538</v>
      </c>
      <c r="G3817" s="2">
        <v>128.69461699999999</v>
      </c>
    </row>
    <row r="3818" spans="1:7" x14ac:dyDescent="0.2">
      <c r="A3818">
        <v>2022</v>
      </c>
      <c r="B3818" s="1" t="s">
        <v>13</v>
      </c>
      <c r="C3818" s="5">
        <v>137901.47102</v>
      </c>
      <c r="D3818">
        <v>4</v>
      </c>
      <c r="E3818" s="5">
        <v>34475.367754999999</v>
      </c>
      <c r="F3818" s="5">
        <v>10703</v>
      </c>
      <c r="G3818" s="2">
        <v>1901.331324</v>
      </c>
    </row>
    <row r="3819" spans="1:7" x14ac:dyDescent="0.2">
      <c r="A3819">
        <v>2022</v>
      </c>
      <c r="B3819" s="1" t="s">
        <v>10</v>
      </c>
      <c r="C3819" s="5">
        <v>7888.1878399999996</v>
      </c>
      <c r="D3819">
        <v>3</v>
      </c>
      <c r="E3819" s="5">
        <v>2629.3959466666665</v>
      </c>
      <c r="F3819" s="5">
        <v>11876</v>
      </c>
      <c r="G3819" s="2">
        <v>875.39825800000006</v>
      </c>
    </row>
    <row r="3820" spans="1:7" x14ac:dyDescent="0.2">
      <c r="A3820">
        <v>2022</v>
      </c>
      <c r="B3820" s="1" t="s">
        <v>15</v>
      </c>
      <c r="C3820" s="5">
        <v>77113.082450000002</v>
      </c>
      <c r="D3820">
        <v>2</v>
      </c>
      <c r="E3820" s="5">
        <v>38556.541225000001</v>
      </c>
      <c r="F3820" s="5">
        <v>14692</v>
      </c>
      <c r="G3820" s="2">
        <v>1134.3165670000001</v>
      </c>
    </row>
    <row r="3821" spans="1:7" x14ac:dyDescent="0.2">
      <c r="A3821">
        <v>2022</v>
      </c>
      <c r="B3821" s="1" t="s">
        <v>15</v>
      </c>
      <c r="C3821" s="5">
        <v>114567.94653</v>
      </c>
      <c r="D3821">
        <v>4</v>
      </c>
      <c r="E3821" s="5">
        <v>28641.9866325</v>
      </c>
      <c r="F3821" s="5">
        <v>14692</v>
      </c>
      <c r="G3821" s="2">
        <v>2202.8433810000001</v>
      </c>
    </row>
    <row r="3822" spans="1:7" x14ac:dyDescent="0.2">
      <c r="A3822">
        <v>2022</v>
      </c>
      <c r="B3822" s="1" t="s">
        <v>7</v>
      </c>
      <c r="C3822" s="5">
        <v>12730.37428</v>
      </c>
      <c r="D3822">
        <v>1</v>
      </c>
      <c r="E3822" s="5">
        <v>12730.37428</v>
      </c>
      <c r="F3822" s="5">
        <v>10133</v>
      </c>
      <c r="G3822" s="2">
        <v>1022.244039</v>
      </c>
    </row>
    <row r="3823" spans="1:7" x14ac:dyDescent="0.2">
      <c r="A3823">
        <v>2022</v>
      </c>
      <c r="B3823" s="1" t="s">
        <v>19</v>
      </c>
      <c r="C3823" s="5">
        <v>4501.0830800000003</v>
      </c>
      <c r="D3823">
        <v>1</v>
      </c>
      <c r="E3823" s="5">
        <v>4501.0830800000003</v>
      </c>
      <c r="F3823" s="5">
        <v>12352</v>
      </c>
      <c r="G3823" s="2">
        <v>527.05306099999996</v>
      </c>
    </row>
    <row r="3824" spans="1:7" x14ac:dyDescent="0.2">
      <c r="A3824">
        <v>2022</v>
      </c>
      <c r="B3824" s="1" t="s">
        <v>13</v>
      </c>
      <c r="C3824" s="5">
        <v>79198.746069999994</v>
      </c>
      <c r="D3824">
        <v>2</v>
      </c>
      <c r="E3824" s="5">
        <v>39599.373034999997</v>
      </c>
      <c r="F3824" s="5">
        <v>10703</v>
      </c>
      <c r="G3824" s="2">
        <v>2267.224252</v>
      </c>
    </row>
    <row r="3825" spans="1:7" x14ac:dyDescent="0.2">
      <c r="A3825">
        <v>2022</v>
      </c>
      <c r="B3825" s="1" t="s">
        <v>10</v>
      </c>
      <c r="C3825" s="5">
        <v>36175.493179999998</v>
      </c>
      <c r="D3825">
        <v>4</v>
      </c>
      <c r="E3825" s="5">
        <v>9043.8732949999994</v>
      </c>
      <c r="F3825" s="5">
        <v>11876</v>
      </c>
      <c r="G3825" s="2">
        <v>1947.440904</v>
      </c>
    </row>
    <row r="3826" spans="1:7" x14ac:dyDescent="0.2">
      <c r="A3826">
        <v>2022</v>
      </c>
      <c r="B3826" s="1" t="s">
        <v>8</v>
      </c>
      <c r="C3826" s="5">
        <v>65423.194340000002</v>
      </c>
      <c r="D3826">
        <v>4</v>
      </c>
      <c r="E3826" s="5">
        <v>16355.798585</v>
      </c>
      <c r="F3826" s="5">
        <v>15695</v>
      </c>
      <c r="G3826" s="2">
        <v>1101.7867900000001</v>
      </c>
    </row>
    <row r="3827" spans="1:7" x14ac:dyDescent="0.2">
      <c r="A3827">
        <v>2022</v>
      </c>
      <c r="B3827" s="1" t="s">
        <v>17</v>
      </c>
      <c r="C3827" s="5">
        <v>13653.94397</v>
      </c>
      <c r="D3827">
        <v>3</v>
      </c>
      <c r="E3827" s="5">
        <v>4551.3146566666665</v>
      </c>
      <c r="F3827" s="5">
        <v>13811</v>
      </c>
      <c r="G3827" s="2">
        <v>272.96820100000002</v>
      </c>
    </row>
    <row r="3828" spans="1:7" x14ac:dyDescent="0.2">
      <c r="A3828">
        <v>2022</v>
      </c>
      <c r="B3828" s="1" t="s">
        <v>10</v>
      </c>
      <c r="C3828" s="5">
        <v>11937.841210000001</v>
      </c>
      <c r="D3828">
        <v>1</v>
      </c>
      <c r="E3828" s="5">
        <v>11937.841210000001</v>
      </c>
      <c r="F3828" s="5">
        <v>11876</v>
      </c>
      <c r="G3828" s="2">
        <v>1012.2314710000001</v>
      </c>
    </row>
    <row r="3829" spans="1:7" x14ac:dyDescent="0.2">
      <c r="A3829">
        <v>2022</v>
      </c>
      <c r="B3829" s="1" t="s">
        <v>8</v>
      </c>
      <c r="C3829" s="5">
        <v>54199.915659999999</v>
      </c>
      <c r="D3829">
        <v>2</v>
      </c>
      <c r="E3829" s="5">
        <v>27099.957829999999</v>
      </c>
      <c r="F3829" s="5">
        <v>15695</v>
      </c>
      <c r="G3829" s="2">
        <v>1111.7332249999999</v>
      </c>
    </row>
    <row r="3830" spans="1:7" x14ac:dyDescent="0.2">
      <c r="A3830">
        <v>2022</v>
      </c>
      <c r="B3830" s="1" t="s">
        <v>13</v>
      </c>
      <c r="C3830" s="5">
        <v>29780.77346</v>
      </c>
      <c r="D3830">
        <v>1</v>
      </c>
      <c r="E3830" s="5">
        <v>29780.77346</v>
      </c>
      <c r="F3830" s="5">
        <v>10703</v>
      </c>
      <c r="G3830" s="2">
        <v>1143.81466</v>
      </c>
    </row>
    <row r="3831" spans="1:7" x14ac:dyDescent="0.2">
      <c r="A3831">
        <v>2022</v>
      </c>
      <c r="B3831" s="1" t="s">
        <v>14</v>
      </c>
      <c r="C3831" s="5">
        <v>17238.35223</v>
      </c>
      <c r="D3831">
        <v>2</v>
      </c>
      <c r="E3831" s="5">
        <v>8619.1761150000002</v>
      </c>
      <c r="F3831" s="5">
        <v>13323</v>
      </c>
      <c r="G3831" s="2">
        <v>913.77145299999995</v>
      </c>
    </row>
    <row r="3832" spans="1:7" x14ac:dyDescent="0.2">
      <c r="A3832">
        <v>2022</v>
      </c>
      <c r="B3832" s="1" t="s">
        <v>11</v>
      </c>
      <c r="C3832" s="5">
        <v>7093.2390099999993</v>
      </c>
      <c r="D3832">
        <v>1</v>
      </c>
      <c r="E3832" s="5">
        <v>7093.2390099999993</v>
      </c>
      <c r="F3832" s="5">
        <v>13777</v>
      </c>
      <c r="G3832" s="2">
        <v>498.61540300000001</v>
      </c>
    </row>
    <row r="3833" spans="1:7" x14ac:dyDescent="0.2">
      <c r="A3833">
        <v>2022</v>
      </c>
      <c r="B3833" s="1" t="s">
        <v>15</v>
      </c>
      <c r="C3833" s="5">
        <v>63354.038049999996</v>
      </c>
      <c r="D3833">
        <v>2</v>
      </c>
      <c r="E3833" s="5">
        <v>31677.019024999998</v>
      </c>
      <c r="F3833" s="5">
        <v>14692</v>
      </c>
      <c r="G3833" s="2">
        <v>1093.5405310000001</v>
      </c>
    </row>
    <row r="3834" spans="1:7" x14ac:dyDescent="0.2">
      <c r="A3834">
        <v>2022</v>
      </c>
      <c r="B3834" s="1" t="s">
        <v>19</v>
      </c>
      <c r="C3834" s="5">
        <v>12398.59599</v>
      </c>
      <c r="D3834">
        <v>3</v>
      </c>
      <c r="E3834" s="5">
        <v>4132.8653299999996</v>
      </c>
      <c r="F3834" s="5">
        <v>12352</v>
      </c>
      <c r="G3834" s="2">
        <v>691.08948699999996</v>
      </c>
    </row>
    <row r="3835" spans="1:7" x14ac:dyDescent="0.2">
      <c r="A3835">
        <v>2022</v>
      </c>
      <c r="B3835" s="1" t="s">
        <v>16</v>
      </c>
      <c r="C3835" s="5">
        <v>7667.3864699999995</v>
      </c>
      <c r="D3835">
        <v>1</v>
      </c>
      <c r="E3835" s="5">
        <v>7667.3864699999995</v>
      </c>
      <c r="F3835" s="5">
        <v>16427</v>
      </c>
      <c r="G3835" s="2">
        <v>416.73751299999998</v>
      </c>
    </row>
    <row r="3836" spans="1:7" x14ac:dyDescent="0.2">
      <c r="A3836">
        <v>2022</v>
      </c>
      <c r="B3836" s="1" t="s">
        <v>20</v>
      </c>
      <c r="C3836" s="5">
        <v>16164.568090000001</v>
      </c>
      <c r="D3836">
        <v>3</v>
      </c>
      <c r="E3836" s="5">
        <v>5388.1893633333339</v>
      </c>
      <c r="F3836" s="5">
        <v>10716</v>
      </c>
      <c r="G3836" s="2">
        <v>334.117591</v>
      </c>
    </row>
    <row r="3837" spans="1:7" x14ac:dyDescent="0.2">
      <c r="A3837">
        <v>2022</v>
      </c>
      <c r="B3837" s="1" t="s">
        <v>8</v>
      </c>
      <c r="C3837" s="5">
        <v>50398.336909999998</v>
      </c>
      <c r="D3837">
        <v>3</v>
      </c>
      <c r="E3837" s="5">
        <v>16799.445636666667</v>
      </c>
      <c r="F3837" s="5">
        <v>15695</v>
      </c>
      <c r="G3837" s="2">
        <v>1565.972039</v>
      </c>
    </row>
    <row r="3838" spans="1:7" x14ac:dyDescent="0.2">
      <c r="A3838">
        <v>2022</v>
      </c>
      <c r="B3838" s="1" t="s">
        <v>14</v>
      </c>
      <c r="C3838" s="5">
        <v>27447.949840000001</v>
      </c>
      <c r="D3838">
        <v>4</v>
      </c>
      <c r="E3838" s="5">
        <v>6861.9874600000003</v>
      </c>
      <c r="F3838" s="5">
        <v>13323</v>
      </c>
      <c r="G3838" s="2">
        <v>484.11478099999999</v>
      </c>
    </row>
    <row r="3839" spans="1:7" x14ac:dyDescent="0.2">
      <c r="A3839">
        <v>2022</v>
      </c>
      <c r="B3839" s="1" t="s">
        <v>17</v>
      </c>
      <c r="C3839" s="5">
        <v>5902.6413700000003</v>
      </c>
      <c r="D3839">
        <v>3</v>
      </c>
      <c r="E3839" s="5">
        <v>1967.5471233333335</v>
      </c>
      <c r="F3839" s="5">
        <v>13811</v>
      </c>
      <c r="G3839" s="2">
        <v>366.01117599999998</v>
      </c>
    </row>
    <row r="3840" spans="1:7" x14ac:dyDescent="0.2">
      <c r="A3840">
        <v>2022</v>
      </c>
      <c r="B3840" s="1" t="s">
        <v>7</v>
      </c>
      <c r="C3840" s="5">
        <v>8530.2824299999993</v>
      </c>
      <c r="D3840">
        <v>2</v>
      </c>
      <c r="E3840" s="5">
        <v>4265.1412149999996</v>
      </c>
      <c r="F3840" s="5">
        <v>10133</v>
      </c>
      <c r="G3840" s="2">
        <v>433.28303099999999</v>
      </c>
    </row>
    <row r="3841" spans="1:7" x14ac:dyDescent="0.2">
      <c r="A3841">
        <v>2022</v>
      </c>
      <c r="B3841" s="1" t="s">
        <v>16</v>
      </c>
      <c r="C3841" s="5">
        <v>30402.988719999998</v>
      </c>
      <c r="D3841">
        <v>4</v>
      </c>
      <c r="E3841" s="5">
        <v>7600.7471799999994</v>
      </c>
      <c r="F3841" s="5">
        <v>16427</v>
      </c>
      <c r="G3841" s="2">
        <v>516.65556400000003</v>
      </c>
    </row>
    <row r="3842" spans="1:7" x14ac:dyDescent="0.2">
      <c r="A3842">
        <v>2022</v>
      </c>
      <c r="B3842" s="1" t="s">
        <v>20</v>
      </c>
      <c r="C3842" s="5">
        <v>28316.242460000001</v>
      </c>
      <c r="D3842">
        <v>2</v>
      </c>
      <c r="E3842" s="5">
        <v>14158.121230000001</v>
      </c>
      <c r="F3842" s="5">
        <v>10716</v>
      </c>
      <c r="G3842" s="2">
        <v>1321.101735</v>
      </c>
    </row>
    <row r="3843" spans="1:7" x14ac:dyDescent="0.2">
      <c r="A3843">
        <v>2022</v>
      </c>
      <c r="B3843" s="1" t="s">
        <v>24</v>
      </c>
      <c r="C3843" s="5">
        <v>88953.704329999993</v>
      </c>
      <c r="D3843">
        <v>4</v>
      </c>
      <c r="E3843" s="5">
        <v>22238.426082499998</v>
      </c>
      <c r="F3843" s="5">
        <v>12451</v>
      </c>
      <c r="G3843" s="2">
        <v>1435.3858290000001</v>
      </c>
    </row>
    <row r="3844" spans="1:7" x14ac:dyDescent="0.2">
      <c r="A3844">
        <v>2022</v>
      </c>
      <c r="B3844" s="1" t="s">
        <v>8</v>
      </c>
      <c r="C3844" s="5">
        <v>18044.718840000001</v>
      </c>
      <c r="D3844">
        <v>4</v>
      </c>
      <c r="E3844" s="5">
        <v>4511.1797100000003</v>
      </c>
      <c r="F3844" s="5">
        <v>15695</v>
      </c>
      <c r="G3844" s="2">
        <v>738.12863000000004</v>
      </c>
    </row>
    <row r="3845" spans="1:7" x14ac:dyDescent="0.2">
      <c r="A3845">
        <v>2022</v>
      </c>
      <c r="B3845" s="1" t="s">
        <v>19</v>
      </c>
      <c r="C3845" s="5">
        <v>14236.44543</v>
      </c>
      <c r="D3845">
        <v>2</v>
      </c>
      <c r="E3845" s="5">
        <v>7118.2227149999999</v>
      </c>
      <c r="F3845" s="5">
        <v>12352</v>
      </c>
      <c r="G3845" s="2">
        <v>554.71278600000005</v>
      </c>
    </row>
    <row r="3846" spans="1:7" x14ac:dyDescent="0.2">
      <c r="A3846">
        <v>2022</v>
      </c>
      <c r="B3846" s="1" t="s">
        <v>16</v>
      </c>
      <c r="C3846" s="5">
        <v>44046.718560000001</v>
      </c>
      <c r="D3846">
        <v>4</v>
      </c>
      <c r="E3846" s="5">
        <v>11011.67964</v>
      </c>
      <c r="F3846" s="5">
        <v>16427</v>
      </c>
      <c r="G3846" s="2">
        <v>525.49476700000002</v>
      </c>
    </row>
    <row r="3847" spans="1:7" x14ac:dyDescent="0.2">
      <c r="A3847">
        <v>2022</v>
      </c>
      <c r="B3847" s="1" t="s">
        <v>12</v>
      </c>
      <c r="C3847" s="5">
        <v>27046.108989999997</v>
      </c>
      <c r="D3847">
        <v>1</v>
      </c>
      <c r="E3847" s="5">
        <v>27046.108989999997</v>
      </c>
      <c r="F3847" s="5">
        <v>11037</v>
      </c>
      <c r="G3847" s="2">
        <v>971.77018899999996</v>
      </c>
    </row>
    <row r="3848" spans="1:7" x14ac:dyDescent="0.2">
      <c r="A3848">
        <v>2022</v>
      </c>
      <c r="B3848" s="1" t="s">
        <v>9</v>
      </c>
      <c r="C3848" s="5">
        <v>21865.987209999999</v>
      </c>
      <c r="D3848">
        <v>2</v>
      </c>
      <c r="E3848" s="5">
        <v>10932.993605</v>
      </c>
      <c r="F3848" s="5">
        <v>15970</v>
      </c>
      <c r="G3848" s="2">
        <v>352.683133</v>
      </c>
    </row>
    <row r="3849" spans="1:7" x14ac:dyDescent="0.2">
      <c r="A3849">
        <v>2022</v>
      </c>
      <c r="B3849" s="1" t="s">
        <v>19</v>
      </c>
      <c r="C3849" s="5">
        <v>13555.298650000001</v>
      </c>
      <c r="D3849">
        <v>3</v>
      </c>
      <c r="E3849" s="5">
        <v>4518.4328833333338</v>
      </c>
      <c r="F3849" s="5">
        <v>12352</v>
      </c>
      <c r="G3849" s="2">
        <v>840.48772799999995</v>
      </c>
    </row>
    <row r="3850" spans="1:7" x14ac:dyDescent="0.2">
      <c r="A3850">
        <v>2022</v>
      </c>
      <c r="B3850" s="1" t="s">
        <v>17</v>
      </c>
      <c r="C3850" s="5">
        <v>5899.0637000000006</v>
      </c>
      <c r="D3850">
        <v>2</v>
      </c>
      <c r="E3850" s="5">
        <v>2949.5318500000003</v>
      </c>
      <c r="F3850" s="5">
        <v>13811</v>
      </c>
      <c r="G3850" s="2">
        <v>256.02838200000002</v>
      </c>
    </row>
    <row r="3851" spans="1:7" x14ac:dyDescent="0.2">
      <c r="A3851">
        <v>2022</v>
      </c>
      <c r="B3851" s="1" t="s">
        <v>20</v>
      </c>
      <c r="C3851" s="5">
        <v>12678.612999999999</v>
      </c>
      <c r="D3851">
        <v>3</v>
      </c>
      <c r="E3851" s="5">
        <v>4226.2043333333331</v>
      </c>
      <c r="F3851" s="5">
        <v>10716</v>
      </c>
      <c r="G3851" s="2">
        <v>361.08056699999997</v>
      </c>
    </row>
    <row r="3852" spans="1:7" x14ac:dyDescent="0.2">
      <c r="A3852">
        <v>2022</v>
      </c>
      <c r="B3852" s="1" t="s">
        <v>12</v>
      </c>
      <c r="C3852" s="5">
        <v>11875.658810000001</v>
      </c>
      <c r="D3852">
        <v>3</v>
      </c>
      <c r="E3852" s="5">
        <v>3958.5529366666669</v>
      </c>
      <c r="F3852" s="5">
        <v>11037</v>
      </c>
      <c r="G3852" s="2">
        <v>661.80534699999998</v>
      </c>
    </row>
    <row r="3853" spans="1:7" x14ac:dyDescent="0.2">
      <c r="A3853">
        <v>2022</v>
      </c>
      <c r="B3853" s="1" t="s">
        <v>16</v>
      </c>
      <c r="C3853" s="5">
        <v>15825.61168</v>
      </c>
      <c r="D3853">
        <v>3</v>
      </c>
      <c r="E3853" s="5">
        <v>5275.2038933333333</v>
      </c>
      <c r="F3853" s="5">
        <v>16427</v>
      </c>
      <c r="G3853" s="2">
        <v>479.22249299999999</v>
      </c>
    </row>
    <row r="3854" spans="1:7" x14ac:dyDescent="0.2">
      <c r="A3854">
        <v>2022</v>
      </c>
      <c r="B3854" s="1" t="s">
        <v>15</v>
      </c>
      <c r="C3854" s="5">
        <v>73197.422590000002</v>
      </c>
      <c r="D3854">
        <v>4</v>
      </c>
      <c r="E3854" s="5">
        <v>18299.3556475</v>
      </c>
      <c r="F3854" s="5">
        <v>14692</v>
      </c>
      <c r="G3854" s="2">
        <v>1668.37851</v>
      </c>
    </row>
    <row r="3855" spans="1:7" x14ac:dyDescent="0.2">
      <c r="A3855">
        <v>2022</v>
      </c>
      <c r="B3855" s="1" t="s">
        <v>8</v>
      </c>
      <c r="C3855" s="5">
        <v>63871.806799999998</v>
      </c>
      <c r="D3855">
        <v>4</v>
      </c>
      <c r="E3855" s="5">
        <v>15967.9517</v>
      </c>
      <c r="F3855" s="5">
        <v>15695</v>
      </c>
      <c r="G3855" s="2">
        <v>2069.9156499999999</v>
      </c>
    </row>
    <row r="3856" spans="1:7" x14ac:dyDescent="0.2">
      <c r="A3856">
        <v>2022</v>
      </c>
      <c r="B3856" s="1" t="s">
        <v>15</v>
      </c>
      <c r="C3856" s="5">
        <v>75464.994529999996</v>
      </c>
      <c r="D3856">
        <v>2</v>
      </c>
      <c r="E3856" s="5">
        <v>37732.497264999998</v>
      </c>
      <c r="F3856" s="5">
        <v>14692</v>
      </c>
      <c r="G3856" s="2">
        <v>2229.934847</v>
      </c>
    </row>
    <row r="3857" spans="1:7" x14ac:dyDescent="0.2">
      <c r="A3857">
        <v>2022</v>
      </c>
      <c r="B3857" s="1" t="s">
        <v>15</v>
      </c>
      <c r="C3857" s="5">
        <v>50470.614200000004</v>
      </c>
      <c r="D3857">
        <v>4</v>
      </c>
      <c r="E3857" s="5">
        <v>12617.653550000001</v>
      </c>
      <c r="F3857" s="5">
        <v>14692</v>
      </c>
      <c r="G3857" s="2">
        <v>1253.0522209999999</v>
      </c>
    </row>
    <row r="3858" spans="1:7" x14ac:dyDescent="0.2">
      <c r="A3858">
        <v>2022</v>
      </c>
      <c r="B3858" s="1" t="s">
        <v>14</v>
      </c>
      <c r="C3858" s="5">
        <v>20600.016379999997</v>
      </c>
      <c r="D3858">
        <v>3</v>
      </c>
      <c r="E3858" s="5">
        <v>6866.6721266666655</v>
      </c>
      <c r="F3858" s="5">
        <v>13323</v>
      </c>
      <c r="G3858" s="2">
        <v>606.404675</v>
      </c>
    </row>
    <row r="3859" spans="1:7" x14ac:dyDescent="0.2">
      <c r="A3859">
        <v>2022</v>
      </c>
      <c r="B3859" s="1" t="s">
        <v>7</v>
      </c>
      <c r="C3859" s="5">
        <v>4380.3993099999998</v>
      </c>
      <c r="D3859">
        <v>1</v>
      </c>
      <c r="E3859" s="5">
        <v>4380.3993099999998</v>
      </c>
      <c r="F3859" s="5">
        <v>10133</v>
      </c>
      <c r="G3859" s="2">
        <v>492.08814899999999</v>
      </c>
    </row>
    <row r="3860" spans="1:7" x14ac:dyDescent="0.2">
      <c r="A3860">
        <v>2022</v>
      </c>
      <c r="B3860" s="1" t="s">
        <v>10</v>
      </c>
      <c r="C3860" s="5">
        <v>37890.377469999999</v>
      </c>
      <c r="D3860">
        <v>4</v>
      </c>
      <c r="E3860" s="5">
        <v>9472.5943674999999</v>
      </c>
      <c r="F3860" s="5">
        <v>11876</v>
      </c>
      <c r="G3860" s="2">
        <v>729.25755300000003</v>
      </c>
    </row>
    <row r="3861" spans="1:7" x14ac:dyDescent="0.2">
      <c r="A3861">
        <v>2022</v>
      </c>
      <c r="B3861" s="1" t="s">
        <v>12</v>
      </c>
      <c r="C3861" s="5">
        <v>10645.194369999999</v>
      </c>
      <c r="D3861">
        <v>1</v>
      </c>
      <c r="E3861" s="5">
        <v>10645.194369999999</v>
      </c>
      <c r="F3861" s="5">
        <v>11037</v>
      </c>
      <c r="G3861" s="2">
        <v>1128.3322539999999</v>
      </c>
    </row>
    <row r="3862" spans="1:7" x14ac:dyDescent="0.2">
      <c r="A3862">
        <v>2022</v>
      </c>
      <c r="B3862" s="1" t="s">
        <v>14</v>
      </c>
      <c r="C3862" s="5">
        <v>30102.246859999999</v>
      </c>
      <c r="D3862">
        <v>2</v>
      </c>
      <c r="E3862" s="5">
        <v>15051.12343</v>
      </c>
      <c r="F3862" s="5">
        <v>13323</v>
      </c>
      <c r="G3862" s="2">
        <v>1025.2216089999999</v>
      </c>
    </row>
    <row r="3863" spans="1:7" x14ac:dyDescent="0.2">
      <c r="A3863">
        <v>2022</v>
      </c>
      <c r="B3863" s="1" t="s">
        <v>15</v>
      </c>
      <c r="C3863" s="5">
        <v>57404.945599999999</v>
      </c>
      <c r="D3863">
        <v>2</v>
      </c>
      <c r="E3863" s="5">
        <v>28702.4728</v>
      </c>
      <c r="F3863" s="5">
        <v>14692</v>
      </c>
      <c r="G3863" s="2">
        <v>1604.594443</v>
      </c>
    </row>
    <row r="3864" spans="1:7" x14ac:dyDescent="0.2">
      <c r="A3864">
        <v>2022</v>
      </c>
      <c r="B3864" s="1" t="s">
        <v>9</v>
      </c>
      <c r="C3864" s="5">
        <v>13068.845080000001</v>
      </c>
      <c r="D3864">
        <v>3</v>
      </c>
      <c r="E3864" s="5">
        <v>4356.2816933333334</v>
      </c>
      <c r="F3864" s="5">
        <v>15970</v>
      </c>
      <c r="G3864" s="2">
        <v>277.34697699999998</v>
      </c>
    </row>
    <row r="3865" spans="1:7" x14ac:dyDescent="0.2">
      <c r="A3865">
        <v>2022</v>
      </c>
      <c r="B3865" s="1" t="s">
        <v>17</v>
      </c>
      <c r="C3865" s="5">
        <v>7906.0559499999999</v>
      </c>
      <c r="D3865">
        <v>1</v>
      </c>
      <c r="E3865" s="5">
        <v>7906.0559499999999</v>
      </c>
      <c r="F3865" s="5">
        <v>13811</v>
      </c>
      <c r="G3865" s="2">
        <v>272.648234</v>
      </c>
    </row>
    <row r="3866" spans="1:7" x14ac:dyDescent="0.2">
      <c r="A3866">
        <v>2022</v>
      </c>
      <c r="B3866" s="1" t="s">
        <v>15</v>
      </c>
      <c r="C3866" s="5">
        <v>21736.752489999999</v>
      </c>
      <c r="D3866">
        <v>1</v>
      </c>
      <c r="E3866" s="5">
        <v>21736.752489999999</v>
      </c>
      <c r="F3866" s="5">
        <v>14692</v>
      </c>
      <c r="G3866" s="2">
        <v>1675.0423659999999</v>
      </c>
    </row>
    <row r="3867" spans="1:7" x14ac:dyDescent="0.2">
      <c r="A3867">
        <v>2022</v>
      </c>
      <c r="B3867" s="1" t="s">
        <v>7</v>
      </c>
      <c r="C3867" s="5">
        <v>13077.51593</v>
      </c>
      <c r="D3867">
        <v>3</v>
      </c>
      <c r="E3867" s="5">
        <v>4359.1719766666665</v>
      </c>
      <c r="F3867" s="5">
        <v>10133</v>
      </c>
      <c r="G3867" s="2">
        <v>506.04471799999999</v>
      </c>
    </row>
    <row r="3868" spans="1:7" x14ac:dyDescent="0.2">
      <c r="A3868">
        <v>2022</v>
      </c>
      <c r="B3868" s="1" t="s">
        <v>12</v>
      </c>
      <c r="C3868" s="5">
        <v>15274.33496</v>
      </c>
      <c r="D3868">
        <v>4</v>
      </c>
      <c r="E3868" s="5">
        <v>3818.58374</v>
      </c>
      <c r="F3868" s="5">
        <v>11037</v>
      </c>
      <c r="G3868" s="2">
        <v>602.63604499999997</v>
      </c>
    </row>
    <row r="3869" spans="1:7" x14ac:dyDescent="0.2">
      <c r="A3869">
        <v>2022</v>
      </c>
      <c r="B3869" s="1" t="s">
        <v>11</v>
      </c>
      <c r="C3869" s="5">
        <v>12970.116029999999</v>
      </c>
      <c r="D3869">
        <v>3</v>
      </c>
      <c r="E3869" s="5">
        <v>4323.37201</v>
      </c>
      <c r="F3869" s="5">
        <v>13777</v>
      </c>
      <c r="G3869" s="2">
        <v>429.56194099999999</v>
      </c>
    </row>
    <row r="3870" spans="1:7" x14ac:dyDescent="0.2">
      <c r="A3870">
        <v>2022</v>
      </c>
      <c r="B3870" s="1" t="s">
        <v>19</v>
      </c>
      <c r="C3870" s="5">
        <v>15253.515630000002</v>
      </c>
      <c r="D3870">
        <v>3</v>
      </c>
      <c r="E3870" s="5">
        <v>5084.5052100000003</v>
      </c>
      <c r="F3870" s="5">
        <v>12352</v>
      </c>
      <c r="G3870" s="2">
        <v>744.48908900000004</v>
      </c>
    </row>
    <row r="3871" spans="1:7" x14ac:dyDescent="0.2">
      <c r="A3871">
        <v>2022</v>
      </c>
      <c r="B3871" s="1" t="s">
        <v>8</v>
      </c>
      <c r="C3871" s="5">
        <v>28461.553190000002</v>
      </c>
      <c r="D3871">
        <v>3</v>
      </c>
      <c r="E3871" s="5">
        <v>9487.1843966666675</v>
      </c>
      <c r="F3871" s="5">
        <v>15695</v>
      </c>
      <c r="G3871" s="2">
        <v>1616.7953219999999</v>
      </c>
    </row>
    <row r="3872" spans="1:7" x14ac:dyDescent="0.2">
      <c r="A3872">
        <v>2022</v>
      </c>
      <c r="B3872" s="1" t="s">
        <v>18</v>
      </c>
      <c r="C3872" s="5">
        <v>7258.2286199999999</v>
      </c>
      <c r="D3872">
        <v>4</v>
      </c>
      <c r="E3872" s="5">
        <v>1814.557155</v>
      </c>
      <c r="F3872" s="5">
        <v>13538</v>
      </c>
      <c r="G3872" s="2">
        <v>179.307715</v>
      </c>
    </row>
    <row r="3873" spans="1:7" x14ac:dyDescent="0.2">
      <c r="A3873">
        <v>2022</v>
      </c>
      <c r="B3873" s="1" t="s">
        <v>22</v>
      </c>
      <c r="C3873" s="5">
        <v>32278.747579999999</v>
      </c>
      <c r="D3873">
        <v>4</v>
      </c>
      <c r="E3873" s="5">
        <v>8069.6868949999998</v>
      </c>
      <c r="F3873" s="5">
        <v>10632</v>
      </c>
      <c r="G3873" s="2">
        <v>576.93426899999997</v>
      </c>
    </row>
    <row r="3874" spans="1:7" x14ac:dyDescent="0.2">
      <c r="A3874">
        <v>2022</v>
      </c>
      <c r="B3874" s="1" t="s">
        <v>7</v>
      </c>
      <c r="C3874" s="5">
        <v>4055.5983200000001</v>
      </c>
      <c r="D3874">
        <v>3</v>
      </c>
      <c r="E3874" s="5">
        <v>1351.8661066666666</v>
      </c>
      <c r="F3874" s="5">
        <v>10133</v>
      </c>
      <c r="G3874" s="2">
        <v>308.01049</v>
      </c>
    </row>
    <row r="3875" spans="1:7" x14ac:dyDescent="0.2">
      <c r="A3875">
        <v>2022</v>
      </c>
      <c r="B3875" s="1" t="s">
        <v>14</v>
      </c>
      <c r="C3875" s="5">
        <v>21509.277559999999</v>
      </c>
      <c r="D3875">
        <v>1</v>
      </c>
      <c r="E3875" s="5">
        <v>21509.277559999999</v>
      </c>
      <c r="F3875" s="5">
        <v>13323</v>
      </c>
      <c r="G3875" s="2">
        <v>1390.6095290000001</v>
      </c>
    </row>
    <row r="3876" spans="1:7" x14ac:dyDescent="0.2">
      <c r="A3876">
        <v>2022</v>
      </c>
      <c r="B3876" s="1" t="s">
        <v>19</v>
      </c>
      <c r="C3876" s="5">
        <v>65325.085610000002</v>
      </c>
      <c r="D3876">
        <v>3</v>
      </c>
      <c r="E3876" s="5">
        <v>21775.028536666669</v>
      </c>
      <c r="F3876" s="5">
        <v>12352</v>
      </c>
      <c r="G3876" s="2">
        <v>1041.288368</v>
      </c>
    </row>
    <row r="3877" spans="1:7" x14ac:dyDescent="0.2">
      <c r="A3877">
        <v>2022</v>
      </c>
      <c r="B3877" s="1" t="s">
        <v>8</v>
      </c>
      <c r="C3877" s="5">
        <v>7717.2581399999999</v>
      </c>
      <c r="D3877">
        <v>2</v>
      </c>
      <c r="E3877" s="5">
        <v>3858.62907</v>
      </c>
      <c r="F3877" s="5">
        <v>15695</v>
      </c>
      <c r="G3877" s="2">
        <v>876.39029300000004</v>
      </c>
    </row>
    <row r="3878" spans="1:7" x14ac:dyDescent="0.2">
      <c r="A3878">
        <v>2022</v>
      </c>
      <c r="B3878" s="1" t="s">
        <v>16</v>
      </c>
      <c r="C3878" s="5">
        <v>21994.42755</v>
      </c>
      <c r="D3878">
        <v>2</v>
      </c>
      <c r="E3878" s="5">
        <v>10997.213775</v>
      </c>
      <c r="F3878" s="5">
        <v>16427</v>
      </c>
      <c r="G3878" s="2">
        <v>470.05537199999998</v>
      </c>
    </row>
    <row r="3879" spans="1:7" x14ac:dyDescent="0.2">
      <c r="A3879">
        <v>2022</v>
      </c>
      <c r="B3879" s="1" t="s">
        <v>16</v>
      </c>
      <c r="C3879" s="5">
        <v>16713.79739</v>
      </c>
      <c r="D3879">
        <v>2</v>
      </c>
      <c r="E3879" s="5">
        <v>8356.8986949999999</v>
      </c>
      <c r="F3879" s="5">
        <v>16427</v>
      </c>
      <c r="G3879" s="2">
        <v>502.430138</v>
      </c>
    </row>
    <row r="3880" spans="1:7" x14ac:dyDescent="0.2">
      <c r="A3880">
        <v>2022</v>
      </c>
      <c r="B3880" s="1" t="s">
        <v>21</v>
      </c>
      <c r="C3880" s="5">
        <v>27187.676629999998</v>
      </c>
      <c r="D3880">
        <v>4</v>
      </c>
      <c r="E3880" s="5">
        <v>6796.9191574999995</v>
      </c>
      <c r="F3880" s="5">
        <v>14015</v>
      </c>
      <c r="G3880" s="2">
        <v>688.34480399999995</v>
      </c>
    </row>
    <row r="3881" spans="1:7" x14ac:dyDescent="0.2">
      <c r="A3881">
        <v>2022</v>
      </c>
      <c r="B3881" s="1" t="s">
        <v>19</v>
      </c>
      <c r="C3881" s="5">
        <v>15122.423439999999</v>
      </c>
      <c r="D3881">
        <v>1</v>
      </c>
      <c r="E3881" s="5">
        <v>15122.423439999999</v>
      </c>
      <c r="F3881" s="5">
        <v>12352</v>
      </c>
      <c r="G3881" s="2">
        <v>934.05001000000004</v>
      </c>
    </row>
    <row r="3882" spans="1:7" x14ac:dyDescent="0.2">
      <c r="A3882">
        <v>2022</v>
      </c>
      <c r="B3882" s="1" t="s">
        <v>13</v>
      </c>
      <c r="C3882" s="5">
        <v>73712.756359999999</v>
      </c>
      <c r="D3882">
        <v>4</v>
      </c>
      <c r="E3882" s="5">
        <v>18428.18909</v>
      </c>
      <c r="F3882" s="5">
        <v>10703</v>
      </c>
      <c r="G3882" s="2">
        <v>2057.5374660000002</v>
      </c>
    </row>
    <row r="3883" spans="1:7" x14ac:dyDescent="0.2">
      <c r="A3883">
        <v>2022</v>
      </c>
      <c r="B3883" s="1" t="s">
        <v>13</v>
      </c>
      <c r="C3883" s="5">
        <v>14939.182939999999</v>
      </c>
      <c r="D3883">
        <v>3</v>
      </c>
      <c r="E3883" s="5">
        <v>4979.7276466666663</v>
      </c>
      <c r="F3883" s="5">
        <v>10703</v>
      </c>
      <c r="G3883" s="2">
        <v>817.59330999999997</v>
      </c>
    </row>
    <row r="3884" spans="1:7" x14ac:dyDescent="0.2">
      <c r="A3884">
        <v>2022</v>
      </c>
      <c r="B3884" s="1" t="s">
        <v>19</v>
      </c>
      <c r="C3884" s="5">
        <v>12259.52757</v>
      </c>
      <c r="D3884">
        <v>2</v>
      </c>
      <c r="E3884" s="5">
        <v>6129.7637850000001</v>
      </c>
      <c r="F3884" s="5">
        <v>12352</v>
      </c>
      <c r="G3884" s="2">
        <v>645.92921999999999</v>
      </c>
    </row>
    <row r="3885" spans="1:7" x14ac:dyDescent="0.2">
      <c r="A3885">
        <v>2022</v>
      </c>
      <c r="B3885" s="1" t="s">
        <v>22</v>
      </c>
      <c r="C3885" s="5">
        <v>6353.62572</v>
      </c>
      <c r="D3885">
        <v>2</v>
      </c>
      <c r="E3885" s="5">
        <v>3176.81286</v>
      </c>
      <c r="F3885" s="5">
        <v>10632</v>
      </c>
      <c r="G3885" s="2">
        <v>617.93093699999997</v>
      </c>
    </row>
    <row r="3886" spans="1:7" x14ac:dyDescent="0.2">
      <c r="A3886">
        <v>2022</v>
      </c>
      <c r="B3886" s="1" t="s">
        <v>11</v>
      </c>
      <c r="C3886" s="5">
        <v>6977.7277100000001</v>
      </c>
      <c r="D3886">
        <v>1</v>
      </c>
      <c r="E3886" s="5">
        <v>6977.7277100000001</v>
      </c>
      <c r="F3886" s="5">
        <v>13777</v>
      </c>
      <c r="G3886" s="2">
        <v>446.129571</v>
      </c>
    </row>
    <row r="3887" spans="1:7" x14ac:dyDescent="0.2">
      <c r="A3887">
        <v>2022</v>
      </c>
      <c r="B3887" s="1" t="s">
        <v>22</v>
      </c>
      <c r="C3887" s="5">
        <v>36265.567189999994</v>
      </c>
      <c r="D3887">
        <v>1</v>
      </c>
      <c r="E3887" s="5">
        <v>36265.567189999994</v>
      </c>
      <c r="F3887" s="5">
        <v>10632</v>
      </c>
      <c r="G3887" s="2">
        <v>1027.953708</v>
      </c>
    </row>
    <row r="3888" spans="1:7" x14ac:dyDescent="0.2">
      <c r="A3888">
        <v>2022</v>
      </c>
      <c r="B3888" s="1" t="s">
        <v>16</v>
      </c>
      <c r="C3888" s="5">
        <v>13202.645490000001</v>
      </c>
      <c r="D3888">
        <v>2</v>
      </c>
      <c r="E3888" s="5">
        <v>6601.3227450000004</v>
      </c>
      <c r="F3888" s="5">
        <v>16427</v>
      </c>
      <c r="G3888" s="2">
        <v>390.622298</v>
      </c>
    </row>
    <row r="3889" spans="1:7" x14ac:dyDescent="0.2">
      <c r="A3889">
        <v>2022</v>
      </c>
      <c r="B3889" s="1" t="s">
        <v>11</v>
      </c>
      <c r="C3889" s="5">
        <v>11118.17582</v>
      </c>
      <c r="D3889">
        <v>2</v>
      </c>
      <c r="E3889" s="5">
        <v>5559.0879100000002</v>
      </c>
      <c r="F3889" s="5">
        <v>13777</v>
      </c>
      <c r="G3889" s="2">
        <v>477.12395900000001</v>
      </c>
    </row>
    <row r="3890" spans="1:7" x14ac:dyDescent="0.2">
      <c r="A3890">
        <v>2022</v>
      </c>
      <c r="B3890" s="1" t="s">
        <v>9</v>
      </c>
      <c r="C3890" s="5">
        <v>12795.52534</v>
      </c>
      <c r="D3890">
        <v>6</v>
      </c>
      <c r="E3890" s="5">
        <v>2132.5875566666668</v>
      </c>
      <c r="F3890" s="5">
        <v>15970</v>
      </c>
      <c r="G3890" s="2">
        <v>424.65786100000003</v>
      </c>
    </row>
    <row r="3891" spans="1:7" x14ac:dyDescent="0.2">
      <c r="A3891">
        <v>2022</v>
      </c>
      <c r="B3891" s="1" t="s">
        <v>16</v>
      </c>
      <c r="C3891" s="5">
        <v>14983.39266</v>
      </c>
      <c r="D3891">
        <v>4</v>
      </c>
      <c r="E3891" s="5">
        <v>3745.8481649999999</v>
      </c>
      <c r="F3891" s="5">
        <v>16427</v>
      </c>
      <c r="G3891" s="2">
        <v>429.66344400000003</v>
      </c>
    </row>
    <row r="3892" spans="1:7" x14ac:dyDescent="0.2">
      <c r="A3892">
        <v>2022</v>
      </c>
      <c r="B3892" s="1" t="s">
        <v>19</v>
      </c>
      <c r="C3892" s="5">
        <v>15179.488369999999</v>
      </c>
      <c r="D3892">
        <v>4</v>
      </c>
      <c r="E3892" s="5">
        <v>3794.8720924999998</v>
      </c>
      <c r="F3892" s="5">
        <v>12352</v>
      </c>
      <c r="G3892" s="2">
        <v>829.05334600000003</v>
      </c>
    </row>
    <row r="3893" spans="1:7" x14ac:dyDescent="0.2">
      <c r="A3893">
        <v>2022</v>
      </c>
      <c r="B3893" s="1" t="s">
        <v>7</v>
      </c>
      <c r="C3893" s="5">
        <v>5539.3161399999999</v>
      </c>
      <c r="D3893">
        <v>3</v>
      </c>
      <c r="E3893" s="5">
        <v>1846.4387133333332</v>
      </c>
      <c r="F3893" s="5">
        <v>10133</v>
      </c>
      <c r="G3893" s="2">
        <v>350.05614100000003</v>
      </c>
    </row>
    <row r="3894" spans="1:7" x14ac:dyDescent="0.2">
      <c r="A3894">
        <v>2022</v>
      </c>
      <c r="B3894" s="1" t="s">
        <v>15</v>
      </c>
      <c r="C3894" s="5">
        <v>130291.46723000001</v>
      </c>
      <c r="D3894">
        <v>5</v>
      </c>
      <c r="E3894" s="5">
        <v>26058.293446000003</v>
      </c>
      <c r="F3894" s="5">
        <v>14692</v>
      </c>
      <c r="G3894" s="2">
        <v>2560.839101</v>
      </c>
    </row>
    <row r="3895" spans="1:7" x14ac:dyDescent="0.2">
      <c r="A3895">
        <v>2022</v>
      </c>
      <c r="B3895" s="1" t="s">
        <v>13</v>
      </c>
      <c r="C3895" s="5">
        <v>11554.669880000001</v>
      </c>
      <c r="D3895">
        <v>2</v>
      </c>
      <c r="E3895" s="5">
        <v>5777.3349400000006</v>
      </c>
      <c r="F3895" s="5">
        <v>10703</v>
      </c>
      <c r="G3895" s="2">
        <v>903.99921800000004</v>
      </c>
    </row>
    <row r="3896" spans="1:7" x14ac:dyDescent="0.2">
      <c r="A3896">
        <v>2022</v>
      </c>
      <c r="B3896" s="1" t="s">
        <v>18</v>
      </c>
      <c r="C3896" s="5">
        <v>2045.81179</v>
      </c>
      <c r="D3896">
        <v>2</v>
      </c>
      <c r="E3896" s="5">
        <v>1022.905895</v>
      </c>
      <c r="F3896" s="5">
        <v>13538</v>
      </c>
      <c r="G3896" s="2">
        <v>220.968333</v>
      </c>
    </row>
    <row r="3897" spans="1:7" x14ac:dyDescent="0.2">
      <c r="A3897">
        <v>2022</v>
      </c>
      <c r="B3897" s="1" t="s">
        <v>8</v>
      </c>
      <c r="C3897" s="5">
        <v>30287.362719999997</v>
      </c>
      <c r="D3897">
        <v>3</v>
      </c>
      <c r="E3897" s="5">
        <v>10095.787573333333</v>
      </c>
      <c r="F3897" s="5">
        <v>15695</v>
      </c>
      <c r="G3897" s="2">
        <v>842.08324300000004</v>
      </c>
    </row>
    <row r="3898" spans="1:7" x14ac:dyDescent="0.2">
      <c r="A3898">
        <v>2022</v>
      </c>
      <c r="B3898" s="1" t="s">
        <v>15</v>
      </c>
      <c r="C3898" s="5">
        <v>166417.70833000002</v>
      </c>
      <c r="D3898">
        <v>1</v>
      </c>
      <c r="E3898" s="5">
        <v>166417.70833000002</v>
      </c>
      <c r="F3898" s="5">
        <v>14692</v>
      </c>
      <c r="G3898" s="2">
        <v>5575.8778769999999</v>
      </c>
    </row>
    <row r="3899" spans="1:7" x14ac:dyDescent="0.2">
      <c r="A3899">
        <v>2022</v>
      </c>
      <c r="B3899" s="1" t="s">
        <v>13</v>
      </c>
      <c r="C3899" s="5">
        <v>70843.555370000002</v>
      </c>
      <c r="D3899">
        <v>1</v>
      </c>
      <c r="E3899" s="5">
        <v>70843.555370000002</v>
      </c>
      <c r="F3899" s="5">
        <v>10703</v>
      </c>
      <c r="G3899" s="2">
        <v>1457.054265</v>
      </c>
    </row>
    <row r="3900" spans="1:7" x14ac:dyDescent="0.2">
      <c r="A3900">
        <v>2022</v>
      </c>
      <c r="B3900" s="1" t="s">
        <v>14</v>
      </c>
      <c r="C3900" s="5">
        <v>63002.425009999999</v>
      </c>
      <c r="D3900">
        <v>2</v>
      </c>
      <c r="E3900" s="5">
        <v>31501.212505</v>
      </c>
      <c r="F3900" s="5">
        <v>13323</v>
      </c>
      <c r="G3900" s="2">
        <v>1055.401296</v>
      </c>
    </row>
    <row r="3901" spans="1:7" x14ac:dyDescent="0.2">
      <c r="A3901">
        <v>2022</v>
      </c>
      <c r="B3901" s="1" t="s">
        <v>7</v>
      </c>
      <c r="C3901" s="5">
        <v>2900.1761499999998</v>
      </c>
      <c r="D3901">
        <v>2</v>
      </c>
      <c r="E3901" s="5">
        <v>1450.0880749999999</v>
      </c>
      <c r="F3901" s="5">
        <v>10133</v>
      </c>
      <c r="G3901" s="2">
        <v>259.01994400000001</v>
      </c>
    </row>
    <row r="3902" spans="1:7" x14ac:dyDescent="0.2">
      <c r="A3902">
        <v>2022</v>
      </c>
      <c r="B3902" s="1" t="s">
        <v>21</v>
      </c>
      <c r="C3902" s="5">
        <v>5103.15517</v>
      </c>
      <c r="D3902">
        <v>4</v>
      </c>
      <c r="E3902" s="5">
        <v>1275.7887925</v>
      </c>
      <c r="F3902" s="5">
        <v>14015</v>
      </c>
      <c r="G3902" s="2">
        <v>216.38844599999999</v>
      </c>
    </row>
    <row r="3903" spans="1:7" x14ac:dyDescent="0.2">
      <c r="A3903">
        <v>2022</v>
      </c>
      <c r="B3903" s="1" t="s">
        <v>15</v>
      </c>
      <c r="C3903" s="5">
        <v>30879.011640000001</v>
      </c>
      <c r="D3903">
        <v>2</v>
      </c>
      <c r="E3903" s="5">
        <v>15439.50582</v>
      </c>
      <c r="F3903" s="5">
        <v>14692</v>
      </c>
      <c r="G3903" s="2">
        <v>1314.8295290000001</v>
      </c>
    </row>
    <row r="3904" spans="1:7" x14ac:dyDescent="0.2">
      <c r="A3904">
        <v>2022</v>
      </c>
      <c r="B3904" s="1" t="s">
        <v>16</v>
      </c>
      <c r="C3904" s="5">
        <v>11196.755220000001</v>
      </c>
      <c r="D3904">
        <v>4</v>
      </c>
      <c r="E3904" s="5">
        <v>2799.1888050000002</v>
      </c>
      <c r="F3904" s="5">
        <v>16427</v>
      </c>
      <c r="G3904" s="2">
        <v>301.64437099999998</v>
      </c>
    </row>
    <row r="3905" spans="1:7" x14ac:dyDescent="0.2">
      <c r="A3905">
        <v>2022</v>
      </c>
      <c r="B3905" s="1" t="s">
        <v>11</v>
      </c>
      <c r="C3905" s="5">
        <v>17395.111250000002</v>
      </c>
      <c r="D3905">
        <v>1</v>
      </c>
      <c r="E3905" s="5">
        <v>17395.111250000002</v>
      </c>
      <c r="F3905" s="5">
        <v>13777</v>
      </c>
      <c r="G3905" s="2">
        <v>1031.2992509999999</v>
      </c>
    </row>
    <row r="3906" spans="1:7" x14ac:dyDescent="0.2">
      <c r="A3906">
        <v>2022</v>
      </c>
      <c r="B3906" s="1" t="s">
        <v>9</v>
      </c>
      <c r="C3906" s="5">
        <v>29317.913550000001</v>
      </c>
      <c r="D3906">
        <v>5</v>
      </c>
      <c r="E3906" s="5">
        <v>5863.5827100000006</v>
      </c>
      <c r="F3906" s="5">
        <v>15970</v>
      </c>
      <c r="G3906" s="2">
        <v>310.639657</v>
      </c>
    </row>
    <row r="3907" spans="1:7" x14ac:dyDescent="0.2">
      <c r="A3907">
        <v>2022</v>
      </c>
      <c r="B3907" s="1" t="s">
        <v>11</v>
      </c>
      <c r="C3907" s="5">
        <v>25294.48402</v>
      </c>
      <c r="D3907">
        <v>4</v>
      </c>
      <c r="E3907" s="5">
        <v>6323.621005</v>
      </c>
      <c r="F3907" s="5">
        <v>13777</v>
      </c>
      <c r="G3907" s="2">
        <v>356.395984</v>
      </c>
    </row>
    <row r="3908" spans="1:7" x14ac:dyDescent="0.2">
      <c r="A3908">
        <v>2022</v>
      </c>
      <c r="B3908" s="1" t="s">
        <v>17</v>
      </c>
      <c r="C3908" s="5">
        <v>36560.208880000006</v>
      </c>
      <c r="D3908">
        <v>5</v>
      </c>
      <c r="E3908" s="5">
        <v>7312.0417760000009</v>
      </c>
      <c r="F3908" s="5">
        <v>13811</v>
      </c>
      <c r="G3908" s="2">
        <v>420.63252899999998</v>
      </c>
    </row>
    <row r="3909" spans="1:7" x14ac:dyDescent="0.2">
      <c r="A3909">
        <v>2022</v>
      </c>
      <c r="B3909" s="1" t="s">
        <v>16</v>
      </c>
      <c r="C3909" s="5">
        <v>9605.208779999999</v>
      </c>
      <c r="D3909">
        <v>2</v>
      </c>
      <c r="E3909" s="5">
        <v>4802.6043899999995</v>
      </c>
      <c r="F3909" s="5">
        <v>16427</v>
      </c>
      <c r="G3909" s="2">
        <v>341.50896899999998</v>
      </c>
    </row>
    <row r="3910" spans="1:7" x14ac:dyDescent="0.2">
      <c r="A3910">
        <v>2022</v>
      </c>
      <c r="B3910" s="1" t="s">
        <v>12</v>
      </c>
      <c r="C3910" s="5">
        <v>8124.7324000000008</v>
      </c>
      <c r="D3910">
        <v>4</v>
      </c>
      <c r="E3910" s="5">
        <v>2031.1831000000002</v>
      </c>
      <c r="F3910" s="5">
        <v>11037</v>
      </c>
      <c r="G3910" s="2">
        <v>359.47029500000002</v>
      </c>
    </row>
    <row r="3911" spans="1:7" x14ac:dyDescent="0.2">
      <c r="A3911">
        <v>2022</v>
      </c>
      <c r="B3911" s="1" t="s">
        <v>16</v>
      </c>
      <c r="C3911" s="5">
        <v>18577.16504</v>
      </c>
      <c r="D3911">
        <v>4</v>
      </c>
      <c r="E3911" s="5">
        <v>4644.29126</v>
      </c>
      <c r="F3911" s="5">
        <v>16427</v>
      </c>
      <c r="G3911" s="2">
        <v>334.32965300000001</v>
      </c>
    </row>
    <row r="3912" spans="1:7" x14ac:dyDescent="0.2">
      <c r="A3912">
        <v>2022</v>
      </c>
      <c r="B3912" s="1" t="s">
        <v>10</v>
      </c>
      <c r="C3912" s="5">
        <v>71305.74818000001</v>
      </c>
      <c r="D3912">
        <v>3</v>
      </c>
      <c r="E3912" s="5">
        <v>23768.582726666671</v>
      </c>
      <c r="F3912" s="5">
        <v>11876</v>
      </c>
      <c r="G3912" s="2">
        <v>1422.609698</v>
      </c>
    </row>
    <row r="3913" spans="1:7" x14ac:dyDescent="0.2">
      <c r="A3913">
        <v>2022</v>
      </c>
      <c r="B3913" s="1" t="s">
        <v>22</v>
      </c>
      <c r="C3913" s="5">
        <v>11506.7369</v>
      </c>
      <c r="D3913">
        <v>6</v>
      </c>
      <c r="E3913" s="5">
        <v>1917.7894833333332</v>
      </c>
      <c r="F3913" s="5">
        <v>10632</v>
      </c>
      <c r="G3913" s="2">
        <v>847.60454700000003</v>
      </c>
    </row>
    <row r="3914" spans="1:7" x14ac:dyDescent="0.2">
      <c r="A3914">
        <v>2022</v>
      </c>
      <c r="B3914" s="1" t="s">
        <v>21</v>
      </c>
      <c r="C3914" s="5">
        <v>34643.539130000005</v>
      </c>
      <c r="D3914">
        <v>2</v>
      </c>
      <c r="E3914" s="5">
        <v>17321.769565000002</v>
      </c>
      <c r="F3914" s="5">
        <v>14015</v>
      </c>
      <c r="G3914" s="2">
        <v>1155.2949719999999</v>
      </c>
    </row>
    <row r="3915" spans="1:7" x14ac:dyDescent="0.2">
      <c r="A3915">
        <v>2022</v>
      </c>
      <c r="B3915" s="1" t="s">
        <v>22</v>
      </c>
      <c r="C3915" s="5">
        <v>24022.424569999999</v>
      </c>
      <c r="D3915">
        <v>2</v>
      </c>
      <c r="E3915" s="5">
        <v>12011.212285</v>
      </c>
      <c r="F3915" s="5">
        <v>10632</v>
      </c>
      <c r="G3915" s="2">
        <v>463.44820199999998</v>
      </c>
    </row>
    <row r="3916" spans="1:7" x14ac:dyDescent="0.2">
      <c r="A3916">
        <v>2022</v>
      </c>
      <c r="B3916" s="1" t="s">
        <v>21</v>
      </c>
      <c r="C3916" s="5">
        <v>12111.824189999999</v>
      </c>
      <c r="D3916">
        <v>1</v>
      </c>
      <c r="E3916" s="5">
        <v>12111.824189999999</v>
      </c>
      <c r="F3916" s="5">
        <v>14015</v>
      </c>
      <c r="G3916" s="2">
        <v>468.0675</v>
      </c>
    </row>
    <row r="3917" spans="1:7" x14ac:dyDescent="0.2">
      <c r="A3917">
        <v>2022</v>
      </c>
      <c r="B3917" s="1" t="s">
        <v>13</v>
      </c>
      <c r="C3917" s="5">
        <v>13913.66084</v>
      </c>
      <c r="D3917">
        <v>3</v>
      </c>
      <c r="E3917" s="5">
        <v>4637.8869466666665</v>
      </c>
      <c r="F3917" s="5">
        <v>10703</v>
      </c>
      <c r="G3917" s="2">
        <v>1505.5995809999999</v>
      </c>
    </row>
    <row r="3918" spans="1:7" x14ac:dyDescent="0.2">
      <c r="A3918">
        <v>2022</v>
      </c>
      <c r="B3918" s="1" t="s">
        <v>13</v>
      </c>
      <c r="C3918" s="5">
        <v>31150.41533</v>
      </c>
      <c r="D3918">
        <v>1</v>
      </c>
      <c r="E3918" s="5">
        <v>31150.41533</v>
      </c>
      <c r="F3918" s="5">
        <v>10703</v>
      </c>
      <c r="G3918" s="2">
        <v>950.232212</v>
      </c>
    </row>
    <row r="3919" spans="1:7" x14ac:dyDescent="0.2">
      <c r="A3919">
        <v>2022</v>
      </c>
      <c r="B3919" s="1" t="s">
        <v>16</v>
      </c>
      <c r="C3919" s="5">
        <v>10882.3685</v>
      </c>
      <c r="D3919">
        <v>1</v>
      </c>
      <c r="E3919" s="5">
        <v>10882.3685</v>
      </c>
      <c r="F3919" s="5">
        <v>16427</v>
      </c>
      <c r="G3919" s="2">
        <v>513.93332799999996</v>
      </c>
    </row>
    <row r="3920" spans="1:7" x14ac:dyDescent="0.2">
      <c r="A3920">
        <v>2022</v>
      </c>
      <c r="B3920" s="1" t="s">
        <v>15</v>
      </c>
      <c r="C3920" s="5">
        <v>62001.035170000003</v>
      </c>
      <c r="D3920">
        <v>4</v>
      </c>
      <c r="E3920" s="5">
        <v>15500.258792500001</v>
      </c>
      <c r="F3920" s="5">
        <v>14692</v>
      </c>
      <c r="G3920" s="2">
        <v>1186.8439330000001</v>
      </c>
    </row>
    <row r="3921" spans="1:7" x14ac:dyDescent="0.2">
      <c r="A3921">
        <v>2022</v>
      </c>
      <c r="B3921" s="1" t="s">
        <v>15</v>
      </c>
      <c r="C3921" s="5">
        <v>51104.834479999998</v>
      </c>
      <c r="D3921">
        <v>4</v>
      </c>
      <c r="E3921" s="5">
        <v>12776.208619999999</v>
      </c>
      <c r="F3921" s="5">
        <v>14692</v>
      </c>
      <c r="G3921" s="2">
        <v>1365.818816</v>
      </c>
    </row>
    <row r="3922" spans="1:7" x14ac:dyDescent="0.2">
      <c r="A3922">
        <v>2022</v>
      </c>
      <c r="B3922" s="1" t="s">
        <v>19</v>
      </c>
      <c r="C3922" s="5">
        <v>20200.938100000003</v>
      </c>
      <c r="D3922">
        <v>5</v>
      </c>
      <c r="E3922" s="5">
        <v>4040.1876200000006</v>
      </c>
      <c r="F3922" s="5">
        <v>12352</v>
      </c>
      <c r="G3922" s="2">
        <v>559.65000199999997</v>
      </c>
    </row>
    <row r="3923" spans="1:7" x14ac:dyDescent="0.2">
      <c r="A3923">
        <v>2022</v>
      </c>
      <c r="B3923" s="1" t="s">
        <v>8</v>
      </c>
      <c r="C3923" s="5">
        <v>17859.37544</v>
      </c>
      <c r="D3923">
        <v>2</v>
      </c>
      <c r="E3923" s="5">
        <v>8929.6877199999999</v>
      </c>
      <c r="F3923" s="5">
        <v>15695</v>
      </c>
      <c r="G3923" s="2">
        <v>684.57307300000002</v>
      </c>
    </row>
    <row r="3924" spans="1:7" x14ac:dyDescent="0.2">
      <c r="A3924">
        <v>2022</v>
      </c>
      <c r="B3924" s="1" t="s">
        <v>21</v>
      </c>
      <c r="C3924" s="5">
        <v>3012.7666899999999</v>
      </c>
      <c r="D3924">
        <v>1</v>
      </c>
      <c r="E3924" s="5">
        <v>3012.7666899999999</v>
      </c>
      <c r="F3924" s="5">
        <v>14015</v>
      </c>
      <c r="G3924" s="2">
        <v>220.129313</v>
      </c>
    </row>
    <row r="3925" spans="1:7" x14ac:dyDescent="0.2">
      <c r="A3925">
        <v>2022</v>
      </c>
      <c r="B3925" s="1" t="s">
        <v>13</v>
      </c>
      <c r="C3925" s="5">
        <v>22371.339210000002</v>
      </c>
      <c r="D3925">
        <v>1</v>
      </c>
      <c r="E3925" s="5">
        <v>22371.339210000002</v>
      </c>
      <c r="F3925" s="5">
        <v>10703</v>
      </c>
      <c r="G3925" s="2">
        <v>1123.6693700000001</v>
      </c>
    </row>
    <row r="3926" spans="1:7" x14ac:dyDescent="0.2">
      <c r="A3926">
        <v>2022</v>
      </c>
      <c r="B3926" s="1" t="s">
        <v>20</v>
      </c>
      <c r="C3926" s="5">
        <v>110531.53643000001</v>
      </c>
      <c r="D3926">
        <v>4</v>
      </c>
      <c r="E3926" s="5">
        <v>27632.884107500002</v>
      </c>
      <c r="F3926" s="5">
        <v>10716</v>
      </c>
      <c r="G3926" s="2">
        <v>1000.972203</v>
      </c>
    </row>
    <row r="3927" spans="1:7" x14ac:dyDescent="0.2">
      <c r="A3927">
        <v>2022</v>
      </c>
      <c r="B3927" s="1" t="s">
        <v>8</v>
      </c>
      <c r="C3927" s="5">
        <v>28764.948329999999</v>
      </c>
      <c r="D3927">
        <v>4</v>
      </c>
      <c r="E3927" s="5">
        <v>7191.2370824999998</v>
      </c>
      <c r="F3927" s="5">
        <v>15695</v>
      </c>
      <c r="G3927" s="2">
        <v>1218.3111610000001</v>
      </c>
    </row>
    <row r="3928" spans="1:7" x14ac:dyDescent="0.2">
      <c r="A3928">
        <v>2022</v>
      </c>
      <c r="B3928" s="1" t="s">
        <v>19</v>
      </c>
      <c r="C3928" s="5">
        <v>5192.1582900000003</v>
      </c>
      <c r="D3928">
        <v>1</v>
      </c>
      <c r="E3928" s="5">
        <v>5192.1582900000003</v>
      </c>
      <c r="F3928" s="5">
        <v>12352</v>
      </c>
      <c r="G3928" s="2">
        <v>532.39142500000003</v>
      </c>
    </row>
    <row r="3929" spans="1:7" x14ac:dyDescent="0.2">
      <c r="A3929">
        <v>2022</v>
      </c>
      <c r="B3929" s="1" t="s">
        <v>15</v>
      </c>
      <c r="C3929" s="5">
        <v>19578.946120000001</v>
      </c>
      <c r="D3929">
        <v>1</v>
      </c>
      <c r="E3929" s="5">
        <v>19578.946120000001</v>
      </c>
      <c r="F3929" s="5">
        <v>14692</v>
      </c>
      <c r="G3929" s="2">
        <v>1230.420161</v>
      </c>
    </row>
    <row r="3930" spans="1:7" x14ac:dyDescent="0.2">
      <c r="A3930">
        <v>2022</v>
      </c>
      <c r="B3930" s="1" t="s">
        <v>16</v>
      </c>
      <c r="C3930" s="5">
        <v>11445.092269999999</v>
      </c>
      <c r="D3930">
        <v>2</v>
      </c>
      <c r="E3930" s="5">
        <v>5722.5461349999996</v>
      </c>
      <c r="F3930" s="5">
        <v>16427</v>
      </c>
      <c r="G3930" s="2">
        <v>536.83844699999997</v>
      </c>
    </row>
    <row r="3931" spans="1:7" x14ac:dyDescent="0.2">
      <c r="A3931">
        <v>2022</v>
      </c>
      <c r="B3931" s="1" t="s">
        <v>10</v>
      </c>
      <c r="C3931" s="5">
        <v>31475.44757</v>
      </c>
      <c r="D3931">
        <v>2</v>
      </c>
      <c r="E3931" s="5">
        <v>15737.723785</v>
      </c>
      <c r="F3931" s="5">
        <v>11876</v>
      </c>
      <c r="G3931" s="2">
        <v>1138.1971329999999</v>
      </c>
    </row>
    <row r="3932" spans="1:7" x14ac:dyDescent="0.2">
      <c r="A3932">
        <v>2022</v>
      </c>
      <c r="B3932" s="1" t="s">
        <v>8</v>
      </c>
      <c r="C3932" s="5">
        <v>21226.120139999999</v>
      </c>
      <c r="D3932">
        <v>4</v>
      </c>
      <c r="E3932" s="5">
        <v>5306.5300349999998</v>
      </c>
      <c r="F3932" s="5">
        <v>15695</v>
      </c>
      <c r="G3932" s="2">
        <v>1065.611891</v>
      </c>
    </row>
    <row r="3933" spans="1:7" x14ac:dyDescent="0.2">
      <c r="A3933">
        <v>2022</v>
      </c>
      <c r="B3933" s="1" t="s">
        <v>12</v>
      </c>
      <c r="C3933" s="5">
        <v>17829.607489999999</v>
      </c>
      <c r="D3933">
        <v>4</v>
      </c>
      <c r="E3933" s="5">
        <v>4457.4018724999996</v>
      </c>
      <c r="F3933" s="5">
        <v>11037</v>
      </c>
      <c r="G3933" s="2">
        <v>444.10288600000001</v>
      </c>
    </row>
    <row r="3934" spans="1:7" x14ac:dyDescent="0.2">
      <c r="A3934">
        <v>2022</v>
      </c>
      <c r="B3934" s="1" t="s">
        <v>18</v>
      </c>
      <c r="C3934" s="5">
        <v>6005.72678</v>
      </c>
      <c r="D3934">
        <v>2</v>
      </c>
      <c r="E3934" s="5">
        <v>3002.86339</v>
      </c>
      <c r="F3934" s="5">
        <v>13538</v>
      </c>
      <c r="G3934" s="2">
        <v>237.909898</v>
      </c>
    </row>
    <row r="3935" spans="1:7" x14ac:dyDescent="0.2">
      <c r="A3935">
        <v>2022</v>
      </c>
      <c r="B3935" s="1" t="s">
        <v>13</v>
      </c>
      <c r="C3935" s="5">
        <v>47489.582979999999</v>
      </c>
      <c r="D3935">
        <v>4</v>
      </c>
      <c r="E3935" s="5">
        <v>11872.395745</v>
      </c>
      <c r="F3935" s="5">
        <v>10703</v>
      </c>
      <c r="G3935" s="2">
        <v>1210.641224</v>
      </c>
    </row>
    <row r="3936" spans="1:7" x14ac:dyDescent="0.2">
      <c r="A3936">
        <v>2022</v>
      </c>
      <c r="B3936" s="1" t="s">
        <v>22</v>
      </c>
      <c r="C3936" s="5">
        <v>16380.70349</v>
      </c>
      <c r="D3936">
        <v>2</v>
      </c>
      <c r="E3936" s="5">
        <v>8190.3517449999999</v>
      </c>
      <c r="F3936" s="5">
        <v>10632</v>
      </c>
      <c r="G3936" s="2">
        <v>552.28465100000005</v>
      </c>
    </row>
    <row r="3937" spans="1:7" x14ac:dyDescent="0.2">
      <c r="A3937">
        <v>2022</v>
      </c>
      <c r="B3937" s="1" t="s">
        <v>16</v>
      </c>
      <c r="C3937" s="5">
        <v>12988.21399</v>
      </c>
      <c r="D3937">
        <v>3</v>
      </c>
      <c r="E3937" s="5">
        <v>4329.4046633333337</v>
      </c>
      <c r="F3937" s="5">
        <v>16427</v>
      </c>
      <c r="G3937" s="2">
        <v>407.85836799999998</v>
      </c>
    </row>
    <row r="3938" spans="1:7" x14ac:dyDescent="0.2">
      <c r="A3938">
        <v>2022</v>
      </c>
      <c r="B3938" s="1" t="s">
        <v>16</v>
      </c>
      <c r="C3938" s="5">
        <v>3773.9283799999998</v>
      </c>
      <c r="D3938">
        <v>1</v>
      </c>
      <c r="E3938" s="5">
        <v>3773.9283799999998</v>
      </c>
      <c r="F3938" s="5">
        <v>16427</v>
      </c>
      <c r="G3938" s="2">
        <v>302.08193299999999</v>
      </c>
    </row>
    <row r="3939" spans="1:7" x14ac:dyDescent="0.2">
      <c r="A3939">
        <v>2022</v>
      </c>
      <c r="B3939" s="1" t="s">
        <v>12</v>
      </c>
      <c r="C3939" s="5">
        <v>8264.8788800000002</v>
      </c>
      <c r="D3939">
        <v>3</v>
      </c>
      <c r="E3939" s="5">
        <v>2754.9596266666667</v>
      </c>
      <c r="F3939" s="5">
        <v>11037</v>
      </c>
      <c r="G3939" s="2">
        <v>376.99610200000001</v>
      </c>
    </row>
    <row r="3940" spans="1:7" x14ac:dyDescent="0.2">
      <c r="A3940">
        <v>2022</v>
      </c>
      <c r="B3940" s="1" t="s">
        <v>8</v>
      </c>
      <c r="C3940" s="5">
        <v>22174.744579999999</v>
      </c>
      <c r="D3940">
        <v>1</v>
      </c>
      <c r="E3940" s="5">
        <v>22174.744579999999</v>
      </c>
      <c r="F3940" s="5">
        <v>15695</v>
      </c>
      <c r="G3940" s="2">
        <v>743.18070899999998</v>
      </c>
    </row>
    <row r="3941" spans="1:7" x14ac:dyDescent="0.2">
      <c r="A3941">
        <v>2022</v>
      </c>
      <c r="B3941" s="1" t="s">
        <v>17</v>
      </c>
      <c r="C3941" s="5">
        <v>15751.80565</v>
      </c>
      <c r="D3941">
        <v>1</v>
      </c>
      <c r="E3941" s="5">
        <v>15751.80565</v>
      </c>
      <c r="F3941" s="5">
        <v>13811</v>
      </c>
      <c r="G3941" s="2">
        <v>381.27033899999998</v>
      </c>
    </row>
    <row r="3942" spans="1:7" x14ac:dyDescent="0.2">
      <c r="A3942">
        <v>2022</v>
      </c>
      <c r="B3942" s="1" t="s">
        <v>7</v>
      </c>
      <c r="C3942" s="5">
        <v>4196.6194000000005</v>
      </c>
      <c r="D3942">
        <v>1</v>
      </c>
      <c r="E3942" s="5">
        <v>4196.6194000000005</v>
      </c>
      <c r="F3942" s="5">
        <v>10133</v>
      </c>
      <c r="G3942" s="2">
        <v>442.63119499999999</v>
      </c>
    </row>
    <row r="3943" spans="1:7" x14ac:dyDescent="0.2">
      <c r="A3943">
        <v>2022</v>
      </c>
      <c r="B3943" s="1" t="s">
        <v>13</v>
      </c>
      <c r="C3943" s="5">
        <v>51308.813990000002</v>
      </c>
      <c r="D3943">
        <v>5</v>
      </c>
      <c r="E3943" s="5">
        <v>10261.762798</v>
      </c>
      <c r="F3943" s="5">
        <v>10703</v>
      </c>
      <c r="G3943" s="2">
        <v>957.64152000000001</v>
      </c>
    </row>
    <row r="3944" spans="1:7" x14ac:dyDescent="0.2">
      <c r="A3944">
        <v>2022</v>
      </c>
      <c r="B3944" s="1" t="s">
        <v>20</v>
      </c>
      <c r="C3944" s="5">
        <v>21463.76787</v>
      </c>
      <c r="D3944">
        <v>4</v>
      </c>
      <c r="E3944" s="5">
        <v>5365.9419674999999</v>
      </c>
      <c r="F3944" s="5">
        <v>10716</v>
      </c>
      <c r="G3944" s="2">
        <v>1219.1131459999999</v>
      </c>
    </row>
    <row r="3945" spans="1:7" x14ac:dyDescent="0.2">
      <c r="A3945">
        <v>2022</v>
      </c>
      <c r="B3945" s="1" t="s">
        <v>8</v>
      </c>
      <c r="C3945" s="5">
        <v>67329.891250000001</v>
      </c>
      <c r="D3945">
        <v>1</v>
      </c>
      <c r="E3945" s="5">
        <v>67329.891250000001</v>
      </c>
      <c r="F3945" s="5">
        <v>15695</v>
      </c>
      <c r="G3945" s="2">
        <v>3036.0400530000002</v>
      </c>
    </row>
    <row r="3946" spans="1:7" x14ac:dyDescent="0.2">
      <c r="A3946">
        <v>2022</v>
      </c>
      <c r="B3946" s="1" t="s">
        <v>22</v>
      </c>
      <c r="C3946" s="5">
        <v>62088.725479999994</v>
      </c>
      <c r="D3946">
        <v>6</v>
      </c>
      <c r="E3946" s="5">
        <v>10348.120913333332</v>
      </c>
      <c r="F3946" s="5">
        <v>10632</v>
      </c>
      <c r="G3946" s="2">
        <v>666.45716900000002</v>
      </c>
    </row>
    <row r="3947" spans="1:7" x14ac:dyDescent="0.2">
      <c r="A3947">
        <v>2022</v>
      </c>
      <c r="B3947" s="1" t="s">
        <v>13</v>
      </c>
      <c r="C3947" s="5">
        <v>16829.45981</v>
      </c>
      <c r="D3947">
        <v>4</v>
      </c>
      <c r="E3947" s="5">
        <v>4207.3649525000001</v>
      </c>
      <c r="F3947" s="5">
        <v>10703</v>
      </c>
      <c r="G3947" s="2">
        <v>1095.52091</v>
      </c>
    </row>
    <row r="3948" spans="1:7" x14ac:dyDescent="0.2">
      <c r="A3948">
        <v>2022</v>
      </c>
      <c r="B3948" s="1" t="s">
        <v>7</v>
      </c>
      <c r="C3948" s="5">
        <v>9810.9521300000015</v>
      </c>
      <c r="D3948">
        <v>3</v>
      </c>
      <c r="E3948" s="5">
        <v>3270.3173766666673</v>
      </c>
      <c r="F3948" s="5">
        <v>10133</v>
      </c>
      <c r="G3948" s="2">
        <v>334.27504399999998</v>
      </c>
    </row>
    <row r="3949" spans="1:7" x14ac:dyDescent="0.2">
      <c r="A3949">
        <v>2022</v>
      </c>
      <c r="B3949" s="1" t="s">
        <v>8</v>
      </c>
      <c r="C3949" s="5">
        <v>45730.398540000002</v>
      </c>
      <c r="D3949">
        <v>1</v>
      </c>
      <c r="E3949" s="5">
        <v>45730.398540000002</v>
      </c>
      <c r="F3949" s="5">
        <v>15695</v>
      </c>
      <c r="G3949" s="2">
        <v>2314.641298</v>
      </c>
    </row>
    <row r="3950" spans="1:7" x14ac:dyDescent="0.2">
      <c r="A3950">
        <v>2022</v>
      </c>
      <c r="B3950" s="1" t="s">
        <v>14</v>
      </c>
      <c r="C3950" s="5">
        <v>10077.02361</v>
      </c>
      <c r="D3950">
        <v>3</v>
      </c>
      <c r="E3950" s="5">
        <v>3359.0078699999999</v>
      </c>
      <c r="F3950" s="5">
        <v>13323</v>
      </c>
      <c r="G3950" s="2">
        <v>282.19707099999999</v>
      </c>
    </row>
    <row r="3951" spans="1:7" x14ac:dyDescent="0.2">
      <c r="A3951">
        <v>2022</v>
      </c>
      <c r="B3951" s="1" t="s">
        <v>8</v>
      </c>
      <c r="C3951" s="5">
        <v>152754.26353</v>
      </c>
      <c r="D3951">
        <v>2</v>
      </c>
      <c r="E3951" s="5">
        <v>76377.131764999998</v>
      </c>
      <c r="F3951" s="5">
        <v>15695</v>
      </c>
      <c r="G3951" s="2">
        <v>6492.4395830000003</v>
      </c>
    </row>
    <row r="3952" spans="1:7" x14ac:dyDescent="0.2">
      <c r="A3952">
        <v>2022</v>
      </c>
      <c r="B3952" s="1" t="s">
        <v>11</v>
      </c>
      <c r="C3952" s="5">
        <v>11553.93499</v>
      </c>
      <c r="D3952">
        <v>1</v>
      </c>
      <c r="E3952" s="5">
        <v>11553.93499</v>
      </c>
      <c r="F3952" s="5">
        <v>13777</v>
      </c>
      <c r="G3952" s="2">
        <v>845.22818900000004</v>
      </c>
    </row>
    <row r="3953" spans="1:7" x14ac:dyDescent="0.2">
      <c r="A3953">
        <v>2022</v>
      </c>
      <c r="B3953" s="1" t="s">
        <v>12</v>
      </c>
      <c r="C3953" s="5">
        <v>21777.68881</v>
      </c>
      <c r="D3953">
        <v>2</v>
      </c>
      <c r="E3953" s="5">
        <v>10888.844405</v>
      </c>
      <c r="F3953" s="5">
        <v>11037</v>
      </c>
      <c r="G3953" s="2">
        <v>576.58230800000001</v>
      </c>
    </row>
    <row r="3954" spans="1:7" x14ac:dyDescent="0.2">
      <c r="A3954">
        <v>2022</v>
      </c>
      <c r="B3954" s="1" t="s">
        <v>20</v>
      </c>
      <c r="C3954" s="5">
        <v>9230.9750999999997</v>
      </c>
      <c r="D3954">
        <v>3</v>
      </c>
      <c r="E3954" s="5">
        <v>3076.9917</v>
      </c>
      <c r="F3954" s="5">
        <v>10716</v>
      </c>
      <c r="G3954" s="2">
        <v>1037.6290779999999</v>
      </c>
    </row>
    <row r="3955" spans="1:7" x14ac:dyDescent="0.2">
      <c r="A3955">
        <v>2022</v>
      </c>
      <c r="B3955" s="1" t="s">
        <v>20</v>
      </c>
      <c r="C3955" s="5">
        <v>18966.68377</v>
      </c>
      <c r="D3955">
        <v>2</v>
      </c>
      <c r="E3955" s="5">
        <v>9483.3418849999998</v>
      </c>
      <c r="F3955" s="5">
        <v>10716</v>
      </c>
      <c r="G3955" s="2">
        <v>784.41618800000003</v>
      </c>
    </row>
    <row r="3956" spans="1:7" x14ac:dyDescent="0.2">
      <c r="A3956">
        <v>2022</v>
      </c>
      <c r="B3956" s="1" t="s">
        <v>12</v>
      </c>
      <c r="C3956" s="5">
        <v>52178.740310000001</v>
      </c>
      <c r="D3956">
        <v>2</v>
      </c>
      <c r="E3956" s="5">
        <v>26089.370155000001</v>
      </c>
      <c r="F3956" s="5">
        <v>11037</v>
      </c>
      <c r="G3956" s="2">
        <v>1568.5328549999999</v>
      </c>
    </row>
    <row r="3957" spans="1:7" x14ac:dyDescent="0.2">
      <c r="A3957">
        <v>2022</v>
      </c>
      <c r="B3957" s="1" t="s">
        <v>21</v>
      </c>
      <c r="C3957" s="5">
        <v>14873.83725</v>
      </c>
      <c r="D3957">
        <v>1</v>
      </c>
      <c r="E3957" s="5">
        <v>14873.83725</v>
      </c>
      <c r="F3957" s="5">
        <v>14015</v>
      </c>
      <c r="G3957" s="2">
        <v>1123.3990570000001</v>
      </c>
    </row>
    <row r="3958" spans="1:7" x14ac:dyDescent="0.2">
      <c r="A3958">
        <v>2022</v>
      </c>
      <c r="B3958" s="1" t="s">
        <v>13</v>
      </c>
      <c r="C3958" s="5">
        <v>21613.979739999999</v>
      </c>
      <c r="D3958">
        <v>1</v>
      </c>
      <c r="E3958" s="5">
        <v>21613.979739999999</v>
      </c>
      <c r="F3958" s="5">
        <v>10703</v>
      </c>
      <c r="G3958" s="2">
        <v>1260.861234</v>
      </c>
    </row>
    <row r="3959" spans="1:7" x14ac:dyDescent="0.2">
      <c r="A3959">
        <v>2022</v>
      </c>
      <c r="B3959" s="1" t="s">
        <v>15</v>
      </c>
      <c r="C3959" s="5">
        <v>31593.8338</v>
      </c>
      <c r="D3959">
        <v>2</v>
      </c>
      <c r="E3959" s="5">
        <v>15796.9169</v>
      </c>
      <c r="F3959" s="5">
        <v>14692</v>
      </c>
      <c r="G3959" s="2">
        <v>1395.808589</v>
      </c>
    </row>
    <row r="3960" spans="1:7" x14ac:dyDescent="0.2">
      <c r="A3960">
        <v>2022</v>
      </c>
      <c r="B3960" s="1" t="s">
        <v>13</v>
      </c>
      <c r="C3960" s="5">
        <v>29901.22797</v>
      </c>
      <c r="D3960">
        <v>4</v>
      </c>
      <c r="E3960" s="5">
        <v>7475.3069925</v>
      </c>
      <c r="F3960" s="5">
        <v>10703</v>
      </c>
      <c r="G3960" s="2">
        <v>1247.9642240000001</v>
      </c>
    </row>
    <row r="3961" spans="1:7" x14ac:dyDescent="0.2">
      <c r="A3961">
        <v>2022</v>
      </c>
      <c r="B3961" s="1" t="s">
        <v>8</v>
      </c>
      <c r="C3961" s="5">
        <v>53329.755640000003</v>
      </c>
      <c r="D3961">
        <v>4</v>
      </c>
      <c r="E3961" s="5">
        <v>13332.438910000001</v>
      </c>
      <c r="F3961" s="5">
        <v>15695</v>
      </c>
      <c r="G3961" s="2">
        <v>1126.666639</v>
      </c>
    </row>
    <row r="3962" spans="1:7" x14ac:dyDescent="0.2">
      <c r="A3962">
        <v>2022</v>
      </c>
      <c r="B3962" s="1" t="s">
        <v>13</v>
      </c>
      <c r="C3962" s="5">
        <v>97959.043749999997</v>
      </c>
      <c r="D3962">
        <v>4</v>
      </c>
      <c r="E3962" s="5">
        <v>24489.760937499999</v>
      </c>
      <c r="F3962" s="5">
        <v>10703</v>
      </c>
      <c r="G3962" s="2">
        <v>2384.682069</v>
      </c>
    </row>
    <row r="3963" spans="1:7" x14ac:dyDescent="0.2">
      <c r="A3963">
        <v>2022</v>
      </c>
      <c r="B3963" s="1" t="s">
        <v>18</v>
      </c>
      <c r="C3963" s="5">
        <v>10939.875749999999</v>
      </c>
      <c r="D3963">
        <v>4</v>
      </c>
      <c r="E3963" s="5">
        <v>2734.9689374999998</v>
      </c>
      <c r="F3963" s="5">
        <v>13538</v>
      </c>
      <c r="G3963" s="2">
        <v>259.69982900000002</v>
      </c>
    </row>
    <row r="3964" spans="1:7" x14ac:dyDescent="0.2">
      <c r="A3964">
        <v>2022</v>
      </c>
      <c r="B3964" s="1" t="s">
        <v>12</v>
      </c>
      <c r="C3964" s="5">
        <v>9369.2474600000005</v>
      </c>
      <c r="D3964">
        <v>1</v>
      </c>
      <c r="E3964" s="5">
        <v>9369.2474600000005</v>
      </c>
      <c r="F3964" s="5">
        <v>11037</v>
      </c>
      <c r="G3964" s="2">
        <v>592.81868699999995</v>
      </c>
    </row>
    <row r="3965" spans="1:7" x14ac:dyDescent="0.2">
      <c r="A3965">
        <v>2022</v>
      </c>
      <c r="B3965" s="1" t="s">
        <v>12</v>
      </c>
      <c r="C3965" s="5">
        <v>23945.617409999999</v>
      </c>
      <c r="D3965">
        <v>3</v>
      </c>
      <c r="E3965" s="5">
        <v>7981.8724699999993</v>
      </c>
      <c r="F3965" s="5">
        <v>11037</v>
      </c>
      <c r="G3965" s="2">
        <v>1178.9026690000001</v>
      </c>
    </row>
    <row r="3966" spans="1:7" x14ac:dyDescent="0.2">
      <c r="A3966">
        <v>2022</v>
      </c>
      <c r="B3966" s="1" t="s">
        <v>9</v>
      </c>
      <c r="C3966" s="5">
        <v>15754.881019999999</v>
      </c>
      <c r="D3966">
        <v>4</v>
      </c>
      <c r="E3966" s="5">
        <v>3938.7202549999997</v>
      </c>
      <c r="F3966" s="5">
        <v>15970</v>
      </c>
      <c r="G3966" s="2">
        <v>335.78132199999999</v>
      </c>
    </row>
    <row r="3967" spans="1:7" x14ac:dyDescent="0.2">
      <c r="A3967">
        <v>2022</v>
      </c>
      <c r="B3967" s="1" t="s">
        <v>10</v>
      </c>
      <c r="C3967" s="5">
        <v>36955.603289999999</v>
      </c>
      <c r="D3967">
        <v>2</v>
      </c>
      <c r="E3967" s="5">
        <v>18477.801645</v>
      </c>
      <c r="F3967" s="5">
        <v>11876</v>
      </c>
      <c r="G3967" s="2">
        <v>995.96741699999995</v>
      </c>
    </row>
    <row r="3968" spans="1:7" x14ac:dyDescent="0.2">
      <c r="A3968">
        <v>2022</v>
      </c>
      <c r="B3968" s="1" t="s">
        <v>16</v>
      </c>
      <c r="C3968" s="5">
        <v>10316.47992</v>
      </c>
      <c r="D3968">
        <v>2</v>
      </c>
      <c r="E3968" s="5">
        <v>5158.2399599999999</v>
      </c>
      <c r="F3968" s="5">
        <v>16427</v>
      </c>
      <c r="G3968" s="2">
        <v>216.13312300000001</v>
      </c>
    </row>
    <row r="3969" spans="1:7" x14ac:dyDescent="0.2">
      <c r="A3969">
        <v>2022</v>
      </c>
      <c r="B3969" s="1" t="s">
        <v>24</v>
      </c>
      <c r="C3969" s="5">
        <v>21039.988739999997</v>
      </c>
      <c r="D3969">
        <v>1</v>
      </c>
      <c r="E3969" s="5">
        <v>21039.988739999997</v>
      </c>
      <c r="F3969" s="5">
        <v>12451</v>
      </c>
      <c r="G3969" s="2">
        <v>675.39810399999999</v>
      </c>
    </row>
    <row r="3970" spans="1:7" x14ac:dyDescent="0.2">
      <c r="A3970">
        <v>2022</v>
      </c>
      <c r="B3970" s="1" t="s">
        <v>15</v>
      </c>
      <c r="C3970" s="5">
        <v>246565.80716</v>
      </c>
      <c r="D3970">
        <v>4</v>
      </c>
      <c r="E3970" s="5">
        <v>61641.451789999999</v>
      </c>
      <c r="F3970" s="5">
        <v>14692</v>
      </c>
      <c r="G3970" s="2">
        <v>2837.3432039999998</v>
      </c>
    </row>
    <row r="3971" spans="1:7" x14ac:dyDescent="0.2">
      <c r="A3971">
        <v>2022</v>
      </c>
      <c r="B3971" s="1" t="s">
        <v>19</v>
      </c>
      <c r="C3971" s="5">
        <v>50245.369490000005</v>
      </c>
      <c r="D3971">
        <v>3</v>
      </c>
      <c r="E3971" s="5">
        <v>16748.456496666669</v>
      </c>
      <c r="F3971" s="5">
        <v>12352</v>
      </c>
      <c r="G3971" s="2">
        <v>1382.3261970000001</v>
      </c>
    </row>
    <row r="3972" spans="1:7" x14ac:dyDescent="0.2">
      <c r="A3972">
        <v>2022</v>
      </c>
      <c r="B3972" s="1" t="s">
        <v>11</v>
      </c>
      <c r="C3972" s="5">
        <v>5578.8783400000002</v>
      </c>
      <c r="D3972">
        <v>5</v>
      </c>
      <c r="E3972" s="5">
        <v>1115.775668</v>
      </c>
      <c r="F3972" s="5">
        <v>13777</v>
      </c>
      <c r="G3972" s="2">
        <v>259.09981399999998</v>
      </c>
    </row>
    <row r="3973" spans="1:7" x14ac:dyDescent="0.2">
      <c r="A3973">
        <v>2022</v>
      </c>
      <c r="B3973" s="1" t="s">
        <v>16</v>
      </c>
      <c r="C3973" s="5">
        <v>29771.89213</v>
      </c>
      <c r="D3973">
        <v>3</v>
      </c>
      <c r="E3973" s="5">
        <v>9923.9640433333334</v>
      </c>
      <c r="F3973" s="5">
        <v>16427</v>
      </c>
      <c r="G3973" s="2">
        <v>771.42087900000001</v>
      </c>
    </row>
    <row r="3974" spans="1:7" x14ac:dyDescent="0.2">
      <c r="A3974">
        <v>2022</v>
      </c>
      <c r="B3974" s="1" t="s">
        <v>23</v>
      </c>
      <c r="C3974" s="5">
        <v>962.93829000000005</v>
      </c>
      <c r="D3974">
        <v>2</v>
      </c>
      <c r="E3974" s="5">
        <v>481.46914500000003</v>
      </c>
      <c r="F3974" s="5">
        <v>13089</v>
      </c>
      <c r="G3974" s="2">
        <v>59.219580999999998</v>
      </c>
    </row>
    <row r="3975" spans="1:7" x14ac:dyDescent="0.2">
      <c r="A3975">
        <v>2022</v>
      </c>
      <c r="B3975" s="1" t="s">
        <v>8</v>
      </c>
      <c r="C3975" s="5">
        <v>37747.352460000002</v>
      </c>
      <c r="D3975">
        <v>1</v>
      </c>
      <c r="E3975" s="5">
        <v>37747.352460000002</v>
      </c>
      <c r="F3975" s="5">
        <v>15695</v>
      </c>
      <c r="G3975" s="2">
        <v>2598.4001469999998</v>
      </c>
    </row>
    <row r="3976" spans="1:7" x14ac:dyDescent="0.2">
      <c r="A3976">
        <v>2022</v>
      </c>
      <c r="B3976" s="1" t="s">
        <v>12</v>
      </c>
      <c r="C3976" s="5">
        <v>30292.57962</v>
      </c>
      <c r="D3976">
        <v>2</v>
      </c>
      <c r="E3976" s="5">
        <v>15146.28981</v>
      </c>
      <c r="F3976" s="5">
        <v>11037</v>
      </c>
      <c r="G3976" s="2">
        <v>548.70425399999999</v>
      </c>
    </row>
    <row r="3977" spans="1:7" x14ac:dyDescent="0.2">
      <c r="A3977">
        <v>2022</v>
      </c>
      <c r="B3977" s="1" t="s">
        <v>14</v>
      </c>
      <c r="C3977" s="5">
        <v>7355.5156999999999</v>
      </c>
      <c r="D3977">
        <v>3</v>
      </c>
      <c r="E3977" s="5">
        <v>2451.8385666666668</v>
      </c>
      <c r="F3977" s="5">
        <v>13323</v>
      </c>
      <c r="G3977" s="2">
        <v>426.13577099999998</v>
      </c>
    </row>
    <row r="3978" spans="1:7" x14ac:dyDescent="0.2">
      <c r="A3978">
        <v>2022</v>
      </c>
      <c r="B3978" s="1" t="s">
        <v>10</v>
      </c>
      <c r="C3978" s="5">
        <v>16397.86852</v>
      </c>
      <c r="D3978">
        <v>3</v>
      </c>
      <c r="E3978" s="5">
        <v>5465.956173333333</v>
      </c>
      <c r="F3978" s="5">
        <v>11876</v>
      </c>
      <c r="G3978" s="2">
        <v>726.70493699999997</v>
      </c>
    </row>
    <row r="3979" spans="1:7" x14ac:dyDescent="0.2">
      <c r="A3979">
        <v>2022</v>
      </c>
      <c r="B3979" s="1" t="s">
        <v>8</v>
      </c>
      <c r="C3979" s="5">
        <v>362395.01123</v>
      </c>
      <c r="D3979">
        <v>2</v>
      </c>
      <c r="E3979" s="5">
        <v>181197.505615</v>
      </c>
      <c r="F3979" s="5">
        <v>15695</v>
      </c>
      <c r="G3979" s="2">
        <v>1659.4538769999999</v>
      </c>
    </row>
    <row r="3980" spans="1:7" x14ac:dyDescent="0.2">
      <c r="A3980">
        <v>2022</v>
      </c>
      <c r="B3980" s="1" t="s">
        <v>15</v>
      </c>
      <c r="C3980" s="5">
        <v>33930.185590000001</v>
      </c>
      <c r="D3980">
        <v>2</v>
      </c>
      <c r="E3980" s="5">
        <v>16965.092795</v>
      </c>
      <c r="F3980" s="5">
        <v>14692</v>
      </c>
      <c r="G3980" s="2">
        <v>1290.413624</v>
      </c>
    </row>
    <row r="3981" spans="1:7" x14ac:dyDescent="0.2">
      <c r="A3981">
        <v>2022</v>
      </c>
      <c r="B3981" s="1" t="s">
        <v>14</v>
      </c>
      <c r="C3981" s="5">
        <v>9267.8175600000013</v>
      </c>
      <c r="D3981">
        <v>2</v>
      </c>
      <c r="E3981" s="5">
        <v>4633.9087800000007</v>
      </c>
      <c r="F3981" s="5">
        <v>13323</v>
      </c>
      <c r="G3981" s="2">
        <v>407.46133800000001</v>
      </c>
    </row>
    <row r="3982" spans="1:7" x14ac:dyDescent="0.2">
      <c r="A3982">
        <v>2022</v>
      </c>
      <c r="B3982" s="1" t="s">
        <v>8</v>
      </c>
      <c r="C3982" s="5">
        <v>89078.821169999996</v>
      </c>
      <c r="D3982">
        <v>2</v>
      </c>
      <c r="E3982" s="5">
        <v>44539.410584999998</v>
      </c>
      <c r="F3982" s="5">
        <v>15695</v>
      </c>
      <c r="G3982" s="2">
        <v>1659.4538769999999</v>
      </c>
    </row>
    <row r="3983" spans="1:7" x14ac:dyDescent="0.2">
      <c r="A3983">
        <v>2022</v>
      </c>
      <c r="B3983" s="1" t="s">
        <v>16</v>
      </c>
      <c r="C3983" s="5">
        <v>7539.6445100000001</v>
      </c>
      <c r="D3983">
        <v>5</v>
      </c>
      <c r="E3983" s="5">
        <v>1507.9289020000001</v>
      </c>
      <c r="F3983" s="5">
        <v>16427</v>
      </c>
      <c r="G3983" s="2">
        <v>315.93151</v>
      </c>
    </row>
    <row r="3984" spans="1:7" x14ac:dyDescent="0.2">
      <c r="A3984">
        <v>2022</v>
      </c>
      <c r="B3984" s="1" t="s">
        <v>13</v>
      </c>
      <c r="C3984" s="5">
        <v>23494.118890000002</v>
      </c>
      <c r="D3984">
        <v>1</v>
      </c>
      <c r="E3984" s="5">
        <v>23494.118890000002</v>
      </c>
      <c r="F3984" s="5">
        <v>10703</v>
      </c>
      <c r="G3984" s="2">
        <v>1865.096335</v>
      </c>
    </row>
    <row r="3985" spans="1:7" x14ac:dyDescent="0.2">
      <c r="A3985">
        <v>2022</v>
      </c>
      <c r="B3985" s="1" t="s">
        <v>11</v>
      </c>
      <c r="C3985" s="5">
        <v>19666.238020000001</v>
      </c>
      <c r="D3985">
        <v>1</v>
      </c>
      <c r="E3985" s="5">
        <v>19666.238020000001</v>
      </c>
      <c r="F3985" s="5">
        <v>13777</v>
      </c>
      <c r="G3985" s="2">
        <v>640.71411499999999</v>
      </c>
    </row>
    <row r="3986" spans="1:7" x14ac:dyDescent="0.2">
      <c r="A3986">
        <v>2022</v>
      </c>
      <c r="B3986" s="1" t="s">
        <v>10</v>
      </c>
      <c r="C3986" s="5">
        <v>7811.6743399999996</v>
      </c>
      <c r="D3986">
        <v>1</v>
      </c>
      <c r="E3986" s="5">
        <v>7811.6743399999996</v>
      </c>
      <c r="F3986" s="5">
        <v>11876</v>
      </c>
      <c r="G3986" s="2">
        <v>1148.665994</v>
      </c>
    </row>
    <row r="3987" spans="1:7" x14ac:dyDescent="0.2">
      <c r="A3987">
        <v>2022</v>
      </c>
      <c r="B3987" s="1" t="s">
        <v>19</v>
      </c>
      <c r="C3987" s="5">
        <v>22324.26554</v>
      </c>
      <c r="D3987">
        <v>2</v>
      </c>
      <c r="E3987" s="5">
        <v>11162.13277</v>
      </c>
      <c r="F3987" s="5">
        <v>12352</v>
      </c>
      <c r="G3987" s="2">
        <v>671.88070000000005</v>
      </c>
    </row>
    <row r="3988" spans="1:7" x14ac:dyDescent="0.2">
      <c r="A3988">
        <v>2022</v>
      </c>
      <c r="B3988" s="1" t="s">
        <v>10</v>
      </c>
      <c r="C3988" s="5">
        <v>87630.957180000012</v>
      </c>
      <c r="D3988">
        <v>3</v>
      </c>
      <c r="E3988" s="5">
        <v>29210.319060000005</v>
      </c>
      <c r="F3988" s="5">
        <v>11876</v>
      </c>
      <c r="G3988" s="2">
        <v>1896.267891</v>
      </c>
    </row>
    <row r="3989" spans="1:7" x14ac:dyDescent="0.2">
      <c r="A3989">
        <v>2022</v>
      </c>
      <c r="B3989" s="1" t="s">
        <v>8</v>
      </c>
      <c r="C3989" s="5">
        <v>55445.623220000001</v>
      </c>
      <c r="D3989">
        <v>5</v>
      </c>
      <c r="E3989" s="5">
        <v>11089.124644</v>
      </c>
      <c r="F3989" s="5">
        <v>15695</v>
      </c>
      <c r="G3989" s="2">
        <v>1780.7703509999999</v>
      </c>
    </row>
    <row r="3990" spans="1:7" x14ac:dyDescent="0.2">
      <c r="A3990">
        <v>2022</v>
      </c>
      <c r="B3990" s="1" t="s">
        <v>13</v>
      </c>
      <c r="C3990" s="5">
        <v>29578.608680000001</v>
      </c>
      <c r="D3990">
        <v>4</v>
      </c>
      <c r="E3990" s="5">
        <v>7394.6521700000003</v>
      </c>
      <c r="F3990" s="5">
        <v>10703</v>
      </c>
      <c r="G3990" s="2">
        <v>1152.939676</v>
      </c>
    </row>
    <row r="3991" spans="1:7" x14ac:dyDescent="0.2">
      <c r="A3991">
        <v>2022</v>
      </c>
      <c r="B3991" s="1" t="s">
        <v>15</v>
      </c>
      <c r="C3991" s="5">
        <v>78794.12509999999</v>
      </c>
      <c r="D3991">
        <v>3</v>
      </c>
      <c r="E3991" s="5">
        <v>26264.708366666662</v>
      </c>
      <c r="F3991" s="5">
        <v>14692</v>
      </c>
      <c r="G3991" s="2">
        <v>2112.4346740000001</v>
      </c>
    </row>
    <row r="3992" spans="1:7" x14ac:dyDescent="0.2">
      <c r="A3992">
        <v>2022</v>
      </c>
      <c r="B3992" s="1" t="s">
        <v>16</v>
      </c>
      <c r="C3992" s="5">
        <v>5997.1628200000005</v>
      </c>
      <c r="D3992">
        <v>4</v>
      </c>
      <c r="E3992" s="5">
        <v>1499.2907050000001</v>
      </c>
      <c r="F3992" s="5">
        <v>16427</v>
      </c>
      <c r="G3992" s="2">
        <v>268.93109900000002</v>
      </c>
    </row>
    <row r="3993" spans="1:7" x14ac:dyDescent="0.2">
      <c r="A3993">
        <v>2022</v>
      </c>
      <c r="B3993" s="1" t="s">
        <v>17</v>
      </c>
      <c r="C3993" s="5">
        <v>4736.5027699999991</v>
      </c>
      <c r="D3993">
        <v>2</v>
      </c>
      <c r="E3993" s="5">
        <v>2368.2513849999996</v>
      </c>
      <c r="F3993" s="5">
        <v>13811</v>
      </c>
      <c r="G3993" s="2">
        <v>243.601178</v>
      </c>
    </row>
    <row r="3994" spans="1:7" x14ac:dyDescent="0.2">
      <c r="A3994">
        <v>2022</v>
      </c>
      <c r="B3994" s="1" t="s">
        <v>20</v>
      </c>
      <c r="C3994" s="5">
        <v>13882.98322</v>
      </c>
      <c r="D3994">
        <v>1</v>
      </c>
      <c r="E3994" s="5">
        <v>13882.98322</v>
      </c>
      <c r="F3994" s="5">
        <v>10716</v>
      </c>
      <c r="G3994" s="2">
        <v>877.15848000000005</v>
      </c>
    </row>
    <row r="3995" spans="1:7" x14ac:dyDescent="0.2">
      <c r="A3995">
        <v>2022</v>
      </c>
      <c r="B3995" s="1" t="s">
        <v>13</v>
      </c>
      <c r="C3995" s="5">
        <v>49914.217899999996</v>
      </c>
      <c r="D3995">
        <v>1</v>
      </c>
      <c r="E3995" s="5">
        <v>49914.217899999996</v>
      </c>
      <c r="F3995" s="5">
        <v>10703</v>
      </c>
      <c r="G3995" s="2">
        <v>1531.704391</v>
      </c>
    </row>
    <row r="3996" spans="1:7" x14ac:dyDescent="0.2">
      <c r="A3996">
        <v>2022</v>
      </c>
      <c r="B3996" s="1" t="s">
        <v>21</v>
      </c>
      <c r="C3996" s="5">
        <v>15850.70508</v>
      </c>
      <c r="D3996">
        <v>1</v>
      </c>
      <c r="E3996" s="5">
        <v>15850.70508</v>
      </c>
      <c r="F3996" s="5">
        <v>14015</v>
      </c>
      <c r="G3996" s="2">
        <v>935.953349</v>
      </c>
    </row>
    <row r="3997" spans="1:7" x14ac:dyDescent="0.2">
      <c r="A3997">
        <v>2022</v>
      </c>
      <c r="B3997" s="1" t="s">
        <v>17</v>
      </c>
      <c r="C3997" s="5">
        <v>3622.4813199999999</v>
      </c>
      <c r="D3997">
        <v>3</v>
      </c>
      <c r="E3997" s="5">
        <v>1207.4937733333334</v>
      </c>
      <c r="F3997" s="5">
        <v>13811</v>
      </c>
      <c r="G3997" s="2">
        <v>317.11585300000002</v>
      </c>
    </row>
    <row r="3998" spans="1:7" x14ac:dyDescent="0.2">
      <c r="A3998">
        <v>2022</v>
      </c>
      <c r="B3998" s="1" t="s">
        <v>19</v>
      </c>
      <c r="C3998" s="5">
        <v>20016.597859999998</v>
      </c>
      <c r="D3998">
        <v>3</v>
      </c>
      <c r="E3998" s="5">
        <v>6672.199286666666</v>
      </c>
      <c r="F3998" s="5">
        <v>12352</v>
      </c>
      <c r="G3998" s="2">
        <v>611.40856799999995</v>
      </c>
    </row>
    <row r="3999" spans="1:7" x14ac:dyDescent="0.2">
      <c r="A3999">
        <v>2022</v>
      </c>
      <c r="B3999" s="1" t="s">
        <v>23</v>
      </c>
      <c r="C3999" s="5">
        <v>23836.184129999998</v>
      </c>
      <c r="D3999">
        <v>4</v>
      </c>
      <c r="E3999" s="5">
        <v>5959.0460324999995</v>
      </c>
      <c r="F3999" s="5">
        <v>13089</v>
      </c>
      <c r="G3999" s="2">
        <v>418.19470699999999</v>
      </c>
    </row>
    <row r="4000" spans="1:7" x14ac:dyDescent="0.2">
      <c r="A4000">
        <v>2022</v>
      </c>
      <c r="B4000" s="1" t="s">
        <v>9</v>
      </c>
      <c r="C4000" s="5">
        <v>20789.897829999998</v>
      </c>
      <c r="D4000">
        <v>3</v>
      </c>
      <c r="E4000" s="5">
        <v>6929.9659433333327</v>
      </c>
      <c r="F4000" s="5">
        <v>15970</v>
      </c>
      <c r="G4000" s="2">
        <v>810.74717999999996</v>
      </c>
    </row>
    <row r="4001" spans="1:7" x14ac:dyDescent="0.2">
      <c r="A4001">
        <v>2022</v>
      </c>
      <c r="B4001" s="1" t="s">
        <v>8</v>
      </c>
      <c r="C4001" s="5">
        <v>6334.6061</v>
      </c>
      <c r="D4001">
        <v>1</v>
      </c>
      <c r="E4001" s="5">
        <v>6334.6061</v>
      </c>
      <c r="F4001" s="5">
        <v>15695</v>
      </c>
      <c r="G4001" s="2">
        <v>1483.7335</v>
      </c>
    </row>
    <row r="4002" spans="1:7" x14ac:dyDescent="0.2">
      <c r="A4002">
        <v>2022</v>
      </c>
      <c r="B4002" s="1" t="s">
        <v>15</v>
      </c>
      <c r="C4002" s="5">
        <v>30899.770809999998</v>
      </c>
      <c r="D4002">
        <v>3</v>
      </c>
      <c r="E4002" s="5">
        <v>10299.923603333333</v>
      </c>
      <c r="F4002" s="5">
        <v>14692</v>
      </c>
      <c r="G4002" s="2">
        <v>958.11910999999998</v>
      </c>
    </row>
    <row r="4003" spans="1:7" x14ac:dyDescent="0.2">
      <c r="A4003">
        <v>2022</v>
      </c>
      <c r="B4003" s="1" t="s">
        <v>8</v>
      </c>
      <c r="C4003" s="5">
        <v>63455.499250000001</v>
      </c>
      <c r="D4003">
        <v>3</v>
      </c>
      <c r="E4003" s="5">
        <v>21151.833083333335</v>
      </c>
      <c r="F4003" s="5">
        <v>15695</v>
      </c>
      <c r="G4003" s="2">
        <v>1407.3041539999999</v>
      </c>
    </row>
    <row r="4004" spans="1:7" x14ac:dyDescent="0.2">
      <c r="A4004">
        <v>2022</v>
      </c>
      <c r="B4004" s="1" t="s">
        <v>10</v>
      </c>
      <c r="C4004" s="5">
        <v>31472.31683</v>
      </c>
      <c r="D4004">
        <v>2</v>
      </c>
      <c r="E4004" s="5">
        <v>15736.158415</v>
      </c>
      <c r="F4004" s="5">
        <v>11876</v>
      </c>
      <c r="G4004" s="2">
        <v>638.46727499999997</v>
      </c>
    </row>
    <row r="4005" spans="1:7" x14ac:dyDescent="0.2">
      <c r="A4005">
        <v>2022</v>
      </c>
      <c r="B4005" s="1" t="s">
        <v>9</v>
      </c>
      <c r="C4005" s="5">
        <v>5168.7955000000002</v>
      </c>
      <c r="D4005">
        <v>2</v>
      </c>
      <c r="E4005" s="5">
        <v>2584.3977500000001</v>
      </c>
      <c r="F4005" s="5">
        <v>15970</v>
      </c>
      <c r="G4005" s="2">
        <v>270.42717900000002</v>
      </c>
    </row>
    <row r="4006" spans="1:7" x14ac:dyDescent="0.2">
      <c r="A4006">
        <v>2022</v>
      </c>
      <c r="B4006" s="1" t="s">
        <v>16</v>
      </c>
      <c r="C4006" s="5">
        <v>31753.459589999999</v>
      </c>
      <c r="D4006">
        <v>5</v>
      </c>
      <c r="E4006" s="5">
        <v>6350.6919179999995</v>
      </c>
      <c r="F4006" s="5">
        <v>16427</v>
      </c>
      <c r="G4006" s="2">
        <v>470.94985800000001</v>
      </c>
    </row>
    <row r="4007" spans="1:7" x14ac:dyDescent="0.2">
      <c r="A4007">
        <v>2022</v>
      </c>
      <c r="B4007" s="1" t="s">
        <v>22</v>
      </c>
      <c r="C4007" s="5">
        <v>24794.508610000001</v>
      </c>
      <c r="D4007">
        <v>6</v>
      </c>
      <c r="E4007" s="5">
        <v>4132.4181016666671</v>
      </c>
      <c r="F4007" s="5">
        <v>10632</v>
      </c>
      <c r="G4007" s="2">
        <v>657.85318400000006</v>
      </c>
    </row>
    <row r="4008" spans="1:7" x14ac:dyDescent="0.2">
      <c r="A4008">
        <v>2022</v>
      </c>
      <c r="B4008" s="1" t="s">
        <v>7</v>
      </c>
      <c r="C4008" s="5">
        <v>37144.850979999996</v>
      </c>
      <c r="D4008">
        <v>3</v>
      </c>
      <c r="E4008" s="5">
        <v>12381.616993333331</v>
      </c>
      <c r="F4008" s="5">
        <v>10133</v>
      </c>
      <c r="G4008" s="2">
        <v>318.73102599999999</v>
      </c>
    </row>
    <row r="4009" spans="1:7" x14ac:dyDescent="0.2">
      <c r="A4009">
        <v>2022</v>
      </c>
      <c r="B4009" s="1" t="s">
        <v>13</v>
      </c>
      <c r="C4009" s="5">
        <v>67172.811829999991</v>
      </c>
      <c r="D4009">
        <v>3</v>
      </c>
      <c r="E4009" s="5">
        <v>22390.937276666664</v>
      </c>
      <c r="F4009" s="5">
        <v>10703</v>
      </c>
      <c r="G4009" s="2">
        <v>1106.765674</v>
      </c>
    </row>
    <row r="4010" spans="1:7" x14ac:dyDescent="0.2">
      <c r="A4010">
        <v>2022</v>
      </c>
      <c r="B4010" s="1" t="s">
        <v>11</v>
      </c>
      <c r="C4010" s="5">
        <v>28533.145039999999</v>
      </c>
      <c r="D4010">
        <v>2</v>
      </c>
      <c r="E4010" s="5">
        <v>14266.57252</v>
      </c>
      <c r="F4010" s="5">
        <v>13777</v>
      </c>
      <c r="G4010" s="2">
        <v>395.48594200000002</v>
      </c>
    </row>
    <row r="4011" spans="1:7" x14ac:dyDescent="0.2">
      <c r="A4011">
        <v>2022</v>
      </c>
      <c r="B4011" s="1" t="s">
        <v>12</v>
      </c>
      <c r="C4011" s="5">
        <v>10871.59484</v>
      </c>
      <c r="D4011">
        <v>4</v>
      </c>
      <c r="E4011" s="5">
        <v>2717.8987099999999</v>
      </c>
      <c r="F4011" s="5">
        <v>11037</v>
      </c>
      <c r="G4011" s="2">
        <v>464.05626599999999</v>
      </c>
    </row>
    <row r="4012" spans="1:7" x14ac:dyDescent="0.2">
      <c r="A4012">
        <v>2022</v>
      </c>
      <c r="B4012" s="1" t="s">
        <v>8</v>
      </c>
      <c r="C4012" s="5">
        <v>80691.357180000006</v>
      </c>
      <c r="D4012">
        <v>2</v>
      </c>
      <c r="E4012" s="5">
        <v>40345.678590000003</v>
      </c>
      <c r="F4012" s="5">
        <v>15695</v>
      </c>
      <c r="G4012" s="2">
        <v>1313.1330680000001</v>
      </c>
    </row>
    <row r="4013" spans="1:7" x14ac:dyDescent="0.2">
      <c r="A4013">
        <v>2022</v>
      </c>
      <c r="B4013" s="1" t="s">
        <v>12</v>
      </c>
      <c r="C4013" s="5">
        <v>25518.644070000002</v>
      </c>
      <c r="D4013">
        <v>3</v>
      </c>
      <c r="E4013" s="5">
        <v>8506.2146900000007</v>
      </c>
      <c r="F4013" s="5">
        <v>11037</v>
      </c>
      <c r="G4013" s="2">
        <v>1099.7524969999999</v>
      </c>
    </row>
    <row r="4014" spans="1:7" x14ac:dyDescent="0.2">
      <c r="A4014">
        <v>2022</v>
      </c>
      <c r="B4014" s="1" t="s">
        <v>19</v>
      </c>
      <c r="C4014" s="5">
        <v>49974.576390000002</v>
      </c>
      <c r="D4014">
        <v>3</v>
      </c>
      <c r="E4014" s="5">
        <v>16658.192129999999</v>
      </c>
      <c r="F4014" s="5">
        <v>12352</v>
      </c>
      <c r="G4014" s="2">
        <v>697.52603199999999</v>
      </c>
    </row>
    <row r="4015" spans="1:7" x14ac:dyDescent="0.2">
      <c r="A4015">
        <v>2022</v>
      </c>
      <c r="B4015" s="1" t="s">
        <v>10</v>
      </c>
      <c r="C4015" s="5">
        <v>25900.910920000002</v>
      </c>
      <c r="D4015">
        <v>2</v>
      </c>
      <c r="E4015" s="5">
        <v>12950.455460000001</v>
      </c>
      <c r="F4015" s="5">
        <v>11876</v>
      </c>
      <c r="G4015" s="2">
        <v>735.24879999999996</v>
      </c>
    </row>
    <row r="4016" spans="1:7" x14ac:dyDescent="0.2">
      <c r="A4016">
        <v>2022</v>
      </c>
      <c r="B4016" s="1" t="s">
        <v>16</v>
      </c>
      <c r="C4016" s="5">
        <v>5959.0821900000001</v>
      </c>
      <c r="D4016">
        <v>5</v>
      </c>
      <c r="E4016" s="5">
        <v>1191.8164380000001</v>
      </c>
      <c r="F4016" s="5">
        <v>16427</v>
      </c>
      <c r="G4016" s="2">
        <v>333.19506000000001</v>
      </c>
    </row>
    <row r="4017" spans="1:7" x14ac:dyDescent="0.2">
      <c r="A4017">
        <v>2022</v>
      </c>
      <c r="B4017" s="1" t="s">
        <v>17</v>
      </c>
      <c r="C4017" s="5">
        <v>18517.15165</v>
      </c>
      <c r="D4017">
        <v>5</v>
      </c>
      <c r="E4017" s="5">
        <v>3703.4303300000001</v>
      </c>
      <c r="F4017" s="5">
        <v>13811</v>
      </c>
      <c r="G4017" s="2">
        <v>500.911067</v>
      </c>
    </row>
    <row r="4018" spans="1:7" x14ac:dyDescent="0.2">
      <c r="A4018">
        <v>2022</v>
      </c>
      <c r="B4018" s="1" t="s">
        <v>9</v>
      </c>
      <c r="C4018" s="5">
        <v>21193.951260000002</v>
      </c>
      <c r="D4018">
        <v>1</v>
      </c>
      <c r="E4018" s="5">
        <v>21193.951260000002</v>
      </c>
      <c r="F4018" s="5">
        <v>15970</v>
      </c>
      <c r="G4018" s="2">
        <v>784.36676599999998</v>
      </c>
    </row>
    <row r="4019" spans="1:7" x14ac:dyDescent="0.2">
      <c r="A4019">
        <v>2022</v>
      </c>
      <c r="B4019" s="1" t="s">
        <v>13</v>
      </c>
      <c r="C4019" s="5">
        <v>18941.237789999999</v>
      </c>
      <c r="D4019">
        <v>3</v>
      </c>
      <c r="E4019" s="5">
        <v>6313.74593</v>
      </c>
      <c r="F4019" s="5">
        <v>10703</v>
      </c>
      <c r="G4019" s="2">
        <v>830.23181299999999</v>
      </c>
    </row>
    <row r="4020" spans="1:7" x14ac:dyDescent="0.2">
      <c r="A4020">
        <v>2022</v>
      </c>
      <c r="B4020" s="1" t="s">
        <v>7</v>
      </c>
      <c r="C4020" s="5">
        <v>14723.864230000001</v>
      </c>
      <c r="D4020">
        <v>1</v>
      </c>
      <c r="E4020" s="5">
        <v>14723.864230000001</v>
      </c>
      <c r="F4020" s="5">
        <v>10133</v>
      </c>
      <c r="G4020" s="2">
        <v>891.066509</v>
      </c>
    </row>
    <row r="4021" spans="1:7" x14ac:dyDescent="0.2">
      <c r="A4021">
        <v>2022</v>
      </c>
      <c r="B4021" s="1" t="s">
        <v>19</v>
      </c>
      <c r="C4021" s="5">
        <v>51272.55502</v>
      </c>
      <c r="D4021">
        <v>4</v>
      </c>
      <c r="E4021" s="5">
        <v>12818.138755</v>
      </c>
      <c r="F4021" s="5">
        <v>12352</v>
      </c>
      <c r="G4021" s="2">
        <v>815.752928</v>
      </c>
    </row>
    <row r="4022" spans="1:7" x14ac:dyDescent="0.2">
      <c r="A4022">
        <v>2022</v>
      </c>
      <c r="B4022" s="1" t="s">
        <v>18</v>
      </c>
      <c r="C4022" s="5">
        <v>6004.8244800000002</v>
      </c>
      <c r="D4022">
        <v>4</v>
      </c>
      <c r="E4022" s="5">
        <v>1501.2061200000001</v>
      </c>
      <c r="F4022" s="5">
        <v>13538</v>
      </c>
      <c r="G4022" s="2">
        <v>192.544354</v>
      </c>
    </row>
    <row r="4023" spans="1:7" x14ac:dyDescent="0.2">
      <c r="A4023">
        <v>2022</v>
      </c>
      <c r="B4023" s="1" t="s">
        <v>15</v>
      </c>
      <c r="C4023" s="5">
        <v>78031.670010000002</v>
      </c>
      <c r="D4023">
        <v>3</v>
      </c>
      <c r="E4023" s="5">
        <v>26010.556670000002</v>
      </c>
      <c r="F4023" s="5">
        <v>14692</v>
      </c>
      <c r="G4023" s="2">
        <v>1569.5401750000001</v>
      </c>
    </row>
    <row r="4024" spans="1:7" x14ac:dyDescent="0.2">
      <c r="A4024">
        <v>2022</v>
      </c>
      <c r="B4024" s="1" t="s">
        <v>7</v>
      </c>
      <c r="C4024" s="5">
        <v>13518.39183</v>
      </c>
      <c r="D4024">
        <v>2</v>
      </c>
      <c r="E4024" s="5">
        <v>6759.1959150000002</v>
      </c>
      <c r="F4024" s="5">
        <v>10133</v>
      </c>
      <c r="G4024" s="2">
        <v>457.798543</v>
      </c>
    </row>
    <row r="4025" spans="1:7" x14ac:dyDescent="0.2">
      <c r="A4025">
        <v>2022</v>
      </c>
      <c r="B4025" s="1" t="s">
        <v>15</v>
      </c>
      <c r="C4025" s="5">
        <v>42538.876990000004</v>
      </c>
      <c r="D4025">
        <v>3</v>
      </c>
      <c r="E4025" s="5">
        <v>14179.625663333334</v>
      </c>
      <c r="F4025" s="5">
        <v>14692</v>
      </c>
      <c r="G4025" s="2">
        <v>1923.2977269999999</v>
      </c>
    </row>
    <row r="4026" spans="1:7" x14ac:dyDescent="0.2">
      <c r="A4026">
        <v>2022</v>
      </c>
      <c r="B4026" s="1" t="s">
        <v>9</v>
      </c>
      <c r="C4026" s="5">
        <v>22070.376199999999</v>
      </c>
      <c r="D4026">
        <v>4</v>
      </c>
      <c r="E4026" s="5">
        <v>5517.5940499999997</v>
      </c>
      <c r="F4026" s="5">
        <v>15970</v>
      </c>
      <c r="G4026" s="2">
        <v>375.829206</v>
      </c>
    </row>
    <row r="4027" spans="1:7" x14ac:dyDescent="0.2">
      <c r="A4027">
        <v>2022</v>
      </c>
      <c r="B4027" s="1" t="s">
        <v>20</v>
      </c>
      <c r="C4027" s="5">
        <v>23091.992910000001</v>
      </c>
      <c r="D4027">
        <v>1</v>
      </c>
      <c r="E4027" s="5">
        <v>23091.992910000001</v>
      </c>
      <c r="F4027" s="5">
        <v>10716</v>
      </c>
      <c r="G4027" s="2">
        <v>1091.589784</v>
      </c>
    </row>
    <row r="4028" spans="1:7" x14ac:dyDescent="0.2">
      <c r="A4028">
        <v>2022</v>
      </c>
      <c r="B4028" s="1" t="s">
        <v>15</v>
      </c>
      <c r="C4028" s="5">
        <v>62829.31063</v>
      </c>
      <c r="D4028">
        <v>4</v>
      </c>
      <c r="E4028" s="5">
        <v>15707.3276575</v>
      </c>
      <c r="F4028" s="5">
        <v>14692</v>
      </c>
      <c r="G4028" s="2">
        <v>1587.5641820000001</v>
      </c>
    </row>
    <row r="4029" spans="1:7" x14ac:dyDescent="0.2">
      <c r="A4029">
        <v>2022</v>
      </c>
      <c r="B4029" s="1" t="s">
        <v>13</v>
      </c>
      <c r="C4029" s="5">
        <v>36987.4764</v>
      </c>
      <c r="D4029">
        <v>3</v>
      </c>
      <c r="E4029" s="5">
        <v>12329.158799999999</v>
      </c>
      <c r="F4029" s="5">
        <v>10703</v>
      </c>
      <c r="G4029" s="2">
        <v>1019.797489</v>
      </c>
    </row>
    <row r="4030" spans="1:7" x14ac:dyDescent="0.2">
      <c r="A4030">
        <v>2022</v>
      </c>
      <c r="B4030" s="1" t="s">
        <v>10</v>
      </c>
      <c r="C4030" s="5">
        <v>47235.508139999998</v>
      </c>
      <c r="D4030">
        <v>2</v>
      </c>
      <c r="E4030" s="5">
        <v>23617.754069999999</v>
      </c>
      <c r="F4030" s="5">
        <v>11876</v>
      </c>
      <c r="G4030" s="2">
        <v>1808.292827</v>
      </c>
    </row>
    <row r="4031" spans="1:7" x14ac:dyDescent="0.2">
      <c r="A4031">
        <v>2022</v>
      </c>
      <c r="B4031" s="1" t="s">
        <v>12</v>
      </c>
      <c r="C4031" s="5">
        <v>9538.3213200000009</v>
      </c>
      <c r="D4031">
        <v>1</v>
      </c>
      <c r="E4031" s="5">
        <v>9538.3213200000009</v>
      </c>
      <c r="F4031" s="5">
        <v>11037</v>
      </c>
      <c r="G4031" s="2">
        <v>1764.3658069999999</v>
      </c>
    </row>
    <row r="4032" spans="1:7" x14ac:dyDescent="0.2">
      <c r="A4032">
        <v>2022</v>
      </c>
      <c r="B4032" s="1" t="s">
        <v>12</v>
      </c>
      <c r="C4032" s="5">
        <v>11284.509480000001</v>
      </c>
      <c r="D4032">
        <v>2</v>
      </c>
      <c r="E4032" s="5">
        <v>5642.2547400000003</v>
      </c>
      <c r="F4032" s="5">
        <v>11037</v>
      </c>
      <c r="G4032" s="2">
        <v>570.67132700000002</v>
      </c>
    </row>
    <row r="4033" spans="1:7" x14ac:dyDescent="0.2">
      <c r="A4033">
        <v>2022</v>
      </c>
      <c r="B4033" s="1" t="s">
        <v>13</v>
      </c>
      <c r="C4033" s="5">
        <v>30845.812289999998</v>
      </c>
      <c r="D4033">
        <v>3</v>
      </c>
      <c r="E4033" s="5">
        <v>10281.93743</v>
      </c>
      <c r="F4033" s="5">
        <v>10703</v>
      </c>
      <c r="G4033" s="2">
        <v>723.57508099999995</v>
      </c>
    </row>
    <row r="4034" spans="1:7" x14ac:dyDescent="0.2">
      <c r="A4034">
        <v>2022</v>
      </c>
      <c r="B4034" s="1" t="s">
        <v>11</v>
      </c>
      <c r="C4034" s="5">
        <v>8910.8443000000007</v>
      </c>
      <c r="D4034">
        <v>1</v>
      </c>
      <c r="E4034" s="5">
        <v>8910.8443000000007</v>
      </c>
      <c r="F4034" s="5">
        <v>13777</v>
      </c>
      <c r="G4034" s="2">
        <v>536.17840100000001</v>
      </c>
    </row>
    <row r="4035" spans="1:7" x14ac:dyDescent="0.2">
      <c r="A4035">
        <v>2022</v>
      </c>
      <c r="B4035" s="1" t="s">
        <v>7</v>
      </c>
      <c r="C4035" s="5">
        <v>26500.170969999999</v>
      </c>
      <c r="D4035">
        <v>4</v>
      </c>
      <c r="E4035" s="5">
        <v>6625.0427424999998</v>
      </c>
      <c r="F4035" s="5">
        <v>10133</v>
      </c>
      <c r="G4035" s="2">
        <v>447.48695800000002</v>
      </c>
    </row>
    <row r="4036" spans="1:7" x14ac:dyDescent="0.2">
      <c r="A4036">
        <v>2022</v>
      </c>
      <c r="B4036" s="1" t="s">
        <v>16</v>
      </c>
      <c r="C4036" s="5">
        <v>6889.5072699999992</v>
      </c>
      <c r="D4036">
        <v>1</v>
      </c>
      <c r="E4036" s="5">
        <v>6889.5072699999992</v>
      </c>
      <c r="F4036" s="5">
        <v>16427</v>
      </c>
      <c r="G4036" s="2">
        <v>240.86689000000001</v>
      </c>
    </row>
    <row r="4037" spans="1:7" x14ac:dyDescent="0.2">
      <c r="A4037">
        <v>2022</v>
      </c>
      <c r="B4037" s="1" t="s">
        <v>15</v>
      </c>
      <c r="C4037" s="5">
        <v>34598.329180000001</v>
      </c>
      <c r="D4037">
        <v>2</v>
      </c>
      <c r="E4037" s="5">
        <v>17299.16459</v>
      </c>
      <c r="F4037" s="5">
        <v>14692</v>
      </c>
      <c r="G4037" s="2">
        <v>2302.0789789999999</v>
      </c>
    </row>
    <row r="4038" spans="1:7" x14ac:dyDescent="0.2">
      <c r="A4038">
        <v>2022</v>
      </c>
      <c r="B4038" s="1" t="s">
        <v>14</v>
      </c>
      <c r="C4038" s="5">
        <v>13031.95334</v>
      </c>
      <c r="D4038">
        <v>1</v>
      </c>
      <c r="E4038" s="5">
        <v>13031.95334</v>
      </c>
      <c r="F4038" s="5">
        <v>13323</v>
      </c>
      <c r="G4038" s="2">
        <v>1250.6389670000001</v>
      </c>
    </row>
    <row r="4039" spans="1:7" x14ac:dyDescent="0.2">
      <c r="A4039">
        <v>2022</v>
      </c>
      <c r="B4039" s="1" t="s">
        <v>21</v>
      </c>
      <c r="C4039" s="5">
        <v>11995.156800000001</v>
      </c>
      <c r="D4039">
        <v>1</v>
      </c>
      <c r="E4039" s="5">
        <v>11995.156800000001</v>
      </c>
      <c r="F4039" s="5">
        <v>14015</v>
      </c>
      <c r="G4039" s="2">
        <v>707.50041599999997</v>
      </c>
    </row>
    <row r="4040" spans="1:7" x14ac:dyDescent="0.2">
      <c r="A4040">
        <v>2022</v>
      </c>
      <c r="B4040" s="1" t="s">
        <v>7</v>
      </c>
      <c r="C4040" s="5">
        <v>8024.3351399999992</v>
      </c>
      <c r="D4040">
        <v>4</v>
      </c>
      <c r="E4040" s="5">
        <v>2006.0837849999998</v>
      </c>
      <c r="F4040" s="5">
        <v>10133</v>
      </c>
      <c r="G4040" s="2">
        <v>429.61229400000002</v>
      </c>
    </row>
    <row r="4041" spans="1:7" x14ac:dyDescent="0.2">
      <c r="A4041">
        <v>2022</v>
      </c>
      <c r="B4041" s="1" t="s">
        <v>16</v>
      </c>
      <c r="C4041" s="5">
        <v>16039.185359999999</v>
      </c>
      <c r="D4041">
        <v>1</v>
      </c>
      <c r="E4041" s="5">
        <v>16039.185359999999</v>
      </c>
      <c r="F4041" s="5">
        <v>16427</v>
      </c>
      <c r="G4041" s="2">
        <v>354.072248</v>
      </c>
    </row>
    <row r="4042" spans="1:7" x14ac:dyDescent="0.2">
      <c r="A4042">
        <v>2022</v>
      </c>
      <c r="B4042" s="1" t="s">
        <v>15</v>
      </c>
      <c r="C4042" s="5">
        <v>73072.39847</v>
      </c>
      <c r="D4042">
        <v>1</v>
      </c>
      <c r="E4042" s="5">
        <v>73072.39847</v>
      </c>
      <c r="F4042" s="5">
        <v>14692</v>
      </c>
      <c r="G4042" s="2">
        <v>2710.262686</v>
      </c>
    </row>
    <row r="4043" spans="1:7" x14ac:dyDescent="0.2">
      <c r="A4043">
        <v>2022</v>
      </c>
      <c r="B4043" s="1" t="s">
        <v>13</v>
      </c>
      <c r="C4043" s="5">
        <v>63776.625209999998</v>
      </c>
      <c r="D4043">
        <v>4</v>
      </c>
      <c r="E4043" s="5">
        <v>15944.1563025</v>
      </c>
      <c r="F4043" s="5">
        <v>10703</v>
      </c>
      <c r="G4043" s="2">
        <v>1762.1039960000001</v>
      </c>
    </row>
    <row r="4044" spans="1:7" x14ac:dyDescent="0.2">
      <c r="A4044">
        <v>2022</v>
      </c>
      <c r="B4044" s="1" t="s">
        <v>16</v>
      </c>
      <c r="C4044" s="5">
        <v>15674.894420000001</v>
      </c>
      <c r="D4044">
        <v>1</v>
      </c>
      <c r="E4044" s="5">
        <v>15674.894420000001</v>
      </c>
      <c r="F4044" s="5">
        <v>16427</v>
      </c>
      <c r="G4044" s="2">
        <v>509.47885500000001</v>
      </c>
    </row>
    <row r="4045" spans="1:7" x14ac:dyDescent="0.2">
      <c r="A4045">
        <v>2022</v>
      </c>
      <c r="B4045" s="1" t="s">
        <v>25</v>
      </c>
      <c r="C4045" s="5">
        <v>18581.736519999999</v>
      </c>
      <c r="D4045">
        <v>4</v>
      </c>
      <c r="E4045" s="5">
        <v>4645.4341299999996</v>
      </c>
      <c r="F4045" s="5">
        <v>12152</v>
      </c>
      <c r="G4045" s="2">
        <v>327.35314</v>
      </c>
    </row>
    <row r="4046" spans="1:7" x14ac:dyDescent="0.2">
      <c r="A4046">
        <v>2022</v>
      </c>
      <c r="B4046" s="1" t="s">
        <v>22</v>
      </c>
      <c r="C4046" s="5">
        <v>41435.725479999994</v>
      </c>
      <c r="D4046">
        <v>3</v>
      </c>
      <c r="E4046" s="5">
        <v>13811.908493333331</v>
      </c>
      <c r="F4046" s="5">
        <v>10632</v>
      </c>
      <c r="G4046" s="2">
        <v>496.74591400000003</v>
      </c>
    </row>
    <row r="4047" spans="1:7" x14ac:dyDescent="0.2">
      <c r="A4047">
        <v>2022</v>
      </c>
      <c r="B4047" s="1" t="s">
        <v>20</v>
      </c>
      <c r="C4047" s="5">
        <v>9939.8085299999984</v>
      </c>
      <c r="D4047">
        <v>2</v>
      </c>
      <c r="E4047" s="5">
        <v>4969.9042649999992</v>
      </c>
      <c r="F4047" s="5">
        <v>10716</v>
      </c>
      <c r="G4047" s="2">
        <v>306.13487099999998</v>
      </c>
    </row>
    <row r="4048" spans="1:7" x14ac:dyDescent="0.2">
      <c r="A4048">
        <v>2022</v>
      </c>
      <c r="B4048" s="1" t="s">
        <v>13</v>
      </c>
      <c r="C4048" s="5">
        <v>27991.87139</v>
      </c>
      <c r="D4048">
        <v>3</v>
      </c>
      <c r="E4048" s="5">
        <v>9330.6237966666667</v>
      </c>
      <c r="F4048" s="5">
        <v>10703</v>
      </c>
      <c r="G4048" s="2">
        <v>1229.9872760000001</v>
      </c>
    </row>
    <row r="4049" spans="1:7" x14ac:dyDescent="0.2">
      <c r="A4049">
        <v>2022</v>
      </c>
      <c r="B4049" s="1" t="s">
        <v>7</v>
      </c>
      <c r="C4049" s="5">
        <v>20743.624050000002</v>
      </c>
      <c r="D4049">
        <v>1</v>
      </c>
      <c r="E4049" s="5">
        <v>20743.624050000002</v>
      </c>
      <c r="F4049" s="5">
        <v>10133</v>
      </c>
      <c r="G4049" s="2">
        <v>467.46251899999999</v>
      </c>
    </row>
    <row r="4050" spans="1:7" x14ac:dyDescent="0.2">
      <c r="A4050">
        <v>2022</v>
      </c>
      <c r="B4050" s="1" t="s">
        <v>14</v>
      </c>
      <c r="C4050" s="5">
        <v>22907.334079999997</v>
      </c>
      <c r="D4050">
        <v>4</v>
      </c>
      <c r="E4050" s="5">
        <v>5726.8335199999992</v>
      </c>
      <c r="F4050" s="5">
        <v>13323</v>
      </c>
      <c r="G4050" s="2">
        <v>634.448756</v>
      </c>
    </row>
    <row r="4051" spans="1:7" x14ac:dyDescent="0.2">
      <c r="A4051">
        <v>2022</v>
      </c>
      <c r="B4051" s="1" t="s">
        <v>13</v>
      </c>
      <c r="C4051" s="5">
        <v>64590.3177</v>
      </c>
      <c r="D4051">
        <v>4</v>
      </c>
      <c r="E4051" s="5">
        <v>16147.579425</v>
      </c>
      <c r="F4051" s="5">
        <v>10703</v>
      </c>
      <c r="G4051" s="2">
        <v>854.99308799999994</v>
      </c>
    </row>
    <row r="4052" spans="1:7" x14ac:dyDescent="0.2">
      <c r="A4052">
        <v>2022</v>
      </c>
      <c r="B4052" s="1" t="s">
        <v>7</v>
      </c>
      <c r="C4052" s="5">
        <v>18061.367829999999</v>
      </c>
      <c r="D4052">
        <v>4</v>
      </c>
      <c r="E4052" s="5">
        <v>4515.3419574999998</v>
      </c>
      <c r="F4052" s="5">
        <v>10133</v>
      </c>
      <c r="G4052" s="2">
        <v>318.00836399999997</v>
      </c>
    </row>
    <row r="4053" spans="1:7" x14ac:dyDescent="0.2">
      <c r="A4053">
        <v>2022</v>
      </c>
      <c r="B4053" s="1" t="s">
        <v>8</v>
      </c>
      <c r="C4053" s="5">
        <v>143326.54050999999</v>
      </c>
      <c r="D4053">
        <v>4</v>
      </c>
      <c r="E4053" s="5">
        <v>35831.635127499998</v>
      </c>
      <c r="F4053" s="5">
        <v>15695</v>
      </c>
      <c r="G4053" s="2">
        <v>1361.8739969999999</v>
      </c>
    </row>
    <row r="4054" spans="1:7" x14ac:dyDescent="0.2">
      <c r="A4054">
        <v>2022</v>
      </c>
      <c r="B4054" s="1" t="s">
        <v>14</v>
      </c>
      <c r="C4054" s="5">
        <v>12141.89716</v>
      </c>
      <c r="D4054">
        <v>3</v>
      </c>
      <c r="E4054" s="5">
        <v>4047.2990533333336</v>
      </c>
      <c r="F4054" s="5">
        <v>13323</v>
      </c>
      <c r="G4054" s="2">
        <v>519.31327099999999</v>
      </c>
    </row>
    <row r="4055" spans="1:7" x14ac:dyDescent="0.2">
      <c r="A4055">
        <v>2022</v>
      </c>
      <c r="B4055" s="1" t="s">
        <v>14</v>
      </c>
      <c r="C4055" s="5">
        <v>19787.84938</v>
      </c>
      <c r="D4055">
        <v>2</v>
      </c>
      <c r="E4055" s="5">
        <v>9893.9246899999998</v>
      </c>
      <c r="F4055" s="5">
        <v>13323</v>
      </c>
      <c r="G4055" s="2">
        <v>703.33272899999997</v>
      </c>
    </row>
    <row r="4056" spans="1:7" x14ac:dyDescent="0.2">
      <c r="A4056">
        <v>2022</v>
      </c>
      <c r="B4056" s="1" t="s">
        <v>10</v>
      </c>
      <c r="C4056" s="5">
        <v>17291.203649999999</v>
      </c>
      <c r="D4056">
        <v>1</v>
      </c>
      <c r="E4056" s="5">
        <v>17291.203649999999</v>
      </c>
      <c r="F4056" s="5">
        <v>11876</v>
      </c>
      <c r="G4056" s="2">
        <v>1112.125315</v>
      </c>
    </row>
    <row r="4057" spans="1:7" x14ac:dyDescent="0.2">
      <c r="A4057">
        <v>2022</v>
      </c>
      <c r="B4057" s="1" t="s">
        <v>8</v>
      </c>
      <c r="C4057" s="5">
        <v>11774.48324</v>
      </c>
      <c r="D4057">
        <v>2</v>
      </c>
      <c r="E4057" s="5">
        <v>5887.2416199999998</v>
      </c>
      <c r="F4057" s="5">
        <v>15695</v>
      </c>
      <c r="G4057" s="2">
        <v>709.77042900000004</v>
      </c>
    </row>
    <row r="4058" spans="1:7" x14ac:dyDescent="0.2">
      <c r="A4058">
        <v>2022</v>
      </c>
      <c r="B4058" s="1" t="s">
        <v>16</v>
      </c>
      <c r="C4058" s="5">
        <v>37644.365039999997</v>
      </c>
      <c r="D4058">
        <v>4</v>
      </c>
      <c r="E4058" s="5">
        <v>9411.0912599999992</v>
      </c>
      <c r="F4058" s="5">
        <v>16427</v>
      </c>
      <c r="G4058" s="2">
        <v>501.20765699999998</v>
      </c>
    </row>
    <row r="4059" spans="1:7" x14ac:dyDescent="0.2">
      <c r="A4059">
        <v>2022</v>
      </c>
      <c r="B4059" s="1" t="s">
        <v>14</v>
      </c>
      <c r="C4059" s="5">
        <v>13539.18917</v>
      </c>
      <c r="D4059">
        <v>4</v>
      </c>
      <c r="E4059" s="5">
        <v>3384.7972924999999</v>
      </c>
      <c r="F4059" s="5">
        <v>13323</v>
      </c>
      <c r="G4059" s="2">
        <v>555.14266099999998</v>
      </c>
    </row>
    <row r="4060" spans="1:7" x14ac:dyDescent="0.2">
      <c r="A4060">
        <v>2022</v>
      </c>
      <c r="B4060" s="1" t="s">
        <v>12</v>
      </c>
      <c r="C4060" s="5">
        <v>8057.9681799999998</v>
      </c>
      <c r="D4060">
        <v>3</v>
      </c>
      <c r="E4060" s="5">
        <v>2685.9893933333333</v>
      </c>
      <c r="F4060" s="5">
        <v>11037</v>
      </c>
      <c r="G4060" s="2">
        <v>460.09489500000001</v>
      </c>
    </row>
    <row r="4061" spans="1:7" x14ac:dyDescent="0.2">
      <c r="A4061">
        <v>2022</v>
      </c>
      <c r="B4061" s="1" t="s">
        <v>14</v>
      </c>
      <c r="C4061" s="5">
        <v>15650.33907</v>
      </c>
      <c r="D4061">
        <v>2</v>
      </c>
      <c r="E4061" s="5">
        <v>7825.169535</v>
      </c>
      <c r="F4061" s="5">
        <v>13323</v>
      </c>
      <c r="G4061" s="2">
        <v>585.30048599999998</v>
      </c>
    </row>
    <row r="4062" spans="1:7" x14ac:dyDescent="0.2">
      <c r="A4062">
        <v>2022</v>
      </c>
      <c r="B4062" s="1" t="s">
        <v>20</v>
      </c>
      <c r="C4062" s="5">
        <v>138904.70193000001</v>
      </c>
      <c r="D4062">
        <v>3</v>
      </c>
      <c r="E4062" s="5">
        <v>46301.567310000006</v>
      </c>
      <c r="F4062" s="5">
        <v>10716</v>
      </c>
      <c r="G4062" s="2">
        <v>3711.9266259999999</v>
      </c>
    </row>
    <row r="4063" spans="1:7" x14ac:dyDescent="0.2">
      <c r="A4063">
        <v>2022</v>
      </c>
      <c r="B4063" s="1" t="s">
        <v>8</v>
      </c>
      <c r="C4063" s="5">
        <v>28031.89876</v>
      </c>
      <c r="D4063">
        <v>3</v>
      </c>
      <c r="E4063" s="5">
        <v>9343.966253333334</v>
      </c>
      <c r="F4063" s="5">
        <v>15695</v>
      </c>
      <c r="G4063" s="2">
        <v>1234.019802</v>
      </c>
    </row>
    <row r="4064" spans="1:7" x14ac:dyDescent="0.2">
      <c r="A4064">
        <v>2022</v>
      </c>
      <c r="B4064" s="1" t="s">
        <v>12</v>
      </c>
      <c r="C4064" s="5">
        <v>5874.8054400000001</v>
      </c>
      <c r="D4064">
        <v>4</v>
      </c>
      <c r="E4064" s="5">
        <v>1468.70136</v>
      </c>
      <c r="F4064" s="5">
        <v>11037</v>
      </c>
      <c r="G4064" s="2">
        <v>385.56296200000003</v>
      </c>
    </row>
    <row r="4065" spans="1:7" x14ac:dyDescent="0.2">
      <c r="A4065">
        <v>2022</v>
      </c>
      <c r="B4065" s="1" t="s">
        <v>16</v>
      </c>
      <c r="C4065" s="5">
        <v>26606.380410000002</v>
      </c>
      <c r="D4065">
        <v>1</v>
      </c>
      <c r="E4065" s="5">
        <v>26606.380410000002</v>
      </c>
      <c r="F4065" s="5">
        <v>16427</v>
      </c>
      <c r="G4065" s="2">
        <v>638.11601599999995</v>
      </c>
    </row>
    <row r="4066" spans="1:7" x14ac:dyDescent="0.2">
      <c r="A4066">
        <v>2022</v>
      </c>
      <c r="B4066" s="1" t="s">
        <v>10</v>
      </c>
      <c r="C4066" s="5">
        <v>27536.093949999999</v>
      </c>
      <c r="D4066">
        <v>3</v>
      </c>
      <c r="E4066" s="5">
        <v>9178.6979833333335</v>
      </c>
      <c r="F4066" s="5">
        <v>11876</v>
      </c>
      <c r="G4066" s="2">
        <v>982.97450000000003</v>
      </c>
    </row>
    <row r="4067" spans="1:7" x14ac:dyDescent="0.2">
      <c r="A4067">
        <v>2022</v>
      </c>
      <c r="B4067" s="1" t="s">
        <v>17</v>
      </c>
      <c r="C4067" s="5">
        <v>6147.7721300000003</v>
      </c>
      <c r="D4067">
        <v>1</v>
      </c>
      <c r="E4067" s="5">
        <v>6147.7721300000003</v>
      </c>
      <c r="F4067" s="5">
        <v>13811</v>
      </c>
      <c r="G4067" s="2">
        <v>380.94392099999999</v>
      </c>
    </row>
    <row r="4068" spans="1:7" x14ac:dyDescent="0.2">
      <c r="A4068">
        <v>2022</v>
      </c>
      <c r="B4068" s="1" t="s">
        <v>10</v>
      </c>
      <c r="C4068" s="5">
        <v>35438.599829999999</v>
      </c>
      <c r="D4068">
        <v>1</v>
      </c>
      <c r="E4068" s="5">
        <v>35438.599829999999</v>
      </c>
      <c r="F4068" s="5">
        <v>11876</v>
      </c>
      <c r="G4068" s="2">
        <v>2520.0812799999999</v>
      </c>
    </row>
    <row r="4069" spans="1:7" x14ac:dyDescent="0.2">
      <c r="A4069">
        <v>2022</v>
      </c>
      <c r="B4069" s="1" t="s">
        <v>9</v>
      </c>
      <c r="C4069" s="5">
        <v>6579.5043099999994</v>
      </c>
      <c r="D4069">
        <v>2</v>
      </c>
      <c r="E4069" s="5">
        <v>3289.7521549999997</v>
      </c>
      <c r="F4069" s="5">
        <v>15970</v>
      </c>
      <c r="G4069" s="2">
        <v>235.62996100000001</v>
      </c>
    </row>
    <row r="4070" spans="1:7" x14ac:dyDescent="0.2">
      <c r="A4070">
        <v>2022</v>
      </c>
      <c r="B4070" s="1" t="s">
        <v>11</v>
      </c>
      <c r="C4070" s="5">
        <v>23887.14428</v>
      </c>
      <c r="D4070">
        <v>2</v>
      </c>
      <c r="E4070" s="5">
        <v>11943.57214</v>
      </c>
      <c r="F4070" s="5">
        <v>13777</v>
      </c>
      <c r="G4070" s="2">
        <v>632.27979700000003</v>
      </c>
    </row>
    <row r="4071" spans="1:7" x14ac:dyDescent="0.2">
      <c r="A4071">
        <v>2022</v>
      </c>
      <c r="B4071" s="1" t="s">
        <v>17</v>
      </c>
      <c r="C4071" s="5">
        <v>8872.0045300000002</v>
      </c>
      <c r="D4071">
        <v>5</v>
      </c>
      <c r="E4071" s="5">
        <v>1774.4009060000001</v>
      </c>
      <c r="F4071" s="5">
        <v>13811</v>
      </c>
      <c r="G4071" s="2">
        <v>341.31514099999998</v>
      </c>
    </row>
    <row r="4072" spans="1:7" x14ac:dyDescent="0.2">
      <c r="A4072">
        <v>2022</v>
      </c>
      <c r="B4072" s="1" t="s">
        <v>18</v>
      </c>
      <c r="C4072" s="5">
        <v>7149.8523600000008</v>
      </c>
      <c r="D4072">
        <v>1</v>
      </c>
      <c r="E4072" s="5">
        <v>7149.8523600000008</v>
      </c>
      <c r="F4072" s="5">
        <v>13538</v>
      </c>
      <c r="G4072" s="2">
        <v>278.12573500000002</v>
      </c>
    </row>
    <row r="4073" spans="1:7" x14ac:dyDescent="0.2">
      <c r="A4073">
        <v>2022</v>
      </c>
      <c r="B4073" s="1" t="s">
        <v>7</v>
      </c>
      <c r="C4073" s="5">
        <v>19680.128989999997</v>
      </c>
      <c r="D4073">
        <v>1</v>
      </c>
      <c r="E4073" s="5">
        <v>19680.128989999997</v>
      </c>
      <c r="F4073" s="5">
        <v>10133</v>
      </c>
      <c r="G4073" s="2">
        <v>1108.6308590000001</v>
      </c>
    </row>
    <row r="4074" spans="1:7" x14ac:dyDescent="0.2">
      <c r="A4074">
        <v>2022</v>
      </c>
      <c r="B4074" s="1" t="s">
        <v>13</v>
      </c>
      <c r="C4074" s="5">
        <v>47976.42553</v>
      </c>
      <c r="D4074">
        <v>3</v>
      </c>
      <c r="E4074" s="5">
        <v>15992.141843333333</v>
      </c>
      <c r="F4074" s="5">
        <v>10703</v>
      </c>
      <c r="G4074" s="2">
        <v>1703.302103</v>
      </c>
    </row>
    <row r="4075" spans="1:7" x14ac:dyDescent="0.2">
      <c r="A4075">
        <v>2022</v>
      </c>
      <c r="B4075" s="1" t="s">
        <v>24</v>
      </c>
      <c r="C4075" s="5">
        <v>12965.03938</v>
      </c>
      <c r="D4075">
        <v>1</v>
      </c>
      <c r="E4075" s="5">
        <v>12965.03938</v>
      </c>
      <c r="F4075" s="5">
        <v>12451</v>
      </c>
      <c r="G4075" s="2">
        <v>522.19269099999997</v>
      </c>
    </row>
    <row r="4076" spans="1:7" x14ac:dyDescent="0.2">
      <c r="A4076">
        <v>2022</v>
      </c>
      <c r="B4076" s="1" t="s">
        <v>13</v>
      </c>
      <c r="C4076" s="5">
        <v>95118.065099999993</v>
      </c>
      <c r="D4076">
        <v>3</v>
      </c>
      <c r="E4076" s="5">
        <v>31706.021699999998</v>
      </c>
      <c r="F4076" s="5">
        <v>10703</v>
      </c>
      <c r="G4076" s="2">
        <v>1454.087029</v>
      </c>
    </row>
    <row r="4077" spans="1:7" x14ac:dyDescent="0.2">
      <c r="A4077">
        <v>2022</v>
      </c>
      <c r="B4077" s="1" t="s">
        <v>13</v>
      </c>
      <c r="C4077" s="5">
        <v>145742.18781</v>
      </c>
      <c r="D4077">
        <v>2</v>
      </c>
      <c r="E4077" s="5">
        <v>72871.093905000002</v>
      </c>
      <c r="F4077" s="5">
        <v>10703</v>
      </c>
      <c r="G4077" s="2">
        <v>1857.671218</v>
      </c>
    </row>
    <row r="4078" spans="1:7" x14ac:dyDescent="0.2">
      <c r="A4078">
        <v>2022</v>
      </c>
      <c r="B4078" s="1" t="s">
        <v>20</v>
      </c>
      <c r="C4078" s="5">
        <v>37849.264520000004</v>
      </c>
      <c r="D4078">
        <v>1</v>
      </c>
      <c r="E4078" s="5">
        <v>37849.264520000004</v>
      </c>
      <c r="F4078" s="5">
        <v>10716</v>
      </c>
      <c r="G4078" s="2">
        <v>1495.1817209999999</v>
      </c>
    </row>
    <row r="4079" spans="1:7" x14ac:dyDescent="0.2">
      <c r="A4079">
        <v>2022</v>
      </c>
      <c r="B4079" s="1" t="s">
        <v>8</v>
      </c>
      <c r="C4079" s="5">
        <v>51427.124159999999</v>
      </c>
      <c r="D4079">
        <v>2</v>
      </c>
      <c r="E4079" s="5">
        <v>25713.56208</v>
      </c>
      <c r="F4079" s="5">
        <v>15695</v>
      </c>
      <c r="G4079" s="2">
        <v>1099.216406</v>
      </c>
    </row>
    <row r="4080" spans="1:7" x14ac:dyDescent="0.2">
      <c r="A4080">
        <v>2022</v>
      </c>
      <c r="B4080" s="1" t="s">
        <v>19</v>
      </c>
      <c r="C4080" s="5">
        <v>31935.208549999999</v>
      </c>
      <c r="D4080">
        <v>4</v>
      </c>
      <c r="E4080" s="5">
        <v>7983.8021374999998</v>
      </c>
      <c r="F4080" s="5">
        <v>12352</v>
      </c>
      <c r="G4080" s="2">
        <v>742.16163400000005</v>
      </c>
    </row>
    <row r="4081" spans="1:7" x14ac:dyDescent="0.2">
      <c r="A4081">
        <v>2022</v>
      </c>
      <c r="B4081" s="1" t="s">
        <v>8</v>
      </c>
      <c r="C4081" s="5">
        <v>25121.51239</v>
      </c>
      <c r="D4081">
        <v>1</v>
      </c>
      <c r="E4081" s="5">
        <v>25121.51239</v>
      </c>
      <c r="F4081" s="5">
        <v>15695</v>
      </c>
      <c r="G4081" s="2">
        <v>3672.7357299999999</v>
      </c>
    </row>
    <row r="4082" spans="1:7" x14ac:dyDescent="0.2">
      <c r="A4082">
        <v>2022</v>
      </c>
      <c r="B4082" s="1" t="s">
        <v>16</v>
      </c>
      <c r="C4082" s="5">
        <v>8743.9971100000002</v>
      </c>
      <c r="D4082">
        <v>3</v>
      </c>
      <c r="E4082" s="5">
        <v>2914.6657033333336</v>
      </c>
      <c r="F4082" s="5">
        <v>16427</v>
      </c>
      <c r="G4082" s="2">
        <v>334.156679</v>
      </c>
    </row>
    <row r="4083" spans="1:7" x14ac:dyDescent="0.2">
      <c r="A4083">
        <v>2022</v>
      </c>
      <c r="B4083" s="1" t="s">
        <v>8</v>
      </c>
      <c r="C4083" s="5">
        <v>76054.847970000003</v>
      </c>
      <c r="D4083">
        <v>4</v>
      </c>
      <c r="E4083" s="5">
        <v>19013.711992500001</v>
      </c>
      <c r="F4083" s="5">
        <v>15695</v>
      </c>
      <c r="G4083" s="2">
        <v>2105.2416280000002</v>
      </c>
    </row>
    <row r="4084" spans="1:7" x14ac:dyDescent="0.2">
      <c r="A4084">
        <v>2022</v>
      </c>
      <c r="B4084" s="1" t="s">
        <v>13</v>
      </c>
      <c r="C4084" s="5">
        <v>11717.538480000001</v>
      </c>
      <c r="D4084">
        <v>1</v>
      </c>
      <c r="E4084" s="5">
        <v>11717.538480000001</v>
      </c>
      <c r="F4084" s="5">
        <v>10703</v>
      </c>
      <c r="G4084" s="2">
        <v>1271.9073269999999</v>
      </c>
    </row>
    <row r="4085" spans="1:7" x14ac:dyDescent="0.2">
      <c r="A4085">
        <v>2022</v>
      </c>
      <c r="B4085" s="1" t="s">
        <v>11</v>
      </c>
      <c r="C4085" s="5">
        <v>8220.9237099999991</v>
      </c>
      <c r="D4085">
        <v>1</v>
      </c>
      <c r="E4085" s="5">
        <v>8220.9237099999991</v>
      </c>
      <c r="F4085" s="5">
        <v>13777</v>
      </c>
      <c r="G4085" s="2">
        <v>415.77426700000001</v>
      </c>
    </row>
    <row r="4086" spans="1:7" x14ac:dyDescent="0.2">
      <c r="A4086">
        <v>2022</v>
      </c>
      <c r="B4086" s="1" t="s">
        <v>21</v>
      </c>
      <c r="C4086" s="5">
        <v>4583.3314600000003</v>
      </c>
      <c r="D4086">
        <v>1</v>
      </c>
      <c r="E4086" s="5">
        <v>4583.3314600000003</v>
      </c>
      <c r="F4086" s="5">
        <v>14015</v>
      </c>
      <c r="G4086" s="2">
        <v>222.28896900000001</v>
      </c>
    </row>
    <row r="4087" spans="1:7" x14ac:dyDescent="0.2">
      <c r="A4087">
        <v>2022</v>
      </c>
      <c r="B4087" s="1" t="s">
        <v>16</v>
      </c>
      <c r="C4087" s="5">
        <v>9542.5011400000003</v>
      </c>
      <c r="D4087">
        <v>3</v>
      </c>
      <c r="E4087" s="5">
        <v>3180.8337133333334</v>
      </c>
      <c r="F4087" s="5">
        <v>16427</v>
      </c>
      <c r="G4087" s="2">
        <v>318.99413399999997</v>
      </c>
    </row>
    <row r="4088" spans="1:7" x14ac:dyDescent="0.2">
      <c r="A4088">
        <v>2022</v>
      </c>
      <c r="B4088" s="1" t="s">
        <v>14</v>
      </c>
      <c r="C4088" s="5">
        <v>6198.4305700000004</v>
      </c>
      <c r="D4088">
        <v>2</v>
      </c>
      <c r="E4088" s="5">
        <v>3099.2152850000002</v>
      </c>
      <c r="F4088" s="5">
        <v>13323</v>
      </c>
      <c r="G4088" s="2">
        <v>352.07020999999997</v>
      </c>
    </row>
    <row r="4089" spans="1:7" x14ac:dyDescent="0.2">
      <c r="A4089">
        <v>2022</v>
      </c>
      <c r="B4089" s="1" t="s">
        <v>9</v>
      </c>
      <c r="C4089" s="5">
        <v>9946.5486799999999</v>
      </c>
      <c r="D4089">
        <v>3</v>
      </c>
      <c r="E4089" s="5">
        <v>3315.5162266666666</v>
      </c>
      <c r="F4089" s="5">
        <v>15970</v>
      </c>
      <c r="G4089" s="2">
        <v>219.33811499999999</v>
      </c>
    </row>
    <row r="4090" spans="1:7" x14ac:dyDescent="0.2">
      <c r="A4090">
        <v>2022</v>
      </c>
      <c r="B4090" s="1" t="s">
        <v>19</v>
      </c>
      <c r="C4090" s="5">
        <v>9400.0633100000014</v>
      </c>
      <c r="D4090">
        <v>1</v>
      </c>
      <c r="E4090" s="5">
        <v>9400.0633100000014</v>
      </c>
      <c r="F4090" s="5">
        <v>12352</v>
      </c>
      <c r="G4090" s="2">
        <v>741.44918700000005</v>
      </c>
    </row>
    <row r="4091" spans="1:7" x14ac:dyDescent="0.2">
      <c r="A4091">
        <v>2022</v>
      </c>
      <c r="B4091" s="1" t="s">
        <v>19</v>
      </c>
      <c r="C4091" s="5">
        <v>12091.278960000001</v>
      </c>
      <c r="D4091">
        <v>2</v>
      </c>
      <c r="E4091" s="5">
        <v>6045.6394800000007</v>
      </c>
      <c r="F4091" s="5">
        <v>12352</v>
      </c>
      <c r="G4091" s="2">
        <v>495.87901399999998</v>
      </c>
    </row>
    <row r="4092" spans="1:7" x14ac:dyDescent="0.2">
      <c r="A4092">
        <v>2022</v>
      </c>
      <c r="B4092" s="1" t="s">
        <v>18</v>
      </c>
      <c r="C4092" s="5">
        <v>10526.89214</v>
      </c>
      <c r="D4092">
        <v>2</v>
      </c>
      <c r="E4092" s="5">
        <v>5263.44607</v>
      </c>
      <c r="F4092" s="5">
        <v>13538</v>
      </c>
      <c r="G4092" s="2">
        <v>222.55172099999999</v>
      </c>
    </row>
    <row r="4093" spans="1:7" x14ac:dyDescent="0.2">
      <c r="A4093">
        <v>2022</v>
      </c>
      <c r="B4093" s="1" t="s">
        <v>7</v>
      </c>
      <c r="C4093" s="5">
        <v>14113.530839999999</v>
      </c>
      <c r="D4093">
        <v>1</v>
      </c>
      <c r="E4093" s="5">
        <v>14113.530839999999</v>
      </c>
      <c r="F4093" s="5">
        <v>10133</v>
      </c>
      <c r="G4093" s="2">
        <v>645.20233299999995</v>
      </c>
    </row>
    <row r="4094" spans="1:7" x14ac:dyDescent="0.2">
      <c r="A4094">
        <v>2022</v>
      </c>
      <c r="B4094" s="1" t="s">
        <v>18</v>
      </c>
      <c r="C4094" s="5">
        <v>4440.1428499999993</v>
      </c>
      <c r="D4094">
        <v>4</v>
      </c>
      <c r="E4094" s="5">
        <v>1110.0357124999998</v>
      </c>
      <c r="F4094" s="5">
        <v>13538</v>
      </c>
      <c r="G4094" s="2">
        <v>221.19365500000001</v>
      </c>
    </row>
    <row r="4095" spans="1:7" x14ac:dyDescent="0.2">
      <c r="A4095">
        <v>2022</v>
      </c>
      <c r="B4095" s="1" t="s">
        <v>25</v>
      </c>
      <c r="C4095" s="5">
        <v>9759.9751799999995</v>
      </c>
      <c r="D4095">
        <v>5</v>
      </c>
      <c r="E4095" s="5">
        <v>1951.9950359999998</v>
      </c>
      <c r="F4095" s="5">
        <v>12152</v>
      </c>
      <c r="G4095" s="2">
        <v>254.842872</v>
      </c>
    </row>
    <row r="4096" spans="1:7" x14ac:dyDescent="0.2">
      <c r="A4096">
        <v>2022</v>
      </c>
      <c r="B4096" s="1" t="s">
        <v>7</v>
      </c>
      <c r="C4096" s="5">
        <v>10370.92589</v>
      </c>
      <c r="D4096">
        <v>3</v>
      </c>
      <c r="E4096" s="5">
        <v>3456.975296666667</v>
      </c>
      <c r="F4096" s="5">
        <v>10133</v>
      </c>
      <c r="G4096" s="2">
        <v>437.57354099999998</v>
      </c>
    </row>
    <row r="4097" spans="1:7" x14ac:dyDescent="0.2">
      <c r="A4097">
        <v>2022</v>
      </c>
      <c r="B4097" s="1" t="s">
        <v>17</v>
      </c>
      <c r="C4097" s="5">
        <v>16938.081300000002</v>
      </c>
      <c r="D4097">
        <v>2</v>
      </c>
      <c r="E4097" s="5">
        <v>8469.0406500000008</v>
      </c>
      <c r="F4097" s="5">
        <v>13811</v>
      </c>
      <c r="G4097" s="2">
        <v>305.67491000000001</v>
      </c>
    </row>
    <row r="4098" spans="1:7" x14ac:dyDescent="0.2">
      <c r="A4098">
        <v>2022</v>
      </c>
      <c r="B4098" s="1" t="s">
        <v>22</v>
      </c>
      <c r="C4098" s="5">
        <v>19101.10398</v>
      </c>
      <c r="D4098">
        <v>4</v>
      </c>
      <c r="E4098" s="5">
        <v>4775.275995</v>
      </c>
      <c r="F4098" s="5">
        <v>10632</v>
      </c>
      <c r="G4098" s="2">
        <v>499.62431400000003</v>
      </c>
    </row>
    <row r="4099" spans="1:7" x14ac:dyDescent="0.2">
      <c r="A4099">
        <v>2022</v>
      </c>
      <c r="B4099" s="1" t="s">
        <v>10</v>
      </c>
      <c r="C4099" s="5">
        <v>61685.12558</v>
      </c>
      <c r="D4099">
        <v>5</v>
      </c>
      <c r="E4099" s="5">
        <v>12337.025116000001</v>
      </c>
      <c r="F4099" s="5">
        <v>11876</v>
      </c>
      <c r="G4099" s="2">
        <v>984.08113900000001</v>
      </c>
    </row>
    <row r="4100" spans="1:7" x14ac:dyDescent="0.2">
      <c r="A4100">
        <v>2022</v>
      </c>
      <c r="B4100" s="1" t="s">
        <v>11</v>
      </c>
      <c r="C4100" s="5">
        <v>29880.34086</v>
      </c>
      <c r="D4100">
        <v>4</v>
      </c>
      <c r="E4100" s="5">
        <v>7470.0852150000001</v>
      </c>
      <c r="F4100" s="5">
        <v>13777</v>
      </c>
      <c r="G4100" s="2">
        <v>382.50319400000001</v>
      </c>
    </row>
    <row r="4101" spans="1:7" x14ac:dyDescent="0.2">
      <c r="A4101">
        <v>2022</v>
      </c>
      <c r="B4101" s="1" t="s">
        <v>13</v>
      </c>
      <c r="C4101" s="5">
        <v>14233.949779999999</v>
      </c>
      <c r="D4101">
        <v>2</v>
      </c>
      <c r="E4101" s="5">
        <v>7116.9748899999995</v>
      </c>
      <c r="F4101" s="5">
        <v>10703</v>
      </c>
      <c r="G4101" s="2">
        <v>1056.528104</v>
      </c>
    </row>
    <row r="4102" spans="1:7" x14ac:dyDescent="0.2">
      <c r="A4102">
        <v>2022</v>
      </c>
      <c r="B4102" s="1" t="s">
        <v>22</v>
      </c>
      <c r="C4102" s="5">
        <v>18634.47378</v>
      </c>
      <c r="D4102">
        <v>3</v>
      </c>
      <c r="E4102" s="5">
        <v>6211.4912599999998</v>
      </c>
      <c r="F4102" s="5">
        <v>10632</v>
      </c>
      <c r="G4102" s="2">
        <v>751.38535000000002</v>
      </c>
    </row>
    <row r="4103" spans="1:7" x14ac:dyDescent="0.2">
      <c r="A4103">
        <v>2022</v>
      </c>
      <c r="B4103" s="1" t="s">
        <v>18</v>
      </c>
      <c r="C4103" s="5">
        <v>4587.9961700000003</v>
      </c>
      <c r="D4103">
        <v>2</v>
      </c>
      <c r="E4103" s="5">
        <v>2293.9980850000002</v>
      </c>
      <c r="F4103" s="5">
        <v>13538</v>
      </c>
      <c r="G4103" s="2">
        <v>222.55172099999999</v>
      </c>
    </row>
    <row r="4104" spans="1:7" x14ac:dyDescent="0.2">
      <c r="A4104">
        <v>2022</v>
      </c>
      <c r="B4104" s="1" t="s">
        <v>20</v>
      </c>
      <c r="C4104" s="5">
        <v>23234.8541</v>
      </c>
      <c r="D4104">
        <v>4</v>
      </c>
      <c r="E4104" s="5">
        <v>5808.7135250000001</v>
      </c>
      <c r="F4104" s="5">
        <v>10716</v>
      </c>
      <c r="G4104" s="2">
        <v>757.28994599999999</v>
      </c>
    </row>
    <row r="4105" spans="1:7" x14ac:dyDescent="0.2">
      <c r="A4105">
        <v>2022</v>
      </c>
      <c r="B4105" s="1" t="s">
        <v>22</v>
      </c>
      <c r="C4105" s="5">
        <v>21901.500170000003</v>
      </c>
      <c r="D4105">
        <v>2</v>
      </c>
      <c r="E4105" s="5">
        <v>10950.750085000001</v>
      </c>
      <c r="F4105" s="5">
        <v>10632</v>
      </c>
      <c r="G4105" s="2">
        <v>459.37454700000001</v>
      </c>
    </row>
    <row r="4106" spans="1:7" x14ac:dyDescent="0.2">
      <c r="A4106">
        <v>2022</v>
      </c>
      <c r="B4106" s="1" t="s">
        <v>9</v>
      </c>
      <c r="C4106" s="5">
        <v>4101.6765599999999</v>
      </c>
      <c r="D4106">
        <v>2</v>
      </c>
      <c r="E4106" s="5">
        <v>2050.8382799999999</v>
      </c>
      <c r="F4106" s="5">
        <v>15970</v>
      </c>
      <c r="G4106" s="2">
        <v>135.60509400000001</v>
      </c>
    </row>
    <row r="4107" spans="1:7" x14ac:dyDescent="0.2">
      <c r="A4107">
        <v>2022</v>
      </c>
      <c r="B4107" s="1" t="s">
        <v>13</v>
      </c>
      <c r="C4107" s="5">
        <v>100708.30607999999</v>
      </c>
      <c r="D4107">
        <v>2</v>
      </c>
      <c r="E4107" s="5">
        <v>50354.153039999997</v>
      </c>
      <c r="F4107" s="5">
        <v>10703</v>
      </c>
      <c r="G4107" s="2">
        <v>2984.166401</v>
      </c>
    </row>
    <row r="4108" spans="1:7" x14ac:dyDescent="0.2">
      <c r="A4108">
        <v>2022</v>
      </c>
      <c r="B4108" s="1" t="s">
        <v>19</v>
      </c>
      <c r="C4108" s="5">
        <v>54814.329109999999</v>
      </c>
      <c r="D4108">
        <v>2</v>
      </c>
      <c r="E4108" s="5">
        <v>27407.164554999999</v>
      </c>
      <c r="F4108" s="5">
        <v>12352</v>
      </c>
      <c r="G4108" s="2">
        <v>1202.613441</v>
      </c>
    </row>
    <row r="4109" spans="1:7" x14ac:dyDescent="0.2">
      <c r="A4109">
        <v>2022</v>
      </c>
      <c r="B4109" s="1" t="s">
        <v>13</v>
      </c>
      <c r="C4109" s="5">
        <v>22647.826109999998</v>
      </c>
      <c r="D4109">
        <v>2</v>
      </c>
      <c r="E4109" s="5">
        <v>11323.913054999999</v>
      </c>
      <c r="F4109" s="5">
        <v>10703</v>
      </c>
      <c r="G4109" s="2">
        <v>1240.279354</v>
      </c>
    </row>
    <row r="4110" spans="1:7" x14ac:dyDescent="0.2">
      <c r="A4110">
        <v>2022</v>
      </c>
      <c r="B4110" s="1" t="s">
        <v>12</v>
      </c>
      <c r="C4110" s="5">
        <v>6527.9363499999999</v>
      </c>
      <c r="D4110">
        <v>2</v>
      </c>
      <c r="E4110" s="5">
        <v>3263.968175</v>
      </c>
      <c r="F4110" s="5">
        <v>11037</v>
      </c>
      <c r="G4110" s="2">
        <v>1053.329463</v>
      </c>
    </row>
    <row r="4111" spans="1:7" x14ac:dyDescent="0.2">
      <c r="A4111">
        <v>2022</v>
      </c>
      <c r="B4111" s="1" t="s">
        <v>10</v>
      </c>
      <c r="C4111" s="5">
        <v>18195.540840000001</v>
      </c>
      <c r="D4111">
        <v>3</v>
      </c>
      <c r="E4111" s="5">
        <v>6065.1802800000005</v>
      </c>
      <c r="F4111" s="5">
        <v>11876</v>
      </c>
      <c r="G4111" s="2">
        <v>730.57034599999997</v>
      </c>
    </row>
    <row r="4112" spans="1:7" x14ac:dyDescent="0.2">
      <c r="A4112">
        <v>2022</v>
      </c>
      <c r="B4112" s="1" t="s">
        <v>10</v>
      </c>
      <c r="C4112" s="5">
        <v>14178.69341</v>
      </c>
      <c r="D4112">
        <v>1</v>
      </c>
      <c r="E4112" s="5">
        <v>14178.69341</v>
      </c>
      <c r="F4112" s="5">
        <v>11876</v>
      </c>
      <c r="G4112" s="2">
        <v>1332.908815</v>
      </c>
    </row>
    <row r="4113" spans="1:7" x14ac:dyDescent="0.2">
      <c r="A4113">
        <v>2022</v>
      </c>
      <c r="B4113" s="1" t="s">
        <v>10</v>
      </c>
      <c r="C4113" s="5">
        <v>62085.877829999998</v>
      </c>
      <c r="D4113">
        <v>1</v>
      </c>
      <c r="E4113" s="5">
        <v>62085.877829999998</v>
      </c>
      <c r="F4113" s="5">
        <v>11876</v>
      </c>
      <c r="G4113" s="2">
        <v>2147.6441679999998</v>
      </c>
    </row>
    <row r="4114" spans="1:7" x14ac:dyDescent="0.2">
      <c r="A4114">
        <v>2022</v>
      </c>
      <c r="B4114" s="1" t="s">
        <v>16</v>
      </c>
      <c r="C4114" s="5">
        <v>21262.433510000003</v>
      </c>
      <c r="D4114">
        <v>3</v>
      </c>
      <c r="E4114" s="5">
        <v>7087.4778366666678</v>
      </c>
      <c r="F4114" s="5">
        <v>16427</v>
      </c>
      <c r="G4114" s="2">
        <v>292.23099200000001</v>
      </c>
    </row>
    <row r="4115" spans="1:7" x14ac:dyDescent="0.2">
      <c r="A4115">
        <v>2022</v>
      </c>
      <c r="B4115" s="1" t="s">
        <v>12</v>
      </c>
      <c r="C4115" s="5">
        <v>19442.340539999997</v>
      </c>
      <c r="D4115">
        <v>3</v>
      </c>
      <c r="E4115" s="5">
        <v>6480.7801799999988</v>
      </c>
      <c r="F4115" s="5">
        <v>11037</v>
      </c>
      <c r="G4115" s="2">
        <v>827.44279600000004</v>
      </c>
    </row>
    <row r="4116" spans="1:7" x14ac:dyDescent="0.2">
      <c r="A4116">
        <v>2022</v>
      </c>
      <c r="B4116" s="1" t="s">
        <v>21</v>
      </c>
      <c r="C4116" s="5">
        <v>73981.739249999999</v>
      </c>
      <c r="D4116">
        <v>5</v>
      </c>
      <c r="E4116" s="5">
        <v>14796.34785</v>
      </c>
      <c r="F4116" s="5">
        <v>14015</v>
      </c>
      <c r="G4116" s="2">
        <v>1083.3582960000001</v>
      </c>
    </row>
    <row r="4117" spans="1:7" x14ac:dyDescent="0.2">
      <c r="A4117">
        <v>2022</v>
      </c>
      <c r="B4117" s="1" t="s">
        <v>22</v>
      </c>
      <c r="C4117" s="5">
        <v>12087.802659999999</v>
      </c>
      <c r="D4117">
        <v>4</v>
      </c>
      <c r="E4117" s="5">
        <v>3021.9506649999998</v>
      </c>
      <c r="F4117" s="5">
        <v>10632</v>
      </c>
      <c r="G4117" s="2">
        <v>335.26916599999998</v>
      </c>
    </row>
    <row r="4118" spans="1:7" x14ac:dyDescent="0.2">
      <c r="A4118">
        <v>2022</v>
      </c>
      <c r="B4118" s="1" t="s">
        <v>16</v>
      </c>
      <c r="C4118" s="5">
        <v>9663.4987799999999</v>
      </c>
      <c r="D4118">
        <v>1</v>
      </c>
      <c r="E4118" s="5">
        <v>9663.4987799999999</v>
      </c>
      <c r="F4118" s="5">
        <v>16427</v>
      </c>
      <c r="G4118" s="2">
        <v>343.51800500000002</v>
      </c>
    </row>
    <row r="4119" spans="1:7" x14ac:dyDescent="0.2">
      <c r="A4119">
        <v>2022</v>
      </c>
      <c r="B4119" s="1" t="s">
        <v>10</v>
      </c>
      <c r="C4119" s="5">
        <v>331713.09822000004</v>
      </c>
      <c r="D4119">
        <v>3</v>
      </c>
      <c r="E4119" s="5">
        <v>110571.03274000001</v>
      </c>
      <c r="F4119" s="5">
        <v>11876</v>
      </c>
      <c r="G4119" s="2">
        <v>2206.7981089999998</v>
      </c>
    </row>
    <row r="4120" spans="1:7" x14ac:dyDescent="0.2">
      <c r="A4120">
        <v>2022</v>
      </c>
      <c r="B4120" s="1" t="s">
        <v>14</v>
      </c>
      <c r="C4120" s="5">
        <v>46658.066559999999</v>
      </c>
      <c r="D4120">
        <v>3</v>
      </c>
      <c r="E4120" s="5">
        <v>15552.688853333333</v>
      </c>
      <c r="F4120" s="5">
        <v>13323</v>
      </c>
      <c r="G4120" s="2">
        <v>1821.020272</v>
      </c>
    </row>
    <row r="4121" spans="1:7" x14ac:dyDescent="0.2">
      <c r="A4121">
        <v>2022</v>
      </c>
      <c r="B4121" s="1" t="s">
        <v>19</v>
      </c>
      <c r="C4121" s="5">
        <v>22853.517309999999</v>
      </c>
      <c r="D4121">
        <v>4</v>
      </c>
      <c r="E4121" s="5">
        <v>5713.3793274999998</v>
      </c>
      <c r="F4121" s="5">
        <v>12352</v>
      </c>
      <c r="G4121" s="2">
        <v>800.03417999999999</v>
      </c>
    </row>
    <row r="4122" spans="1:7" x14ac:dyDescent="0.2">
      <c r="A4122">
        <v>2022</v>
      </c>
      <c r="B4122" s="1" t="s">
        <v>19</v>
      </c>
      <c r="C4122" s="5">
        <v>13889.09728</v>
      </c>
      <c r="D4122">
        <v>1</v>
      </c>
      <c r="E4122" s="5">
        <v>13889.09728</v>
      </c>
      <c r="F4122" s="5">
        <v>12352</v>
      </c>
      <c r="G4122" s="2">
        <v>984.54827799999998</v>
      </c>
    </row>
    <row r="4123" spans="1:7" x14ac:dyDescent="0.2">
      <c r="A4123">
        <v>2022</v>
      </c>
      <c r="B4123" s="1" t="s">
        <v>14</v>
      </c>
      <c r="C4123" s="5">
        <v>5869.9269199999999</v>
      </c>
      <c r="D4123">
        <v>3</v>
      </c>
      <c r="E4123" s="5">
        <v>1956.6423066666666</v>
      </c>
      <c r="F4123" s="5">
        <v>13323</v>
      </c>
      <c r="G4123" s="2">
        <v>628.16504099999997</v>
      </c>
    </row>
    <row r="4124" spans="1:7" x14ac:dyDescent="0.2">
      <c r="A4124">
        <v>2022</v>
      </c>
      <c r="B4124" s="1" t="s">
        <v>22</v>
      </c>
      <c r="C4124" s="5">
        <v>16512.879800000002</v>
      </c>
      <c r="D4124">
        <v>1</v>
      </c>
      <c r="E4124" s="5">
        <v>16512.879800000002</v>
      </c>
      <c r="F4124" s="5">
        <v>10632</v>
      </c>
      <c r="G4124" s="2">
        <v>889.42973199999994</v>
      </c>
    </row>
    <row r="4125" spans="1:7" x14ac:dyDescent="0.2">
      <c r="A4125">
        <v>2022</v>
      </c>
      <c r="B4125" s="1" t="s">
        <v>21</v>
      </c>
      <c r="C4125" s="5">
        <v>16925.001550000001</v>
      </c>
      <c r="D4125">
        <v>4</v>
      </c>
      <c r="E4125" s="5">
        <v>4231.2503875000002</v>
      </c>
      <c r="F4125" s="5">
        <v>14015</v>
      </c>
      <c r="G4125" s="2">
        <v>638.65160400000002</v>
      </c>
    </row>
    <row r="4126" spans="1:7" x14ac:dyDescent="0.2">
      <c r="A4126">
        <v>2022</v>
      </c>
      <c r="B4126" s="1" t="s">
        <v>7</v>
      </c>
      <c r="C4126" s="5">
        <v>11655.13437</v>
      </c>
      <c r="D4126">
        <v>2</v>
      </c>
      <c r="E4126" s="5">
        <v>5827.5671849999999</v>
      </c>
      <c r="F4126" s="5">
        <v>10133</v>
      </c>
      <c r="G4126" s="2">
        <v>414.79635999999999</v>
      </c>
    </row>
    <row r="4127" spans="1:7" x14ac:dyDescent="0.2">
      <c r="A4127">
        <v>2022</v>
      </c>
      <c r="B4127" s="1" t="s">
        <v>16</v>
      </c>
      <c r="C4127" s="5">
        <v>6558.5429400000003</v>
      </c>
      <c r="D4127">
        <v>4</v>
      </c>
      <c r="E4127" s="5">
        <v>1639.6357350000001</v>
      </c>
      <c r="F4127" s="5">
        <v>16427</v>
      </c>
      <c r="G4127" s="2">
        <v>323.65052200000002</v>
      </c>
    </row>
    <row r="4128" spans="1:7" x14ac:dyDescent="0.2">
      <c r="A4128">
        <v>2022</v>
      </c>
      <c r="B4128" s="1" t="s">
        <v>9</v>
      </c>
      <c r="C4128" s="5">
        <v>29588.90898</v>
      </c>
      <c r="D4128">
        <v>2</v>
      </c>
      <c r="E4128" s="5">
        <v>14794.45449</v>
      </c>
      <c r="F4128" s="5">
        <v>15970</v>
      </c>
      <c r="G4128" s="2">
        <v>1318.988396</v>
      </c>
    </row>
    <row r="4129" spans="1:7" x14ac:dyDescent="0.2">
      <c r="A4129">
        <v>2022</v>
      </c>
      <c r="B4129" s="1" t="s">
        <v>20</v>
      </c>
      <c r="C4129" s="5">
        <v>17220.24439</v>
      </c>
      <c r="D4129">
        <v>4</v>
      </c>
      <c r="E4129" s="5">
        <v>4305.0610975</v>
      </c>
      <c r="F4129" s="5">
        <v>10716</v>
      </c>
      <c r="G4129" s="2">
        <v>991.11194899999998</v>
      </c>
    </row>
    <row r="4130" spans="1:7" x14ac:dyDescent="0.2">
      <c r="A4130">
        <v>2022</v>
      </c>
      <c r="B4130" s="1" t="s">
        <v>19</v>
      </c>
      <c r="C4130" s="5">
        <v>26565.265510000001</v>
      </c>
      <c r="D4130">
        <v>2</v>
      </c>
      <c r="E4130" s="5">
        <v>13282.632755000001</v>
      </c>
      <c r="F4130" s="5">
        <v>12352</v>
      </c>
      <c r="G4130" s="2">
        <v>977.43756599999995</v>
      </c>
    </row>
    <row r="4131" spans="1:7" x14ac:dyDescent="0.2">
      <c r="A4131">
        <v>2022</v>
      </c>
      <c r="B4131" s="1" t="s">
        <v>22</v>
      </c>
      <c r="C4131" s="5">
        <v>25837.510180000001</v>
      </c>
      <c r="D4131">
        <v>3</v>
      </c>
      <c r="E4131" s="5">
        <v>8612.5033933333343</v>
      </c>
      <c r="F4131" s="5">
        <v>10632</v>
      </c>
      <c r="G4131" s="2">
        <v>502.58632299999999</v>
      </c>
    </row>
    <row r="4132" spans="1:7" x14ac:dyDescent="0.2">
      <c r="A4132">
        <v>2022</v>
      </c>
      <c r="B4132" s="1" t="s">
        <v>7</v>
      </c>
      <c r="C4132" s="5">
        <v>5603.26314</v>
      </c>
      <c r="D4132">
        <v>2</v>
      </c>
      <c r="E4132" s="5">
        <v>2801.63157</v>
      </c>
      <c r="F4132" s="5">
        <v>10133</v>
      </c>
      <c r="G4132" s="2">
        <v>326.582202</v>
      </c>
    </row>
    <row r="4133" spans="1:7" x14ac:dyDescent="0.2">
      <c r="A4133">
        <v>2022</v>
      </c>
      <c r="B4133" s="1" t="s">
        <v>16</v>
      </c>
      <c r="C4133" s="5">
        <v>35876.498409999993</v>
      </c>
      <c r="D4133">
        <v>3</v>
      </c>
      <c r="E4133" s="5">
        <v>11958.832803333331</v>
      </c>
      <c r="F4133" s="5">
        <v>16427</v>
      </c>
      <c r="G4133" s="2">
        <v>459.38843900000001</v>
      </c>
    </row>
    <row r="4134" spans="1:7" x14ac:dyDescent="0.2">
      <c r="A4134">
        <v>2022</v>
      </c>
      <c r="B4134" s="1" t="s">
        <v>14</v>
      </c>
      <c r="C4134" s="5">
        <v>14935.669260000001</v>
      </c>
      <c r="D4134">
        <v>1</v>
      </c>
      <c r="E4134" s="5">
        <v>14935.669260000001</v>
      </c>
      <c r="F4134" s="5">
        <v>13323</v>
      </c>
      <c r="G4134" s="2">
        <v>899.460869</v>
      </c>
    </row>
    <row r="4135" spans="1:7" x14ac:dyDescent="0.2">
      <c r="A4135">
        <v>2022</v>
      </c>
      <c r="B4135" s="1" t="s">
        <v>8</v>
      </c>
      <c r="C4135" s="5">
        <v>36399.547439999995</v>
      </c>
      <c r="D4135">
        <v>2</v>
      </c>
      <c r="E4135" s="5">
        <v>18199.773719999997</v>
      </c>
      <c r="F4135" s="5">
        <v>15695</v>
      </c>
      <c r="G4135" s="2">
        <v>1663.971297</v>
      </c>
    </row>
    <row r="4136" spans="1:7" x14ac:dyDescent="0.2">
      <c r="A4136">
        <v>2022</v>
      </c>
      <c r="B4136" s="1" t="s">
        <v>13</v>
      </c>
      <c r="C4136" s="5">
        <v>61801.529049999997</v>
      </c>
      <c r="D4136">
        <v>2</v>
      </c>
      <c r="E4136" s="5">
        <v>30900.764524999999</v>
      </c>
      <c r="F4136" s="5">
        <v>10703</v>
      </c>
      <c r="G4136" s="2">
        <v>2306.7336420000001</v>
      </c>
    </row>
    <row r="4137" spans="1:7" x14ac:dyDescent="0.2">
      <c r="A4137">
        <v>2022</v>
      </c>
      <c r="B4137" s="1" t="s">
        <v>14</v>
      </c>
      <c r="C4137" s="5">
        <v>14274.75448</v>
      </c>
      <c r="D4137">
        <v>4</v>
      </c>
      <c r="E4137" s="5">
        <v>3568.6886199999999</v>
      </c>
      <c r="F4137" s="5">
        <v>13323</v>
      </c>
      <c r="G4137" s="2">
        <v>636.79226000000006</v>
      </c>
    </row>
    <row r="4138" spans="1:7" x14ac:dyDescent="0.2">
      <c r="A4138">
        <v>2022</v>
      </c>
      <c r="B4138" s="1" t="s">
        <v>21</v>
      </c>
      <c r="C4138" s="5">
        <v>16019.732820000001</v>
      </c>
      <c r="D4138">
        <v>2</v>
      </c>
      <c r="E4138" s="5">
        <v>8009.8664100000005</v>
      </c>
      <c r="F4138" s="5">
        <v>14015</v>
      </c>
      <c r="G4138" s="2">
        <v>705.75002199999994</v>
      </c>
    </row>
    <row r="4139" spans="1:7" x14ac:dyDescent="0.2">
      <c r="A4139">
        <v>2022</v>
      </c>
      <c r="B4139" s="1" t="s">
        <v>21</v>
      </c>
      <c r="C4139" s="5">
        <v>23876.510190000001</v>
      </c>
      <c r="D4139">
        <v>3</v>
      </c>
      <c r="E4139" s="5">
        <v>7958.83673</v>
      </c>
      <c r="F4139" s="5">
        <v>14015</v>
      </c>
      <c r="G4139" s="2">
        <v>560.04602499999999</v>
      </c>
    </row>
    <row r="4140" spans="1:7" x14ac:dyDescent="0.2">
      <c r="A4140">
        <v>2022</v>
      </c>
      <c r="B4140" s="1" t="s">
        <v>14</v>
      </c>
      <c r="C4140" s="5">
        <v>6891.5510199999999</v>
      </c>
      <c r="D4140">
        <v>4</v>
      </c>
      <c r="E4140" s="5">
        <v>1722.887755</v>
      </c>
      <c r="F4140" s="5">
        <v>13323</v>
      </c>
      <c r="G4140" s="2">
        <v>325.498491</v>
      </c>
    </row>
    <row r="4141" spans="1:7" x14ac:dyDescent="0.2">
      <c r="A4141">
        <v>2022</v>
      </c>
      <c r="B4141" s="1" t="s">
        <v>20</v>
      </c>
      <c r="C4141" s="5">
        <v>11631.101769999999</v>
      </c>
      <c r="D4141">
        <v>2</v>
      </c>
      <c r="E4141" s="5">
        <v>5815.5508849999997</v>
      </c>
      <c r="F4141" s="5">
        <v>10716</v>
      </c>
      <c r="G4141" s="2">
        <v>494.95220799999998</v>
      </c>
    </row>
    <row r="4142" spans="1:7" x14ac:dyDescent="0.2">
      <c r="A4142">
        <v>2022</v>
      </c>
      <c r="B4142" s="1" t="s">
        <v>17</v>
      </c>
      <c r="C4142" s="5">
        <v>21832.293249999999</v>
      </c>
      <c r="D4142">
        <v>4</v>
      </c>
      <c r="E4142" s="5">
        <v>5458.0733124999997</v>
      </c>
      <c r="F4142" s="5">
        <v>13811</v>
      </c>
      <c r="G4142" s="2">
        <v>265.36934400000001</v>
      </c>
    </row>
    <row r="4143" spans="1:7" x14ac:dyDescent="0.2">
      <c r="A4143">
        <v>2022</v>
      </c>
      <c r="B4143" s="1" t="s">
        <v>15</v>
      </c>
      <c r="C4143" s="5">
        <v>58443.298040000001</v>
      </c>
      <c r="D4143">
        <v>4</v>
      </c>
      <c r="E4143" s="5">
        <v>14610.82451</v>
      </c>
      <c r="F4143" s="5">
        <v>14692</v>
      </c>
      <c r="G4143" s="2">
        <v>1692.6251400000001</v>
      </c>
    </row>
    <row r="4144" spans="1:7" x14ac:dyDescent="0.2">
      <c r="A4144">
        <v>2022</v>
      </c>
      <c r="B4144" s="1" t="s">
        <v>11</v>
      </c>
      <c r="C4144" s="5">
        <v>16056.71689</v>
      </c>
      <c r="D4144">
        <v>2</v>
      </c>
      <c r="E4144" s="5">
        <v>8028.3584449999998</v>
      </c>
      <c r="F4144" s="5">
        <v>13777</v>
      </c>
      <c r="G4144" s="2">
        <v>408.25325800000002</v>
      </c>
    </row>
    <row r="4145" spans="1:7" x14ac:dyDescent="0.2">
      <c r="A4145">
        <v>2022</v>
      </c>
      <c r="B4145" s="1" t="s">
        <v>20</v>
      </c>
      <c r="C4145" s="5">
        <v>31225.86651</v>
      </c>
      <c r="D4145">
        <v>2</v>
      </c>
      <c r="E4145" s="5">
        <v>15612.933255</v>
      </c>
      <c r="F4145" s="5">
        <v>10716</v>
      </c>
      <c r="G4145" s="2">
        <v>1126.545983</v>
      </c>
    </row>
    <row r="4146" spans="1:7" x14ac:dyDescent="0.2">
      <c r="A4146">
        <v>2022</v>
      </c>
      <c r="B4146" s="1" t="s">
        <v>19</v>
      </c>
      <c r="C4146" s="5">
        <v>16740.69887</v>
      </c>
      <c r="D4146">
        <v>2</v>
      </c>
      <c r="E4146" s="5">
        <v>8370.3494350000001</v>
      </c>
      <c r="F4146" s="5">
        <v>12352</v>
      </c>
      <c r="G4146" s="2">
        <v>582.84771899999998</v>
      </c>
    </row>
    <row r="4147" spans="1:7" x14ac:dyDescent="0.2">
      <c r="A4147">
        <v>2022</v>
      </c>
      <c r="B4147" s="1" t="s">
        <v>8</v>
      </c>
      <c r="C4147" s="5">
        <v>49727.206600000005</v>
      </c>
      <c r="D4147">
        <v>4</v>
      </c>
      <c r="E4147" s="5">
        <v>12431.801650000001</v>
      </c>
      <c r="F4147" s="5">
        <v>15695</v>
      </c>
      <c r="G4147" s="2">
        <v>2041.6659979999999</v>
      </c>
    </row>
    <row r="4148" spans="1:7" x14ac:dyDescent="0.2">
      <c r="A4148">
        <v>2022</v>
      </c>
      <c r="B4148" s="1" t="s">
        <v>10</v>
      </c>
      <c r="C4148" s="5">
        <v>22036.222760000001</v>
      </c>
      <c r="D4148">
        <v>3</v>
      </c>
      <c r="E4148" s="5">
        <v>7345.4075866666672</v>
      </c>
      <c r="F4148" s="5">
        <v>11876</v>
      </c>
      <c r="G4148" s="2">
        <v>822.91867400000001</v>
      </c>
    </row>
    <row r="4149" spans="1:7" x14ac:dyDescent="0.2">
      <c r="A4149">
        <v>2022</v>
      </c>
      <c r="B4149" s="1" t="s">
        <v>16</v>
      </c>
      <c r="C4149" s="5">
        <v>20842.05846</v>
      </c>
      <c r="D4149">
        <v>2</v>
      </c>
      <c r="E4149" s="5">
        <v>10421.02923</v>
      </c>
      <c r="F4149" s="5">
        <v>16427</v>
      </c>
      <c r="G4149" s="2">
        <v>443.177145</v>
      </c>
    </row>
    <row r="4150" spans="1:7" x14ac:dyDescent="0.2">
      <c r="A4150">
        <v>2022</v>
      </c>
      <c r="B4150" s="1" t="s">
        <v>16</v>
      </c>
      <c r="C4150" s="5">
        <v>13182.5111</v>
      </c>
      <c r="D4150">
        <v>1</v>
      </c>
      <c r="E4150" s="5">
        <v>13182.5111</v>
      </c>
      <c r="F4150" s="5">
        <v>16427</v>
      </c>
      <c r="G4150" s="2">
        <v>517.90642500000001</v>
      </c>
    </row>
    <row r="4151" spans="1:7" x14ac:dyDescent="0.2">
      <c r="A4151">
        <v>2022</v>
      </c>
      <c r="B4151" s="1" t="s">
        <v>16</v>
      </c>
      <c r="C4151" s="5">
        <v>13643.223529999999</v>
      </c>
      <c r="D4151">
        <v>4</v>
      </c>
      <c r="E4151" s="5">
        <v>3410.8058824999998</v>
      </c>
      <c r="F4151" s="5">
        <v>16427</v>
      </c>
      <c r="G4151" s="2">
        <v>313.53335600000003</v>
      </c>
    </row>
    <row r="4152" spans="1:7" x14ac:dyDescent="0.2">
      <c r="A4152">
        <v>2022</v>
      </c>
      <c r="B4152" s="1" t="s">
        <v>9</v>
      </c>
      <c r="C4152" s="5">
        <v>5501.4284800000005</v>
      </c>
      <c r="D4152">
        <v>1</v>
      </c>
      <c r="E4152" s="5">
        <v>5501.4284800000005</v>
      </c>
      <c r="F4152" s="5">
        <v>15970</v>
      </c>
      <c r="G4152" s="2">
        <v>168.911025</v>
      </c>
    </row>
    <row r="4153" spans="1:7" x14ac:dyDescent="0.2">
      <c r="A4153">
        <v>2022</v>
      </c>
      <c r="B4153" s="1" t="s">
        <v>19</v>
      </c>
      <c r="C4153" s="5">
        <v>8800.0180600000003</v>
      </c>
      <c r="D4153">
        <v>1</v>
      </c>
      <c r="E4153" s="5">
        <v>8800.0180600000003</v>
      </c>
      <c r="F4153" s="5">
        <v>12352</v>
      </c>
      <c r="G4153" s="2">
        <v>729.98830199999998</v>
      </c>
    </row>
    <row r="4154" spans="1:7" x14ac:dyDescent="0.2">
      <c r="A4154">
        <v>2022</v>
      </c>
      <c r="B4154" s="1" t="s">
        <v>7</v>
      </c>
      <c r="C4154" s="5">
        <v>19435.108130000001</v>
      </c>
      <c r="D4154">
        <v>6</v>
      </c>
      <c r="E4154" s="5">
        <v>3239.1846883333333</v>
      </c>
      <c r="F4154" s="5">
        <v>10133</v>
      </c>
      <c r="G4154" s="2">
        <v>446.923812</v>
      </c>
    </row>
    <row r="4155" spans="1:7" x14ac:dyDescent="0.2">
      <c r="A4155">
        <v>2022</v>
      </c>
      <c r="B4155" s="1" t="s">
        <v>16</v>
      </c>
      <c r="C4155" s="5">
        <v>6573.56729</v>
      </c>
      <c r="D4155">
        <v>1</v>
      </c>
      <c r="E4155" s="5">
        <v>6573.56729</v>
      </c>
      <c r="F4155" s="5">
        <v>16427</v>
      </c>
      <c r="G4155" s="2">
        <v>304.67608799999999</v>
      </c>
    </row>
    <row r="4156" spans="1:7" x14ac:dyDescent="0.2">
      <c r="A4156">
        <v>2022</v>
      </c>
      <c r="B4156" s="1" t="s">
        <v>14</v>
      </c>
      <c r="C4156" s="5">
        <v>54167.039750000004</v>
      </c>
      <c r="D4156">
        <v>3</v>
      </c>
      <c r="E4156" s="5">
        <v>18055.679916666668</v>
      </c>
      <c r="F4156" s="5">
        <v>13323</v>
      </c>
      <c r="G4156" s="2">
        <v>1052.945189</v>
      </c>
    </row>
    <row r="4157" spans="1:7" x14ac:dyDescent="0.2">
      <c r="A4157">
        <v>2022</v>
      </c>
      <c r="B4157" s="1" t="s">
        <v>20</v>
      </c>
      <c r="C4157" s="5">
        <v>26842.784339999998</v>
      </c>
      <c r="D4157">
        <v>3</v>
      </c>
      <c r="E4157" s="5">
        <v>8947.5947799999994</v>
      </c>
      <c r="F4157" s="5">
        <v>10716</v>
      </c>
      <c r="G4157" s="2">
        <v>843.25845000000004</v>
      </c>
    </row>
    <row r="4158" spans="1:7" x14ac:dyDescent="0.2">
      <c r="A4158">
        <v>2022</v>
      </c>
      <c r="B4158" s="1" t="s">
        <v>7</v>
      </c>
      <c r="C4158" s="5">
        <v>6800.3398099999995</v>
      </c>
      <c r="D4158">
        <v>3</v>
      </c>
      <c r="E4158" s="5">
        <v>2266.7799366666663</v>
      </c>
      <c r="F4158" s="5">
        <v>10133</v>
      </c>
      <c r="G4158" s="2">
        <v>324.31802299999998</v>
      </c>
    </row>
    <row r="4159" spans="1:7" x14ac:dyDescent="0.2">
      <c r="A4159">
        <v>2022</v>
      </c>
      <c r="B4159" s="1" t="s">
        <v>9</v>
      </c>
      <c r="C4159" s="5">
        <v>17595.332399999999</v>
      </c>
      <c r="D4159">
        <v>2</v>
      </c>
      <c r="E4159" s="5">
        <v>8797.6661999999997</v>
      </c>
      <c r="F4159" s="5">
        <v>15970</v>
      </c>
      <c r="G4159" s="2">
        <v>979.51464799999997</v>
      </c>
    </row>
    <row r="4160" spans="1:7" x14ac:dyDescent="0.2">
      <c r="A4160">
        <v>2022</v>
      </c>
      <c r="B4160" s="1" t="s">
        <v>21</v>
      </c>
      <c r="C4160" s="5">
        <v>11525.857320000001</v>
      </c>
      <c r="D4160">
        <v>3</v>
      </c>
      <c r="E4160" s="5">
        <v>3841.9524400000005</v>
      </c>
      <c r="F4160" s="5">
        <v>14015</v>
      </c>
      <c r="G4160" s="2">
        <v>340.988744</v>
      </c>
    </row>
    <row r="4161" spans="1:7" x14ac:dyDescent="0.2">
      <c r="A4161">
        <v>2022</v>
      </c>
      <c r="B4161" s="1" t="s">
        <v>13</v>
      </c>
      <c r="C4161" s="5">
        <v>15254.79427</v>
      </c>
      <c r="D4161">
        <v>1</v>
      </c>
      <c r="E4161" s="5">
        <v>15254.79427</v>
      </c>
      <c r="F4161" s="5">
        <v>10703</v>
      </c>
      <c r="G4161" s="2">
        <v>1318.0726420000001</v>
      </c>
    </row>
    <row r="4162" spans="1:7" x14ac:dyDescent="0.2">
      <c r="A4162">
        <v>2022</v>
      </c>
      <c r="B4162" s="1" t="s">
        <v>15</v>
      </c>
      <c r="C4162" s="5">
        <v>40387.753680000002</v>
      </c>
      <c r="D4162">
        <v>4</v>
      </c>
      <c r="E4162" s="5">
        <v>10096.93842</v>
      </c>
      <c r="F4162" s="5">
        <v>14692</v>
      </c>
      <c r="G4162" s="2">
        <v>1366.8754349999999</v>
      </c>
    </row>
    <row r="4163" spans="1:7" x14ac:dyDescent="0.2">
      <c r="A4163">
        <v>2022</v>
      </c>
      <c r="B4163" s="1" t="s">
        <v>13</v>
      </c>
      <c r="C4163" s="5">
        <v>15795.103560000001</v>
      </c>
      <c r="D4163">
        <v>3</v>
      </c>
      <c r="E4163" s="5">
        <v>5265.0345200000002</v>
      </c>
      <c r="F4163" s="5">
        <v>10703</v>
      </c>
      <c r="G4163" s="2">
        <v>718.99936100000002</v>
      </c>
    </row>
    <row r="4164" spans="1:7" x14ac:dyDescent="0.2">
      <c r="A4164">
        <v>2022</v>
      </c>
      <c r="B4164" s="1" t="s">
        <v>24</v>
      </c>
      <c r="C4164" s="5">
        <v>42969.299810000004</v>
      </c>
      <c r="D4164">
        <v>3</v>
      </c>
      <c r="E4164" s="5">
        <v>14323.099936666667</v>
      </c>
      <c r="F4164" s="5">
        <v>12451</v>
      </c>
      <c r="G4164" s="2">
        <v>1359.562152</v>
      </c>
    </row>
    <row r="4165" spans="1:7" x14ac:dyDescent="0.2">
      <c r="A4165">
        <v>2022</v>
      </c>
      <c r="B4165" s="1" t="s">
        <v>13</v>
      </c>
      <c r="C4165" s="5">
        <v>31324.479910000002</v>
      </c>
      <c r="D4165">
        <v>3</v>
      </c>
      <c r="E4165" s="5">
        <v>10441.493303333335</v>
      </c>
      <c r="F4165" s="5">
        <v>10703</v>
      </c>
      <c r="G4165" s="2">
        <v>973.00684100000001</v>
      </c>
    </row>
    <row r="4166" spans="1:7" x14ac:dyDescent="0.2">
      <c r="A4166">
        <v>2022</v>
      </c>
      <c r="B4166" s="1" t="s">
        <v>19</v>
      </c>
      <c r="C4166" s="5">
        <v>25177.990440000001</v>
      </c>
      <c r="D4166">
        <v>1</v>
      </c>
      <c r="E4166" s="5">
        <v>25177.990440000001</v>
      </c>
      <c r="F4166" s="5">
        <v>12352</v>
      </c>
      <c r="G4166" s="2">
        <v>917.52087100000006</v>
      </c>
    </row>
    <row r="4167" spans="1:7" x14ac:dyDescent="0.2">
      <c r="A4167">
        <v>2022</v>
      </c>
      <c r="B4167" s="1" t="s">
        <v>16</v>
      </c>
      <c r="C4167" s="5">
        <v>17009.764789999997</v>
      </c>
      <c r="D4167">
        <v>3</v>
      </c>
      <c r="E4167" s="5">
        <v>5669.9215966666661</v>
      </c>
      <c r="F4167" s="5">
        <v>16427</v>
      </c>
      <c r="G4167" s="2">
        <v>425.36745100000002</v>
      </c>
    </row>
    <row r="4168" spans="1:7" x14ac:dyDescent="0.2">
      <c r="A4168">
        <v>2022</v>
      </c>
      <c r="B4168" s="1" t="s">
        <v>10</v>
      </c>
      <c r="C4168" s="5">
        <v>43803.281860000003</v>
      </c>
      <c r="D4168">
        <v>4</v>
      </c>
      <c r="E4168" s="5">
        <v>10950.820465000001</v>
      </c>
      <c r="F4168" s="5">
        <v>11876</v>
      </c>
      <c r="G4168" s="2">
        <v>1214.2105039999999</v>
      </c>
    </row>
    <row r="4169" spans="1:7" x14ac:dyDescent="0.2">
      <c r="A4169">
        <v>2022</v>
      </c>
      <c r="B4169" s="1" t="s">
        <v>10</v>
      </c>
      <c r="C4169" s="5">
        <v>19344.194449999999</v>
      </c>
      <c r="D4169">
        <v>3</v>
      </c>
      <c r="E4169" s="5">
        <v>6448.064816666666</v>
      </c>
      <c r="F4169" s="5">
        <v>11876</v>
      </c>
      <c r="G4169" s="2">
        <v>1184.6639789999999</v>
      </c>
    </row>
    <row r="4170" spans="1:7" x14ac:dyDescent="0.2">
      <c r="A4170">
        <v>2022</v>
      </c>
      <c r="B4170" s="1" t="s">
        <v>15</v>
      </c>
      <c r="C4170" s="5">
        <v>33696.503369999999</v>
      </c>
      <c r="D4170">
        <v>2</v>
      </c>
      <c r="E4170" s="5">
        <v>16848.251684999999</v>
      </c>
      <c r="F4170" s="5">
        <v>14692</v>
      </c>
      <c r="G4170" s="2">
        <v>1891.158535</v>
      </c>
    </row>
    <row r="4171" spans="1:7" x14ac:dyDescent="0.2">
      <c r="A4171">
        <v>2022</v>
      </c>
      <c r="B4171" s="1" t="s">
        <v>16</v>
      </c>
      <c r="C4171" s="5">
        <v>24711.549910000002</v>
      </c>
      <c r="D4171">
        <v>2</v>
      </c>
      <c r="E4171" s="5">
        <v>12355.774955000001</v>
      </c>
      <c r="F4171" s="5">
        <v>16427</v>
      </c>
      <c r="G4171" s="2">
        <v>634.40870800000005</v>
      </c>
    </row>
    <row r="4172" spans="1:7" x14ac:dyDescent="0.2">
      <c r="A4172">
        <v>2022</v>
      </c>
      <c r="B4172" s="1" t="s">
        <v>16</v>
      </c>
      <c r="C4172" s="5">
        <v>17889.250989999997</v>
      </c>
      <c r="D4172">
        <v>4</v>
      </c>
      <c r="E4172" s="5">
        <v>4472.3127474999992</v>
      </c>
      <c r="F4172" s="5">
        <v>16427</v>
      </c>
      <c r="G4172" s="2">
        <v>359.15755799999999</v>
      </c>
    </row>
    <row r="4173" spans="1:7" x14ac:dyDescent="0.2">
      <c r="A4173">
        <v>2022</v>
      </c>
      <c r="B4173" s="1" t="s">
        <v>15</v>
      </c>
      <c r="C4173" s="5">
        <v>14848.33424</v>
      </c>
      <c r="D4173">
        <v>1</v>
      </c>
      <c r="E4173" s="5">
        <v>14848.33424</v>
      </c>
      <c r="F4173" s="5">
        <v>14692</v>
      </c>
      <c r="G4173" s="2">
        <v>1351.0282500000001</v>
      </c>
    </row>
    <row r="4174" spans="1:7" x14ac:dyDescent="0.2">
      <c r="A4174">
        <v>2022</v>
      </c>
      <c r="B4174" s="1" t="s">
        <v>10</v>
      </c>
      <c r="C4174" s="5">
        <v>15831.02059</v>
      </c>
      <c r="D4174">
        <v>3</v>
      </c>
      <c r="E4174" s="5">
        <v>5277.0068633333331</v>
      </c>
      <c r="F4174" s="5">
        <v>11876</v>
      </c>
      <c r="G4174" s="2">
        <v>757.46236199999998</v>
      </c>
    </row>
    <row r="4175" spans="1:7" x14ac:dyDescent="0.2">
      <c r="A4175">
        <v>2022</v>
      </c>
      <c r="B4175" s="1" t="s">
        <v>8</v>
      </c>
      <c r="C4175" s="5">
        <v>15136.85405</v>
      </c>
      <c r="D4175">
        <v>2</v>
      </c>
      <c r="E4175" s="5">
        <v>7568.427025</v>
      </c>
      <c r="F4175" s="5">
        <v>15695</v>
      </c>
      <c r="G4175" s="2">
        <v>820.90728799999999</v>
      </c>
    </row>
    <row r="4176" spans="1:7" x14ac:dyDescent="0.2">
      <c r="A4176">
        <v>2022</v>
      </c>
      <c r="B4176" s="1" t="s">
        <v>10</v>
      </c>
      <c r="C4176" s="5">
        <v>25335.311839999998</v>
      </c>
      <c r="D4176">
        <v>1</v>
      </c>
      <c r="E4176" s="5">
        <v>25335.311839999998</v>
      </c>
      <c r="F4176" s="5">
        <v>11876</v>
      </c>
      <c r="G4176" s="2">
        <v>931.28258200000005</v>
      </c>
    </row>
    <row r="4177" spans="1:7" x14ac:dyDescent="0.2">
      <c r="A4177">
        <v>2022</v>
      </c>
      <c r="B4177" s="1" t="s">
        <v>8</v>
      </c>
      <c r="C4177" s="5">
        <v>36556.787049999999</v>
      </c>
      <c r="D4177">
        <v>1</v>
      </c>
      <c r="E4177" s="5">
        <v>36556.787049999999</v>
      </c>
      <c r="F4177" s="5">
        <v>15695</v>
      </c>
      <c r="G4177" s="2">
        <v>3503.1231389999998</v>
      </c>
    </row>
    <row r="4178" spans="1:7" x14ac:dyDescent="0.2">
      <c r="A4178">
        <v>2022</v>
      </c>
      <c r="B4178" s="1" t="s">
        <v>16</v>
      </c>
      <c r="C4178" s="5">
        <v>10009.538070000001</v>
      </c>
      <c r="D4178">
        <v>3</v>
      </c>
      <c r="E4178" s="5">
        <v>3336.51269</v>
      </c>
      <c r="F4178" s="5">
        <v>16427</v>
      </c>
      <c r="G4178" s="2">
        <v>372.33501000000001</v>
      </c>
    </row>
    <row r="4179" spans="1:7" x14ac:dyDescent="0.2">
      <c r="A4179">
        <v>2022</v>
      </c>
      <c r="B4179" s="1" t="s">
        <v>7</v>
      </c>
      <c r="C4179" s="5">
        <v>12422.18843</v>
      </c>
      <c r="D4179">
        <v>2</v>
      </c>
      <c r="E4179" s="5">
        <v>6211.0942150000001</v>
      </c>
      <c r="F4179" s="5">
        <v>10133</v>
      </c>
      <c r="G4179" s="2">
        <v>398.81733600000001</v>
      </c>
    </row>
    <row r="4180" spans="1:7" x14ac:dyDescent="0.2">
      <c r="A4180">
        <v>2022</v>
      </c>
      <c r="B4180" s="1" t="s">
        <v>10</v>
      </c>
      <c r="C4180" s="5">
        <v>68542.876540000012</v>
      </c>
      <c r="D4180">
        <v>1</v>
      </c>
      <c r="E4180" s="5">
        <v>68542.876540000012</v>
      </c>
      <c r="F4180" s="5">
        <v>11876</v>
      </c>
      <c r="G4180" s="2">
        <v>1696.8310100000001</v>
      </c>
    </row>
    <row r="4181" spans="1:7" x14ac:dyDescent="0.2">
      <c r="A4181">
        <v>2022</v>
      </c>
      <c r="B4181" s="1" t="s">
        <v>9</v>
      </c>
      <c r="C4181" s="5">
        <v>13083.227369999999</v>
      </c>
      <c r="D4181">
        <v>2</v>
      </c>
      <c r="E4181" s="5">
        <v>6541.6136849999994</v>
      </c>
      <c r="F4181" s="5">
        <v>15970</v>
      </c>
      <c r="G4181" s="2">
        <v>540.85435900000004</v>
      </c>
    </row>
    <row r="4182" spans="1:7" x14ac:dyDescent="0.2">
      <c r="A4182">
        <v>2022</v>
      </c>
      <c r="B4182" s="1" t="s">
        <v>16</v>
      </c>
      <c r="C4182" s="5">
        <v>7985.1517899999999</v>
      </c>
      <c r="D4182">
        <v>1</v>
      </c>
      <c r="E4182" s="5">
        <v>7985.1517899999999</v>
      </c>
      <c r="F4182" s="5">
        <v>16427</v>
      </c>
      <c r="G4182" s="2">
        <v>327.67836499999999</v>
      </c>
    </row>
    <row r="4183" spans="1:7" x14ac:dyDescent="0.2">
      <c r="A4183">
        <v>2022</v>
      </c>
      <c r="B4183" s="1" t="s">
        <v>8</v>
      </c>
      <c r="C4183" s="5">
        <v>27994.108170000003</v>
      </c>
      <c r="D4183">
        <v>2</v>
      </c>
      <c r="E4183" s="5">
        <v>13997.054085000002</v>
      </c>
      <c r="F4183" s="5">
        <v>15695</v>
      </c>
      <c r="G4183" s="2">
        <v>1027.998263</v>
      </c>
    </row>
    <row r="4184" spans="1:7" x14ac:dyDescent="0.2">
      <c r="A4184">
        <v>2022</v>
      </c>
      <c r="B4184" s="1" t="s">
        <v>14</v>
      </c>
      <c r="C4184" s="5">
        <v>22716.28371</v>
      </c>
      <c r="D4184">
        <v>6</v>
      </c>
      <c r="E4184" s="5">
        <v>3786.0472850000001</v>
      </c>
      <c r="F4184" s="5">
        <v>13323</v>
      </c>
      <c r="G4184" s="2">
        <v>1089.680233</v>
      </c>
    </row>
    <row r="4185" spans="1:7" x14ac:dyDescent="0.2">
      <c r="A4185">
        <v>2022</v>
      </c>
      <c r="B4185" s="1" t="s">
        <v>9</v>
      </c>
      <c r="C4185" s="5">
        <v>71945.23835</v>
      </c>
      <c r="D4185">
        <v>2</v>
      </c>
      <c r="E4185" s="5">
        <v>35972.619175</v>
      </c>
      <c r="F4185" s="5">
        <v>15970</v>
      </c>
      <c r="G4185" s="2">
        <v>1276.389328</v>
      </c>
    </row>
    <row r="4186" spans="1:7" x14ac:dyDescent="0.2">
      <c r="A4186">
        <v>2022</v>
      </c>
      <c r="B4186" s="1" t="s">
        <v>22</v>
      </c>
      <c r="C4186" s="5">
        <v>22679.566340000001</v>
      </c>
      <c r="D4186">
        <v>4</v>
      </c>
      <c r="E4186" s="5">
        <v>5669.8915850000003</v>
      </c>
      <c r="F4186" s="5">
        <v>10632</v>
      </c>
      <c r="G4186" s="2">
        <v>644.09815800000001</v>
      </c>
    </row>
    <row r="4187" spans="1:7" x14ac:dyDescent="0.2">
      <c r="A4187">
        <v>2022</v>
      </c>
      <c r="B4187" s="1" t="s">
        <v>11</v>
      </c>
      <c r="C4187" s="5">
        <v>15101.157789999999</v>
      </c>
      <c r="D4187">
        <v>2</v>
      </c>
      <c r="E4187" s="5">
        <v>7550.5788949999996</v>
      </c>
      <c r="F4187" s="5">
        <v>13777</v>
      </c>
      <c r="G4187" s="2">
        <v>547.28924800000004</v>
      </c>
    </row>
    <row r="4188" spans="1:7" x14ac:dyDescent="0.2">
      <c r="A4188">
        <v>2022</v>
      </c>
      <c r="B4188" s="1" t="s">
        <v>16</v>
      </c>
      <c r="C4188" s="5">
        <v>21181.658050000002</v>
      </c>
      <c r="D4188">
        <v>4</v>
      </c>
      <c r="E4188" s="5">
        <v>5295.4145125000005</v>
      </c>
      <c r="F4188" s="5">
        <v>16427</v>
      </c>
      <c r="G4188" s="2">
        <v>448.980525</v>
      </c>
    </row>
    <row r="4189" spans="1:7" x14ac:dyDescent="0.2">
      <c r="A4189">
        <v>2022</v>
      </c>
      <c r="B4189" s="1" t="s">
        <v>8</v>
      </c>
      <c r="C4189" s="5">
        <v>72909.063810000007</v>
      </c>
      <c r="D4189">
        <v>2</v>
      </c>
      <c r="E4189" s="5">
        <v>36454.531905000003</v>
      </c>
      <c r="F4189" s="5">
        <v>15695</v>
      </c>
      <c r="G4189" s="2">
        <v>1535.3637160000001</v>
      </c>
    </row>
    <row r="4190" spans="1:7" x14ac:dyDescent="0.2">
      <c r="A4190">
        <v>2022</v>
      </c>
      <c r="B4190" s="1" t="s">
        <v>7</v>
      </c>
      <c r="C4190" s="5">
        <v>15212.753480000001</v>
      </c>
      <c r="D4190">
        <v>2</v>
      </c>
      <c r="E4190" s="5">
        <v>7606.3767400000006</v>
      </c>
      <c r="F4190" s="5">
        <v>10133</v>
      </c>
      <c r="G4190" s="2">
        <v>376.21389799999997</v>
      </c>
    </row>
    <row r="4191" spans="1:7" x14ac:dyDescent="0.2">
      <c r="A4191">
        <v>2022</v>
      </c>
      <c r="B4191" s="1" t="s">
        <v>13</v>
      </c>
      <c r="C4191" s="5">
        <v>86430.651700000002</v>
      </c>
      <c r="D4191">
        <v>2</v>
      </c>
      <c r="E4191" s="5">
        <v>43215.325850000001</v>
      </c>
      <c r="F4191" s="5">
        <v>10703</v>
      </c>
      <c r="G4191" s="2">
        <v>1058.9511560000001</v>
      </c>
    </row>
    <row r="4192" spans="1:7" x14ac:dyDescent="0.2">
      <c r="A4192">
        <v>2022</v>
      </c>
      <c r="B4192" s="1" t="s">
        <v>20</v>
      </c>
      <c r="C4192" s="5">
        <v>7250.2955000000002</v>
      </c>
      <c r="D4192">
        <v>3</v>
      </c>
      <c r="E4192" s="5">
        <v>2416.7651666666666</v>
      </c>
      <c r="F4192" s="5">
        <v>10716</v>
      </c>
      <c r="G4192" s="2">
        <v>486.30203999999998</v>
      </c>
    </row>
    <row r="4193" spans="1:7" x14ac:dyDescent="0.2">
      <c r="A4193">
        <v>2022</v>
      </c>
      <c r="B4193" s="1" t="s">
        <v>21</v>
      </c>
      <c r="C4193" s="5">
        <v>102414.25418999999</v>
      </c>
      <c r="D4193">
        <v>3</v>
      </c>
      <c r="E4193" s="5">
        <v>34138.084729999995</v>
      </c>
      <c r="F4193" s="5">
        <v>14015</v>
      </c>
      <c r="G4193" s="2">
        <v>1373.103302</v>
      </c>
    </row>
    <row r="4194" spans="1:7" x14ac:dyDescent="0.2">
      <c r="A4194">
        <v>2022</v>
      </c>
      <c r="B4194" s="1" t="s">
        <v>24</v>
      </c>
      <c r="C4194" s="5">
        <v>52369.283880000003</v>
      </c>
      <c r="D4194">
        <v>3</v>
      </c>
      <c r="E4194" s="5">
        <v>17456.427960000001</v>
      </c>
      <c r="F4194" s="5">
        <v>12451</v>
      </c>
      <c r="G4194" s="2">
        <v>1615.7214509999999</v>
      </c>
    </row>
    <row r="4195" spans="1:7" x14ac:dyDescent="0.2">
      <c r="A4195">
        <v>2022</v>
      </c>
      <c r="B4195" s="1" t="s">
        <v>17</v>
      </c>
      <c r="C4195" s="5">
        <v>5562.0498200000002</v>
      </c>
      <c r="D4195">
        <v>4</v>
      </c>
      <c r="E4195" s="5">
        <v>1390.512455</v>
      </c>
      <c r="F4195" s="5">
        <v>13811</v>
      </c>
      <c r="G4195" s="2">
        <v>200.22113999999999</v>
      </c>
    </row>
    <row r="4196" spans="1:7" x14ac:dyDescent="0.2">
      <c r="A4196">
        <v>2022</v>
      </c>
      <c r="B4196" s="1" t="s">
        <v>8</v>
      </c>
      <c r="C4196" s="5">
        <v>26235.11465</v>
      </c>
      <c r="D4196">
        <v>1</v>
      </c>
      <c r="E4196" s="5">
        <v>26235.11465</v>
      </c>
      <c r="F4196" s="5">
        <v>15695</v>
      </c>
      <c r="G4196" s="2">
        <v>897.04541600000005</v>
      </c>
    </row>
    <row r="4197" spans="1:7" x14ac:dyDescent="0.2">
      <c r="A4197">
        <v>2022</v>
      </c>
      <c r="B4197" s="1" t="s">
        <v>19</v>
      </c>
      <c r="C4197" s="5">
        <v>13004.785900000001</v>
      </c>
      <c r="D4197">
        <v>1</v>
      </c>
      <c r="E4197" s="5">
        <v>13004.785900000001</v>
      </c>
      <c r="F4197" s="5">
        <v>12352</v>
      </c>
      <c r="G4197" s="2">
        <v>991.14508499999999</v>
      </c>
    </row>
    <row r="4198" spans="1:7" x14ac:dyDescent="0.2">
      <c r="A4198">
        <v>2022</v>
      </c>
      <c r="B4198" s="1" t="s">
        <v>11</v>
      </c>
      <c r="C4198" s="5">
        <v>16439.15986</v>
      </c>
      <c r="D4198">
        <v>2</v>
      </c>
      <c r="E4198" s="5">
        <v>8219.5799299999999</v>
      </c>
      <c r="F4198" s="5">
        <v>13777</v>
      </c>
      <c r="G4198" s="2">
        <v>462.04763400000002</v>
      </c>
    </row>
    <row r="4199" spans="1:7" x14ac:dyDescent="0.2">
      <c r="A4199">
        <v>2022</v>
      </c>
      <c r="B4199" s="1" t="s">
        <v>11</v>
      </c>
      <c r="C4199" s="5">
        <v>15230.423710000001</v>
      </c>
      <c r="D4199">
        <v>2</v>
      </c>
      <c r="E4199" s="5">
        <v>7615.2118550000005</v>
      </c>
      <c r="F4199" s="5">
        <v>13777</v>
      </c>
      <c r="G4199" s="2">
        <v>477.12395900000001</v>
      </c>
    </row>
    <row r="4200" spans="1:7" x14ac:dyDescent="0.2">
      <c r="A4200">
        <v>2022</v>
      </c>
      <c r="B4200" s="1" t="s">
        <v>15</v>
      </c>
      <c r="C4200" s="5">
        <v>48404.959170000002</v>
      </c>
      <c r="D4200">
        <v>3</v>
      </c>
      <c r="E4200" s="5">
        <v>16134.98639</v>
      </c>
      <c r="F4200" s="5">
        <v>14692</v>
      </c>
      <c r="G4200" s="2">
        <v>2153.2256189999998</v>
      </c>
    </row>
    <row r="4201" spans="1:7" x14ac:dyDescent="0.2">
      <c r="A4201">
        <v>2022</v>
      </c>
      <c r="B4201" s="1" t="s">
        <v>19</v>
      </c>
      <c r="C4201" s="5">
        <v>31929.375110000001</v>
      </c>
      <c r="D4201">
        <v>3</v>
      </c>
      <c r="E4201" s="5">
        <v>10643.125036666666</v>
      </c>
      <c r="F4201" s="5">
        <v>12352</v>
      </c>
      <c r="G4201" s="2">
        <v>957.27724699999999</v>
      </c>
    </row>
    <row r="4202" spans="1:7" x14ac:dyDescent="0.2">
      <c r="A4202">
        <v>2022</v>
      </c>
      <c r="B4202" s="1" t="s">
        <v>16</v>
      </c>
      <c r="C4202" s="5">
        <v>21515.79191</v>
      </c>
      <c r="D4202">
        <v>2</v>
      </c>
      <c r="E4202" s="5">
        <v>10757.895955</v>
      </c>
      <c r="F4202" s="5">
        <v>16427</v>
      </c>
      <c r="G4202" s="2">
        <v>732.73673499999995</v>
      </c>
    </row>
    <row r="4203" spans="1:7" x14ac:dyDescent="0.2">
      <c r="A4203">
        <v>2022</v>
      </c>
      <c r="B4203" s="1" t="s">
        <v>9</v>
      </c>
      <c r="C4203" s="5">
        <v>19699.9823</v>
      </c>
      <c r="D4203">
        <v>3</v>
      </c>
      <c r="E4203" s="5">
        <v>6566.6607666666669</v>
      </c>
      <c r="F4203" s="5">
        <v>15970</v>
      </c>
      <c r="G4203" s="2">
        <v>267.89056099999999</v>
      </c>
    </row>
    <row r="4204" spans="1:7" x14ac:dyDescent="0.2">
      <c r="A4204">
        <v>2022</v>
      </c>
      <c r="B4204" s="1" t="s">
        <v>12</v>
      </c>
      <c r="C4204" s="5">
        <v>5684.5432300000002</v>
      </c>
      <c r="D4204">
        <v>1</v>
      </c>
      <c r="E4204" s="5">
        <v>5684.5432300000002</v>
      </c>
      <c r="F4204" s="5">
        <v>11037</v>
      </c>
      <c r="G4204" s="2">
        <v>464.780101</v>
      </c>
    </row>
    <row r="4205" spans="1:7" x14ac:dyDescent="0.2">
      <c r="A4205">
        <v>2022</v>
      </c>
      <c r="B4205" s="1" t="s">
        <v>20</v>
      </c>
      <c r="C4205" s="5">
        <v>29683.943309999999</v>
      </c>
      <c r="D4205">
        <v>3</v>
      </c>
      <c r="E4205" s="5">
        <v>9894.6477699999996</v>
      </c>
      <c r="F4205" s="5">
        <v>10716</v>
      </c>
      <c r="G4205" s="2">
        <v>674.47447999999997</v>
      </c>
    </row>
    <row r="4206" spans="1:7" x14ac:dyDescent="0.2">
      <c r="A4206">
        <v>2022</v>
      </c>
      <c r="B4206" s="1" t="s">
        <v>15</v>
      </c>
      <c r="C4206" s="5">
        <v>58669.861689999998</v>
      </c>
      <c r="D4206">
        <v>2</v>
      </c>
      <c r="E4206" s="5">
        <v>29334.930844999999</v>
      </c>
      <c r="F4206" s="5">
        <v>14692</v>
      </c>
      <c r="G4206" s="2">
        <v>2194.9160969999998</v>
      </c>
    </row>
    <row r="4207" spans="1:7" x14ac:dyDescent="0.2">
      <c r="A4207">
        <v>2022</v>
      </c>
      <c r="B4207" s="1" t="s">
        <v>18</v>
      </c>
      <c r="C4207" s="5">
        <v>9648.8213200000009</v>
      </c>
      <c r="D4207">
        <v>3</v>
      </c>
      <c r="E4207" s="5">
        <v>3216.2737733333338</v>
      </c>
      <c r="F4207" s="5">
        <v>13538</v>
      </c>
      <c r="G4207" s="2">
        <v>170.06070600000001</v>
      </c>
    </row>
    <row r="4208" spans="1:7" x14ac:dyDescent="0.2">
      <c r="A4208">
        <v>2022</v>
      </c>
      <c r="B4208" s="1" t="s">
        <v>8</v>
      </c>
      <c r="C4208" s="5">
        <v>108980.91198999999</v>
      </c>
      <c r="D4208">
        <v>1</v>
      </c>
      <c r="E4208" s="5">
        <v>108980.91198999999</v>
      </c>
      <c r="F4208" s="5">
        <v>15695</v>
      </c>
      <c r="G4208" s="2">
        <v>1880.646054</v>
      </c>
    </row>
    <row r="4209" spans="1:7" x14ac:dyDescent="0.2">
      <c r="A4209">
        <v>2022</v>
      </c>
      <c r="B4209" s="1" t="s">
        <v>15</v>
      </c>
      <c r="C4209" s="5">
        <v>63741.62715</v>
      </c>
      <c r="D4209">
        <v>2</v>
      </c>
      <c r="E4209" s="5">
        <v>31870.813575</v>
      </c>
      <c r="F4209" s="5">
        <v>14692</v>
      </c>
      <c r="G4209" s="2">
        <v>1568.9578300000001</v>
      </c>
    </row>
    <row r="4210" spans="1:7" x14ac:dyDescent="0.2">
      <c r="A4210">
        <v>2022</v>
      </c>
      <c r="B4210" s="1" t="s">
        <v>18</v>
      </c>
      <c r="C4210" s="5">
        <v>10813.913289999999</v>
      </c>
      <c r="D4210">
        <v>4</v>
      </c>
      <c r="E4210" s="5">
        <v>2703.4783224999996</v>
      </c>
      <c r="F4210" s="5">
        <v>13538</v>
      </c>
      <c r="G4210" s="2">
        <v>168.48321000000001</v>
      </c>
    </row>
    <row r="4211" spans="1:7" x14ac:dyDescent="0.2">
      <c r="A4211">
        <v>2022</v>
      </c>
      <c r="B4211" s="1" t="s">
        <v>19</v>
      </c>
      <c r="C4211" s="5">
        <v>36944.601799999997</v>
      </c>
      <c r="D4211">
        <v>2</v>
      </c>
      <c r="E4211" s="5">
        <v>18472.300899999998</v>
      </c>
      <c r="F4211" s="5">
        <v>12352</v>
      </c>
      <c r="G4211" s="2">
        <v>650.770352</v>
      </c>
    </row>
    <row r="4212" spans="1:7" x14ac:dyDescent="0.2">
      <c r="A4212">
        <v>2022</v>
      </c>
      <c r="B4212" s="1" t="s">
        <v>13</v>
      </c>
      <c r="C4212" s="5">
        <v>55611.956979999995</v>
      </c>
      <c r="D4212">
        <v>2</v>
      </c>
      <c r="E4212" s="5">
        <v>27805.978489999998</v>
      </c>
      <c r="F4212" s="5">
        <v>10703</v>
      </c>
      <c r="G4212" s="2">
        <v>881.28403000000003</v>
      </c>
    </row>
    <row r="4213" spans="1:7" x14ac:dyDescent="0.2">
      <c r="A4213">
        <v>2022</v>
      </c>
      <c r="B4213" s="1" t="s">
        <v>11</v>
      </c>
      <c r="C4213" s="5">
        <v>17497.852300000002</v>
      </c>
      <c r="D4213">
        <v>5</v>
      </c>
      <c r="E4213" s="5">
        <v>3499.5704600000004</v>
      </c>
      <c r="F4213" s="5">
        <v>13777</v>
      </c>
      <c r="G4213" s="2">
        <v>247.65888000000001</v>
      </c>
    </row>
    <row r="4214" spans="1:7" x14ac:dyDescent="0.2">
      <c r="A4214">
        <v>2022</v>
      </c>
      <c r="B4214" s="1" t="s">
        <v>11</v>
      </c>
      <c r="C4214" s="5">
        <v>6280.0559299999995</v>
      </c>
      <c r="D4214">
        <v>1</v>
      </c>
      <c r="E4214" s="5">
        <v>6280.0559299999995</v>
      </c>
      <c r="F4214" s="5">
        <v>13777</v>
      </c>
      <c r="G4214" s="2">
        <v>442.20912600000003</v>
      </c>
    </row>
    <row r="4215" spans="1:7" x14ac:dyDescent="0.2">
      <c r="A4215">
        <v>2022</v>
      </c>
      <c r="B4215" s="1" t="s">
        <v>15</v>
      </c>
      <c r="C4215" s="5">
        <v>57651.034340000006</v>
      </c>
      <c r="D4215">
        <v>3</v>
      </c>
      <c r="E4215" s="5">
        <v>19217.011446666667</v>
      </c>
      <c r="F4215" s="5">
        <v>14692</v>
      </c>
      <c r="G4215" s="2">
        <v>1031.598569</v>
      </c>
    </row>
    <row r="4216" spans="1:7" x14ac:dyDescent="0.2">
      <c r="A4216">
        <v>2022</v>
      </c>
      <c r="B4216" s="1" t="s">
        <v>10</v>
      </c>
      <c r="C4216" s="5">
        <v>7263.7215900000001</v>
      </c>
      <c r="D4216">
        <v>1</v>
      </c>
      <c r="E4216" s="5">
        <v>7263.7215900000001</v>
      </c>
      <c r="F4216" s="5">
        <v>11876</v>
      </c>
      <c r="G4216" s="2">
        <v>1147.659598</v>
      </c>
    </row>
    <row r="4217" spans="1:7" x14ac:dyDescent="0.2">
      <c r="A4217">
        <v>2022</v>
      </c>
      <c r="B4217" s="1" t="s">
        <v>10</v>
      </c>
      <c r="C4217" s="5">
        <v>75111.214739999996</v>
      </c>
      <c r="D4217">
        <v>4</v>
      </c>
      <c r="E4217" s="5">
        <v>18777.803684999999</v>
      </c>
      <c r="F4217" s="5">
        <v>11876</v>
      </c>
      <c r="G4217" s="2">
        <v>737.86126899999999</v>
      </c>
    </row>
    <row r="4218" spans="1:7" x14ac:dyDescent="0.2">
      <c r="A4218">
        <v>2022</v>
      </c>
      <c r="B4218" s="1" t="s">
        <v>13</v>
      </c>
      <c r="C4218" s="5">
        <v>55737.750319999999</v>
      </c>
      <c r="D4218">
        <v>4</v>
      </c>
      <c r="E4218" s="5">
        <v>13934.43758</v>
      </c>
      <c r="F4218" s="5">
        <v>10703</v>
      </c>
      <c r="G4218" s="2">
        <v>1704.534048</v>
      </c>
    </row>
    <row r="4219" spans="1:7" x14ac:dyDescent="0.2">
      <c r="A4219">
        <v>2022</v>
      </c>
      <c r="B4219" s="1" t="s">
        <v>22</v>
      </c>
      <c r="C4219" s="5">
        <v>10634.61706</v>
      </c>
      <c r="D4219">
        <v>1</v>
      </c>
      <c r="E4219" s="5">
        <v>10634.61706</v>
      </c>
      <c r="F4219" s="5">
        <v>10632</v>
      </c>
      <c r="G4219" s="2">
        <v>863.78122900000005</v>
      </c>
    </row>
    <row r="4220" spans="1:7" x14ac:dyDescent="0.2">
      <c r="A4220">
        <v>2022</v>
      </c>
      <c r="B4220" s="1" t="s">
        <v>16</v>
      </c>
      <c r="C4220" s="5">
        <v>6536.7361799999999</v>
      </c>
      <c r="D4220">
        <v>1</v>
      </c>
      <c r="E4220" s="5">
        <v>6536.7361799999999</v>
      </c>
      <c r="F4220" s="5">
        <v>16427</v>
      </c>
      <c r="G4220" s="2">
        <v>611.73812799999996</v>
      </c>
    </row>
    <row r="4221" spans="1:7" x14ac:dyDescent="0.2">
      <c r="A4221">
        <v>2022</v>
      </c>
      <c r="B4221" s="1" t="s">
        <v>8</v>
      </c>
      <c r="C4221" s="5">
        <v>22716.43417</v>
      </c>
      <c r="D4221">
        <v>2</v>
      </c>
      <c r="E4221" s="5">
        <v>11358.217085</v>
      </c>
      <c r="F4221" s="5">
        <v>15695</v>
      </c>
      <c r="G4221" s="2">
        <v>1899.4987149999999</v>
      </c>
    </row>
    <row r="4222" spans="1:7" x14ac:dyDescent="0.2">
      <c r="A4222">
        <v>2022</v>
      </c>
      <c r="B4222" s="1" t="s">
        <v>15</v>
      </c>
      <c r="C4222" s="5">
        <v>69307.330230000007</v>
      </c>
      <c r="D4222">
        <v>4</v>
      </c>
      <c r="E4222" s="5">
        <v>17326.832557500002</v>
      </c>
      <c r="F4222" s="5">
        <v>14692</v>
      </c>
      <c r="G4222" s="2">
        <v>1624.413562</v>
      </c>
    </row>
    <row r="4223" spans="1:7" x14ac:dyDescent="0.2">
      <c r="A4223">
        <v>2022</v>
      </c>
      <c r="B4223" s="1" t="s">
        <v>24</v>
      </c>
      <c r="C4223" s="5">
        <v>27691.683779999999</v>
      </c>
      <c r="D4223">
        <v>2</v>
      </c>
      <c r="E4223" s="5">
        <v>13845.84189</v>
      </c>
      <c r="F4223" s="5">
        <v>12451</v>
      </c>
      <c r="G4223" s="2">
        <v>767.77868000000001</v>
      </c>
    </row>
    <row r="4224" spans="1:7" x14ac:dyDescent="0.2">
      <c r="A4224">
        <v>2022</v>
      </c>
      <c r="B4224" s="1" t="s">
        <v>13</v>
      </c>
      <c r="C4224" s="5">
        <v>15243.53138</v>
      </c>
      <c r="D4224">
        <v>6</v>
      </c>
      <c r="E4224" s="5">
        <v>2540.5885633333332</v>
      </c>
      <c r="F4224" s="5">
        <v>10703</v>
      </c>
      <c r="G4224" s="2">
        <v>890.69270900000004</v>
      </c>
    </row>
    <row r="4225" spans="1:7" x14ac:dyDescent="0.2">
      <c r="A4225">
        <v>2022</v>
      </c>
      <c r="B4225" s="1" t="s">
        <v>21</v>
      </c>
      <c r="C4225" s="5">
        <v>58271.15539</v>
      </c>
      <c r="D4225">
        <v>2</v>
      </c>
      <c r="E4225" s="5">
        <v>29135.577695</v>
      </c>
      <c r="F4225" s="5">
        <v>14015</v>
      </c>
      <c r="G4225" s="2">
        <v>1288.963958</v>
      </c>
    </row>
    <row r="4226" spans="1:7" x14ac:dyDescent="0.2">
      <c r="A4226">
        <v>2022</v>
      </c>
      <c r="B4226" s="1" t="s">
        <v>7</v>
      </c>
      <c r="C4226" s="5">
        <v>10501.3287</v>
      </c>
      <c r="D4226">
        <v>3</v>
      </c>
      <c r="E4226" s="5">
        <v>3500.4429</v>
      </c>
      <c r="F4226" s="5">
        <v>10133</v>
      </c>
      <c r="G4226" s="2">
        <v>421.70106900000002</v>
      </c>
    </row>
    <row r="4227" spans="1:7" x14ac:dyDescent="0.2">
      <c r="A4227">
        <v>2022</v>
      </c>
      <c r="B4227" s="1" t="s">
        <v>19</v>
      </c>
      <c r="C4227" s="5">
        <v>38670.770189999996</v>
      </c>
      <c r="D4227">
        <v>3</v>
      </c>
      <c r="E4227" s="5">
        <v>12890.256729999999</v>
      </c>
      <c r="F4227" s="5">
        <v>12352</v>
      </c>
      <c r="G4227" s="2">
        <v>624.65328699999998</v>
      </c>
    </row>
    <row r="4228" spans="1:7" x14ac:dyDescent="0.2">
      <c r="A4228">
        <v>2022</v>
      </c>
      <c r="B4228" s="1" t="s">
        <v>8</v>
      </c>
      <c r="C4228" s="5">
        <v>36486.458439999995</v>
      </c>
      <c r="D4228">
        <v>5</v>
      </c>
      <c r="E4228" s="5">
        <v>7297.2916879999993</v>
      </c>
      <c r="F4228" s="5">
        <v>15695</v>
      </c>
      <c r="G4228" s="2">
        <v>1112.954849</v>
      </c>
    </row>
    <row r="4229" spans="1:7" x14ac:dyDescent="0.2">
      <c r="A4229">
        <v>2022</v>
      </c>
      <c r="B4229" s="1" t="s">
        <v>17</v>
      </c>
      <c r="C4229" s="5">
        <v>14142.446260000001</v>
      </c>
      <c r="D4229">
        <v>3</v>
      </c>
      <c r="E4229" s="5">
        <v>4714.1487533333338</v>
      </c>
      <c r="F4229" s="5">
        <v>13811</v>
      </c>
      <c r="G4229" s="2">
        <v>343.28051599999998</v>
      </c>
    </row>
    <row r="4230" spans="1:7" x14ac:dyDescent="0.2">
      <c r="A4230">
        <v>2022</v>
      </c>
      <c r="B4230" s="1" t="s">
        <v>14</v>
      </c>
      <c r="C4230" s="5">
        <v>12573.07929</v>
      </c>
      <c r="D4230">
        <v>2</v>
      </c>
      <c r="E4230" s="5">
        <v>6286.5396449999998</v>
      </c>
      <c r="F4230" s="5">
        <v>13323</v>
      </c>
      <c r="G4230" s="2">
        <v>259.33436</v>
      </c>
    </row>
    <row r="4231" spans="1:7" x14ac:dyDescent="0.2">
      <c r="A4231">
        <v>2022</v>
      </c>
      <c r="B4231" s="1" t="s">
        <v>23</v>
      </c>
      <c r="C4231" s="5">
        <v>5132.40906</v>
      </c>
      <c r="D4231">
        <v>6</v>
      </c>
      <c r="E4231" s="5">
        <v>855.40151000000003</v>
      </c>
      <c r="F4231" s="5">
        <v>13089</v>
      </c>
      <c r="G4231" s="2">
        <v>215.63996599999999</v>
      </c>
    </row>
    <row r="4232" spans="1:7" x14ac:dyDescent="0.2">
      <c r="A4232">
        <v>2022</v>
      </c>
      <c r="B4232" s="1" t="s">
        <v>20</v>
      </c>
      <c r="C4232" s="5">
        <v>17866.300449999999</v>
      </c>
      <c r="D4232">
        <v>1</v>
      </c>
      <c r="E4232" s="5">
        <v>17866.300449999999</v>
      </c>
      <c r="F4232" s="5">
        <v>10716</v>
      </c>
      <c r="G4232" s="2">
        <v>563.21782599999995</v>
      </c>
    </row>
    <row r="4233" spans="1:7" x14ac:dyDescent="0.2">
      <c r="A4233">
        <v>2022</v>
      </c>
      <c r="B4233" s="1" t="s">
        <v>12</v>
      </c>
      <c r="C4233" s="5">
        <v>12297.36326</v>
      </c>
      <c r="D4233">
        <v>2</v>
      </c>
      <c r="E4233" s="5">
        <v>6148.68163</v>
      </c>
      <c r="F4233" s="5">
        <v>11037</v>
      </c>
      <c r="G4233" s="2">
        <v>600.26169200000004</v>
      </c>
    </row>
    <row r="4234" spans="1:7" x14ac:dyDescent="0.2">
      <c r="A4234">
        <v>2022</v>
      </c>
      <c r="B4234" s="1" t="s">
        <v>16</v>
      </c>
      <c r="C4234" s="5">
        <v>6840.5125499999995</v>
      </c>
      <c r="D4234">
        <v>5</v>
      </c>
      <c r="E4234" s="5">
        <v>1368.1025099999999</v>
      </c>
      <c r="F4234" s="5">
        <v>16427</v>
      </c>
      <c r="G4234" s="2">
        <v>289.01199000000003</v>
      </c>
    </row>
    <row r="4235" spans="1:7" x14ac:dyDescent="0.2">
      <c r="A4235">
        <v>2022</v>
      </c>
      <c r="B4235" s="1" t="s">
        <v>16</v>
      </c>
      <c r="C4235" s="5">
        <v>15484.726919999999</v>
      </c>
      <c r="D4235">
        <v>3</v>
      </c>
      <c r="E4235" s="5">
        <v>5161.57564</v>
      </c>
      <c r="F4235" s="5">
        <v>16427</v>
      </c>
      <c r="G4235" s="2">
        <v>426.33940000000001</v>
      </c>
    </row>
    <row r="4236" spans="1:7" x14ac:dyDescent="0.2">
      <c r="A4236">
        <v>2022</v>
      </c>
      <c r="B4236" s="1" t="s">
        <v>12</v>
      </c>
      <c r="C4236" s="5">
        <v>15499.69211</v>
      </c>
      <c r="D4236">
        <v>3</v>
      </c>
      <c r="E4236" s="5">
        <v>5166.5640366666667</v>
      </c>
      <c r="F4236" s="5">
        <v>11037</v>
      </c>
      <c r="G4236" s="2">
        <v>925.02314699999999</v>
      </c>
    </row>
    <row r="4237" spans="1:7" x14ac:dyDescent="0.2">
      <c r="A4237">
        <v>2022</v>
      </c>
      <c r="B4237" s="1" t="s">
        <v>16</v>
      </c>
      <c r="C4237" s="5">
        <v>18638.809109999998</v>
      </c>
      <c r="D4237">
        <v>2</v>
      </c>
      <c r="E4237" s="5">
        <v>9319.4045549999992</v>
      </c>
      <c r="F4237" s="5">
        <v>16427</v>
      </c>
      <c r="G4237" s="2">
        <v>544.595054</v>
      </c>
    </row>
    <row r="4238" spans="1:7" x14ac:dyDescent="0.2">
      <c r="A4238">
        <v>2022</v>
      </c>
      <c r="B4238" s="1" t="s">
        <v>16</v>
      </c>
      <c r="C4238" s="5">
        <v>22429.19874</v>
      </c>
      <c r="D4238">
        <v>3</v>
      </c>
      <c r="E4238" s="5">
        <v>7476.3995800000002</v>
      </c>
      <c r="F4238" s="5">
        <v>16427</v>
      </c>
      <c r="G4238" s="2">
        <v>427.88549499999999</v>
      </c>
    </row>
    <row r="4239" spans="1:7" x14ac:dyDescent="0.2">
      <c r="A4239">
        <v>2022</v>
      </c>
      <c r="B4239" s="1" t="s">
        <v>21</v>
      </c>
      <c r="C4239" s="5">
        <v>14061.073359999999</v>
      </c>
      <c r="D4239">
        <v>3</v>
      </c>
      <c r="E4239" s="5">
        <v>4687.0244533333325</v>
      </c>
      <c r="F4239" s="5">
        <v>14015</v>
      </c>
      <c r="G4239" s="2">
        <v>686.20383700000002</v>
      </c>
    </row>
    <row r="4240" spans="1:7" x14ac:dyDescent="0.2">
      <c r="A4240">
        <v>2022</v>
      </c>
      <c r="B4240" s="1" t="s">
        <v>9</v>
      </c>
      <c r="C4240" s="5">
        <v>4015.05042</v>
      </c>
      <c r="D4240">
        <v>5</v>
      </c>
      <c r="E4240" s="5">
        <v>803.01008400000001</v>
      </c>
      <c r="F4240" s="5">
        <v>15970</v>
      </c>
      <c r="G4240" s="2">
        <v>264.21000400000003</v>
      </c>
    </row>
    <row r="4241" spans="1:7" x14ac:dyDescent="0.2">
      <c r="A4241">
        <v>2022</v>
      </c>
      <c r="B4241" s="1" t="s">
        <v>14</v>
      </c>
      <c r="C4241" s="5">
        <v>4434.4629299999997</v>
      </c>
      <c r="D4241">
        <v>2</v>
      </c>
      <c r="E4241" s="5">
        <v>2217.2314649999998</v>
      </c>
      <c r="F4241" s="5">
        <v>13323</v>
      </c>
      <c r="G4241" s="2">
        <v>515.01672499999995</v>
      </c>
    </row>
    <row r="4242" spans="1:7" x14ac:dyDescent="0.2">
      <c r="A4242">
        <v>2022</v>
      </c>
      <c r="B4242" s="1" t="s">
        <v>17</v>
      </c>
      <c r="C4242" s="5">
        <v>6153.3679699999993</v>
      </c>
      <c r="D4242">
        <v>1</v>
      </c>
      <c r="E4242" s="5">
        <v>6153.3679699999993</v>
      </c>
      <c r="F4242" s="5">
        <v>13811</v>
      </c>
      <c r="G4242" s="2">
        <v>382.19175799999999</v>
      </c>
    </row>
    <row r="4243" spans="1:7" x14ac:dyDescent="0.2">
      <c r="A4243">
        <v>2022</v>
      </c>
      <c r="B4243" s="1" t="s">
        <v>13</v>
      </c>
      <c r="C4243" s="5">
        <v>18907.769029999999</v>
      </c>
      <c r="D4243">
        <v>2</v>
      </c>
      <c r="E4243" s="5">
        <v>9453.8845149999997</v>
      </c>
      <c r="F4243" s="5">
        <v>10703</v>
      </c>
      <c r="G4243" s="2">
        <v>903.63642000000004</v>
      </c>
    </row>
    <row r="4244" spans="1:7" x14ac:dyDescent="0.2">
      <c r="A4244">
        <v>2022</v>
      </c>
      <c r="B4244" s="1" t="s">
        <v>16</v>
      </c>
      <c r="C4244" s="5">
        <v>21581.947120000001</v>
      </c>
      <c r="D4244">
        <v>3</v>
      </c>
      <c r="E4244" s="5">
        <v>7193.9823733333333</v>
      </c>
      <c r="F4244" s="5">
        <v>16427</v>
      </c>
      <c r="G4244" s="2">
        <v>374.16832900000003</v>
      </c>
    </row>
    <row r="4245" spans="1:7" x14ac:dyDescent="0.2">
      <c r="A4245">
        <v>2022</v>
      </c>
      <c r="B4245" s="1" t="s">
        <v>15</v>
      </c>
      <c r="C4245" s="5">
        <v>55071.43129</v>
      </c>
      <c r="D4245">
        <v>3</v>
      </c>
      <c r="E4245" s="5">
        <v>18357.143763333333</v>
      </c>
      <c r="F4245" s="5">
        <v>14692</v>
      </c>
      <c r="G4245" s="2">
        <v>1407.4903870000001</v>
      </c>
    </row>
    <row r="4246" spans="1:7" x14ac:dyDescent="0.2">
      <c r="A4246">
        <v>2022</v>
      </c>
      <c r="B4246" s="1" t="s">
        <v>15</v>
      </c>
      <c r="C4246" s="5">
        <v>28880.87671</v>
      </c>
      <c r="D4246">
        <v>5</v>
      </c>
      <c r="E4246" s="5">
        <v>5776.1753420000005</v>
      </c>
      <c r="F4246" s="5">
        <v>14692</v>
      </c>
      <c r="G4246" s="2">
        <v>1717.1965319999999</v>
      </c>
    </row>
    <row r="4247" spans="1:7" x14ac:dyDescent="0.2">
      <c r="A4247">
        <v>2022</v>
      </c>
      <c r="B4247" s="1" t="s">
        <v>20</v>
      </c>
      <c r="C4247" s="5">
        <v>40074.926879999999</v>
      </c>
      <c r="D4247">
        <v>4</v>
      </c>
      <c r="E4247" s="5">
        <v>10018.73172</v>
      </c>
      <c r="F4247" s="5">
        <v>10716</v>
      </c>
      <c r="G4247" s="2">
        <v>619.25474799999995</v>
      </c>
    </row>
    <row r="4248" spans="1:7" x14ac:dyDescent="0.2">
      <c r="A4248">
        <v>2022</v>
      </c>
      <c r="B4248" s="1" t="s">
        <v>23</v>
      </c>
      <c r="C4248" s="5">
        <v>1998.93445</v>
      </c>
      <c r="D4248">
        <v>4</v>
      </c>
      <c r="E4248" s="5">
        <v>499.73361249999999</v>
      </c>
      <c r="F4248" s="5">
        <v>13089</v>
      </c>
      <c r="G4248" s="2">
        <v>237.786958</v>
      </c>
    </row>
    <row r="4249" spans="1:7" x14ac:dyDescent="0.2">
      <c r="A4249">
        <v>2022</v>
      </c>
      <c r="B4249" s="1" t="s">
        <v>19</v>
      </c>
      <c r="C4249" s="5">
        <v>14696.94232</v>
      </c>
      <c r="D4249">
        <v>2</v>
      </c>
      <c r="E4249" s="5">
        <v>7348.4711600000001</v>
      </c>
      <c r="F4249" s="5">
        <v>12352</v>
      </c>
      <c r="G4249" s="2">
        <v>502.97030000000001</v>
      </c>
    </row>
    <row r="4250" spans="1:7" x14ac:dyDescent="0.2">
      <c r="A4250">
        <v>2022</v>
      </c>
      <c r="B4250" s="1" t="s">
        <v>12</v>
      </c>
      <c r="C4250" s="5">
        <v>14654.246939999999</v>
      </c>
      <c r="D4250">
        <v>6</v>
      </c>
      <c r="E4250" s="5">
        <v>2442.3744899999997</v>
      </c>
      <c r="F4250" s="5">
        <v>11037</v>
      </c>
      <c r="G4250" s="2">
        <v>693.72979399999997</v>
      </c>
    </row>
    <row r="4251" spans="1:7" x14ac:dyDescent="0.2">
      <c r="A4251">
        <v>2022</v>
      </c>
      <c r="B4251" s="1" t="s">
        <v>16</v>
      </c>
      <c r="C4251" s="5">
        <v>11774.981189999999</v>
      </c>
      <c r="D4251">
        <v>3</v>
      </c>
      <c r="E4251" s="5">
        <v>3924.9937299999997</v>
      </c>
      <c r="F4251" s="5">
        <v>16427</v>
      </c>
      <c r="G4251" s="2">
        <v>353.56206100000003</v>
      </c>
    </row>
    <row r="4252" spans="1:7" x14ac:dyDescent="0.2">
      <c r="A4252">
        <v>2022</v>
      </c>
      <c r="B4252" s="1" t="s">
        <v>7</v>
      </c>
      <c r="C4252" s="5">
        <v>7891.7693899999995</v>
      </c>
      <c r="D4252">
        <v>3</v>
      </c>
      <c r="E4252" s="5">
        <v>2630.5897966666666</v>
      </c>
      <c r="F4252" s="5">
        <v>10133</v>
      </c>
      <c r="G4252" s="2">
        <v>392.30609500000003</v>
      </c>
    </row>
    <row r="4253" spans="1:7" x14ac:dyDescent="0.2">
      <c r="A4253">
        <v>2022</v>
      </c>
      <c r="B4253" s="1" t="s">
        <v>8</v>
      </c>
      <c r="C4253" s="5">
        <v>77197.819069999998</v>
      </c>
      <c r="D4253">
        <v>2</v>
      </c>
      <c r="E4253" s="5">
        <v>38598.909534999999</v>
      </c>
      <c r="F4253" s="5">
        <v>15695</v>
      </c>
      <c r="G4253" s="2">
        <v>2633.0330469999999</v>
      </c>
    </row>
    <row r="4254" spans="1:7" x14ac:dyDescent="0.2">
      <c r="A4254">
        <v>2022</v>
      </c>
      <c r="B4254" s="1" t="s">
        <v>7</v>
      </c>
      <c r="C4254" s="5">
        <v>16099.17627</v>
      </c>
      <c r="D4254">
        <v>1</v>
      </c>
      <c r="E4254" s="5">
        <v>16099.17627</v>
      </c>
      <c r="F4254" s="5">
        <v>10133</v>
      </c>
      <c r="G4254" s="2">
        <v>751.83736699999997</v>
      </c>
    </row>
    <row r="4255" spans="1:7" x14ac:dyDescent="0.2">
      <c r="A4255">
        <v>2022</v>
      </c>
      <c r="B4255" s="1" t="s">
        <v>11</v>
      </c>
      <c r="C4255" s="5">
        <v>4547.8646100000005</v>
      </c>
      <c r="D4255">
        <v>2</v>
      </c>
      <c r="E4255" s="5">
        <v>2273.9323050000003</v>
      </c>
      <c r="F4255" s="5">
        <v>13777</v>
      </c>
      <c r="G4255" s="2">
        <v>412.13864000000001</v>
      </c>
    </row>
    <row r="4256" spans="1:7" x14ac:dyDescent="0.2">
      <c r="A4256">
        <v>2022</v>
      </c>
      <c r="B4256" s="1" t="s">
        <v>13</v>
      </c>
      <c r="C4256" s="5">
        <v>26186.176100000001</v>
      </c>
      <c r="D4256">
        <v>3</v>
      </c>
      <c r="E4256" s="5">
        <v>8728.7253666666675</v>
      </c>
      <c r="F4256" s="5">
        <v>10703</v>
      </c>
      <c r="G4256" s="2">
        <v>717.59168499999998</v>
      </c>
    </row>
    <row r="4257" spans="1:7" x14ac:dyDescent="0.2">
      <c r="A4257">
        <v>2022</v>
      </c>
      <c r="B4257" s="1" t="s">
        <v>24</v>
      </c>
      <c r="C4257" s="5">
        <v>73463.513139999995</v>
      </c>
      <c r="D4257">
        <v>6</v>
      </c>
      <c r="E4257" s="5">
        <v>12243.918856666665</v>
      </c>
      <c r="F4257" s="5">
        <v>12451</v>
      </c>
      <c r="G4257" s="2">
        <v>1047.802422</v>
      </c>
    </row>
    <row r="4258" spans="1:7" x14ac:dyDescent="0.2">
      <c r="A4258">
        <v>2022</v>
      </c>
      <c r="B4258" s="1" t="s">
        <v>16</v>
      </c>
      <c r="C4258" s="5">
        <v>8034.2956799999993</v>
      </c>
      <c r="D4258">
        <v>3</v>
      </c>
      <c r="E4258" s="5">
        <v>2678.0985599999999</v>
      </c>
      <c r="F4258" s="5">
        <v>16427</v>
      </c>
      <c r="G4258" s="2">
        <v>321.96958599999999</v>
      </c>
    </row>
    <row r="4259" spans="1:7" x14ac:dyDescent="0.2">
      <c r="A4259">
        <v>2022</v>
      </c>
      <c r="B4259" s="1" t="s">
        <v>12</v>
      </c>
      <c r="C4259" s="5">
        <v>24019.312519999999</v>
      </c>
      <c r="D4259">
        <v>3</v>
      </c>
      <c r="E4259" s="5">
        <v>8006.4375066666662</v>
      </c>
      <c r="F4259" s="5">
        <v>11037</v>
      </c>
      <c r="G4259" s="2">
        <v>535.44496000000004</v>
      </c>
    </row>
    <row r="4260" spans="1:7" x14ac:dyDescent="0.2">
      <c r="A4260">
        <v>2022</v>
      </c>
      <c r="B4260" s="1" t="s">
        <v>10</v>
      </c>
      <c r="C4260" s="5">
        <v>62145.864399999999</v>
      </c>
      <c r="D4260">
        <v>2</v>
      </c>
      <c r="E4260" s="5">
        <v>31072.932199999999</v>
      </c>
      <c r="F4260" s="5">
        <v>11876</v>
      </c>
      <c r="G4260" s="2">
        <v>1515.314887</v>
      </c>
    </row>
    <row r="4261" spans="1:7" x14ac:dyDescent="0.2">
      <c r="A4261">
        <v>2022</v>
      </c>
      <c r="B4261" s="1" t="s">
        <v>18</v>
      </c>
      <c r="C4261" s="5">
        <v>9136.2341699999997</v>
      </c>
      <c r="D4261">
        <v>4</v>
      </c>
      <c r="E4261" s="5">
        <v>2284.0585424999999</v>
      </c>
      <c r="F4261" s="5">
        <v>13538</v>
      </c>
      <c r="G4261" s="2">
        <v>195.81680800000001</v>
      </c>
    </row>
    <row r="4262" spans="1:7" x14ac:dyDescent="0.2">
      <c r="A4262">
        <v>2022</v>
      </c>
      <c r="B4262" s="1" t="s">
        <v>16</v>
      </c>
      <c r="C4262" s="5">
        <v>5387.5175899999995</v>
      </c>
      <c r="D4262">
        <v>1</v>
      </c>
      <c r="E4262" s="5">
        <v>5387.5175899999995</v>
      </c>
      <c r="F4262" s="5">
        <v>16427</v>
      </c>
      <c r="G4262" s="2">
        <v>374.39724799999999</v>
      </c>
    </row>
    <row r="4263" spans="1:7" x14ac:dyDescent="0.2">
      <c r="A4263">
        <v>2022</v>
      </c>
      <c r="B4263" s="1" t="s">
        <v>22</v>
      </c>
      <c r="C4263" s="5">
        <v>7378.1975599999996</v>
      </c>
      <c r="D4263">
        <v>3</v>
      </c>
      <c r="E4263" s="5">
        <v>2459.3991866666665</v>
      </c>
      <c r="F4263" s="5">
        <v>10632</v>
      </c>
      <c r="G4263" s="2">
        <v>370.29129499999999</v>
      </c>
    </row>
    <row r="4264" spans="1:7" x14ac:dyDescent="0.2">
      <c r="A4264">
        <v>2022</v>
      </c>
      <c r="B4264" s="1" t="s">
        <v>20</v>
      </c>
      <c r="C4264" s="5">
        <v>8495.9598399999995</v>
      </c>
      <c r="D4264">
        <v>3</v>
      </c>
      <c r="E4264" s="5">
        <v>2831.986613333333</v>
      </c>
      <c r="F4264" s="5">
        <v>10716</v>
      </c>
      <c r="G4264" s="2">
        <v>883.04848300000003</v>
      </c>
    </row>
    <row r="4265" spans="1:7" x14ac:dyDescent="0.2">
      <c r="A4265">
        <v>2022</v>
      </c>
      <c r="B4265" s="1" t="s">
        <v>15</v>
      </c>
      <c r="C4265" s="5">
        <v>80684.427180000013</v>
      </c>
      <c r="D4265">
        <v>1</v>
      </c>
      <c r="E4265" s="5">
        <v>80684.427180000013</v>
      </c>
      <c r="F4265" s="5">
        <v>14692</v>
      </c>
      <c r="G4265" s="2">
        <v>1830.7893730000001</v>
      </c>
    </row>
    <row r="4266" spans="1:7" x14ac:dyDescent="0.2">
      <c r="A4266">
        <v>2022</v>
      </c>
      <c r="B4266" s="1" t="s">
        <v>10</v>
      </c>
      <c r="C4266" s="5">
        <v>6106.6581900000001</v>
      </c>
      <c r="D4266">
        <v>2</v>
      </c>
      <c r="E4266" s="5">
        <v>3053.3290950000001</v>
      </c>
      <c r="F4266" s="5">
        <v>11876</v>
      </c>
      <c r="G4266" s="2">
        <v>585.93372499999998</v>
      </c>
    </row>
    <row r="4267" spans="1:7" x14ac:dyDescent="0.2">
      <c r="A4267">
        <v>2022</v>
      </c>
      <c r="B4267" s="1" t="s">
        <v>14</v>
      </c>
      <c r="C4267" s="5">
        <v>30438.115710000002</v>
      </c>
      <c r="D4267">
        <v>1</v>
      </c>
      <c r="E4267" s="5">
        <v>30438.115710000002</v>
      </c>
      <c r="F4267" s="5">
        <v>13323</v>
      </c>
      <c r="G4267" s="2">
        <v>1731.2466930000001</v>
      </c>
    </row>
    <row r="4268" spans="1:7" x14ac:dyDescent="0.2">
      <c r="A4268">
        <v>2022</v>
      </c>
      <c r="B4268" s="1" t="s">
        <v>19</v>
      </c>
      <c r="C4268" s="5">
        <v>25426.647679999998</v>
      </c>
      <c r="D4268">
        <v>3</v>
      </c>
      <c r="E4268" s="5">
        <v>8475.5492266666661</v>
      </c>
      <c r="F4268" s="5">
        <v>12352</v>
      </c>
      <c r="G4268" s="2">
        <v>752.59130800000003</v>
      </c>
    </row>
    <row r="4269" spans="1:7" x14ac:dyDescent="0.2">
      <c r="A4269">
        <v>2022</v>
      </c>
      <c r="B4269" s="1" t="s">
        <v>14</v>
      </c>
      <c r="C4269" s="5">
        <v>6952.06855</v>
      </c>
      <c r="D4269">
        <v>3</v>
      </c>
      <c r="E4269" s="5">
        <v>2317.3561833333333</v>
      </c>
      <c r="F4269" s="5">
        <v>13323</v>
      </c>
      <c r="G4269" s="2">
        <v>343.21214500000002</v>
      </c>
    </row>
    <row r="4270" spans="1:7" x14ac:dyDescent="0.2">
      <c r="A4270">
        <v>2022</v>
      </c>
      <c r="B4270" s="1" t="s">
        <v>21</v>
      </c>
      <c r="C4270" s="5">
        <v>8855.6371400000007</v>
      </c>
      <c r="D4270">
        <v>2</v>
      </c>
      <c r="E4270" s="5">
        <v>4427.8185700000004</v>
      </c>
      <c r="F4270" s="5">
        <v>14015</v>
      </c>
      <c r="G4270" s="2">
        <v>412.64564899999999</v>
      </c>
    </row>
    <row r="4271" spans="1:7" x14ac:dyDescent="0.2">
      <c r="A4271">
        <v>2022</v>
      </c>
      <c r="B4271" s="1" t="s">
        <v>18</v>
      </c>
      <c r="C4271" s="5">
        <v>4088.3224799999998</v>
      </c>
      <c r="D4271">
        <v>3</v>
      </c>
      <c r="E4271" s="5">
        <v>1362.7741599999999</v>
      </c>
      <c r="F4271" s="5">
        <v>13538</v>
      </c>
      <c r="G4271" s="2">
        <v>186.894958</v>
      </c>
    </row>
    <row r="4272" spans="1:7" x14ac:dyDescent="0.2">
      <c r="A4272">
        <v>2022</v>
      </c>
      <c r="B4272" s="1" t="s">
        <v>15</v>
      </c>
      <c r="C4272" s="5">
        <v>35760.195249999997</v>
      </c>
      <c r="D4272">
        <v>4</v>
      </c>
      <c r="E4272" s="5">
        <v>8940.0488124999993</v>
      </c>
      <c r="F4272" s="5">
        <v>14692</v>
      </c>
      <c r="G4272" s="2">
        <v>971.87428499999999</v>
      </c>
    </row>
    <row r="4273" spans="1:7" x14ac:dyDescent="0.2">
      <c r="A4273">
        <v>2022</v>
      </c>
      <c r="B4273" s="1" t="s">
        <v>19</v>
      </c>
      <c r="C4273" s="5">
        <v>20393.746460000002</v>
      </c>
      <c r="D4273">
        <v>2</v>
      </c>
      <c r="E4273" s="5">
        <v>10196.873230000001</v>
      </c>
      <c r="F4273" s="5">
        <v>12352</v>
      </c>
      <c r="G4273" s="2">
        <v>713.24226199999998</v>
      </c>
    </row>
    <row r="4274" spans="1:7" x14ac:dyDescent="0.2">
      <c r="A4274">
        <v>2022</v>
      </c>
      <c r="B4274" s="1" t="s">
        <v>22</v>
      </c>
      <c r="C4274" s="5">
        <v>23115.62184</v>
      </c>
      <c r="D4274">
        <v>1</v>
      </c>
      <c r="E4274" s="5">
        <v>23115.62184</v>
      </c>
      <c r="F4274" s="5">
        <v>10632</v>
      </c>
      <c r="G4274" s="2">
        <v>922.81978100000003</v>
      </c>
    </row>
    <row r="4275" spans="1:7" x14ac:dyDescent="0.2">
      <c r="A4275">
        <v>2022</v>
      </c>
      <c r="B4275" s="1" t="s">
        <v>13</v>
      </c>
      <c r="C4275" s="5">
        <v>74497.339069999987</v>
      </c>
      <c r="D4275">
        <v>2</v>
      </c>
      <c r="E4275" s="5">
        <v>37248.669534999994</v>
      </c>
      <c r="F4275" s="5">
        <v>10703</v>
      </c>
      <c r="G4275" s="2">
        <v>1538.6615119999999</v>
      </c>
    </row>
    <row r="4276" spans="1:7" x14ac:dyDescent="0.2">
      <c r="A4276">
        <v>2022</v>
      </c>
      <c r="B4276" s="1" t="s">
        <v>22</v>
      </c>
      <c r="C4276" s="5">
        <v>28694.392620000002</v>
      </c>
      <c r="D4276">
        <v>4</v>
      </c>
      <c r="E4276" s="5">
        <v>7173.5981550000006</v>
      </c>
      <c r="F4276" s="5">
        <v>10632</v>
      </c>
      <c r="G4276" s="2">
        <v>461.174329</v>
      </c>
    </row>
    <row r="4277" spans="1:7" x14ac:dyDescent="0.2">
      <c r="A4277">
        <v>2022</v>
      </c>
      <c r="B4277" s="1" t="s">
        <v>17</v>
      </c>
      <c r="C4277" s="5">
        <v>8191.1842200000001</v>
      </c>
      <c r="D4277">
        <v>3</v>
      </c>
      <c r="E4277" s="5">
        <v>2730.3947400000002</v>
      </c>
      <c r="F4277" s="5">
        <v>13811</v>
      </c>
      <c r="G4277" s="2">
        <v>465.47995400000002</v>
      </c>
    </row>
    <row r="4278" spans="1:7" x14ac:dyDescent="0.2">
      <c r="A4278">
        <v>2022</v>
      </c>
      <c r="B4278" s="1" t="s">
        <v>8</v>
      </c>
      <c r="C4278" s="5">
        <v>37165.338659999994</v>
      </c>
      <c r="D4278">
        <v>2</v>
      </c>
      <c r="E4278" s="5">
        <v>18582.669329999997</v>
      </c>
      <c r="F4278" s="5">
        <v>15695</v>
      </c>
      <c r="G4278" s="2">
        <v>1804.289955</v>
      </c>
    </row>
    <row r="4279" spans="1:7" x14ac:dyDescent="0.2">
      <c r="A4279">
        <v>2022</v>
      </c>
      <c r="B4279" s="1" t="s">
        <v>19</v>
      </c>
      <c r="C4279" s="5">
        <v>12263.691939999999</v>
      </c>
      <c r="D4279">
        <v>2</v>
      </c>
      <c r="E4279" s="5">
        <v>6131.8459699999994</v>
      </c>
      <c r="F4279" s="5">
        <v>12352</v>
      </c>
      <c r="G4279" s="2">
        <v>824.15732300000002</v>
      </c>
    </row>
    <row r="4280" spans="1:7" x14ac:dyDescent="0.2">
      <c r="A4280">
        <v>2022</v>
      </c>
      <c r="B4280" s="1" t="s">
        <v>7</v>
      </c>
      <c r="C4280" s="5">
        <v>6911.0801500000007</v>
      </c>
      <c r="D4280">
        <v>2</v>
      </c>
      <c r="E4280" s="5">
        <v>3455.5400750000003</v>
      </c>
      <c r="F4280" s="5">
        <v>10133</v>
      </c>
      <c r="G4280" s="2">
        <v>299.93721499999998</v>
      </c>
    </row>
    <row r="4281" spans="1:7" x14ac:dyDescent="0.2">
      <c r="A4281">
        <v>2022</v>
      </c>
      <c r="B4281" s="1" t="s">
        <v>15</v>
      </c>
      <c r="C4281" s="5">
        <v>59982.275959999999</v>
      </c>
      <c r="D4281">
        <v>1</v>
      </c>
      <c r="E4281" s="5">
        <v>59982.275959999999</v>
      </c>
      <c r="F4281" s="5">
        <v>14692</v>
      </c>
      <c r="G4281" s="2">
        <v>1626.9483479999999</v>
      </c>
    </row>
    <row r="4282" spans="1:7" x14ac:dyDescent="0.2">
      <c r="A4282">
        <v>2022</v>
      </c>
      <c r="B4282" s="1" t="s">
        <v>9</v>
      </c>
      <c r="C4282" s="5">
        <v>24873.266299999999</v>
      </c>
      <c r="D4282">
        <v>5</v>
      </c>
      <c r="E4282" s="5">
        <v>4974.65326</v>
      </c>
      <c r="F4282" s="5">
        <v>15970</v>
      </c>
      <c r="G4282" s="2">
        <v>465.59661299999999</v>
      </c>
    </row>
    <row r="4283" spans="1:7" x14ac:dyDescent="0.2">
      <c r="A4283">
        <v>2022</v>
      </c>
      <c r="B4283" s="1" t="s">
        <v>8</v>
      </c>
      <c r="C4283" s="5">
        <v>38669.863170000004</v>
      </c>
      <c r="D4283">
        <v>4</v>
      </c>
      <c r="E4283" s="5">
        <v>9667.465792500001</v>
      </c>
      <c r="F4283" s="5">
        <v>15695</v>
      </c>
      <c r="G4283" s="2">
        <v>1668.9181189999999</v>
      </c>
    </row>
    <row r="4284" spans="1:7" x14ac:dyDescent="0.2">
      <c r="A4284">
        <v>2022</v>
      </c>
      <c r="B4284" s="1" t="s">
        <v>21</v>
      </c>
      <c r="C4284" s="5">
        <v>15590.65732</v>
      </c>
      <c r="D4284">
        <v>4</v>
      </c>
      <c r="E4284" s="5">
        <v>3897.6643300000001</v>
      </c>
      <c r="F4284" s="5">
        <v>14015</v>
      </c>
      <c r="G4284" s="2">
        <v>512.54414399999996</v>
      </c>
    </row>
    <row r="4285" spans="1:7" x14ac:dyDescent="0.2">
      <c r="A4285">
        <v>2022</v>
      </c>
      <c r="B4285" s="1" t="s">
        <v>12</v>
      </c>
      <c r="C4285" s="5">
        <v>8978.3522899999989</v>
      </c>
      <c r="D4285">
        <v>1</v>
      </c>
      <c r="E4285" s="5">
        <v>8978.3522899999989</v>
      </c>
      <c r="F4285" s="5">
        <v>11037</v>
      </c>
      <c r="G4285" s="2">
        <v>854.64685999999995</v>
      </c>
    </row>
    <row r="4286" spans="1:7" x14ac:dyDescent="0.2">
      <c r="A4286">
        <v>2022</v>
      </c>
      <c r="B4286" s="1" t="s">
        <v>12</v>
      </c>
      <c r="C4286" s="5">
        <v>18655.9817</v>
      </c>
      <c r="D4286">
        <v>2</v>
      </c>
      <c r="E4286" s="5">
        <v>9327.9908500000001</v>
      </c>
      <c r="F4286" s="5">
        <v>11037</v>
      </c>
      <c r="G4286" s="2">
        <v>589.35357699999997</v>
      </c>
    </row>
    <row r="4287" spans="1:7" x14ac:dyDescent="0.2">
      <c r="A4287">
        <v>2022</v>
      </c>
      <c r="B4287" s="1" t="s">
        <v>16</v>
      </c>
      <c r="C4287" s="5">
        <v>30695.417280000001</v>
      </c>
      <c r="D4287">
        <v>1</v>
      </c>
      <c r="E4287" s="5">
        <v>30695.417280000001</v>
      </c>
      <c r="F4287" s="5">
        <v>16427</v>
      </c>
      <c r="G4287" s="2">
        <v>793.50637600000005</v>
      </c>
    </row>
    <row r="4288" spans="1:7" x14ac:dyDescent="0.2">
      <c r="A4288">
        <v>2022</v>
      </c>
      <c r="B4288" s="1" t="s">
        <v>19</v>
      </c>
      <c r="C4288" s="5">
        <v>26568.31898</v>
      </c>
      <c r="D4288">
        <v>3</v>
      </c>
      <c r="E4288" s="5">
        <v>8856.1063266666661</v>
      </c>
      <c r="F4288" s="5">
        <v>12352</v>
      </c>
      <c r="G4288" s="2">
        <v>923.15992600000004</v>
      </c>
    </row>
    <row r="4289" spans="1:7" x14ac:dyDescent="0.2">
      <c r="A4289">
        <v>2022</v>
      </c>
      <c r="B4289" s="1" t="s">
        <v>13</v>
      </c>
      <c r="C4289" s="5">
        <v>43082.374259999997</v>
      </c>
      <c r="D4289">
        <v>2</v>
      </c>
      <c r="E4289" s="5">
        <v>21541.187129999998</v>
      </c>
      <c r="F4289" s="5">
        <v>10703</v>
      </c>
      <c r="G4289" s="2">
        <v>1722.5364050000001</v>
      </c>
    </row>
    <row r="4290" spans="1:7" x14ac:dyDescent="0.2">
      <c r="A4290">
        <v>2022</v>
      </c>
      <c r="B4290" s="1" t="s">
        <v>10</v>
      </c>
      <c r="C4290" s="5">
        <v>35817.121570000003</v>
      </c>
      <c r="D4290">
        <v>4</v>
      </c>
      <c r="E4290" s="5">
        <v>8954.2803925000007</v>
      </c>
      <c r="F4290" s="5">
        <v>11876</v>
      </c>
      <c r="G4290" s="2">
        <v>791.99739199999999</v>
      </c>
    </row>
    <row r="4291" spans="1:7" x14ac:dyDescent="0.2">
      <c r="A4291">
        <v>2022</v>
      </c>
      <c r="B4291" s="1" t="s">
        <v>22</v>
      </c>
      <c r="C4291" s="5">
        <v>38771.590400000001</v>
      </c>
      <c r="D4291">
        <v>1</v>
      </c>
      <c r="E4291" s="5">
        <v>38771.590400000001</v>
      </c>
      <c r="F4291" s="5">
        <v>10632</v>
      </c>
      <c r="G4291" s="2">
        <v>938.68366200000003</v>
      </c>
    </row>
    <row r="4292" spans="1:7" x14ac:dyDescent="0.2">
      <c r="A4292">
        <v>2022</v>
      </c>
      <c r="B4292" s="1" t="s">
        <v>18</v>
      </c>
      <c r="C4292" s="5">
        <v>7542.1074500000004</v>
      </c>
      <c r="D4292">
        <v>1</v>
      </c>
      <c r="E4292" s="5">
        <v>7542.1074500000004</v>
      </c>
      <c r="F4292" s="5">
        <v>13538</v>
      </c>
      <c r="G4292" s="2">
        <v>408.56593800000002</v>
      </c>
    </row>
    <row r="4293" spans="1:7" x14ac:dyDescent="0.2">
      <c r="A4293">
        <v>2022</v>
      </c>
      <c r="B4293" s="1" t="s">
        <v>15</v>
      </c>
      <c r="C4293" s="5">
        <v>84275.001470000003</v>
      </c>
      <c r="D4293">
        <v>4</v>
      </c>
      <c r="E4293" s="5">
        <v>21068.750367500001</v>
      </c>
      <c r="F4293" s="5">
        <v>14692</v>
      </c>
      <c r="G4293" s="2">
        <v>1143.950791</v>
      </c>
    </row>
    <row r="4294" spans="1:7" x14ac:dyDescent="0.2">
      <c r="A4294">
        <v>2022</v>
      </c>
      <c r="B4294" s="1" t="s">
        <v>13</v>
      </c>
      <c r="C4294" s="5">
        <v>38867.110369999995</v>
      </c>
      <c r="D4294">
        <v>2</v>
      </c>
      <c r="E4294" s="5">
        <v>19433.555184999997</v>
      </c>
      <c r="F4294" s="5">
        <v>10703</v>
      </c>
      <c r="G4294" s="2">
        <v>1493.5292010000001</v>
      </c>
    </row>
    <row r="4295" spans="1:7" x14ac:dyDescent="0.2">
      <c r="A4295">
        <v>2022</v>
      </c>
      <c r="B4295" s="1" t="s">
        <v>13</v>
      </c>
      <c r="C4295" s="5">
        <v>13797.20501</v>
      </c>
      <c r="D4295">
        <v>4</v>
      </c>
      <c r="E4295" s="5">
        <v>3449.3012524999999</v>
      </c>
      <c r="F4295" s="5">
        <v>10703</v>
      </c>
      <c r="G4295" s="2">
        <v>456.54652199999998</v>
      </c>
    </row>
    <row r="4296" spans="1:7" x14ac:dyDescent="0.2">
      <c r="A4296">
        <v>2022</v>
      </c>
      <c r="B4296" s="1" t="s">
        <v>13</v>
      </c>
      <c r="C4296" s="5">
        <v>7600.3439200000003</v>
      </c>
      <c r="D4296">
        <v>2</v>
      </c>
      <c r="E4296" s="5">
        <v>3800.1719600000001</v>
      </c>
      <c r="F4296" s="5">
        <v>10703</v>
      </c>
      <c r="G4296" s="2">
        <v>667.68796199999997</v>
      </c>
    </row>
    <row r="4297" spans="1:7" x14ac:dyDescent="0.2">
      <c r="A4297">
        <v>2022</v>
      </c>
      <c r="B4297" s="1" t="s">
        <v>9</v>
      </c>
      <c r="C4297" s="5">
        <v>22776.785030000003</v>
      </c>
      <c r="D4297">
        <v>4</v>
      </c>
      <c r="E4297" s="5">
        <v>5694.1962575000007</v>
      </c>
      <c r="F4297" s="5">
        <v>15970</v>
      </c>
      <c r="G4297" s="2">
        <v>316.30356899999998</v>
      </c>
    </row>
    <row r="4298" spans="1:7" x14ac:dyDescent="0.2">
      <c r="A4298">
        <v>2022</v>
      </c>
      <c r="B4298" s="1" t="s">
        <v>20</v>
      </c>
      <c r="C4298" s="5">
        <v>22062.337339999998</v>
      </c>
      <c r="D4298">
        <v>3</v>
      </c>
      <c r="E4298" s="5">
        <v>7354.1124466666661</v>
      </c>
      <c r="F4298" s="5">
        <v>10716</v>
      </c>
      <c r="G4298" s="2">
        <v>692.80105800000001</v>
      </c>
    </row>
    <row r="4299" spans="1:7" x14ac:dyDescent="0.2">
      <c r="A4299">
        <v>2022</v>
      </c>
      <c r="B4299" s="1" t="s">
        <v>7</v>
      </c>
      <c r="C4299" s="5">
        <v>3158.7663600000001</v>
      </c>
      <c r="D4299">
        <v>2</v>
      </c>
      <c r="E4299" s="5">
        <v>1579.38318</v>
      </c>
      <c r="F4299" s="5">
        <v>10133</v>
      </c>
      <c r="G4299" s="2">
        <v>321.91301199999998</v>
      </c>
    </row>
    <row r="4300" spans="1:7" x14ac:dyDescent="0.2">
      <c r="A4300">
        <v>2022</v>
      </c>
      <c r="B4300" s="1" t="s">
        <v>22</v>
      </c>
      <c r="C4300" s="5">
        <v>16751.22768</v>
      </c>
      <c r="D4300">
        <v>2</v>
      </c>
      <c r="E4300" s="5">
        <v>8375.61384</v>
      </c>
      <c r="F4300" s="5">
        <v>10632</v>
      </c>
      <c r="G4300" s="2">
        <v>1024.67785</v>
      </c>
    </row>
    <row r="4301" spans="1:7" x14ac:dyDescent="0.2">
      <c r="A4301">
        <v>2022</v>
      </c>
      <c r="B4301" s="1" t="s">
        <v>7</v>
      </c>
      <c r="C4301" s="5">
        <v>11059.91106</v>
      </c>
      <c r="D4301">
        <v>2</v>
      </c>
      <c r="E4301" s="5">
        <v>5529.9555300000002</v>
      </c>
      <c r="F4301" s="5">
        <v>10133</v>
      </c>
      <c r="G4301" s="2">
        <v>358.272783</v>
      </c>
    </row>
    <row r="4302" spans="1:7" x14ac:dyDescent="0.2">
      <c r="A4302">
        <v>2022</v>
      </c>
      <c r="B4302" s="1" t="s">
        <v>15</v>
      </c>
      <c r="C4302" s="5">
        <v>39463.991009999998</v>
      </c>
      <c r="D4302">
        <v>5</v>
      </c>
      <c r="E4302" s="5">
        <v>7892.7982019999999</v>
      </c>
      <c r="F4302" s="5">
        <v>14692</v>
      </c>
      <c r="G4302" s="2">
        <v>2012.657747</v>
      </c>
    </row>
    <row r="4303" spans="1:7" x14ac:dyDescent="0.2">
      <c r="A4303">
        <v>2022</v>
      </c>
      <c r="B4303" s="1" t="s">
        <v>22</v>
      </c>
      <c r="C4303" s="5">
        <v>42334.71946</v>
      </c>
      <c r="D4303">
        <v>5</v>
      </c>
      <c r="E4303" s="5">
        <v>8466.9438919999993</v>
      </c>
      <c r="F4303" s="5">
        <v>10632</v>
      </c>
      <c r="G4303" s="2">
        <v>780.76758800000005</v>
      </c>
    </row>
    <row r="4304" spans="1:7" x14ac:dyDescent="0.2">
      <c r="A4304">
        <v>2022</v>
      </c>
      <c r="B4304" s="1" t="s">
        <v>13</v>
      </c>
      <c r="C4304" s="5">
        <v>40300.700440000001</v>
      </c>
      <c r="D4304">
        <v>2</v>
      </c>
      <c r="E4304" s="5">
        <v>20150.35022</v>
      </c>
      <c r="F4304" s="5">
        <v>10703</v>
      </c>
      <c r="G4304" s="2">
        <v>1475.14876</v>
      </c>
    </row>
    <row r="4305" spans="1:7" x14ac:dyDescent="0.2">
      <c r="A4305">
        <v>2022</v>
      </c>
      <c r="B4305" s="1" t="s">
        <v>16</v>
      </c>
      <c r="C4305" s="5">
        <v>10871.420480000001</v>
      </c>
      <c r="D4305">
        <v>2</v>
      </c>
      <c r="E4305" s="5">
        <v>5435.7102400000003</v>
      </c>
      <c r="F4305" s="5">
        <v>16427</v>
      </c>
      <c r="G4305" s="2">
        <v>399.73355600000002</v>
      </c>
    </row>
    <row r="4306" spans="1:7" x14ac:dyDescent="0.2">
      <c r="A4306">
        <v>2022</v>
      </c>
      <c r="B4306" s="1" t="s">
        <v>22</v>
      </c>
      <c r="C4306" s="5">
        <v>3860.9373999999998</v>
      </c>
      <c r="D4306">
        <v>2</v>
      </c>
      <c r="E4306" s="5">
        <v>1930.4686999999999</v>
      </c>
      <c r="F4306" s="5">
        <v>10632</v>
      </c>
      <c r="G4306" s="2">
        <v>463.787192</v>
      </c>
    </row>
    <row r="4307" spans="1:7" x14ac:dyDescent="0.2">
      <c r="A4307">
        <v>2022</v>
      </c>
      <c r="B4307" s="1" t="s">
        <v>21</v>
      </c>
      <c r="C4307" s="5">
        <v>15934.914070000001</v>
      </c>
      <c r="D4307">
        <v>6</v>
      </c>
      <c r="E4307" s="5">
        <v>2655.8190116666669</v>
      </c>
      <c r="F4307" s="5">
        <v>14015</v>
      </c>
      <c r="G4307" s="2">
        <v>919.20575399999996</v>
      </c>
    </row>
    <row r="4308" spans="1:7" x14ac:dyDescent="0.2">
      <c r="A4308">
        <v>2022</v>
      </c>
      <c r="B4308" s="1" t="s">
        <v>15</v>
      </c>
      <c r="C4308" s="5">
        <v>72552.347900000008</v>
      </c>
      <c r="D4308">
        <v>2</v>
      </c>
      <c r="E4308" s="5">
        <v>36276.173950000004</v>
      </c>
      <c r="F4308" s="5">
        <v>14692</v>
      </c>
      <c r="G4308" s="2">
        <v>3014.7550540000002</v>
      </c>
    </row>
    <row r="4309" spans="1:7" x14ac:dyDescent="0.2">
      <c r="A4309">
        <v>2022</v>
      </c>
      <c r="B4309" s="1" t="s">
        <v>16</v>
      </c>
      <c r="C4309" s="5">
        <v>16032.490689999999</v>
      </c>
      <c r="D4309">
        <v>1</v>
      </c>
      <c r="E4309" s="5">
        <v>16032.490689999999</v>
      </c>
      <c r="F4309" s="5">
        <v>16427</v>
      </c>
      <c r="G4309" s="2">
        <v>338.44027299999999</v>
      </c>
    </row>
    <row r="4310" spans="1:7" x14ac:dyDescent="0.2">
      <c r="A4310">
        <v>2022</v>
      </c>
      <c r="B4310" s="1" t="s">
        <v>17</v>
      </c>
      <c r="C4310" s="5">
        <v>3911.4261000000001</v>
      </c>
      <c r="D4310">
        <v>2</v>
      </c>
      <c r="E4310" s="5">
        <v>1955.7130500000001</v>
      </c>
      <c r="F4310" s="5">
        <v>13811</v>
      </c>
      <c r="G4310" s="2">
        <v>251.04358099999999</v>
      </c>
    </row>
    <row r="4311" spans="1:7" x14ac:dyDescent="0.2">
      <c r="A4311">
        <v>2022</v>
      </c>
      <c r="B4311" s="1" t="s">
        <v>10</v>
      </c>
      <c r="C4311" s="5">
        <v>20457.684109999998</v>
      </c>
      <c r="D4311">
        <v>1</v>
      </c>
      <c r="E4311" s="5">
        <v>20457.684109999998</v>
      </c>
      <c r="F4311" s="5">
        <v>11876</v>
      </c>
      <c r="G4311" s="2">
        <v>1811.6023809999999</v>
      </c>
    </row>
    <row r="4312" spans="1:7" x14ac:dyDescent="0.2">
      <c r="A4312">
        <v>2022</v>
      </c>
      <c r="B4312" s="1" t="s">
        <v>17</v>
      </c>
      <c r="C4312" s="5">
        <v>45982.810939999996</v>
      </c>
      <c r="D4312">
        <v>4</v>
      </c>
      <c r="E4312" s="5">
        <v>11495.702734999999</v>
      </c>
      <c r="F4312" s="5">
        <v>13811</v>
      </c>
      <c r="G4312" s="2">
        <v>467.07143000000002</v>
      </c>
    </row>
    <row r="4313" spans="1:7" x14ac:dyDescent="0.2">
      <c r="A4313">
        <v>2022</v>
      </c>
      <c r="B4313" s="1" t="s">
        <v>19</v>
      </c>
      <c r="C4313" s="5">
        <v>46851.848180000001</v>
      </c>
      <c r="D4313">
        <v>3</v>
      </c>
      <c r="E4313" s="5">
        <v>15617.282726666666</v>
      </c>
      <c r="F4313" s="5">
        <v>12352</v>
      </c>
      <c r="G4313" s="2">
        <v>838.203889</v>
      </c>
    </row>
    <row r="4314" spans="1:7" x14ac:dyDescent="0.2">
      <c r="A4314">
        <v>2022</v>
      </c>
      <c r="B4314" s="1" t="s">
        <v>15</v>
      </c>
      <c r="C4314" s="5">
        <v>117324.02836</v>
      </c>
      <c r="D4314">
        <v>1</v>
      </c>
      <c r="E4314" s="5">
        <v>117324.02836</v>
      </c>
      <c r="F4314" s="5">
        <v>14692</v>
      </c>
      <c r="G4314" s="2">
        <v>3826.0398719999998</v>
      </c>
    </row>
    <row r="4315" spans="1:7" x14ac:dyDescent="0.2">
      <c r="A4315">
        <v>2022</v>
      </c>
      <c r="B4315" s="1" t="s">
        <v>10</v>
      </c>
      <c r="C4315" s="5">
        <v>25353.969559999998</v>
      </c>
      <c r="D4315">
        <v>3</v>
      </c>
      <c r="E4315" s="5">
        <v>8451.3231866666665</v>
      </c>
      <c r="F4315" s="5">
        <v>11876</v>
      </c>
      <c r="G4315" s="2">
        <v>1113.208435</v>
      </c>
    </row>
    <row r="4316" spans="1:7" x14ac:dyDescent="0.2">
      <c r="A4316">
        <v>2022</v>
      </c>
      <c r="B4316" s="1" t="s">
        <v>8</v>
      </c>
      <c r="C4316" s="5">
        <v>33257.719579999997</v>
      </c>
      <c r="D4316">
        <v>1</v>
      </c>
      <c r="E4316" s="5">
        <v>33257.719579999997</v>
      </c>
      <c r="F4316" s="5">
        <v>15695</v>
      </c>
      <c r="G4316" s="2">
        <v>2109.9939720000002</v>
      </c>
    </row>
    <row r="4317" spans="1:7" x14ac:dyDescent="0.2">
      <c r="A4317">
        <v>2022</v>
      </c>
      <c r="B4317" s="1" t="s">
        <v>13</v>
      </c>
      <c r="C4317" s="5">
        <v>103693.11668000001</v>
      </c>
      <c r="D4317">
        <v>4</v>
      </c>
      <c r="E4317" s="5">
        <v>25923.279170000002</v>
      </c>
      <c r="F4317" s="5">
        <v>10703</v>
      </c>
      <c r="G4317" s="2">
        <v>2157.7136420000002</v>
      </c>
    </row>
    <row r="4318" spans="1:7" x14ac:dyDescent="0.2">
      <c r="A4318">
        <v>2022</v>
      </c>
      <c r="B4318" s="1" t="s">
        <v>16</v>
      </c>
      <c r="C4318" s="5">
        <v>21996.963489999998</v>
      </c>
      <c r="D4318">
        <v>2</v>
      </c>
      <c r="E4318" s="5">
        <v>10998.481744999999</v>
      </c>
      <c r="F4318" s="5">
        <v>16427</v>
      </c>
      <c r="G4318" s="2">
        <v>348.98267099999998</v>
      </c>
    </row>
    <row r="4319" spans="1:7" x14ac:dyDescent="0.2">
      <c r="A4319">
        <v>2022</v>
      </c>
      <c r="B4319" s="1" t="s">
        <v>9</v>
      </c>
      <c r="C4319" s="5">
        <v>5399.8500700000004</v>
      </c>
      <c r="D4319">
        <v>1</v>
      </c>
      <c r="E4319" s="5">
        <v>5399.8500700000004</v>
      </c>
      <c r="F4319" s="5">
        <v>15970</v>
      </c>
      <c r="G4319" s="2">
        <v>404.43330600000002</v>
      </c>
    </row>
    <row r="4320" spans="1:7" x14ac:dyDescent="0.2">
      <c r="A4320">
        <v>2022</v>
      </c>
      <c r="B4320" s="1" t="s">
        <v>10</v>
      </c>
      <c r="C4320" s="5">
        <v>67637.639150000003</v>
      </c>
      <c r="D4320">
        <v>3</v>
      </c>
      <c r="E4320" s="5">
        <v>22545.879716666666</v>
      </c>
      <c r="F4320" s="5">
        <v>11876</v>
      </c>
      <c r="G4320" s="2">
        <v>1164.9708720000001</v>
      </c>
    </row>
    <row r="4321" spans="1:7" x14ac:dyDescent="0.2">
      <c r="A4321">
        <v>2022</v>
      </c>
      <c r="B4321" s="1" t="s">
        <v>8</v>
      </c>
      <c r="C4321" s="5">
        <v>72828.024650000007</v>
      </c>
      <c r="D4321">
        <v>1</v>
      </c>
      <c r="E4321" s="5">
        <v>72828.024650000007</v>
      </c>
      <c r="F4321" s="5">
        <v>15695</v>
      </c>
      <c r="G4321" s="2">
        <v>1880.646054</v>
      </c>
    </row>
    <row r="4322" spans="1:7" x14ac:dyDescent="0.2">
      <c r="A4322">
        <v>2022</v>
      </c>
      <c r="B4322" s="1" t="s">
        <v>24</v>
      </c>
      <c r="C4322" s="5">
        <v>6707.2541200000005</v>
      </c>
      <c r="D4322">
        <v>4</v>
      </c>
      <c r="E4322" s="5">
        <v>1676.8135300000001</v>
      </c>
      <c r="F4322" s="5">
        <v>12451</v>
      </c>
      <c r="G4322" s="2">
        <v>845.30520000000001</v>
      </c>
    </row>
    <row r="4323" spans="1:7" x14ac:dyDescent="0.2">
      <c r="A4323">
        <v>2022</v>
      </c>
      <c r="B4323" s="1" t="s">
        <v>15</v>
      </c>
      <c r="C4323" s="5">
        <v>156786.47975999999</v>
      </c>
      <c r="D4323">
        <v>1</v>
      </c>
      <c r="E4323" s="5">
        <v>156786.47975999999</v>
      </c>
      <c r="F4323" s="5">
        <v>14692</v>
      </c>
      <c r="G4323" s="2">
        <v>5596.4876709999999</v>
      </c>
    </row>
    <row r="4324" spans="1:7" x14ac:dyDescent="0.2">
      <c r="A4324">
        <v>2022</v>
      </c>
      <c r="B4324" s="1" t="s">
        <v>24</v>
      </c>
      <c r="C4324" s="5">
        <v>31592.442050000001</v>
      </c>
      <c r="D4324">
        <v>3</v>
      </c>
      <c r="E4324" s="5">
        <v>10530.814016666667</v>
      </c>
      <c r="F4324" s="5">
        <v>12451</v>
      </c>
      <c r="G4324" s="2">
        <v>776.39604199999997</v>
      </c>
    </row>
    <row r="4325" spans="1:7" x14ac:dyDescent="0.2">
      <c r="A4325">
        <v>2022</v>
      </c>
      <c r="B4325" s="1" t="s">
        <v>7</v>
      </c>
      <c r="C4325" s="5">
        <v>7529.69974</v>
      </c>
      <c r="D4325">
        <v>2</v>
      </c>
      <c r="E4325" s="5">
        <v>3764.84987</v>
      </c>
      <c r="F4325" s="5">
        <v>10133</v>
      </c>
      <c r="G4325" s="2">
        <v>414.79635999999999</v>
      </c>
    </row>
    <row r="4326" spans="1:7" x14ac:dyDescent="0.2">
      <c r="A4326">
        <v>2022</v>
      </c>
      <c r="B4326" s="1" t="s">
        <v>25</v>
      </c>
      <c r="C4326" s="5">
        <v>6767.7296799999995</v>
      </c>
      <c r="D4326">
        <v>3</v>
      </c>
      <c r="E4326" s="5">
        <v>2255.909893333333</v>
      </c>
      <c r="F4326" s="5">
        <v>12152</v>
      </c>
      <c r="G4326" s="2">
        <v>195.72501099999999</v>
      </c>
    </row>
    <row r="4327" spans="1:7" x14ac:dyDescent="0.2">
      <c r="A4327">
        <v>2022</v>
      </c>
      <c r="B4327" s="1" t="s">
        <v>8</v>
      </c>
      <c r="C4327" s="5">
        <v>60117.208250000003</v>
      </c>
      <c r="D4327">
        <v>1</v>
      </c>
      <c r="E4327" s="5">
        <v>60117.208250000003</v>
      </c>
      <c r="F4327" s="5">
        <v>15695</v>
      </c>
      <c r="G4327" s="2">
        <v>2179.5542129999999</v>
      </c>
    </row>
    <row r="4328" spans="1:7" x14ac:dyDescent="0.2">
      <c r="A4328">
        <v>2022</v>
      </c>
      <c r="B4328" s="1" t="s">
        <v>21</v>
      </c>
      <c r="C4328" s="5">
        <v>28949.816309999998</v>
      </c>
      <c r="D4328">
        <v>4</v>
      </c>
      <c r="E4328" s="5">
        <v>7237.4540774999996</v>
      </c>
      <c r="F4328" s="5">
        <v>14015</v>
      </c>
      <c r="G4328" s="2">
        <v>468.78445699999997</v>
      </c>
    </row>
    <row r="4329" spans="1:7" x14ac:dyDescent="0.2">
      <c r="A4329">
        <v>2022</v>
      </c>
      <c r="B4329" s="1" t="s">
        <v>13</v>
      </c>
      <c r="C4329" s="5">
        <v>31017.472249999999</v>
      </c>
      <c r="D4329">
        <v>4</v>
      </c>
      <c r="E4329" s="5">
        <v>7754.3680624999997</v>
      </c>
      <c r="F4329" s="5">
        <v>10703</v>
      </c>
      <c r="G4329" s="2">
        <v>1358.937439</v>
      </c>
    </row>
    <row r="4330" spans="1:7" x14ac:dyDescent="0.2">
      <c r="A4330">
        <v>2022</v>
      </c>
      <c r="B4330" s="1" t="s">
        <v>10</v>
      </c>
      <c r="C4330" s="5">
        <v>37937.534590000003</v>
      </c>
      <c r="D4330">
        <v>4</v>
      </c>
      <c r="E4330" s="5">
        <v>9484.3836475000007</v>
      </c>
      <c r="F4330" s="5">
        <v>11876</v>
      </c>
      <c r="G4330" s="2">
        <v>642.14180599999997</v>
      </c>
    </row>
    <row r="4331" spans="1:7" x14ac:dyDescent="0.2">
      <c r="A4331">
        <v>2022</v>
      </c>
      <c r="B4331" s="1" t="s">
        <v>12</v>
      </c>
      <c r="C4331" s="5">
        <v>6867.4137099999998</v>
      </c>
      <c r="D4331">
        <v>1</v>
      </c>
      <c r="E4331" s="5">
        <v>6867.4137099999998</v>
      </c>
      <c r="F4331" s="5">
        <v>11037</v>
      </c>
      <c r="G4331" s="2">
        <v>683.56096400000001</v>
      </c>
    </row>
    <row r="4332" spans="1:7" x14ac:dyDescent="0.2">
      <c r="A4332">
        <v>2022</v>
      </c>
      <c r="B4332" s="1" t="s">
        <v>15</v>
      </c>
      <c r="C4332" s="5">
        <v>142113.77609999999</v>
      </c>
      <c r="D4332">
        <v>3</v>
      </c>
      <c r="E4332" s="5">
        <v>47371.258699999998</v>
      </c>
      <c r="F4332" s="5">
        <v>14692</v>
      </c>
      <c r="G4332" s="2">
        <v>2107.1791039999998</v>
      </c>
    </row>
    <row r="4333" spans="1:7" x14ac:dyDescent="0.2">
      <c r="A4333">
        <v>2022</v>
      </c>
      <c r="B4333" s="1" t="s">
        <v>14</v>
      </c>
      <c r="C4333" s="5">
        <v>17354.921309999998</v>
      </c>
      <c r="D4333">
        <v>2</v>
      </c>
      <c r="E4333" s="5">
        <v>8677.460654999999</v>
      </c>
      <c r="F4333" s="5">
        <v>13323</v>
      </c>
      <c r="G4333" s="2">
        <v>1062.958629</v>
      </c>
    </row>
    <row r="4334" spans="1:7" x14ac:dyDescent="0.2">
      <c r="A4334">
        <v>2022</v>
      </c>
      <c r="B4334" s="1" t="s">
        <v>21</v>
      </c>
      <c r="C4334" s="5">
        <v>10971.689990000001</v>
      </c>
      <c r="D4334">
        <v>1</v>
      </c>
      <c r="E4334" s="5">
        <v>10971.689990000001</v>
      </c>
      <c r="F4334" s="5">
        <v>14015</v>
      </c>
      <c r="G4334" s="2">
        <v>897.79971</v>
      </c>
    </row>
    <row r="4335" spans="1:7" x14ac:dyDescent="0.2">
      <c r="A4335">
        <v>2022</v>
      </c>
      <c r="B4335" s="1" t="s">
        <v>14</v>
      </c>
      <c r="C4335" s="5">
        <v>5146.3519100000003</v>
      </c>
      <c r="D4335">
        <v>2</v>
      </c>
      <c r="E4335" s="5">
        <v>2573.1759550000002</v>
      </c>
      <c r="F4335" s="5">
        <v>13323</v>
      </c>
      <c r="G4335" s="2">
        <v>304.64284600000002</v>
      </c>
    </row>
    <row r="4336" spans="1:7" x14ac:dyDescent="0.2">
      <c r="A4336">
        <v>2022</v>
      </c>
      <c r="B4336" s="1" t="s">
        <v>22</v>
      </c>
      <c r="C4336" s="5">
        <v>18995.654569999999</v>
      </c>
      <c r="D4336">
        <v>3</v>
      </c>
      <c r="E4336" s="5">
        <v>6331.8848566666666</v>
      </c>
      <c r="F4336" s="5">
        <v>10632</v>
      </c>
      <c r="G4336" s="2">
        <v>452.32367499999998</v>
      </c>
    </row>
    <row r="4337" spans="1:7" x14ac:dyDescent="0.2">
      <c r="A4337">
        <v>2022</v>
      </c>
      <c r="B4337" s="1" t="s">
        <v>13</v>
      </c>
      <c r="C4337" s="5">
        <v>16031.039339999999</v>
      </c>
      <c r="D4337">
        <v>3</v>
      </c>
      <c r="E4337" s="5">
        <v>5343.6797799999995</v>
      </c>
      <c r="F4337" s="5">
        <v>10703</v>
      </c>
      <c r="G4337" s="2">
        <v>771.70268799999997</v>
      </c>
    </row>
    <row r="4338" spans="1:7" x14ac:dyDescent="0.2">
      <c r="A4338">
        <v>2022</v>
      </c>
      <c r="B4338" s="1" t="s">
        <v>13</v>
      </c>
      <c r="C4338" s="5">
        <v>18178.052219999998</v>
      </c>
      <c r="D4338">
        <v>4</v>
      </c>
      <c r="E4338" s="5">
        <v>4544.5130549999994</v>
      </c>
      <c r="F4338" s="5">
        <v>10703</v>
      </c>
      <c r="G4338" s="2">
        <v>654.76812600000005</v>
      </c>
    </row>
    <row r="4339" spans="1:7" x14ac:dyDescent="0.2">
      <c r="A4339">
        <v>2022</v>
      </c>
      <c r="B4339" s="1" t="s">
        <v>9</v>
      </c>
      <c r="C4339" s="5">
        <v>9040.8576699999994</v>
      </c>
      <c r="D4339">
        <v>4</v>
      </c>
      <c r="E4339" s="5">
        <v>2260.2144174999999</v>
      </c>
      <c r="F4339" s="5">
        <v>15970</v>
      </c>
      <c r="G4339" s="2">
        <v>353.16501199999999</v>
      </c>
    </row>
    <row r="4340" spans="1:7" x14ac:dyDescent="0.2">
      <c r="A4340">
        <v>2022</v>
      </c>
      <c r="B4340" s="1" t="s">
        <v>16</v>
      </c>
      <c r="C4340" s="5">
        <v>8462.2144200000002</v>
      </c>
      <c r="D4340">
        <v>3</v>
      </c>
      <c r="E4340" s="5">
        <v>2820.7381399999999</v>
      </c>
      <c r="F4340" s="5">
        <v>16427</v>
      </c>
      <c r="G4340" s="2">
        <v>482.985119</v>
      </c>
    </row>
    <row r="4341" spans="1:7" x14ac:dyDescent="0.2">
      <c r="A4341">
        <v>2022</v>
      </c>
      <c r="B4341" s="1" t="s">
        <v>10</v>
      </c>
      <c r="C4341" s="5">
        <v>26596.769499999999</v>
      </c>
      <c r="D4341">
        <v>2</v>
      </c>
      <c r="E4341" s="5">
        <v>13298.384749999999</v>
      </c>
      <c r="F4341" s="5">
        <v>11876</v>
      </c>
      <c r="G4341" s="2">
        <v>692.94199000000003</v>
      </c>
    </row>
    <row r="4342" spans="1:7" x14ac:dyDescent="0.2">
      <c r="A4342">
        <v>2022</v>
      </c>
      <c r="B4342" s="1" t="s">
        <v>11</v>
      </c>
      <c r="C4342" s="5">
        <v>7417.5949199999995</v>
      </c>
      <c r="D4342">
        <v>2</v>
      </c>
      <c r="E4342" s="5">
        <v>3708.7974599999998</v>
      </c>
      <c r="F4342" s="5">
        <v>13777</v>
      </c>
      <c r="G4342" s="2">
        <v>383.68422299999997</v>
      </c>
    </row>
    <row r="4343" spans="1:7" x14ac:dyDescent="0.2">
      <c r="A4343">
        <v>2022</v>
      </c>
      <c r="B4343" s="1" t="s">
        <v>8</v>
      </c>
      <c r="C4343" s="5">
        <v>27300.33495</v>
      </c>
      <c r="D4343">
        <v>3</v>
      </c>
      <c r="E4343" s="5">
        <v>9100.1116500000007</v>
      </c>
      <c r="F4343" s="5">
        <v>15695</v>
      </c>
      <c r="G4343" s="2">
        <v>1116.566879</v>
      </c>
    </row>
    <row r="4344" spans="1:7" x14ac:dyDescent="0.2">
      <c r="A4344">
        <v>2022</v>
      </c>
      <c r="B4344" s="1" t="s">
        <v>15</v>
      </c>
      <c r="C4344" s="5">
        <v>66416.15436</v>
      </c>
      <c r="D4344">
        <v>3</v>
      </c>
      <c r="E4344" s="5">
        <v>22138.718120000001</v>
      </c>
      <c r="F4344" s="5">
        <v>14692</v>
      </c>
      <c r="G4344" s="2">
        <v>2091.3935849999998</v>
      </c>
    </row>
    <row r="4345" spans="1:7" x14ac:dyDescent="0.2">
      <c r="A4345">
        <v>2022</v>
      </c>
      <c r="B4345" s="1" t="s">
        <v>14</v>
      </c>
      <c r="C4345" s="5">
        <v>6843.9897099999998</v>
      </c>
      <c r="D4345">
        <v>1</v>
      </c>
      <c r="E4345" s="5">
        <v>6843.9897099999998</v>
      </c>
      <c r="F4345" s="5">
        <v>13323</v>
      </c>
      <c r="G4345" s="2">
        <v>592.44365300000004</v>
      </c>
    </row>
    <row r="4346" spans="1:7" x14ac:dyDescent="0.2">
      <c r="A4346">
        <v>2022</v>
      </c>
      <c r="B4346" s="1" t="s">
        <v>13</v>
      </c>
      <c r="C4346" s="5">
        <v>85398.210739999995</v>
      </c>
      <c r="D4346">
        <v>1</v>
      </c>
      <c r="E4346" s="5">
        <v>85398.210739999995</v>
      </c>
      <c r="F4346" s="5">
        <v>10703</v>
      </c>
      <c r="G4346" s="2">
        <v>3812.3440059999998</v>
      </c>
    </row>
    <row r="4347" spans="1:7" x14ac:dyDescent="0.2">
      <c r="A4347">
        <v>2022</v>
      </c>
      <c r="B4347" s="1" t="s">
        <v>12</v>
      </c>
      <c r="C4347" s="5">
        <v>13506.51497</v>
      </c>
      <c r="D4347">
        <v>3</v>
      </c>
      <c r="E4347" s="5">
        <v>4502.1716566666664</v>
      </c>
      <c r="F4347" s="5">
        <v>11037</v>
      </c>
      <c r="G4347" s="2">
        <v>439.68517200000002</v>
      </c>
    </row>
    <row r="4348" spans="1:7" x14ac:dyDescent="0.2">
      <c r="A4348">
        <v>2022</v>
      </c>
      <c r="B4348" s="1" t="s">
        <v>13</v>
      </c>
      <c r="C4348" s="5">
        <v>18446.197399999997</v>
      </c>
      <c r="D4348">
        <v>1</v>
      </c>
      <c r="E4348" s="5">
        <v>18446.197399999997</v>
      </c>
      <c r="F4348" s="5">
        <v>10703</v>
      </c>
      <c r="G4348" s="2">
        <v>1630.7113340000001</v>
      </c>
    </row>
    <row r="4349" spans="1:7" x14ac:dyDescent="0.2">
      <c r="A4349">
        <v>2022</v>
      </c>
      <c r="B4349" s="1" t="s">
        <v>22</v>
      </c>
      <c r="C4349" s="5">
        <v>28512.53947</v>
      </c>
      <c r="D4349">
        <v>4</v>
      </c>
      <c r="E4349" s="5">
        <v>7128.1348674999999</v>
      </c>
      <c r="F4349" s="5">
        <v>10632</v>
      </c>
      <c r="G4349" s="2">
        <v>709.28587200000004</v>
      </c>
    </row>
    <row r="4350" spans="1:7" x14ac:dyDescent="0.2">
      <c r="A4350">
        <v>2022</v>
      </c>
      <c r="B4350" s="1" t="s">
        <v>13</v>
      </c>
      <c r="C4350" s="5">
        <v>28648.660090000001</v>
      </c>
      <c r="D4350">
        <v>2</v>
      </c>
      <c r="E4350" s="5">
        <v>14324.330045000001</v>
      </c>
      <c r="F4350" s="5">
        <v>10703</v>
      </c>
      <c r="G4350" s="2">
        <v>1627.2179639999999</v>
      </c>
    </row>
    <row r="4351" spans="1:7" x14ac:dyDescent="0.2">
      <c r="A4351">
        <v>2022</v>
      </c>
      <c r="B4351" s="1" t="s">
        <v>13</v>
      </c>
      <c r="C4351" s="5">
        <v>92715.160470000003</v>
      </c>
      <c r="D4351">
        <v>2</v>
      </c>
      <c r="E4351" s="5">
        <v>46357.580235000001</v>
      </c>
      <c r="F4351" s="5">
        <v>10703</v>
      </c>
      <c r="G4351" s="2">
        <v>3558.498102</v>
      </c>
    </row>
    <row r="4352" spans="1:7" x14ac:dyDescent="0.2">
      <c r="A4352">
        <v>2022</v>
      </c>
      <c r="B4352" s="1" t="s">
        <v>10</v>
      </c>
      <c r="C4352" s="5">
        <v>21830.357469999999</v>
      </c>
      <c r="D4352">
        <v>2</v>
      </c>
      <c r="E4352" s="5">
        <v>10915.178735</v>
      </c>
      <c r="F4352" s="5">
        <v>11876</v>
      </c>
      <c r="G4352" s="2">
        <v>1035.9050400000001</v>
      </c>
    </row>
    <row r="4353" spans="1:7" x14ac:dyDescent="0.2">
      <c r="A4353">
        <v>2022</v>
      </c>
      <c r="B4353" s="1" t="s">
        <v>8</v>
      </c>
      <c r="C4353" s="5">
        <v>50248.688049999997</v>
      </c>
      <c r="D4353">
        <v>2</v>
      </c>
      <c r="E4353" s="5">
        <v>25124.344024999999</v>
      </c>
      <c r="F4353" s="5">
        <v>15695</v>
      </c>
      <c r="G4353" s="2">
        <v>1285.360674</v>
      </c>
    </row>
    <row r="4354" spans="1:7" x14ac:dyDescent="0.2">
      <c r="A4354">
        <v>2022</v>
      </c>
      <c r="B4354" s="1" t="s">
        <v>8</v>
      </c>
      <c r="C4354" s="5">
        <v>32738.4997</v>
      </c>
      <c r="D4354">
        <v>2</v>
      </c>
      <c r="E4354" s="5">
        <v>16369.24985</v>
      </c>
      <c r="F4354" s="5">
        <v>15695</v>
      </c>
      <c r="G4354" s="2">
        <v>993.55346399999996</v>
      </c>
    </row>
    <row r="4355" spans="1:7" x14ac:dyDescent="0.2">
      <c r="A4355">
        <v>2022</v>
      </c>
      <c r="B4355" s="1" t="s">
        <v>13</v>
      </c>
      <c r="C4355" s="5">
        <v>54928.035939999994</v>
      </c>
      <c r="D4355">
        <v>4</v>
      </c>
      <c r="E4355" s="5">
        <v>13732.008984999999</v>
      </c>
      <c r="F4355" s="5">
        <v>10703</v>
      </c>
      <c r="G4355" s="2">
        <v>2276.2427750000002</v>
      </c>
    </row>
    <row r="4356" spans="1:7" x14ac:dyDescent="0.2">
      <c r="A4356">
        <v>2022</v>
      </c>
      <c r="B4356" s="1" t="s">
        <v>13</v>
      </c>
      <c r="C4356" s="5">
        <v>26246.201379999999</v>
      </c>
      <c r="D4356">
        <v>2</v>
      </c>
      <c r="E4356" s="5">
        <v>13123.100689999999</v>
      </c>
      <c r="F4356" s="5">
        <v>10703</v>
      </c>
      <c r="G4356" s="2">
        <v>969.65698299999997</v>
      </c>
    </row>
    <row r="4357" spans="1:7" x14ac:dyDescent="0.2">
      <c r="A4357">
        <v>2022</v>
      </c>
      <c r="B4357" s="1" t="s">
        <v>14</v>
      </c>
      <c r="C4357" s="5">
        <v>11318.090990000001</v>
      </c>
      <c r="D4357">
        <v>2</v>
      </c>
      <c r="E4357" s="5">
        <v>5659.0454950000003</v>
      </c>
      <c r="F4357" s="5">
        <v>13323</v>
      </c>
      <c r="G4357" s="2">
        <v>907.92708700000003</v>
      </c>
    </row>
    <row r="4358" spans="1:7" x14ac:dyDescent="0.2">
      <c r="A4358">
        <v>2022</v>
      </c>
      <c r="B4358" s="1" t="s">
        <v>19</v>
      </c>
      <c r="C4358" s="5">
        <v>10392.683210000001</v>
      </c>
      <c r="D4358">
        <v>2</v>
      </c>
      <c r="E4358" s="5">
        <v>5196.3416050000005</v>
      </c>
      <c r="F4358" s="5">
        <v>12352</v>
      </c>
      <c r="G4358" s="2">
        <v>702.28700300000003</v>
      </c>
    </row>
    <row r="4359" spans="1:7" x14ac:dyDescent="0.2">
      <c r="A4359">
        <v>2022</v>
      </c>
      <c r="B4359" s="1" t="s">
        <v>7</v>
      </c>
      <c r="C4359" s="5">
        <v>8645.3664800000006</v>
      </c>
      <c r="D4359">
        <v>4</v>
      </c>
      <c r="E4359" s="5">
        <v>2161.3416200000001</v>
      </c>
      <c r="F4359" s="5">
        <v>10133</v>
      </c>
      <c r="G4359" s="2">
        <v>453.19341600000001</v>
      </c>
    </row>
    <row r="4360" spans="1:7" x14ac:dyDescent="0.2">
      <c r="A4360">
        <v>2022</v>
      </c>
      <c r="B4360" s="1" t="s">
        <v>10</v>
      </c>
      <c r="C4360" s="5">
        <v>36139.218679999998</v>
      </c>
      <c r="D4360">
        <v>2</v>
      </c>
      <c r="E4360" s="5">
        <v>18069.609339999999</v>
      </c>
      <c r="F4360" s="5">
        <v>11876</v>
      </c>
      <c r="G4360" s="2">
        <v>1068.999548</v>
      </c>
    </row>
    <row r="4361" spans="1:7" x14ac:dyDescent="0.2">
      <c r="A4361">
        <v>2022</v>
      </c>
      <c r="B4361" s="1" t="s">
        <v>19</v>
      </c>
      <c r="C4361" s="5">
        <v>12495.475</v>
      </c>
      <c r="D4361">
        <v>2</v>
      </c>
      <c r="E4361" s="5">
        <v>6247.7375000000002</v>
      </c>
      <c r="F4361" s="5">
        <v>12352</v>
      </c>
      <c r="G4361" s="2">
        <v>650.770352</v>
      </c>
    </row>
    <row r="4362" spans="1:7" x14ac:dyDescent="0.2">
      <c r="A4362">
        <v>2022</v>
      </c>
      <c r="B4362" s="1" t="s">
        <v>17</v>
      </c>
      <c r="C4362" s="5">
        <v>22358.349539999999</v>
      </c>
      <c r="D4362">
        <v>5</v>
      </c>
      <c r="E4362" s="5">
        <v>4471.6699079999999</v>
      </c>
      <c r="F4362" s="5">
        <v>13811</v>
      </c>
      <c r="G4362" s="2">
        <v>465.23393299999998</v>
      </c>
    </row>
    <row r="4363" spans="1:7" x14ac:dyDescent="0.2">
      <c r="A4363">
        <v>2022</v>
      </c>
      <c r="B4363" s="1" t="s">
        <v>19</v>
      </c>
      <c r="C4363" s="5">
        <v>10172.535880000001</v>
      </c>
      <c r="D4363">
        <v>2</v>
      </c>
      <c r="E4363" s="5">
        <v>5086.2679400000006</v>
      </c>
      <c r="F4363" s="5">
        <v>12352</v>
      </c>
      <c r="G4363" s="2">
        <v>481.88231000000002</v>
      </c>
    </row>
    <row r="4364" spans="1:7" x14ac:dyDescent="0.2">
      <c r="A4364">
        <v>2022</v>
      </c>
      <c r="B4364" s="1" t="s">
        <v>8</v>
      </c>
      <c r="C4364" s="5">
        <v>33275.822789999998</v>
      </c>
      <c r="D4364">
        <v>4</v>
      </c>
      <c r="E4364" s="5">
        <v>8318.9556974999996</v>
      </c>
      <c r="F4364" s="5">
        <v>15695</v>
      </c>
      <c r="G4364" s="2">
        <v>872.89403100000004</v>
      </c>
    </row>
    <row r="4365" spans="1:7" x14ac:dyDescent="0.2">
      <c r="A4365">
        <v>2022</v>
      </c>
      <c r="B4365" s="1" t="s">
        <v>22</v>
      </c>
      <c r="C4365" s="5">
        <v>2414.6439399999999</v>
      </c>
      <c r="D4365">
        <v>2</v>
      </c>
      <c r="E4365" s="5">
        <v>1207.32197</v>
      </c>
      <c r="F4365" s="5">
        <v>10632</v>
      </c>
      <c r="G4365" s="2">
        <v>357.571887</v>
      </c>
    </row>
    <row r="4366" spans="1:7" x14ac:dyDescent="0.2">
      <c r="A4366">
        <v>2022</v>
      </c>
      <c r="B4366" s="1" t="s">
        <v>13</v>
      </c>
      <c r="C4366" s="5">
        <v>44460.513310000002</v>
      </c>
      <c r="D4366">
        <v>2</v>
      </c>
      <c r="E4366" s="5">
        <v>22230.256655000001</v>
      </c>
      <c r="F4366" s="5">
        <v>10703</v>
      </c>
      <c r="G4366" s="2">
        <v>1060.836626</v>
      </c>
    </row>
    <row r="4367" spans="1:7" x14ac:dyDescent="0.2">
      <c r="A4367">
        <v>2022</v>
      </c>
      <c r="B4367" s="1" t="s">
        <v>8</v>
      </c>
      <c r="C4367" s="5">
        <v>26798.212199999998</v>
      </c>
      <c r="D4367">
        <v>2</v>
      </c>
      <c r="E4367" s="5">
        <v>13399.106099999999</v>
      </c>
      <c r="F4367" s="5">
        <v>15695</v>
      </c>
      <c r="G4367" s="2">
        <v>1321.9578899999999</v>
      </c>
    </row>
    <row r="4368" spans="1:7" x14ac:dyDescent="0.2">
      <c r="A4368">
        <v>2022</v>
      </c>
      <c r="B4368" s="1" t="s">
        <v>15</v>
      </c>
      <c r="C4368" s="5">
        <v>27687.06781</v>
      </c>
      <c r="D4368">
        <v>2</v>
      </c>
      <c r="E4368" s="5">
        <v>13843.533905</v>
      </c>
      <c r="F4368" s="5">
        <v>14692</v>
      </c>
      <c r="G4368" s="2">
        <v>1360.876998</v>
      </c>
    </row>
    <row r="4369" spans="1:7" x14ac:dyDescent="0.2">
      <c r="A4369">
        <v>2022</v>
      </c>
      <c r="B4369" s="1" t="s">
        <v>9</v>
      </c>
      <c r="C4369" s="5">
        <v>16668.5412</v>
      </c>
      <c r="D4369">
        <v>5</v>
      </c>
      <c r="E4369" s="5">
        <v>3333.7082399999999</v>
      </c>
      <c r="F4369" s="5">
        <v>15970</v>
      </c>
      <c r="G4369" s="2">
        <v>484.88948299999998</v>
      </c>
    </row>
    <row r="4370" spans="1:7" x14ac:dyDescent="0.2">
      <c r="A4370">
        <v>2022</v>
      </c>
      <c r="B4370" s="1" t="s">
        <v>20</v>
      </c>
      <c r="C4370" s="5">
        <v>26474.084600000002</v>
      </c>
      <c r="D4370">
        <v>4</v>
      </c>
      <c r="E4370" s="5">
        <v>6618.5211500000005</v>
      </c>
      <c r="F4370" s="5">
        <v>10716</v>
      </c>
      <c r="G4370" s="2">
        <v>423.17790400000001</v>
      </c>
    </row>
    <row r="4371" spans="1:7" x14ac:dyDescent="0.2">
      <c r="A4371">
        <v>2022</v>
      </c>
      <c r="B4371" s="1" t="s">
        <v>20</v>
      </c>
      <c r="C4371" s="5">
        <v>17887.737659999999</v>
      </c>
      <c r="D4371">
        <v>3</v>
      </c>
      <c r="E4371" s="5">
        <v>5962.5792199999996</v>
      </c>
      <c r="F4371" s="5">
        <v>10716</v>
      </c>
      <c r="G4371" s="2">
        <v>511.43009000000001</v>
      </c>
    </row>
    <row r="4372" spans="1:7" x14ac:dyDescent="0.2">
      <c r="A4372">
        <v>2022</v>
      </c>
      <c r="B4372" s="1" t="s">
        <v>16</v>
      </c>
      <c r="C4372" s="5">
        <v>14167.17202</v>
      </c>
      <c r="D4372">
        <v>2</v>
      </c>
      <c r="E4372" s="5">
        <v>7083.58601</v>
      </c>
      <c r="F4372" s="5">
        <v>16427</v>
      </c>
      <c r="G4372" s="2">
        <v>339.24041099999999</v>
      </c>
    </row>
    <row r="4373" spans="1:7" x14ac:dyDescent="0.2">
      <c r="A4373">
        <v>2022</v>
      </c>
      <c r="B4373" s="1" t="s">
        <v>14</v>
      </c>
      <c r="C4373" s="5">
        <v>18068.580030000001</v>
      </c>
      <c r="D4373">
        <v>1</v>
      </c>
      <c r="E4373" s="5">
        <v>18068.580030000001</v>
      </c>
      <c r="F4373" s="5">
        <v>13323</v>
      </c>
      <c r="G4373" s="2">
        <v>1680.2411770000001</v>
      </c>
    </row>
    <row r="4374" spans="1:7" x14ac:dyDescent="0.2">
      <c r="A4374">
        <v>2022</v>
      </c>
      <c r="B4374" s="1" t="s">
        <v>13</v>
      </c>
      <c r="C4374" s="5">
        <v>28013.421010000002</v>
      </c>
      <c r="D4374">
        <v>2</v>
      </c>
      <c r="E4374" s="5">
        <v>14006.710505000001</v>
      </c>
      <c r="F4374" s="5">
        <v>10703</v>
      </c>
      <c r="G4374" s="2">
        <v>1025.649046</v>
      </c>
    </row>
    <row r="4375" spans="1:7" x14ac:dyDescent="0.2">
      <c r="A4375">
        <v>2022</v>
      </c>
      <c r="B4375" s="1" t="s">
        <v>18</v>
      </c>
      <c r="C4375" s="5">
        <v>10713.515100000001</v>
      </c>
      <c r="D4375">
        <v>4</v>
      </c>
      <c r="E4375" s="5">
        <v>2678.3787750000001</v>
      </c>
      <c r="F4375" s="5">
        <v>13538</v>
      </c>
      <c r="G4375" s="2">
        <v>231.85829200000001</v>
      </c>
    </row>
    <row r="4376" spans="1:7" x14ac:dyDescent="0.2">
      <c r="A4376">
        <v>2022</v>
      </c>
      <c r="B4376" s="1" t="s">
        <v>16</v>
      </c>
      <c r="C4376" s="5">
        <v>23673.704420000002</v>
      </c>
      <c r="D4376">
        <v>3</v>
      </c>
      <c r="E4376" s="5">
        <v>7891.2348066666673</v>
      </c>
      <c r="F4376" s="5">
        <v>16427</v>
      </c>
      <c r="G4376" s="2">
        <v>318.81813099999999</v>
      </c>
    </row>
    <row r="4377" spans="1:7" x14ac:dyDescent="0.2">
      <c r="A4377">
        <v>2022</v>
      </c>
      <c r="B4377" s="1" t="s">
        <v>16</v>
      </c>
      <c r="C4377" s="5">
        <v>15423.95801</v>
      </c>
      <c r="D4377">
        <v>3</v>
      </c>
      <c r="E4377" s="5">
        <v>5141.3193366666665</v>
      </c>
      <c r="F4377" s="5">
        <v>16427</v>
      </c>
      <c r="G4377" s="2">
        <v>368.61990500000002</v>
      </c>
    </row>
    <row r="4378" spans="1:7" x14ac:dyDescent="0.2">
      <c r="A4378">
        <v>2022</v>
      </c>
      <c r="B4378" s="1" t="s">
        <v>14</v>
      </c>
      <c r="C4378" s="5">
        <v>35606.598469999997</v>
      </c>
      <c r="D4378">
        <v>3</v>
      </c>
      <c r="E4378" s="5">
        <v>11868.866156666665</v>
      </c>
      <c r="F4378" s="5">
        <v>13323</v>
      </c>
      <c r="G4378" s="2">
        <v>1060.3244279999999</v>
      </c>
    </row>
    <row r="4379" spans="1:7" x14ac:dyDescent="0.2">
      <c r="A4379">
        <v>2022</v>
      </c>
      <c r="B4379" s="1" t="s">
        <v>21</v>
      </c>
      <c r="C4379" s="5">
        <v>8598.2065899999998</v>
      </c>
      <c r="D4379">
        <v>3</v>
      </c>
      <c r="E4379" s="5">
        <v>2866.0688633333334</v>
      </c>
      <c r="F4379" s="5">
        <v>14015</v>
      </c>
      <c r="G4379" s="2">
        <v>416.81891999999999</v>
      </c>
    </row>
    <row r="4380" spans="1:7" x14ac:dyDescent="0.2">
      <c r="A4380">
        <v>2022</v>
      </c>
      <c r="B4380" s="1" t="s">
        <v>12</v>
      </c>
      <c r="C4380" s="5">
        <v>13045.970039999998</v>
      </c>
      <c r="D4380">
        <v>2</v>
      </c>
      <c r="E4380" s="5">
        <v>6522.9850199999992</v>
      </c>
      <c r="F4380" s="5">
        <v>11037</v>
      </c>
      <c r="G4380" s="2">
        <v>458.28365500000001</v>
      </c>
    </row>
    <row r="4381" spans="1:7" x14ac:dyDescent="0.2">
      <c r="A4381">
        <v>2022</v>
      </c>
      <c r="B4381" s="1" t="s">
        <v>25</v>
      </c>
      <c r="C4381" s="5">
        <v>5020.4660899999999</v>
      </c>
      <c r="D4381">
        <v>2</v>
      </c>
      <c r="E4381" s="5">
        <v>2510.2330449999999</v>
      </c>
      <c r="F4381" s="5">
        <v>12152</v>
      </c>
      <c r="G4381" s="2">
        <v>146.33531199999999</v>
      </c>
    </row>
    <row r="4382" spans="1:7" x14ac:dyDescent="0.2">
      <c r="A4382">
        <v>2022</v>
      </c>
      <c r="B4382" s="1" t="s">
        <v>15</v>
      </c>
      <c r="C4382" s="5">
        <v>66261.476299999995</v>
      </c>
      <c r="D4382">
        <v>4</v>
      </c>
      <c r="E4382" s="5">
        <v>16565.369074999999</v>
      </c>
      <c r="F4382" s="5">
        <v>14692</v>
      </c>
      <c r="G4382" s="2">
        <v>1343.0285610000001</v>
      </c>
    </row>
    <row r="4383" spans="1:7" x14ac:dyDescent="0.2">
      <c r="A4383">
        <v>2022</v>
      </c>
      <c r="B4383" s="1" t="s">
        <v>14</v>
      </c>
      <c r="C4383" s="5">
        <v>16799.381819999999</v>
      </c>
      <c r="D4383">
        <v>3</v>
      </c>
      <c r="E4383" s="5">
        <v>5599.7939399999996</v>
      </c>
      <c r="F4383" s="5">
        <v>13323</v>
      </c>
      <c r="G4383" s="2">
        <v>376.00354299999998</v>
      </c>
    </row>
    <row r="4384" spans="1:7" x14ac:dyDescent="0.2">
      <c r="A4384">
        <v>2022</v>
      </c>
      <c r="B4384" s="1" t="s">
        <v>10</v>
      </c>
      <c r="C4384" s="5">
        <v>138310.10355</v>
      </c>
      <c r="D4384">
        <v>3</v>
      </c>
      <c r="E4384" s="5">
        <v>46103.367850000002</v>
      </c>
      <c r="F4384" s="5">
        <v>11876</v>
      </c>
      <c r="G4384" s="2">
        <v>1663.3450049999999</v>
      </c>
    </row>
    <row r="4385" spans="1:7" x14ac:dyDescent="0.2">
      <c r="A4385">
        <v>2022</v>
      </c>
      <c r="B4385" s="1" t="s">
        <v>22</v>
      </c>
      <c r="C4385" s="5">
        <v>9856.6250099999997</v>
      </c>
      <c r="D4385">
        <v>3</v>
      </c>
      <c r="E4385" s="5">
        <v>3285.5416700000001</v>
      </c>
      <c r="F4385" s="5">
        <v>10632</v>
      </c>
      <c r="G4385" s="2">
        <v>464.50625500000001</v>
      </c>
    </row>
    <row r="4386" spans="1:7" x14ac:dyDescent="0.2">
      <c r="A4386">
        <v>2022</v>
      </c>
      <c r="B4386" s="1" t="s">
        <v>13</v>
      </c>
      <c r="C4386" s="5">
        <v>4667.5774700000002</v>
      </c>
      <c r="D4386">
        <v>1</v>
      </c>
      <c r="E4386" s="5">
        <v>4667.5774700000002</v>
      </c>
      <c r="F4386" s="5">
        <v>10703</v>
      </c>
      <c r="G4386" s="2">
        <v>1044.12112</v>
      </c>
    </row>
    <row r="4387" spans="1:7" x14ac:dyDescent="0.2">
      <c r="A4387">
        <v>2022</v>
      </c>
      <c r="B4387" s="1" t="s">
        <v>22</v>
      </c>
      <c r="C4387" s="5">
        <v>19956.4228</v>
      </c>
      <c r="D4387">
        <v>4</v>
      </c>
      <c r="E4387" s="5">
        <v>4989.1057000000001</v>
      </c>
      <c r="F4387" s="5">
        <v>10632</v>
      </c>
      <c r="G4387" s="2">
        <v>263.12204300000002</v>
      </c>
    </row>
    <row r="4388" spans="1:7" x14ac:dyDescent="0.2">
      <c r="A4388">
        <v>2022</v>
      </c>
      <c r="B4388" s="1" t="s">
        <v>22</v>
      </c>
      <c r="C4388" s="5">
        <v>1336.69748</v>
      </c>
      <c r="D4388">
        <v>1</v>
      </c>
      <c r="E4388" s="5">
        <v>1336.69748</v>
      </c>
      <c r="F4388" s="5">
        <v>10632</v>
      </c>
      <c r="G4388" s="2">
        <v>301.29520300000001</v>
      </c>
    </row>
    <row r="4389" spans="1:7" x14ac:dyDescent="0.2">
      <c r="A4389">
        <v>2022</v>
      </c>
      <c r="B4389" s="1" t="s">
        <v>15</v>
      </c>
      <c r="C4389" s="5">
        <v>85153.373439999996</v>
      </c>
      <c r="D4389">
        <v>2</v>
      </c>
      <c r="E4389" s="5">
        <v>42576.686719999998</v>
      </c>
      <c r="F4389" s="5">
        <v>14692</v>
      </c>
      <c r="G4389" s="2">
        <v>2302.0789789999999</v>
      </c>
    </row>
    <row r="4390" spans="1:7" x14ac:dyDescent="0.2">
      <c r="A4390">
        <v>2022</v>
      </c>
      <c r="B4390" s="1" t="s">
        <v>13</v>
      </c>
      <c r="C4390" s="5">
        <v>55618.420899999997</v>
      </c>
      <c r="D4390">
        <v>3</v>
      </c>
      <c r="E4390" s="5">
        <v>18539.473633333331</v>
      </c>
      <c r="F4390" s="5">
        <v>10703</v>
      </c>
      <c r="G4390" s="2">
        <v>1354.4381539999999</v>
      </c>
    </row>
    <row r="4391" spans="1:7" x14ac:dyDescent="0.2">
      <c r="A4391">
        <v>2022</v>
      </c>
      <c r="B4391" s="1" t="s">
        <v>13</v>
      </c>
      <c r="C4391" s="5">
        <v>18924.6806</v>
      </c>
      <c r="D4391">
        <v>2</v>
      </c>
      <c r="E4391" s="5">
        <v>9462.3402999999998</v>
      </c>
      <c r="F4391" s="5">
        <v>10703</v>
      </c>
      <c r="G4391" s="2">
        <v>652.41399200000001</v>
      </c>
    </row>
    <row r="4392" spans="1:7" x14ac:dyDescent="0.2">
      <c r="A4392">
        <v>2022</v>
      </c>
      <c r="B4392" s="1" t="s">
        <v>23</v>
      </c>
      <c r="C4392" s="5">
        <v>2559.2692999999999</v>
      </c>
      <c r="D4392">
        <v>3</v>
      </c>
      <c r="E4392" s="5">
        <v>853.08976666666661</v>
      </c>
      <c r="F4392" s="5">
        <v>13089</v>
      </c>
      <c r="G4392" s="2">
        <v>129.39747600000001</v>
      </c>
    </row>
    <row r="4393" spans="1:7" x14ac:dyDescent="0.2">
      <c r="A4393">
        <v>2022</v>
      </c>
      <c r="B4393" s="1" t="s">
        <v>20</v>
      </c>
      <c r="C4393" s="5">
        <v>53259.219499999999</v>
      </c>
      <c r="D4393">
        <v>2</v>
      </c>
      <c r="E4393" s="5">
        <v>26629.60975</v>
      </c>
      <c r="F4393" s="5">
        <v>10716</v>
      </c>
      <c r="G4393" s="2">
        <v>2431.577256</v>
      </c>
    </row>
    <row r="4394" spans="1:7" x14ac:dyDescent="0.2">
      <c r="A4394">
        <v>2022</v>
      </c>
      <c r="B4394" s="1" t="s">
        <v>8</v>
      </c>
      <c r="C4394" s="5">
        <v>79192.753190000003</v>
      </c>
      <c r="D4394">
        <v>3</v>
      </c>
      <c r="E4394" s="5">
        <v>26397.584396666669</v>
      </c>
      <c r="F4394" s="5">
        <v>15695</v>
      </c>
      <c r="G4394" s="2">
        <v>1651.8780320000001</v>
      </c>
    </row>
    <row r="4395" spans="1:7" x14ac:dyDescent="0.2">
      <c r="A4395">
        <v>2022</v>
      </c>
      <c r="B4395" s="1" t="s">
        <v>16</v>
      </c>
      <c r="C4395" s="5">
        <v>9255.9178499999998</v>
      </c>
      <c r="D4395">
        <v>1</v>
      </c>
      <c r="E4395" s="5">
        <v>9255.9178499999998</v>
      </c>
      <c r="F4395" s="5">
        <v>16427</v>
      </c>
      <c r="G4395" s="2">
        <v>597.10324500000002</v>
      </c>
    </row>
    <row r="4396" spans="1:7" x14ac:dyDescent="0.2">
      <c r="A4396">
        <v>2022</v>
      </c>
      <c r="B4396" s="1" t="s">
        <v>14</v>
      </c>
      <c r="C4396" s="5">
        <v>17174.117329999997</v>
      </c>
      <c r="D4396">
        <v>2</v>
      </c>
      <c r="E4396" s="5">
        <v>8587.0586649999987</v>
      </c>
      <c r="F4396" s="5">
        <v>13323</v>
      </c>
      <c r="G4396" s="2">
        <v>321.502905</v>
      </c>
    </row>
    <row r="4397" spans="1:7" x14ac:dyDescent="0.2">
      <c r="A4397">
        <v>2022</v>
      </c>
      <c r="B4397" s="1" t="s">
        <v>16</v>
      </c>
      <c r="C4397" s="5">
        <v>8781.99136</v>
      </c>
      <c r="D4397">
        <v>2</v>
      </c>
      <c r="E4397" s="5">
        <v>4390.99568</v>
      </c>
      <c r="F4397" s="5">
        <v>16427</v>
      </c>
      <c r="G4397" s="2">
        <v>260.23507000000001</v>
      </c>
    </row>
    <row r="4398" spans="1:7" x14ac:dyDescent="0.2">
      <c r="A4398">
        <v>2022</v>
      </c>
      <c r="B4398" s="1" t="s">
        <v>12</v>
      </c>
      <c r="C4398" s="5">
        <v>46923.169799999996</v>
      </c>
      <c r="D4398">
        <v>4</v>
      </c>
      <c r="E4398" s="5">
        <v>11730.792449999999</v>
      </c>
      <c r="F4398" s="5">
        <v>11037</v>
      </c>
      <c r="G4398" s="2">
        <v>563.83268799999996</v>
      </c>
    </row>
    <row r="4399" spans="1:7" x14ac:dyDescent="0.2">
      <c r="A4399">
        <v>2022</v>
      </c>
      <c r="B4399" s="1" t="s">
        <v>15</v>
      </c>
      <c r="C4399" s="5">
        <v>53806.255729999997</v>
      </c>
      <c r="D4399">
        <v>4</v>
      </c>
      <c r="E4399" s="5">
        <v>13451.563932499999</v>
      </c>
      <c r="F4399" s="5">
        <v>14692</v>
      </c>
      <c r="G4399" s="2">
        <v>2020.1148350000001</v>
      </c>
    </row>
    <row r="4400" spans="1:7" x14ac:dyDescent="0.2">
      <c r="A4400">
        <v>2022</v>
      </c>
      <c r="B4400" s="1" t="s">
        <v>12</v>
      </c>
      <c r="C4400" s="5">
        <v>35974.73461</v>
      </c>
      <c r="D4400">
        <v>4</v>
      </c>
      <c r="E4400" s="5">
        <v>8993.6836524999999</v>
      </c>
      <c r="F4400" s="5">
        <v>11037</v>
      </c>
      <c r="G4400" s="2">
        <v>901.64978199999996</v>
      </c>
    </row>
    <row r="4401" spans="1:7" x14ac:dyDescent="0.2">
      <c r="A4401">
        <v>2022</v>
      </c>
      <c r="B4401" s="1" t="s">
        <v>20</v>
      </c>
      <c r="C4401" s="5">
        <v>12086.50728</v>
      </c>
      <c r="D4401">
        <v>3</v>
      </c>
      <c r="E4401" s="5">
        <v>4028.8357599999999</v>
      </c>
      <c r="F4401" s="5">
        <v>10716</v>
      </c>
      <c r="G4401" s="2">
        <v>618.74044500000002</v>
      </c>
    </row>
    <row r="4402" spans="1:7" x14ac:dyDescent="0.2">
      <c r="A4402">
        <v>2022</v>
      </c>
      <c r="B4402" s="1" t="s">
        <v>20</v>
      </c>
      <c r="C4402" s="5">
        <v>68376.628719999993</v>
      </c>
      <c r="D4402">
        <v>5</v>
      </c>
      <c r="E4402" s="5">
        <v>13675.325743999998</v>
      </c>
      <c r="F4402" s="5">
        <v>10716</v>
      </c>
      <c r="G4402" s="2">
        <v>1563.2049420000001</v>
      </c>
    </row>
    <row r="4403" spans="1:7" x14ac:dyDescent="0.2">
      <c r="A4403">
        <v>2022</v>
      </c>
      <c r="B4403" s="1" t="s">
        <v>15</v>
      </c>
      <c r="C4403" s="5">
        <v>59496.725840000006</v>
      </c>
      <c r="D4403">
        <v>2</v>
      </c>
      <c r="E4403" s="5">
        <v>29748.362920000003</v>
      </c>
      <c r="F4403" s="5">
        <v>14692</v>
      </c>
      <c r="G4403" s="2">
        <v>1688.264631</v>
      </c>
    </row>
    <row r="4404" spans="1:7" x14ac:dyDescent="0.2">
      <c r="A4404">
        <v>2022</v>
      </c>
      <c r="B4404" s="1" t="s">
        <v>14</v>
      </c>
      <c r="C4404" s="5">
        <v>54903.694560000004</v>
      </c>
      <c r="D4404">
        <v>4</v>
      </c>
      <c r="E4404" s="5">
        <v>13725.923640000001</v>
      </c>
      <c r="F4404" s="5">
        <v>13323</v>
      </c>
      <c r="G4404" s="2">
        <v>705.70579099999998</v>
      </c>
    </row>
    <row r="4405" spans="1:7" x14ac:dyDescent="0.2">
      <c r="A4405">
        <v>2022</v>
      </c>
      <c r="B4405" s="1" t="s">
        <v>12</v>
      </c>
      <c r="C4405" s="5">
        <v>24458.9431</v>
      </c>
      <c r="D4405">
        <v>1</v>
      </c>
      <c r="E4405" s="5">
        <v>24458.9431</v>
      </c>
      <c r="F4405" s="5">
        <v>11037</v>
      </c>
      <c r="G4405" s="2">
        <v>861.94059100000004</v>
      </c>
    </row>
    <row r="4406" spans="1:7" x14ac:dyDescent="0.2">
      <c r="A4406">
        <v>2022</v>
      </c>
      <c r="B4406" s="1" t="s">
        <v>13</v>
      </c>
      <c r="C4406" s="5">
        <v>23858.255390000002</v>
      </c>
      <c r="D4406">
        <v>1</v>
      </c>
      <c r="E4406" s="5">
        <v>23858.255390000002</v>
      </c>
      <c r="F4406" s="5">
        <v>10703</v>
      </c>
      <c r="G4406" s="2">
        <v>860.61220100000003</v>
      </c>
    </row>
    <row r="4407" spans="1:7" x14ac:dyDescent="0.2">
      <c r="A4407">
        <v>2022</v>
      </c>
      <c r="B4407" s="1" t="s">
        <v>7</v>
      </c>
      <c r="C4407" s="5">
        <v>6118.3817600000002</v>
      </c>
      <c r="D4407">
        <v>2</v>
      </c>
      <c r="E4407" s="5">
        <v>3059.1908800000001</v>
      </c>
      <c r="F4407" s="5">
        <v>10133</v>
      </c>
      <c r="G4407" s="2">
        <v>386.518686</v>
      </c>
    </row>
    <row r="4408" spans="1:7" x14ac:dyDescent="0.2">
      <c r="A4408">
        <v>2022</v>
      </c>
      <c r="B4408" s="1" t="s">
        <v>16</v>
      </c>
      <c r="C4408" s="5">
        <v>14001.19793</v>
      </c>
      <c r="D4408">
        <v>2</v>
      </c>
      <c r="E4408" s="5">
        <v>7000.5989650000001</v>
      </c>
      <c r="F4408" s="5">
        <v>16427</v>
      </c>
      <c r="G4408" s="2">
        <v>381.44673399999999</v>
      </c>
    </row>
    <row r="4409" spans="1:7" x14ac:dyDescent="0.2">
      <c r="A4409">
        <v>2022</v>
      </c>
      <c r="B4409" s="1" t="s">
        <v>13</v>
      </c>
      <c r="C4409" s="5">
        <v>23298.678350000002</v>
      </c>
      <c r="D4409">
        <v>2</v>
      </c>
      <c r="E4409" s="5">
        <v>11649.339175000001</v>
      </c>
      <c r="F4409" s="5">
        <v>10703</v>
      </c>
      <c r="G4409" s="2">
        <v>3097.7996870000002</v>
      </c>
    </row>
    <row r="4410" spans="1:7" x14ac:dyDescent="0.2">
      <c r="A4410">
        <v>2022</v>
      </c>
      <c r="B4410" s="1" t="s">
        <v>10</v>
      </c>
      <c r="C4410" s="5">
        <v>9322.5772799999995</v>
      </c>
      <c r="D4410">
        <v>2</v>
      </c>
      <c r="E4410" s="5">
        <v>4661.2886399999998</v>
      </c>
      <c r="F4410" s="5">
        <v>11876</v>
      </c>
      <c r="G4410" s="2">
        <v>464.01951600000001</v>
      </c>
    </row>
    <row r="4411" spans="1:7" x14ac:dyDescent="0.2">
      <c r="A4411">
        <v>2022</v>
      </c>
      <c r="B4411" s="1" t="s">
        <v>18</v>
      </c>
      <c r="C4411" s="5">
        <v>2813.49287</v>
      </c>
      <c r="D4411">
        <v>1</v>
      </c>
      <c r="E4411" s="5">
        <v>2813.49287</v>
      </c>
      <c r="F4411" s="5">
        <v>13538</v>
      </c>
      <c r="G4411" s="2">
        <v>202.93372400000001</v>
      </c>
    </row>
    <row r="4412" spans="1:7" x14ac:dyDescent="0.2">
      <c r="A4412">
        <v>2022</v>
      </c>
      <c r="B4412" s="1" t="s">
        <v>20</v>
      </c>
      <c r="C4412" s="5">
        <v>11712.00758</v>
      </c>
      <c r="D4412">
        <v>3</v>
      </c>
      <c r="E4412" s="5">
        <v>3904.0025266666667</v>
      </c>
      <c r="F4412" s="5">
        <v>10716</v>
      </c>
      <c r="G4412" s="2">
        <v>743.642878</v>
      </c>
    </row>
    <row r="4413" spans="1:7" x14ac:dyDescent="0.2">
      <c r="A4413">
        <v>2022</v>
      </c>
      <c r="B4413" s="1" t="s">
        <v>12</v>
      </c>
      <c r="C4413" s="5">
        <v>51565.265930000001</v>
      </c>
      <c r="D4413">
        <v>3</v>
      </c>
      <c r="E4413" s="5">
        <v>17188.421976666668</v>
      </c>
      <c r="F4413" s="5">
        <v>11037</v>
      </c>
      <c r="G4413" s="2">
        <v>947.79166899999996</v>
      </c>
    </row>
    <row r="4414" spans="1:7" x14ac:dyDescent="0.2">
      <c r="A4414">
        <v>2022</v>
      </c>
      <c r="B4414" s="1" t="s">
        <v>15</v>
      </c>
      <c r="C4414" s="5">
        <v>33576.242159999994</v>
      </c>
      <c r="D4414">
        <v>2</v>
      </c>
      <c r="E4414" s="5">
        <v>16788.121079999997</v>
      </c>
      <c r="F4414" s="5">
        <v>14692</v>
      </c>
      <c r="G4414" s="2">
        <v>1358.800426</v>
      </c>
    </row>
    <row r="4415" spans="1:7" x14ac:dyDescent="0.2">
      <c r="A4415">
        <v>2022</v>
      </c>
      <c r="B4415" s="1" t="s">
        <v>15</v>
      </c>
      <c r="C4415" s="5">
        <v>52016.803770000006</v>
      </c>
      <c r="D4415">
        <v>4</v>
      </c>
      <c r="E4415" s="5">
        <v>13004.200942500001</v>
      </c>
      <c r="F4415" s="5">
        <v>14692</v>
      </c>
      <c r="G4415" s="2">
        <v>1273.864824</v>
      </c>
    </row>
    <row r="4416" spans="1:7" x14ac:dyDescent="0.2">
      <c r="A4416">
        <v>2022</v>
      </c>
      <c r="B4416" s="1" t="s">
        <v>14</v>
      </c>
      <c r="C4416" s="5">
        <v>8341.787049999999</v>
      </c>
      <c r="D4416">
        <v>3</v>
      </c>
      <c r="E4416" s="5">
        <v>2780.595683333333</v>
      </c>
      <c r="F4416" s="5">
        <v>13323</v>
      </c>
      <c r="G4416" s="2">
        <v>427.93890900000002</v>
      </c>
    </row>
    <row r="4417" spans="1:7" x14ac:dyDescent="0.2">
      <c r="A4417">
        <v>2022</v>
      </c>
      <c r="B4417" s="1" t="s">
        <v>17</v>
      </c>
      <c r="C4417" s="5">
        <v>7156.5398800000003</v>
      </c>
      <c r="D4417">
        <v>3</v>
      </c>
      <c r="E4417" s="5">
        <v>2385.5132933333334</v>
      </c>
      <c r="F4417" s="5">
        <v>13811</v>
      </c>
      <c r="G4417" s="2">
        <v>286.29885999999999</v>
      </c>
    </row>
    <row r="4418" spans="1:7" x14ac:dyDescent="0.2">
      <c r="A4418">
        <v>2022</v>
      </c>
      <c r="B4418" s="1" t="s">
        <v>15</v>
      </c>
      <c r="C4418" s="5">
        <v>23119.383570000002</v>
      </c>
      <c r="D4418">
        <v>3</v>
      </c>
      <c r="E4418" s="5">
        <v>7706.4611900000009</v>
      </c>
      <c r="F4418" s="5">
        <v>14692</v>
      </c>
      <c r="G4418" s="2">
        <v>1144.7928199999999</v>
      </c>
    </row>
    <row r="4419" spans="1:7" x14ac:dyDescent="0.2">
      <c r="A4419">
        <v>2022</v>
      </c>
      <c r="B4419" s="1" t="s">
        <v>20</v>
      </c>
      <c r="C4419" s="5">
        <v>30737.129579999997</v>
      </c>
      <c r="D4419">
        <v>2</v>
      </c>
      <c r="E4419" s="5">
        <v>15368.564789999999</v>
      </c>
      <c r="F4419" s="5">
        <v>10716</v>
      </c>
      <c r="G4419" s="2">
        <v>1063.7572150000001</v>
      </c>
    </row>
    <row r="4420" spans="1:7" x14ac:dyDescent="0.2">
      <c r="A4420">
        <v>2022</v>
      </c>
      <c r="B4420" s="1" t="s">
        <v>16</v>
      </c>
      <c r="C4420" s="5">
        <v>6159.4210000000003</v>
      </c>
      <c r="D4420">
        <v>4</v>
      </c>
      <c r="E4420" s="5">
        <v>1539.8552500000001</v>
      </c>
      <c r="F4420" s="5">
        <v>16427</v>
      </c>
      <c r="G4420" s="2">
        <v>370.51407899999998</v>
      </c>
    </row>
    <row r="4421" spans="1:7" x14ac:dyDescent="0.2">
      <c r="A4421">
        <v>2022</v>
      </c>
      <c r="B4421" s="1" t="s">
        <v>16</v>
      </c>
      <c r="C4421" s="5">
        <v>22668.953819999999</v>
      </c>
      <c r="D4421">
        <v>5</v>
      </c>
      <c r="E4421" s="5">
        <v>4533.7907639999994</v>
      </c>
      <c r="F4421" s="5">
        <v>16427</v>
      </c>
      <c r="G4421" s="2">
        <v>306.93140599999998</v>
      </c>
    </row>
    <row r="4422" spans="1:7" x14ac:dyDescent="0.2">
      <c r="A4422">
        <v>2022</v>
      </c>
      <c r="B4422" s="1" t="s">
        <v>18</v>
      </c>
      <c r="C4422" s="5">
        <v>9034.3006800000003</v>
      </c>
      <c r="D4422">
        <v>2</v>
      </c>
      <c r="E4422" s="5">
        <v>4517.1503400000001</v>
      </c>
      <c r="F4422" s="5">
        <v>13538</v>
      </c>
      <c r="G4422" s="2">
        <v>222.55172099999999</v>
      </c>
    </row>
    <row r="4423" spans="1:7" x14ac:dyDescent="0.2">
      <c r="A4423">
        <v>2022</v>
      </c>
      <c r="B4423" s="1" t="s">
        <v>12</v>
      </c>
      <c r="C4423" s="5">
        <v>21368.434690000002</v>
      </c>
      <c r="D4423">
        <v>2</v>
      </c>
      <c r="E4423" s="5">
        <v>10684.217345000001</v>
      </c>
      <c r="F4423" s="5">
        <v>11037</v>
      </c>
      <c r="G4423" s="2">
        <v>541.296333</v>
      </c>
    </row>
    <row r="4424" spans="1:7" x14ac:dyDescent="0.2">
      <c r="A4424">
        <v>2022</v>
      </c>
      <c r="B4424" s="1" t="s">
        <v>14</v>
      </c>
      <c r="C4424" s="5">
        <v>9767.1506099999988</v>
      </c>
      <c r="D4424">
        <v>1</v>
      </c>
      <c r="E4424" s="5">
        <v>9767.1506099999988</v>
      </c>
      <c r="F4424" s="5">
        <v>13323</v>
      </c>
      <c r="G4424" s="2">
        <v>660.64810399999999</v>
      </c>
    </row>
    <row r="4425" spans="1:7" x14ac:dyDescent="0.2">
      <c r="A4425">
        <v>2022</v>
      </c>
      <c r="B4425" s="1" t="s">
        <v>16</v>
      </c>
      <c r="C4425" s="5">
        <v>19465.945829999997</v>
      </c>
      <c r="D4425">
        <v>3</v>
      </c>
      <c r="E4425" s="5">
        <v>6488.6486099999993</v>
      </c>
      <c r="F4425" s="5">
        <v>16427</v>
      </c>
      <c r="G4425" s="2">
        <v>441.23902700000002</v>
      </c>
    </row>
    <row r="4426" spans="1:7" x14ac:dyDescent="0.2">
      <c r="A4426">
        <v>2022</v>
      </c>
      <c r="B4426" s="1" t="s">
        <v>8</v>
      </c>
      <c r="C4426" s="5">
        <v>66953.530329999994</v>
      </c>
      <c r="D4426">
        <v>2</v>
      </c>
      <c r="E4426" s="5">
        <v>33476.765164999997</v>
      </c>
      <c r="F4426" s="5">
        <v>15695</v>
      </c>
      <c r="G4426" s="2">
        <v>1382.8782309999999</v>
      </c>
    </row>
    <row r="4427" spans="1:7" x14ac:dyDescent="0.2">
      <c r="A4427">
        <v>2022</v>
      </c>
      <c r="B4427" s="1" t="s">
        <v>10</v>
      </c>
      <c r="C4427" s="5">
        <v>11464.960300000001</v>
      </c>
      <c r="D4427">
        <v>5</v>
      </c>
      <c r="E4427" s="5">
        <v>2292.99206</v>
      </c>
      <c r="F4427" s="5">
        <v>11876</v>
      </c>
      <c r="G4427" s="2">
        <v>766.077853</v>
      </c>
    </row>
    <row r="4428" spans="1:7" x14ac:dyDescent="0.2">
      <c r="A4428">
        <v>2022</v>
      </c>
      <c r="B4428" s="1" t="s">
        <v>22</v>
      </c>
      <c r="C4428" s="5">
        <v>33389.96211</v>
      </c>
      <c r="D4428">
        <v>3</v>
      </c>
      <c r="E4428" s="5">
        <v>11129.987370000001</v>
      </c>
      <c r="F4428" s="5">
        <v>10632</v>
      </c>
      <c r="G4428" s="2">
        <v>605.84239200000002</v>
      </c>
    </row>
    <row r="4429" spans="1:7" x14ac:dyDescent="0.2">
      <c r="A4429">
        <v>2022</v>
      </c>
      <c r="B4429" s="1" t="s">
        <v>13</v>
      </c>
      <c r="C4429" s="5">
        <v>24105.10615</v>
      </c>
      <c r="D4429">
        <v>6</v>
      </c>
      <c r="E4429" s="5">
        <v>4017.5176916666665</v>
      </c>
      <c r="F4429" s="5">
        <v>10703</v>
      </c>
      <c r="G4429" s="2">
        <v>2414.803367</v>
      </c>
    </row>
    <row r="4430" spans="1:7" x14ac:dyDescent="0.2">
      <c r="A4430">
        <v>2022</v>
      </c>
      <c r="B4430" s="1" t="s">
        <v>20</v>
      </c>
      <c r="C4430" s="5">
        <v>5193.2295899999999</v>
      </c>
      <c r="D4430">
        <v>2</v>
      </c>
      <c r="E4430" s="5">
        <v>2596.614795</v>
      </c>
      <c r="F4430" s="5">
        <v>10716</v>
      </c>
      <c r="G4430" s="2">
        <v>282.37915500000003</v>
      </c>
    </row>
    <row r="4431" spans="1:7" x14ac:dyDescent="0.2">
      <c r="A4431">
        <v>2022</v>
      </c>
      <c r="B4431" s="1" t="s">
        <v>21</v>
      </c>
      <c r="C4431" s="5">
        <v>21686.259989999999</v>
      </c>
      <c r="D4431">
        <v>3</v>
      </c>
      <c r="E4431" s="5">
        <v>7228.7533299999996</v>
      </c>
      <c r="F4431" s="5">
        <v>14015</v>
      </c>
      <c r="G4431" s="2">
        <v>467.70785899999998</v>
      </c>
    </row>
    <row r="4432" spans="1:7" x14ac:dyDescent="0.2">
      <c r="A4432">
        <v>2022</v>
      </c>
      <c r="B4432" s="1" t="s">
        <v>16</v>
      </c>
      <c r="C4432" s="5">
        <v>13086.462009999999</v>
      </c>
      <c r="D4432">
        <v>2</v>
      </c>
      <c r="E4432" s="5">
        <v>6543.2310049999996</v>
      </c>
      <c r="F4432" s="5">
        <v>16427</v>
      </c>
      <c r="G4432" s="2">
        <v>391.34186199999999</v>
      </c>
    </row>
    <row r="4433" spans="1:7" x14ac:dyDescent="0.2">
      <c r="A4433">
        <v>2022</v>
      </c>
      <c r="B4433" s="1" t="s">
        <v>21</v>
      </c>
      <c r="C4433" s="5">
        <v>20149.161889999999</v>
      </c>
      <c r="D4433">
        <v>3</v>
      </c>
      <c r="E4433" s="5">
        <v>6716.3872966666668</v>
      </c>
      <c r="F4433" s="5">
        <v>14015</v>
      </c>
      <c r="G4433" s="2">
        <v>646.83485299999995</v>
      </c>
    </row>
    <row r="4434" spans="1:7" x14ac:dyDescent="0.2">
      <c r="A4434">
        <v>2022</v>
      </c>
      <c r="B4434" s="1" t="s">
        <v>13</v>
      </c>
      <c r="C4434" s="5">
        <v>12799.43405</v>
      </c>
      <c r="D4434">
        <v>1</v>
      </c>
      <c r="E4434" s="5">
        <v>12799.43405</v>
      </c>
      <c r="F4434" s="5">
        <v>10703</v>
      </c>
      <c r="G4434" s="2">
        <v>1472.317949</v>
      </c>
    </row>
    <row r="4435" spans="1:7" x14ac:dyDescent="0.2">
      <c r="A4435">
        <v>2022</v>
      </c>
      <c r="B4435" s="1" t="s">
        <v>10</v>
      </c>
      <c r="C4435" s="5">
        <v>31850.609390000001</v>
      </c>
      <c r="D4435">
        <v>1</v>
      </c>
      <c r="E4435" s="5">
        <v>31850.609390000001</v>
      </c>
      <c r="F4435" s="5">
        <v>11876</v>
      </c>
      <c r="G4435" s="2">
        <v>860.08087899999998</v>
      </c>
    </row>
    <row r="4436" spans="1:7" x14ac:dyDescent="0.2">
      <c r="A4436">
        <v>2022</v>
      </c>
      <c r="B4436" s="1" t="s">
        <v>14</v>
      </c>
      <c r="C4436" s="5">
        <v>21708.54218</v>
      </c>
      <c r="D4436">
        <v>4</v>
      </c>
      <c r="E4436" s="5">
        <v>5427.1355450000001</v>
      </c>
      <c r="F4436" s="5">
        <v>13323</v>
      </c>
      <c r="G4436" s="2">
        <v>990.634861</v>
      </c>
    </row>
    <row r="4437" spans="1:7" x14ac:dyDescent="0.2">
      <c r="A4437">
        <v>2022</v>
      </c>
      <c r="B4437" s="1" t="s">
        <v>13</v>
      </c>
      <c r="C4437" s="5">
        <v>31807.853050000002</v>
      </c>
      <c r="D4437">
        <v>3</v>
      </c>
      <c r="E4437" s="5">
        <v>10602.617683333334</v>
      </c>
      <c r="F4437" s="5">
        <v>10703</v>
      </c>
      <c r="G4437" s="2">
        <v>1653.5842500000001</v>
      </c>
    </row>
    <row r="4438" spans="1:7" x14ac:dyDescent="0.2">
      <c r="A4438">
        <v>2022</v>
      </c>
      <c r="B4438" s="1" t="s">
        <v>11</v>
      </c>
      <c r="C4438" s="5">
        <v>9394.7479299999995</v>
      </c>
      <c r="D4438">
        <v>1</v>
      </c>
      <c r="E4438" s="5">
        <v>9394.7479299999995</v>
      </c>
      <c r="F4438" s="5">
        <v>13777</v>
      </c>
      <c r="G4438" s="2">
        <v>642.49275399999999</v>
      </c>
    </row>
    <row r="4439" spans="1:7" x14ac:dyDescent="0.2">
      <c r="A4439">
        <v>2022</v>
      </c>
      <c r="B4439" s="1" t="s">
        <v>10</v>
      </c>
      <c r="C4439" s="5">
        <v>27212.473910000001</v>
      </c>
      <c r="D4439">
        <v>2</v>
      </c>
      <c r="E4439" s="5">
        <v>13606.236955</v>
      </c>
      <c r="F4439" s="5">
        <v>11876</v>
      </c>
      <c r="G4439" s="2">
        <v>1514.4466210000001</v>
      </c>
    </row>
    <row r="4440" spans="1:7" x14ac:dyDescent="0.2">
      <c r="A4440">
        <v>2022</v>
      </c>
      <c r="B4440" s="1" t="s">
        <v>19</v>
      </c>
      <c r="C4440" s="5">
        <v>20984.227350000001</v>
      </c>
      <c r="D4440">
        <v>1</v>
      </c>
      <c r="E4440" s="5">
        <v>20984.227350000001</v>
      </c>
      <c r="F4440" s="5">
        <v>12352</v>
      </c>
      <c r="G4440" s="2">
        <v>1385.7229070000001</v>
      </c>
    </row>
    <row r="4441" spans="1:7" x14ac:dyDescent="0.2">
      <c r="A4441">
        <v>2022</v>
      </c>
      <c r="B4441" s="1" t="s">
        <v>12</v>
      </c>
      <c r="C4441" s="5">
        <v>25102.228179999998</v>
      </c>
      <c r="D4441">
        <v>4</v>
      </c>
      <c r="E4441" s="5">
        <v>6275.5570449999996</v>
      </c>
      <c r="F4441" s="5">
        <v>11037</v>
      </c>
      <c r="G4441" s="2">
        <v>887.53485499999999</v>
      </c>
    </row>
    <row r="4442" spans="1:7" x14ac:dyDescent="0.2">
      <c r="A4442">
        <v>2022</v>
      </c>
      <c r="B4442" s="1" t="s">
        <v>13</v>
      </c>
      <c r="C4442" s="5">
        <v>59181.590229999994</v>
      </c>
      <c r="D4442">
        <v>5</v>
      </c>
      <c r="E4442" s="5">
        <v>11836.318045999999</v>
      </c>
      <c r="F4442" s="5">
        <v>10703</v>
      </c>
      <c r="G4442" s="2">
        <v>1866.0360639999999</v>
      </c>
    </row>
    <row r="4443" spans="1:7" x14ac:dyDescent="0.2">
      <c r="A4443">
        <v>2022</v>
      </c>
      <c r="B4443" s="1" t="s">
        <v>8</v>
      </c>
      <c r="C4443" s="5">
        <v>47713.57804</v>
      </c>
      <c r="D4443">
        <v>2</v>
      </c>
      <c r="E4443" s="5">
        <v>23856.78902</v>
      </c>
      <c r="F4443" s="5">
        <v>15695</v>
      </c>
      <c r="G4443" s="2">
        <v>1117.2753190000001</v>
      </c>
    </row>
    <row r="4444" spans="1:7" x14ac:dyDescent="0.2">
      <c r="A4444">
        <v>2022</v>
      </c>
      <c r="B4444" s="1" t="s">
        <v>7</v>
      </c>
      <c r="C4444" s="5">
        <v>14410.728650000001</v>
      </c>
      <c r="D4444">
        <v>3</v>
      </c>
      <c r="E4444" s="5">
        <v>4803.5762166666673</v>
      </c>
      <c r="F4444" s="5">
        <v>10133</v>
      </c>
      <c r="G4444" s="2">
        <v>302.332112</v>
      </c>
    </row>
    <row r="4445" spans="1:7" x14ac:dyDescent="0.2">
      <c r="A4445">
        <v>2022</v>
      </c>
      <c r="B4445" s="1" t="s">
        <v>15</v>
      </c>
      <c r="C4445" s="5">
        <v>68454.260980000006</v>
      </c>
      <c r="D4445">
        <v>1</v>
      </c>
      <c r="E4445" s="5">
        <v>68454.260980000006</v>
      </c>
      <c r="F4445" s="5">
        <v>14692</v>
      </c>
      <c r="G4445" s="2">
        <v>2638.0919450000001</v>
      </c>
    </row>
    <row r="4446" spans="1:7" x14ac:dyDescent="0.2">
      <c r="A4446">
        <v>2022</v>
      </c>
      <c r="B4446" s="1" t="s">
        <v>14</v>
      </c>
      <c r="C4446" s="5">
        <v>13981.144480000001</v>
      </c>
      <c r="D4446">
        <v>2</v>
      </c>
      <c r="E4446" s="5">
        <v>6990.5722400000004</v>
      </c>
      <c r="F4446" s="5">
        <v>13323</v>
      </c>
      <c r="G4446" s="2">
        <v>898.66186900000002</v>
      </c>
    </row>
    <row r="4447" spans="1:7" x14ac:dyDescent="0.2">
      <c r="A4447">
        <v>2022</v>
      </c>
      <c r="B4447" s="1" t="s">
        <v>14</v>
      </c>
      <c r="C4447" s="5">
        <v>27921.366899999997</v>
      </c>
      <c r="D4447">
        <v>4</v>
      </c>
      <c r="E4447" s="5">
        <v>6980.3417249999993</v>
      </c>
      <c r="F4447" s="5">
        <v>13323</v>
      </c>
      <c r="G4447" s="2">
        <v>660.77723200000003</v>
      </c>
    </row>
    <row r="4448" spans="1:7" x14ac:dyDescent="0.2">
      <c r="A4448">
        <v>2022</v>
      </c>
      <c r="B4448" s="1" t="s">
        <v>17</v>
      </c>
      <c r="C4448" s="5">
        <v>13242.53169</v>
      </c>
      <c r="D4448">
        <v>4</v>
      </c>
      <c r="E4448" s="5">
        <v>3310.6329224999999</v>
      </c>
      <c r="F4448" s="5">
        <v>13811</v>
      </c>
      <c r="G4448" s="2">
        <v>262.27658000000002</v>
      </c>
    </row>
    <row r="4449" spans="1:7" x14ac:dyDescent="0.2">
      <c r="A4449">
        <v>2022</v>
      </c>
      <c r="B4449" s="1" t="s">
        <v>15</v>
      </c>
      <c r="C4449" s="5">
        <v>86241.646519999995</v>
      </c>
      <c r="D4449">
        <v>3</v>
      </c>
      <c r="E4449" s="5">
        <v>28747.215506666664</v>
      </c>
      <c r="F4449" s="5">
        <v>14692</v>
      </c>
      <c r="G4449" s="2">
        <v>3053.1089740000002</v>
      </c>
    </row>
    <row r="4450" spans="1:7" x14ac:dyDescent="0.2">
      <c r="A4450">
        <v>2022</v>
      </c>
      <c r="B4450" s="1" t="s">
        <v>7</v>
      </c>
      <c r="C4450" s="5">
        <v>10259.83584</v>
      </c>
      <c r="D4450">
        <v>2</v>
      </c>
      <c r="E4450" s="5">
        <v>5129.9179199999999</v>
      </c>
      <c r="F4450" s="5">
        <v>10133</v>
      </c>
      <c r="G4450" s="2">
        <v>435.52198800000002</v>
      </c>
    </row>
    <row r="4451" spans="1:7" x14ac:dyDescent="0.2">
      <c r="A4451">
        <v>2022</v>
      </c>
      <c r="B4451" s="1" t="s">
        <v>15</v>
      </c>
      <c r="C4451" s="5">
        <v>23552.215479999999</v>
      </c>
      <c r="D4451">
        <v>4</v>
      </c>
      <c r="E4451" s="5">
        <v>5888.0538699999997</v>
      </c>
      <c r="F4451" s="5">
        <v>14692</v>
      </c>
      <c r="G4451" s="2">
        <v>748.02646900000002</v>
      </c>
    </row>
    <row r="4452" spans="1:7" x14ac:dyDescent="0.2">
      <c r="A4452">
        <v>2022</v>
      </c>
      <c r="B4452" s="1" t="s">
        <v>8</v>
      </c>
      <c r="C4452" s="5">
        <v>33070.783739999999</v>
      </c>
      <c r="D4452">
        <v>2</v>
      </c>
      <c r="E4452" s="5">
        <v>16535.391869999999</v>
      </c>
      <c r="F4452" s="5">
        <v>15695</v>
      </c>
      <c r="G4452" s="2">
        <v>1377.9708029999999</v>
      </c>
    </row>
    <row r="4453" spans="1:7" x14ac:dyDescent="0.2">
      <c r="A4453">
        <v>2022</v>
      </c>
      <c r="B4453" s="1" t="s">
        <v>8</v>
      </c>
      <c r="C4453" s="5">
        <v>39049.469539999998</v>
      </c>
      <c r="D4453">
        <v>1</v>
      </c>
      <c r="E4453" s="5">
        <v>39049.469539999998</v>
      </c>
      <c r="F4453" s="5">
        <v>15695</v>
      </c>
      <c r="G4453" s="2">
        <v>1923.9757199999999</v>
      </c>
    </row>
    <row r="4454" spans="1:7" x14ac:dyDescent="0.2">
      <c r="A4454">
        <v>2022</v>
      </c>
      <c r="B4454" s="1" t="s">
        <v>14</v>
      </c>
      <c r="C4454" s="5">
        <v>19312.99336</v>
      </c>
      <c r="D4454">
        <v>1</v>
      </c>
      <c r="E4454" s="5">
        <v>19312.99336</v>
      </c>
      <c r="F4454" s="5">
        <v>13323</v>
      </c>
      <c r="G4454" s="2">
        <v>1080.6555940000001</v>
      </c>
    </row>
    <row r="4455" spans="1:7" x14ac:dyDescent="0.2">
      <c r="A4455">
        <v>2022</v>
      </c>
      <c r="B4455" s="1" t="s">
        <v>10</v>
      </c>
      <c r="C4455" s="5">
        <v>15290.34037</v>
      </c>
      <c r="D4455">
        <v>2</v>
      </c>
      <c r="E4455" s="5">
        <v>7645.1701849999999</v>
      </c>
      <c r="F4455" s="5">
        <v>11876</v>
      </c>
      <c r="G4455" s="2">
        <v>699.39038500000004</v>
      </c>
    </row>
    <row r="4456" spans="1:7" x14ac:dyDescent="0.2">
      <c r="A4456">
        <v>2022</v>
      </c>
      <c r="B4456" s="1" t="s">
        <v>17</v>
      </c>
      <c r="C4456" s="5">
        <v>2669.6861699999999</v>
      </c>
      <c r="D4456">
        <v>2</v>
      </c>
      <c r="E4456" s="5">
        <v>1334.843085</v>
      </c>
      <c r="F4456" s="5">
        <v>13811</v>
      </c>
      <c r="G4456" s="2">
        <v>256.02838200000002</v>
      </c>
    </row>
    <row r="4457" spans="1:7" x14ac:dyDescent="0.2">
      <c r="A4457">
        <v>2022</v>
      </c>
      <c r="B4457" s="1" t="s">
        <v>18</v>
      </c>
      <c r="C4457" s="5">
        <v>2255.1940099999997</v>
      </c>
      <c r="D4457">
        <v>1</v>
      </c>
      <c r="E4457" s="5">
        <v>2255.1940099999997</v>
      </c>
      <c r="F4457" s="5">
        <v>13538</v>
      </c>
      <c r="G4457" s="2">
        <v>192.518258</v>
      </c>
    </row>
    <row r="4458" spans="1:7" x14ac:dyDescent="0.2">
      <c r="A4458">
        <v>2022</v>
      </c>
      <c r="B4458" s="1" t="s">
        <v>15</v>
      </c>
      <c r="C4458" s="5">
        <v>108854.04511000001</v>
      </c>
      <c r="D4458">
        <v>2</v>
      </c>
      <c r="E4458" s="5">
        <v>54427.022555000003</v>
      </c>
      <c r="F4458" s="5">
        <v>14692</v>
      </c>
      <c r="G4458" s="2">
        <v>1770.7243739999999</v>
      </c>
    </row>
    <row r="4459" spans="1:7" x14ac:dyDescent="0.2">
      <c r="A4459">
        <v>2022</v>
      </c>
      <c r="B4459" s="1" t="s">
        <v>8</v>
      </c>
      <c r="C4459" s="5">
        <v>58515.805119999997</v>
      </c>
      <c r="D4459">
        <v>2</v>
      </c>
      <c r="E4459" s="5">
        <v>29257.902559999999</v>
      </c>
      <c r="F4459" s="5">
        <v>15695</v>
      </c>
      <c r="G4459" s="2">
        <v>1759.05375</v>
      </c>
    </row>
    <row r="4460" spans="1:7" x14ac:dyDescent="0.2">
      <c r="A4460">
        <v>2022</v>
      </c>
      <c r="B4460" s="1" t="s">
        <v>14</v>
      </c>
      <c r="C4460" s="5">
        <v>12068.671679999999</v>
      </c>
      <c r="D4460">
        <v>2</v>
      </c>
      <c r="E4460" s="5">
        <v>6034.3358399999997</v>
      </c>
      <c r="F4460" s="5">
        <v>13323</v>
      </c>
      <c r="G4460" s="2">
        <v>569.48169499999995</v>
      </c>
    </row>
    <row r="4461" spans="1:7" x14ac:dyDescent="0.2">
      <c r="A4461">
        <v>2022</v>
      </c>
      <c r="B4461" s="1" t="s">
        <v>16</v>
      </c>
      <c r="C4461" s="5">
        <v>48909.872020000003</v>
      </c>
      <c r="D4461">
        <v>5</v>
      </c>
      <c r="E4461" s="5">
        <v>9781.9744040000005</v>
      </c>
      <c r="F4461" s="5">
        <v>16427</v>
      </c>
      <c r="G4461" s="2">
        <v>519.30077900000003</v>
      </c>
    </row>
    <row r="4462" spans="1:7" x14ac:dyDescent="0.2">
      <c r="A4462">
        <v>2022</v>
      </c>
      <c r="B4462" s="1" t="s">
        <v>15</v>
      </c>
      <c r="C4462" s="5">
        <v>25916.458699999999</v>
      </c>
      <c r="D4462">
        <v>3</v>
      </c>
      <c r="E4462" s="5">
        <v>8638.819566666667</v>
      </c>
      <c r="F4462" s="5">
        <v>14692</v>
      </c>
      <c r="G4462" s="2">
        <v>1352.956547</v>
      </c>
    </row>
    <row r="4463" spans="1:7" x14ac:dyDescent="0.2">
      <c r="A4463">
        <v>2022</v>
      </c>
      <c r="B4463" s="1" t="s">
        <v>12</v>
      </c>
      <c r="C4463" s="5">
        <v>16680.436099999999</v>
      </c>
      <c r="D4463">
        <v>4</v>
      </c>
      <c r="E4463" s="5">
        <v>4170.1090249999997</v>
      </c>
      <c r="F4463" s="5">
        <v>11037</v>
      </c>
      <c r="G4463" s="2">
        <v>544.50663899999995</v>
      </c>
    </row>
    <row r="4464" spans="1:7" x14ac:dyDescent="0.2">
      <c r="A4464">
        <v>2022</v>
      </c>
      <c r="B4464" s="1" t="s">
        <v>14</v>
      </c>
      <c r="C4464" s="5">
        <v>71348.766480000006</v>
      </c>
      <c r="D4464">
        <v>3</v>
      </c>
      <c r="E4464" s="5">
        <v>23782.922160000002</v>
      </c>
      <c r="F4464" s="5">
        <v>13323</v>
      </c>
      <c r="G4464" s="2">
        <v>1676.5036009999999</v>
      </c>
    </row>
    <row r="4465" spans="1:7" x14ac:dyDescent="0.2">
      <c r="A4465">
        <v>2022</v>
      </c>
      <c r="B4465" s="1" t="s">
        <v>17</v>
      </c>
      <c r="C4465" s="5">
        <v>3950.5231600000002</v>
      </c>
      <c r="D4465">
        <v>2</v>
      </c>
      <c r="E4465" s="5">
        <v>1975.2615800000001</v>
      </c>
      <c r="F4465" s="5">
        <v>13811</v>
      </c>
      <c r="G4465" s="2">
        <v>278.25031100000001</v>
      </c>
    </row>
    <row r="4466" spans="1:7" x14ac:dyDescent="0.2">
      <c r="A4466">
        <v>2022</v>
      </c>
      <c r="B4466" s="1" t="s">
        <v>12</v>
      </c>
      <c r="C4466" s="5">
        <v>23409.104070000001</v>
      </c>
      <c r="D4466">
        <v>4</v>
      </c>
      <c r="E4466" s="5">
        <v>5852.2760175000003</v>
      </c>
      <c r="F4466" s="5">
        <v>11037</v>
      </c>
      <c r="G4466" s="2">
        <v>981.21995400000003</v>
      </c>
    </row>
    <row r="4467" spans="1:7" x14ac:dyDescent="0.2">
      <c r="A4467">
        <v>2022</v>
      </c>
      <c r="B4467" s="1" t="s">
        <v>9</v>
      </c>
      <c r="C4467" s="5">
        <v>32737.20981</v>
      </c>
      <c r="D4467">
        <v>2</v>
      </c>
      <c r="E4467" s="5">
        <v>16368.604905</v>
      </c>
      <c r="F4467" s="5">
        <v>15970</v>
      </c>
      <c r="G4467" s="2">
        <v>907.57246299999997</v>
      </c>
    </row>
    <row r="4468" spans="1:7" x14ac:dyDescent="0.2">
      <c r="A4468">
        <v>2022</v>
      </c>
      <c r="B4468" s="1" t="s">
        <v>11</v>
      </c>
      <c r="C4468" s="5">
        <v>3245.0830699999997</v>
      </c>
      <c r="D4468">
        <v>1</v>
      </c>
      <c r="E4468" s="5">
        <v>3245.0830699999997</v>
      </c>
      <c r="F4468" s="5">
        <v>13777</v>
      </c>
      <c r="G4468" s="2">
        <v>383.791631</v>
      </c>
    </row>
    <row r="4469" spans="1:7" x14ac:dyDescent="0.2">
      <c r="A4469">
        <v>2022</v>
      </c>
      <c r="B4469" s="1" t="s">
        <v>10</v>
      </c>
      <c r="C4469" s="5">
        <v>16718.591099999998</v>
      </c>
      <c r="D4469">
        <v>1</v>
      </c>
      <c r="E4469" s="5">
        <v>16718.591099999998</v>
      </c>
      <c r="F4469" s="5">
        <v>11876</v>
      </c>
      <c r="G4469" s="2">
        <v>1182.756335</v>
      </c>
    </row>
    <row r="4470" spans="1:7" x14ac:dyDescent="0.2">
      <c r="A4470">
        <v>2022</v>
      </c>
      <c r="B4470" s="1" t="s">
        <v>19</v>
      </c>
      <c r="C4470" s="5">
        <v>13913.198039999999</v>
      </c>
      <c r="D4470">
        <v>3</v>
      </c>
      <c r="E4470" s="5">
        <v>4637.7326800000001</v>
      </c>
      <c r="F4470" s="5">
        <v>12352</v>
      </c>
      <c r="G4470" s="2">
        <v>912.43850899999995</v>
      </c>
    </row>
    <row r="4471" spans="1:7" x14ac:dyDescent="0.2">
      <c r="A4471">
        <v>2022</v>
      </c>
      <c r="B4471" s="1" t="s">
        <v>13</v>
      </c>
      <c r="C4471" s="5">
        <v>55830.315950000004</v>
      </c>
      <c r="D4471">
        <v>2</v>
      </c>
      <c r="E4471" s="5">
        <v>27915.157975000002</v>
      </c>
      <c r="F4471" s="5">
        <v>10703</v>
      </c>
      <c r="G4471" s="2">
        <v>1830.464751</v>
      </c>
    </row>
    <row r="4472" spans="1:7" x14ac:dyDescent="0.2">
      <c r="A4472">
        <v>2022</v>
      </c>
      <c r="B4472" s="1" t="s">
        <v>22</v>
      </c>
      <c r="C4472" s="5">
        <v>18623.405739999998</v>
      </c>
      <c r="D4472">
        <v>3</v>
      </c>
      <c r="E4472" s="5">
        <v>6207.8019133333328</v>
      </c>
      <c r="F4472" s="5">
        <v>10632</v>
      </c>
      <c r="G4472" s="2">
        <v>464.50625500000001</v>
      </c>
    </row>
    <row r="4473" spans="1:7" x14ac:dyDescent="0.2">
      <c r="A4473">
        <v>2022</v>
      </c>
      <c r="B4473" s="1" t="s">
        <v>7</v>
      </c>
      <c r="C4473" s="5">
        <v>11008.62572</v>
      </c>
      <c r="D4473">
        <v>3</v>
      </c>
      <c r="E4473" s="5">
        <v>3669.5419066666668</v>
      </c>
      <c r="F4473" s="5">
        <v>10133</v>
      </c>
      <c r="G4473" s="2">
        <v>446.58285699999999</v>
      </c>
    </row>
    <row r="4474" spans="1:7" x14ac:dyDescent="0.2">
      <c r="A4474">
        <v>2022</v>
      </c>
      <c r="B4474" s="1" t="s">
        <v>24</v>
      </c>
      <c r="C4474" s="5">
        <v>40118.786270000004</v>
      </c>
      <c r="D4474">
        <v>2</v>
      </c>
      <c r="E4474" s="5">
        <v>20059.393135000002</v>
      </c>
      <c r="F4474" s="5">
        <v>12451</v>
      </c>
      <c r="G4474" s="2">
        <v>1016.397138</v>
      </c>
    </row>
    <row r="4475" spans="1:7" x14ac:dyDescent="0.2">
      <c r="A4475">
        <v>2022</v>
      </c>
      <c r="B4475" s="1" t="s">
        <v>15</v>
      </c>
      <c r="C4475" s="5">
        <v>41387.838859999996</v>
      </c>
      <c r="D4475">
        <v>2</v>
      </c>
      <c r="E4475" s="5">
        <v>20693.919429999998</v>
      </c>
      <c r="F4475" s="5">
        <v>14692</v>
      </c>
      <c r="G4475" s="2">
        <v>960.03579100000002</v>
      </c>
    </row>
    <row r="4476" spans="1:7" x14ac:dyDescent="0.2">
      <c r="A4476">
        <v>2022</v>
      </c>
      <c r="B4476" s="1" t="s">
        <v>19</v>
      </c>
      <c r="C4476" s="5">
        <v>34607.94281</v>
      </c>
      <c r="D4476">
        <v>2</v>
      </c>
      <c r="E4476" s="5">
        <v>17303.971405</v>
      </c>
      <c r="F4476" s="5">
        <v>12352</v>
      </c>
      <c r="G4476" s="2">
        <v>816.53762900000004</v>
      </c>
    </row>
    <row r="4477" spans="1:7" x14ac:dyDescent="0.2">
      <c r="A4477">
        <v>2022</v>
      </c>
      <c r="B4477" s="1" t="s">
        <v>10</v>
      </c>
      <c r="C4477" s="5">
        <v>37513.029390000003</v>
      </c>
      <c r="D4477">
        <v>2</v>
      </c>
      <c r="E4477" s="5">
        <v>18756.514695000002</v>
      </c>
      <c r="F4477" s="5">
        <v>11876</v>
      </c>
      <c r="G4477" s="2">
        <v>1255.2643290000001</v>
      </c>
    </row>
    <row r="4478" spans="1:7" x14ac:dyDescent="0.2">
      <c r="A4478">
        <v>2022</v>
      </c>
      <c r="B4478" s="1" t="s">
        <v>13</v>
      </c>
      <c r="C4478" s="5">
        <v>56145.429469999995</v>
      </c>
      <c r="D4478">
        <v>2</v>
      </c>
      <c r="E4478" s="5">
        <v>28072.714734999998</v>
      </c>
      <c r="F4478" s="5">
        <v>10703</v>
      </c>
      <c r="G4478" s="2">
        <v>1973.32699</v>
      </c>
    </row>
    <row r="4479" spans="1:7" x14ac:dyDescent="0.2">
      <c r="A4479">
        <v>2022</v>
      </c>
      <c r="B4479" s="1" t="s">
        <v>8</v>
      </c>
      <c r="C4479" s="5">
        <v>24814.445469999999</v>
      </c>
      <c r="D4479">
        <v>2</v>
      </c>
      <c r="E4479" s="5">
        <v>12407.222734999999</v>
      </c>
      <c r="F4479" s="5">
        <v>15695</v>
      </c>
      <c r="G4479" s="2">
        <v>1068.2488000000001</v>
      </c>
    </row>
    <row r="4480" spans="1:7" x14ac:dyDescent="0.2">
      <c r="A4480">
        <v>2022</v>
      </c>
      <c r="B4480" s="1" t="s">
        <v>8</v>
      </c>
      <c r="C4480" s="5">
        <v>70843.143159999992</v>
      </c>
      <c r="D4480">
        <v>4</v>
      </c>
      <c r="E4480" s="5">
        <v>17710.785789999998</v>
      </c>
      <c r="F4480" s="5">
        <v>15695</v>
      </c>
      <c r="G4480" s="2">
        <v>1049.7291680000001</v>
      </c>
    </row>
    <row r="4481" spans="1:7" x14ac:dyDescent="0.2">
      <c r="A4481">
        <v>2022</v>
      </c>
      <c r="B4481" s="1" t="s">
        <v>22</v>
      </c>
      <c r="C4481" s="5">
        <v>28769.32732</v>
      </c>
      <c r="D4481">
        <v>1</v>
      </c>
      <c r="E4481" s="5">
        <v>28769.32732</v>
      </c>
      <c r="F4481" s="5">
        <v>10632</v>
      </c>
      <c r="G4481" s="2">
        <v>974.78688</v>
      </c>
    </row>
    <row r="4482" spans="1:7" x14ac:dyDescent="0.2">
      <c r="A4482">
        <v>2022</v>
      </c>
      <c r="B4482" s="1" t="s">
        <v>7</v>
      </c>
      <c r="C4482" s="5">
        <v>3280.6232500000001</v>
      </c>
      <c r="D4482">
        <v>2</v>
      </c>
      <c r="E4482" s="5">
        <v>1640.311625</v>
      </c>
      <c r="F4482" s="5">
        <v>10133</v>
      </c>
      <c r="G4482" s="2">
        <v>310.41611799999998</v>
      </c>
    </row>
    <row r="4483" spans="1:7" x14ac:dyDescent="0.2">
      <c r="A4483">
        <v>2022</v>
      </c>
      <c r="B4483" s="1" t="s">
        <v>16</v>
      </c>
      <c r="C4483" s="5">
        <v>9115.9077300000008</v>
      </c>
      <c r="D4483">
        <v>1</v>
      </c>
      <c r="E4483" s="5">
        <v>9115.9077300000008</v>
      </c>
      <c r="F4483" s="5">
        <v>16427</v>
      </c>
      <c r="G4483" s="2">
        <v>269.483296</v>
      </c>
    </row>
    <row r="4484" spans="1:7" x14ac:dyDescent="0.2">
      <c r="A4484">
        <v>2022</v>
      </c>
      <c r="B4484" s="1" t="s">
        <v>15</v>
      </c>
      <c r="C4484" s="5">
        <v>158470.17874999999</v>
      </c>
      <c r="D4484">
        <v>1</v>
      </c>
      <c r="E4484" s="5">
        <v>158470.17874999999</v>
      </c>
      <c r="F4484" s="5">
        <v>14692</v>
      </c>
      <c r="G4484" s="2">
        <v>2068.2356749999999</v>
      </c>
    </row>
    <row r="4485" spans="1:7" x14ac:dyDescent="0.2">
      <c r="A4485">
        <v>2022</v>
      </c>
      <c r="B4485" s="1" t="s">
        <v>16</v>
      </c>
      <c r="C4485" s="5">
        <v>22462.476489999997</v>
      </c>
      <c r="D4485">
        <v>1</v>
      </c>
      <c r="E4485" s="5">
        <v>22462.476489999997</v>
      </c>
      <c r="F4485" s="5">
        <v>16427</v>
      </c>
      <c r="G4485" s="2">
        <v>895.52862400000004</v>
      </c>
    </row>
    <row r="4486" spans="1:7" x14ac:dyDescent="0.2">
      <c r="A4486">
        <v>2022</v>
      </c>
      <c r="B4486" s="1" t="s">
        <v>15</v>
      </c>
      <c r="C4486" s="5">
        <v>20657.234069999999</v>
      </c>
      <c r="D4486">
        <v>2</v>
      </c>
      <c r="E4486" s="5">
        <v>10328.617034999999</v>
      </c>
      <c r="F4486" s="5">
        <v>14692</v>
      </c>
      <c r="G4486" s="2">
        <v>1054.8561669999999</v>
      </c>
    </row>
    <row r="4487" spans="1:7" x14ac:dyDescent="0.2">
      <c r="A4487">
        <v>2022</v>
      </c>
      <c r="B4487" s="1" t="s">
        <v>20</v>
      </c>
      <c r="C4487" s="5">
        <v>14220.13264</v>
      </c>
      <c r="D4487">
        <v>2</v>
      </c>
      <c r="E4487" s="5">
        <v>7110.0663199999999</v>
      </c>
      <c r="F4487" s="5">
        <v>10716</v>
      </c>
      <c r="G4487" s="2">
        <v>367.807029</v>
      </c>
    </row>
    <row r="4488" spans="1:7" x14ac:dyDescent="0.2">
      <c r="A4488">
        <v>2022</v>
      </c>
      <c r="B4488" s="1" t="s">
        <v>8</v>
      </c>
      <c r="C4488" s="5">
        <v>33030.867769999997</v>
      </c>
      <c r="D4488">
        <v>4</v>
      </c>
      <c r="E4488" s="5">
        <v>8257.7169424999993</v>
      </c>
      <c r="F4488" s="5">
        <v>15695</v>
      </c>
      <c r="G4488" s="2">
        <v>970.53688299999999</v>
      </c>
    </row>
    <row r="4489" spans="1:7" x14ac:dyDescent="0.2">
      <c r="A4489">
        <v>2022</v>
      </c>
      <c r="B4489" s="1" t="s">
        <v>13</v>
      </c>
      <c r="C4489" s="5">
        <v>26041.122829999997</v>
      </c>
      <c r="D4489">
        <v>2</v>
      </c>
      <c r="E4489" s="5">
        <v>13020.561414999998</v>
      </c>
      <c r="F4489" s="5">
        <v>10703</v>
      </c>
      <c r="G4489" s="2">
        <v>1393.6783780000001</v>
      </c>
    </row>
    <row r="4490" spans="1:7" x14ac:dyDescent="0.2">
      <c r="A4490">
        <v>2022</v>
      </c>
      <c r="B4490" s="1" t="s">
        <v>14</v>
      </c>
      <c r="C4490" s="5">
        <v>9225.7988999999998</v>
      </c>
      <c r="D4490">
        <v>3</v>
      </c>
      <c r="E4490" s="5">
        <v>3075.2662999999998</v>
      </c>
      <c r="F4490" s="5">
        <v>13323</v>
      </c>
      <c r="G4490" s="2">
        <v>611.42052200000001</v>
      </c>
    </row>
    <row r="4491" spans="1:7" x14ac:dyDescent="0.2">
      <c r="A4491">
        <v>2022</v>
      </c>
      <c r="B4491" s="1" t="s">
        <v>18</v>
      </c>
      <c r="C4491" s="5">
        <v>10203.000980000001</v>
      </c>
      <c r="D4491">
        <v>3</v>
      </c>
      <c r="E4491" s="5">
        <v>3401.0003266666668</v>
      </c>
      <c r="F4491" s="5">
        <v>13538</v>
      </c>
      <c r="G4491" s="2">
        <v>241.80930699999999</v>
      </c>
    </row>
    <row r="4492" spans="1:7" x14ac:dyDescent="0.2">
      <c r="A4492">
        <v>2022</v>
      </c>
      <c r="B4492" s="1" t="s">
        <v>11</v>
      </c>
      <c r="C4492" s="5">
        <v>4472.2312400000001</v>
      </c>
      <c r="D4492">
        <v>2</v>
      </c>
      <c r="E4492" s="5">
        <v>2236.11562</v>
      </c>
      <c r="F4492" s="5">
        <v>13777</v>
      </c>
      <c r="G4492" s="2">
        <v>397.280823</v>
      </c>
    </row>
    <row r="4493" spans="1:7" x14ac:dyDescent="0.2">
      <c r="A4493">
        <v>2022</v>
      </c>
      <c r="B4493" s="1" t="s">
        <v>16</v>
      </c>
      <c r="C4493" s="5">
        <v>9573.4825600000004</v>
      </c>
      <c r="D4493">
        <v>1</v>
      </c>
      <c r="E4493" s="5">
        <v>9573.4825600000004</v>
      </c>
      <c r="F4493" s="5">
        <v>16427</v>
      </c>
      <c r="G4493" s="2">
        <v>370.90584899999999</v>
      </c>
    </row>
    <row r="4494" spans="1:7" x14ac:dyDescent="0.2">
      <c r="A4494">
        <v>2022</v>
      </c>
      <c r="B4494" s="1" t="s">
        <v>14</v>
      </c>
      <c r="C4494" s="5">
        <v>30470.782059999998</v>
      </c>
      <c r="D4494">
        <v>3</v>
      </c>
      <c r="E4494" s="5">
        <v>10156.927353333333</v>
      </c>
      <c r="F4494" s="5">
        <v>13323</v>
      </c>
      <c r="G4494" s="2">
        <v>563.654087</v>
      </c>
    </row>
    <row r="4495" spans="1:7" x14ac:dyDescent="0.2">
      <c r="A4495">
        <v>2022</v>
      </c>
      <c r="B4495" s="1" t="s">
        <v>18</v>
      </c>
      <c r="C4495" s="5">
        <v>8732.5664700000016</v>
      </c>
      <c r="D4495">
        <v>3</v>
      </c>
      <c r="E4495" s="5">
        <v>2910.8554900000004</v>
      </c>
      <c r="F4495" s="5">
        <v>13538</v>
      </c>
      <c r="G4495" s="2">
        <v>232.56342699999999</v>
      </c>
    </row>
    <row r="4496" spans="1:7" x14ac:dyDescent="0.2">
      <c r="A4496">
        <v>2022</v>
      </c>
      <c r="B4496" s="1" t="s">
        <v>7</v>
      </c>
      <c r="C4496" s="5">
        <v>6576.1617900000001</v>
      </c>
      <c r="D4496">
        <v>2</v>
      </c>
      <c r="E4496" s="5">
        <v>3288.0808950000001</v>
      </c>
      <c r="F4496" s="5">
        <v>10133</v>
      </c>
      <c r="G4496" s="2">
        <v>382.47456599999998</v>
      </c>
    </row>
    <row r="4497" spans="1:7" x14ac:dyDescent="0.2">
      <c r="A4497">
        <v>2022</v>
      </c>
      <c r="B4497" s="1" t="s">
        <v>8</v>
      </c>
      <c r="C4497" s="5">
        <v>36640.440579999995</v>
      </c>
      <c r="D4497">
        <v>3</v>
      </c>
      <c r="E4497" s="5">
        <v>12213.480193333331</v>
      </c>
      <c r="F4497" s="5">
        <v>15695</v>
      </c>
      <c r="G4497" s="2">
        <v>678.00269800000001</v>
      </c>
    </row>
    <row r="4498" spans="1:7" x14ac:dyDescent="0.2">
      <c r="A4498">
        <v>2022</v>
      </c>
      <c r="B4498" s="1" t="s">
        <v>20</v>
      </c>
      <c r="C4498" s="5">
        <v>5819.1835199999996</v>
      </c>
      <c r="D4498">
        <v>2</v>
      </c>
      <c r="E4498" s="5">
        <v>2909.5917599999998</v>
      </c>
      <c r="F4498" s="5">
        <v>10716</v>
      </c>
      <c r="G4498" s="2">
        <v>655.37274600000001</v>
      </c>
    </row>
    <row r="4499" spans="1:7" x14ac:dyDescent="0.2">
      <c r="A4499">
        <v>2022</v>
      </c>
      <c r="B4499" s="1" t="s">
        <v>14</v>
      </c>
      <c r="C4499" s="5">
        <v>22521.005109999998</v>
      </c>
      <c r="D4499">
        <v>2</v>
      </c>
      <c r="E4499" s="5">
        <v>11260.502554999999</v>
      </c>
      <c r="F4499" s="5">
        <v>13323</v>
      </c>
      <c r="G4499" s="2">
        <v>913.59612600000003</v>
      </c>
    </row>
    <row r="4500" spans="1:7" x14ac:dyDescent="0.2">
      <c r="A4500">
        <v>2022</v>
      </c>
      <c r="B4500" s="1" t="s">
        <v>16</v>
      </c>
      <c r="C4500" s="5">
        <v>6271.3379400000003</v>
      </c>
      <c r="D4500">
        <v>3</v>
      </c>
      <c r="E4500" s="5">
        <v>2090.44598</v>
      </c>
      <c r="F4500" s="5">
        <v>16427</v>
      </c>
      <c r="G4500" s="2">
        <v>344.05169100000001</v>
      </c>
    </row>
    <row r="4501" spans="1:7" x14ac:dyDescent="0.2">
      <c r="A4501">
        <v>2022</v>
      </c>
      <c r="B4501" s="1" t="s">
        <v>14</v>
      </c>
      <c r="C4501" s="5">
        <v>15068.738800000001</v>
      </c>
      <c r="D4501">
        <v>2</v>
      </c>
      <c r="E4501" s="5">
        <v>7534.3694000000005</v>
      </c>
      <c r="F4501" s="5">
        <v>13323</v>
      </c>
      <c r="G4501" s="2">
        <v>590.08370100000002</v>
      </c>
    </row>
    <row r="4502" spans="1:7" x14ac:dyDescent="0.2">
      <c r="A4502">
        <v>2022</v>
      </c>
      <c r="B4502" s="1" t="s">
        <v>11</v>
      </c>
      <c r="C4502" s="5">
        <v>19332.536270000001</v>
      </c>
      <c r="D4502">
        <v>3</v>
      </c>
      <c r="E4502" s="5">
        <v>6444.1787566666671</v>
      </c>
      <c r="F4502" s="5">
        <v>13777</v>
      </c>
      <c r="G4502" s="2">
        <v>584.47376999999994</v>
      </c>
    </row>
    <row r="4503" spans="1:7" x14ac:dyDescent="0.2">
      <c r="A4503">
        <v>2022</v>
      </c>
      <c r="B4503" s="1" t="s">
        <v>10</v>
      </c>
      <c r="C4503" s="5">
        <v>18103.180989999997</v>
      </c>
      <c r="D4503">
        <v>1</v>
      </c>
      <c r="E4503" s="5">
        <v>18103.180989999997</v>
      </c>
      <c r="F4503" s="5">
        <v>11876</v>
      </c>
      <c r="G4503" s="2">
        <v>3353.1450840000002</v>
      </c>
    </row>
    <row r="4504" spans="1:7" x14ac:dyDescent="0.2">
      <c r="A4504">
        <v>2022</v>
      </c>
      <c r="B4504" s="1" t="s">
        <v>13</v>
      </c>
      <c r="C4504" s="5">
        <v>41295.555869999997</v>
      </c>
      <c r="D4504">
        <v>3</v>
      </c>
      <c r="E4504" s="5">
        <v>13765.185289999999</v>
      </c>
      <c r="F4504" s="5">
        <v>10703</v>
      </c>
      <c r="G4504" s="2">
        <v>659.30144399999995</v>
      </c>
    </row>
    <row r="4505" spans="1:7" x14ac:dyDescent="0.2">
      <c r="A4505">
        <v>2022</v>
      </c>
      <c r="B4505" s="1" t="s">
        <v>15</v>
      </c>
      <c r="C4505" s="5">
        <v>133494.37059000001</v>
      </c>
      <c r="D4505">
        <v>3</v>
      </c>
      <c r="E4505" s="5">
        <v>44498.123530000004</v>
      </c>
      <c r="F4505" s="5">
        <v>14692</v>
      </c>
      <c r="G4505" s="2">
        <v>2535.2694649999999</v>
      </c>
    </row>
    <row r="4506" spans="1:7" x14ac:dyDescent="0.2">
      <c r="A4506">
        <v>2022</v>
      </c>
      <c r="B4506" s="1" t="s">
        <v>8</v>
      </c>
      <c r="C4506" s="5">
        <v>95013.108560000008</v>
      </c>
      <c r="D4506">
        <v>2</v>
      </c>
      <c r="E4506" s="5">
        <v>47506.554280000004</v>
      </c>
      <c r="F4506" s="5">
        <v>15695</v>
      </c>
      <c r="G4506" s="2">
        <v>1659.4538769999999</v>
      </c>
    </row>
    <row r="4507" spans="1:7" x14ac:dyDescent="0.2">
      <c r="A4507">
        <v>2022</v>
      </c>
      <c r="B4507" s="1" t="s">
        <v>14</v>
      </c>
      <c r="C4507" s="5">
        <v>32625.870989999999</v>
      </c>
      <c r="D4507">
        <v>2</v>
      </c>
      <c r="E4507" s="5">
        <v>16312.935495</v>
      </c>
      <c r="F4507" s="5">
        <v>13323</v>
      </c>
      <c r="G4507" s="2">
        <v>1065.0515559999999</v>
      </c>
    </row>
    <row r="4508" spans="1:7" x14ac:dyDescent="0.2">
      <c r="A4508">
        <v>2022</v>
      </c>
      <c r="B4508" s="1" t="s">
        <v>8</v>
      </c>
      <c r="C4508" s="5">
        <v>49710.342790000002</v>
      </c>
      <c r="D4508">
        <v>1</v>
      </c>
      <c r="E4508" s="5">
        <v>49710.342790000002</v>
      </c>
      <c r="F4508" s="5">
        <v>15695</v>
      </c>
      <c r="G4508" s="2">
        <v>1822.3530860000001</v>
      </c>
    </row>
    <row r="4509" spans="1:7" x14ac:dyDescent="0.2">
      <c r="A4509">
        <v>2022</v>
      </c>
      <c r="B4509" s="1" t="s">
        <v>17</v>
      </c>
      <c r="C4509" s="5">
        <v>5117.3296100000007</v>
      </c>
      <c r="D4509">
        <v>3</v>
      </c>
      <c r="E4509" s="5">
        <v>1705.776536666667</v>
      </c>
      <c r="F4509" s="5">
        <v>13811</v>
      </c>
      <c r="G4509" s="2">
        <v>299.279988</v>
      </c>
    </row>
    <row r="4510" spans="1:7" x14ac:dyDescent="0.2">
      <c r="A4510">
        <v>2022</v>
      </c>
      <c r="B4510" s="1" t="s">
        <v>11</v>
      </c>
      <c r="C4510" s="5">
        <v>37115.947670000001</v>
      </c>
      <c r="D4510">
        <v>4</v>
      </c>
      <c r="E4510" s="5">
        <v>9278.9869175000003</v>
      </c>
      <c r="F4510" s="5">
        <v>13777</v>
      </c>
      <c r="G4510" s="2">
        <v>442.34775200000001</v>
      </c>
    </row>
    <row r="4511" spans="1:7" x14ac:dyDescent="0.2">
      <c r="A4511">
        <v>2022</v>
      </c>
      <c r="B4511" s="1" t="s">
        <v>12</v>
      </c>
      <c r="C4511" s="5">
        <v>11183.324130000001</v>
      </c>
      <c r="D4511">
        <v>1</v>
      </c>
      <c r="E4511" s="5">
        <v>11183.324130000001</v>
      </c>
      <c r="F4511" s="5">
        <v>11037</v>
      </c>
      <c r="G4511" s="2">
        <v>1038.1964760000001</v>
      </c>
    </row>
    <row r="4512" spans="1:7" x14ac:dyDescent="0.2">
      <c r="A4512">
        <v>2022</v>
      </c>
      <c r="B4512" s="1" t="s">
        <v>19</v>
      </c>
      <c r="C4512" s="5">
        <v>15344.5239</v>
      </c>
      <c r="D4512">
        <v>3</v>
      </c>
      <c r="E4512" s="5">
        <v>5114.8413</v>
      </c>
      <c r="F4512" s="5">
        <v>12352</v>
      </c>
      <c r="G4512" s="2">
        <v>675.59107200000005</v>
      </c>
    </row>
    <row r="4513" spans="1:7" x14ac:dyDescent="0.2">
      <c r="A4513">
        <v>2022</v>
      </c>
      <c r="B4513" s="1" t="s">
        <v>10</v>
      </c>
      <c r="C4513" s="5">
        <v>7615.2965300000005</v>
      </c>
      <c r="D4513">
        <v>1</v>
      </c>
      <c r="E4513" s="5">
        <v>7615.2965300000005</v>
      </c>
      <c r="F4513" s="5">
        <v>11876</v>
      </c>
      <c r="G4513" s="2">
        <v>1347.9829870000001</v>
      </c>
    </row>
    <row r="4514" spans="1:7" x14ac:dyDescent="0.2">
      <c r="A4514">
        <v>2022</v>
      </c>
      <c r="B4514" s="1" t="s">
        <v>16</v>
      </c>
      <c r="C4514" s="5">
        <v>21243.730489999998</v>
      </c>
      <c r="D4514">
        <v>2</v>
      </c>
      <c r="E4514" s="5">
        <v>10621.865244999999</v>
      </c>
      <c r="F4514" s="5">
        <v>16427</v>
      </c>
      <c r="G4514" s="2">
        <v>595.10477500000002</v>
      </c>
    </row>
    <row r="4515" spans="1:7" x14ac:dyDescent="0.2">
      <c r="A4515">
        <v>2022</v>
      </c>
      <c r="B4515" s="1" t="s">
        <v>10</v>
      </c>
      <c r="C4515" s="5">
        <v>38285.581009999994</v>
      </c>
      <c r="D4515">
        <v>3</v>
      </c>
      <c r="E4515" s="5">
        <v>12761.860336666665</v>
      </c>
      <c r="F4515" s="5">
        <v>11876</v>
      </c>
      <c r="G4515" s="2">
        <v>1291.5007760000001</v>
      </c>
    </row>
    <row r="4516" spans="1:7" x14ac:dyDescent="0.2">
      <c r="A4516">
        <v>2022</v>
      </c>
      <c r="B4516" s="1" t="s">
        <v>16</v>
      </c>
      <c r="C4516" s="5">
        <v>23542.737370000003</v>
      </c>
      <c r="D4516">
        <v>1</v>
      </c>
      <c r="E4516" s="5">
        <v>23542.737370000003</v>
      </c>
      <c r="F4516" s="5">
        <v>16427</v>
      </c>
      <c r="G4516" s="2">
        <v>569.73568499999999</v>
      </c>
    </row>
    <row r="4517" spans="1:7" x14ac:dyDescent="0.2">
      <c r="A4517">
        <v>2022</v>
      </c>
      <c r="B4517" s="1" t="s">
        <v>15</v>
      </c>
      <c r="C4517" s="5">
        <v>51410.792999999998</v>
      </c>
      <c r="D4517">
        <v>5</v>
      </c>
      <c r="E4517" s="5">
        <v>10282.158599999999</v>
      </c>
      <c r="F4517" s="5">
        <v>14692</v>
      </c>
      <c r="G4517" s="2">
        <v>1959.8598609999999</v>
      </c>
    </row>
    <row r="4518" spans="1:7" x14ac:dyDescent="0.2">
      <c r="A4518">
        <v>2022</v>
      </c>
      <c r="B4518" s="1" t="s">
        <v>20</v>
      </c>
      <c r="C4518" s="5">
        <v>11408.592640000001</v>
      </c>
      <c r="D4518">
        <v>2</v>
      </c>
      <c r="E4518" s="5">
        <v>5704.2963200000004</v>
      </c>
      <c r="F4518" s="5">
        <v>10716</v>
      </c>
      <c r="G4518" s="2">
        <v>467.45486299999999</v>
      </c>
    </row>
    <row r="4519" spans="1:7" x14ac:dyDescent="0.2">
      <c r="A4519">
        <v>2022</v>
      </c>
      <c r="B4519" s="1" t="s">
        <v>7</v>
      </c>
      <c r="C4519" s="5">
        <v>22884.888940000001</v>
      </c>
      <c r="D4519">
        <v>4</v>
      </c>
      <c r="E4519" s="5">
        <v>5721.2222350000002</v>
      </c>
      <c r="F4519" s="5">
        <v>10133</v>
      </c>
      <c r="G4519" s="2">
        <v>515.51483199999996</v>
      </c>
    </row>
    <row r="4520" spans="1:7" x14ac:dyDescent="0.2">
      <c r="A4520">
        <v>2022</v>
      </c>
      <c r="B4520" s="1" t="s">
        <v>14</v>
      </c>
      <c r="C4520" s="5">
        <v>8292.8444099999997</v>
      </c>
      <c r="D4520">
        <v>1</v>
      </c>
      <c r="E4520" s="5">
        <v>8292.8444099999997</v>
      </c>
      <c r="F4520" s="5">
        <v>13323</v>
      </c>
      <c r="G4520" s="2">
        <v>462.43084499999998</v>
      </c>
    </row>
    <row r="4521" spans="1:7" x14ac:dyDescent="0.2">
      <c r="A4521">
        <v>2022</v>
      </c>
      <c r="B4521" s="1" t="s">
        <v>16</v>
      </c>
      <c r="C4521" s="5">
        <v>10966.490539999999</v>
      </c>
      <c r="D4521">
        <v>3</v>
      </c>
      <c r="E4521" s="5">
        <v>3655.4968466666664</v>
      </c>
      <c r="F4521" s="5">
        <v>16427</v>
      </c>
      <c r="G4521" s="2">
        <v>356.44073200000003</v>
      </c>
    </row>
    <row r="4522" spans="1:7" x14ac:dyDescent="0.2">
      <c r="A4522">
        <v>2022</v>
      </c>
      <c r="B4522" s="1" t="s">
        <v>11</v>
      </c>
      <c r="C4522" s="5">
        <v>31025.13132</v>
      </c>
      <c r="D4522">
        <v>4</v>
      </c>
      <c r="E4522" s="5">
        <v>7756.2828300000001</v>
      </c>
      <c r="F4522" s="5">
        <v>13777</v>
      </c>
      <c r="G4522" s="2">
        <v>750.63809800000001</v>
      </c>
    </row>
    <row r="4523" spans="1:7" x14ac:dyDescent="0.2">
      <c r="A4523">
        <v>2022</v>
      </c>
      <c r="B4523" s="1" t="s">
        <v>17</v>
      </c>
      <c r="C4523" s="5">
        <v>2755.2943700000001</v>
      </c>
      <c r="D4523">
        <v>5</v>
      </c>
      <c r="E4523" s="5">
        <v>551.05887400000006</v>
      </c>
      <c r="F4523" s="5">
        <v>13811</v>
      </c>
      <c r="G4523" s="2">
        <v>194.34186500000001</v>
      </c>
    </row>
    <row r="4524" spans="1:7" x14ac:dyDescent="0.2">
      <c r="A4524">
        <v>2022</v>
      </c>
      <c r="B4524" s="1" t="s">
        <v>22</v>
      </c>
      <c r="C4524" s="5">
        <v>21356.06077</v>
      </c>
      <c r="D4524">
        <v>3</v>
      </c>
      <c r="E4524" s="5">
        <v>7118.6869233333337</v>
      </c>
      <c r="F4524" s="5">
        <v>10632</v>
      </c>
      <c r="G4524" s="2">
        <v>739.83742700000005</v>
      </c>
    </row>
    <row r="4525" spans="1:7" x14ac:dyDescent="0.2">
      <c r="A4525">
        <v>2022</v>
      </c>
      <c r="B4525" s="1" t="s">
        <v>12</v>
      </c>
      <c r="C4525" s="5">
        <v>36701.708890000002</v>
      </c>
      <c r="D4525">
        <v>4</v>
      </c>
      <c r="E4525" s="5">
        <v>9175.4272225000004</v>
      </c>
      <c r="F4525" s="5">
        <v>11037</v>
      </c>
      <c r="G4525" s="2">
        <v>1064.71849</v>
      </c>
    </row>
    <row r="4526" spans="1:7" x14ac:dyDescent="0.2">
      <c r="A4526">
        <v>2022</v>
      </c>
      <c r="B4526" s="1" t="s">
        <v>22</v>
      </c>
      <c r="C4526" s="5">
        <v>15414.510839999999</v>
      </c>
      <c r="D4526">
        <v>2</v>
      </c>
      <c r="E4526" s="5">
        <v>7707.2554199999995</v>
      </c>
      <c r="F4526" s="5">
        <v>10632</v>
      </c>
      <c r="G4526" s="2">
        <v>566.92894200000001</v>
      </c>
    </row>
    <row r="4527" spans="1:7" x14ac:dyDescent="0.2">
      <c r="A4527">
        <v>2022</v>
      </c>
      <c r="B4527" s="1" t="s">
        <v>16</v>
      </c>
      <c r="C4527" s="5">
        <v>11424.670380000001</v>
      </c>
      <c r="D4527">
        <v>4</v>
      </c>
      <c r="E4527" s="5">
        <v>2856.1675950000003</v>
      </c>
      <c r="F4527" s="5">
        <v>16427</v>
      </c>
      <c r="G4527" s="2">
        <v>234.38256200000001</v>
      </c>
    </row>
    <row r="4528" spans="1:7" x14ac:dyDescent="0.2">
      <c r="A4528">
        <v>2022</v>
      </c>
      <c r="B4528" s="1" t="s">
        <v>10</v>
      </c>
      <c r="C4528" s="5">
        <v>35887.382610000001</v>
      </c>
      <c r="D4528">
        <v>6</v>
      </c>
      <c r="E4528" s="5">
        <v>5981.2304350000004</v>
      </c>
      <c r="F4528" s="5">
        <v>11876</v>
      </c>
      <c r="G4528" s="2">
        <v>2012.0849940000001</v>
      </c>
    </row>
    <row r="4529" spans="1:7" x14ac:dyDescent="0.2">
      <c r="A4529">
        <v>2022</v>
      </c>
      <c r="B4529" s="1" t="s">
        <v>8</v>
      </c>
      <c r="C4529" s="5">
        <v>54701.950039999996</v>
      </c>
      <c r="D4529">
        <v>3</v>
      </c>
      <c r="E4529" s="5">
        <v>18233.983346666664</v>
      </c>
      <c r="F4529" s="5">
        <v>15695</v>
      </c>
      <c r="G4529" s="2">
        <v>1177.084601</v>
      </c>
    </row>
    <row r="4530" spans="1:7" x14ac:dyDescent="0.2">
      <c r="A4530">
        <v>2022</v>
      </c>
      <c r="B4530" s="1" t="s">
        <v>20</v>
      </c>
      <c r="C4530" s="5">
        <v>25261.206320000001</v>
      </c>
      <c r="D4530">
        <v>2</v>
      </c>
      <c r="E4530" s="5">
        <v>12630.603160000001</v>
      </c>
      <c r="F4530" s="5">
        <v>10716</v>
      </c>
      <c r="G4530" s="2">
        <v>1026.04296</v>
      </c>
    </row>
    <row r="4531" spans="1:7" x14ac:dyDescent="0.2">
      <c r="A4531">
        <v>2022</v>
      </c>
      <c r="B4531" s="1" t="s">
        <v>16</v>
      </c>
      <c r="C4531" s="5">
        <v>13348.70414</v>
      </c>
      <c r="D4531">
        <v>2</v>
      </c>
      <c r="E4531" s="5">
        <v>6674.3520699999999</v>
      </c>
      <c r="F4531" s="5">
        <v>16427</v>
      </c>
      <c r="G4531" s="2">
        <v>492.95612699999998</v>
      </c>
    </row>
    <row r="4532" spans="1:7" x14ac:dyDescent="0.2">
      <c r="A4532">
        <v>2022</v>
      </c>
      <c r="B4532" s="1" t="s">
        <v>18</v>
      </c>
      <c r="C4532" s="5">
        <v>4208.9936600000001</v>
      </c>
      <c r="D4532">
        <v>3</v>
      </c>
      <c r="E4532" s="5">
        <v>1402.9978866666668</v>
      </c>
      <c r="F4532" s="5">
        <v>13538</v>
      </c>
      <c r="G4532" s="2">
        <v>226.62751499999999</v>
      </c>
    </row>
    <row r="4533" spans="1:7" x14ac:dyDescent="0.2">
      <c r="A4533">
        <v>2022</v>
      </c>
      <c r="B4533" s="1" t="s">
        <v>14</v>
      </c>
      <c r="C4533" s="5">
        <v>11154.145779999999</v>
      </c>
      <c r="D4533">
        <v>2</v>
      </c>
      <c r="E4533" s="5">
        <v>5577.0728899999995</v>
      </c>
      <c r="F4533" s="5">
        <v>13323</v>
      </c>
      <c r="G4533" s="2">
        <v>949.39549</v>
      </c>
    </row>
    <row r="4534" spans="1:7" x14ac:dyDescent="0.2">
      <c r="A4534">
        <v>2022</v>
      </c>
      <c r="B4534" s="1" t="s">
        <v>12</v>
      </c>
      <c r="C4534" s="5">
        <v>27187.98587</v>
      </c>
      <c r="D4534">
        <v>4</v>
      </c>
      <c r="E4534" s="5">
        <v>6796.9964675000001</v>
      </c>
      <c r="F4534" s="5">
        <v>11037</v>
      </c>
      <c r="G4534" s="2">
        <v>547.458214</v>
      </c>
    </row>
    <row r="4535" spans="1:7" x14ac:dyDescent="0.2">
      <c r="A4535">
        <v>2022</v>
      </c>
      <c r="B4535" s="1" t="s">
        <v>16</v>
      </c>
      <c r="C4535" s="5">
        <v>10637.444820000001</v>
      </c>
      <c r="D4535">
        <v>1</v>
      </c>
      <c r="E4535" s="5">
        <v>10637.444820000001</v>
      </c>
      <c r="F4535" s="5">
        <v>16427</v>
      </c>
      <c r="G4535" s="2">
        <v>349.484217</v>
      </c>
    </row>
    <row r="4536" spans="1:7" x14ac:dyDescent="0.2">
      <c r="A4536">
        <v>2022</v>
      </c>
      <c r="B4536" s="1" t="s">
        <v>16</v>
      </c>
      <c r="C4536" s="5">
        <v>20675.970510000003</v>
      </c>
      <c r="D4536">
        <v>2</v>
      </c>
      <c r="E4536" s="5">
        <v>10337.985255000001</v>
      </c>
      <c r="F4536" s="5">
        <v>16427</v>
      </c>
      <c r="G4536" s="2">
        <v>627.19291699999997</v>
      </c>
    </row>
    <row r="4537" spans="1:7" x14ac:dyDescent="0.2">
      <c r="A4537">
        <v>2022</v>
      </c>
      <c r="B4537" s="1" t="s">
        <v>15</v>
      </c>
      <c r="C4537" s="5">
        <v>57065.109939999995</v>
      </c>
      <c r="D4537">
        <v>2</v>
      </c>
      <c r="E4537" s="5">
        <v>28532.554969999997</v>
      </c>
      <c r="F4537" s="5">
        <v>14692</v>
      </c>
      <c r="G4537" s="2">
        <v>1809.151552</v>
      </c>
    </row>
    <row r="4538" spans="1:7" x14ac:dyDescent="0.2">
      <c r="A4538">
        <v>2022</v>
      </c>
      <c r="B4538" s="1" t="s">
        <v>14</v>
      </c>
      <c r="C4538" s="5">
        <v>12189.145349999999</v>
      </c>
      <c r="D4538">
        <v>3</v>
      </c>
      <c r="E4538" s="5">
        <v>4063.0484499999998</v>
      </c>
      <c r="F4538" s="5">
        <v>13323</v>
      </c>
      <c r="G4538" s="2">
        <v>384.60278899999997</v>
      </c>
    </row>
    <row r="4539" spans="1:7" x14ac:dyDescent="0.2">
      <c r="A4539">
        <v>2022</v>
      </c>
      <c r="B4539" s="1" t="s">
        <v>10</v>
      </c>
      <c r="C4539" s="5">
        <v>28017.890429999999</v>
      </c>
      <c r="D4539">
        <v>2</v>
      </c>
      <c r="E4539" s="5">
        <v>14008.945215</v>
      </c>
      <c r="F4539" s="5">
        <v>11876</v>
      </c>
      <c r="G4539" s="2">
        <v>893.90498400000001</v>
      </c>
    </row>
    <row r="4540" spans="1:7" x14ac:dyDescent="0.2">
      <c r="A4540">
        <v>2022</v>
      </c>
      <c r="B4540" s="1" t="s">
        <v>13</v>
      </c>
      <c r="C4540" s="5">
        <v>15904.775039999999</v>
      </c>
      <c r="D4540">
        <v>2</v>
      </c>
      <c r="E4540" s="5">
        <v>7952.3875199999993</v>
      </c>
      <c r="F4540" s="5">
        <v>10703</v>
      </c>
      <c r="G4540" s="2">
        <v>717.20435699999996</v>
      </c>
    </row>
    <row r="4541" spans="1:7" x14ac:dyDescent="0.2">
      <c r="A4541">
        <v>2022</v>
      </c>
      <c r="B4541" s="1" t="s">
        <v>16</v>
      </c>
      <c r="C4541" s="5">
        <v>18756.286370000002</v>
      </c>
      <c r="D4541">
        <v>2</v>
      </c>
      <c r="E4541" s="5">
        <v>9378.1431850000008</v>
      </c>
      <c r="F4541" s="5">
        <v>16427</v>
      </c>
      <c r="G4541" s="2">
        <v>484.26200699999998</v>
      </c>
    </row>
    <row r="4542" spans="1:7" x14ac:dyDescent="0.2">
      <c r="A4542">
        <v>2022</v>
      </c>
      <c r="B4542" s="1" t="s">
        <v>11</v>
      </c>
      <c r="C4542" s="5">
        <v>22561.777590000002</v>
      </c>
      <c r="D4542">
        <v>2</v>
      </c>
      <c r="E4542" s="5">
        <v>11280.888795000001</v>
      </c>
      <c r="F4542" s="5">
        <v>13777</v>
      </c>
      <c r="G4542" s="2">
        <v>474.46553799999998</v>
      </c>
    </row>
    <row r="4543" spans="1:7" x14ac:dyDescent="0.2">
      <c r="A4543">
        <v>2022</v>
      </c>
      <c r="B4543" s="1" t="s">
        <v>14</v>
      </c>
      <c r="C4543" s="5">
        <v>13947.965380000001</v>
      </c>
      <c r="D4543">
        <v>1</v>
      </c>
      <c r="E4543" s="5">
        <v>13947.965380000001</v>
      </c>
      <c r="F4543" s="5">
        <v>13323</v>
      </c>
      <c r="G4543" s="2">
        <v>585.55277799999999</v>
      </c>
    </row>
    <row r="4544" spans="1:7" x14ac:dyDescent="0.2">
      <c r="A4544">
        <v>2022</v>
      </c>
      <c r="B4544" s="1" t="s">
        <v>22</v>
      </c>
      <c r="C4544" s="5">
        <v>8294.3807899999993</v>
      </c>
      <c r="D4544">
        <v>2</v>
      </c>
      <c r="E4544" s="5">
        <v>4147.1903949999996</v>
      </c>
      <c r="F4544" s="5">
        <v>10632</v>
      </c>
      <c r="G4544" s="2">
        <v>700.95508299999995</v>
      </c>
    </row>
    <row r="4545" spans="1:7" x14ac:dyDescent="0.2">
      <c r="A4545">
        <v>2022</v>
      </c>
      <c r="B4545" s="1" t="s">
        <v>13</v>
      </c>
      <c r="C4545" s="5">
        <v>135401.98424000002</v>
      </c>
      <c r="D4545">
        <v>5</v>
      </c>
      <c r="E4545" s="5">
        <v>27080.396848000004</v>
      </c>
      <c r="F4545" s="5">
        <v>10703</v>
      </c>
      <c r="G4545" s="2">
        <v>1836.158629</v>
      </c>
    </row>
    <row r="4546" spans="1:7" x14ac:dyDescent="0.2">
      <c r="A4546">
        <v>2022</v>
      </c>
      <c r="B4546" s="1" t="s">
        <v>16</v>
      </c>
      <c r="C4546" s="5">
        <v>7882.1927300000007</v>
      </c>
      <c r="D4546">
        <v>1</v>
      </c>
      <c r="E4546" s="5">
        <v>7882.1927300000007</v>
      </c>
      <c r="F4546" s="5">
        <v>16427</v>
      </c>
      <c r="G4546" s="2">
        <v>307.04645499999998</v>
      </c>
    </row>
    <row r="4547" spans="1:7" x14ac:dyDescent="0.2">
      <c r="A4547">
        <v>2022</v>
      </c>
      <c r="B4547" s="1" t="s">
        <v>15</v>
      </c>
      <c r="C4547" s="5">
        <v>36030.038119999997</v>
      </c>
      <c r="D4547">
        <v>4</v>
      </c>
      <c r="E4547" s="5">
        <v>9007.5095299999994</v>
      </c>
      <c r="F4547" s="5">
        <v>14692</v>
      </c>
      <c r="G4547" s="2">
        <v>1793.119228</v>
      </c>
    </row>
    <row r="4548" spans="1:7" x14ac:dyDescent="0.2">
      <c r="A4548">
        <v>2022</v>
      </c>
      <c r="B4548" s="1" t="s">
        <v>12</v>
      </c>
      <c r="C4548" s="5">
        <v>7046.1420599999992</v>
      </c>
      <c r="D4548">
        <v>1</v>
      </c>
      <c r="E4548" s="5">
        <v>7046.1420599999992</v>
      </c>
      <c r="F4548" s="5">
        <v>11037</v>
      </c>
      <c r="G4548" s="2">
        <v>562.30262300000004</v>
      </c>
    </row>
    <row r="4549" spans="1:7" x14ac:dyDescent="0.2">
      <c r="A4549">
        <v>2022</v>
      </c>
      <c r="B4549" s="1" t="s">
        <v>10</v>
      </c>
      <c r="C4549" s="5">
        <v>41092.076229999999</v>
      </c>
      <c r="D4549">
        <v>4</v>
      </c>
      <c r="E4549" s="5">
        <v>10273.0190575</v>
      </c>
      <c r="F4549" s="5">
        <v>11876</v>
      </c>
      <c r="G4549" s="2">
        <v>954.60516600000005</v>
      </c>
    </row>
    <row r="4550" spans="1:7" x14ac:dyDescent="0.2">
      <c r="A4550">
        <v>2022</v>
      </c>
      <c r="B4550" s="1" t="s">
        <v>16</v>
      </c>
      <c r="C4550" s="5">
        <v>13503.064410000001</v>
      </c>
      <c r="D4550">
        <v>1</v>
      </c>
      <c r="E4550" s="5">
        <v>13503.064410000001</v>
      </c>
      <c r="F4550" s="5">
        <v>16427</v>
      </c>
      <c r="G4550" s="2">
        <v>393.69917900000002</v>
      </c>
    </row>
    <row r="4551" spans="1:7" x14ac:dyDescent="0.2">
      <c r="A4551">
        <v>2022</v>
      </c>
      <c r="B4551" s="1" t="s">
        <v>14</v>
      </c>
      <c r="C4551" s="5">
        <v>6923.6832800000002</v>
      </c>
      <c r="D4551">
        <v>1</v>
      </c>
      <c r="E4551" s="5">
        <v>6923.6832800000002</v>
      </c>
      <c r="F4551" s="5">
        <v>13323</v>
      </c>
      <c r="G4551" s="2">
        <v>561.49362399999995</v>
      </c>
    </row>
    <row r="4552" spans="1:7" x14ac:dyDescent="0.2">
      <c r="A4552">
        <v>2022</v>
      </c>
      <c r="B4552" s="1" t="s">
        <v>10</v>
      </c>
      <c r="C4552" s="5">
        <v>21549.209340000001</v>
      </c>
      <c r="D4552">
        <v>4</v>
      </c>
      <c r="E4552" s="5">
        <v>5387.3023350000003</v>
      </c>
      <c r="F4552" s="5">
        <v>11876</v>
      </c>
      <c r="G4552" s="2">
        <v>944.31857400000001</v>
      </c>
    </row>
    <row r="4553" spans="1:7" x14ac:dyDescent="0.2">
      <c r="A4553">
        <v>2022</v>
      </c>
      <c r="B4553" s="1" t="s">
        <v>16</v>
      </c>
      <c r="C4553" s="5">
        <v>3230.6769800000002</v>
      </c>
      <c r="D4553">
        <v>1</v>
      </c>
      <c r="E4553" s="5">
        <v>3230.6769800000002</v>
      </c>
      <c r="F4553" s="5">
        <v>16427</v>
      </c>
      <c r="G4553" s="2">
        <v>898.21617200000003</v>
      </c>
    </row>
    <row r="4554" spans="1:7" x14ac:dyDescent="0.2">
      <c r="A4554">
        <v>2022</v>
      </c>
      <c r="B4554" s="1" t="s">
        <v>24</v>
      </c>
      <c r="C4554" s="5">
        <v>15141.966380000002</v>
      </c>
      <c r="D4554">
        <v>3</v>
      </c>
      <c r="E4554" s="5">
        <v>5047.3221266666669</v>
      </c>
      <c r="F4554" s="5">
        <v>12451</v>
      </c>
      <c r="G4554" s="2">
        <v>392.85184900000002</v>
      </c>
    </row>
    <row r="4555" spans="1:7" x14ac:dyDescent="0.2">
      <c r="A4555">
        <v>2022</v>
      </c>
      <c r="B4555" s="1" t="s">
        <v>8</v>
      </c>
      <c r="C4555" s="5">
        <v>25612.771120000001</v>
      </c>
      <c r="D4555">
        <v>2</v>
      </c>
      <c r="E4555" s="5">
        <v>12806.385560000001</v>
      </c>
      <c r="F4555" s="5">
        <v>15695</v>
      </c>
      <c r="G4555" s="2">
        <v>850.029718</v>
      </c>
    </row>
    <row r="4556" spans="1:7" x14ac:dyDescent="0.2">
      <c r="A4556">
        <v>2022</v>
      </c>
      <c r="B4556" s="1" t="s">
        <v>18</v>
      </c>
      <c r="C4556" s="5">
        <v>6553.2339499999998</v>
      </c>
      <c r="D4556">
        <v>4</v>
      </c>
      <c r="E4556" s="5">
        <v>1638.3084875</v>
      </c>
      <c r="F4556" s="5">
        <v>13538</v>
      </c>
      <c r="G4556" s="2">
        <v>157.97898499999999</v>
      </c>
    </row>
    <row r="4557" spans="1:7" x14ac:dyDescent="0.2">
      <c r="A4557">
        <v>2022</v>
      </c>
      <c r="B4557" s="1" t="s">
        <v>15</v>
      </c>
      <c r="C4557" s="5">
        <v>64925.692869999999</v>
      </c>
      <c r="D4557">
        <v>3</v>
      </c>
      <c r="E4557" s="5">
        <v>21641.897623333334</v>
      </c>
      <c r="F4557" s="5">
        <v>14692</v>
      </c>
      <c r="G4557" s="2">
        <v>2574.7984769999998</v>
      </c>
    </row>
    <row r="4558" spans="1:7" x14ac:dyDescent="0.2">
      <c r="A4558">
        <v>2022</v>
      </c>
      <c r="B4558" s="1" t="s">
        <v>16</v>
      </c>
      <c r="C4558" s="5">
        <v>7128.30638</v>
      </c>
      <c r="D4558">
        <v>4</v>
      </c>
      <c r="E4558" s="5">
        <v>1782.076595</v>
      </c>
      <c r="F4558" s="5">
        <v>16427</v>
      </c>
      <c r="G4558" s="2">
        <v>344.13684699999999</v>
      </c>
    </row>
    <row r="4559" spans="1:7" x14ac:dyDescent="0.2">
      <c r="A4559">
        <v>2022</v>
      </c>
      <c r="B4559" s="1" t="s">
        <v>16</v>
      </c>
      <c r="C4559" s="5">
        <v>28981.782480000002</v>
      </c>
      <c r="D4559">
        <v>2</v>
      </c>
      <c r="E4559" s="5">
        <v>14490.891240000001</v>
      </c>
      <c r="F4559" s="5">
        <v>16427</v>
      </c>
      <c r="G4559" s="2">
        <v>609.12864200000001</v>
      </c>
    </row>
    <row r="4560" spans="1:7" x14ac:dyDescent="0.2">
      <c r="A4560">
        <v>2022</v>
      </c>
      <c r="B4560" s="1" t="s">
        <v>12</v>
      </c>
      <c r="C4560" s="5">
        <v>17241.944489999998</v>
      </c>
      <c r="D4560">
        <v>3</v>
      </c>
      <c r="E4560" s="5">
        <v>5747.3148299999993</v>
      </c>
      <c r="F4560" s="5">
        <v>11037</v>
      </c>
      <c r="G4560" s="2">
        <v>485.36149999999998</v>
      </c>
    </row>
    <row r="4561" spans="1:7" x14ac:dyDescent="0.2">
      <c r="A4561">
        <v>2022</v>
      </c>
      <c r="B4561" s="1" t="s">
        <v>10</v>
      </c>
      <c r="C4561" s="5">
        <v>35003.51208</v>
      </c>
      <c r="D4561">
        <v>2</v>
      </c>
      <c r="E4561" s="5">
        <v>17501.75604</v>
      </c>
      <c r="F4561" s="5">
        <v>11876</v>
      </c>
      <c r="G4561" s="2">
        <v>1223.662638</v>
      </c>
    </row>
    <row r="4562" spans="1:7" x14ac:dyDescent="0.2">
      <c r="A4562">
        <v>2022</v>
      </c>
      <c r="B4562" s="1" t="s">
        <v>12</v>
      </c>
      <c r="C4562" s="5">
        <v>30909.938549999999</v>
      </c>
      <c r="D4562">
        <v>3</v>
      </c>
      <c r="E4562" s="5">
        <v>10303.31285</v>
      </c>
      <c r="F4562" s="5">
        <v>11037</v>
      </c>
      <c r="G4562" s="2">
        <v>639.04152499999998</v>
      </c>
    </row>
    <row r="4563" spans="1:7" x14ac:dyDescent="0.2">
      <c r="A4563">
        <v>2022</v>
      </c>
      <c r="B4563" s="1" t="s">
        <v>21</v>
      </c>
      <c r="C4563" s="5">
        <v>27752.3001</v>
      </c>
      <c r="D4563">
        <v>1</v>
      </c>
      <c r="E4563" s="5">
        <v>27752.3001</v>
      </c>
      <c r="F4563" s="5">
        <v>14015</v>
      </c>
      <c r="G4563" s="2">
        <v>1067.679768</v>
      </c>
    </row>
    <row r="4564" spans="1:7" x14ac:dyDescent="0.2">
      <c r="A4564">
        <v>2022</v>
      </c>
      <c r="B4564" s="1" t="s">
        <v>13</v>
      </c>
      <c r="C4564" s="5">
        <v>31340.367870000002</v>
      </c>
      <c r="D4564">
        <v>1</v>
      </c>
      <c r="E4564" s="5">
        <v>31340.367870000002</v>
      </c>
      <c r="F4564" s="5">
        <v>10703</v>
      </c>
      <c r="G4564" s="2">
        <v>3138.4378489999999</v>
      </c>
    </row>
    <row r="4565" spans="1:7" x14ac:dyDescent="0.2">
      <c r="A4565">
        <v>2022</v>
      </c>
      <c r="B4565" s="1" t="s">
        <v>19</v>
      </c>
      <c r="C4565" s="5">
        <v>26861.584050000001</v>
      </c>
      <c r="D4565">
        <v>2</v>
      </c>
      <c r="E4565" s="5">
        <v>13430.792025000001</v>
      </c>
      <c r="F4565" s="5">
        <v>12352</v>
      </c>
      <c r="G4565" s="2">
        <v>913.99411799999996</v>
      </c>
    </row>
    <row r="4566" spans="1:7" x14ac:dyDescent="0.2">
      <c r="A4566">
        <v>2022</v>
      </c>
      <c r="B4566" s="1" t="s">
        <v>8</v>
      </c>
      <c r="C4566" s="5">
        <v>34375.475509999997</v>
      </c>
      <c r="D4566">
        <v>2</v>
      </c>
      <c r="E4566" s="5">
        <v>17187.737754999998</v>
      </c>
      <c r="F4566" s="5">
        <v>15695</v>
      </c>
      <c r="G4566" s="2">
        <v>1177.7318640000001</v>
      </c>
    </row>
    <row r="4567" spans="1:7" x14ac:dyDescent="0.2">
      <c r="A4567">
        <v>2022</v>
      </c>
      <c r="B4567" s="1" t="s">
        <v>10</v>
      </c>
      <c r="C4567" s="5">
        <v>27291.755129999998</v>
      </c>
      <c r="D4567">
        <v>2</v>
      </c>
      <c r="E4567" s="5">
        <v>13645.877564999999</v>
      </c>
      <c r="F4567" s="5">
        <v>11876</v>
      </c>
      <c r="G4567" s="2">
        <v>1053.3050069999999</v>
      </c>
    </row>
    <row r="4568" spans="1:7" x14ac:dyDescent="0.2">
      <c r="A4568">
        <v>2022</v>
      </c>
      <c r="B4568" s="1" t="s">
        <v>13</v>
      </c>
      <c r="C4568" s="5">
        <v>56698.883049999997</v>
      </c>
      <c r="D4568">
        <v>1</v>
      </c>
      <c r="E4568" s="5">
        <v>56698.883049999997</v>
      </c>
      <c r="F4568" s="5">
        <v>10703</v>
      </c>
      <c r="G4568" s="2">
        <v>1925.0087820000001</v>
      </c>
    </row>
    <row r="4569" spans="1:7" x14ac:dyDescent="0.2">
      <c r="A4569">
        <v>2022</v>
      </c>
      <c r="B4569" s="1" t="s">
        <v>12</v>
      </c>
      <c r="C4569" s="5">
        <v>14315.53932</v>
      </c>
      <c r="D4569">
        <v>3</v>
      </c>
      <c r="E4569" s="5">
        <v>4771.8464400000003</v>
      </c>
      <c r="F4569" s="5">
        <v>11037</v>
      </c>
      <c r="G4569" s="2">
        <v>552.49603200000001</v>
      </c>
    </row>
    <row r="4570" spans="1:7" x14ac:dyDescent="0.2">
      <c r="A4570">
        <v>2022</v>
      </c>
      <c r="B4570" s="1" t="s">
        <v>14</v>
      </c>
      <c r="C4570" s="5">
        <v>37271.027770000001</v>
      </c>
      <c r="D4570">
        <v>5</v>
      </c>
      <c r="E4570" s="5">
        <v>7454.2055540000001</v>
      </c>
      <c r="F4570" s="5">
        <v>13323</v>
      </c>
      <c r="G4570" s="2">
        <v>609.19266000000005</v>
      </c>
    </row>
    <row r="4571" spans="1:7" x14ac:dyDescent="0.2">
      <c r="A4571">
        <v>2022</v>
      </c>
      <c r="B4571" s="1" t="s">
        <v>21</v>
      </c>
      <c r="C4571" s="5">
        <v>11727.92107</v>
      </c>
      <c r="D4571">
        <v>2</v>
      </c>
      <c r="E4571" s="5">
        <v>5863.9605350000002</v>
      </c>
      <c r="F4571" s="5">
        <v>14015</v>
      </c>
      <c r="G4571" s="2">
        <v>561.57789100000002</v>
      </c>
    </row>
    <row r="4572" spans="1:7" x14ac:dyDescent="0.2">
      <c r="A4572">
        <v>2022</v>
      </c>
      <c r="B4572" s="1" t="s">
        <v>16</v>
      </c>
      <c r="C4572" s="5">
        <v>12174.752899999999</v>
      </c>
      <c r="D4572">
        <v>1</v>
      </c>
      <c r="E4572" s="5">
        <v>12174.752899999999</v>
      </c>
      <c r="F4572" s="5">
        <v>16427</v>
      </c>
      <c r="G4572" s="2">
        <v>508.027669</v>
      </c>
    </row>
    <row r="4573" spans="1:7" x14ac:dyDescent="0.2">
      <c r="A4573">
        <v>2022</v>
      </c>
      <c r="B4573" s="1" t="s">
        <v>15</v>
      </c>
      <c r="C4573" s="5">
        <v>30066.21644</v>
      </c>
      <c r="D4573">
        <v>2</v>
      </c>
      <c r="E4573" s="5">
        <v>15033.10822</v>
      </c>
      <c r="F4573" s="5">
        <v>14692</v>
      </c>
      <c r="G4573" s="2">
        <v>1562.9790620000001</v>
      </c>
    </row>
    <row r="4574" spans="1:7" x14ac:dyDescent="0.2">
      <c r="A4574">
        <v>2022</v>
      </c>
      <c r="B4574" s="1" t="s">
        <v>15</v>
      </c>
      <c r="C4574" s="5">
        <v>87617.580069999996</v>
      </c>
      <c r="D4574">
        <v>4</v>
      </c>
      <c r="E4574" s="5">
        <v>21904.395017499999</v>
      </c>
      <c r="F4574" s="5">
        <v>14692</v>
      </c>
      <c r="G4574" s="2">
        <v>1172.3232149999999</v>
      </c>
    </row>
    <row r="4575" spans="1:7" x14ac:dyDescent="0.2">
      <c r="A4575">
        <v>2022</v>
      </c>
      <c r="B4575" s="1" t="s">
        <v>13</v>
      </c>
      <c r="C4575" s="5">
        <v>15938.48229</v>
      </c>
      <c r="D4575">
        <v>2</v>
      </c>
      <c r="E4575" s="5">
        <v>7969.241145</v>
      </c>
      <c r="F4575" s="5">
        <v>10703</v>
      </c>
      <c r="G4575" s="2">
        <v>1083.011841</v>
      </c>
    </row>
    <row r="4576" spans="1:7" x14ac:dyDescent="0.2">
      <c r="A4576">
        <v>2022</v>
      </c>
      <c r="B4576" s="1" t="s">
        <v>14</v>
      </c>
      <c r="C4576" s="5">
        <v>17817.282149999999</v>
      </c>
      <c r="D4576">
        <v>3</v>
      </c>
      <c r="E4576" s="5">
        <v>5939.0940499999997</v>
      </c>
      <c r="F4576" s="5">
        <v>13323</v>
      </c>
      <c r="G4576" s="2">
        <v>756.59081100000003</v>
      </c>
    </row>
    <row r="4577" spans="1:7" x14ac:dyDescent="0.2">
      <c r="A4577">
        <v>2022</v>
      </c>
      <c r="B4577" s="1" t="s">
        <v>13</v>
      </c>
      <c r="C4577" s="5">
        <v>35394.292740000004</v>
      </c>
      <c r="D4577">
        <v>2</v>
      </c>
      <c r="E4577" s="5">
        <v>17697.146370000002</v>
      </c>
      <c r="F4577" s="5">
        <v>10703</v>
      </c>
      <c r="G4577" s="2">
        <v>1058.9511560000001</v>
      </c>
    </row>
    <row r="4578" spans="1:7" x14ac:dyDescent="0.2">
      <c r="A4578">
        <v>2022</v>
      </c>
      <c r="B4578" s="1" t="s">
        <v>11</v>
      </c>
      <c r="C4578" s="5">
        <v>10267.565769999999</v>
      </c>
      <c r="D4578">
        <v>1</v>
      </c>
      <c r="E4578" s="5">
        <v>10267.565769999999</v>
      </c>
      <c r="F4578" s="5">
        <v>13777</v>
      </c>
      <c r="G4578" s="2">
        <v>464.31958200000003</v>
      </c>
    </row>
    <row r="4579" spans="1:7" x14ac:dyDescent="0.2">
      <c r="A4579">
        <v>2022</v>
      </c>
      <c r="B4579" s="1" t="s">
        <v>12</v>
      </c>
      <c r="C4579" s="5">
        <v>18935.741440000002</v>
      </c>
      <c r="D4579">
        <v>5</v>
      </c>
      <c r="E4579" s="5">
        <v>3787.1482880000003</v>
      </c>
      <c r="F4579" s="5">
        <v>11037</v>
      </c>
      <c r="G4579" s="2">
        <v>686.77321199999994</v>
      </c>
    </row>
    <row r="4580" spans="1:7" x14ac:dyDescent="0.2">
      <c r="A4580">
        <v>2022</v>
      </c>
      <c r="B4580" s="1" t="s">
        <v>15</v>
      </c>
      <c r="C4580" s="5">
        <v>53434.460450000006</v>
      </c>
      <c r="D4580">
        <v>3</v>
      </c>
      <c r="E4580" s="5">
        <v>17811.486816666667</v>
      </c>
      <c r="F4580" s="5">
        <v>14692</v>
      </c>
      <c r="G4580" s="2">
        <v>2204.4503209999998</v>
      </c>
    </row>
    <row r="4581" spans="1:7" x14ac:dyDescent="0.2">
      <c r="A4581">
        <v>2022</v>
      </c>
      <c r="B4581" s="1" t="s">
        <v>16</v>
      </c>
      <c r="C4581" s="5">
        <v>10626.29336</v>
      </c>
      <c r="D4581">
        <v>1</v>
      </c>
      <c r="E4581" s="5">
        <v>10626.29336</v>
      </c>
      <c r="F4581" s="5">
        <v>16427</v>
      </c>
      <c r="G4581" s="2">
        <v>579.73467600000004</v>
      </c>
    </row>
    <row r="4582" spans="1:7" x14ac:dyDescent="0.2">
      <c r="A4582">
        <v>2022</v>
      </c>
      <c r="B4582" s="1" t="s">
        <v>9</v>
      </c>
      <c r="C4582" s="5">
        <v>8333.8921799999989</v>
      </c>
      <c r="D4582">
        <v>3</v>
      </c>
      <c r="E4582" s="5">
        <v>2777.9640599999998</v>
      </c>
      <c r="F4582" s="5">
        <v>15970</v>
      </c>
      <c r="G4582" s="2">
        <v>146.63475500000001</v>
      </c>
    </row>
    <row r="4583" spans="1:7" x14ac:dyDescent="0.2">
      <c r="A4583">
        <v>2022</v>
      </c>
      <c r="B4583" s="1" t="s">
        <v>8</v>
      </c>
      <c r="C4583" s="5">
        <v>16417.621360000001</v>
      </c>
      <c r="D4583">
        <v>2</v>
      </c>
      <c r="E4583" s="5">
        <v>8208.8106800000005</v>
      </c>
      <c r="F4583" s="5">
        <v>15695</v>
      </c>
      <c r="G4583" s="2">
        <v>707.60424399999999</v>
      </c>
    </row>
    <row r="4584" spans="1:7" x14ac:dyDescent="0.2">
      <c r="A4584">
        <v>2022</v>
      </c>
      <c r="B4584" s="1" t="s">
        <v>12</v>
      </c>
      <c r="C4584" s="5">
        <v>9590.2810800000007</v>
      </c>
      <c r="D4584">
        <v>3</v>
      </c>
      <c r="E4584" s="5">
        <v>3196.7603600000002</v>
      </c>
      <c r="F4584" s="5">
        <v>11037</v>
      </c>
      <c r="G4584" s="2">
        <v>465.624053</v>
      </c>
    </row>
    <row r="4585" spans="1:7" x14ac:dyDescent="0.2">
      <c r="A4585">
        <v>2022</v>
      </c>
      <c r="B4585" s="1" t="s">
        <v>7</v>
      </c>
      <c r="C4585" s="5">
        <v>9648.4942699999992</v>
      </c>
      <c r="D4585">
        <v>1</v>
      </c>
      <c r="E4585" s="5">
        <v>9648.4942699999992</v>
      </c>
      <c r="F4585" s="5">
        <v>10133</v>
      </c>
      <c r="G4585" s="2">
        <v>760.40881100000001</v>
      </c>
    </row>
    <row r="4586" spans="1:7" x14ac:dyDescent="0.2">
      <c r="A4586">
        <v>2022</v>
      </c>
      <c r="B4586" s="1" t="s">
        <v>15</v>
      </c>
      <c r="C4586" s="5">
        <v>66884.416559999998</v>
      </c>
      <c r="D4586">
        <v>5</v>
      </c>
      <c r="E4586" s="5">
        <v>13376.883312</v>
      </c>
      <c r="F4586" s="5">
        <v>14692</v>
      </c>
      <c r="G4586" s="2">
        <v>1381.0329489999999</v>
      </c>
    </row>
    <row r="4587" spans="1:7" x14ac:dyDescent="0.2">
      <c r="A4587">
        <v>2022</v>
      </c>
      <c r="B4587" s="1" t="s">
        <v>22</v>
      </c>
      <c r="C4587" s="5">
        <v>6603.1327000000001</v>
      </c>
      <c r="D4587">
        <v>3</v>
      </c>
      <c r="E4587" s="5">
        <v>2201.0442333333335</v>
      </c>
      <c r="F4587" s="5">
        <v>10632</v>
      </c>
      <c r="G4587" s="2">
        <v>408.82542999999998</v>
      </c>
    </row>
    <row r="4588" spans="1:7" x14ac:dyDescent="0.2">
      <c r="A4588">
        <v>2022</v>
      </c>
      <c r="B4588" s="1" t="s">
        <v>21</v>
      </c>
      <c r="C4588" s="5">
        <v>1714.1022600000001</v>
      </c>
      <c r="D4588">
        <v>2</v>
      </c>
      <c r="E4588" s="5">
        <v>857.05113000000006</v>
      </c>
      <c r="F4588" s="5">
        <v>14015</v>
      </c>
      <c r="G4588" s="2">
        <v>111.515998</v>
      </c>
    </row>
    <row r="4589" spans="1:7" x14ac:dyDescent="0.2">
      <c r="A4589">
        <v>2022</v>
      </c>
      <c r="B4589" s="1" t="s">
        <v>17</v>
      </c>
      <c r="C4589" s="5">
        <v>5308.0735599999998</v>
      </c>
      <c r="D4589">
        <v>1</v>
      </c>
      <c r="E4589" s="5">
        <v>5308.0735599999998</v>
      </c>
      <c r="F4589" s="5">
        <v>13811</v>
      </c>
      <c r="G4589" s="2">
        <v>326.52336100000002</v>
      </c>
    </row>
    <row r="4590" spans="1:7" x14ac:dyDescent="0.2">
      <c r="A4590">
        <v>2022</v>
      </c>
      <c r="B4590" s="1" t="s">
        <v>8</v>
      </c>
      <c r="C4590" s="5">
        <v>32103.326290000001</v>
      </c>
      <c r="D4590">
        <v>1</v>
      </c>
      <c r="E4590" s="5">
        <v>32103.326290000001</v>
      </c>
      <c r="F4590" s="5">
        <v>15695</v>
      </c>
      <c r="G4590" s="2">
        <v>1842.265523</v>
      </c>
    </row>
    <row r="4591" spans="1:7" x14ac:dyDescent="0.2">
      <c r="A4591">
        <v>2022</v>
      </c>
      <c r="B4591" s="1" t="s">
        <v>13</v>
      </c>
      <c r="C4591" s="5">
        <v>55643.934369999995</v>
      </c>
      <c r="D4591">
        <v>2</v>
      </c>
      <c r="E4591" s="5">
        <v>27821.967184999998</v>
      </c>
      <c r="F4591" s="5">
        <v>10703</v>
      </c>
      <c r="G4591" s="2">
        <v>1096.9488570000001</v>
      </c>
    </row>
    <row r="4592" spans="1:7" x14ac:dyDescent="0.2">
      <c r="A4592">
        <v>2022</v>
      </c>
      <c r="B4592" s="1" t="s">
        <v>13</v>
      </c>
      <c r="C4592" s="5">
        <v>41102.495560000003</v>
      </c>
      <c r="D4592">
        <v>2</v>
      </c>
      <c r="E4592" s="5">
        <v>20551.247780000002</v>
      </c>
      <c r="F4592" s="5">
        <v>10703</v>
      </c>
      <c r="G4592" s="2">
        <v>1827.442571</v>
      </c>
    </row>
    <row r="4593" spans="1:7" x14ac:dyDescent="0.2">
      <c r="A4593">
        <v>2022</v>
      </c>
      <c r="B4593" s="1" t="s">
        <v>18</v>
      </c>
      <c r="C4593" s="5">
        <v>7563.6555599999992</v>
      </c>
      <c r="D4593">
        <v>2</v>
      </c>
      <c r="E4593" s="5">
        <v>3781.8277799999996</v>
      </c>
      <c r="F4593" s="5">
        <v>13538</v>
      </c>
      <c r="G4593" s="2">
        <v>222.55172099999999</v>
      </c>
    </row>
    <row r="4594" spans="1:7" x14ac:dyDescent="0.2">
      <c r="A4594">
        <v>2022</v>
      </c>
      <c r="B4594" s="1" t="s">
        <v>15</v>
      </c>
      <c r="C4594" s="5">
        <v>76110.446290000007</v>
      </c>
      <c r="D4594">
        <v>2</v>
      </c>
      <c r="E4594" s="5">
        <v>38055.223145000004</v>
      </c>
      <c r="F4594" s="5">
        <v>14692</v>
      </c>
      <c r="G4594" s="2">
        <v>2207.8891749999998</v>
      </c>
    </row>
    <row r="4595" spans="1:7" x14ac:dyDescent="0.2">
      <c r="A4595">
        <v>2022</v>
      </c>
      <c r="B4595" s="1" t="s">
        <v>7</v>
      </c>
      <c r="C4595" s="5">
        <v>2095.8666800000001</v>
      </c>
      <c r="D4595">
        <v>1</v>
      </c>
      <c r="E4595" s="5">
        <v>2095.8666800000001</v>
      </c>
      <c r="F4595" s="5">
        <v>10133</v>
      </c>
      <c r="G4595" s="2">
        <v>451.01212199999998</v>
      </c>
    </row>
    <row r="4596" spans="1:7" x14ac:dyDescent="0.2">
      <c r="A4596">
        <v>2022</v>
      </c>
      <c r="B4596" s="1" t="s">
        <v>8</v>
      </c>
      <c r="C4596" s="5">
        <v>26220.158510000001</v>
      </c>
      <c r="D4596">
        <v>3</v>
      </c>
      <c r="E4596" s="5">
        <v>8740.0528366666676</v>
      </c>
      <c r="F4596" s="5">
        <v>15695</v>
      </c>
      <c r="G4596" s="2">
        <v>1433.0354580000001</v>
      </c>
    </row>
    <row r="4597" spans="1:7" x14ac:dyDescent="0.2">
      <c r="A4597">
        <v>2022</v>
      </c>
      <c r="B4597" s="1" t="s">
        <v>13</v>
      </c>
      <c r="C4597" s="5">
        <v>12986.25598</v>
      </c>
      <c r="D4597">
        <v>2</v>
      </c>
      <c r="E4597" s="5">
        <v>6493.12799</v>
      </c>
      <c r="F4597" s="5">
        <v>10703</v>
      </c>
      <c r="G4597" s="2">
        <v>999.33598199999994</v>
      </c>
    </row>
    <row r="4598" spans="1:7" x14ac:dyDescent="0.2">
      <c r="A4598">
        <v>2022</v>
      </c>
      <c r="B4598" s="1" t="s">
        <v>11</v>
      </c>
      <c r="C4598" s="5">
        <v>15012.25951</v>
      </c>
      <c r="D4598">
        <v>3</v>
      </c>
      <c r="E4598" s="5">
        <v>5004.086503333333</v>
      </c>
      <c r="F4598" s="5">
        <v>13777</v>
      </c>
      <c r="G4598" s="2">
        <v>449.39084200000002</v>
      </c>
    </row>
    <row r="4599" spans="1:7" x14ac:dyDescent="0.2">
      <c r="A4599">
        <v>2022</v>
      </c>
      <c r="B4599" s="1" t="s">
        <v>17</v>
      </c>
      <c r="C4599" s="5">
        <v>12753.971670000001</v>
      </c>
      <c r="D4599">
        <v>1</v>
      </c>
      <c r="E4599" s="5">
        <v>12753.971670000001</v>
      </c>
      <c r="F4599" s="5">
        <v>13811</v>
      </c>
      <c r="G4599" s="2">
        <v>428.29255899999998</v>
      </c>
    </row>
    <row r="4600" spans="1:7" x14ac:dyDescent="0.2">
      <c r="A4600">
        <v>2022</v>
      </c>
      <c r="B4600" s="1" t="s">
        <v>22</v>
      </c>
      <c r="C4600" s="5">
        <v>16807.096249999999</v>
      </c>
      <c r="D4600">
        <v>3</v>
      </c>
      <c r="E4600" s="5">
        <v>5602.3654166666665</v>
      </c>
      <c r="F4600" s="5">
        <v>10632</v>
      </c>
      <c r="G4600" s="2">
        <v>464.68386099999998</v>
      </c>
    </row>
    <row r="4601" spans="1:7" x14ac:dyDescent="0.2">
      <c r="A4601">
        <v>2022</v>
      </c>
      <c r="B4601" s="1" t="s">
        <v>12</v>
      </c>
      <c r="C4601" s="5">
        <v>53984.344360000003</v>
      </c>
      <c r="D4601">
        <v>4</v>
      </c>
      <c r="E4601" s="5">
        <v>13496.086090000001</v>
      </c>
      <c r="F4601" s="5">
        <v>11037</v>
      </c>
      <c r="G4601" s="2">
        <v>1001.70526</v>
      </c>
    </row>
    <row r="4602" spans="1:7" x14ac:dyDescent="0.2">
      <c r="A4602">
        <v>2022</v>
      </c>
      <c r="B4602" s="1" t="s">
        <v>13</v>
      </c>
      <c r="C4602" s="5">
        <v>19549.452309999997</v>
      </c>
      <c r="D4602">
        <v>3</v>
      </c>
      <c r="E4602" s="5">
        <v>6516.4841033333323</v>
      </c>
      <c r="F4602" s="5">
        <v>10703</v>
      </c>
      <c r="G4602" s="2">
        <v>1237.264097</v>
      </c>
    </row>
    <row r="4603" spans="1:7" x14ac:dyDescent="0.2">
      <c r="A4603">
        <v>2022</v>
      </c>
      <c r="B4603" s="1" t="s">
        <v>21</v>
      </c>
      <c r="C4603" s="5">
        <v>11716.34505</v>
      </c>
      <c r="D4603">
        <v>1</v>
      </c>
      <c r="E4603" s="5">
        <v>11716.34505</v>
      </c>
      <c r="F4603" s="5">
        <v>14015</v>
      </c>
      <c r="G4603" s="2">
        <v>681.33470299999999</v>
      </c>
    </row>
    <row r="4604" spans="1:7" x14ac:dyDescent="0.2">
      <c r="A4604">
        <v>2022</v>
      </c>
      <c r="B4604" s="1" t="s">
        <v>21</v>
      </c>
      <c r="C4604" s="5">
        <v>9194.2060199999996</v>
      </c>
      <c r="D4604">
        <v>1</v>
      </c>
      <c r="E4604" s="5">
        <v>9194.2060199999996</v>
      </c>
      <c r="F4604" s="5">
        <v>14015</v>
      </c>
      <c r="G4604" s="2">
        <v>276.366559</v>
      </c>
    </row>
    <row r="4605" spans="1:7" x14ac:dyDescent="0.2">
      <c r="A4605">
        <v>2022</v>
      </c>
      <c r="B4605" s="1" t="s">
        <v>20</v>
      </c>
      <c r="C4605" s="5">
        <v>22499.71327</v>
      </c>
      <c r="D4605">
        <v>2</v>
      </c>
      <c r="E4605" s="5">
        <v>11249.856635</v>
      </c>
      <c r="F4605" s="5">
        <v>10716</v>
      </c>
      <c r="G4605" s="2">
        <v>1042.0969849999999</v>
      </c>
    </row>
    <row r="4606" spans="1:7" x14ac:dyDescent="0.2">
      <c r="A4606">
        <v>2022</v>
      </c>
      <c r="B4606" s="1" t="s">
        <v>9</v>
      </c>
      <c r="C4606" s="5">
        <v>20696.345149999997</v>
      </c>
      <c r="D4606">
        <v>5</v>
      </c>
      <c r="E4606" s="5">
        <v>4139.2690299999995</v>
      </c>
      <c r="F4606" s="5">
        <v>15970</v>
      </c>
      <c r="G4606" s="2">
        <v>715.93530299999998</v>
      </c>
    </row>
    <row r="4607" spans="1:7" x14ac:dyDescent="0.2">
      <c r="A4607">
        <v>2022</v>
      </c>
      <c r="B4607" s="1" t="s">
        <v>13</v>
      </c>
      <c r="C4607" s="5">
        <v>39052.016210000002</v>
      </c>
      <c r="D4607">
        <v>2</v>
      </c>
      <c r="E4607" s="5">
        <v>19526.008105000001</v>
      </c>
      <c r="F4607" s="5">
        <v>10703</v>
      </c>
      <c r="G4607" s="2">
        <v>1045.314748</v>
      </c>
    </row>
    <row r="4608" spans="1:7" x14ac:dyDescent="0.2">
      <c r="A4608">
        <v>2022</v>
      </c>
      <c r="B4608" s="1" t="s">
        <v>20</v>
      </c>
      <c r="C4608" s="5">
        <v>13573.60842</v>
      </c>
      <c r="D4608">
        <v>1</v>
      </c>
      <c r="E4608" s="5">
        <v>13573.60842</v>
      </c>
      <c r="F4608" s="5">
        <v>10716</v>
      </c>
      <c r="G4608" s="2">
        <v>714.16716199999996</v>
      </c>
    </row>
    <row r="4609" spans="1:7" x14ac:dyDescent="0.2">
      <c r="A4609">
        <v>2022</v>
      </c>
      <c r="B4609" s="1" t="s">
        <v>10</v>
      </c>
      <c r="C4609" s="5">
        <v>41551.822409999993</v>
      </c>
      <c r="D4609">
        <v>3</v>
      </c>
      <c r="E4609" s="5">
        <v>13850.607469999997</v>
      </c>
      <c r="F4609" s="5">
        <v>11876</v>
      </c>
      <c r="G4609" s="2">
        <v>1108.8376229999999</v>
      </c>
    </row>
    <row r="4610" spans="1:7" x14ac:dyDescent="0.2">
      <c r="A4610">
        <v>2022</v>
      </c>
      <c r="B4610" s="1" t="s">
        <v>15</v>
      </c>
      <c r="C4610" s="5">
        <v>35411.387159999998</v>
      </c>
      <c r="D4610">
        <v>4</v>
      </c>
      <c r="E4610" s="5">
        <v>8852.8467899999996</v>
      </c>
      <c r="F4610" s="5">
        <v>14692</v>
      </c>
      <c r="G4610" s="2">
        <v>959.23034500000006</v>
      </c>
    </row>
    <row r="4611" spans="1:7" x14ac:dyDescent="0.2">
      <c r="A4611">
        <v>2022</v>
      </c>
      <c r="B4611" s="1" t="s">
        <v>7</v>
      </c>
      <c r="C4611" s="5">
        <v>13451.09359</v>
      </c>
      <c r="D4611">
        <v>4</v>
      </c>
      <c r="E4611" s="5">
        <v>3362.7733975000001</v>
      </c>
      <c r="F4611" s="5">
        <v>10133</v>
      </c>
      <c r="G4611" s="2">
        <v>387.06134800000001</v>
      </c>
    </row>
    <row r="4612" spans="1:7" x14ac:dyDescent="0.2">
      <c r="A4612">
        <v>2022</v>
      </c>
      <c r="B4612" s="1" t="s">
        <v>22</v>
      </c>
      <c r="C4612" s="5">
        <v>7976.0704599999999</v>
      </c>
      <c r="D4612">
        <v>5</v>
      </c>
      <c r="E4612" s="5">
        <v>1595.2140919999999</v>
      </c>
      <c r="F4612" s="5">
        <v>10632</v>
      </c>
      <c r="G4612" s="2">
        <v>411.65254299999998</v>
      </c>
    </row>
    <row r="4613" spans="1:7" x14ac:dyDescent="0.2">
      <c r="A4613">
        <v>2022</v>
      </c>
      <c r="B4613" s="1" t="s">
        <v>13</v>
      </c>
      <c r="C4613" s="5">
        <v>47681.54565</v>
      </c>
      <c r="D4613">
        <v>5</v>
      </c>
      <c r="E4613" s="5">
        <v>9536.3091299999996</v>
      </c>
      <c r="F4613" s="5">
        <v>10703</v>
      </c>
      <c r="G4613" s="2">
        <v>1328.994226</v>
      </c>
    </row>
    <row r="4614" spans="1:7" x14ac:dyDescent="0.2">
      <c r="A4614">
        <v>2022</v>
      </c>
      <c r="B4614" s="1" t="s">
        <v>12</v>
      </c>
      <c r="C4614" s="5">
        <v>19912.20694</v>
      </c>
      <c r="D4614">
        <v>2</v>
      </c>
      <c r="E4614" s="5">
        <v>9956.10347</v>
      </c>
      <c r="F4614" s="5">
        <v>11037</v>
      </c>
      <c r="G4614" s="2">
        <v>616.15373</v>
      </c>
    </row>
    <row r="4615" spans="1:7" x14ac:dyDescent="0.2">
      <c r="A4615">
        <v>2022</v>
      </c>
      <c r="B4615" s="1" t="s">
        <v>10</v>
      </c>
      <c r="C4615" s="5">
        <v>18734.84245</v>
      </c>
      <c r="D4615">
        <v>1</v>
      </c>
      <c r="E4615" s="5">
        <v>18734.84245</v>
      </c>
      <c r="F4615" s="5">
        <v>11876</v>
      </c>
      <c r="G4615" s="2">
        <v>961.45348100000001</v>
      </c>
    </row>
    <row r="4616" spans="1:7" x14ac:dyDescent="0.2">
      <c r="A4616">
        <v>2022</v>
      </c>
      <c r="B4616" s="1" t="s">
        <v>8</v>
      </c>
      <c r="C4616" s="5">
        <v>19842.393339999999</v>
      </c>
      <c r="D4616">
        <v>3</v>
      </c>
      <c r="E4616" s="5">
        <v>6614.1311133333329</v>
      </c>
      <c r="F4616" s="5">
        <v>15695</v>
      </c>
      <c r="G4616" s="2">
        <v>997.93062499999996</v>
      </c>
    </row>
    <row r="4617" spans="1:7" x14ac:dyDescent="0.2">
      <c r="A4617">
        <v>2022</v>
      </c>
      <c r="B4617" s="1" t="s">
        <v>12</v>
      </c>
      <c r="C4617" s="5">
        <v>12103.228140000001</v>
      </c>
      <c r="D4617">
        <v>4</v>
      </c>
      <c r="E4617" s="5">
        <v>3025.8070350000003</v>
      </c>
      <c r="F4617" s="5">
        <v>11037</v>
      </c>
      <c r="G4617" s="2">
        <v>440.57907699999998</v>
      </c>
    </row>
    <row r="4618" spans="1:7" x14ac:dyDescent="0.2">
      <c r="A4618">
        <v>2022</v>
      </c>
      <c r="B4618" s="1" t="s">
        <v>12</v>
      </c>
      <c r="C4618" s="5">
        <v>33892.548060000001</v>
      </c>
      <c r="D4618">
        <v>4</v>
      </c>
      <c r="E4618" s="5">
        <v>8473.1370150000002</v>
      </c>
      <c r="F4618" s="5">
        <v>11037</v>
      </c>
      <c r="G4618" s="2">
        <v>1341.916254</v>
      </c>
    </row>
    <row r="4619" spans="1:7" x14ac:dyDescent="0.2">
      <c r="A4619">
        <v>2022</v>
      </c>
      <c r="B4619" s="1" t="s">
        <v>19</v>
      </c>
      <c r="C4619" s="5">
        <v>12928.793439999999</v>
      </c>
      <c r="D4619">
        <v>2</v>
      </c>
      <c r="E4619" s="5">
        <v>6464.3967199999997</v>
      </c>
      <c r="F4619" s="5">
        <v>12352</v>
      </c>
      <c r="G4619" s="2">
        <v>777.19546300000002</v>
      </c>
    </row>
    <row r="4620" spans="1:7" x14ac:dyDescent="0.2">
      <c r="A4620">
        <v>2022</v>
      </c>
      <c r="B4620" s="1" t="s">
        <v>21</v>
      </c>
      <c r="C4620" s="5">
        <v>10268.650109999999</v>
      </c>
      <c r="D4620">
        <v>1</v>
      </c>
      <c r="E4620" s="5">
        <v>10268.650109999999</v>
      </c>
      <c r="F4620" s="5">
        <v>14015</v>
      </c>
      <c r="G4620" s="2">
        <v>997.75574099999994</v>
      </c>
    </row>
    <row r="4621" spans="1:7" x14ac:dyDescent="0.2">
      <c r="A4621">
        <v>2022</v>
      </c>
      <c r="B4621" s="1" t="s">
        <v>8</v>
      </c>
      <c r="C4621" s="5">
        <v>38402.653890000001</v>
      </c>
      <c r="D4621">
        <v>1</v>
      </c>
      <c r="E4621" s="5">
        <v>38402.653890000001</v>
      </c>
      <c r="F4621" s="5">
        <v>15695</v>
      </c>
      <c r="G4621" s="2">
        <v>1569.6488380000001</v>
      </c>
    </row>
    <row r="4622" spans="1:7" x14ac:dyDescent="0.2">
      <c r="A4622">
        <v>2022</v>
      </c>
      <c r="B4622" s="1" t="s">
        <v>17</v>
      </c>
      <c r="C4622" s="5">
        <v>3983.2682599999998</v>
      </c>
      <c r="D4622">
        <v>2</v>
      </c>
      <c r="E4622" s="5">
        <v>1991.6341299999999</v>
      </c>
      <c r="F4622" s="5">
        <v>13811</v>
      </c>
      <c r="G4622" s="2">
        <v>266.36415099999999</v>
      </c>
    </row>
    <row r="4623" spans="1:7" x14ac:dyDescent="0.2">
      <c r="A4623">
        <v>2022</v>
      </c>
      <c r="B4623" s="1" t="s">
        <v>9</v>
      </c>
      <c r="C4623" s="5">
        <v>9131.7761399999999</v>
      </c>
      <c r="D4623">
        <v>2</v>
      </c>
      <c r="E4623" s="5">
        <v>4565.88807</v>
      </c>
      <c r="F4623" s="5">
        <v>15970</v>
      </c>
      <c r="G4623" s="2">
        <v>324.51261499999998</v>
      </c>
    </row>
    <row r="4624" spans="1:7" x14ac:dyDescent="0.2">
      <c r="A4624">
        <v>2022</v>
      </c>
      <c r="B4624" s="1" t="s">
        <v>20</v>
      </c>
      <c r="C4624" s="5">
        <v>111245.21025</v>
      </c>
      <c r="D4624">
        <v>4</v>
      </c>
      <c r="E4624" s="5">
        <v>27811.302562500001</v>
      </c>
      <c r="F4624" s="5">
        <v>10716</v>
      </c>
      <c r="G4624" s="2">
        <v>1566.959822</v>
      </c>
    </row>
    <row r="4625" spans="1:7" x14ac:dyDescent="0.2">
      <c r="A4625">
        <v>2022</v>
      </c>
      <c r="B4625" s="1" t="s">
        <v>20</v>
      </c>
      <c r="C4625" s="5">
        <v>16249.865519999999</v>
      </c>
      <c r="D4625">
        <v>3</v>
      </c>
      <c r="E4625" s="5">
        <v>5416.6218399999998</v>
      </c>
      <c r="F4625" s="5">
        <v>10716</v>
      </c>
      <c r="G4625" s="2">
        <v>298.86048399999999</v>
      </c>
    </row>
    <row r="4626" spans="1:7" x14ac:dyDescent="0.2">
      <c r="A4626">
        <v>2022</v>
      </c>
      <c r="B4626" s="1" t="s">
        <v>8</v>
      </c>
      <c r="C4626" s="5">
        <v>40944.254770000007</v>
      </c>
      <c r="D4626">
        <v>5</v>
      </c>
      <c r="E4626" s="5">
        <v>8188.8509540000014</v>
      </c>
      <c r="F4626" s="5">
        <v>15695</v>
      </c>
      <c r="G4626" s="2">
        <v>1085.352785</v>
      </c>
    </row>
    <row r="4627" spans="1:7" x14ac:dyDescent="0.2">
      <c r="A4627">
        <v>2022</v>
      </c>
      <c r="B4627" s="1" t="s">
        <v>7</v>
      </c>
      <c r="C4627" s="5">
        <v>3623.06675</v>
      </c>
      <c r="D4627">
        <v>4</v>
      </c>
      <c r="E4627" s="5">
        <v>905.76668749999999</v>
      </c>
      <c r="F4627" s="5">
        <v>10133</v>
      </c>
      <c r="G4627" s="2">
        <v>463.64948500000003</v>
      </c>
    </row>
    <row r="4628" spans="1:7" x14ac:dyDescent="0.2">
      <c r="A4628">
        <v>2022</v>
      </c>
      <c r="B4628" s="1" t="s">
        <v>20</v>
      </c>
      <c r="C4628" s="5">
        <v>23199.322359999998</v>
      </c>
      <c r="D4628">
        <v>4</v>
      </c>
      <c r="E4628" s="5">
        <v>5799.8305899999996</v>
      </c>
      <c r="F4628" s="5">
        <v>10716</v>
      </c>
      <c r="G4628" s="2">
        <v>548.15115800000001</v>
      </c>
    </row>
    <row r="4629" spans="1:7" x14ac:dyDescent="0.2">
      <c r="A4629">
        <v>2022</v>
      </c>
      <c r="B4629" s="1" t="s">
        <v>15</v>
      </c>
      <c r="C4629" s="5">
        <v>115896.95873</v>
      </c>
      <c r="D4629">
        <v>3</v>
      </c>
      <c r="E4629" s="5">
        <v>38632.319576666669</v>
      </c>
      <c r="F4629" s="5">
        <v>14692</v>
      </c>
      <c r="G4629" s="2">
        <v>2701.2410519999999</v>
      </c>
    </row>
    <row r="4630" spans="1:7" x14ac:dyDescent="0.2">
      <c r="A4630">
        <v>2022</v>
      </c>
      <c r="B4630" s="1" t="s">
        <v>16</v>
      </c>
      <c r="C4630" s="5">
        <v>16745.900970000002</v>
      </c>
      <c r="D4630">
        <v>3</v>
      </c>
      <c r="E4630" s="5">
        <v>5581.9669900000008</v>
      </c>
      <c r="F4630" s="5">
        <v>16427</v>
      </c>
      <c r="G4630" s="2">
        <v>359.15574600000002</v>
      </c>
    </row>
    <row r="4631" spans="1:7" x14ac:dyDescent="0.2">
      <c r="A4631">
        <v>2022</v>
      </c>
      <c r="B4631" s="1" t="s">
        <v>7</v>
      </c>
      <c r="C4631" s="5">
        <v>15266.42283</v>
      </c>
      <c r="D4631">
        <v>1</v>
      </c>
      <c r="E4631" s="5">
        <v>15266.42283</v>
      </c>
      <c r="F4631" s="5">
        <v>10133</v>
      </c>
      <c r="G4631" s="2">
        <v>463.31748800000003</v>
      </c>
    </row>
    <row r="4632" spans="1:7" x14ac:dyDescent="0.2">
      <c r="A4632">
        <v>2022</v>
      </c>
      <c r="B4632" s="1" t="s">
        <v>10</v>
      </c>
      <c r="C4632" s="5">
        <v>51771.512139999999</v>
      </c>
      <c r="D4632">
        <v>2</v>
      </c>
      <c r="E4632" s="5">
        <v>25885.756069999999</v>
      </c>
      <c r="F4632" s="5">
        <v>11876</v>
      </c>
      <c r="G4632" s="2">
        <v>1138.1971329999999</v>
      </c>
    </row>
    <row r="4633" spans="1:7" x14ac:dyDescent="0.2">
      <c r="A4633">
        <v>2022</v>
      </c>
      <c r="B4633" s="1" t="s">
        <v>21</v>
      </c>
      <c r="C4633" s="5">
        <v>10495.89258</v>
      </c>
      <c r="D4633">
        <v>2</v>
      </c>
      <c r="E4633" s="5">
        <v>5247.9462899999999</v>
      </c>
      <c r="F4633" s="5">
        <v>14015</v>
      </c>
      <c r="G4633" s="2">
        <v>534.67140099999995</v>
      </c>
    </row>
    <row r="4634" spans="1:7" x14ac:dyDescent="0.2">
      <c r="A4634">
        <v>2022</v>
      </c>
      <c r="B4634" s="1" t="s">
        <v>22</v>
      </c>
      <c r="C4634" s="5">
        <v>14583.35116</v>
      </c>
      <c r="D4634">
        <v>4</v>
      </c>
      <c r="E4634" s="5">
        <v>3645.83779</v>
      </c>
      <c r="F4634" s="5">
        <v>10632</v>
      </c>
      <c r="G4634" s="2">
        <v>457.777579</v>
      </c>
    </row>
    <row r="4635" spans="1:7" x14ac:dyDescent="0.2">
      <c r="A4635">
        <v>2022</v>
      </c>
      <c r="B4635" s="1" t="s">
        <v>11</v>
      </c>
      <c r="C4635" s="5">
        <v>55235.376250000001</v>
      </c>
      <c r="D4635">
        <v>3</v>
      </c>
      <c r="E4635" s="5">
        <v>18411.792083333334</v>
      </c>
      <c r="F4635" s="5">
        <v>13777</v>
      </c>
      <c r="G4635" s="2">
        <v>551.73501699999997</v>
      </c>
    </row>
    <row r="4636" spans="1:7" x14ac:dyDescent="0.2">
      <c r="A4636">
        <v>2022</v>
      </c>
      <c r="B4636" s="1" t="s">
        <v>10</v>
      </c>
      <c r="C4636" s="5">
        <v>48901.543850000002</v>
      </c>
      <c r="D4636">
        <v>1</v>
      </c>
      <c r="E4636" s="5">
        <v>48901.543850000002</v>
      </c>
      <c r="F4636" s="5">
        <v>11876</v>
      </c>
      <c r="G4636" s="2">
        <v>3006.64113</v>
      </c>
    </row>
    <row r="4637" spans="1:7" x14ac:dyDescent="0.2">
      <c r="A4637">
        <v>2022</v>
      </c>
      <c r="B4637" s="1" t="s">
        <v>21</v>
      </c>
      <c r="C4637" s="5">
        <v>7359.7055199999995</v>
      </c>
      <c r="D4637">
        <v>2</v>
      </c>
      <c r="E4637" s="5">
        <v>3679.8527599999998</v>
      </c>
      <c r="F4637" s="5">
        <v>14015</v>
      </c>
      <c r="G4637" s="2">
        <v>225.93014099999999</v>
      </c>
    </row>
    <row r="4638" spans="1:7" x14ac:dyDescent="0.2">
      <c r="A4638">
        <v>2022</v>
      </c>
      <c r="B4638" s="1" t="s">
        <v>15</v>
      </c>
      <c r="C4638" s="5">
        <v>72414.369890000002</v>
      </c>
      <c r="D4638">
        <v>3</v>
      </c>
      <c r="E4638" s="5">
        <v>24138.123296666668</v>
      </c>
      <c r="F4638" s="5">
        <v>14692</v>
      </c>
      <c r="G4638" s="2">
        <v>1955.5272110000001</v>
      </c>
    </row>
    <row r="4639" spans="1:7" x14ac:dyDescent="0.2">
      <c r="A4639">
        <v>2022</v>
      </c>
      <c r="B4639" s="1" t="s">
        <v>9</v>
      </c>
      <c r="C4639" s="5">
        <v>10065.675060000001</v>
      </c>
      <c r="D4639">
        <v>3</v>
      </c>
      <c r="E4639" s="5">
        <v>3355.2250200000003</v>
      </c>
      <c r="F4639" s="5">
        <v>15970</v>
      </c>
      <c r="G4639" s="2">
        <v>353.61433799999998</v>
      </c>
    </row>
    <row r="4640" spans="1:7" x14ac:dyDescent="0.2">
      <c r="A4640">
        <v>2022</v>
      </c>
      <c r="B4640" s="1" t="s">
        <v>15</v>
      </c>
      <c r="C4640" s="5">
        <v>34069.515700000004</v>
      </c>
      <c r="D4640">
        <v>3</v>
      </c>
      <c r="E4640" s="5">
        <v>11356.505233333335</v>
      </c>
      <c r="F4640" s="5">
        <v>14692</v>
      </c>
      <c r="G4640" s="2">
        <v>1731.6468090000001</v>
      </c>
    </row>
    <row r="4641" spans="1:7" x14ac:dyDescent="0.2">
      <c r="A4641">
        <v>2022</v>
      </c>
      <c r="B4641" s="1" t="s">
        <v>17</v>
      </c>
      <c r="C4641" s="5">
        <v>7156.1082100000003</v>
      </c>
      <c r="D4641">
        <v>1</v>
      </c>
      <c r="E4641" s="5">
        <v>7156.1082100000003</v>
      </c>
      <c r="F4641" s="5">
        <v>13811</v>
      </c>
      <c r="G4641" s="2">
        <v>334.487345</v>
      </c>
    </row>
    <row r="4642" spans="1:7" x14ac:dyDescent="0.2">
      <c r="A4642">
        <v>2022</v>
      </c>
      <c r="B4642" s="1" t="s">
        <v>13</v>
      </c>
      <c r="C4642" s="5">
        <v>70244.984620000003</v>
      </c>
      <c r="D4642">
        <v>5</v>
      </c>
      <c r="E4642" s="5">
        <v>14048.996924000001</v>
      </c>
      <c r="F4642" s="5">
        <v>10703</v>
      </c>
      <c r="G4642" s="2">
        <v>906.56456000000003</v>
      </c>
    </row>
    <row r="4643" spans="1:7" x14ac:dyDescent="0.2">
      <c r="A4643">
        <v>2022</v>
      </c>
      <c r="B4643" s="1" t="s">
        <v>14</v>
      </c>
      <c r="C4643" s="5">
        <v>10701.8262</v>
      </c>
      <c r="D4643">
        <v>3</v>
      </c>
      <c r="E4643" s="5">
        <v>3567.2754</v>
      </c>
      <c r="F4643" s="5">
        <v>13323</v>
      </c>
      <c r="G4643" s="2">
        <v>628.16504099999997</v>
      </c>
    </row>
    <row r="4644" spans="1:7" x14ac:dyDescent="0.2">
      <c r="A4644">
        <v>2022</v>
      </c>
      <c r="B4644" s="1" t="s">
        <v>15</v>
      </c>
      <c r="C4644" s="5">
        <v>105584.78401</v>
      </c>
      <c r="D4644">
        <v>3</v>
      </c>
      <c r="E4644" s="5">
        <v>35194.928003333334</v>
      </c>
      <c r="F4644" s="5">
        <v>14692</v>
      </c>
      <c r="G4644" s="2">
        <v>1355.995899</v>
      </c>
    </row>
    <row r="4645" spans="1:7" x14ac:dyDescent="0.2">
      <c r="A4645">
        <v>2022</v>
      </c>
      <c r="B4645" s="1" t="s">
        <v>13</v>
      </c>
      <c r="C4645" s="5">
        <v>25654.607050000002</v>
      </c>
      <c r="D4645">
        <v>3</v>
      </c>
      <c r="E4645" s="5">
        <v>8551.5356833333335</v>
      </c>
      <c r="F4645" s="5">
        <v>10703</v>
      </c>
      <c r="G4645" s="2">
        <v>1090.627475</v>
      </c>
    </row>
    <row r="4646" spans="1:7" x14ac:dyDescent="0.2">
      <c r="A4646">
        <v>2022</v>
      </c>
      <c r="B4646" s="1" t="s">
        <v>16</v>
      </c>
      <c r="C4646" s="5">
        <v>8271.05962</v>
      </c>
      <c r="D4646">
        <v>2</v>
      </c>
      <c r="E4646" s="5">
        <v>4135.52981</v>
      </c>
      <c r="F4646" s="5">
        <v>16427</v>
      </c>
      <c r="G4646" s="2">
        <v>363.81759099999999</v>
      </c>
    </row>
    <row r="4647" spans="1:7" x14ac:dyDescent="0.2">
      <c r="A4647">
        <v>2022</v>
      </c>
      <c r="B4647" s="1" t="s">
        <v>7</v>
      </c>
      <c r="C4647" s="5">
        <v>34432.22294</v>
      </c>
      <c r="D4647">
        <v>2</v>
      </c>
      <c r="E4647" s="5">
        <v>17216.11147</v>
      </c>
      <c r="F4647" s="5">
        <v>10133</v>
      </c>
      <c r="G4647" s="2">
        <v>570.02973399999996</v>
      </c>
    </row>
    <row r="4648" spans="1:7" x14ac:dyDescent="0.2">
      <c r="A4648">
        <v>2022</v>
      </c>
      <c r="B4648" s="1" t="s">
        <v>13</v>
      </c>
      <c r="C4648" s="5">
        <v>31415.375260000001</v>
      </c>
      <c r="D4648">
        <v>3</v>
      </c>
      <c r="E4648" s="5">
        <v>10471.791753333333</v>
      </c>
      <c r="F4648" s="5">
        <v>10703</v>
      </c>
      <c r="G4648" s="2">
        <v>826.95481400000006</v>
      </c>
    </row>
    <row r="4649" spans="1:7" x14ac:dyDescent="0.2">
      <c r="A4649">
        <v>2022</v>
      </c>
      <c r="B4649" s="1" t="s">
        <v>13</v>
      </c>
      <c r="C4649" s="5">
        <v>56058.732609999999</v>
      </c>
      <c r="D4649">
        <v>3</v>
      </c>
      <c r="E4649" s="5">
        <v>18686.244203333332</v>
      </c>
      <c r="F4649" s="5">
        <v>10703</v>
      </c>
      <c r="G4649" s="2">
        <v>1960.4399269999999</v>
      </c>
    </row>
    <row r="4650" spans="1:7" x14ac:dyDescent="0.2">
      <c r="A4650">
        <v>2022</v>
      </c>
      <c r="B4650" s="1" t="s">
        <v>19</v>
      </c>
      <c r="C4650" s="5">
        <v>12679.58842</v>
      </c>
      <c r="D4650">
        <v>1</v>
      </c>
      <c r="E4650" s="5">
        <v>12679.58842</v>
      </c>
      <c r="F4650" s="5">
        <v>12352</v>
      </c>
      <c r="G4650" s="2">
        <v>919.12404500000002</v>
      </c>
    </row>
    <row r="4651" spans="1:7" x14ac:dyDescent="0.2">
      <c r="A4651">
        <v>2022</v>
      </c>
      <c r="B4651" s="1" t="s">
        <v>10</v>
      </c>
      <c r="C4651" s="5">
        <v>27968.273089999999</v>
      </c>
      <c r="D4651">
        <v>2</v>
      </c>
      <c r="E4651" s="5">
        <v>13984.136544999999</v>
      </c>
      <c r="F4651" s="5">
        <v>11876</v>
      </c>
      <c r="G4651" s="2">
        <v>995.96741699999995</v>
      </c>
    </row>
    <row r="4652" spans="1:7" x14ac:dyDescent="0.2">
      <c r="A4652">
        <v>2022</v>
      </c>
      <c r="B4652" s="1" t="s">
        <v>9</v>
      </c>
      <c r="C4652" s="5">
        <v>10472.08432</v>
      </c>
      <c r="D4652">
        <v>4</v>
      </c>
      <c r="E4652" s="5">
        <v>2618.02108</v>
      </c>
      <c r="F4652" s="5">
        <v>15970</v>
      </c>
      <c r="G4652" s="2">
        <v>269.17179700000003</v>
      </c>
    </row>
    <row r="4653" spans="1:7" x14ac:dyDescent="0.2">
      <c r="A4653">
        <v>2022</v>
      </c>
      <c r="B4653" s="1" t="s">
        <v>14</v>
      </c>
      <c r="C4653" s="5">
        <v>8284.8688700000002</v>
      </c>
      <c r="D4653">
        <v>1</v>
      </c>
      <c r="E4653" s="5">
        <v>8284.8688700000002</v>
      </c>
      <c r="F4653" s="5">
        <v>13323</v>
      </c>
      <c r="G4653" s="2">
        <v>707.51427899999999</v>
      </c>
    </row>
    <row r="4654" spans="1:7" x14ac:dyDescent="0.2">
      <c r="A4654">
        <v>2022</v>
      </c>
      <c r="B4654" s="1" t="s">
        <v>16</v>
      </c>
      <c r="C4654" s="5">
        <v>18532.222879999998</v>
      </c>
      <c r="D4654">
        <v>1</v>
      </c>
      <c r="E4654" s="5">
        <v>18532.222879999998</v>
      </c>
      <c r="F4654" s="5">
        <v>16427</v>
      </c>
      <c r="G4654" s="2">
        <v>395.27686399999999</v>
      </c>
    </row>
    <row r="4655" spans="1:7" x14ac:dyDescent="0.2">
      <c r="A4655">
        <v>2022</v>
      </c>
      <c r="B4655" s="1" t="s">
        <v>17</v>
      </c>
      <c r="C4655" s="5">
        <v>10956.082259999999</v>
      </c>
      <c r="D4655">
        <v>4</v>
      </c>
      <c r="E4655" s="5">
        <v>2739.0205649999998</v>
      </c>
      <c r="F4655" s="5">
        <v>13811</v>
      </c>
      <c r="G4655" s="2">
        <v>365.03181499999999</v>
      </c>
    </row>
    <row r="4656" spans="1:7" x14ac:dyDescent="0.2">
      <c r="A4656">
        <v>2022</v>
      </c>
      <c r="B4656" s="1" t="s">
        <v>25</v>
      </c>
      <c r="C4656" s="5">
        <v>71917.27062000001</v>
      </c>
      <c r="D4656">
        <v>4</v>
      </c>
      <c r="E4656" s="5">
        <v>17979.317655000003</v>
      </c>
      <c r="F4656" s="5">
        <v>12152</v>
      </c>
      <c r="G4656" s="2">
        <v>585.50603699999999</v>
      </c>
    </row>
    <row r="4657" spans="1:7" x14ac:dyDescent="0.2">
      <c r="A4657">
        <v>2022</v>
      </c>
      <c r="B4657" s="1" t="s">
        <v>15</v>
      </c>
      <c r="C4657" s="5">
        <v>29798.39141</v>
      </c>
      <c r="D4657">
        <v>3</v>
      </c>
      <c r="E4657" s="5">
        <v>9932.7971366666661</v>
      </c>
      <c r="F4657" s="5">
        <v>14692</v>
      </c>
      <c r="G4657" s="2">
        <v>1216.8505500000001</v>
      </c>
    </row>
    <row r="4658" spans="1:7" x14ac:dyDescent="0.2">
      <c r="A4658">
        <v>2022</v>
      </c>
      <c r="B4658" s="1" t="s">
        <v>9</v>
      </c>
      <c r="C4658" s="5">
        <v>13196.238079999999</v>
      </c>
      <c r="D4658">
        <v>3</v>
      </c>
      <c r="E4658" s="5">
        <v>4398.7460266666667</v>
      </c>
      <c r="F4658" s="5">
        <v>15970</v>
      </c>
      <c r="G4658" s="2">
        <v>512.73547799999994</v>
      </c>
    </row>
    <row r="4659" spans="1:7" x14ac:dyDescent="0.2">
      <c r="A4659">
        <v>2022</v>
      </c>
      <c r="B4659" s="1" t="s">
        <v>13</v>
      </c>
      <c r="C4659" s="5">
        <v>76966.146890000004</v>
      </c>
      <c r="D4659">
        <v>4</v>
      </c>
      <c r="E4659" s="5">
        <v>19241.536722500001</v>
      </c>
      <c r="F4659" s="5">
        <v>10703</v>
      </c>
      <c r="G4659" s="2">
        <v>1939.5184730000001</v>
      </c>
    </row>
    <row r="4660" spans="1:7" x14ac:dyDescent="0.2">
      <c r="A4660">
        <v>2022</v>
      </c>
      <c r="B4660" s="1" t="s">
        <v>24</v>
      </c>
      <c r="C4660" s="5">
        <v>57054.06106</v>
      </c>
      <c r="D4660">
        <v>3</v>
      </c>
      <c r="E4660" s="5">
        <v>19018.020353333333</v>
      </c>
      <c r="F4660" s="5">
        <v>12451</v>
      </c>
      <c r="G4660" s="2">
        <v>1596.3488589999999</v>
      </c>
    </row>
    <row r="4661" spans="1:7" x14ac:dyDescent="0.2">
      <c r="A4661">
        <v>2022</v>
      </c>
      <c r="B4661" s="1" t="s">
        <v>10</v>
      </c>
      <c r="C4661" s="5">
        <v>296101.98877999996</v>
      </c>
      <c r="D4661">
        <v>6</v>
      </c>
      <c r="E4661" s="5">
        <v>49350.331463333328</v>
      </c>
      <c r="F4661" s="5">
        <v>11876</v>
      </c>
      <c r="G4661" s="2">
        <v>2456.113617</v>
      </c>
    </row>
    <row r="4662" spans="1:7" x14ac:dyDescent="0.2">
      <c r="A4662">
        <v>2022</v>
      </c>
      <c r="B4662" s="1" t="s">
        <v>14</v>
      </c>
      <c r="C4662" s="5">
        <v>13955.43728</v>
      </c>
      <c r="D4662">
        <v>1</v>
      </c>
      <c r="E4662" s="5">
        <v>13955.43728</v>
      </c>
      <c r="F4662" s="5">
        <v>13323</v>
      </c>
      <c r="G4662" s="2">
        <v>423.87558100000001</v>
      </c>
    </row>
    <row r="4663" spans="1:7" x14ac:dyDescent="0.2">
      <c r="A4663">
        <v>2022</v>
      </c>
      <c r="B4663" s="1" t="s">
        <v>16</v>
      </c>
      <c r="C4663" s="5">
        <v>4629.8574400000007</v>
      </c>
      <c r="D4663">
        <v>2</v>
      </c>
      <c r="E4663" s="5">
        <v>2314.9287200000003</v>
      </c>
      <c r="F4663" s="5">
        <v>16427</v>
      </c>
      <c r="G4663" s="2">
        <v>477.92959400000001</v>
      </c>
    </row>
    <row r="4664" spans="1:7" x14ac:dyDescent="0.2">
      <c r="A4664">
        <v>2022</v>
      </c>
      <c r="B4664" s="1" t="s">
        <v>12</v>
      </c>
      <c r="C4664" s="5">
        <v>14212.269380000002</v>
      </c>
      <c r="D4664">
        <v>2</v>
      </c>
      <c r="E4664" s="5">
        <v>7106.1346900000008</v>
      </c>
      <c r="F4664" s="5">
        <v>11037</v>
      </c>
      <c r="G4664" s="2">
        <v>708.91006000000004</v>
      </c>
    </row>
    <row r="4665" spans="1:7" x14ac:dyDescent="0.2">
      <c r="A4665">
        <v>2022</v>
      </c>
      <c r="B4665" s="1" t="s">
        <v>17</v>
      </c>
      <c r="C4665" s="5">
        <v>10211.055189999999</v>
      </c>
      <c r="D4665">
        <v>2</v>
      </c>
      <c r="E4665" s="5">
        <v>5105.5275949999996</v>
      </c>
      <c r="F4665" s="5">
        <v>13811</v>
      </c>
      <c r="G4665" s="2">
        <v>235.114699</v>
      </c>
    </row>
    <row r="4666" spans="1:7" x14ac:dyDescent="0.2">
      <c r="A4666">
        <v>2022</v>
      </c>
      <c r="B4666" s="1" t="s">
        <v>8</v>
      </c>
      <c r="C4666" s="5">
        <v>227168.62938999999</v>
      </c>
      <c r="D4666">
        <v>6</v>
      </c>
      <c r="E4666" s="5">
        <v>37861.438231666667</v>
      </c>
      <c r="F4666" s="5">
        <v>15695</v>
      </c>
      <c r="G4666" s="2">
        <v>2652.4497120000001</v>
      </c>
    </row>
    <row r="4667" spans="1:7" x14ac:dyDescent="0.2">
      <c r="A4667">
        <v>2022</v>
      </c>
      <c r="B4667" s="1" t="s">
        <v>18</v>
      </c>
      <c r="C4667" s="5">
        <v>5246.9172400000007</v>
      </c>
      <c r="D4667">
        <v>2</v>
      </c>
      <c r="E4667" s="5">
        <v>2623.4586200000003</v>
      </c>
      <c r="F4667" s="5">
        <v>13538</v>
      </c>
      <c r="G4667" s="2">
        <v>211.321044</v>
      </c>
    </row>
    <row r="4668" spans="1:7" x14ac:dyDescent="0.2">
      <c r="A4668">
        <v>2022</v>
      </c>
      <c r="B4668" s="1" t="s">
        <v>11</v>
      </c>
      <c r="C4668" s="5">
        <v>18588.554230000002</v>
      </c>
      <c r="D4668">
        <v>3</v>
      </c>
      <c r="E4668" s="5">
        <v>6196.1847433333342</v>
      </c>
      <c r="F4668" s="5">
        <v>13777</v>
      </c>
      <c r="G4668" s="2">
        <v>510.78244699999999</v>
      </c>
    </row>
    <row r="4669" spans="1:7" x14ac:dyDescent="0.2">
      <c r="A4669">
        <v>2022</v>
      </c>
      <c r="B4669" s="1" t="s">
        <v>12</v>
      </c>
      <c r="C4669" s="5">
        <v>6353.4505499999996</v>
      </c>
      <c r="D4669">
        <v>1</v>
      </c>
      <c r="E4669" s="5">
        <v>6353.4505499999996</v>
      </c>
      <c r="F4669" s="5">
        <v>11037</v>
      </c>
      <c r="G4669" s="2">
        <v>532.051019</v>
      </c>
    </row>
    <row r="4670" spans="1:7" x14ac:dyDescent="0.2">
      <c r="A4670">
        <v>2022</v>
      </c>
      <c r="B4670" s="1" t="s">
        <v>19</v>
      </c>
      <c r="C4670" s="5">
        <v>7488.6605899999995</v>
      </c>
      <c r="D4670">
        <v>1</v>
      </c>
      <c r="E4670" s="5">
        <v>7488.6605899999995</v>
      </c>
      <c r="F4670" s="5">
        <v>12352</v>
      </c>
      <c r="G4670" s="2">
        <v>822.95095700000002</v>
      </c>
    </row>
    <row r="4671" spans="1:7" x14ac:dyDescent="0.2">
      <c r="A4671">
        <v>2022</v>
      </c>
      <c r="B4671" s="1" t="s">
        <v>8</v>
      </c>
      <c r="C4671" s="5">
        <v>37716.019409999994</v>
      </c>
      <c r="D4671">
        <v>2</v>
      </c>
      <c r="E4671" s="5">
        <v>18858.009704999997</v>
      </c>
      <c r="F4671" s="5">
        <v>15695</v>
      </c>
      <c r="G4671" s="2">
        <v>1251.7164459999999</v>
      </c>
    </row>
    <row r="4672" spans="1:7" x14ac:dyDescent="0.2">
      <c r="A4672">
        <v>2022</v>
      </c>
      <c r="B4672" s="1" t="s">
        <v>25</v>
      </c>
      <c r="C4672" s="5">
        <v>3830.3644599999998</v>
      </c>
      <c r="D4672">
        <v>2</v>
      </c>
      <c r="E4672" s="5">
        <v>1915.1822299999999</v>
      </c>
      <c r="F4672" s="5">
        <v>12152</v>
      </c>
      <c r="G4672" s="2">
        <v>117.769519</v>
      </c>
    </row>
    <row r="4673" spans="1:7" x14ac:dyDescent="0.2">
      <c r="A4673">
        <v>2022</v>
      </c>
      <c r="B4673" s="1" t="s">
        <v>18</v>
      </c>
      <c r="C4673" s="5">
        <v>8731.0637100000004</v>
      </c>
      <c r="D4673">
        <v>4</v>
      </c>
      <c r="E4673" s="5">
        <v>2182.7659275000001</v>
      </c>
      <c r="F4673" s="5">
        <v>13538</v>
      </c>
      <c r="G4673" s="2">
        <v>192.55027200000001</v>
      </c>
    </row>
    <row r="4674" spans="1:7" x14ac:dyDescent="0.2">
      <c r="A4674">
        <v>2022</v>
      </c>
      <c r="B4674" s="1" t="s">
        <v>12</v>
      </c>
      <c r="C4674" s="5">
        <v>10089.21473</v>
      </c>
      <c r="D4674">
        <v>2</v>
      </c>
      <c r="E4674" s="5">
        <v>5044.6073649999998</v>
      </c>
      <c r="F4674" s="5">
        <v>11037</v>
      </c>
      <c r="G4674" s="2">
        <v>758.06937700000003</v>
      </c>
    </row>
    <row r="4675" spans="1:7" x14ac:dyDescent="0.2">
      <c r="A4675">
        <v>2022</v>
      </c>
      <c r="B4675" s="1" t="s">
        <v>8</v>
      </c>
      <c r="C4675" s="5">
        <v>35917.732459999999</v>
      </c>
      <c r="D4675">
        <v>3</v>
      </c>
      <c r="E4675" s="5">
        <v>11972.577486666667</v>
      </c>
      <c r="F4675" s="5">
        <v>15695</v>
      </c>
      <c r="G4675" s="2">
        <v>1430.0651499999999</v>
      </c>
    </row>
    <row r="4676" spans="1:7" x14ac:dyDescent="0.2">
      <c r="A4676">
        <v>2022</v>
      </c>
      <c r="B4676" s="1" t="s">
        <v>17</v>
      </c>
      <c r="C4676" s="5">
        <v>6652.8209200000001</v>
      </c>
      <c r="D4676">
        <v>1</v>
      </c>
      <c r="E4676" s="5">
        <v>6652.8209200000001</v>
      </c>
      <c r="F4676" s="5">
        <v>13811</v>
      </c>
      <c r="G4676" s="2">
        <v>438.02774899999997</v>
      </c>
    </row>
    <row r="4677" spans="1:7" x14ac:dyDescent="0.2">
      <c r="A4677">
        <v>2022</v>
      </c>
      <c r="B4677" s="1" t="s">
        <v>13</v>
      </c>
      <c r="C4677" s="5">
        <v>26101.171329999997</v>
      </c>
      <c r="D4677">
        <v>5</v>
      </c>
      <c r="E4677" s="5">
        <v>5220.2342659999995</v>
      </c>
      <c r="F4677" s="5">
        <v>10703</v>
      </c>
      <c r="G4677" s="2">
        <v>883.25191400000006</v>
      </c>
    </row>
    <row r="4678" spans="1:7" x14ac:dyDescent="0.2">
      <c r="A4678">
        <v>2022</v>
      </c>
      <c r="B4678" s="1" t="s">
        <v>11</v>
      </c>
      <c r="C4678" s="5">
        <v>8956.9681600000004</v>
      </c>
      <c r="D4678">
        <v>2</v>
      </c>
      <c r="E4678" s="5">
        <v>4478.4840800000002</v>
      </c>
      <c r="F4678" s="5">
        <v>13777</v>
      </c>
      <c r="G4678" s="2">
        <v>520.83651699999996</v>
      </c>
    </row>
    <row r="4679" spans="1:7" x14ac:dyDescent="0.2">
      <c r="A4679">
        <v>2022</v>
      </c>
      <c r="B4679" s="1" t="s">
        <v>8</v>
      </c>
      <c r="C4679" s="5">
        <v>32449.276579999998</v>
      </c>
      <c r="D4679">
        <v>4</v>
      </c>
      <c r="E4679" s="5">
        <v>8112.3191449999995</v>
      </c>
      <c r="F4679" s="5">
        <v>15695</v>
      </c>
      <c r="G4679" s="2">
        <v>989.73517100000004</v>
      </c>
    </row>
    <row r="4680" spans="1:7" x14ac:dyDescent="0.2">
      <c r="A4680">
        <v>2022</v>
      </c>
      <c r="B4680" s="1" t="s">
        <v>13</v>
      </c>
      <c r="C4680" s="5">
        <v>13256.38247</v>
      </c>
      <c r="D4680">
        <v>4</v>
      </c>
      <c r="E4680" s="5">
        <v>3314.0956175000001</v>
      </c>
      <c r="F4680" s="5">
        <v>10703</v>
      </c>
      <c r="G4680" s="2">
        <v>998.37167099999999</v>
      </c>
    </row>
    <row r="4681" spans="1:7" x14ac:dyDescent="0.2">
      <c r="A4681">
        <v>2022</v>
      </c>
      <c r="B4681" s="1" t="s">
        <v>22</v>
      </c>
      <c r="C4681" s="5">
        <v>8962.3177100000012</v>
      </c>
      <c r="D4681">
        <v>1</v>
      </c>
      <c r="E4681" s="5">
        <v>8962.3177100000012</v>
      </c>
      <c r="F4681" s="5">
        <v>10632</v>
      </c>
      <c r="G4681" s="2">
        <v>697.02248399999996</v>
      </c>
    </row>
    <row r="4682" spans="1:7" x14ac:dyDescent="0.2">
      <c r="A4682">
        <v>2022</v>
      </c>
      <c r="B4682" s="1" t="s">
        <v>10</v>
      </c>
      <c r="C4682" s="5">
        <v>25215.27678</v>
      </c>
      <c r="D4682">
        <v>3</v>
      </c>
      <c r="E4682" s="5">
        <v>8405.0922599999994</v>
      </c>
      <c r="F4682" s="5">
        <v>11876</v>
      </c>
      <c r="G4682" s="2">
        <v>1134.4257299999999</v>
      </c>
    </row>
    <row r="4683" spans="1:7" x14ac:dyDescent="0.2">
      <c r="A4683">
        <v>2022</v>
      </c>
      <c r="B4683" s="1" t="s">
        <v>8</v>
      </c>
      <c r="C4683" s="5">
        <v>104967.88712999999</v>
      </c>
      <c r="D4683">
        <v>2</v>
      </c>
      <c r="E4683" s="5">
        <v>52483.943564999994</v>
      </c>
      <c r="F4683" s="5">
        <v>15695</v>
      </c>
      <c r="G4683" s="2">
        <v>1355.8542460000001</v>
      </c>
    </row>
    <row r="4684" spans="1:7" x14ac:dyDescent="0.2">
      <c r="A4684">
        <v>2022</v>
      </c>
      <c r="B4684" s="1" t="s">
        <v>16</v>
      </c>
      <c r="C4684" s="5">
        <v>8427.6058100000009</v>
      </c>
      <c r="D4684">
        <v>2</v>
      </c>
      <c r="E4684" s="5">
        <v>4213.8029050000005</v>
      </c>
      <c r="F4684" s="5">
        <v>16427</v>
      </c>
      <c r="G4684" s="2">
        <v>618.26457100000005</v>
      </c>
    </row>
    <row r="4685" spans="1:7" x14ac:dyDescent="0.2">
      <c r="A4685">
        <v>2022</v>
      </c>
      <c r="B4685" s="1" t="s">
        <v>14</v>
      </c>
      <c r="C4685" s="5">
        <v>17006.811420000002</v>
      </c>
      <c r="D4685">
        <v>1</v>
      </c>
      <c r="E4685" s="5">
        <v>17006.811420000002</v>
      </c>
      <c r="F4685" s="5">
        <v>13323</v>
      </c>
      <c r="G4685" s="2">
        <v>472.79201799999998</v>
      </c>
    </row>
    <row r="4686" spans="1:7" x14ac:dyDescent="0.2">
      <c r="A4686">
        <v>2022</v>
      </c>
      <c r="B4686" s="1" t="s">
        <v>14</v>
      </c>
      <c r="C4686" s="5">
        <v>21042.36289</v>
      </c>
      <c r="D4686">
        <v>3</v>
      </c>
      <c r="E4686" s="5">
        <v>7014.1209633333337</v>
      </c>
      <c r="F4686" s="5">
        <v>13323</v>
      </c>
      <c r="G4686" s="2">
        <v>711.19536300000004</v>
      </c>
    </row>
    <row r="4687" spans="1:7" x14ac:dyDescent="0.2">
      <c r="A4687">
        <v>2022</v>
      </c>
      <c r="B4687" s="1" t="s">
        <v>19</v>
      </c>
      <c r="C4687" s="5">
        <v>14003.153880000002</v>
      </c>
      <c r="D4687">
        <v>3</v>
      </c>
      <c r="E4687" s="5">
        <v>4667.7179600000009</v>
      </c>
      <c r="F4687" s="5">
        <v>12352</v>
      </c>
      <c r="G4687" s="2">
        <v>738.65279499999997</v>
      </c>
    </row>
    <row r="4688" spans="1:7" x14ac:dyDescent="0.2">
      <c r="A4688">
        <v>2022</v>
      </c>
      <c r="B4688" s="1" t="s">
        <v>16</v>
      </c>
      <c r="C4688" s="5">
        <v>29499.50275</v>
      </c>
      <c r="D4688">
        <v>4</v>
      </c>
      <c r="E4688" s="5">
        <v>7374.8756874999999</v>
      </c>
      <c r="F4688" s="5">
        <v>16427</v>
      </c>
      <c r="G4688" s="2">
        <v>330.37035600000002</v>
      </c>
    </row>
    <row r="4689" spans="1:7" x14ac:dyDescent="0.2">
      <c r="A4689">
        <v>2022</v>
      </c>
      <c r="B4689" s="1" t="s">
        <v>19</v>
      </c>
      <c r="C4689" s="5">
        <v>17158.97453</v>
      </c>
      <c r="D4689">
        <v>4</v>
      </c>
      <c r="E4689" s="5">
        <v>4289.7436324999999</v>
      </c>
      <c r="F4689" s="5">
        <v>12352</v>
      </c>
      <c r="G4689" s="2">
        <v>590.96757700000001</v>
      </c>
    </row>
    <row r="4690" spans="1:7" x14ac:dyDescent="0.2">
      <c r="A4690">
        <v>2022</v>
      </c>
      <c r="B4690" s="1" t="s">
        <v>16</v>
      </c>
      <c r="C4690" s="5">
        <v>10829.8233</v>
      </c>
      <c r="D4690">
        <v>2</v>
      </c>
      <c r="E4690" s="5">
        <v>5414.91165</v>
      </c>
      <c r="F4690" s="5">
        <v>16427</v>
      </c>
      <c r="G4690" s="2">
        <v>358.17827899999997</v>
      </c>
    </row>
    <row r="4691" spans="1:7" x14ac:dyDescent="0.2">
      <c r="A4691">
        <v>2022</v>
      </c>
      <c r="B4691" s="1" t="s">
        <v>24</v>
      </c>
      <c r="C4691" s="5">
        <v>17232.96931</v>
      </c>
      <c r="D4691">
        <v>2</v>
      </c>
      <c r="E4691" s="5">
        <v>8616.4846550000002</v>
      </c>
      <c r="F4691" s="5">
        <v>12451</v>
      </c>
      <c r="G4691" s="2">
        <v>661.43188099999998</v>
      </c>
    </row>
    <row r="4692" spans="1:7" x14ac:dyDescent="0.2">
      <c r="A4692">
        <v>2022</v>
      </c>
      <c r="B4692" s="1" t="s">
        <v>10</v>
      </c>
      <c r="C4692" s="5">
        <v>11414.975339999999</v>
      </c>
      <c r="D4692">
        <v>2</v>
      </c>
      <c r="E4692" s="5">
        <v>5707.4876699999995</v>
      </c>
      <c r="F4692" s="5">
        <v>11876</v>
      </c>
      <c r="G4692" s="2">
        <v>689.09454500000004</v>
      </c>
    </row>
    <row r="4693" spans="1:7" x14ac:dyDescent="0.2">
      <c r="A4693">
        <v>2022</v>
      </c>
      <c r="B4693" s="1" t="s">
        <v>17</v>
      </c>
      <c r="C4693" s="5">
        <v>8030.2100499999997</v>
      </c>
      <c r="D4693">
        <v>1</v>
      </c>
      <c r="E4693" s="5">
        <v>8030.2100499999997</v>
      </c>
      <c r="F4693" s="5">
        <v>13811</v>
      </c>
      <c r="G4693" s="2">
        <v>389.34274599999998</v>
      </c>
    </row>
    <row r="4694" spans="1:7" x14ac:dyDescent="0.2">
      <c r="A4694">
        <v>2022</v>
      </c>
      <c r="B4694" s="1" t="s">
        <v>22</v>
      </c>
      <c r="C4694" s="5">
        <v>18205.002519999998</v>
      </c>
      <c r="D4694">
        <v>2</v>
      </c>
      <c r="E4694" s="5">
        <v>9102.5012599999991</v>
      </c>
      <c r="F4694" s="5">
        <v>10632</v>
      </c>
      <c r="G4694" s="2">
        <v>480.61295100000001</v>
      </c>
    </row>
    <row r="4695" spans="1:7" x14ac:dyDescent="0.2">
      <c r="A4695">
        <v>2022</v>
      </c>
      <c r="B4695" s="1" t="s">
        <v>13</v>
      </c>
      <c r="C4695" s="5">
        <v>15618.31258</v>
      </c>
      <c r="D4695">
        <v>2</v>
      </c>
      <c r="E4695" s="5">
        <v>7809.1562899999999</v>
      </c>
      <c r="F4695" s="5">
        <v>10703</v>
      </c>
      <c r="G4695" s="2">
        <v>886.86329799999999</v>
      </c>
    </row>
    <row r="4696" spans="1:7" x14ac:dyDescent="0.2">
      <c r="A4696">
        <v>2022</v>
      </c>
      <c r="B4696" s="1" t="s">
        <v>20</v>
      </c>
      <c r="C4696" s="5">
        <v>25952.31493</v>
      </c>
      <c r="D4696">
        <v>4</v>
      </c>
      <c r="E4696" s="5">
        <v>6488.0787325000001</v>
      </c>
      <c r="F4696" s="5">
        <v>10716</v>
      </c>
      <c r="G4696" s="2">
        <v>425.755157</v>
      </c>
    </row>
    <row r="4697" spans="1:7" x14ac:dyDescent="0.2">
      <c r="A4697">
        <v>2022</v>
      </c>
      <c r="B4697" s="1" t="s">
        <v>16</v>
      </c>
      <c r="C4697" s="5">
        <v>14325.16575</v>
      </c>
      <c r="D4697">
        <v>2</v>
      </c>
      <c r="E4697" s="5">
        <v>7162.5828750000001</v>
      </c>
      <c r="F4697" s="5">
        <v>16427</v>
      </c>
      <c r="G4697" s="2">
        <v>314.79071499999998</v>
      </c>
    </row>
    <row r="4698" spans="1:7" x14ac:dyDescent="0.2">
      <c r="A4698">
        <v>2022</v>
      </c>
      <c r="B4698" s="1" t="s">
        <v>10</v>
      </c>
      <c r="C4698" s="5">
        <v>16486.535500000002</v>
      </c>
      <c r="D4698">
        <v>2</v>
      </c>
      <c r="E4698" s="5">
        <v>8243.2677500000009</v>
      </c>
      <c r="F4698" s="5">
        <v>11876</v>
      </c>
      <c r="G4698" s="2">
        <v>923.82189800000003</v>
      </c>
    </row>
    <row r="4699" spans="1:7" x14ac:dyDescent="0.2">
      <c r="A4699">
        <v>2022</v>
      </c>
      <c r="B4699" s="1" t="s">
        <v>8</v>
      </c>
      <c r="C4699" s="5">
        <v>36121.159549999997</v>
      </c>
      <c r="D4699">
        <v>3</v>
      </c>
      <c r="E4699" s="5">
        <v>12040.386516666666</v>
      </c>
      <c r="F4699" s="5">
        <v>15695</v>
      </c>
      <c r="G4699" s="2">
        <v>1590.485502</v>
      </c>
    </row>
    <row r="4700" spans="1:7" x14ac:dyDescent="0.2">
      <c r="A4700">
        <v>2022</v>
      </c>
      <c r="B4700" s="1" t="s">
        <v>16</v>
      </c>
      <c r="C4700" s="5">
        <v>21994.702100000002</v>
      </c>
      <c r="D4700">
        <v>4</v>
      </c>
      <c r="E4700" s="5">
        <v>5498.6755250000006</v>
      </c>
      <c r="F4700" s="5">
        <v>16427</v>
      </c>
      <c r="G4700" s="2">
        <v>338.11383699999999</v>
      </c>
    </row>
    <row r="4701" spans="1:7" x14ac:dyDescent="0.2">
      <c r="A4701">
        <v>2022</v>
      </c>
      <c r="B4701" s="1" t="s">
        <v>10</v>
      </c>
      <c r="C4701" s="5">
        <v>28910.23803</v>
      </c>
      <c r="D4701">
        <v>2</v>
      </c>
      <c r="E4701" s="5">
        <v>14455.119015</v>
      </c>
      <c r="F4701" s="5">
        <v>11876</v>
      </c>
      <c r="G4701" s="2">
        <v>1435.4744450000001</v>
      </c>
    </row>
    <row r="4702" spans="1:7" x14ac:dyDescent="0.2">
      <c r="A4702">
        <v>2022</v>
      </c>
      <c r="B4702" s="1" t="s">
        <v>13</v>
      </c>
      <c r="C4702" s="5">
        <v>46083.169379999999</v>
      </c>
      <c r="D4702">
        <v>1</v>
      </c>
      <c r="E4702" s="5">
        <v>46083.169379999999</v>
      </c>
      <c r="F4702" s="5">
        <v>10703</v>
      </c>
      <c r="G4702" s="2">
        <v>1868.1195640000001</v>
      </c>
    </row>
    <row r="4703" spans="1:7" x14ac:dyDescent="0.2">
      <c r="A4703">
        <v>2022</v>
      </c>
      <c r="B4703" s="1" t="s">
        <v>12</v>
      </c>
      <c r="C4703" s="5">
        <v>8107.4026599999997</v>
      </c>
      <c r="D4703">
        <v>2</v>
      </c>
      <c r="E4703" s="5">
        <v>4053.7013299999999</v>
      </c>
      <c r="F4703" s="5">
        <v>11037</v>
      </c>
      <c r="G4703" s="2">
        <v>488.59149300000001</v>
      </c>
    </row>
    <row r="4704" spans="1:7" x14ac:dyDescent="0.2">
      <c r="A4704">
        <v>2022</v>
      </c>
      <c r="B4704" s="1" t="s">
        <v>12</v>
      </c>
      <c r="C4704" s="5">
        <v>22713.303800000002</v>
      </c>
      <c r="D4704">
        <v>2</v>
      </c>
      <c r="E4704" s="5">
        <v>11356.651900000001</v>
      </c>
      <c r="F4704" s="5">
        <v>11037</v>
      </c>
      <c r="G4704" s="2">
        <v>451.00753200000003</v>
      </c>
    </row>
    <row r="4705" spans="1:7" x14ac:dyDescent="0.2">
      <c r="A4705">
        <v>2022</v>
      </c>
      <c r="B4705" s="1" t="s">
        <v>10</v>
      </c>
      <c r="C4705" s="5">
        <v>39372.903189999997</v>
      </c>
      <c r="D4705">
        <v>4</v>
      </c>
      <c r="E4705" s="5">
        <v>9843.2257974999993</v>
      </c>
      <c r="F4705" s="5">
        <v>11876</v>
      </c>
      <c r="G4705" s="2">
        <v>841.525892</v>
      </c>
    </row>
    <row r="4706" spans="1:7" x14ac:dyDescent="0.2">
      <c r="A4706">
        <v>2022</v>
      </c>
      <c r="B4706" s="1" t="s">
        <v>8</v>
      </c>
      <c r="C4706" s="5">
        <v>32816.25619</v>
      </c>
      <c r="D4706">
        <v>2</v>
      </c>
      <c r="E4706" s="5">
        <v>16408.128095</v>
      </c>
      <c r="F4706" s="5">
        <v>15695</v>
      </c>
      <c r="G4706" s="2">
        <v>1083.184082</v>
      </c>
    </row>
    <row r="4707" spans="1:7" x14ac:dyDescent="0.2">
      <c r="A4707">
        <v>2022</v>
      </c>
      <c r="B4707" s="1" t="s">
        <v>16</v>
      </c>
      <c r="C4707" s="5">
        <v>14885.36282</v>
      </c>
      <c r="D4707">
        <v>1</v>
      </c>
      <c r="E4707" s="5">
        <v>14885.36282</v>
      </c>
      <c r="F4707" s="5">
        <v>16427</v>
      </c>
      <c r="G4707" s="2">
        <v>620.57450900000003</v>
      </c>
    </row>
    <row r="4708" spans="1:7" x14ac:dyDescent="0.2">
      <c r="A4708">
        <v>2022</v>
      </c>
      <c r="B4708" s="1" t="s">
        <v>16</v>
      </c>
      <c r="C4708" s="5">
        <v>19036.755249999998</v>
      </c>
      <c r="D4708">
        <v>3</v>
      </c>
      <c r="E4708" s="5">
        <v>6345.5850833333325</v>
      </c>
      <c r="F4708" s="5">
        <v>16427</v>
      </c>
      <c r="G4708" s="2">
        <v>471.97880099999998</v>
      </c>
    </row>
    <row r="4709" spans="1:7" x14ac:dyDescent="0.2">
      <c r="A4709">
        <v>2022</v>
      </c>
      <c r="B4709" s="1" t="s">
        <v>17</v>
      </c>
      <c r="C4709" s="5">
        <v>10042.37118</v>
      </c>
      <c r="D4709">
        <v>1</v>
      </c>
      <c r="E4709" s="5">
        <v>10042.37118</v>
      </c>
      <c r="F4709" s="5">
        <v>13811</v>
      </c>
      <c r="G4709" s="2">
        <v>352.55500799999999</v>
      </c>
    </row>
    <row r="4710" spans="1:7" x14ac:dyDescent="0.2">
      <c r="A4710">
        <v>2022</v>
      </c>
      <c r="B4710" s="1" t="s">
        <v>15</v>
      </c>
      <c r="C4710" s="5">
        <v>61975.109520000005</v>
      </c>
      <c r="D4710">
        <v>2</v>
      </c>
      <c r="E4710" s="5">
        <v>30987.554760000003</v>
      </c>
      <c r="F4710" s="5">
        <v>14692</v>
      </c>
      <c r="G4710" s="2">
        <v>1250.5631679999999</v>
      </c>
    </row>
    <row r="4711" spans="1:7" x14ac:dyDescent="0.2">
      <c r="A4711">
        <v>2022</v>
      </c>
      <c r="B4711" s="1" t="s">
        <v>8</v>
      </c>
      <c r="C4711" s="5">
        <v>37576.733130000001</v>
      </c>
      <c r="D4711">
        <v>2</v>
      </c>
      <c r="E4711" s="5">
        <v>18788.366565</v>
      </c>
      <c r="F4711" s="5">
        <v>15695</v>
      </c>
      <c r="G4711" s="2">
        <v>1223.3834400000001</v>
      </c>
    </row>
    <row r="4712" spans="1:7" x14ac:dyDescent="0.2">
      <c r="A4712">
        <v>2022</v>
      </c>
      <c r="B4712" s="1" t="s">
        <v>15</v>
      </c>
      <c r="C4712" s="5">
        <v>10521.354720000001</v>
      </c>
      <c r="D4712">
        <v>4</v>
      </c>
      <c r="E4712" s="5">
        <v>2630.3386800000003</v>
      </c>
      <c r="F4712" s="5">
        <v>14692</v>
      </c>
      <c r="G4712" s="2">
        <v>1930.0549799999999</v>
      </c>
    </row>
    <row r="4713" spans="1:7" x14ac:dyDescent="0.2">
      <c r="A4713">
        <v>2022</v>
      </c>
      <c r="B4713" s="1" t="s">
        <v>11</v>
      </c>
      <c r="C4713" s="5">
        <v>17663.788260000001</v>
      </c>
      <c r="D4713">
        <v>3</v>
      </c>
      <c r="E4713" s="5">
        <v>5887.9294200000004</v>
      </c>
      <c r="F4713" s="5">
        <v>13777</v>
      </c>
      <c r="G4713" s="2">
        <v>530.82862499999999</v>
      </c>
    </row>
    <row r="4714" spans="1:7" x14ac:dyDescent="0.2">
      <c r="A4714">
        <v>2022</v>
      </c>
      <c r="B4714" s="1" t="s">
        <v>13</v>
      </c>
      <c r="C4714" s="5">
        <v>64478.512649999997</v>
      </c>
      <c r="D4714">
        <v>3</v>
      </c>
      <c r="E4714" s="5">
        <v>21492.83755</v>
      </c>
      <c r="F4714" s="5">
        <v>10703</v>
      </c>
      <c r="G4714" s="2">
        <v>1970.3657820000001</v>
      </c>
    </row>
    <row r="4715" spans="1:7" x14ac:dyDescent="0.2">
      <c r="A4715">
        <v>2022</v>
      </c>
      <c r="B4715" s="1" t="s">
        <v>15</v>
      </c>
      <c r="C4715" s="5">
        <v>154291.42816000001</v>
      </c>
      <c r="D4715">
        <v>5</v>
      </c>
      <c r="E4715" s="5">
        <v>30858.285632000003</v>
      </c>
      <c r="F4715" s="5">
        <v>14692</v>
      </c>
      <c r="G4715" s="2">
        <v>1632.072766</v>
      </c>
    </row>
    <row r="4716" spans="1:7" x14ac:dyDescent="0.2">
      <c r="A4716">
        <v>2022</v>
      </c>
      <c r="B4716" s="1" t="s">
        <v>14</v>
      </c>
      <c r="C4716" s="5">
        <v>7683.0369099999998</v>
      </c>
      <c r="D4716">
        <v>1</v>
      </c>
      <c r="E4716" s="5">
        <v>7683.0369099999998</v>
      </c>
      <c r="F4716" s="5">
        <v>13323</v>
      </c>
      <c r="G4716" s="2">
        <v>350.24092300000001</v>
      </c>
    </row>
    <row r="4717" spans="1:7" x14ac:dyDescent="0.2">
      <c r="A4717">
        <v>2022</v>
      </c>
      <c r="B4717" s="1" t="s">
        <v>8</v>
      </c>
      <c r="C4717" s="5">
        <v>99910.067810000008</v>
      </c>
      <c r="D4717">
        <v>1</v>
      </c>
      <c r="E4717" s="5">
        <v>99910.067810000008</v>
      </c>
      <c r="F4717" s="5">
        <v>15695</v>
      </c>
      <c r="G4717" s="2">
        <v>1804.6466989999999</v>
      </c>
    </row>
    <row r="4718" spans="1:7" x14ac:dyDescent="0.2">
      <c r="A4718">
        <v>2022</v>
      </c>
      <c r="B4718" s="1" t="s">
        <v>19</v>
      </c>
      <c r="C4718" s="5">
        <v>28541.14861</v>
      </c>
      <c r="D4718">
        <v>6</v>
      </c>
      <c r="E4718" s="5">
        <v>4756.8581016666667</v>
      </c>
      <c r="F4718" s="5">
        <v>12352</v>
      </c>
      <c r="G4718" s="2">
        <v>742.768013</v>
      </c>
    </row>
    <row r="4719" spans="1:7" x14ac:dyDescent="0.2">
      <c r="A4719">
        <v>2022</v>
      </c>
      <c r="B4719" s="1" t="s">
        <v>15</v>
      </c>
      <c r="C4719" s="5">
        <v>42123.103909999998</v>
      </c>
      <c r="D4719">
        <v>3</v>
      </c>
      <c r="E4719" s="5">
        <v>14041.034636666665</v>
      </c>
      <c r="F4719" s="5">
        <v>14692</v>
      </c>
      <c r="G4719" s="2">
        <v>2121.9009580000002</v>
      </c>
    </row>
    <row r="4720" spans="1:7" x14ac:dyDescent="0.2">
      <c r="A4720">
        <v>2022</v>
      </c>
      <c r="B4720" s="1" t="s">
        <v>14</v>
      </c>
      <c r="C4720" s="5">
        <v>23154.210800000001</v>
      </c>
      <c r="D4720">
        <v>3</v>
      </c>
      <c r="E4720" s="5">
        <v>7718.0702666666666</v>
      </c>
      <c r="F4720" s="5">
        <v>13323</v>
      </c>
      <c r="G4720" s="2">
        <v>445.53867600000001</v>
      </c>
    </row>
    <row r="4721" spans="1:7" x14ac:dyDescent="0.2">
      <c r="A4721">
        <v>2022</v>
      </c>
      <c r="B4721" s="1" t="s">
        <v>14</v>
      </c>
      <c r="C4721" s="5">
        <v>30268.294160000001</v>
      </c>
      <c r="D4721">
        <v>1</v>
      </c>
      <c r="E4721" s="5">
        <v>30268.294160000001</v>
      </c>
      <c r="F4721" s="5">
        <v>13323</v>
      </c>
      <c r="G4721" s="2">
        <v>1422.369207</v>
      </c>
    </row>
    <row r="4722" spans="1:7" x14ac:dyDescent="0.2">
      <c r="A4722">
        <v>2022</v>
      </c>
      <c r="B4722" s="1" t="s">
        <v>10</v>
      </c>
      <c r="C4722" s="5">
        <v>38331.13089</v>
      </c>
      <c r="D4722">
        <v>4</v>
      </c>
      <c r="E4722" s="5">
        <v>9582.7827225000001</v>
      </c>
      <c r="F4722" s="5">
        <v>11876</v>
      </c>
      <c r="G4722" s="2">
        <v>1110.0726970000001</v>
      </c>
    </row>
    <row r="4723" spans="1:7" x14ac:dyDescent="0.2">
      <c r="A4723">
        <v>2022</v>
      </c>
      <c r="B4723" s="1" t="s">
        <v>17</v>
      </c>
      <c r="C4723" s="5">
        <v>5458.9025499999998</v>
      </c>
      <c r="D4723">
        <v>1</v>
      </c>
      <c r="E4723" s="5">
        <v>5458.9025499999998</v>
      </c>
      <c r="F4723" s="5">
        <v>13811</v>
      </c>
      <c r="G4723" s="2">
        <v>462.107077</v>
      </c>
    </row>
    <row r="4724" spans="1:7" x14ac:dyDescent="0.2">
      <c r="A4724">
        <v>2022</v>
      </c>
      <c r="B4724" s="1" t="s">
        <v>16</v>
      </c>
      <c r="C4724" s="5">
        <v>9513.9480500000009</v>
      </c>
      <c r="D4724">
        <v>4</v>
      </c>
      <c r="E4724" s="5">
        <v>2378.4870125000002</v>
      </c>
      <c r="F4724" s="5">
        <v>16427</v>
      </c>
      <c r="G4724" s="2">
        <v>449.17004700000001</v>
      </c>
    </row>
    <row r="4725" spans="1:7" x14ac:dyDescent="0.2">
      <c r="A4725">
        <v>2022</v>
      </c>
      <c r="B4725" s="1" t="s">
        <v>11</v>
      </c>
      <c r="C4725" s="5">
        <v>27226.871629999998</v>
      </c>
      <c r="D4725">
        <v>2</v>
      </c>
      <c r="E4725" s="5">
        <v>13613.435814999999</v>
      </c>
      <c r="F4725" s="5">
        <v>13777</v>
      </c>
      <c r="G4725" s="2">
        <v>663.89378699999997</v>
      </c>
    </row>
    <row r="4726" spans="1:7" x14ac:dyDescent="0.2">
      <c r="A4726">
        <v>2022</v>
      </c>
      <c r="B4726" s="1" t="s">
        <v>14</v>
      </c>
      <c r="C4726" s="5">
        <v>7315.2029199999997</v>
      </c>
      <c r="D4726">
        <v>4</v>
      </c>
      <c r="E4726" s="5">
        <v>1828.8007299999999</v>
      </c>
      <c r="F4726" s="5">
        <v>13323</v>
      </c>
      <c r="G4726" s="2">
        <v>431.15077300000002</v>
      </c>
    </row>
    <row r="4727" spans="1:7" x14ac:dyDescent="0.2">
      <c r="A4727">
        <v>2022</v>
      </c>
      <c r="B4727" s="1" t="s">
        <v>10</v>
      </c>
      <c r="C4727" s="5">
        <v>75249.832989999995</v>
      </c>
      <c r="D4727">
        <v>2</v>
      </c>
      <c r="E4727" s="5">
        <v>37624.916494999998</v>
      </c>
      <c r="F4727" s="5">
        <v>11876</v>
      </c>
      <c r="G4727" s="2">
        <v>1557.6424830000001</v>
      </c>
    </row>
    <row r="4728" spans="1:7" x14ac:dyDescent="0.2">
      <c r="A4728">
        <v>2022</v>
      </c>
      <c r="B4728" s="1" t="s">
        <v>13</v>
      </c>
      <c r="C4728" s="5">
        <v>52683.191330000001</v>
      </c>
      <c r="D4728">
        <v>3</v>
      </c>
      <c r="E4728" s="5">
        <v>17561.063776666666</v>
      </c>
      <c r="F4728" s="5">
        <v>10703</v>
      </c>
      <c r="G4728" s="2">
        <v>1339.053611</v>
      </c>
    </row>
    <row r="4729" spans="1:7" x14ac:dyDescent="0.2">
      <c r="A4729">
        <v>2022</v>
      </c>
      <c r="B4729" s="1" t="s">
        <v>10</v>
      </c>
      <c r="C4729" s="5">
        <v>21214.059229999999</v>
      </c>
      <c r="D4729">
        <v>2</v>
      </c>
      <c r="E4729" s="5">
        <v>10607.029614999999</v>
      </c>
      <c r="F4729" s="5">
        <v>11876</v>
      </c>
      <c r="G4729" s="2">
        <v>595.10912199999996</v>
      </c>
    </row>
    <row r="4730" spans="1:7" x14ac:dyDescent="0.2">
      <c r="A4730">
        <v>2022</v>
      </c>
      <c r="B4730" s="1" t="s">
        <v>21</v>
      </c>
      <c r="C4730" s="5">
        <v>16421.13695</v>
      </c>
      <c r="D4730">
        <v>2</v>
      </c>
      <c r="E4730" s="5">
        <v>8210.568475</v>
      </c>
      <c r="F4730" s="5">
        <v>14015</v>
      </c>
      <c r="G4730" s="2">
        <v>356.19683400000002</v>
      </c>
    </row>
    <row r="4731" spans="1:7" x14ac:dyDescent="0.2">
      <c r="A4731">
        <v>2022</v>
      </c>
      <c r="B4731" s="1" t="s">
        <v>11</v>
      </c>
      <c r="C4731" s="5">
        <v>11998.83763</v>
      </c>
      <c r="D4731">
        <v>2</v>
      </c>
      <c r="E4731" s="5">
        <v>5999.418815</v>
      </c>
      <c r="F4731" s="5">
        <v>13777</v>
      </c>
      <c r="G4731" s="2">
        <v>806.65290100000004</v>
      </c>
    </row>
    <row r="4732" spans="1:7" x14ac:dyDescent="0.2">
      <c r="A4732">
        <v>2022</v>
      </c>
      <c r="B4732" s="1" t="s">
        <v>21</v>
      </c>
      <c r="C4732" s="5">
        <v>5122.9299700000001</v>
      </c>
      <c r="D4732">
        <v>4</v>
      </c>
      <c r="E4732" s="5">
        <v>1280.7324925</v>
      </c>
      <c r="F4732" s="5">
        <v>14015</v>
      </c>
      <c r="G4732" s="2">
        <v>379.23080599999997</v>
      </c>
    </row>
    <row r="4733" spans="1:7" x14ac:dyDescent="0.2">
      <c r="A4733">
        <v>2022</v>
      </c>
      <c r="B4733" s="1" t="s">
        <v>12</v>
      </c>
      <c r="C4733" s="5">
        <v>12192.97293</v>
      </c>
      <c r="D4733">
        <v>1</v>
      </c>
      <c r="E4733" s="5">
        <v>12192.97293</v>
      </c>
      <c r="F4733" s="5">
        <v>11037</v>
      </c>
      <c r="G4733" s="2">
        <v>464.780101</v>
      </c>
    </row>
    <row r="4734" spans="1:7" x14ac:dyDescent="0.2">
      <c r="A4734">
        <v>2022</v>
      </c>
      <c r="B4734" s="1" t="s">
        <v>19</v>
      </c>
      <c r="C4734" s="5">
        <v>10307.68367</v>
      </c>
      <c r="D4734">
        <v>2</v>
      </c>
      <c r="E4734" s="5">
        <v>5153.8418350000002</v>
      </c>
      <c r="F4734" s="5">
        <v>12352</v>
      </c>
      <c r="G4734" s="2">
        <v>568.91300699999999</v>
      </c>
    </row>
    <row r="4735" spans="1:7" x14ac:dyDescent="0.2">
      <c r="A4735">
        <v>2022</v>
      </c>
      <c r="B4735" s="1" t="s">
        <v>16</v>
      </c>
      <c r="C4735" s="5">
        <v>17944.448579999997</v>
      </c>
      <c r="D4735">
        <v>3</v>
      </c>
      <c r="E4735" s="5">
        <v>5981.4828599999992</v>
      </c>
      <c r="F4735" s="5">
        <v>16427</v>
      </c>
      <c r="G4735" s="2">
        <v>371.448643</v>
      </c>
    </row>
    <row r="4736" spans="1:7" x14ac:dyDescent="0.2">
      <c r="A4736">
        <v>2022</v>
      </c>
      <c r="B4736" s="1" t="s">
        <v>16</v>
      </c>
      <c r="C4736" s="5">
        <v>8675.2399299999997</v>
      </c>
      <c r="D4736">
        <v>3</v>
      </c>
      <c r="E4736" s="5">
        <v>2891.7466433333334</v>
      </c>
      <c r="F4736" s="5">
        <v>16427</v>
      </c>
      <c r="G4736" s="2">
        <v>414.30720700000001</v>
      </c>
    </row>
    <row r="4737" spans="1:7" x14ac:dyDescent="0.2">
      <c r="A4737">
        <v>2022</v>
      </c>
      <c r="B4737" s="1" t="s">
        <v>14</v>
      </c>
      <c r="C4737" s="5">
        <v>11051.06955</v>
      </c>
      <c r="D4737">
        <v>2</v>
      </c>
      <c r="E4737" s="5">
        <v>5525.5347750000001</v>
      </c>
      <c r="F4737" s="5">
        <v>13323</v>
      </c>
      <c r="G4737" s="2">
        <v>587.83351800000003</v>
      </c>
    </row>
    <row r="4738" spans="1:7" x14ac:dyDescent="0.2">
      <c r="A4738">
        <v>2022</v>
      </c>
      <c r="B4738" s="1" t="s">
        <v>22</v>
      </c>
      <c r="C4738" s="5">
        <v>18843.166209999999</v>
      </c>
      <c r="D4738">
        <v>4</v>
      </c>
      <c r="E4738" s="5">
        <v>4710.7915524999999</v>
      </c>
      <c r="F4738" s="5">
        <v>10632</v>
      </c>
      <c r="G4738" s="2">
        <v>598.89754900000003</v>
      </c>
    </row>
    <row r="4739" spans="1:7" x14ac:dyDescent="0.2">
      <c r="A4739">
        <v>2022</v>
      </c>
      <c r="B4739" s="1" t="s">
        <v>13</v>
      </c>
      <c r="C4739" s="5">
        <v>29789.160809999998</v>
      </c>
      <c r="D4739">
        <v>3</v>
      </c>
      <c r="E4739" s="5">
        <v>9929.7202699999998</v>
      </c>
      <c r="F4739" s="5">
        <v>10703</v>
      </c>
      <c r="G4739" s="2">
        <v>1505.246114</v>
      </c>
    </row>
    <row r="4740" spans="1:7" x14ac:dyDescent="0.2">
      <c r="A4740">
        <v>2022</v>
      </c>
      <c r="B4740" s="1" t="s">
        <v>19</v>
      </c>
      <c r="C4740" s="5">
        <v>16614.371579999999</v>
      </c>
      <c r="D4740">
        <v>4</v>
      </c>
      <c r="E4740" s="5">
        <v>4153.5928949999998</v>
      </c>
      <c r="F4740" s="5">
        <v>12352</v>
      </c>
      <c r="G4740" s="2">
        <v>450.42547500000001</v>
      </c>
    </row>
    <row r="4741" spans="1:7" x14ac:dyDescent="0.2">
      <c r="A4741">
        <v>2022</v>
      </c>
      <c r="B4741" s="1" t="s">
        <v>14</v>
      </c>
      <c r="C4741" s="5">
        <v>11014.379140000001</v>
      </c>
      <c r="D4741">
        <v>2</v>
      </c>
      <c r="E4741" s="5">
        <v>5507.1895700000005</v>
      </c>
      <c r="F4741" s="5">
        <v>13323</v>
      </c>
      <c r="G4741" s="2">
        <v>421.69717200000002</v>
      </c>
    </row>
    <row r="4742" spans="1:7" x14ac:dyDescent="0.2">
      <c r="A4742">
        <v>2022</v>
      </c>
      <c r="B4742" s="1" t="s">
        <v>21</v>
      </c>
      <c r="C4742" s="5">
        <v>19999.359800000002</v>
      </c>
      <c r="D4742">
        <v>2</v>
      </c>
      <c r="E4742" s="5">
        <v>9999.679900000001</v>
      </c>
      <c r="F4742" s="5">
        <v>14015</v>
      </c>
      <c r="G4742" s="2">
        <v>860.26893700000005</v>
      </c>
    </row>
    <row r="4743" spans="1:7" x14ac:dyDescent="0.2">
      <c r="A4743">
        <v>2022</v>
      </c>
      <c r="B4743" s="1" t="s">
        <v>21</v>
      </c>
      <c r="C4743" s="5">
        <v>9534.3505399999995</v>
      </c>
      <c r="D4743">
        <v>2</v>
      </c>
      <c r="E4743" s="5">
        <v>4767.1752699999997</v>
      </c>
      <c r="F4743" s="5">
        <v>14015</v>
      </c>
      <c r="G4743" s="2">
        <v>174.951223</v>
      </c>
    </row>
    <row r="4744" spans="1:7" x14ac:dyDescent="0.2">
      <c r="A4744">
        <v>2022</v>
      </c>
      <c r="B4744" s="1" t="s">
        <v>16</v>
      </c>
      <c r="C4744" s="5">
        <v>18732.947889999999</v>
      </c>
      <c r="D4744">
        <v>2</v>
      </c>
      <c r="E4744" s="5">
        <v>9366.4739449999997</v>
      </c>
      <c r="F4744" s="5">
        <v>16427</v>
      </c>
      <c r="G4744" s="2">
        <v>473.571279</v>
      </c>
    </row>
    <row r="4745" spans="1:7" x14ac:dyDescent="0.2">
      <c r="A4745">
        <v>2022</v>
      </c>
      <c r="B4745" s="1" t="s">
        <v>7</v>
      </c>
      <c r="C4745" s="5">
        <v>7169.0631900000008</v>
      </c>
      <c r="D4745">
        <v>2</v>
      </c>
      <c r="E4745" s="5">
        <v>3584.5315950000004</v>
      </c>
      <c r="F4745" s="5">
        <v>10133</v>
      </c>
      <c r="G4745" s="2">
        <v>402.39302300000003</v>
      </c>
    </row>
    <row r="4746" spans="1:7" x14ac:dyDescent="0.2">
      <c r="A4746">
        <v>2022</v>
      </c>
      <c r="B4746" s="1" t="s">
        <v>18</v>
      </c>
      <c r="C4746" s="5">
        <v>3779.4440600000003</v>
      </c>
      <c r="D4746">
        <v>2</v>
      </c>
      <c r="E4746" s="5">
        <v>1889.7220300000001</v>
      </c>
      <c r="F4746" s="5">
        <v>13538</v>
      </c>
      <c r="G4746" s="2">
        <v>204.41630699999999</v>
      </c>
    </row>
    <row r="4747" spans="1:7" x14ac:dyDescent="0.2">
      <c r="A4747">
        <v>2022</v>
      </c>
      <c r="B4747" s="1" t="s">
        <v>22</v>
      </c>
      <c r="C4747" s="5">
        <v>5110.64815</v>
      </c>
      <c r="D4747">
        <v>1</v>
      </c>
      <c r="E4747" s="5">
        <v>5110.64815</v>
      </c>
      <c r="F4747" s="5">
        <v>10632</v>
      </c>
      <c r="G4747" s="2">
        <v>990.34997199999998</v>
      </c>
    </row>
    <row r="4748" spans="1:7" x14ac:dyDescent="0.2">
      <c r="A4748">
        <v>2022</v>
      </c>
      <c r="B4748" s="1" t="s">
        <v>16</v>
      </c>
      <c r="C4748" s="5">
        <v>13912.848539999999</v>
      </c>
      <c r="D4748">
        <v>1</v>
      </c>
      <c r="E4748" s="5">
        <v>13912.848539999999</v>
      </c>
      <c r="F4748" s="5">
        <v>16427</v>
      </c>
      <c r="G4748" s="2">
        <v>659.33118899999999</v>
      </c>
    </row>
    <row r="4749" spans="1:7" x14ac:dyDescent="0.2">
      <c r="A4749">
        <v>2022</v>
      </c>
      <c r="B4749" s="1" t="s">
        <v>8</v>
      </c>
      <c r="C4749" s="5">
        <v>38637.165759999996</v>
      </c>
      <c r="D4749">
        <v>1</v>
      </c>
      <c r="E4749" s="5">
        <v>38637.165759999996</v>
      </c>
      <c r="F4749" s="5">
        <v>15695</v>
      </c>
      <c r="G4749" s="2">
        <v>2195.5666759999999</v>
      </c>
    </row>
    <row r="4750" spans="1:7" x14ac:dyDescent="0.2">
      <c r="A4750">
        <v>2022</v>
      </c>
      <c r="B4750" s="1" t="s">
        <v>15</v>
      </c>
      <c r="C4750" s="5">
        <v>55674.400479999997</v>
      </c>
      <c r="D4750">
        <v>1</v>
      </c>
      <c r="E4750" s="5">
        <v>55674.400479999997</v>
      </c>
      <c r="F4750" s="5">
        <v>14692</v>
      </c>
      <c r="G4750" s="2">
        <v>3001.8026799999998</v>
      </c>
    </row>
    <row r="4751" spans="1:7" x14ac:dyDescent="0.2">
      <c r="A4751">
        <v>2022</v>
      </c>
      <c r="B4751" s="1" t="s">
        <v>18</v>
      </c>
      <c r="C4751" s="5">
        <v>5118.8055800000002</v>
      </c>
      <c r="D4751">
        <v>1</v>
      </c>
      <c r="E4751" s="5">
        <v>5118.8055800000002</v>
      </c>
      <c r="F4751" s="5">
        <v>13538</v>
      </c>
      <c r="G4751" s="2">
        <v>267.69415600000002</v>
      </c>
    </row>
    <row r="4752" spans="1:7" x14ac:dyDescent="0.2">
      <c r="A4752">
        <v>2022</v>
      </c>
      <c r="B4752" s="1" t="s">
        <v>10</v>
      </c>
      <c r="C4752" s="5">
        <v>47304.3272</v>
      </c>
      <c r="D4752">
        <v>3</v>
      </c>
      <c r="E4752" s="5">
        <v>15768.109066666666</v>
      </c>
      <c r="F4752" s="5">
        <v>11876</v>
      </c>
      <c r="G4752" s="2">
        <v>1556.119625</v>
      </c>
    </row>
    <row r="4753" spans="1:7" x14ac:dyDescent="0.2">
      <c r="A4753">
        <v>2022</v>
      </c>
      <c r="B4753" s="1" t="s">
        <v>13</v>
      </c>
      <c r="C4753" s="5">
        <v>11237.258310000001</v>
      </c>
      <c r="D4753">
        <v>4</v>
      </c>
      <c r="E4753" s="5">
        <v>2809.3145775000003</v>
      </c>
      <c r="F4753" s="5">
        <v>10703</v>
      </c>
      <c r="G4753" s="2">
        <v>927.86656900000003</v>
      </c>
    </row>
    <row r="4754" spans="1:7" x14ac:dyDescent="0.2">
      <c r="A4754">
        <v>2022</v>
      </c>
      <c r="B4754" s="1" t="s">
        <v>14</v>
      </c>
      <c r="C4754" s="5">
        <v>48594.66332</v>
      </c>
      <c r="D4754">
        <v>2</v>
      </c>
      <c r="E4754" s="5">
        <v>24297.33166</v>
      </c>
      <c r="F4754" s="5">
        <v>13323</v>
      </c>
      <c r="G4754" s="2">
        <v>1151.238431</v>
      </c>
    </row>
    <row r="4755" spans="1:7" x14ac:dyDescent="0.2">
      <c r="A4755">
        <v>2022</v>
      </c>
      <c r="B4755" s="1" t="s">
        <v>13</v>
      </c>
      <c r="C4755" s="5">
        <v>18970.713489999998</v>
      </c>
      <c r="D4755">
        <v>1</v>
      </c>
      <c r="E4755" s="5">
        <v>18970.713489999998</v>
      </c>
      <c r="F4755" s="5">
        <v>10703</v>
      </c>
      <c r="G4755" s="2">
        <v>1296.041678</v>
      </c>
    </row>
    <row r="4756" spans="1:7" x14ac:dyDescent="0.2">
      <c r="A4756">
        <v>2022</v>
      </c>
      <c r="B4756" s="1" t="s">
        <v>20</v>
      </c>
      <c r="C4756" s="5">
        <v>16143.501050000001</v>
      </c>
      <c r="D4756">
        <v>1</v>
      </c>
      <c r="E4756" s="5">
        <v>16143.501050000001</v>
      </c>
      <c r="F4756" s="5">
        <v>10716</v>
      </c>
      <c r="G4756" s="2">
        <v>1085.90445</v>
      </c>
    </row>
    <row r="4757" spans="1:7" x14ac:dyDescent="0.2">
      <c r="A4757">
        <v>2022</v>
      </c>
      <c r="B4757" s="1" t="s">
        <v>18</v>
      </c>
      <c r="C4757" s="5">
        <v>4216.5496900000007</v>
      </c>
      <c r="D4757">
        <v>3</v>
      </c>
      <c r="E4757" s="5">
        <v>1405.5165633333336</v>
      </c>
      <c r="F4757" s="5">
        <v>13538</v>
      </c>
      <c r="G4757" s="2">
        <v>121.25594599999999</v>
      </c>
    </row>
    <row r="4758" spans="1:7" x14ac:dyDescent="0.2">
      <c r="A4758">
        <v>2022</v>
      </c>
      <c r="B4758" s="1" t="s">
        <v>22</v>
      </c>
      <c r="C4758" s="5">
        <v>16411.730680000001</v>
      </c>
      <c r="D4758">
        <v>6</v>
      </c>
      <c r="E4758" s="5">
        <v>2735.2884466666669</v>
      </c>
      <c r="F4758" s="5">
        <v>10632</v>
      </c>
      <c r="G4758" s="2">
        <v>684.68170899999996</v>
      </c>
    </row>
    <row r="4759" spans="1:7" x14ac:dyDescent="0.2">
      <c r="A4759">
        <v>2022</v>
      </c>
      <c r="B4759" s="1" t="s">
        <v>12</v>
      </c>
      <c r="C4759" s="5">
        <v>46872.372649999998</v>
      </c>
      <c r="D4759">
        <v>3</v>
      </c>
      <c r="E4759" s="5">
        <v>15624.124216666665</v>
      </c>
      <c r="F4759" s="5">
        <v>11037</v>
      </c>
      <c r="G4759" s="2">
        <v>1646.923039</v>
      </c>
    </row>
    <row r="4760" spans="1:7" x14ac:dyDescent="0.2">
      <c r="A4760">
        <v>2022</v>
      </c>
      <c r="B4760" s="1" t="s">
        <v>16</v>
      </c>
      <c r="C4760" s="5">
        <v>34466.67641</v>
      </c>
      <c r="D4760">
        <v>4</v>
      </c>
      <c r="E4760" s="5">
        <v>8616.6691025</v>
      </c>
      <c r="F4760" s="5">
        <v>16427</v>
      </c>
      <c r="G4760" s="2">
        <v>548.90712099999996</v>
      </c>
    </row>
    <row r="4761" spans="1:7" x14ac:dyDescent="0.2">
      <c r="A4761">
        <v>2022</v>
      </c>
      <c r="B4761" s="1" t="s">
        <v>13</v>
      </c>
      <c r="C4761" s="5">
        <v>13367.271990000001</v>
      </c>
      <c r="D4761">
        <v>3</v>
      </c>
      <c r="E4761" s="5">
        <v>4455.7573300000004</v>
      </c>
      <c r="F4761" s="5">
        <v>10703</v>
      </c>
      <c r="G4761" s="2">
        <v>882.90973799999995</v>
      </c>
    </row>
    <row r="4762" spans="1:7" x14ac:dyDescent="0.2">
      <c r="A4762">
        <v>2022</v>
      </c>
      <c r="B4762" s="1" t="s">
        <v>16</v>
      </c>
      <c r="C4762" s="5">
        <v>10536.51895</v>
      </c>
      <c r="D4762">
        <v>4</v>
      </c>
      <c r="E4762" s="5">
        <v>2634.1297374999999</v>
      </c>
      <c r="F4762" s="5">
        <v>16427</v>
      </c>
      <c r="G4762" s="2">
        <v>245.00414699999999</v>
      </c>
    </row>
    <row r="4763" spans="1:7" x14ac:dyDescent="0.2">
      <c r="A4763">
        <v>2022</v>
      </c>
      <c r="B4763" s="1" t="s">
        <v>13</v>
      </c>
      <c r="C4763" s="5">
        <v>35273.82084</v>
      </c>
      <c r="D4763">
        <v>2</v>
      </c>
      <c r="E4763" s="5">
        <v>17636.91042</v>
      </c>
      <c r="F4763" s="5">
        <v>10703</v>
      </c>
      <c r="G4763" s="2">
        <v>1031.0617319999999</v>
      </c>
    </row>
    <row r="4764" spans="1:7" x14ac:dyDescent="0.2">
      <c r="A4764">
        <v>2022</v>
      </c>
      <c r="B4764" s="1" t="s">
        <v>22</v>
      </c>
      <c r="C4764" s="5">
        <v>8164.7846100000006</v>
      </c>
      <c r="D4764">
        <v>4</v>
      </c>
      <c r="E4764" s="5">
        <v>2041.1961525000002</v>
      </c>
      <c r="F4764" s="5">
        <v>10632</v>
      </c>
      <c r="G4764" s="2">
        <v>402.18249800000001</v>
      </c>
    </row>
    <row r="4765" spans="1:7" x14ac:dyDescent="0.2">
      <c r="A4765">
        <v>2022</v>
      </c>
      <c r="B4765" s="1" t="s">
        <v>24</v>
      </c>
      <c r="C4765" s="5">
        <v>59227.359219999998</v>
      </c>
      <c r="D4765">
        <v>2</v>
      </c>
      <c r="E4765" s="5">
        <v>29613.679609999999</v>
      </c>
      <c r="F4765" s="5">
        <v>12451</v>
      </c>
      <c r="G4765" s="2">
        <v>1027.1042090000001</v>
      </c>
    </row>
    <row r="4766" spans="1:7" x14ac:dyDescent="0.2">
      <c r="A4766">
        <v>2022</v>
      </c>
      <c r="B4766" s="1" t="s">
        <v>19</v>
      </c>
      <c r="C4766" s="5">
        <v>21851.93993</v>
      </c>
      <c r="D4766">
        <v>4</v>
      </c>
      <c r="E4766" s="5">
        <v>5462.9849825000001</v>
      </c>
      <c r="F4766" s="5">
        <v>12352</v>
      </c>
      <c r="G4766" s="2">
        <v>753.65441299999998</v>
      </c>
    </row>
    <row r="4767" spans="1:7" x14ac:dyDescent="0.2">
      <c r="A4767">
        <v>2022</v>
      </c>
      <c r="B4767" s="1" t="s">
        <v>13</v>
      </c>
      <c r="C4767" s="5">
        <v>31586.562429999998</v>
      </c>
      <c r="D4767">
        <v>2</v>
      </c>
      <c r="E4767" s="5">
        <v>15793.281214999999</v>
      </c>
      <c r="F4767" s="5">
        <v>10703</v>
      </c>
      <c r="G4767" s="2">
        <v>1077.583584</v>
      </c>
    </row>
    <row r="4768" spans="1:7" x14ac:dyDescent="0.2">
      <c r="A4768">
        <v>2022</v>
      </c>
      <c r="B4768" s="1" t="s">
        <v>21</v>
      </c>
      <c r="C4768" s="5">
        <v>9697.8334300000006</v>
      </c>
      <c r="D4768">
        <v>1</v>
      </c>
      <c r="E4768" s="5">
        <v>9697.8334300000006</v>
      </c>
      <c r="F4768" s="5">
        <v>14015</v>
      </c>
      <c r="G4768" s="2">
        <v>1025.9783669999999</v>
      </c>
    </row>
    <row r="4769" spans="1:7" x14ac:dyDescent="0.2">
      <c r="A4769">
        <v>2022</v>
      </c>
      <c r="B4769" s="1" t="s">
        <v>15</v>
      </c>
      <c r="C4769" s="5">
        <v>44992.338659999994</v>
      </c>
      <c r="D4769">
        <v>1</v>
      </c>
      <c r="E4769" s="5">
        <v>44992.338659999994</v>
      </c>
      <c r="F4769" s="5">
        <v>14692</v>
      </c>
      <c r="G4769" s="2">
        <v>2393.2088309999999</v>
      </c>
    </row>
    <row r="4770" spans="1:7" x14ac:dyDescent="0.2">
      <c r="A4770">
        <v>2022</v>
      </c>
      <c r="B4770" s="1" t="s">
        <v>16</v>
      </c>
      <c r="C4770" s="5">
        <v>5423.0171</v>
      </c>
      <c r="D4770">
        <v>2</v>
      </c>
      <c r="E4770" s="5">
        <v>2711.50855</v>
      </c>
      <c r="F4770" s="5">
        <v>16427</v>
      </c>
      <c r="G4770" s="2">
        <v>327.48839800000002</v>
      </c>
    </row>
    <row r="4771" spans="1:7" x14ac:dyDescent="0.2">
      <c r="A4771">
        <v>2022</v>
      </c>
      <c r="B4771" s="1" t="s">
        <v>10</v>
      </c>
      <c r="C4771" s="5">
        <v>24533.031129999999</v>
      </c>
      <c r="D4771">
        <v>2</v>
      </c>
      <c r="E4771" s="5">
        <v>12266.515565</v>
      </c>
      <c r="F4771" s="5">
        <v>11876</v>
      </c>
      <c r="G4771" s="2">
        <v>1525.7674730000001</v>
      </c>
    </row>
    <row r="4772" spans="1:7" x14ac:dyDescent="0.2">
      <c r="A4772">
        <v>2022</v>
      </c>
      <c r="B4772" s="1" t="s">
        <v>13</v>
      </c>
      <c r="C4772" s="5">
        <v>22908.756559999998</v>
      </c>
      <c r="D4772">
        <v>2</v>
      </c>
      <c r="E4772" s="5">
        <v>11454.378279999999</v>
      </c>
      <c r="F4772" s="5">
        <v>10703</v>
      </c>
      <c r="G4772" s="2">
        <v>993.02742599999999</v>
      </c>
    </row>
    <row r="4773" spans="1:7" x14ac:dyDescent="0.2">
      <c r="A4773">
        <v>2022</v>
      </c>
      <c r="B4773" s="1" t="s">
        <v>12</v>
      </c>
      <c r="C4773" s="5">
        <v>15941.06134</v>
      </c>
      <c r="D4773">
        <v>3</v>
      </c>
      <c r="E4773" s="5">
        <v>5313.6871133333334</v>
      </c>
      <c r="F4773" s="5">
        <v>11037</v>
      </c>
      <c r="G4773" s="2">
        <v>478.24521199999998</v>
      </c>
    </row>
    <row r="4774" spans="1:7" x14ac:dyDescent="0.2">
      <c r="A4774">
        <v>2022</v>
      </c>
      <c r="B4774" s="1" t="s">
        <v>24</v>
      </c>
      <c r="C4774" s="5">
        <v>123653.09183</v>
      </c>
      <c r="D4774">
        <v>4</v>
      </c>
      <c r="E4774" s="5">
        <v>30913.272957500001</v>
      </c>
      <c r="F4774" s="5">
        <v>12451</v>
      </c>
      <c r="G4774" s="2">
        <v>2206.7007239999998</v>
      </c>
    </row>
    <row r="4775" spans="1:7" x14ac:dyDescent="0.2">
      <c r="A4775">
        <v>2022</v>
      </c>
      <c r="B4775" s="1" t="s">
        <v>15</v>
      </c>
      <c r="C4775" s="5">
        <v>97736.687529999996</v>
      </c>
      <c r="D4775">
        <v>3</v>
      </c>
      <c r="E4775" s="5">
        <v>32578.895843333332</v>
      </c>
      <c r="F4775" s="5">
        <v>14692</v>
      </c>
      <c r="G4775" s="2">
        <v>1981.1632300000001</v>
      </c>
    </row>
    <row r="4776" spans="1:7" x14ac:dyDescent="0.2">
      <c r="A4776">
        <v>2022</v>
      </c>
      <c r="B4776" s="1" t="s">
        <v>15</v>
      </c>
      <c r="C4776" s="5">
        <v>51591.916770000003</v>
      </c>
      <c r="D4776">
        <v>1</v>
      </c>
      <c r="E4776" s="5">
        <v>51591.916770000003</v>
      </c>
      <c r="F4776" s="5">
        <v>14692</v>
      </c>
      <c r="G4776" s="2">
        <v>2378.3748919999998</v>
      </c>
    </row>
    <row r="4777" spans="1:7" x14ac:dyDescent="0.2">
      <c r="A4777">
        <v>2022</v>
      </c>
      <c r="B4777" s="1" t="s">
        <v>9</v>
      </c>
      <c r="C4777" s="5">
        <v>9660.8683399999991</v>
      </c>
      <c r="D4777">
        <v>2</v>
      </c>
      <c r="E4777" s="5">
        <v>4830.4341699999995</v>
      </c>
      <c r="F4777" s="5">
        <v>15970</v>
      </c>
      <c r="G4777" s="2">
        <v>259.81901299999998</v>
      </c>
    </row>
    <row r="4778" spans="1:7" x14ac:dyDescent="0.2">
      <c r="A4778">
        <v>2022</v>
      </c>
      <c r="B4778" s="1" t="s">
        <v>11</v>
      </c>
      <c r="C4778" s="5">
        <v>11723.969590000001</v>
      </c>
      <c r="D4778">
        <v>2</v>
      </c>
      <c r="E4778" s="5">
        <v>5861.9847950000003</v>
      </c>
      <c r="F4778" s="5">
        <v>13777</v>
      </c>
      <c r="G4778" s="2">
        <v>394.11577499999999</v>
      </c>
    </row>
    <row r="4779" spans="1:7" x14ac:dyDescent="0.2">
      <c r="A4779">
        <v>2022</v>
      </c>
      <c r="B4779" s="1" t="s">
        <v>22</v>
      </c>
      <c r="C4779" s="5">
        <v>6751.9272599999995</v>
      </c>
      <c r="D4779">
        <v>2</v>
      </c>
      <c r="E4779" s="5">
        <v>3375.9636299999997</v>
      </c>
      <c r="F4779" s="5">
        <v>10632</v>
      </c>
      <c r="G4779" s="2">
        <v>325.645826</v>
      </c>
    </row>
    <row r="4780" spans="1:7" x14ac:dyDescent="0.2">
      <c r="A4780">
        <v>2022</v>
      </c>
      <c r="B4780" s="1" t="s">
        <v>18</v>
      </c>
      <c r="C4780" s="5">
        <v>2999.6643899999999</v>
      </c>
      <c r="D4780">
        <v>1</v>
      </c>
      <c r="E4780" s="5">
        <v>2999.6643899999999</v>
      </c>
      <c r="F4780" s="5">
        <v>13538</v>
      </c>
      <c r="G4780" s="2">
        <v>91.137996000000001</v>
      </c>
    </row>
    <row r="4781" spans="1:7" x14ac:dyDescent="0.2">
      <c r="A4781">
        <v>2022</v>
      </c>
      <c r="B4781" s="1" t="s">
        <v>13</v>
      </c>
      <c r="C4781" s="5">
        <v>54382.233209999999</v>
      </c>
      <c r="D4781">
        <v>2</v>
      </c>
      <c r="E4781" s="5">
        <v>27191.116604999999</v>
      </c>
      <c r="F4781" s="5">
        <v>10703</v>
      </c>
      <c r="G4781" s="2">
        <v>1037.5071419999999</v>
      </c>
    </row>
    <row r="4782" spans="1:7" x14ac:dyDescent="0.2">
      <c r="A4782">
        <v>2022</v>
      </c>
      <c r="B4782" s="1" t="s">
        <v>13</v>
      </c>
      <c r="C4782" s="5">
        <v>100580.70997</v>
      </c>
      <c r="D4782">
        <v>2</v>
      </c>
      <c r="E4782" s="5">
        <v>50290.354984999998</v>
      </c>
      <c r="F4782" s="5">
        <v>10703</v>
      </c>
      <c r="G4782" s="2">
        <v>1338.1967910000001</v>
      </c>
    </row>
    <row r="4783" spans="1:7" x14ac:dyDescent="0.2">
      <c r="A4783">
        <v>2022</v>
      </c>
      <c r="B4783" s="1" t="s">
        <v>19</v>
      </c>
      <c r="C4783" s="5">
        <v>9203.6511499999997</v>
      </c>
      <c r="D4783">
        <v>1</v>
      </c>
      <c r="E4783" s="5">
        <v>9203.6511499999997</v>
      </c>
      <c r="F4783" s="5">
        <v>12352</v>
      </c>
      <c r="G4783" s="2">
        <v>672.52558199999999</v>
      </c>
    </row>
    <row r="4784" spans="1:7" x14ac:dyDescent="0.2">
      <c r="A4784">
        <v>2022</v>
      </c>
      <c r="B4784" s="1" t="s">
        <v>15</v>
      </c>
      <c r="C4784" s="5">
        <v>55700.946729999996</v>
      </c>
      <c r="D4784">
        <v>3</v>
      </c>
      <c r="E4784" s="5">
        <v>18566.982243333332</v>
      </c>
      <c r="F4784" s="5">
        <v>14692</v>
      </c>
      <c r="G4784" s="2">
        <v>2766.3005109999999</v>
      </c>
    </row>
    <row r="4785" spans="1:7" x14ac:dyDescent="0.2">
      <c r="A4785">
        <v>2022</v>
      </c>
      <c r="B4785" s="1" t="s">
        <v>13</v>
      </c>
      <c r="C4785" s="5">
        <v>11452.629279999999</v>
      </c>
      <c r="D4785">
        <v>1</v>
      </c>
      <c r="E4785" s="5">
        <v>11452.629279999999</v>
      </c>
      <c r="F4785" s="5">
        <v>10703</v>
      </c>
      <c r="G4785" s="2">
        <v>1506.994011</v>
      </c>
    </row>
    <row r="4786" spans="1:7" x14ac:dyDescent="0.2">
      <c r="A4786">
        <v>2022</v>
      </c>
      <c r="B4786" s="1" t="s">
        <v>19</v>
      </c>
      <c r="C4786" s="5">
        <v>20122.8138</v>
      </c>
      <c r="D4786">
        <v>4</v>
      </c>
      <c r="E4786" s="5">
        <v>5030.70345</v>
      </c>
      <c r="F4786" s="5">
        <v>12352</v>
      </c>
      <c r="G4786" s="2">
        <v>518.56251799999995</v>
      </c>
    </row>
    <row r="4787" spans="1:7" x14ac:dyDescent="0.2">
      <c r="A4787">
        <v>2022</v>
      </c>
      <c r="B4787" s="1" t="s">
        <v>10</v>
      </c>
      <c r="C4787" s="5">
        <v>16995.118329999998</v>
      </c>
      <c r="D4787">
        <v>2</v>
      </c>
      <c r="E4787" s="5">
        <v>8497.5591649999988</v>
      </c>
      <c r="F4787" s="5">
        <v>11876</v>
      </c>
      <c r="G4787" s="2">
        <v>683.99563699999999</v>
      </c>
    </row>
    <row r="4788" spans="1:7" x14ac:dyDescent="0.2">
      <c r="A4788">
        <v>2022</v>
      </c>
      <c r="B4788" s="1" t="s">
        <v>12</v>
      </c>
      <c r="C4788" s="5">
        <v>12368.797130000001</v>
      </c>
      <c r="D4788">
        <v>1</v>
      </c>
      <c r="E4788" s="5">
        <v>12368.797130000001</v>
      </c>
      <c r="F4788" s="5">
        <v>11037</v>
      </c>
      <c r="G4788" s="2">
        <v>799.37852599999997</v>
      </c>
    </row>
    <row r="4789" spans="1:7" x14ac:dyDescent="0.2">
      <c r="A4789">
        <v>2022</v>
      </c>
      <c r="B4789" s="1" t="s">
        <v>19</v>
      </c>
      <c r="C4789" s="5">
        <v>33266.851790000001</v>
      </c>
      <c r="D4789">
        <v>2</v>
      </c>
      <c r="E4789" s="5">
        <v>16633.425895</v>
      </c>
      <c r="F4789" s="5">
        <v>12352</v>
      </c>
      <c r="G4789" s="2">
        <v>697.25394800000004</v>
      </c>
    </row>
    <row r="4790" spans="1:7" x14ac:dyDescent="0.2">
      <c r="A4790">
        <v>2022</v>
      </c>
      <c r="B4790" s="1" t="s">
        <v>7</v>
      </c>
      <c r="C4790" s="5">
        <v>11928.503980000001</v>
      </c>
      <c r="D4790">
        <v>3</v>
      </c>
      <c r="E4790" s="5">
        <v>3976.1679933333339</v>
      </c>
      <c r="F4790" s="5">
        <v>10133</v>
      </c>
      <c r="G4790" s="2">
        <v>407.525216</v>
      </c>
    </row>
    <row r="4791" spans="1:7" x14ac:dyDescent="0.2">
      <c r="A4791">
        <v>2022</v>
      </c>
      <c r="B4791" s="1" t="s">
        <v>10</v>
      </c>
      <c r="C4791" s="5">
        <v>27507.13193</v>
      </c>
      <c r="D4791">
        <v>4</v>
      </c>
      <c r="E4791" s="5">
        <v>6876.7829824999999</v>
      </c>
      <c r="F4791" s="5">
        <v>11876</v>
      </c>
      <c r="G4791" s="2">
        <v>871.22855000000004</v>
      </c>
    </row>
    <row r="4792" spans="1:7" x14ac:dyDescent="0.2">
      <c r="A4792">
        <v>2022</v>
      </c>
      <c r="B4792" s="1" t="s">
        <v>13</v>
      </c>
      <c r="C4792" s="5">
        <v>30252.60713</v>
      </c>
      <c r="D4792">
        <v>3</v>
      </c>
      <c r="E4792" s="5">
        <v>10084.202376666666</v>
      </c>
      <c r="F4792" s="5">
        <v>10703</v>
      </c>
      <c r="G4792" s="2">
        <v>1168.5258229999999</v>
      </c>
    </row>
    <row r="4793" spans="1:7" x14ac:dyDescent="0.2">
      <c r="A4793">
        <v>2022</v>
      </c>
      <c r="B4793" s="1" t="s">
        <v>15</v>
      </c>
      <c r="C4793" s="5">
        <v>49852.629820000002</v>
      </c>
      <c r="D4793">
        <v>2</v>
      </c>
      <c r="E4793" s="5">
        <v>24926.314910000001</v>
      </c>
      <c r="F4793" s="5">
        <v>14692</v>
      </c>
      <c r="G4793" s="2">
        <v>1969.659375</v>
      </c>
    </row>
    <row r="4794" spans="1:7" x14ac:dyDescent="0.2">
      <c r="A4794">
        <v>2022</v>
      </c>
      <c r="B4794" s="1" t="s">
        <v>14</v>
      </c>
      <c r="C4794" s="5">
        <v>11120.04429</v>
      </c>
      <c r="D4794">
        <v>2</v>
      </c>
      <c r="E4794" s="5">
        <v>5560.0221449999999</v>
      </c>
      <c r="F4794" s="5">
        <v>13323</v>
      </c>
      <c r="G4794" s="2">
        <v>276.43629600000003</v>
      </c>
    </row>
    <row r="4795" spans="1:7" x14ac:dyDescent="0.2">
      <c r="A4795">
        <v>2022</v>
      </c>
      <c r="B4795" s="1" t="s">
        <v>10</v>
      </c>
      <c r="C4795" s="5">
        <v>15354.542640000001</v>
      </c>
      <c r="D4795">
        <v>1</v>
      </c>
      <c r="E4795" s="5">
        <v>15354.542640000001</v>
      </c>
      <c r="F4795" s="5">
        <v>11876</v>
      </c>
      <c r="G4795" s="2">
        <v>961.45733299999995</v>
      </c>
    </row>
    <row r="4796" spans="1:7" x14ac:dyDescent="0.2">
      <c r="A4796">
        <v>2022</v>
      </c>
      <c r="B4796" s="1" t="s">
        <v>14</v>
      </c>
      <c r="C4796" s="5">
        <v>29754.387999999999</v>
      </c>
      <c r="D4796">
        <v>2</v>
      </c>
      <c r="E4796" s="5">
        <v>14877.194</v>
      </c>
      <c r="F4796" s="5">
        <v>13323</v>
      </c>
      <c r="G4796" s="2">
        <v>416.699839</v>
      </c>
    </row>
    <row r="4797" spans="1:7" x14ac:dyDescent="0.2">
      <c r="A4797">
        <v>2022</v>
      </c>
      <c r="B4797" s="1" t="s">
        <v>16</v>
      </c>
      <c r="C4797" s="5">
        <v>13788.572529999999</v>
      </c>
      <c r="D4797">
        <v>2</v>
      </c>
      <c r="E4797" s="5">
        <v>6894.2862649999997</v>
      </c>
      <c r="F4797" s="5">
        <v>16427</v>
      </c>
      <c r="G4797" s="2">
        <v>342.75254699999999</v>
      </c>
    </row>
    <row r="4798" spans="1:7" x14ac:dyDescent="0.2">
      <c r="A4798">
        <v>2022</v>
      </c>
      <c r="B4798" s="1" t="s">
        <v>16</v>
      </c>
      <c r="C4798" s="5">
        <v>10942.102949999999</v>
      </c>
      <c r="D4798">
        <v>4</v>
      </c>
      <c r="E4798" s="5">
        <v>2735.5257374999997</v>
      </c>
      <c r="F4798" s="5">
        <v>16427</v>
      </c>
      <c r="G4798" s="2">
        <v>277.20675299999999</v>
      </c>
    </row>
    <row r="4799" spans="1:7" x14ac:dyDescent="0.2">
      <c r="A4799">
        <v>2022</v>
      </c>
      <c r="B4799" s="1" t="s">
        <v>21</v>
      </c>
      <c r="C4799" s="5">
        <v>6572.9361200000003</v>
      </c>
      <c r="D4799">
        <v>1</v>
      </c>
      <c r="E4799" s="5">
        <v>6572.9361200000003</v>
      </c>
      <c r="F4799" s="5">
        <v>14015</v>
      </c>
      <c r="G4799" s="2">
        <v>490.71592800000002</v>
      </c>
    </row>
    <row r="4800" spans="1:7" x14ac:dyDescent="0.2">
      <c r="A4800">
        <v>2022</v>
      </c>
      <c r="B4800" s="1" t="s">
        <v>7</v>
      </c>
      <c r="C4800" s="5">
        <v>10767.23209</v>
      </c>
      <c r="D4800">
        <v>2</v>
      </c>
      <c r="E4800" s="5">
        <v>5383.6160449999998</v>
      </c>
      <c r="F4800" s="5">
        <v>10133</v>
      </c>
      <c r="G4800" s="2">
        <v>344.45077900000001</v>
      </c>
    </row>
    <row r="4801" spans="1:7" x14ac:dyDescent="0.2">
      <c r="A4801">
        <v>2022</v>
      </c>
      <c r="B4801" s="1" t="s">
        <v>14</v>
      </c>
      <c r="C4801" s="5">
        <v>12647.996289999999</v>
      </c>
      <c r="D4801">
        <v>1</v>
      </c>
      <c r="E4801" s="5">
        <v>12647.996289999999</v>
      </c>
      <c r="F4801" s="5">
        <v>13323</v>
      </c>
      <c r="G4801" s="2">
        <v>972.93837099999996</v>
      </c>
    </row>
    <row r="4802" spans="1:7" x14ac:dyDescent="0.2">
      <c r="A4802">
        <v>2022</v>
      </c>
      <c r="B4802" s="1" t="s">
        <v>15</v>
      </c>
      <c r="C4802" s="5">
        <v>61663.1996</v>
      </c>
      <c r="D4802">
        <v>3</v>
      </c>
      <c r="E4802" s="5">
        <v>20554.399866666667</v>
      </c>
      <c r="F4802" s="5">
        <v>14692</v>
      </c>
      <c r="G4802" s="2">
        <v>1469.669791</v>
      </c>
    </row>
    <row r="4803" spans="1:7" x14ac:dyDescent="0.2">
      <c r="A4803">
        <v>2022</v>
      </c>
      <c r="B4803" s="1" t="s">
        <v>11</v>
      </c>
      <c r="C4803" s="5">
        <v>24679.705000000002</v>
      </c>
      <c r="D4803">
        <v>3</v>
      </c>
      <c r="E4803" s="5">
        <v>8226.5683333333345</v>
      </c>
      <c r="F4803" s="5">
        <v>13777</v>
      </c>
      <c r="G4803" s="2">
        <v>477.90450700000002</v>
      </c>
    </row>
    <row r="4804" spans="1:7" x14ac:dyDescent="0.2">
      <c r="A4804">
        <v>2022</v>
      </c>
      <c r="B4804" s="1" t="s">
        <v>20</v>
      </c>
      <c r="C4804" s="5">
        <v>14363.335929999999</v>
      </c>
      <c r="D4804">
        <v>3</v>
      </c>
      <c r="E4804" s="5">
        <v>4787.7786433333331</v>
      </c>
      <c r="F4804" s="5">
        <v>10716</v>
      </c>
      <c r="G4804" s="2">
        <v>610.90229099999999</v>
      </c>
    </row>
    <row r="4805" spans="1:7" x14ac:dyDescent="0.2">
      <c r="A4805">
        <v>2022</v>
      </c>
      <c r="B4805" s="1" t="s">
        <v>22</v>
      </c>
      <c r="C4805" s="5">
        <v>10465.246349999999</v>
      </c>
      <c r="D4805">
        <v>2</v>
      </c>
      <c r="E4805" s="5">
        <v>5232.6231749999997</v>
      </c>
      <c r="F4805" s="5">
        <v>10632</v>
      </c>
      <c r="G4805" s="2">
        <v>412.38199900000001</v>
      </c>
    </row>
    <row r="4806" spans="1:7" x14ac:dyDescent="0.2">
      <c r="A4806">
        <v>2022</v>
      </c>
      <c r="B4806" s="1" t="s">
        <v>16</v>
      </c>
      <c r="C4806" s="5">
        <v>18895.664829999998</v>
      </c>
      <c r="D4806">
        <v>3</v>
      </c>
      <c r="E4806" s="5">
        <v>6298.5549433333326</v>
      </c>
      <c r="F4806" s="5">
        <v>16427</v>
      </c>
      <c r="G4806" s="2">
        <v>569.02951299999995</v>
      </c>
    </row>
    <row r="4807" spans="1:7" x14ac:dyDescent="0.2">
      <c r="A4807">
        <v>2022</v>
      </c>
      <c r="B4807" s="1" t="s">
        <v>15</v>
      </c>
      <c r="C4807" s="5">
        <v>19960.96629</v>
      </c>
      <c r="D4807">
        <v>3</v>
      </c>
      <c r="E4807" s="5">
        <v>6653.6554299999998</v>
      </c>
      <c r="F4807" s="5">
        <v>14692</v>
      </c>
      <c r="G4807" s="2">
        <v>1138.505819</v>
      </c>
    </row>
    <row r="4808" spans="1:7" x14ac:dyDescent="0.2">
      <c r="A4808">
        <v>2022</v>
      </c>
      <c r="B4808" s="1" t="s">
        <v>19</v>
      </c>
      <c r="C4808" s="5">
        <v>16085.371720000001</v>
      </c>
      <c r="D4808">
        <v>2</v>
      </c>
      <c r="E4808" s="5">
        <v>8042.6858600000005</v>
      </c>
      <c r="F4808" s="5">
        <v>12352</v>
      </c>
      <c r="G4808" s="2">
        <v>648.21514999999999</v>
      </c>
    </row>
    <row r="4809" spans="1:7" x14ac:dyDescent="0.2">
      <c r="A4809">
        <v>2022</v>
      </c>
      <c r="B4809" s="1" t="s">
        <v>13</v>
      </c>
      <c r="C4809" s="5">
        <v>35622.78239</v>
      </c>
      <c r="D4809">
        <v>1</v>
      </c>
      <c r="E4809" s="5">
        <v>35622.78239</v>
      </c>
      <c r="F4809" s="5">
        <v>10703</v>
      </c>
      <c r="G4809" s="2">
        <v>2106.2012589999999</v>
      </c>
    </row>
    <row r="4810" spans="1:7" x14ac:dyDescent="0.2">
      <c r="A4810">
        <v>2022</v>
      </c>
      <c r="B4810" s="1" t="s">
        <v>15</v>
      </c>
      <c r="C4810" s="5">
        <v>51607.62285</v>
      </c>
      <c r="D4810">
        <v>3</v>
      </c>
      <c r="E4810" s="5">
        <v>17202.540949999999</v>
      </c>
      <c r="F4810" s="5">
        <v>14692</v>
      </c>
      <c r="G4810" s="2">
        <v>1665.3997899999999</v>
      </c>
    </row>
    <row r="4811" spans="1:7" x14ac:dyDescent="0.2">
      <c r="A4811">
        <v>2022</v>
      </c>
      <c r="B4811" s="1" t="s">
        <v>19</v>
      </c>
      <c r="C4811" s="5">
        <v>16171.155449999998</v>
      </c>
      <c r="D4811">
        <v>4</v>
      </c>
      <c r="E4811" s="5">
        <v>4042.7888624999996</v>
      </c>
      <c r="F4811" s="5">
        <v>12352</v>
      </c>
      <c r="G4811" s="2">
        <v>550.61500100000001</v>
      </c>
    </row>
    <row r="4812" spans="1:7" x14ac:dyDescent="0.2">
      <c r="A4812">
        <v>2022</v>
      </c>
      <c r="B4812" s="1" t="s">
        <v>20</v>
      </c>
      <c r="C4812" s="5">
        <v>18983.963489999998</v>
      </c>
      <c r="D4812">
        <v>4</v>
      </c>
      <c r="E4812" s="5">
        <v>4745.9908724999996</v>
      </c>
      <c r="F4812" s="5">
        <v>10716</v>
      </c>
      <c r="G4812" s="2">
        <v>508.96790900000002</v>
      </c>
    </row>
    <row r="4813" spans="1:7" x14ac:dyDescent="0.2">
      <c r="A4813">
        <v>2022</v>
      </c>
      <c r="B4813" s="1" t="s">
        <v>16</v>
      </c>
      <c r="C4813" s="5">
        <v>3262.9861700000001</v>
      </c>
      <c r="D4813">
        <v>1</v>
      </c>
      <c r="E4813" s="5">
        <v>3262.9861700000001</v>
      </c>
      <c r="F4813" s="5">
        <v>16427</v>
      </c>
      <c r="G4813" s="2">
        <v>491.95188200000001</v>
      </c>
    </row>
    <row r="4814" spans="1:7" x14ac:dyDescent="0.2">
      <c r="A4814">
        <v>2022</v>
      </c>
      <c r="B4814" s="1" t="s">
        <v>13</v>
      </c>
      <c r="C4814" s="5">
        <v>75570.107889999999</v>
      </c>
      <c r="D4814">
        <v>4</v>
      </c>
      <c r="E4814" s="5">
        <v>18892.5269725</v>
      </c>
      <c r="F4814" s="5">
        <v>10703</v>
      </c>
      <c r="G4814" s="2">
        <v>1156.6028779999999</v>
      </c>
    </row>
    <row r="4815" spans="1:7" x14ac:dyDescent="0.2">
      <c r="A4815">
        <v>2022</v>
      </c>
      <c r="B4815" s="1" t="s">
        <v>15</v>
      </c>
      <c r="C4815" s="5">
        <v>88704.01079</v>
      </c>
      <c r="D4815">
        <v>1</v>
      </c>
      <c r="E4815" s="5">
        <v>88704.01079</v>
      </c>
      <c r="F4815" s="5">
        <v>14692</v>
      </c>
      <c r="G4815" s="2">
        <v>4818.6426760000004</v>
      </c>
    </row>
    <row r="4816" spans="1:7" x14ac:dyDescent="0.2">
      <c r="A4816">
        <v>2022</v>
      </c>
      <c r="B4816" s="1" t="s">
        <v>16</v>
      </c>
      <c r="C4816" s="5">
        <v>16427.830959999999</v>
      </c>
      <c r="D4816">
        <v>1</v>
      </c>
      <c r="E4816" s="5">
        <v>16427.830959999999</v>
      </c>
      <c r="F4816" s="5">
        <v>16427</v>
      </c>
      <c r="G4816" s="2">
        <v>537.01890200000003</v>
      </c>
    </row>
    <row r="4817" spans="1:7" x14ac:dyDescent="0.2">
      <c r="A4817">
        <v>2022</v>
      </c>
      <c r="B4817" s="1" t="s">
        <v>17</v>
      </c>
      <c r="C4817" s="5">
        <v>5523.5980599999994</v>
      </c>
      <c r="D4817">
        <v>4</v>
      </c>
      <c r="E4817" s="5">
        <v>1380.8995149999998</v>
      </c>
      <c r="F4817" s="5">
        <v>13811</v>
      </c>
      <c r="G4817" s="2">
        <v>195.329757</v>
      </c>
    </row>
    <row r="4818" spans="1:7" x14ac:dyDescent="0.2">
      <c r="A4818">
        <v>2022</v>
      </c>
      <c r="B4818" s="1" t="s">
        <v>20</v>
      </c>
      <c r="C4818" s="5">
        <v>18065.34132</v>
      </c>
      <c r="D4818">
        <v>2</v>
      </c>
      <c r="E4818" s="5">
        <v>9032.6706599999998</v>
      </c>
      <c r="F4818" s="5">
        <v>10716</v>
      </c>
      <c r="G4818" s="2">
        <v>751.26020600000004</v>
      </c>
    </row>
    <row r="4819" spans="1:7" x14ac:dyDescent="0.2">
      <c r="A4819">
        <v>2022</v>
      </c>
      <c r="B4819" s="1" t="s">
        <v>14</v>
      </c>
      <c r="C4819" s="5">
        <v>30758.694769999998</v>
      </c>
      <c r="D4819">
        <v>3</v>
      </c>
      <c r="E4819" s="5">
        <v>10252.898256666665</v>
      </c>
      <c r="F4819" s="5">
        <v>13323</v>
      </c>
      <c r="G4819" s="2">
        <v>625.02609600000005</v>
      </c>
    </row>
    <row r="4820" spans="1:7" x14ac:dyDescent="0.2">
      <c r="A4820">
        <v>2022</v>
      </c>
      <c r="B4820" s="1" t="s">
        <v>15</v>
      </c>
      <c r="C4820" s="5">
        <v>87423.208870000002</v>
      </c>
      <c r="D4820">
        <v>4</v>
      </c>
      <c r="E4820" s="5">
        <v>21855.802217500001</v>
      </c>
      <c r="F4820" s="5">
        <v>14692</v>
      </c>
      <c r="G4820" s="2">
        <v>1868.437954</v>
      </c>
    </row>
    <row r="4821" spans="1:7" x14ac:dyDescent="0.2">
      <c r="A4821">
        <v>2022</v>
      </c>
      <c r="B4821" s="1" t="s">
        <v>11</v>
      </c>
      <c r="C4821" s="5">
        <v>7448.3851799999993</v>
      </c>
      <c r="D4821">
        <v>3</v>
      </c>
      <c r="E4821" s="5">
        <v>2482.7950599999999</v>
      </c>
      <c r="F4821" s="5">
        <v>13777</v>
      </c>
      <c r="G4821" s="2">
        <v>350.906565</v>
      </c>
    </row>
    <row r="4822" spans="1:7" x14ac:dyDescent="0.2">
      <c r="A4822">
        <v>2022</v>
      </c>
      <c r="B4822" s="1" t="s">
        <v>13</v>
      </c>
      <c r="C4822" s="5">
        <v>19841.774359999999</v>
      </c>
      <c r="D4822">
        <v>3</v>
      </c>
      <c r="E4822" s="5">
        <v>6613.9247866666665</v>
      </c>
      <c r="F4822" s="5">
        <v>10703</v>
      </c>
      <c r="G4822" s="2">
        <v>968.17307600000004</v>
      </c>
    </row>
    <row r="4823" spans="1:7" x14ac:dyDescent="0.2">
      <c r="A4823">
        <v>2022</v>
      </c>
      <c r="B4823" s="1" t="s">
        <v>8</v>
      </c>
      <c r="C4823" s="5">
        <v>46294.769670000001</v>
      </c>
      <c r="D4823">
        <v>4</v>
      </c>
      <c r="E4823" s="5">
        <v>11573.6924175</v>
      </c>
      <c r="F4823" s="5">
        <v>15695</v>
      </c>
      <c r="G4823" s="2">
        <v>1443.067965</v>
      </c>
    </row>
    <row r="4824" spans="1:7" x14ac:dyDescent="0.2">
      <c r="A4824">
        <v>2022</v>
      </c>
      <c r="B4824" s="1" t="s">
        <v>21</v>
      </c>
      <c r="C4824" s="5">
        <v>7257.64869</v>
      </c>
      <c r="D4824">
        <v>3</v>
      </c>
      <c r="E4824" s="5">
        <v>2419.21623</v>
      </c>
      <c r="F4824" s="5">
        <v>14015</v>
      </c>
      <c r="G4824" s="2">
        <v>326.89342599999998</v>
      </c>
    </row>
    <row r="4825" spans="1:7" x14ac:dyDescent="0.2">
      <c r="A4825">
        <v>2022</v>
      </c>
      <c r="B4825" s="1" t="s">
        <v>7</v>
      </c>
      <c r="C4825" s="5">
        <v>40315.425649999997</v>
      </c>
      <c r="D4825">
        <v>4</v>
      </c>
      <c r="E4825" s="5">
        <v>10078.856412499999</v>
      </c>
      <c r="F4825" s="5">
        <v>10133</v>
      </c>
      <c r="G4825" s="2">
        <v>425.31622599999997</v>
      </c>
    </row>
    <row r="4826" spans="1:7" x14ac:dyDescent="0.2">
      <c r="A4826">
        <v>2022</v>
      </c>
      <c r="B4826" s="1" t="s">
        <v>15</v>
      </c>
      <c r="C4826" s="5">
        <v>47017.531940000001</v>
      </c>
      <c r="D4826">
        <v>5</v>
      </c>
      <c r="E4826" s="5">
        <v>9403.5063879999998</v>
      </c>
      <c r="F4826" s="5">
        <v>14692</v>
      </c>
      <c r="G4826" s="2">
        <v>1565.3907380000001</v>
      </c>
    </row>
    <row r="4827" spans="1:7" x14ac:dyDescent="0.2">
      <c r="A4827">
        <v>2022</v>
      </c>
      <c r="B4827" s="1" t="s">
        <v>14</v>
      </c>
      <c r="C4827" s="5">
        <v>46445.027170000001</v>
      </c>
      <c r="D4827">
        <v>4</v>
      </c>
      <c r="E4827" s="5">
        <v>11611.2567925</v>
      </c>
      <c r="F4827" s="5">
        <v>13323</v>
      </c>
      <c r="G4827" s="2">
        <v>1141.363576</v>
      </c>
    </row>
    <row r="4828" spans="1:7" x14ac:dyDescent="0.2">
      <c r="A4828">
        <v>2022</v>
      </c>
      <c r="B4828" s="1" t="s">
        <v>7</v>
      </c>
      <c r="C4828" s="5">
        <v>4084.33835</v>
      </c>
      <c r="D4828">
        <v>2</v>
      </c>
      <c r="E4828" s="5">
        <v>2042.169175</v>
      </c>
      <c r="F4828" s="5">
        <v>10133</v>
      </c>
      <c r="G4828" s="2">
        <v>286.94600800000001</v>
      </c>
    </row>
    <row r="4829" spans="1:7" x14ac:dyDescent="0.2">
      <c r="A4829">
        <v>2022</v>
      </c>
      <c r="B4829" s="1" t="s">
        <v>10</v>
      </c>
      <c r="C4829" s="5">
        <v>37023.958460000002</v>
      </c>
      <c r="D4829">
        <v>1</v>
      </c>
      <c r="E4829" s="5">
        <v>37023.958460000002</v>
      </c>
      <c r="F4829" s="5">
        <v>11876</v>
      </c>
      <c r="G4829" s="2">
        <v>1420.800761</v>
      </c>
    </row>
    <row r="4830" spans="1:7" x14ac:dyDescent="0.2">
      <c r="A4830">
        <v>2022</v>
      </c>
      <c r="B4830" s="1" t="s">
        <v>13</v>
      </c>
      <c r="C4830" s="5">
        <v>52913.714970000001</v>
      </c>
      <c r="D4830">
        <v>4</v>
      </c>
      <c r="E4830" s="5">
        <v>13228.4287425</v>
      </c>
      <c r="F4830" s="5">
        <v>10703</v>
      </c>
      <c r="G4830" s="2">
        <v>1123.944831</v>
      </c>
    </row>
    <row r="4831" spans="1:7" x14ac:dyDescent="0.2">
      <c r="A4831">
        <v>2022</v>
      </c>
      <c r="B4831" s="1" t="s">
        <v>22</v>
      </c>
      <c r="C4831" s="5">
        <v>11316.953960000001</v>
      </c>
      <c r="D4831">
        <v>2</v>
      </c>
      <c r="E4831" s="5">
        <v>5658.4769800000004</v>
      </c>
      <c r="F4831" s="5">
        <v>10632</v>
      </c>
      <c r="G4831" s="2">
        <v>689.82371599999999</v>
      </c>
    </row>
    <row r="4832" spans="1:7" x14ac:dyDescent="0.2">
      <c r="A4832">
        <v>2022</v>
      </c>
      <c r="B4832" s="1" t="s">
        <v>10</v>
      </c>
      <c r="C4832" s="5">
        <v>20113.18835</v>
      </c>
      <c r="D4832">
        <v>2</v>
      </c>
      <c r="E4832" s="5">
        <v>10056.594175</v>
      </c>
      <c r="F4832" s="5">
        <v>11876</v>
      </c>
      <c r="G4832" s="2">
        <v>538.67912200000001</v>
      </c>
    </row>
    <row r="4833" spans="1:7" x14ac:dyDescent="0.2">
      <c r="A4833">
        <v>2022</v>
      </c>
      <c r="B4833" s="1" t="s">
        <v>20</v>
      </c>
      <c r="C4833" s="5">
        <v>28182.653679999999</v>
      </c>
      <c r="D4833">
        <v>1</v>
      </c>
      <c r="E4833" s="5">
        <v>28182.653679999999</v>
      </c>
      <c r="F4833" s="5">
        <v>10716</v>
      </c>
      <c r="G4833" s="2">
        <v>905.20515</v>
      </c>
    </row>
    <row r="4834" spans="1:7" x14ac:dyDescent="0.2">
      <c r="A4834">
        <v>2022</v>
      </c>
      <c r="B4834" s="1" t="s">
        <v>13</v>
      </c>
      <c r="C4834" s="5">
        <v>16510.927029999999</v>
      </c>
      <c r="D4834">
        <v>1</v>
      </c>
      <c r="E4834" s="5">
        <v>16510.927029999999</v>
      </c>
      <c r="F4834" s="5">
        <v>10703</v>
      </c>
      <c r="G4834" s="2">
        <v>1396.9397100000001</v>
      </c>
    </row>
    <row r="4835" spans="1:7" x14ac:dyDescent="0.2">
      <c r="A4835">
        <v>2022</v>
      </c>
      <c r="B4835" s="1" t="s">
        <v>12</v>
      </c>
      <c r="C4835" s="5">
        <v>45727.344170000004</v>
      </c>
      <c r="D4835">
        <v>4</v>
      </c>
      <c r="E4835" s="5">
        <v>11431.836042500001</v>
      </c>
      <c r="F4835" s="5">
        <v>11037</v>
      </c>
      <c r="G4835" s="2">
        <v>761.14693499999998</v>
      </c>
    </row>
    <row r="4836" spans="1:7" x14ac:dyDescent="0.2">
      <c r="A4836">
        <v>2022</v>
      </c>
      <c r="B4836" s="1" t="s">
        <v>11</v>
      </c>
      <c r="C4836" s="5">
        <v>14654.320800000001</v>
      </c>
      <c r="D4836">
        <v>2</v>
      </c>
      <c r="E4836" s="5">
        <v>7327.1604000000007</v>
      </c>
      <c r="F4836" s="5">
        <v>13777</v>
      </c>
      <c r="G4836" s="2">
        <v>428.000968</v>
      </c>
    </row>
    <row r="4837" spans="1:7" x14ac:dyDescent="0.2">
      <c r="A4837">
        <v>2022</v>
      </c>
      <c r="B4837" s="1" t="s">
        <v>19</v>
      </c>
      <c r="C4837" s="5">
        <v>48363.544799999996</v>
      </c>
      <c r="D4837">
        <v>3</v>
      </c>
      <c r="E4837" s="5">
        <v>16121.181599999998</v>
      </c>
      <c r="F4837" s="5">
        <v>12352</v>
      </c>
      <c r="G4837" s="2">
        <v>669.59335299999998</v>
      </c>
    </row>
    <row r="4838" spans="1:7" x14ac:dyDescent="0.2">
      <c r="A4838">
        <v>2022</v>
      </c>
      <c r="B4838" s="1" t="s">
        <v>20</v>
      </c>
      <c r="C4838" s="5">
        <v>10825.315720000001</v>
      </c>
      <c r="D4838">
        <v>3</v>
      </c>
      <c r="E4838" s="5">
        <v>3608.4385733333334</v>
      </c>
      <c r="F4838" s="5">
        <v>10716</v>
      </c>
      <c r="G4838" s="2">
        <v>417.060787</v>
      </c>
    </row>
    <row r="4839" spans="1:7" x14ac:dyDescent="0.2">
      <c r="A4839">
        <v>2022</v>
      </c>
      <c r="B4839" s="1" t="s">
        <v>16</v>
      </c>
      <c r="C4839" s="5">
        <v>14444.36757</v>
      </c>
      <c r="D4839">
        <v>4</v>
      </c>
      <c r="E4839" s="5">
        <v>3611.0918925000001</v>
      </c>
      <c r="F4839" s="5">
        <v>16427</v>
      </c>
      <c r="G4839" s="2">
        <v>265.53918199999998</v>
      </c>
    </row>
    <row r="4840" spans="1:7" x14ac:dyDescent="0.2">
      <c r="A4840">
        <v>2022</v>
      </c>
      <c r="B4840" s="1" t="s">
        <v>13</v>
      </c>
      <c r="C4840" s="5">
        <v>148828.22728999998</v>
      </c>
      <c r="D4840">
        <v>4</v>
      </c>
      <c r="E4840" s="5">
        <v>37207.056822499995</v>
      </c>
      <c r="F4840" s="5">
        <v>10703</v>
      </c>
      <c r="G4840" s="2">
        <v>2085.3253380000001</v>
      </c>
    </row>
    <row r="4841" spans="1:7" x14ac:dyDescent="0.2">
      <c r="A4841">
        <v>2022</v>
      </c>
      <c r="B4841" s="1" t="s">
        <v>16</v>
      </c>
      <c r="C4841" s="5">
        <v>19463.017520000001</v>
      </c>
      <c r="D4841">
        <v>2</v>
      </c>
      <c r="E4841" s="5">
        <v>9731.5087600000006</v>
      </c>
      <c r="F4841" s="5">
        <v>16427</v>
      </c>
      <c r="G4841" s="2">
        <v>492.67192899999998</v>
      </c>
    </row>
    <row r="4842" spans="1:7" x14ac:dyDescent="0.2">
      <c r="A4842">
        <v>2022</v>
      </c>
      <c r="B4842" s="1" t="s">
        <v>17</v>
      </c>
      <c r="C4842" s="5">
        <v>5151.2141200000005</v>
      </c>
      <c r="D4842">
        <v>2</v>
      </c>
      <c r="E4842" s="5">
        <v>2575.6070600000003</v>
      </c>
      <c r="F4842" s="5">
        <v>13811</v>
      </c>
      <c r="G4842" s="2">
        <v>240.38204099999999</v>
      </c>
    </row>
    <row r="4843" spans="1:7" x14ac:dyDescent="0.2">
      <c r="A4843">
        <v>2022</v>
      </c>
      <c r="B4843" s="1" t="s">
        <v>7</v>
      </c>
      <c r="C4843" s="5">
        <v>10837.86133</v>
      </c>
      <c r="D4843">
        <v>3</v>
      </c>
      <c r="E4843" s="5">
        <v>3612.6204433333332</v>
      </c>
      <c r="F4843" s="5">
        <v>10133</v>
      </c>
      <c r="G4843" s="2">
        <v>358.69945000000001</v>
      </c>
    </row>
    <row r="4844" spans="1:7" x14ac:dyDescent="0.2">
      <c r="A4844">
        <v>2022</v>
      </c>
      <c r="B4844" s="1" t="s">
        <v>19</v>
      </c>
      <c r="C4844" s="5">
        <v>15792.554880000002</v>
      </c>
      <c r="D4844">
        <v>1</v>
      </c>
      <c r="E4844" s="5">
        <v>15792.554880000002</v>
      </c>
      <c r="F4844" s="5">
        <v>12352</v>
      </c>
      <c r="G4844" s="2">
        <v>1035.383302</v>
      </c>
    </row>
    <row r="4845" spans="1:7" x14ac:dyDescent="0.2">
      <c r="A4845">
        <v>2022</v>
      </c>
      <c r="B4845" s="1" t="s">
        <v>15</v>
      </c>
      <c r="C4845" s="5">
        <v>24499.725839999999</v>
      </c>
      <c r="D4845">
        <v>1</v>
      </c>
      <c r="E4845" s="5">
        <v>24499.725839999999</v>
      </c>
      <c r="F4845" s="5">
        <v>14692</v>
      </c>
      <c r="G4845" s="2">
        <v>2036.888946</v>
      </c>
    </row>
    <row r="4846" spans="1:7" x14ac:dyDescent="0.2">
      <c r="A4846">
        <v>2022</v>
      </c>
      <c r="B4846" s="1" t="s">
        <v>17</v>
      </c>
      <c r="C4846" s="5">
        <v>12145.128189999999</v>
      </c>
      <c r="D4846">
        <v>2</v>
      </c>
      <c r="E4846" s="5">
        <v>6072.5640949999997</v>
      </c>
      <c r="F4846" s="5">
        <v>13811</v>
      </c>
      <c r="G4846" s="2">
        <v>330.42224499999998</v>
      </c>
    </row>
    <row r="4847" spans="1:7" x14ac:dyDescent="0.2">
      <c r="A4847">
        <v>2022</v>
      </c>
      <c r="B4847" s="1" t="s">
        <v>21</v>
      </c>
      <c r="C4847" s="5">
        <v>8295.7694499999998</v>
      </c>
      <c r="D4847">
        <v>2</v>
      </c>
      <c r="E4847" s="5">
        <v>4147.8847249999999</v>
      </c>
      <c r="F4847" s="5">
        <v>14015</v>
      </c>
      <c r="G4847" s="2">
        <v>178.57108700000001</v>
      </c>
    </row>
    <row r="4848" spans="1:7" x14ac:dyDescent="0.2">
      <c r="A4848">
        <v>2022</v>
      </c>
      <c r="B4848" s="1" t="s">
        <v>16</v>
      </c>
      <c r="C4848" s="5">
        <v>23369.423119999999</v>
      </c>
      <c r="D4848">
        <v>3</v>
      </c>
      <c r="E4848" s="5">
        <v>7789.8077066666665</v>
      </c>
      <c r="F4848" s="5">
        <v>16427</v>
      </c>
      <c r="G4848" s="2">
        <v>406.951078</v>
      </c>
    </row>
    <row r="4849" spans="1:7" x14ac:dyDescent="0.2">
      <c r="A4849">
        <v>2022</v>
      </c>
      <c r="B4849" s="1" t="s">
        <v>14</v>
      </c>
      <c r="C4849" s="5">
        <v>7372.5027599999994</v>
      </c>
      <c r="D4849">
        <v>2</v>
      </c>
      <c r="E4849" s="5">
        <v>3686.2513799999997</v>
      </c>
      <c r="F4849" s="5">
        <v>13323</v>
      </c>
      <c r="G4849" s="2">
        <v>462.16286400000001</v>
      </c>
    </row>
    <row r="4850" spans="1:7" x14ac:dyDescent="0.2">
      <c r="A4850">
        <v>2022</v>
      </c>
      <c r="B4850" s="1" t="s">
        <v>14</v>
      </c>
      <c r="C4850" s="5">
        <v>10123.754789999999</v>
      </c>
      <c r="D4850">
        <v>2</v>
      </c>
      <c r="E4850" s="5">
        <v>5061.8773949999995</v>
      </c>
      <c r="F4850" s="5">
        <v>13323</v>
      </c>
      <c r="G4850" s="2">
        <v>749.58883100000003</v>
      </c>
    </row>
    <row r="4851" spans="1:7" x14ac:dyDescent="0.2">
      <c r="A4851">
        <v>2022</v>
      </c>
      <c r="B4851" s="1" t="s">
        <v>22</v>
      </c>
      <c r="C4851" s="5">
        <v>14481.72327</v>
      </c>
      <c r="D4851">
        <v>1</v>
      </c>
      <c r="E4851" s="5">
        <v>14481.72327</v>
      </c>
      <c r="F4851" s="5">
        <v>10632</v>
      </c>
      <c r="G4851" s="2">
        <v>847.90384600000004</v>
      </c>
    </row>
    <row r="4852" spans="1:7" x14ac:dyDescent="0.2">
      <c r="A4852">
        <v>2022</v>
      </c>
      <c r="B4852" s="1" t="s">
        <v>13</v>
      </c>
      <c r="C4852" s="5">
        <v>25054.54249</v>
      </c>
      <c r="D4852">
        <v>3</v>
      </c>
      <c r="E4852" s="5">
        <v>8351.5141633333333</v>
      </c>
      <c r="F4852" s="5">
        <v>10703</v>
      </c>
      <c r="G4852" s="2">
        <v>881.37419599999998</v>
      </c>
    </row>
    <row r="4853" spans="1:7" x14ac:dyDescent="0.2">
      <c r="A4853">
        <v>2022</v>
      </c>
      <c r="B4853" s="1" t="s">
        <v>22</v>
      </c>
      <c r="C4853" s="5">
        <v>23097.629109999998</v>
      </c>
      <c r="D4853">
        <v>2</v>
      </c>
      <c r="E4853" s="5">
        <v>11548.814554999999</v>
      </c>
      <c r="F4853" s="5">
        <v>10632</v>
      </c>
      <c r="G4853" s="2">
        <v>677.77523299999996</v>
      </c>
    </row>
    <row r="4854" spans="1:7" x14ac:dyDescent="0.2">
      <c r="A4854">
        <v>2022</v>
      </c>
      <c r="B4854" s="1" t="s">
        <v>10</v>
      </c>
      <c r="C4854" s="5">
        <v>26186.64329</v>
      </c>
      <c r="D4854">
        <v>3</v>
      </c>
      <c r="E4854" s="5">
        <v>8728.8810966666661</v>
      </c>
      <c r="F4854" s="5">
        <v>11876</v>
      </c>
      <c r="G4854" s="2">
        <v>1317.656622</v>
      </c>
    </row>
    <row r="4855" spans="1:7" x14ac:dyDescent="0.2">
      <c r="A4855">
        <v>2022</v>
      </c>
      <c r="B4855" s="1" t="s">
        <v>17</v>
      </c>
      <c r="C4855" s="5">
        <v>6222.0295400000005</v>
      </c>
      <c r="D4855">
        <v>1</v>
      </c>
      <c r="E4855" s="5">
        <v>6222.0295400000005</v>
      </c>
      <c r="F4855" s="5">
        <v>13811</v>
      </c>
      <c r="G4855" s="2">
        <v>380.94392099999999</v>
      </c>
    </row>
    <row r="4856" spans="1:7" x14ac:dyDescent="0.2">
      <c r="A4856">
        <v>2022</v>
      </c>
      <c r="B4856" s="1" t="s">
        <v>10</v>
      </c>
      <c r="C4856" s="5">
        <v>39829.409439999996</v>
      </c>
      <c r="D4856">
        <v>3</v>
      </c>
      <c r="E4856" s="5">
        <v>13276.469813333331</v>
      </c>
      <c r="F4856" s="5">
        <v>11876</v>
      </c>
      <c r="G4856" s="2">
        <v>1713.1921159999999</v>
      </c>
    </row>
    <row r="4857" spans="1:7" x14ac:dyDescent="0.2">
      <c r="A4857">
        <v>2022</v>
      </c>
      <c r="B4857" s="1" t="s">
        <v>15</v>
      </c>
      <c r="C4857" s="5">
        <v>48937.472130000002</v>
      </c>
      <c r="D4857">
        <v>4</v>
      </c>
      <c r="E4857" s="5">
        <v>12234.3680325</v>
      </c>
      <c r="F4857" s="5">
        <v>14692</v>
      </c>
      <c r="G4857" s="2">
        <v>1318.9080469999999</v>
      </c>
    </row>
    <row r="4858" spans="1:7" x14ac:dyDescent="0.2">
      <c r="A4858">
        <v>2022</v>
      </c>
      <c r="B4858" s="1" t="s">
        <v>8</v>
      </c>
      <c r="C4858" s="5">
        <v>42553.880079999995</v>
      </c>
      <c r="D4858">
        <v>4</v>
      </c>
      <c r="E4858" s="5">
        <v>10638.470019999999</v>
      </c>
      <c r="F4858" s="5">
        <v>15695</v>
      </c>
      <c r="G4858" s="2">
        <v>875.63852399999996</v>
      </c>
    </row>
    <row r="4859" spans="1:7" x14ac:dyDescent="0.2">
      <c r="A4859">
        <v>2022</v>
      </c>
      <c r="B4859" s="1" t="s">
        <v>20</v>
      </c>
      <c r="C4859" s="5">
        <v>30929.270280000001</v>
      </c>
      <c r="D4859">
        <v>1</v>
      </c>
      <c r="E4859" s="5">
        <v>30929.270280000001</v>
      </c>
      <c r="F4859" s="5">
        <v>10716</v>
      </c>
      <c r="G4859" s="2">
        <v>1617.3494889999999</v>
      </c>
    </row>
    <row r="4860" spans="1:7" x14ac:dyDescent="0.2">
      <c r="A4860">
        <v>2022</v>
      </c>
      <c r="B4860" s="1" t="s">
        <v>7</v>
      </c>
      <c r="C4860" s="5">
        <v>5196.7475300000006</v>
      </c>
      <c r="D4860">
        <v>2</v>
      </c>
      <c r="E4860" s="5">
        <v>2598.3737650000003</v>
      </c>
      <c r="F4860" s="5">
        <v>10133</v>
      </c>
      <c r="G4860" s="2">
        <v>335.85706599999997</v>
      </c>
    </row>
    <row r="4861" spans="1:7" x14ac:dyDescent="0.2">
      <c r="A4861">
        <v>2022</v>
      </c>
      <c r="B4861" s="1" t="s">
        <v>20</v>
      </c>
      <c r="C4861" s="5">
        <v>23366.290860000001</v>
      </c>
      <c r="D4861">
        <v>1</v>
      </c>
      <c r="E4861" s="5">
        <v>23366.290860000001</v>
      </c>
      <c r="F4861" s="5">
        <v>10716</v>
      </c>
      <c r="G4861" s="2">
        <v>1566.752823</v>
      </c>
    </row>
    <row r="4862" spans="1:7" x14ac:dyDescent="0.2">
      <c r="A4862">
        <v>2022</v>
      </c>
      <c r="B4862" s="1" t="s">
        <v>8</v>
      </c>
      <c r="C4862" s="5">
        <v>32350.369429999999</v>
      </c>
      <c r="D4862">
        <v>3</v>
      </c>
      <c r="E4862" s="5">
        <v>10783.456476666666</v>
      </c>
      <c r="F4862" s="5">
        <v>15695</v>
      </c>
      <c r="G4862" s="2">
        <v>1480.141198</v>
      </c>
    </row>
    <row r="4863" spans="1:7" x14ac:dyDescent="0.2">
      <c r="A4863">
        <v>2022</v>
      </c>
      <c r="B4863" s="1" t="s">
        <v>13</v>
      </c>
      <c r="C4863" s="5">
        <v>67778.172900000005</v>
      </c>
      <c r="D4863">
        <v>3</v>
      </c>
      <c r="E4863" s="5">
        <v>22592.724300000002</v>
      </c>
      <c r="F4863" s="5">
        <v>10703</v>
      </c>
      <c r="G4863" s="2">
        <v>2370.609782</v>
      </c>
    </row>
    <row r="4864" spans="1:7" x14ac:dyDescent="0.2">
      <c r="A4864">
        <v>2022</v>
      </c>
      <c r="B4864" s="1" t="s">
        <v>24</v>
      </c>
      <c r="C4864" s="5">
        <v>13419.224769999999</v>
      </c>
      <c r="D4864">
        <v>2</v>
      </c>
      <c r="E4864" s="5">
        <v>6709.6123849999994</v>
      </c>
      <c r="F4864" s="5">
        <v>12451</v>
      </c>
      <c r="G4864" s="2">
        <v>924.94728999999995</v>
      </c>
    </row>
    <row r="4865" spans="1:7" x14ac:dyDescent="0.2">
      <c r="A4865">
        <v>2022</v>
      </c>
      <c r="B4865" s="1" t="s">
        <v>21</v>
      </c>
      <c r="C4865" s="5">
        <v>16396.40971</v>
      </c>
      <c r="D4865">
        <v>1</v>
      </c>
      <c r="E4865" s="5">
        <v>16396.40971</v>
      </c>
      <c r="F4865" s="5">
        <v>14015</v>
      </c>
      <c r="G4865" s="2">
        <v>1239.6711330000001</v>
      </c>
    </row>
    <row r="4866" spans="1:7" x14ac:dyDescent="0.2">
      <c r="A4866">
        <v>2022</v>
      </c>
      <c r="B4866" s="1" t="s">
        <v>10</v>
      </c>
      <c r="C4866" s="5">
        <v>16934.54797</v>
      </c>
      <c r="D4866">
        <v>2</v>
      </c>
      <c r="E4866" s="5">
        <v>8467.2739849999998</v>
      </c>
      <c r="F4866" s="5">
        <v>11876</v>
      </c>
      <c r="G4866" s="2">
        <v>985.30301299999996</v>
      </c>
    </row>
    <row r="4867" spans="1:7" x14ac:dyDescent="0.2">
      <c r="A4867">
        <v>2022</v>
      </c>
      <c r="B4867" s="1" t="s">
        <v>8</v>
      </c>
      <c r="C4867" s="5">
        <v>247800.04024</v>
      </c>
      <c r="D4867">
        <v>2</v>
      </c>
      <c r="E4867" s="5">
        <v>123900.02012</v>
      </c>
      <c r="F4867" s="5">
        <v>15695</v>
      </c>
      <c r="G4867" s="2">
        <v>5609.1538270000001</v>
      </c>
    </row>
    <row r="4868" spans="1:7" x14ac:dyDescent="0.2">
      <c r="A4868">
        <v>2022</v>
      </c>
      <c r="B4868" s="1" t="s">
        <v>19</v>
      </c>
      <c r="C4868" s="5">
        <v>14253.67259</v>
      </c>
      <c r="D4868">
        <v>2</v>
      </c>
      <c r="E4868" s="5">
        <v>7126.8362950000001</v>
      </c>
      <c r="F4868" s="5">
        <v>12352</v>
      </c>
      <c r="G4868" s="2">
        <v>716.26131899999996</v>
      </c>
    </row>
    <row r="4869" spans="1:7" x14ac:dyDescent="0.2">
      <c r="A4869">
        <v>2022</v>
      </c>
      <c r="B4869" s="1" t="s">
        <v>16</v>
      </c>
      <c r="C4869" s="5">
        <v>20096.925090000001</v>
      </c>
      <c r="D4869">
        <v>2</v>
      </c>
      <c r="E4869" s="5">
        <v>10048.462545</v>
      </c>
      <c r="F4869" s="5">
        <v>16427</v>
      </c>
      <c r="G4869" s="2">
        <v>690.50887399999999</v>
      </c>
    </row>
    <row r="4870" spans="1:7" x14ac:dyDescent="0.2">
      <c r="A4870">
        <v>2022</v>
      </c>
      <c r="B4870" s="1" t="s">
        <v>9</v>
      </c>
      <c r="C4870" s="5">
        <v>2382.97723</v>
      </c>
      <c r="D4870">
        <v>1</v>
      </c>
      <c r="E4870" s="5">
        <v>2382.97723</v>
      </c>
      <c r="F4870" s="5">
        <v>15970</v>
      </c>
      <c r="G4870" s="2">
        <v>123.68132799999999</v>
      </c>
    </row>
    <row r="4871" spans="1:7" x14ac:dyDescent="0.2">
      <c r="A4871">
        <v>2022</v>
      </c>
      <c r="B4871" s="1" t="s">
        <v>15</v>
      </c>
      <c r="C4871" s="5">
        <v>51159.997750000002</v>
      </c>
      <c r="D4871">
        <v>2</v>
      </c>
      <c r="E4871" s="5">
        <v>25579.998875000001</v>
      </c>
      <c r="F4871" s="5">
        <v>14692</v>
      </c>
      <c r="G4871" s="2">
        <v>1696.285554</v>
      </c>
    </row>
    <row r="4872" spans="1:7" x14ac:dyDescent="0.2">
      <c r="A4872">
        <v>2022</v>
      </c>
      <c r="B4872" s="1" t="s">
        <v>8</v>
      </c>
      <c r="C4872" s="5">
        <v>25516.27189</v>
      </c>
      <c r="D4872">
        <v>1</v>
      </c>
      <c r="E4872" s="5">
        <v>25516.27189</v>
      </c>
      <c r="F4872" s="5">
        <v>15695</v>
      </c>
      <c r="G4872" s="2">
        <v>2125.9637560000001</v>
      </c>
    </row>
    <row r="4873" spans="1:7" x14ac:dyDescent="0.2">
      <c r="A4873">
        <v>2022</v>
      </c>
      <c r="B4873" s="1" t="s">
        <v>10</v>
      </c>
      <c r="C4873" s="5">
        <v>18093.014800000001</v>
      </c>
      <c r="D4873">
        <v>1</v>
      </c>
      <c r="E4873" s="5">
        <v>18093.014800000001</v>
      </c>
      <c r="F4873" s="5">
        <v>11876</v>
      </c>
      <c r="G4873" s="2">
        <v>1301.730986</v>
      </c>
    </row>
    <row r="4874" spans="1:7" x14ac:dyDescent="0.2">
      <c r="A4874">
        <v>2022</v>
      </c>
      <c r="B4874" s="1" t="s">
        <v>9</v>
      </c>
      <c r="C4874" s="5">
        <v>22189.121179999998</v>
      </c>
      <c r="D4874">
        <v>4</v>
      </c>
      <c r="E4874" s="5">
        <v>5547.2802949999996</v>
      </c>
      <c r="F4874" s="5">
        <v>15970</v>
      </c>
      <c r="G4874" s="2">
        <v>368.99566199999998</v>
      </c>
    </row>
    <row r="4875" spans="1:7" x14ac:dyDescent="0.2">
      <c r="A4875">
        <v>2022</v>
      </c>
      <c r="B4875" s="1" t="s">
        <v>15</v>
      </c>
      <c r="C4875" s="5">
        <v>60316.805270000004</v>
      </c>
      <c r="D4875">
        <v>3</v>
      </c>
      <c r="E4875" s="5">
        <v>20105.601756666667</v>
      </c>
      <c r="F4875" s="5">
        <v>14692</v>
      </c>
      <c r="G4875" s="2">
        <v>2314.9025200000001</v>
      </c>
    </row>
    <row r="4876" spans="1:7" x14ac:dyDescent="0.2">
      <c r="A4876">
        <v>2022</v>
      </c>
      <c r="B4876" s="1" t="s">
        <v>8</v>
      </c>
      <c r="C4876" s="5">
        <v>53872.903330000001</v>
      </c>
      <c r="D4876">
        <v>2</v>
      </c>
      <c r="E4876" s="5">
        <v>26936.451665000001</v>
      </c>
      <c r="F4876" s="5">
        <v>15695</v>
      </c>
      <c r="G4876" s="2">
        <v>1305.637422</v>
      </c>
    </row>
    <row r="4877" spans="1:7" x14ac:dyDescent="0.2">
      <c r="A4877">
        <v>2022</v>
      </c>
      <c r="B4877" s="1" t="s">
        <v>14</v>
      </c>
      <c r="C4877" s="5">
        <v>26779.54666</v>
      </c>
      <c r="D4877">
        <v>2</v>
      </c>
      <c r="E4877" s="5">
        <v>13389.77333</v>
      </c>
      <c r="F4877" s="5">
        <v>13323</v>
      </c>
      <c r="G4877" s="2">
        <v>932.28527199999996</v>
      </c>
    </row>
    <row r="4878" spans="1:7" x14ac:dyDescent="0.2">
      <c r="A4878">
        <v>2022</v>
      </c>
      <c r="B4878" s="1" t="s">
        <v>21</v>
      </c>
      <c r="C4878" s="5">
        <v>21953.887420000003</v>
      </c>
      <c r="D4878">
        <v>2</v>
      </c>
      <c r="E4878" s="5">
        <v>10976.943710000001</v>
      </c>
      <c r="F4878" s="5">
        <v>14015</v>
      </c>
      <c r="G4878" s="2">
        <v>516.098479</v>
      </c>
    </row>
    <row r="4879" spans="1:7" x14ac:dyDescent="0.2">
      <c r="A4879">
        <v>2022</v>
      </c>
      <c r="B4879" s="1" t="s">
        <v>13</v>
      </c>
      <c r="C4879" s="5">
        <v>35764.662929999999</v>
      </c>
      <c r="D4879">
        <v>2</v>
      </c>
      <c r="E4879" s="5">
        <v>17882.331464999999</v>
      </c>
      <c r="F4879" s="5">
        <v>10703</v>
      </c>
      <c r="G4879" s="2">
        <v>1507.643973</v>
      </c>
    </row>
    <row r="4880" spans="1:7" x14ac:dyDescent="0.2">
      <c r="A4880">
        <v>2022</v>
      </c>
      <c r="B4880" s="1" t="s">
        <v>17</v>
      </c>
      <c r="C4880" s="5">
        <v>11533.875800000002</v>
      </c>
      <c r="D4880">
        <v>3</v>
      </c>
      <c r="E4880" s="5">
        <v>3844.6252666666674</v>
      </c>
      <c r="F4880" s="5">
        <v>13811</v>
      </c>
      <c r="G4880" s="2">
        <v>470.65581200000003</v>
      </c>
    </row>
    <row r="4881" spans="1:7" x14ac:dyDescent="0.2">
      <c r="A4881">
        <v>2022</v>
      </c>
      <c r="B4881" s="1" t="s">
        <v>20</v>
      </c>
      <c r="C4881" s="5">
        <v>43432.853770000002</v>
      </c>
      <c r="D4881">
        <v>1</v>
      </c>
      <c r="E4881" s="5">
        <v>43432.853770000002</v>
      </c>
      <c r="F4881" s="5">
        <v>10716</v>
      </c>
      <c r="G4881" s="2">
        <v>2072.8860490000002</v>
      </c>
    </row>
    <row r="4882" spans="1:7" x14ac:dyDescent="0.2">
      <c r="A4882">
        <v>2022</v>
      </c>
      <c r="B4882" s="1" t="s">
        <v>7</v>
      </c>
      <c r="C4882" s="5">
        <v>19603.268489999999</v>
      </c>
      <c r="D4882">
        <v>5</v>
      </c>
      <c r="E4882" s="5">
        <v>3920.6536979999996</v>
      </c>
      <c r="F4882" s="5">
        <v>10133</v>
      </c>
      <c r="G4882" s="2">
        <v>311.76213799999999</v>
      </c>
    </row>
    <row r="4883" spans="1:7" x14ac:dyDescent="0.2">
      <c r="A4883">
        <v>2022</v>
      </c>
      <c r="B4883" s="1" t="s">
        <v>16</v>
      </c>
      <c r="C4883" s="5">
        <v>10923.336650000001</v>
      </c>
      <c r="D4883">
        <v>1</v>
      </c>
      <c r="E4883" s="5">
        <v>10923.336650000001</v>
      </c>
      <c r="F4883" s="5">
        <v>16427</v>
      </c>
      <c r="G4883" s="2">
        <v>303.72819099999998</v>
      </c>
    </row>
    <row r="4884" spans="1:7" x14ac:dyDescent="0.2">
      <c r="A4884">
        <v>2022</v>
      </c>
      <c r="B4884" s="1" t="s">
        <v>24</v>
      </c>
      <c r="C4884" s="5">
        <v>63503.470009999997</v>
      </c>
      <c r="D4884">
        <v>4</v>
      </c>
      <c r="E4884" s="5">
        <v>15875.867502499999</v>
      </c>
      <c r="F4884" s="5">
        <v>12451</v>
      </c>
      <c r="G4884" s="2">
        <v>1002.768388</v>
      </c>
    </row>
    <row r="4885" spans="1:7" x14ac:dyDescent="0.2">
      <c r="A4885">
        <v>2022</v>
      </c>
      <c r="B4885" s="1" t="s">
        <v>13</v>
      </c>
      <c r="C4885" s="5">
        <v>29667.535989999997</v>
      </c>
      <c r="D4885">
        <v>1</v>
      </c>
      <c r="E4885" s="5">
        <v>29667.535989999997</v>
      </c>
      <c r="F4885" s="5">
        <v>10703</v>
      </c>
      <c r="G4885" s="2">
        <v>1925.0087820000001</v>
      </c>
    </row>
    <row r="4886" spans="1:7" x14ac:dyDescent="0.2">
      <c r="A4886">
        <v>2022</v>
      </c>
      <c r="B4886" s="1" t="s">
        <v>8</v>
      </c>
      <c r="C4886" s="5">
        <v>50652.060729999997</v>
      </c>
      <c r="D4886">
        <v>3</v>
      </c>
      <c r="E4886" s="5">
        <v>16884.020243333332</v>
      </c>
      <c r="F4886" s="5">
        <v>15695</v>
      </c>
      <c r="G4886" s="2">
        <v>1264.3320759999999</v>
      </c>
    </row>
    <row r="4887" spans="1:7" x14ac:dyDescent="0.2">
      <c r="A4887">
        <v>2022</v>
      </c>
      <c r="B4887" s="1" t="s">
        <v>13</v>
      </c>
      <c r="C4887" s="5">
        <v>20558.795440000002</v>
      </c>
      <c r="D4887">
        <v>2</v>
      </c>
      <c r="E4887" s="5">
        <v>10279.397720000001</v>
      </c>
      <c r="F4887" s="5">
        <v>10703</v>
      </c>
      <c r="G4887" s="2">
        <v>1235.8738860000001</v>
      </c>
    </row>
    <row r="4888" spans="1:7" x14ac:dyDescent="0.2">
      <c r="A4888">
        <v>2022</v>
      </c>
      <c r="B4888" s="1" t="s">
        <v>19</v>
      </c>
      <c r="C4888" s="5">
        <v>60644.767319999999</v>
      </c>
      <c r="D4888">
        <v>4</v>
      </c>
      <c r="E4888" s="5">
        <v>15161.19183</v>
      </c>
      <c r="F4888" s="5">
        <v>12352</v>
      </c>
      <c r="G4888" s="2">
        <v>879.28449699999999</v>
      </c>
    </row>
    <row r="4889" spans="1:7" x14ac:dyDescent="0.2">
      <c r="A4889">
        <v>2022</v>
      </c>
      <c r="B4889" s="1" t="s">
        <v>16</v>
      </c>
      <c r="C4889" s="5">
        <v>26190.053500000002</v>
      </c>
      <c r="D4889">
        <v>2</v>
      </c>
      <c r="E4889" s="5">
        <v>13095.026750000001</v>
      </c>
      <c r="F4889" s="5">
        <v>16427</v>
      </c>
      <c r="G4889" s="2">
        <v>464.69586500000003</v>
      </c>
    </row>
    <row r="4890" spans="1:7" x14ac:dyDescent="0.2">
      <c r="A4890">
        <v>2022</v>
      </c>
      <c r="B4890" s="1" t="s">
        <v>13</v>
      </c>
      <c r="C4890" s="5">
        <v>11215.96161</v>
      </c>
      <c r="D4890">
        <v>1</v>
      </c>
      <c r="E4890" s="5">
        <v>11215.96161</v>
      </c>
      <c r="F4890" s="5">
        <v>10703</v>
      </c>
      <c r="G4890" s="2">
        <v>1084.7677940000001</v>
      </c>
    </row>
    <row r="4891" spans="1:7" x14ac:dyDescent="0.2">
      <c r="A4891">
        <v>2022</v>
      </c>
      <c r="B4891" s="1" t="s">
        <v>12</v>
      </c>
      <c r="C4891" s="5">
        <v>7522.2980599999992</v>
      </c>
      <c r="D4891">
        <v>2</v>
      </c>
      <c r="E4891" s="5">
        <v>3761.1490299999996</v>
      </c>
      <c r="F4891" s="5">
        <v>11037</v>
      </c>
      <c r="G4891" s="2">
        <v>587.142336</v>
      </c>
    </row>
    <row r="4892" spans="1:7" x14ac:dyDescent="0.2">
      <c r="A4892">
        <v>2022</v>
      </c>
      <c r="B4892" s="1" t="s">
        <v>15</v>
      </c>
      <c r="C4892" s="5">
        <v>172378.14162000001</v>
      </c>
      <c r="D4892">
        <v>3</v>
      </c>
      <c r="E4892" s="5">
        <v>57459.380540000006</v>
      </c>
      <c r="F4892" s="5">
        <v>14692</v>
      </c>
      <c r="G4892" s="2">
        <v>1804.808841</v>
      </c>
    </row>
    <row r="4893" spans="1:7" x14ac:dyDescent="0.2">
      <c r="A4893">
        <v>2022</v>
      </c>
      <c r="B4893" s="1" t="s">
        <v>16</v>
      </c>
      <c r="C4893" s="5">
        <v>9175.2303400000001</v>
      </c>
      <c r="D4893">
        <v>1</v>
      </c>
      <c r="E4893" s="5">
        <v>9175.2303400000001</v>
      </c>
      <c r="F4893" s="5">
        <v>16427</v>
      </c>
      <c r="G4893" s="2">
        <v>422.89865099999997</v>
      </c>
    </row>
    <row r="4894" spans="1:7" x14ac:dyDescent="0.2">
      <c r="A4894">
        <v>2022</v>
      </c>
      <c r="B4894" s="1" t="s">
        <v>13</v>
      </c>
      <c r="C4894" s="5">
        <v>20866.830460000001</v>
      </c>
      <c r="D4894">
        <v>2</v>
      </c>
      <c r="E4894" s="5">
        <v>10433.415230000001</v>
      </c>
      <c r="F4894" s="5">
        <v>10703</v>
      </c>
      <c r="G4894" s="2">
        <v>1307.1267800000001</v>
      </c>
    </row>
    <row r="4895" spans="1:7" x14ac:dyDescent="0.2">
      <c r="A4895">
        <v>2022</v>
      </c>
      <c r="B4895" s="1" t="s">
        <v>16</v>
      </c>
      <c r="C4895" s="5">
        <v>12144.937960000001</v>
      </c>
      <c r="D4895">
        <v>4</v>
      </c>
      <c r="E4895" s="5">
        <v>3036.2344900000003</v>
      </c>
      <c r="F4895" s="5">
        <v>16427</v>
      </c>
      <c r="G4895" s="2">
        <v>373.32653800000003</v>
      </c>
    </row>
    <row r="4896" spans="1:7" x14ac:dyDescent="0.2">
      <c r="A4896">
        <v>2022</v>
      </c>
      <c r="B4896" s="1" t="s">
        <v>12</v>
      </c>
      <c r="C4896" s="5">
        <v>23209.20563</v>
      </c>
      <c r="D4896">
        <v>2</v>
      </c>
      <c r="E4896" s="5">
        <v>11604.602815</v>
      </c>
      <c r="F4896" s="5">
        <v>11037</v>
      </c>
      <c r="G4896" s="2">
        <v>1256.5533820000001</v>
      </c>
    </row>
    <row r="4897" spans="1:7" x14ac:dyDescent="0.2">
      <c r="A4897">
        <v>2022</v>
      </c>
      <c r="B4897" s="1" t="s">
        <v>8</v>
      </c>
      <c r="C4897" s="5">
        <v>27928.655489999997</v>
      </c>
      <c r="D4897">
        <v>4</v>
      </c>
      <c r="E4897" s="5">
        <v>6982.1638724999993</v>
      </c>
      <c r="F4897" s="5">
        <v>15695</v>
      </c>
      <c r="G4897" s="2">
        <v>986.951369</v>
      </c>
    </row>
    <row r="4898" spans="1:7" x14ac:dyDescent="0.2">
      <c r="A4898">
        <v>2022</v>
      </c>
      <c r="B4898" s="1" t="s">
        <v>10</v>
      </c>
      <c r="C4898" s="5">
        <v>23675.175370000001</v>
      </c>
      <c r="D4898">
        <v>2</v>
      </c>
      <c r="E4898" s="5">
        <v>11837.587685</v>
      </c>
      <c r="F4898" s="5">
        <v>11876</v>
      </c>
      <c r="G4898" s="2">
        <v>618.96017099999995</v>
      </c>
    </row>
    <row r="4899" spans="1:7" x14ac:dyDescent="0.2">
      <c r="A4899">
        <v>2022</v>
      </c>
      <c r="B4899" s="1" t="s">
        <v>10</v>
      </c>
      <c r="C4899" s="5">
        <v>87594.524749999997</v>
      </c>
      <c r="D4899">
        <v>1</v>
      </c>
      <c r="E4899" s="5">
        <v>87594.524749999997</v>
      </c>
      <c r="F4899" s="5">
        <v>11876</v>
      </c>
      <c r="G4899" s="2">
        <v>2168.2945930000001</v>
      </c>
    </row>
    <row r="4900" spans="1:7" x14ac:dyDescent="0.2">
      <c r="A4900">
        <v>2022</v>
      </c>
      <c r="B4900" s="1" t="s">
        <v>10</v>
      </c>
      <c r="C4900" s="5">
        <v>27364.45408</v>
      </c>
      <c r="D4900">
        <v>4</v>
      </c>
      <c r="E4900" s="5">
        <v>6841.1135199999999</v>
      </c>
      <c r="F4900" s="5">
        <v>11876</v>
      </c>
      <c r="G4900" s="2">
        <v>678.41752199999996</v>
      </c>
    </row>
    <row r="4901" spans="1:7" x14ac:dyDescent="0.2">
      <c r="A4901">
        <v>2022</v>
      </c>
      <c r="B4901" s="1" t="s">
        <v>9</v>
      </c>
      <c r="C4901" s="5">
        <v>14899.45865</v>
      </c>
      <c r="D4901">
        <v>4</v>
      </c>
      <c r="E4901" s="5">
        <v>3724.8646625000001</v>
      </c>
      <c r="F4901" s="5">
        <v>15970</v>
      </c>
      <c r="G4901" s="2">
        <v>259.98985399999998</v>
      </c>
    </row>
    <row r="4902" spans="1:7" x14ac:dyDescent="0.2">
      <c r="A4902">
        <v>2022</v>
      </c>
      <c r="B4902" s="1" t="s">
        <v>21</v>
      </c>
      <c r="C4902" s="5">
        <v>36486.055670000002</v>
      </c>
      <c r="D4902">
        <v>4</v>
      </c>
      <c r="E4902" s="5">
        <v>9121.5139175000004</v>
      </c>
      <c r="F4902" s="5">
        <v>14015</v>
      </c>
      <c r="G4902" s="2">
        <v>606.66458899999998</v>
      </c>
    </row>
    <row r="4903" spans="1:7" x14ac:dyDescent="0.2">
      <c r="A4903">
        <v>2022</v>
      </c>
      <c r="B4903" s="1" t="s">
        <v>20</v>
      </c>
      <c r="C4903" s="5">
        <v>40837.079359999996</v>
      </c>
      <c r="D4903">
        <v>3</v>
      </c>
      <c r="E4903" s="5">
        <v>13612.359786666666</v>
      </c>
      <c r="F4903" s="5">
        <v>10716</v>
      </c>
      <c r="G4903" s="2">
        <v>922.51187400000003</v>
      </c>
    </row>
    <row r="4904" spans="1:7" x14ac:dyDescent="0.2">
      <c r="A4904">
        <v>2022</v>
      </c>
      <c r="B4904" s="1" t="s">
        <v>14</v>
      </c>
      <c r="C4904" s="5">
        <v>17731.00923</v>
      </c>
      <c r="D4904">
        <v>3</v>
      </c>
      <c r="E4904" s="5">
        <v>5910.3364099999999</v>
      </c>
      <c r="F4904" s="5">
        <v>13323</v>
      </c>
      <c r="G4904" s="2">
        <v>382.74674499999998</v>
      </c>
    </row>
    <row r="4905" spans="1:7" x14ac:dyDescent="0.2">
      <c r="A4905">
        <v>2022</v>
      </c>
      <c r="B4905" s="1" t="s">
        <v>11</v>
      </c>
      <c r="C4905" s="5">
        <v>17228.792710000002</v>
      </c>
      <c r="D4905">
        <v>4</v>
      </c>
      <c r="E4905" s="5">
        <v>4307.1981775000004</v>
      </c>
      <c r="F4905" s="5">
        <v>13777</v>
      </c>
      <c r="G4905" s="2">
        <v>418.93782399999998</v>
      </c>
    </row>
    <row r="4906" spans="1:7" x14ac:dyDescent="0.2">
      <c r="A4906">
        <v>2022</v>
      </c>
      <c r="B4906" s="1" t="s">
        <v>16</v>
      </c>
      <c r="C4906" s="5">
        <v>7265.7861700000003</v>
      </c>
      <c r="D4906">
        <v>2</v>
      </c>
      <c r="E4906" s="5">
        <v>3632.8930850000002</v>
      </c>
      <c r="F4906" s="5">
        <v>16427</v>
      </c>
      <c r="G4906" s="2">
        <v>542.71098400000005</v>
      </c>
    </row>
    <row r="4907" spans="1:7" x14ac:dyDescent="0.2">
      <c r="A4907">
        <v>2022</v>
      </c>
      <c r="B4907" s="1" t="s">
        <v>14</v>
      </c>
      <c r="C4907" s="5">
        <v>6620.1077999999998</v>
      </c>
      <c r="D4907">
        <v>1</v>
      </c>
      <c r="E4907" s="5">
        <v>6620.1077999999998</v>
      </c>
      <c r="F4907" s="5">
        <v>13323</v>
      </c>
      <c r="G4907" s="2">
        <v>466.037847</v>
      </c>
    </row>
    <row r="4908" spans="1:7" x14ac:dyDescent="0.2">
      <c r="A4908">
        <v>2022</v>
      </c>
      <c r="B4908" s="1" t="s">
        <v>10</v>
      </c>
      <c r="C4908" s="5">
        <v>25904.479210000001</v>
      </c>
      <c r="D4908">
        <v>4</v>
      </c>
      <c r="E4908" s="5">
        <v>6476.1198025000003</v>
      </c>
      <c r="F4908" s="5">
        <v>11876</v>
      </c>
      <c r="G4908" s="2">
        <v>1191.808552</v>
      </c>
    </row>
    <row r="4909" spans="1:7" x14ac:dyDescent="0.2">
      <c r="A4909">
        <v>2022</v>
      </c>
      <c r="B4909" s="1" t="s">
        <v>18</v>
      </c>
      <c r="C4909" s="5">
        <v>17327.390019999999</v>
      </c>
      <c r="D4909">
        <v>1</v>
      </c>
      <c r="E4909" s="5">
        <v>17327.390019999999</v>
      </c>
      <c r="F4909" s="5">
        <v>13538</v>
      </c>
      <c r="G4909" s="2">
        <v>285.42297200000002</v>
      </c>
    </row>
    <row r="4910" spans="1:7" x14ac:dyDescent="0.2">
      <c r="A4910">
        <v>2022</v>
      </c>
      <c r="B4910" s="1" t="s">
        <v>15</v>
      </c>
      <c r="C4910" s="5">
        <v>56157.1345</v>
      </c>
      <c r="D4910">
        <v>3</v>
      </c>
      <c r="E4910" s="5">
        <v>18719.044833333333</v>
      </c>
      <c r="F4910" s="5">
        <v>14692</v>
      </c>
      <c r="G4910" s="2">
        <v>1516.9616080000001</v>
      </c>
    </row>
    <row r="4911" spans="1:7" x14ac:dyDescent="0.2">
      <c r="A4911">
        <v>2022</v>
      </c>
      <c r="B4911" s="1" t="s">
        <v>20</v>
      </c>
      <c r="C4911" s="5">
        <v>20178.05689</v>
      </c>
      <c r="D4911">
        <v>2</v>
      </c>
      <c r="E4911" s="5">
        <v>10089.028445</v>
      </c>
      <c r="F4911" s="5">
        <v>10716</v>
      </c>
      <c r="G4911" s="2">
        <v>1252.5439919999999</v>
      </c>
    </row>
    <row r="4912" spans="1:7" x14ac:dyDescent="0.2">
      <c r="A4912">
        <v>2022</v>
      </c>
      <c r="B4912" s="1" t="s">
        <v>18</v>
      </c>
      <c r="C4912" s="5">
        <v>12728.81792</v>
      </c>
      <c r="D4912">
        <v>2</v>
      </c>
      <c r="E4912" s="5">
        <v>6364.4089599999998</v>
      </c>
      <c r="F4912" s="5">
        <v>13538</v>
      </c>
      <c r="G4912" s="2">
        <v>262.49690199999998</v>
      </c>
    </row>
    <row r="4913" spans="1:7" x14ac:dyDescent="0.2">
      <c r="A4913">
        <v>2022</v>
      </c>
      <c r="B4913" s="1" t="s">
        <v>13</v>
      </c>
      <c r="C4913" s="5">
        <v>95156.629319999993</v>
      </c>
      <c r="D4913">
        <v>3</v>
      </c>
      <c r="E4913" s="5">
        <v>31718.876439999996</v>
      </c>
      <c r="F4913" s="5">
        <v>10703</v>
      </c>
      <c r="G4913" s="2">
        <v>1737.580903</v>
      </c>
    </row>
    <row r="4914" spans="1:7" x14ac:dyDescent="0.2">
      <c r="A4914">
        <v>2022</v>
      </c>
      <c r="B4914" s="1" t="s">
        <v>19</v>
      </c>
      <c r="C4914" s="5">
        <v>49834.445049999995</v>
      </c>
      <c r="D4914">
        <v>3</v>
      </c>
      <c r="E4914" s="5">
        <v>16611.481683333332</v>
      </c>
      <c r="F4914" s="5">
        <v>12352</v>
      </c>
      <c r="G4914" s="2">
        <v>724.24722999999994</v>
      </c>
    </row>
    <row r="4915" spans="1:7" x14ac:dyDescent="0.2">
      <c r="A4915">
        <v>2022</v>
      </c>
      <c r="B4915" s="1" t="s">
        <v>8</v>
      </c>
      <c r="C4915" s="5">
        <v>148833.17916999999</v>
      </c>
      <c r="D4915">
        <v>4</v>
      </c>
      <c r="E4915" s="5">
        <v>37208.294792499997</v>
      </c>
      <c r="F4915" s="5">
        <v>15695</v>
      </c>
      <c r="G4915" s="2">
        <v>1056.245596</v>
      </c>
    </row>
    <row r="4916" spans="1:7" x14ac:dyDescent="0.2">
      <c r="A4916">
        <v>2022</v>
      </c>
      <c r="B4916" s="1" t="s">
        <v>7</v>
      </c>
      <c r="C4916" s="5">
        <v>13521.43686</v>
      </c>
      <c r="D4916">
        <v>4</v>
      </c>
      <c r="E4916" s="5">
        <v>3380.3592149999999</v>
      </c>
      <c r="F4916" s="5">
        <v>10133</v>
      </c>
      <c r="G4916" s="2">
        <v>446.33646900000002</v>
      </c>
    </row>
    <row r="4917" spans="1:7" x14ac:dyDescent="0.2">
      <c r="A4917">
        <v>2022</v>
      </c>
      <c r="B4917" s="1" t="s">
        <v>18</v>
      </c>
      <c r="C4917" s="5">
        <v>7799.3763200000003</v>
      </c>
      <c r="D4917">
        <v>2</v>
      </c>
      <c r="E4917" s="5">
        <v>3899.6881600000002</v>
      </c>
      <c r="F4917" s="5">
        <v>13538</v>
      </c>
      <c r="G4917" s="2">
        <v>155.54081600000001</v>
      </c>
    </row>
    <row r="4918" spans="1:7" x14ac:dyDescent="0.2">
      <c r="A4918">
        <v>2022</v>
      </c>
      <c r="B4918" s="1" t="s">
        <v>18</v>
      </c>
      <c r="C4918" s="5">
        <v>9923.8133500000004</v>
      </c>
      <c r="D4918">
        <v>3</v>
      </c>
      <c r="E4918" s="5">
        <v>3307.9377833333333</v>
      </c>
      <c r="F4918" s="5">
        <v>13538</v>
      </c>
      <c r="G4918" s="2">
        <v>224.07107999999999</v>
      </c>
    </row>
    <row r="4919" spans="1:7" x14ac:dyDescent="0.2">
      <c r="A4919">
        <v>2022</v>
      </c>
      <c r="B4919" s="1" t="s">
        <v>13</v>
      </c>
      <c r="C4919" s="5">
        <v>38247.287380000002</v>
      </c>
      <c r="D4919">
        <v>4</v>
      </c>
      <c r="E4919" s="5">
        <v>9561.8218450000004</v>
      </c>
      <c r="F4919" s="5">
        <v>10703</v>
      </c>
      <c r="G4919" s="2">
        <v>1802.47326</v>
      </c>
    </row>
    <row r="4920" spans="1:7" x14ac:dyDescent="0.2">
      <c r="A4920">
        <v>2022</v>
      </c>
      <c r="B4920" s="1" t="s">
        <v>13</v>
      </c>
      <c r="C4920" s="5">
        <v>57732.045359999996</v>
      </c>
      <c r="D4920">
        <v>4</v>
      </c>
      <c r="E4920" s="5">
        <v>14433.011339999999</v>
      </c>
      <c r="F4920" s="5">
        <v>10703</v>
      </c>
      <c r="G4920" s="2">
        <v>1269.9767730000001</v>
      </c>
    </row>
    <row r="4921" spans="1:7" x14ac:dyDescent="0.2">
      <c r="A4921">
        <v>2022</v>
      </c>
      <c r="B4921" s="1" t="s">
        <v>16</v>
      </c>
      <c r="C4921" s="5">
        <v>10317.54817</v>
      </c>
      <c r="D4921">
        <v>1</v>
      </c>
      <c r="E4921" s="5">
        <v>10317.54817</v>
      </c>
      <c r="F4921" s="5">
        <v>16427</v>
      </c>
      <c r="G4921" s="2">
        <v>459.12882100000002</v>
      </c>
    </row>
    <row r="4922" spans="1:7" x14ac:dyDescent="0.2">
      <c r="A4922">
        <v>2022</v>
      </c>
      <c r="B4922" s="1" t="s">
        <v>16</v>
      </c>
      <c r="C4922" s="5">
        <v>9868.9123</v>
      </c>
      <c r="D4922">
        <v>1</v>
      </c>
      <c r="E4922" s="5">
        <v>9868.9123</v>
      </c>
      <c r="F4922" s="5">
        <v>16427</v>
      </c>
      <c r="G4922" s="2">
        <v>488.28452399999998</v>
      </c>
    </row>
    <row r="4923" spans="1:7" x14ac:dyDescent="0.2">
      <c r="A4923">
        <v>2022</v>
      </c>
      <c r="B4923" s="1" t="s">
        <v>9</v>
      </c>
      <c r="C4923" s="5">
        <v>18765.386609999998</v>
      </c>
      <c r="D4923">
        <v>3</v>
      </c>
      <c r="E4923" s="5">
        <v>6255.1288699999996</v>
      </c>
      <c r="F4923" s="5">
        <v>15970</v>
      </c>
      <c r="G4923" s="2">
        <v>548.93480999999997</v>
      </c>
    </row>
    <row r="4924" spans="1:7" x14ac:dyDescent="0.2">
      <c r="A4924">
        <v>2022</v>
      </c>
      <c r="B4924" s="1" t="s">
        <v>14</v>
      </c>
      <c r="C4924" s="5">
        <v>11465.798490000001</v>
      </c>
      <c r="D4924">
        <v>1</v>
      </c>
      <c r="E4924" s="5">
        <v>11465.798490000001</v>
      </c>
      <c r="F4924" s="5">
        <v>13323</v>
      </c>
      <c r="G4924" s="2">
        <v>632.58283500000005</v>
      </c>
    </row>
    <row r="4925" spans="1:7" x14ac:dyDescent="0.2">
      <c r="A4925">
        <v>2022</v>
      </c>
      <c r="B4925" s="1" t="s">
        <v>14</v>
      </c>
      <c r="C4925" s="5">
        <v>17709.695760000002</v>
      </c>
      <c r="D4925">
        <v>2</v>
      </c>
      <c r="E4925" s="5">
        <v>8854.8478800000012</v>
      </c>
      <c r="F4925" s="5">
        <v>13323</v>
      </c>
      <c r="G4925" s="2">
        <v>605.07430099999999</v>
      </c>
    </row>
    <row r="4926" spans="1:7" x14ac:dyDescent="0.2">
      <c r="A4926">
        <v>2022</v>
      </c>
      <c r="B4926" s="1" t="s">
        <v>9</v>
      </c>
      <c r="C4926" s="5">
        <v>6704.6617200000001</v>
      </c>
      <c r="D4926">
        <v>3</v>
      </c>
      <c r="E4926" s="5">
        <v>2234.88724</v>
      </c>
      <c r="F4926" s="5">
        <v>15970</v>
      </c>
      <c r="G4926" s="2">
        <v>250.049871</v>
      </c>
    </row>
    <row r="4927" spans="1:7" x14ac:dyDescent="0.2">
      <c r="A4927">
        <v>2022</v>
      </c>
      <c r="B4927" s="1" t="s">
        <v>11</v>
      </c>
      <c r="C4927" s="5">
        <v>7148.3267000000005</v>
      </c>
      <c r="D4927">
        <v>6</v>
      </c>
      <c r="E4927" s="5">
        <v>1191.3877833333333</v>
      </c>
      <c r="F4927" s="5">
        <v>13777</v>
      </c>
      <c r="G4927" s="2">
        <v>291.71382699999998</v>
      </c>
    </row>
    <row r="4928" spans="1:7" x14ac:dyDescent="0.2">
      <c r="A4928">
        <v>2022</v>
      </c>
      <c r="B4928" s="1" t="s">
        <v>15</v>
      </c>
      <c r="C4928" s="5">
        <v>77579.635079999993</v>
      </c>
      <c r="D4928">
        <v>5</v>
      </c>
      <c r="E4928" s="5">
        <v>15515.927015999998</v>
      </c>
      <c r="F4928" s="5">
        <v>14692</v>
      </c>
      <c r="G4928" s="2">
        <v>1982.6840569999999</v>
      </c>
    </row>
    <row r="4929" spans="1:7" x14ac:dyDescent="0.2">
      <c r="A4929">
        <v>2022</v>
      </c>
      <c r="B4929" s="1" t="s">
        <v>23</v>
      </c>
      <c r="C4929" s="5">
        <v>5009.8891599999997</v>
      </c>
      <c r="D4929">
        <v>3</v>
      </c>
      <c r="E4929" s="5">
        <v>1669.9630533333332</v>
      </c>
      <c r="F4929" s="5">
        <v>13089</v>
      </c>
      <c r="G4929" s="2">
        <v>258.63758899999999</v>
      </c>
    </row>
    <row r="4930" spans="1:7" x14ac:dyDescent="0.2">
      <c r="A4930">
        <v>2022</v>
      </c>
      <c r="B4930" s="1" t="s">
        <v>12</v>
      </c>
      <c r="C4930" s="5">
        <v>8458.2169300000005</v>
      </c>
      <c r="D4930">
        <v>3</v>
      </c>
      <c r="E4930" s="5">
        <v>2819.4056433333335</v>
      </c>
      <c r="F4930" s="5">
        <v>11037</v>
      </c>
      <c r="G4930" s="2">
        <v>476.27423099999999</v>
      </c>
    </row>
    <row r="4931" spans="1:7" x14ac:dyDescent="0.2">
      <c r="A4931">
        <v>2022</v>
      </c>
      <c r="B4931" s="1" t="s">
        <v>18</v>
      </c>
      <c r="C4931" s="5">
        <v>6728.1083899999994</v>
      </c>
      <c r="D4931">
        <v>2</v>
      </c>
      <c r="E4931" s="5">
        <v>3364.0541949999997</v>
      </c>
      <c r="F4931" s="5">
        <v>13538</v>
      </c>
      <c r="G4931" s="2">
        <v>262.49690199999998</v>
      </c>
    </row>
    <row r="4932" spans="1:7" x14ac:dyDescent="0.2">
      <c r="A4932">
        <v>2022</v>
      </c>
      <c r="B4932" s="1" t="s">
        <v>12</v>
      </c>
      <c r="C4932" s="5">
        <v>8353.9675900000002</v>
      </c>
      <c r="D4932">
        <v>4</v>
      </c>
      <c r="E4932" s="5">
        <v>2088.4918975000001</v>
      </c>
      <c r="F4932" s="5">
        <v>11037</v>
      </c>
      <c r="G4932" s="2">
        <v>272.93644999999998</v>
      </c>
    </row>
    <row r="4933" spans="1:7" x14ac:dyDescent="0.2">
      <c r="A4933">
        <v>2022</v>
      </c>
      <c r="B4933" s="1" t="s">
        <v>9</v>
      </c>
      <c r="C4933" s="5">
        <v>10904.560230000001</v>
      </c>
      <c r="D4933">
        <v>2</v>
      </c>
      <c r="E4933" s="5">
        <v>5452.2801150000005</v>
      </c>
      <c r="F4933" s="5">
        <v>15970</v>
      </c>
      <c r="G4933" s="2">
        <v>336.29199399999999</v>
      </c>
    </row>
    <row r="4934" spans="1:7" x14ac:dyDescent="0.2">
      <c r="A4934">
        <v>2022</v>
      </c>
      <c r="B4934" s="1" t="s">
        <v>16</v>
      </c>
      <c r="C4934" s="5">
        <v>18033.58282</v>
      </c>
      <c r="D4934">
        <v>2</v>
      </c>
      <c r="E4934" s="5">
        <v>9016.7914099999998</v>
      </c>
      <c r="F4934" s="5">
        <v>16427</v>
      </c>
      <c r="G4934" s="2">
        <v>538.56687099999999</v>
      </c>
    </row>
    <row r="4935" spans="1:7" x14ac:dyDescent="0.2">
      <c r="A4935">
        <v>2022</v>
      </c>
      <c r="B4935" s="1" t="s">
        <v>24</v>
      </c>
      <c r="C4935" s="5">
        <v>17687.555960000002</v>
      </c>
      <c r="D4935">
        <v>3</v>
      </c>
      <c r="E4935" s="5">
        <v>5895.8519866666675</v>
      </c>
      <c r="F4935" s="5">
        <v>12451</v>
      </c>
      <c r="G4935" s="2">
        <v>1027.5687720000001</v>
      </c>
    </row>
    <row r="4936" spans="1:7" x14ac:dyDescent="0.2">
      <c r="A4936">
        <v>2022</v>
      </c>
      <c r="B4936" s="1" t="s">
        <v>7</v>
      </c>
      <c r="C4936" s="5">
        <v>2865.7996699999999</v>
      </c>
      <c r="D4936">
        <v>2</v>
      </c>
      <c r="E4936" s="5">
        <v>1432.8998349999999</v>
      </c>
      <c r="F4936" s="5">
        <v>10133</v>
      </c>
      <c r="G4936" s="2">
        <v>414.79635999999999</v>
      </c>
    </row>
    <row r="4937" spans="1:7" x14ac:dyDescent="0.2">
      <c r="A4937">
        <v>2022</v>
      </c>
      <c r="B4937" s="1" t="s">
        <v>10</v>
      </c>
      <c r="C4937" s="5">
        <v>16188.82893</v>
      </c>
      <c r="D4937">
        <v>2</v>
      </c>
      <c r="E4937" s="5">
        <v>8094.4144649999998</v>
      </c>
      <c r="F4937" s="5">
        <v>11876</v>
      </c>
      <c r="G4937" s="2">
        <v>644.69541800000002</v>
      </c>
    </row>
    <row r="4938" spans="1:7" x14ac:dyDescent="0.2">
      <c r="A4938">
        <v>2022</v>
      </c>
      <c r="B4938" s="1" t="s">
        <v>7</v>
      </c>
      <c r="C4938" s="5">
        <v>8722.4653200000012</v>
      </c>
      <c r="D4938">
        <v>4</v>
      </c>
      <c r="E4938" s="5">
        <v>2180.6163300000003</v>
      </c>
      <c r="F4938" s="5">
        <v>10133</v>
      </c>
      <c r="G4938" s="2">
        <v>369.78788200000002</v>
      </c>
    </row>
    <row r="4939" spans="1:7" x14ac:dyDescent="0.2">
      <c r="A4939">
        <v>2022</v>
      </c>
      <c r="B4939" s="1" t="s">
        <v>20</v>
      </c>
      <c r="C4939" s="5">
        <v>31262.551339999998</v>
      </c>
      <c r="D4939">
        <v>4</v>
      </c>
      <c r="E4939" s="5">
        <v>7815.6378349999995</v>
      </c>
      <c r="F4939" s="5">
        <v>10716</v>
      </c>
      <c r="G4939" s="2">
        <v>547.88468899999998</v>
      </c>
    </row>
    <row r="4940" spans="1:7" x14ac:dyDescent="0.2">
      <c r="A4940">
        <v>2022</v>
      </c>
      <c r="B4940" s="1" t="s">
        <v>15</v>
      </c>
      <c r="C4940" s="5">
        <v>44799.555159999996</v>
      </c>
      <c r="D4940">
        <v>3</v>
      </c>
      <c r="E4940" s="5">
        <v>14933.185053333333</v>
      </c>
      <c r="F4940" s="5">
        <v>14692</v>
      </c>
      <c r="G4940" s="2">
        <v>1135.467572</v>
      </c>
    </row>
    <row r="4941" spans="1:7" x14ac:dyDescent="0.2">
      <c r="A4941">
        <v>2022</v>
      </c>
      <c r="B4941" s="1" t="s">
        <v>16</v>
      </c>
      <c r="C4941" s="5">
        <v>13551.364939999999</v>
      </c>
      <c r="D4941">
        <v>2</v>
      </c>
      <c r="E4941" s="5">
        <v>6775.6824699999997</v>
      </c>
      <c r="F4941" s="5">
        <v>16427</v>
      </c>
      <c r="G4941" s="2">
        <v>441.98778399999998</v>
      </c>
    </row>
    <row r="4942" spans="1:7" x14ac:dyDescent="0.2">
      <c r="A4942">
        <v>2022</v>
      </c>
      <c r="B4942" s="1" t="s">
        <v>21</v>
      </c>
      <c r="C4942" s="5">
        <v>10376.40382</v>
      </c>
      <c r="D4942">
        <v>1</v>
      </c>
      <c r="E4942" s="5">
        <v>10376.40382</v>
      </c>
      <c r="F4942" s="5">
        <v>14015</v>
      </c>
      <c r="G4942" s="2">
        <v>943.10136399999999</v>
      </c>
    </row>
    <row r="4943" spans="1:7" x14ac:dyDescent="0.2">
      <c r="A4943">
        <v>2022</v>
      </c>
      <c r="B4943" s="1" t="s">
        <v>16</v>
      </c>
      <c r="C4943" s="5">
        <v>9289.092990000001</v>
      </c>
      <c r="D4943">
        <v>1</v>
      </c>
      <c r="E4943" s="5">
        <v>9289.092990000001</v>
      </c>
      <c r="F4943" s="5">
        <v>16427</v>
      </c>
      <c r="G4943" s="2">
        <v>390.73842100000002</v>
      </c>
    </row>
    <row r="4944" spans="1:7" x14ac:dyDescent="0.2">
      <c r="A4944">
        <v>2022</v>
      </c>
      <c r="B4944" s="1" t="s">
        <v>10</v>
      </c>
      <c r="C4944" s="5">
        <v>38701.008909999997</v>
      </c>
      <c r="D4944">
        <v>4</v>
      </c>
      <c r="E4944" s="5">
        <v>9675.2522274999992</v>
      </c>
      <c r="F4944" s="5">
        <v>11876</v>
      </c>
      <c r="G4944" s="2">
        <v>881.54006400000003</v>
      </c>
    </row>
    <row r="4945" spans="1:7" x14ac:dyDescent="0.2">
      <c r="A4945">
        <v>2022</v>
      </c>
      <c r="B4945" s="1" t="s">
        <v>10</v>
      </c>
      <c r="C4945" s="5">
        <v>41297.814399999996</v>
      </c>
      <c r="D4945">
        <v>2</v>
      </c>
      <c r="E4945" s="5">
        <v>20648.907199999998</v>
      </c>
      <c r="F4945" s="5">
        <v>11876</v>
      </c>
      <c r="G4945" s="2">
        <v>926.23756100000003</v>
      </c>
    </row>
    <row r="4946" spans="1:7" x14ac:dyDescent="0.2">
      <c r="A4946">
        <v>2022</v>
      </c>
      <c r="B4946" s="1" t="s">
        <v>13</v>
      </c>
      <c r="C4946" s="5">
        <v>42726.075140000001</v>
      </c>
      <c r="D4946">
        <v>3</v>
      </c>
      <c r="E4946" s="5">
        <v>14242.025046666668</v>
      </c>
      <c r="F4946" s="5">
        <v>10703</v>
      </c>
      <c r="G4946" s="2">
        <v>1196.0806970000001</v>
      </c>
    </row>
    <row r="4947" spans="1:7" x14ac:dyDescent="0.2">
      <c r="A4947">
        <v>2022</v>
      </c>
      <c r="B4947" s="1" t="s">
        <v>22</v>
      </c>
      <c r="C4947" s="5">
        <v>13626.814980000001</v>
      </c>
      <c r="D4947">
        <v>1</v>
      </c>
      <c r="E4947" s="5">
        <v>13626.814980000001</v>
      </c>
      <c r="F4947" s="5">
        <v>10632</v>
      </c>
      <c r="G4947" s="2">
        <v>938.68366200000003</v>
      </c>
    </row>
    <row r="4948" spans="1:7" x14ac:dyDescent="0.2">
      <c r="A4948">
        <v>2022</v>
      </c>
      <c r="B4948" s="1" t="s">
        <v>18</v>
      </c>
      <c r="C4948" s="5">
        <v>3159.4723199999999</v>
      </c>
      <c r="D4948">
        <v>1</v>
      </c>
      <c r="E4948" s="5">
        <v>3159.4723199999999</v>
      </c>
      <c r="F4948" s="5">
        <v>13538</v>
      </c>
      <c r="G4948" s="2">
        <v>220.63365999999999</v>
      </c>
    </row>
    <row r="4949" spans="1:7" x14ac:dyDescent="0.2">
      <c r="A4949">
        <v>2022</v>
      </c>
      <c r="B4949" s="1" t="s">
        <v>12</v>
      </c>
      <c r="C4949" s="5">
        <v>19226.057239999998</v>
      </c>
      <c r="D4949">
        <v>4</v>
      </c>
      <c r="E4949" s="5">
        <v>4806.5143099999996</v>
      </c>
      <c r="F4949" s="5">
        <v>11037</v>
      </c>
      <c r="G4949" s="2">
        <v>518.25559199999998</v>
      </c>
    </row>
    <row r="4950" spans="1:7" x14ac:dyDescent="0.2">
      <c r="A4950">
        <v>2022</v>
      </c>
      <c r="B4950" s="1" t="s">
        <v>8</v>
      </c>
      <c r="C4950" s="5">
        <v>30311.677829999997</v>
      </c>
      <c r="D4950">
        <v>1</v>
      </c>
      <c r="E4950" s="5">
        <v>30311.677829999997</v>
      </c>
      <c r="F4950" s="5">
        <v>15695</v>
      </c>
      <c r="G4950" s="2">
        <v>2514.870246</v>
      </c>
    </row>
    <row r="4951" spans="1:7" x14ac:dyDescent="0.2">
      <c r="A4951">
        <v>2022</v>
      </c>
      <c r="B4951" s="1" t="s">
        <v>16</v>
      </c>
      <c r="C4951" s="5">
        <v>25806.88522</v>
      </c>
      <c r="D4951">
        <v>4</v>
      </c>
      <c r="E4951" s="5">
        <v>6451.721305</v>
      </c>
      <c r="F4951" s="5">
        <v>16427</v>
      </c>
      <c r="G4951" s="2">
        <v>476.94572799999997</v>
      </c>
    </row>
    <row r="4952" spans="1:7" x14ac:dyDescent="0.2">
      <c r="A4952">
        <v>2022</v>
      </c>
      <c r="B4952" s="1" t="s">
        <v>13</v>
      </c>
      <c r="C4952" s="5">
        <v>8233.8385199999993</v>
      </c>
      <c r="D4952">
        <v>3</v>
      </c>
      <c r="E4952" s="5">
        <v>2744.6128399999998</v>
      </c>
      <c r="F4952" s="5">
        <v>10703</v>
      </c>
      <c r="G4952" s="2">
        <v>699.93670599999996</v>
      </c>
    </row>
    <row r="4953" spans="1:7" x14ac:dyDescent="0.2">
      <c r="A4953">
        <v>2022</v>
      </c>
      <c r="B4953" s="1" t="s">
        <v>12</v>
      </c>
      <c r="C4953" s="5">
        <v>13236.81905</v>
      </c>
      <c r="D4953">
        <v>4</v>
      </c>
      <c r="E4953" s="5">
        <v>3309.2047625</v>
      </c>
      <c r="F4953" s="5">
        <v>11037</v>
      </c>
      <c r="G4953" s="2">
        <v>763.14594099999999</v>
      </c>
    </row>
    <row r="4954" spans="1:7" x14ac:dyDescent="0.2">
      <c r="A4954">
        <v>2022</v>
      </c>
      <c r="B4954" s="1" t="s">
        <v>19</v>
      </c>
      <c r="C4954" s="5">
        <v>26562.554519999998</v>
      </c>
      <c r="D4954">
        <v>3</v>
      </c>
      <c r="E4954" s="5">
        <v>8854.1848399999999</v>
      </c>
      <c r="F4954" s="5">
        <v>12352</v>
      </c>
      <c r="G4954" s="2">
        <v>1064.4448460000001</v>
      </c>
    </row>
    <row r="4955" spans="1:7" x14ac:dyDescent="0.2">
      <c r="A4955">
        <v>2022</v>
      </c>
      <c r="B4955" s="1" t="s">
        <v>22</v>
      </c>
      <c r="C4955" s="5">
        <v>11885.41085</v>
      </c>
      <c r="D4955">
        <v>2</v>
      </c>
      <c r="E4955" s="5">
        <v>5942.7054250000001</v>
      </c>
      <c r="F4955" s="5">
        <v>10632</v>
      </c>
      <c r="G4955" s="2">
        <v>660.01718000000005</v>
      </c>
    </row>
    <row r="4956" spans="1:7" x14ac:dyDescent="0.2">
      <c r="A4956">
        <v>2022</v>
      </c>
      <c r="B4956" s="1" t="s">
        <v>18</v>
      </c>
      <c r="C4956" s="5">
        <v>8411.5390700000007</v>
      </c>
      <c r="D4956">
        <v>1</v>
      </c>
      <c r="E4956" s="5">
        <v>8411.5390700000007</v>
      </c>
      <c r="F4956" s="5">
        <v>13538</v>
      </c>
      <c r="G4956" s="2">
        <v>408.56593800000002</v>
      </c>
    </row>
    <row r="4957" spans="1:7" x14ac:dyDescent="0.2">
      <c r="A4957">
        <v>2022</v>
      </c>
      <c r="B4957" s="1" t="s">
        <v>22</v>
      </c>
      <c r="C4957" s="5">
        <v>39379.29421</v>
      </c>
      <c r="D4957">
        <v>4</v>
      </c>
      <c r="E4957" s="5">
        <v>9844.8235525</v>
      </c>
      <c r="F4957" s="5">
        <v>10632</v>
      </c>
      <c r="G4957" s="2">
        <v>789.14116200000001</v>
      </c>
    </row>
    <row r="4958" spans="1:7" x14ac:dyDescent="0.2">
      <c r="A4958">
        <v>2022</v>
      </c>
      <c r="B4958" s="1" t="s">
        <v>22</v>
      </c>
      <c r="C4958" s="5">
        <v>16189.08497</v>
      </c>
      <c r="D4958">
        <v>3</v>
      </c>
      <c r="E4958" s="5">
        <v>5396.3616566666669</v>
      </c>
      <c r="F4958" s="5">
        <v>10632</v>
      </c>
      <c r="G4958" s="2">
        <v>782.98399500000005</v>
      </c>
    </row>
    <row r="4959" spans="1:7" x14ac:dyDescent="0.2">
      <c r="A4959">
        <v>2022</v>
      </c>
      <c r="B4959" s="1" t="s">
        <v>15</v>
      </c>
      <c r="C4959" s="5">
        <v>52378.755520000006</v>
      </c>
      <c r="D4959">
        <v>4</v>
      </c>
      <c r="E4959" s="5">
        <v>13094.688880000002</v>
      </c>
      <c r="F4959" s="5">
        <v>14692</v>
      </c>
      <c r="G4959" s="2">
        <v>1902.8150000000001</v>
      </c>
    </row>
    <row r="4960" spans="1:7" x14ac:dyDescent="0.2">
      <c r="A4960">
        <v>2022</v>
      </c>
      <c r="B4960" s="1" t="s">
        <v>22</v>
      </c>
      <c r="C4960" s="5">
        <v>27894.413489999999</v>
      </c>
      <c r="D4960">
        <v>3</v>
      </c>
      <c r="E4960" s="5">
        <v>9298.1378299999997</v>
      </c>
      <c r="F4960" s="5">
        <v>10632</v>
      </c>
      <c r="G4960" s="2">
        <v>506.594944</v>
      </c>
    </row>
    <row r="4961" spans="1:7" x14ac:dyDescent="0.2">
      <c r="A4961">
        <v>2022</v>
      </c>
      <c r="B4961" s="1" t="s">
        <v>22</v>
      </c>
      <c r="C4961" s="5">
        <v>24488.553809999998</v>
      </c>
      <c r="D4961">
        <v>2</v>
      </c>
      <c r="E4961" s="5">
        <v>12244.276904999999</v>
      </c>
      <c r="F4961" s="5">
        <v>10632</v>
      </c>
      <c r="G4961" s="2">
        <v>664.27468999999996</v>
      </c>
    </row>
    <row r="4962" spans="1:7" x14ac:dyDescent="0.2">
      <c r="A4962">
        <v>2022</v>
      </c>
      <c r="B4962" s="1" t="s">
        <v>14</v>
      </c>
      <c r="C4962" s="5">
        <v>12326.45335</v>
      </c>
      <c r="D4962">
        <v>2</v>
      </c>
      <c r="E4962" s="5">
        <v>6163.2266749999999</v>
      </c>
      <c r="F4962" s="5">
        <v>13323</v>
      </c>
      <c r="G4962" s="2">
        <v>594.80436999999995</v>
      </c>
    </row>
    <row r="4963" spans="1:7" x14ac:dyDescent="0.2">
      <c r="A4963">
        <v>2022</v>
      </c>
      <c r="B4963" s="1" t="s">
        <v>21</v>
      </c>
      <c r="C4963" s="5">
        <v>14970.009330000001</v>
      </c>
      <c r="D4963">
        <v>2</v>
      </c>
      <c r="E4963" s="5">
        <v>7485.0046650000004</v>
      </c>
      <c r="F4963" s="5">
        <v>14015</v>
      </c>
      <c r="G4963" s="2">
        <v>695.530305</v>
      </c>
    </row>
    <row r="4964" spans="1:7" x14ac:dyDescent="0.2">
      <c r="A4964">
        <v>2022</v>
      </c>
      <c r="B4964" s="1" t="s">
        <v>13</v>
      </c>
      <c r="C4964" s="5">
        <v>12775.67648</v>
      </c>
      <c r="D4964">
        <v>2</v>
      </c>
      <c r="E4964" s="5">
        <v>6387.83824</v>
      </c>
      <c r="F4964" s="5">
        <v>10703</v>
      </c>
      <c r="G4964" s="2">
        <v>982.09404600000005</v>
      </c>
    </row>
    <row r="4965" spans="1:7" x14ac:dyDescent="0.2">
      <c r="A4965">
        <v>2022</v>
      </c>
      <c r="B4965" s="1" t="s">
        <v>22</v>
      </c>
      <c r="C4965" s="5">
        <v>14767.2125</v>
      </c>
      <c r="D4965">
        <v>1</v>
      </c>
      <c r="E4965" s="5">
        <v>14767.2125</v>
      </c>
      <c r="F4965" s="5">
        <v>10632</v>
      </c>
      <c r="G4965" s="2">
        <v>941.023235</v>
      </c>
    </row>
    <row r="4966" spans="1:7" x14ac:dyDescent="0.2">
      <c r="A4966">
        <v>2022</v>
      </c>
      <c r="B4966" s="1" t="s">
        <v>11</v>
      </c>
      <c r="C4966" s="5">
        <v>13266.797699999999</v>
      </c>
      <c r="D4966">
        <v>1</v>
      </c>
      <c r="E4966" s="5">
        <v>13266.797699999999</v>
      </c>
      <c r="F4966" s="5">
        <v>13777</v>
      </c>
      <c r="G4966" s="2">
        <v>556.80064800000002</v>
      </c>
    </row>
    <row r="4967" spans="1:7" x14ac:dyDescent="0.2">
      <c r="A4967">
        <v>2022</v>
      </c>
      <c r="B4967" s="1" t="s">
        <v>11</v>
      </c>
      <c r="C4967" s="5">
        <v>4004.7449300000003</v>
      </c>
      <c r="D4967">
        <v>1</v>
      </c>
      <c r="E4967" s="5">
        <v>4004.7449300000003</v>
      </c>
      <c r="F4967" s="5">
        <v>13777</v>
      </c>
      <c r="G4967" s="2">
        <v>399.33711799999998</v>
      </c>
    </row>
    <row r="4968" spans="1:7" x14ac:dyDescent="0.2">
      <c r="A4968">
        <v>2022</v>
      </c>
      <c r="B4968" s="1" t="s">
        <v>19</v>
      </c>
      <c r="C4968" s="5">
        <v>21476.844690000002</v>
      </c>
      <c r="D4968">
        <v>1</v>
      </c>
      <c r="E4968" s="5">
        <v>21476.844690000002</v>
      </c>
      <c r="F4968" s="5">
        <v>12352</v>
      </c>
      <c r="G4968" s="2">
        <v>902.71111599999995</v>
      </c>
    </row>
    <row r="4969" spans="1:7" x14ac:dyDescent="0.2">
      <c r="A4969">
        <v>2022</v>
      </c>
      <c r="B4969" s="1" t="s">
        <v>10</v>
      </c>
      <c r="C4969" s="5">
        <v>19616.27723</v>
      </c>
      <c r="D4969">
        <v>3</v>
      </c>
      <c r="E4969" s="5">
        <v>6538.7590766666663</v>
      </c>
      <c r="F4969" s="5">
        <v>11876</v>
      </c>
      <c r="G4969" s="2">
        <v>560.17004099999997</v>
      </c>
    </row>
    <row r="4970" spans="1:7" x14ac:dyDescent="0.2">
      <c r="A4970">
        <v>2022</v>
      </c>
      <c r="B4970" s="1" t="s">
        <v>21</v>
      </c>
      <c r="C4970" s="5">
        <v>10246.906560000001</v>
      </c>
      <c r="D4970">
        <v>3</v>
      </c>
      <c r="E4970" s="5">
        <v>3415.6355200000003</v>
      </c>
      <c r="F4970" s="5">
        <v>14015</v>
      </c>
      <c r="G4970" s="2">
        <v>408.287329</v>
      </c>
    </row>
    <row r="4971" spans="1:7" x14ac:dyDescent="0.2">
      <c r="A4971">
        <v>2022</v>
      </c>
      <c r="B4971" s="1" t="s">
        <v>15</v>
      </c>
      <c r="C4971" s="5">
        <v>32666.329160000001</v>
      </c>
      <c r="D4971">
        <v>4</v>
      </c>
      <c r="E4971" s="5">
        <v>8166.5822900000003</v>
      </c>
      <c r="F4971" s="5">
        <v>14692</v>
      </c>
      <c r="G4971" s="2">
        <v>1066.6915309999999</v>
      </c>
    </row>
    <row r="4972" spans="1:7" x14ac:dyDescent="0.2">
      <c r="A4972">
        <v>2022</v>
      </c>
      <c r="B4972" s="1" t="s">
        <v>14</v>
      </c>
      <c r="C4972" s="5">
        <v>13519.27745</v>
      </c>
      <c r="D4972">
        <v>3</v>
      </c>
      <c r="E4972" s="5">
        <v>4506.4258166666668</v>
      </c>
      <c r="F4972" s="5">
        <v>13323</v>
      </c>
      <c r="G4972" s="2">
        <v>429.70948499999997</v>
      </c>
    </row>
    <row r="4973" spans="1:7" x14ac:dyDescent="0.2">
      <c r="A4973">
        <v>2022</v>
      </c>
      <c r="B4973" s="1" t="s">
        <v>11</v>
      </c>
      <c r="C4973" s="5">
        <v>23733.892949999998</v>
      </c>
      <c r="D4973">
        <v>3</v>
      </c>
      <c r="E4973" s="5">
        <v>7911.2976499999995</v>
      </c>
      <c r="F4973" s="5">
        <v>13777</v>
      </c>
      <c r="G4973" s="2">
        <v>407.07751999999999</v>
      </c>
    </row>
    <row r="4974" spans="1:7" x14ac:dyDescent="0.2">
      <c r="A4974">
        <v>2022</v>
      </c>
      <c r="B4974" s="1" t="s">
        <v>16</v>
      </c>
      <c r="C4974" s="5">
        <v>4489.5212899999997</v>
      </c>
      <c r="D4974">
        <v>1</v>
      </c>
      <c r="E4974" s="5">
        <v>4489.5212899999997</v>
      </c>
      <c r="F4974" s="5">
        <v>16427</v>
      </c>
      <c r="G4974" s="2">
        <v>265.409492</v>
      </c>
    </row>
    <row r="4975" spans="1:7" x14ac:dyDescent="0.2">
      <c r="A4975">
        <v>2022</v>
      </c>
      <c r="B4975" s="1" t="s">
        <v>15</v>
      </c>
      <c r="C4975" s="5">
        <v>30099.23719</v>
      </c>
      <c r="D4975">
        <v>6</v>
      </c>
      <c r="E4975" s="5">
        <v>5016.5395316666663</v>
      </c>
      <c r="F4975" s="5">
        <v>14692</v>
      </c>
      <c r="G4975" s="2">
        <v>2066.0225599999999</v>
      </c>
    </row>
    <row r="4976" spans="1:7" x14ac:dyDescent="0.2">
      <c r="A4976">
        <v>2022</v>
      </c>
      <c r="B4976" s="1" t="s">
        <v>12</v>
      </c>
      <c r="C4976" s="5">
        <v>26827.061719999998</v>
      </c>
      <c r="D4976">
        <v>4</v>
      </c>
      <c r="E4976" s="5">
        <v>6706.7654299999995</v>
      </c>
      <c r="F4976" s="5">
        <v>11037</v>
      </c>
      <c r="G4976" s="2">
        <v>736.57426799999996</v>
      </c>
    </row>
    <row r="4977" spans="1:7" x14ac:dyDescent="0.2">
      <c r="A4977">
        <v>2022</v>
      </c>
      <c r="B4977" s="1" t="s">
        <v>16</v>
      </c>
      <c r="C4977" s="5">
        <v>7928.6771399999998</v>
      </c>
      <c r="D4977">
        <v>4</v>
      </c>
      <c r="E4977" s="5">
        <v>1982.1692849999999</v>
      </c>
      <c r="F4977" s="5">
        <v>16427</v>
      </c>
      <c r="G4977" s="2">
        <v>349.50421999999998</v>
      </c>
    </row>
    <row r="4978" spans="1:7" x14ac:dyDescent="0.2">
      <c r="A4978">
        <v>2022</v>
      </c>
      <c r="B4978" s="1" t="s">
        <v>9</v>
      </c>
      <c r="C4978" s="5">
        <v>6068.9095199999992</v>
      </c>
      <c r="D4978">
        <v>1</v>
      </c>
      <c r="E4978" s="5">
        <v>6068.9095199999992</v>
      </c>
      <c r="F4978" s="5">
        <v>15970</v>
      </c>
      <c r="G4978" s="2">
        <v>584.92362400000002</v>
      </c>
    </row>
    <row r="4979" spans="1:7" x14ac:dyDescent="0.2">
      <c r="A4979">
        <v>2022</v>
      </c>
      <c r="B4979" s="1" t="s">
        <v>9</v>
      </c>
      <c r="C4979" s="5">
        <v>5246.9973799999998</v>
      </c>
      <c r="D4979">
        <v>2</v>
      </c>
      <c r="E4979" s="5">
        <v>2623.4986899999999</v>
      </c>
      <c r="F4979" s="5">
        <v>15970</v>
      </c>
      <c r="G4979" s="2">
        <v>227.42207999999999</v>
      </c>
    </row>
    <row r="4980" spans="1:7" x14ac:dyDescent="0.2">
      <c r="A4980">
        <v>2022</v>
      </c>
      <c r="B4980" s="1" t="s">
        <v>14</v>
      </c>
      <c r="C4980" s="5">
        <v>69519.190180000005</v>
      </c>
      <c r="D4980">
        <v>4</v>
      </c>
      <c r="E4980" s="5">
        <v>17379.797545000001</v>
      </c>
      <c r="F4980" s="5">
        <v>13323</v>
      </c>
      <c r="G4980" s="2">
        <v>929.29447500000003</v>
      </c>
    </row>
    <row r="4981" spans="1:7" x14ac:dyDescent="0.2">
      <c r="A4981">
        <v>2022</v>
      </c>
      <c r="B4981" s="1" t="s">
        <v>15</v>
      </c>
      <c r="C4981" s="5">
        <v>34520.549049999994</v>
      </c>
      <c r="D4981">
        <v>3</v>
      </c>
      <c r="E4981" s="5">
        <v>11506.849683333332</v>
      </c>
      <c r="F4981" s="5">
        <v>14692</v>
      </c>
      <c r="G4981" s="2">
        <v>1223.2198559999999</v>
      </c>
    </row>
    <row r="4982" spans="1:7" x14ac:dyDescent="0.2">
      <c r="A4982">
        <v>2022</v>
      </c>
      <c r="B4982" s="1" t="s">
        <v>19</v>
      </c>
      <c r="C4982" s="5">
        <v>20008.660909999999</v>
      </c>
      <c r="D4982">
        <v>3</v>
      </c>
      <c r="E4982" s="5">
        <v>6669.5536366666665</v>
      </c>
      <c r="F4982" s="5">
        <v>12352</v>
      </c>
      <c r="G4982" s="2">
        <v>810.41870200000005</v>
      </c>
    </row>
    <row r="4983" spans="1:7" x14ac:dyDescent="0.2">
      <c r="A4983">
        <v>2022</v>
      </c>
      <c r="B4983" s="1" t="s">
        <v>19</v>
      </c>
      <c r="C4983" s="5">
        <v>8079.6908899999999</v>
      </c>
      <c r="D4983">
        <v>1</v>
      </c>
      <c r="E4983" s="5">
        <v>8079.6908899999999</v>
      </c>
      <c r="F4983" s="5">
        <v>12352</v>
      </c>
      <c r="G4983" s="2">
        <v>865.91848300000004</v>
      </c>
    </row>
    <row r="4984" spans="1:7" x14ac:dyDescent="0.2">
      <c r="A4984">
        <v>2022</v>
      </c>
      <c r="B4984" s="1" t="s">
        <v>13</v>
      </c>
      <c r="C4984" s="5">
        <v>20546.8001</v>
      </c>
      <c r="D4984">
        <v>2</v>
      </c>
      <c r="E4984" s="5">
        <v>10273.40005</v>
      </c>
      <c r="F4984" s="5">
        <v>10703</v>
      </c>
      <c r="G4984" s="2">
        <v>1237.0465710000001</v>
      </c>
    </row>
    <row r="4985" spans="1:7" x14ac:dyDescent="0.2">
      <c r="A4985">
        <v>2022</v>
      </c>
      <c r="B4985" s="1" t="s">
        <v>12</v>
      </c>
      <c r="C4985" s="5">
        <v>12919.395849999999</v>
      </c>
      <c r="D4985">
        <v>2</v>
      </c>
      <c r="E4985" s="5">
        <v>6459.6979249999995</v>
      </c>
      <c r="F4985" s="5">
        <v>11037</v>
      </c>
      <c r="G4985" s="2">
        <v>707.26421500000004</v>
      </c>
    </row>
    <row r="4986" spans="1:7" x14ac:dyDescent="0.2">
      <c r="A4986">
        <v>2022</v>
      </c>
      <c r="B4986" s="1" t="s">
        <v>13</v>
      </c>
      <c r="C4986" s="5">
        <v>25682.52635</v>
      </c>
      <c r="D4986">
        <v>2</v>
      </c>
      <c r="E4986" s="5">
        <v>12841.263175</v>
      </c>
      <c r="F4986" s="5">
        <v>10703</v>
      </c>
      <c r="G4986" s="2">
        <v>940.235591</v>
      </c>
    </row>
    <row r="4987" spans="1:7" x14ac:dyDescent="0.2">
      <c r="A4987">
        <v>2022</v>
      </c>
      <c r="B4987" s="1" t="s">
        <v>14</v>
      </c>
      <c r="C4987" s="5">
        <v>16600.477070000001</v>
      </c>
      <c r="D4987">
        <v>3</v>
      </c>
      <c r="E4987" s="5">
        <v>5533.4923566666666</v>
      </c>
      <c r="F4987" s="5">
        <v>13323</v>
      </c>
      <c r="G4987" s="2">
        <v>594.92278099999999</v>
      </c>
    </row>
    <row r="4988" spans="1:7" x14ac:dyDescent="0.2">
      <c r="A4988">
        <v>2022</v>
      </c>
      <c r="B4988" s="1" t="s">
        <v>22</v>
      </c>
      <c r="C4988" s="5">
        <v>62775.453809999999</v>
      </c>
      <c r="D4988">
        <v>1</v>
      </c>
      <c r="E4988" s="5">
        <v>62775.453809999999</v>
      </c>
      <c r="F4988" s="5">
        <v>10632</v>
      </c>
      <c r="G4988" s="2">
        <v>899.36672999999996</v>
      </c>
    </row>
    <row r="4989" spans="1:7" x14ac:dyDescent="0.2">
      <c r="A4989">
        <v>2022</v>
      </c>
      <c r="B4989" s="1" t="s">
        <v>12</v>
      </c>
      <c r="C4989" s="5">
        <v>21718.345649999999</v>
      </c>
      <c r="D4989">
        <v>5</v>
      </c>
      <c r="E4989" s="5">
        <v>4343.6691300000002</v>
      </c>
      <c r="F4989" s="5">
        <v>11037</v>
      </c>
      <c r="G4989" s="2">
        <v>686.55352900000003</v>
      </c>
    </row>
    <row r="4990" spans="1:7" x14ac:dyDescent="0.2">
      <c r="A4990">
        <v>2022</v>
      </c>
      <c r="B4990" s="1" t="s">
        <v>15</v>
      </c>
      <c r="C4990" s="5">
        <v>54895.20768</v>
      </c>
      <c r="D4990">
        <v>3</v>
      </c>
      <c r="E4990" s="5">
        <v>18298.402559999999</v>
      </c>
      <c r="F4990" s="5">
        <v>14692</v>
      </c>
      <c r="G4990" s="2">
        <v>1568.092142</v>
      </c>
    </row>
    <row r="4991" spans="1:7" x14ac:dyDescent="0.2">
      <c r="A4991">
        <v>2022</v>
      </c>
      <c r="B4991" s="1" t="s">
        <v>14</v>
      </c>
      <c r="C4991" s="5">
        <v>11901.040199999999</v>
      </c>
      <c r="D4991">
        <v>2</v>
      </c>
      <c r="E4991" s="5">
        <v>5950.5200999999997</v>
      </c>
      <c r="F4991" s="5">
        <v>13323</v>
      </c>
      <c r="G4991" s="2">
        <v>454.048362</v>
      </c>
    </row>
    <row r="4992" spans="1:7" x14ac:dyDescent="0.2">
      <c r="A4992">
        <v>2022</v>
      </c>
      <c r="B4992" s="1" t="s">
        <v>22</v>
      </c>
      <c r="C4992" s="5">
        <v>17770.064320000001</v>
      </c>
      <c r="D4992">
        <v>1</v>
      </c>
      <c r="E4992" s="5">
        <v>17770.064320000001</v>
      </c>
      <c r="F4992" s="5">
        <v>10632</v>
      </c>
      <c r="G4992" s="2">
        <v>958.13274899999999</v>
      </c>
    </row>
    <row r="4993" spans="1:7" x14ac:dyDescent="0.2">
      <c r="A4993">
        <v>2022</v>
      </c>
      <c r="B4993" s="1" t="s">
        <v>16</v>
      </c>
      <c r="C4993" s="5">
        <v>14619.95326</v>
      </c>
      <c r="D4993">
        <v>4</v>
      </c>
      <c r="E4993" s="5">
        <v>3654.9883150000001</v>
      </c>
      <c r="F4993" s="5">
        <v>16427</v>
      </c>
      <c r="G4993" s="2">
        <v>357.47650900000002</v>
      </c>
    </row>
    <row r="4994" spans="1:7" x14ac:dyDescent="0.2">
      <c r="A4994">
        <v>2022</v>
      </c>
      <c r="B4994" s="1" t="s">
        <v>8</v>
      </c>
      <c r="C4994" s="5">
        <v>74439.003830000001</v>
      </c>
      <c r="D4994">
        <v>2</v>
      </c>
      <c r="E4994" s="5">
        <v>37219.501915000001</v>
      </c>
      <c r="F4994" s="5">
        <v>15695</v>
      </c>
      <c r="G4994" s="2">
        <v>2420.685477</v>
      </c>
    </row>
    <row r="4995" spans="1:7" x14ac:dyDescent="0.2">
      <c r="A4995">
        <v>2022</v>
      </c>
      <c r="B4995" s="1" t="s">
        <v>15</v>
      </c>
      <c r="C4995" s="5">
        <v>36245.804450000003</v>
      </c>
      <c r="D4995">
        <v>3</v>
      </c>
      <c r="E4995" s="5">
        <v>12081.934816666668</v>
      </c>
      <c r="F4995" s="5">
        <v>14692</v>
      </c>
      <c r="G4995" s="2">
        <v>1319.694786</v>
      </c>
    </row>
    <row r="4996" spans="1:7" x14ac:dyDescent="0.2">
      <c r="A4996">
        <v>2022</v>
      </c>
      <c r="B4996" s="1" t="s">
        <v>18</v>
      </c>
      <c r="C4996" s="5">
        <v>5332.8656900000005</v>
      </c>
      <c r="D4996">
        <v>2</v>
      </c>
      <c r="E4996" s="5">
        <v>2666.4328450000003</v>
      </c>
      <c r="F4996" s="5">
        <v>13538</v>
      </c>
      <c r="G4996" s="2">
        <v>271.91409399999998</v>
      </c>
    </row>
    <row r="4997" spans="1:7" x14ac:dyDescent="0.2">
      <c r="A4997">
        <v>2022</v>
      </c>
      <c r="B4997" s="1" t="s">
        <v>21</v>
      </c>
      <c r="C4997" s="5">
        <v>36875.473330000001</v>
      </c>
      <c r="D4997">
        <v>2</v>
      </c>
      <c r="E4997" s="5">
        <v>18437.736665</v>
      </c>
      <c r="F4997" s="5">
        <v>14015</v>
      </c>
      <c r="G4997" s="2">
        <v>703.52490599999999</v>
      </c>
    </row>
    <row r="4998" spans="1:7" x14ac:dyDescent="0.2">
      <c r="A4998">
        <v>2022</v>
      </c>
      <c r="B4998" s="1" t="s">
        <v>17</v>
      </c>
      <c r="C4998" s="5">
        <v>7706.2600599999996</v>
      </c>
      <c r="D4998">
        <v>1</v>
      </c>
      <c r="E4998" s="5">
        <v>7706.2600599999996</v>
      </c>
      <c r="F4998" s="5">
        <v>13811</v>
      </c>
      <c r="G4998" s="2">
        <v>335.93410499999999</v>
      </c>
    </row>
    <row r="4999" spans="1:7" x14ac:dyDescent="0.2">
      <c r="A4999">
        <v>2022</v>
      </c>
      <c r="B4999" s="1" t="s">
        <v>20</v>
      </c>
      <c r="C4999" s="5">
        <v>41392.98573</v>
      </c>
      <c r="D4999">
        <v>3</v>
      </c>
      <c r="E4999" s="5">
        <v>13797.661910000001</v>
      </c>
      <c r="F4999" s="5">
        <v>10716</v>
      </c>
      <c r="G4999" s="2">
        <v>1001.696989</v>
      </c>
    </row>
    <row r="5000" spans="1:7" x14ac:dyDescent="0.2">
      <c r="A5000">
        <v>2022</v>
      </c>
      <c r="B5000" s="1" t="s">
        <v>9</v>
      </c>
      <c r="C5000" s="5">
        <v>18756.291350000003</v>
      </c>
      <c r="D5000">
        <v>2</v>
      </c>
      <c r="E5000" s="5">
        <v>9378.1456750000016</v>
      </c>
      <c r="F5000" s="5">
        <v>15970</v>
      </c>
      <c r="G5000" s="2">
        <v>285.90204399999999</v>
      </c>
    </row>
    <row r="5001" spans="1:7" x14ac:dyDescent="0.2">
      <c r="A5001">
        <v>2022</v>
      </c>
      <c r="B5001" s="1" t="s">
        <v>11</v>
      </c>
      <c r="C5001" s="5">
        <v>6000.80609</v>
      </c>
      <c r="D5001">
        <v>2</v>
      </c>
      <c r="E5001" s="5">
        <v>3000.403045</v>
      </c>
      <c r="F5001" s="5">
        <v>13777</v>
      </c>
      <c r="G5001" s="2">
        <v>404.22130800000002</v>
      </c>
    </row>
    <row r="5002" spans="1:7" x14ac:dyDescent="0.2">
      <c r="A5002">
        <v>2022</v>
      </c>
      <c r="B5002" s="1" t="s">
        <v>19</v>
      </c>
      <c r="C5002" s="5">
        <v>23070.70924</v>
      </c>
      <c r="D5002">
        <v>3</v>
      </c>
      <c r="E5002" s="5">
        <v>7690.2364133333331</v>
      </c>
      <c r="F5002" s="5">
        <v>12352</v>
      </c>
      <c r="G5002" s="2">
        <v>605.58267799999999</v>
      </c>
    </row>
    <row r="5003" spans="1:7" x14ac:dyDescent="0.2">
      <c r="A5003">
        <v>2022</v>
      </c>
      <c r="B5003" s="1" t="s">
        <v>20</v>
      </c>
      <c r="C5003" s="5">
        <v>6916.4716100000005</v>
      </c>
      <c r="D5003">
        <v>4</v>
      </c>
      <c r="E5003" s="5">
        <v>1729.1179025000001</v>
      </c>
      <c r="F5003" s="5">
        <v>10716</v>
      </c>
      <c r="G5003" s="2">
        <v>463.21966700000002</v>
      </c>
    </row>
    <row r="5004" spans="1:7" x14ac:dyDescent="0.2">
      <c r="A5004">
        <v>2022</v>
      </c>
      <c r="B5004" s="1" t="s">
        <v>15</v>
      </c>
      <c r="C5004" s="5">
        <v>119976.54803000001</v>
      </c>
      <c r="D5004">
        <v>4</v>
      </c>
      <c r="E5004" s="5">
        <v>29994.137007500001</v>
      </c>
      <c r="F5004" s="5">
        <v>14692</v>
      </c>
      <c r="G5004" s="2">
        <v>1609.331441</v>
      </c>
    </row>
    <row r="5005" spans="1:7" x14ac:dyDescent="0.2">
      <c r="A5005">
        <v>2022</v>
      </c>
      <c r="B5005" s="1" t="s">
        <v>16</v>
      </c>
      <c r="C5005" s="5">
        <v>18269.435120000002</v>
      </c>
      <c r="D5005">
        <v>4</v>
      </c>
      <c r="E5005" s="5">
        <v>4567.3587800000005</v>
      </c>
      <c r="F5005" s="5">
        <v>16427</v>
      </c>
      <c r="G5005" s="2">
        <v>401.65572600000002</v>
      </c>
    </row>
    <row r="5006" spans="1:7" x14ac:dyDescent="0.2">
      <c r="A5006">
        <v>2022</v>
      </c>
      <c r="B5006" s="1" t="s">
        <v>9</v>
      </c>
      <c r="C5006" s="5">
        <v>14562.552740000001</v>
      </c>
      <c r="D5006">
        <v>3</v>
      </c>
      <c r="E5006" s="5">
        <v>4854.1842466666667</v>
      </c>
      <c r="F5006" s="5">
        <v>15970</v>
      </c>
      <c r="G5006" s="2">
        <v>359.30960900000002</v>
      </c>
    </row>
    <row r="5007" spans="1:7" x14ac:dyDescent="0.2">
      <c r="A5007">
        <v>2022</v>
      </c>
      <c r="B5007" s="1" t="s">
        <v>17</v>
      </c>
      <c r="C5007" s="5">
        <v>15305.272499999999</v>
      </c>
      <c r="D5007">
        <v>4</v>
      </c>
      <c r="E5007" s="5">
        <v>3826.3181249999998</v>
      </c>
      <c r="F5007" s="5">
        <v>13811</v>
      </c>
      <c r="G5007" s="2">
        <v>431.52481799999998</v>
      </c>
    </row>
    <row r="5008" spans="1:7" x14ac:dyDescent="0.2">
      <c r="A5008">
        <v>2022</v>
      </c>
      <c r="B5008" s="1" t="s">
        <v>10</v>
      </c>
      <c r="C5008" s="5">
        <v>30760.345100000002</v>
      </c>
      <c r="D5008">
        <v>4</v>
      </c>
      <c r="E5008" s="5">
        <v>7690.0862750000006</v>
      </c>
      <c r="F5008" s="5">
        <v>11876</v>
      </c>
      <c r="G5008" s="2">
        <v>995.84179099999994</v>
      </c>
    </row>
    <row r="5009" spans="1:7" x14ac:dyDescent="0.2">
      <c r="A5009">
        <v>2022</v>
      </c>
      <c r="B5009" s="1" t="s">
        <v>8</v>
      </c>
      <c r="C5009" s="5">
        <v>112231.69776000001</v>
      </c>
      <c r="D5009">
        <v>6</v>
      </c>
      <c r="E5009" s="5">
        <v>18705.28296</v>
      </c>
      <c r="F5009" s="5">
        <v>15695</v>
      </c>
      <c r="G5009" s="2">
        <v>2095.16642</v>
      </c>
    </row>
    <row r="5010" spans="1:7" x14ac:dyDescent="0.2">
      <c r="A5010">
        <v>2022</v>
      </c>
      <c r="B5010" s="1" t="s">
        <v>22</v>
      </c>
      <c r="C5010" s="5">
        <v>30295.13579</v>
      </c>
      <c r="D5010">
        <v>3</v>
      </c>
      <c r="E5010" s="5">
        <v>10098.378596666667</v>
      </c>
      <c r="F5010" s="5">
        <v>10632</v>
      </c>
      <c r="G5010" s="2">
        <v>560.80565799999999</v>
      </c>
    </row>
    <row r="5011" spans="1:7" x14ac:dyDescent="0.2">
      <c r="A5011">
        <v>2022</v>
      </c>
      <c r="B5011" s="1" t="s">
        <v>10</v>
      </c>
      <c r="C5011" s="5">
        <v>33660.896810000006</v>
      </c>
      <c r="D5011">
        <v>2</v>
      </c>
      <c r="E5011" s="5">
        <v>16830.448405000003</v>
      </c>
      <c r="F5011" s="5">
        <v>11876</v>
      </c>
      <c r="G5011" s="2">
        <v>1009.821782</v>
      </c>
    </row>
    <row r="5012" spans="1:7" x14ac:dyDescent="0.2">
      <c r="A5012">
        <v>2022</v>
      </c>
      <c r="B5012" s="1" t="s">
        <v>20</v>
      </c>
      <c r="C5012" s="5">
        <v>7478.3065199999992</v>
      </c>
      <c r="D5012">
        <v>2</v>
      </c>
      <c r="E5012" s="5">
        <v>3739.1532599999996</v>
      </c>
      <c r="F5012" s="5">
        <v>10716</v>
      </c>
      <c r="G5012" s="2">
        <v>1009.4154559999999</v>
      </c>
    </row>
    <row r="5013" spans="1:7" x14ac:dyDescent="0.2">
      <c r="A5013">
        <v>2022</v>
      </c>
      <c r="B5013" s="1" t="s">
        <v>16</v>
      </c>
      <c r="C5013" s="5">
        <v>14913.96363</v>
      </c>
      <c r="D5013">
        <v>4</v>
      </c>
      <c r="E5013" s="5">
        <v>3728.4909075</v>
      </c>
      <c r="F5013" s="5">
        <v>16427</v>
      </c>
      <c r="G5013" s="2">
        <v>383.17319300000003</v>
      </c>
    </row>
    <row r="5014" spans="1:7" x14ac:dyDescent="0.2">
      <c r="A5014">
        <v>2022</v>
      </c>
      <c r="B5014" s="1" t="s">
        <v>17</v>
      </c>
      <c r="C5014" s="5">
        <v>9533.9414700000016</v>
      </c>
      <c r="D5014">
        <v>1</v>
      </c>
      <c r="E5014" s="5">
        <v>9533.9414700000016</v>
      </c>
      <c r="F5014" s="5">
        <v>13811</v>
      </c>
      <c r="G5014" s="2">
        <v>618.259905</v>
      </c>
    </row>
    <row r="5015" spans="1:7" x14ac:dyDescent="0.2">
      <c r="A5015">
        <v>2022</v>
      </c>
      <c r="B5015" s="1" t="s">
        <v>8</v>
      </c>
      <c r="C5015" s="5">
        <v>60388.814659999996</v>
      </c>
      <c r="D5015">
        <v>2</v>
      </c>
      <c r="E5015" s="5">
        <v>30194.407329999998</v>
      </c>
      <c r="F5015" s="5">
        <v>15695</v>
      </c>
      <c r="G5015" s="2">
        <v>1186.044097</v>
      </c>
    </row>
    <row r="5016" spans="1:7" x14ac:dyDescent="0.2">
      <c r="A5016">
        <v>2022</v>
      </c>
      <c r="B5016" s="1" t="s">
        <v>21</v>
      </c>
      <c r="C5016" s="5">
        <v>12631.43216</v>
      </c>
      <c r="D5016">
        <v>1</v>
      </c>
      <c r="E5016" s="5">
        <v>12631.43216</v>
      </c>
      <c r="F5016" s="5">
        <v>14015</v>
      </c>
      <c r="G5016" s="2">
        <v>973.36409100000003</v>
      </c>
    </row>
    <row r="5017" spans="1:7" x14ac:dyDescent="0.2">
      <c r="A5017">
        <v>2022</v>
      </c>
      <c r="B5017" s="1" t="s">
        <v>19</v>
      </c>
      <c r="C5017" s="5">
        <v>19501.177809999997</v>
      </c>
      <c r="D5017">
        <v>4</v>
      </c>
      <c r="E5017" s="5">
        <v>4875.2944524999994</v>
      </c>
      <c r="F5017" s="5">
        <v>12352</v>
      </c>
      <c r="G5017" s="2">
        <v>607.292417</v>
      </c>
    </row>
    <row r="5018" spans="1:7" x14ac:dyDescent="0.2">
      <c r="A5018">
        <v>2022</v>
      </c>
      <c r="B5018" s="1" t="s">
        <v>8</v>
      </c>
      <c r="C5018" s="5">
        <v>48588.99641</v>
      </c>
      <c r="D5018">
        <v>4</v>
      </c>
      <c r="E5018" s="5">
        <v>12147.2491025</v>
      </c>
      <c r="F5018" s="5">
        <v>15695</v>
      </c>
      <c r="G5018" s="2">
        <v>751.54831000000001</v>
      </c>
    </row>
    <row r="5019" spans="1:7" x14ac:dyDescent="0.2">
      <c r="A5019">
        <v>2022</v>
      </c>
      <c r="B5019" s="1" t="s">
        <v>10</v>
      </c>
      <c r="C5019" s="5">
        <v>10728.94578</v>
      </c>
      <c r="D5019">
        <v>2</v>
      </c>
      <c r="E5019" s="5">
        <v>5364.47289</v>
      </c>
      <c r="F5019" s="5">
        <v>11876</v>
      </c>
      <c r="G5019" s="2">
        <v>491.57131800000002</v>
      </c>
    </row>
    <row r="5020" spans="1:7" x14ac:dyDescent="0.2">
      <c r="A5020">
        <v>2022</v>
      </c>
      <c r="B5020" s="1" t="s">
        <v>17</v>
      </c>
      <c r="C5020" s="5">
        <v>11532.77117</v>
      </c>
      <c r="D5020">
        <v>4</v>
      </c>
      <c r="E5020" s="5">
        <v>2883.1927925</v>
      </c>
      <c r="F5020" s="5">
        <v>13811</v>
      </c>
      <c r="G5020" s="2">
        <v>650.20256600000005</v>
      </c>
    </row>
    <row r="5021" spans="1:7" x14ac:dyDescent="0.2">
      <c r="A5021">
        <v>2022</v>
      </c>
      <c r="B5021" s="1" t="s">
        <v>14</v>
      </c>
      <c r="C5021" s="5">
        <v>19543.57172</v>
      </c>
      <c r="D5021">
        <v>2</v>
      </c>
      <c r="E5021" s="5">
        <v>9771.78586</v>
      </c>
      <c r="F5021" s="5">
        <v>13323</v>
      </c>
      <c r="G5021" s="2">
        <v>928.73016299999995</v>
      </c>
    </row>
    <row r="5022" spans="1:7" x14ac:dyDescent="0.2">
      <c r="A5022">
        <v>2022</v>
      </c>
      <c r="B5022" s="1" t="s">
        <v>16</v>
      </c>
      <c r="C5022" s="5">
        <v>13170.64416</v>
      </c>
      <c r="D5022">
        <v>1</v>
      </c>
      <c r="E5022" s="5">
        <v>13170.64416</v>
      </c>
      <c r="F5022" s="5">
        <v>16427</v>
      </c>
      <c r="G5022" s="2">
        <v>907.19060000000002</v>
      </c>
    </row>
    <row r="5023" spans="1:7" x14ac:dyDescent="0.2">
      <c r="A5023">
        <v>2022</v>
      </c>
      <c r="B5023" s="1" t="s">
        <v>19</v>
      </c>
      <c r="C5023" s="5">
        <v>44679.332350000004</v>
      </c>
      <c r="D5023">
        <v>1</v>
      </c>
      <c r="E5023" s="5">
        <v>44679.332350000004</v>
      </c>
      <c r="F5023" s="5">
        <v>12352</v>
      </c>
      <c r="G5023" s="2">
        <v>3109.6115479999999</v>
      </c>
    </row>
    <row r="5024" spans="1:7" x14ac:dyDescent="0.2">
      <c r="A5024">
        <v>2022</v>
      </c>
      <c r="B5024" s="1" t="s">
        <v>24</v>
      </c>
      <c r="C5024" s="5">
        <v>17410.936570000002</v>
      </c>
      <c r="D5024">
        <v>3</v>
      </c>
      <c r="E5024" s="5">
        <v>5803.6455233333336</v>
      </c>
      <c r="F5024" s="5">
        <v>12451</v>
      </c>
      <c r="G5024" s="2">
        <v>568.03849400000001</v>
      </c>
    </row>
    <row r="5025" spans="1:7" x14ac:dyDescent="0.2">
      <c r="A5025">
        <v>2022</v>
      </c>
      <c r="B5025" s="1" t="s">
        <v>15</v>
      </c>
      <c r="C5025" s="5">
        <v>69312.85212000001</v>
      </c>
      <c r="D5025">
        <v>1</v>
      </c>
      <c r="E5025" s="5">
        <v>69312.85212000001</v>
      </c>
      <c r="F5025" s="5">
        <v>14692</v>
      </c>
      <c r="G5025" s="2">
        <v>2206.218629</v>
      </c>
    </row>
    <row r="5026" spans="1:7" x14ac:dyDescent="0.2">
      <c r="A5026">
        <v>2022</v>
      </c>
      <c r="B5026" s="1" t="s">
        <v>14</v>
      </c>
      <c r="C5026" s="5">
        <v>18237.442500000001</v>
      </c>
      <c r="D5026">
        <v>4</v>
      </c>
      <c r="E5026" s="5">
        <v>4559.3606250000003</v>
      </c>
      <c r="F5026" s="5">
        <v>13323</v>
      </c>
      <c r="G5026" s="2">
        <v>248.884366</v>
      </c>
    </row>
    <row r="5027" spans="1:7" x14ac:dyDescent="0.2">
      <c r="A5027">
        <v>2022</v>
      </c>
      <c r="B5027" s="1" t="s">
        <v>10</v>
      </c>
      <c r="C5027" s="5">
        <v>57026.184500000003</v>
      </c>
      <c r="D5027">
        <v>2</v>
      </c>
      <c r="E5027" s="5">
        <v>28513.092250000002</v>
      </c>
      <c r="F5027" s="5">
        <v>11876</v>
      </c>
      <c r="G5027" s="2">
        <v>959.72114199999999</v>
      </c>
    </row>
    <row r="5028" spans="1:7" x14ac:dyDescent="0.2">
      <c r="A5028">
        <v>2022</v>
      </c>
      <c r="B5028" s="1" t="s">
        <v>7</v>
      </c>
      <c r="C5028" s="5">
        <v>13320.119439999999</v>
      </c>
      <c r="D5028">
        <v>2</v>
      </c>
      <c r="E5028" s="5">
        <v>6660.0597199999993</v>
      </c>
      <c r="F5028" s="5">
        <v>10133</v>
      </c>
      <c r="G5028" s="2">
        <v>534.95080599999994</v>
      </c>
    </row>
    <row r="5029" spans="1:7" x14ac:dyDescent="0.2">
      <c r="A5029">
        <v>2022</v>
      </c>
      <c r="B5029" s="1" t="s">
        <v>21</v>
      </c>
      <c r="C5029" s="5">
        <v>23718.860769999999</v>
      </c>
      <c r="D5029">
        <v>1</v>
      </c>
      <c r="E5029" s="5">
        <v>23718.860769999999</v>
      </c>
      <c r="F5029" s="5">
        <v>14015</v>
      </c>
      <c r="G5029" s="2">
        <v>493.36844600000001</v>
      </c>
    </row>
    <row r="5030" spans="1:7" x14ac:dyDescent="0.2">
      <c r="A5030">
        <v>2022</v>
      </c>
      <c r="B5030" s="1" t="s">
        <v>15</v>
      </c>
      <c r="C5030" s="5">
        <v>146100.50269999998</v>
      </c>
      <c r="D5030">
        <v>5</v>
      </c>
      <c r="E5030" s="5">
        <v>29220.100539999996</v>
      </c>
      <c r="F5030" s="5">
        <v>14692</v>
      </c>
      <c r="G5030" s="2">
        <v>4103.5598369999998</v>
      </c>
    </row>
    <row r="5031" spans="1:7" x14ac:dyDescent="0.2">
      <c r="A5031">
        <v>2022</v>
      </c>
      <c r="B5031" s="1" t="s">
        <v>13</v>
      </c>
      <c r="C5031" s="5">
        <v>30307.90814</v>
      </c>
      <c r="D5031">
        <v>1</v>
      </c>
      <c r="E5031" s="5">
        <v>30307.90814</v>
      </c>
      <c r="F5031" s="5">
        <v>10703</v>
      </c>
      <c r="G5031" s="2">
        <v>842.77029200000004</v>
      </c>
    </row>
    <row r="5032" spans="1:7" x14ac:dyDescent="0.2">
      <c r="A5032">
        <v>2022</v>
      </c>
      <c r="B5032" s="1" t="s">
        <v>9</v>
      </c>
      <c r="C5032" s="5">
        <v>11389.387640000001</v>
      </c>
      <c r="D5032">
        <v>2</v>
      </c>
      <c r="E5032" s="5">
        <v>5694.6938200000004</v>
      </c>
      <c r="F5032" s="5">
        <v>15970</v>
      </c>
      <c r="G5032" s="2">
        <v>221.258601</v>
      </c>
    </row>
    <row r="5033" spans="1:7" x14ac:dyDescent="0.2">
      <c r="A5033">
        <v>2022</v>
      </c>
      <c r="B5033" s="1" t="s">
        <v>14</v>
      </c>
      <c r="C5033" s="5">
        <v>24075.806270000001</v>
      </c>
      <c r="D5033">
        <v>2</v>
      </c>
      <c r="E5033" s="5">
        <v>12037.903135</v>
      </c>
      <c r="F5033" s="5">
        <v>13323</v>
      </c>
      <c r="G5033" s="2">
        <v>1085.075585</v>
      </c>
    </row>
    <row r="5034" spans="1:7" x14ac:dyDescent="0.2">
      <c r="A5034">
        <v>2022</v>
      </c>
      <c r="B5034" s="1" t="s">
        <v>19</v>
      </c>
      <c r="C5034" s="5">
        <v>10992.41779</v>
      </c>
      <c r="D5034">
        <v>1</v>
      </c>
      <c r="E5034" s="5">
        <v>10992.41779</v>
      </c>
      <c r="F5034" s="5">
        <v>12352</v>
      </c>
      <c r="G5034" s="2">
        <v>1104.719114</v>
      </c>
    </row>
    <row r="5035" spans="1:7" x14ac:dyDescent="0.2">
      <c r="A5035">
        <v>2022</v>
      </c>
      <c r="B5035" s="1" t="s">
        <v>11</v>
      </c>
      <c r="C5035" s="5">
        <v>15003.31582</v>
      </c>
      <c r="D5035">
        <v>3</v>
      </c>
      <c r="E5035" s="5">
        <v>5001.1052733333336</v>
      </c>
      <c r="F5035" s="5">
        <v>13777</v>
      </c>
      <c r="G5035" s="2">
        <v>604.13054199999999</v>
      </c>
    </row>
    <row r="5036" spans="1:7" x14ac:dyDescent="0.2">
      <c r="A5036">
        <v>2022</v>
      </c>
      <c r="B5036" s="1" t="s">
        <v>14</v>
      </c>
      <c r="C5036" s="5">
        <v>13314.33453</v>
      </c>
      <c r="D5036">
        <v>2</v>
      </c>
      <c r="E5036" s="5">
        <v>6657.167265</v>
      </c>
      <c r="F5036" s="5">
        <v>13323</v>
      </c>
      <c r="G5036" s="2">
        <v>360.69777699999997</v>
      </c>
    </row>
    <row r="5037" spans="1:7" x14ac:dyDescent="0.2">
      <c r="A5037">
        <v>2022</v>
      </c>
      <c r="B5037" s="1" t="s">
        <v>13</v>
      </c>
      <c r="C5037" s="5">
        <v>34885.181219999999</v>
      </c>
      <c r="D5037">
        <v>6</v>
      </c>
      <c r="E5037" s="5">
        <v>5814.1968699999998</v>
      </c>
      <c r="F5037" s="5">
        <v>10703</v>
      </c>
      <c r="G5037" s="2">
        <v>1345.421118</v>
      </c>
    </row>
    <row r="5038" spans="1:7" x14ac:dyDescent="0.2">
      <c r="A5038">
        <v>2022</v>
      </c>
      <c r="B5038" s="1" t="s">
        <v>15</v>
      </c>
      <c r="C5038" s="5">
        <v>53646.857280000004</v>
      </c>
      <c r="D5038">
        <v>1</v>
      </c>
      <c r="E5038" s="5">
        <v>53646.857280000004</v>
      </c>
      <c r="F5038" s="5">
        <v>14692</v>
      </c>
      <c r="G5038" s="2">
        <v>2249.745602</v>
      </c>
    </row>
    <row r="5039" spans="1:7" x14ac:dyDescent="0.2">
      <c r="A5039">
        <v>2022</v>
      </c>
      <c r="B5039" s="1" t="s">
        <v>11</v>
      </c>
      <c r="C5039" s="5">
        <v>28235.043819999999</v>
      </c>
      <c r="D5039">
        <v>4</v>
      </c>
      <c r="E5039" s="5">
        <v>7058.7609549999997</v>
      </c>
      <c r="F5039" s="5">
        <v>13777</v>
      </c>
      <c r="G5039" s="2">
        <v>412.08416499999998</v>
      </c>
    </row>
    <row r="5040" spans="1:7" x14ac:dyDescent="0.2">
      <c r="A5040">
        <v>2022</v>
      </c>
      <c r="B5040" s="1" t="s">
        <v>7</v>
      </c>
      <c r="C5040" s="5">
        <v>14289.471869999999</v>
      </c>
      <c r="D5040">
        <v>2</v>
      </c>
      <c r="E5040" s="5">
        <v>7144.7359349999997</v>
      </c>
      <c r="F5040" s="5">
        <v>10133</v>
      </c>
      <c r="G5040" s="2">
        <v>306.72591799999998</v>
      </c>
    </row>
    <row r="5041" spans="1:7" x14ac:dyDescent="0.2">
      <c r="A5041">
        <v>2022</v>
      </c>
      <c r="B5041" s="1" t="s">
        <v>17</v>
      </c>
      <c r="C5041" s="5">
        <v>17738.84345</v>
      </c>
      <c r="D5041">
        <v>4</v>
      </c>
      <c r="E5041" s="5">
        <v>4434.7108625000001</v>
      </c>
      <c r="F5041" s="5">
        <v>13811</v>
      </c>
      <c r="G5041" s="2">
        <v>374.627566</v>
      </c>
    </row>
    <row r="5042" spans="1:7" x14ac:dyDescent="0.2">
      <c r="A5042">
        <v>2022</v>
      </c>
      <c r="B5042" s="1" t="s">
        <v>13</v>
      </c>
      <c r="C5042" s="5">
        <v>29226.394530000001</v>
      </c>
      <c r="D5042">
        <v>4</v>
      </c>
      <c r="E5042" s="5">
        <v>7306.5986325000003</v>
      </c>
      <c r="F5042" s="5">
        <v>10703</v>
      </c>
      <c r="G5042" s="2">
        <v>1367.6986460000001</v>
      </c>
    </row>
    <row r="5043" spans="1:7" x14ac:dyDescent="0.2">
      <c r="A5043">
        <v>2022</v>
      </c>
      <c r="B5043" s="1" t="s">
        <v>13</v>
      </c>
      <c r="C5043" s="5">
        <v>45711.279929999997</v>
      </c>
      <c r="D5043">
        <v>3</v>
      </c>
      <c r="E5043" s="5">
        <v>15237.093309999998</v>
      </c>
      <c r="F5043" s="5">
        <v>10703</v>
      </c>
      <c r="G5043" s="2">
        <v>1121.7694550000001</v>
      </c>
    </row>
    <row r="5044" spans="1:7" x14ac:dyDescent="0.2">
      <c r="A5044">
        <v>2022</v>
      </c>
      <c r="B5044" s="1" t="s">
        <v>9</v>
      </c>
      <c r="C5044" s="5">
        <v>33494.991289999998</v>
      </c>
      <c r="D5044">
        <v>3</v>
      </c>
      <c r="E5044" s="5">
        <v>11164.997096666666</v>
      </c>
      <c r="F5044" s="5">
        <v>15970</v>
      </c>
      <c r="G5044" s="2">
        <v>831.07419500000003</v>
      </c>
    </row>
    <row r="5045" spans="1:7" x14ac:dyDescent="0.2">
      <c r="A5045">
        <v>2022</v>
      </c>
      <c r="B5045" s="1" t="s">
        <v>19</v>
      </c>
      <c r="C5045" s="5">
        <v>23492.2487</v>
      </c>
      <c r="D5045">
        <v>2</v>
      </c>
      <c r="E5045" s="5">
        <v>11746.12435</v>
      </c>
      <c r="F5045" s="5">
        <v>12352</v>
      </c>
      <c r="G5045" s="2">
        <v>584.81679899999995</v>
      </c>
    </row>
    <row r="5046" spans="1:7" x14ac:dyDescent="0.2">
      <c r="A5046">
        <v>2022</v>
      </c>
      <c r="B5046" s="1" t="s">
        <v>8</v>
      </c>
      <c r="C5046" s="5">
        <v>116667.21105</v>
      </c>
      <c r="D5046">
        <v>5</v>
      </c>
      <c r="E5046" s="5">
        <v>23333.442210000001</v>
      </c>
      <c r="F5046" s="5">
        <v>15695</v>
      </c>
      <c r="G5046" s="2">
        <v>1902.574756</v>
      </c>
    </row>
    <row r="5047" spans="1:7" x14ac:dyDescent="0.2">
      <c r="A5047">
        <v>2022</v>
      </c>
      <c r="B5047" s="1" t="s">
        <v>10</v>
      </c>
      <c r="C5047" s="5">
        <v>29989.052969999997</v>
      </c>
      <c r="D5047">
        <v>3</v>
      </c>
      <c r="E5047" s="5">
        <v>9996.350989999999</v>
      </c>
      <c r="F5047" s="5">
        <v>11876</v>
      </c>
      <c r="G5047" s="2">
        <v>1184.914687</v>
      </c>
    </row>
    <row r="5048" spans="1:7" x14ac:dyDescent="0.2">
      <c r="A5048">
        <v>2022</v>
      </c>
      <c r="B5048" s="1" t="s">
        <v>8</v>
      </c>
      <c r="C5048" s="5">
        <v>51627.748240000001</v>
      </c>
      <c r="D5048">
        <v>3</v>
      </c>
      <c r="E5048" s="5">
        <v>17209.249413333335</v>
      </c>
      <c r="F5048" s="5">
        <v>15695</v>
      </c>
      <c r="G5048" s="2">
        <v>936.06133199999999</v>
      </c>
    </row>
    <row r="5049" spans="1:7" x14ac:dyDescent="0.2">
      <c r="A5049">
        <v>2022</v>
      </c>
      <c r="B5049" s="1" t="s">
        <v>13</v>
      </c>
      <c r="C5049" s="5">
        <v>34405.656940000001</v>
      </c>
      <c r="D5049">
        <v>4</v>
      </c>
      <c r="E5049" s="5">
        <v>8601.4142350000002</v>
      </c>
      <c r="F5049" s="5">
        <v>10703</v>
      </c>
      <c r="G5049" s="2">
        <v>1546.6095499999999</v>
      </c>
    </row>
    <row r="5050" spans="1:7" x14ac:dyDescent="0.2">
      <c r="A5050">
        <v>2022</v>
      </c>
      <c r="B5050" s="1" t="s">
        <v>20</v>
      </c>
      <c r="C5050" s="5">
        <v>11263.623380000001</v>
      </c>
      <c r="D5050">
        <v>1</v>
      </c>
      <c r="E5050" s="5">
        <v>11263.623380000001</v>
      </c>
      <c r="F5050" s="5">
        <v>10716</v>
      </c>
      <c r="G5050" s="2">
        <v>716.74114799999995</v>
      </c>
    </row>
    <row r="5051" spans="1:7" x14ac:dyDescent="0.2">
      <c r="A5051">
        <v>2022</v>
      </c>
      <c r="B5051" s="1" t="s">
        <v>12</v>
      </c>
      <c r="C5051" s="5">
        <v>12127.666439999999</v>
      </c>
      <c r="D5051">
        <v>4</v>
      </c>
      <c r="E5051" s="5">
        <v>3031.9166099999998</v>
      </c>
      <c r="F5051" s="5">
        <v>11037</v>
      </c>
      <c r="G5051" s="2">
        <v>599.18098299999997</v>
      </c>
    </row>
    <row r="5052" spans="1:7" x14ac:dyDescent="0.2">
      <c r="A5052">
        <v>2022</v>
      </c>
      <c r="B5052" s="1" t="s">
        <v>17</v>
      </c>
      <c r="C5052" s="5">
        <v>7394.7568600000004</v>
      </c>
      <c r="D5052">
        <v>3</v>
      </c>
      <c r="E5052" s="5">
        <v>2464.9189533333333</v>
      </c>
      <c r="F5052" s="5">
        <v>13811</v>
      </c>
      <c r="G5052" s="2">
        <v>304.81075800000002</v>
      </c>
    </row>
    <row r="5053" spans="1:7" x14ac:dyDescent="0.2">
      <c r="A5053">
        <v>2022</v>
      </c>
      <c r="B5053" s="1" t="s">
        <v>11</v>
      </c>
      <c r="C5053" s="5">
        <v>7898.2290300000004</v>
      </c>
      <c r="D5053">
        <v>2</v>
      </c>
      <c r="E5053" s="5">
        <v>3949.1145150000002</v>
      </c>
      <c r="F5053" s="5">
        <v>13777</v>
      </c>
      <c r="G5053" s="2">
        <v>367.18076000000002</v>
      </c>
    </row>
    <row r="5054" spans="1:7" x14ac:dyDescent="0.2">
      <c r="A5054">
        <v>2022</v>
      </c>
      <c r="B5054" s="1" t="s">
        <v>18</v>
      </c>
      <c r="C5054" s="5">
        <v>1830.0840700000001</v>
      </c>
      <c r="D5054">
        <v>3</v>
      </c>
      <c r="E5054" s="5">
        <v>610.02802333333341</v>
      </c>
      <c r="F5054" s="5">
        <v>13538</v>
      </c>
      <c r="G5054" s="2">
        <v>119.097667</v>
      </c>
    </row>
    <row r="5055" spans="1:7" x14ac:dyDescent="0.2">
      <c r="A5055">
        <v>2022</v>
      </c>
      <c r="B5055" s="1" t="s">
        <v>12</v>
      </c>
      <c r="C5055" s="5">
        <v>28313.01685</v>
      </c>
      <c r="D5055">
        <v>2</v>
      </c>
      <c r="E5055" s="5">
        <v>14156.508425</v>
      </c>
      <c r="F5055" s="5">
        <v>11037</v>
      </c>
      <c r="G5055" s="2">
        <v>1467.720176</v>
      </c>
    </row>
    <row r="5056" spans="1:7" x14ac:dyDescent="0.2">
      <c r="A5056">
        <v>2022</v>
      </c>
      <c r="B5056" s="1" t="s">
        <v>20</v>
      </c>
      <c r="C5056" s="5">
        <v>25846.155420000003</v>
      </c>
      <c r="D5056">
        <v>2</v>
      </c>
      <c r="E5056" s="5">
        <v>12923.077710000001</v>
      </c>
      <c r="F5056" s="5">
        <v>10716</v>
      </c>
      <c r="G5056" s="2">
        <v>474.088301</v>
      </c>
    </row>
    <row r="5057" spans="1:7" x14ac:dyDescent="0.2">
      <c r="A5057">
        <v>2022</v>
      </c>
      <c r="B5057" s="1" t="s">
        <v>15</v>
      </c>
      <c r="C5057" s="5">
        <v>46977.852250000004</v>
      </c>
      <c r="D5057">
        <v>1</v>
      </c>
      <c r="E5057" s="5">
        <v>46977.852250000004</v>
      </c>
      <c r="F5057" s="5">
        <v>14692</v>
      </c>
      <c r="G5057" s="2">
        <v>1285.214692</v>
      </c>
    </row>
    <row r="5058" spans="1:7" x14ac:dyDescent="0.2">
      <c r="A5058">
        <v>2022</v>
      </c>
      <c r="B5058" s="1" t="s">
        <v>12</v>
      </c>
      <c r="C5058" s="5">
        <v>20877.032279999999</v>
      </c>
      <c r="D5058">
        <v>1</v>
      </c>
      <c r="E5058" s="5">
        <v>20877.032279999999</v>
      </c>
      <c r="F5058" s="5">
        <v>11037</v>
      </c>
      <c r="G5058" s="2">
        <v>1106.406937</v>
      </c>
    </row>
    <row r="5059" spans="1:7" x14ac:dyDescent="0.2">
      <c r="A5059">
        <v>2022</v>
      </c>
      <c r="B5059" s="1" t="s">
        <v>8</v>
      </c>
      <c r="C5059" s="5">
        <v>40041.093939999999</v>
      </c>
      <c r="D5059">
        <v>3</v>
      </c>
      <c r="E5059" s="5">
        <v>13347.031313333333</v>
      </c>
      <c r="F5059" s="5">
        <v>15695</v>
      </c>
      <c r="G5059" s="2">
        <v>1464.1148310000001</v>
      </c>
    </row>
    <row r="5060" spans="1:7" x14ac:dyDescent="0.2">
      <c r="A5060">
        <v>2022</v>
      </c>
      <c r="B5060" s="1" t="s">
        <v>14</v>
      </c>
      <c r="C5060" s="5">
        <v>25772.009329999997</v>
      </c>
      <c r="D5060">
        <v>4</v>
      </c>
      <c r="E5060" s="5">
        <v>6443.0023324999993</v>
      </c>
      <c r="F5060" s="5">
        <v>13323</v>
      </c>
      <c r="G5060" s="2">
        <v>905.88641199999995</v>
      </c>
    </row>
    <row r="5061" spans="1:7" x14ac:dyDescent="0.2">
      <c r="A5061">
        <v>2022</v>
      </c>
      <c r="B5061" s="1" t="s">
        <v>10</v>
      </c>
      <c r="C5061" s="5">
        <v>75573.345950000003</v>
      </c>
      <c r="D5061">
        <v>4</v>
      </c>
      <c r="E5061" s="5">
        <v>18893.336487500001</v>
      </c>
      <c r="F5061" s="5">
        <v>11876</v>
      </c>
      <c r="G5061" s="2">
        <v>1222.7270570000001</v>
      </c>
    </row>
    <row r="5062" spans="1:7" x14ac:dyDescent="0.2">
      <c r="A5062">
        <v>2022</v>
      </c>
      <c r="B5062" s="1" t="s">
        <v>12</v>
      </c>
      <c r="C5062" s="5">
        <v>13621.306789999999</v>
      </c>
      <c r="D5062">
        <v>4</v>
      </c>
      <c r="E5062" s="5">
        <v>3405.3266974999997</v>
      </c>
      <c r="F5062" s="5">
        <v>11037</v>
      </c>
      <c r="G5062" s="2">
        <v>516.18033400000002</v>
      </c>
    </row>
    <row r="5063" spans="1:7" x14ac:dyDescent="0.2">
      <c r="A5063">
        <v>2022</v>
      </c>
      <c r="B5063" s="1" t="s">
        <v>19</v>
      </c>
      <c r="C5063" s="5">
        <v>27734.24395</v>
      </c>
      <c r="D5063">
        <v>3</v>
      </c>
      <c r="E5063" s="5">
        <v>9244.7479833333327</v>
      </c>
      <c r="F5063" s="5">
        <v>12352</v>
      </c>
      <c r="G5063" s="2">
        <v>1069.95955</v>
      </c>
    </row>
    <row r="5064" spans="1:7" x14ac:dyDescent="0.2">
      <c r="A5064">
        <v>2022</v>
      </c>
      <c r="B5064" s="1" t="s">
        <v>16</v>
      </c>
      <c r="C5064" s="5">
        <v>12155.97723</v>
      </c>
      <c r="D5064">
        <v>1</v>
      </c>
      <c r="E5064" s="5">
        <v>12155.97723</v>
      </c>
      <c r="F5064" s="5">
        <v>16427</v>
      </c>
      <c r="G5064" s="2">
        <v>341.15350599999999</v>
      </c>
    </row>
    <row r="5065" spans="1:7" x14ac:dyDescent="0.2">
      <c r="A5065">
        <v>2022</v>
      </c>
      <c r="B5065" s="1" t="s">
        <v>13</v>
      </c>
      <c r="C5065" s="5">
        <v>94580.678610000003</v>
      </c>
      <c r="D5065">
        <v>2</v>
      </c>
      <c r="E5065" s="5">
        <v>47290.339305000001</v>
      </c>
      <c r="F5065" s="5">
        <v>10703</v>
      </c>
      <c r="G5065" s="2">
        <v>2377.352214</v>
      </c>
    </row>
    <row r="5066" spans="1:7" x14ac:dyDescent="0.2">
      <c r="A5066">
        <v>2022</v>
      </c>
      <c r="B5066" s="1" t="s">
        <v>14</v>
      </c>
      <c r="C5066" s="5">
        <v>37551.386210000004</v>
      </c>
      <c r="D5066">
        <v>3</v>
      </c>
      <c r="E5066" s="5">
        <v>12517.128736666667</v>
      </c>
      <c r="F5066" s="5">
        <v>13323</v>
      </c>
      <c r="G5066" s="2">
        <v>837.25803099999996</v>
      </c>
    </row>
    <row r="5067" spans="1:7" x14ac:dyDescent="0.2">
      <c r="A5067">
        <v>2022</v>
      </c>
      <c r="B5067" s="1" t="s">
        <v>8</v>
      </c>
      <c r="C5067" s="5">
        <v>56738.83756</v>
      </c>
      <c r="D5067">
        <v>2</v>
      </c>
      <c r="E5067" s="5">
        <v>28369.41878</v>
      </c>
      <c r="F5067" s="5">
        <v>15695</v>
      </c>
      <c r="G5067" s="2">
        <v>1313.1330680000001</v>
      </c>
    </row>
    <row r="5068" spans="1:7" x14ac:dyDescent="0.2">
      <c r="A5068">
        <v>2022</v>
      </c>
      <c r="B5068" s="1" t="s">
        <v>24</v>
      </c>
      <c r="C5068" s="5">
        <v>8615.1590899999992</v>
      </c>
      <c r="D5068">
        <v>3</v>
      </c>
      <c r="E5068" s="5">
        <v>2871.7196966666666</v>
      </c>
      <c r="F5068" s="5">
        <v>12451</v>
      </c>
      <c r="G5068" s="2">
        <v>565.41253600000005</v>
      </c>
    </row>
    <row r="5069" spans="1:7" x14ac:dyDescent="0.2">
      <c r="A5069">
        <v>2022</v>
      </c>
      <c r="B5069" s="1" t="s">
        <v>22</v>
      </c>
      <c r="C5069" s="5">
        <v>19267.812679999999</v>
      </c>
      <c r="D5069">
        <v>5</v>
      </c>
      <c r="E5069" s="5">
        <v>3853.5625359999999</v>
      </c>
      <c r="F5069" s="5">
        <v>10632</v>
      </c>
      <c r="G5069" s="2">
        <v>658.302324</v>
      </c>
    </row>
    <row r="5070" spans="1:7" x14ac:dyDescent="0.2">
      <c r="A5070">
        <v>2022</v>
      </c>
      <c r="B5070" s="1" t="s">
        <v>8</v>
      </c>
      <c r="C5070" s="5">
        <v>19023.791539999998</v>
      </c>
      <c r="D5070">
        <v>3</v>
      </c>
      <c r="E5070" s="5">
        <v>6341.2638466666658</v>
      </c>
      <c r="F5070" s="5">
        <v>15695</v>
      </c>
      <c r="G5070" s="2">
        <v>1153.4775139999999</v>
      </c>
    </row>
    <row r="5071" spans="1:7" x14ac:dyDescent="0.2">
      <c r="A5071">
        <v>2022</v>
      </c>
      <c r="B5071" s="1" t="s">
        <v>11</v>
      </c>
      <c r="C5071" s="5">
        <v>12470.55709</v>
      </c>
      <c r="D5071">
        <v>2</v>
      </c>
      <c r="E5071" s="5">
        <v>6235.2785450000001</v>
      </c>
      <c r="F5071" s="5">
        <v>13777</v>
      </c>
      <c r="G5071" s="2">
        <v>504.94331799999998</v>
      </c>
    </row>
    <row r="5072" spans="1:7" x14ac:dyDescent="0.2">
      <c r="A5072">
        <v>2022</v>
      </c>
      <c r="B5072" s="1" t="s">
        <v>17</v>
      </c>
      <c r="C5072" s="5">
        <v>7628.11672</v>
      </c>
      <c r="D5072">
        <v>2</v>
      </c>
      <c r="E5072" s="5">
        <v>3814.05836</v>
      </c>
      <c r="F5072" s="5">
        <v>13811</v>
      </c>
      <c r="G5072" s="2">
        <v>244.010931</v>
      </c>
    </row>
    <row r="5073" spans="1:7" x14ac:dyDescent="0.2">
      <c r="A5073">
        <v>2022</v>
      </c>
      <c r="B5073" s="1" t="s">
        <v>13</v>
      </c>
      <c r="C5073" s="5">
        <v>46800.619479999994</v>
      </c>
      <c r="D5073">
        <v>3</v>
      </c>
      <c r="E5073" s="5">
        <v>15600.206493333331</v>
      </c>
      <c r="F5073" s="5">
        <v>10703</v>
      </c>
      <c r="G5073" s="2">
        <v>1163.0709039999999</v>
      </c>
    </row>
    <row r="5074" spans="1:7" x14ac:dyDescent="0.2">
      <c r="A5074">
        <v>2022</v>
      </c>
      <c r="B5074" s="1" t="s">
        <v>25</v>
      </c>
      <c r="C5074" s="5">
        <v>10098.041310000001</v>
      </c>
      <c r="D5074">
        <v>5</v>
      </c>
      <c r="E5074" s="5">
        <v>2019.6082620000002</v>
      </c>
      <c r="F5074" s="5">
        <v>12152</v>
      </c>
      <c r="G5074" s="2">
        <v>232.53276700000001</v>
      </c>
    </row>
    <row r="5075" spans="1:7" x14ac:dyDescent="0.2">
      <c r="A5075">
        <v>2022</v>
      </c>
      <c r="B5075" s="1" t="s">
        <v>10</v>
      </c>
      <c r="C5075" s="5">
        <v>24768.308920000003</v>
      </c>
      <c r="D5075">
        <v>2</v>
      </c>
      <c r="E5075" s="5">
        <v>12384.154460000002</v>
      </c>
      <c r="F5075" s="5">
        <v>11876</v>
      </c>
      <c r="G5075" s="2">
        <v>1247.1309630000001</v>
      </c>
    </row>
    <row r="5076" spans="1:7" x14ac:dyDescent="0.2">
      <c r="A5076">
        <v>2022</v>
      </c>
      <c r="B5076" s="1" t="s">
        <v>8</v>
      </c>
      <c r="C5076" s="5">
        <v>50020.186829999999</v>
      </c>
      <c r="D5076">
        <v>2</v>
      </c>
      <c r="E5076" s="5">
        <v>25010.093414999999</v>
      </c>
      <c r="F5076" s="5">
        <v>15695</v>
      </c>
      <c r="G5076" s="2">
        <v>1535.258249</v>
      </c>
    </row>
    <row r="5077" spans="1:7" x14ac:dyDescent="0.2">
      <c r="A5077">
        <v>2022</v>
      </c>
      <c r="B5077" s="1" t="s">
        <v>13</v>
      </c>
      <c r="C5077" s="5">
        <v>20114.712480000002</v>
      </c>
      <c r="D5077">
        <v>3</v>
      </c>
      <c r="E5077" s="5">
        <v>6704.904160000001</v>
      </c>
      <c r="F5077" s="5">
        <v>10703</v>
      </c>
      <c r="G5077" s="2">
        <v>804.33600300000001</v>
      </c>
    </row>
    <row r="5078" spans="1:7" x14ac:dyDescent="0.2">
      <c r="A5078">
        <v>2022</v>
      </c>
      <c r="B5078" s="1" t="s">
        <v>16</v>
      </c>
      <c r="C5078" s="5">
        <v>14497.92517</v>
      </c>
      <c r="D5078">
        <v>1</v>
      </c>
      <c r="E5078" s="5">
        <v>14497.92517</v>
      </c>
      <c r="F5078" s="5">
        <v>16427</v>
      </c>
      <c r="G5078" s="2">
        <v>416.23901799999999</v>
      </c>
    </row>
    <row r="5079" spans="1:7" x14ac:dyDescent="0.2">
      <c r="A5079">
        <v>2022</v>
      </c>
      <c r="B5079" s="1" t="s">
        <v>13</v>
      </c>
      <c r="C5079" s="5">
        <v>13470.379800000001</v>
      </c>
      <c r="D5079">
        <v>2</v>
      </c>
      <c r="E5079" s="5">
        <v>6735.1899000000003</v>
      </c>
      <c r="F5079" s="5">
        <v>10703</v>
      </c>
      <c r="G5079" s="2">
        <v>725.86329899999998</v>
      </c>
    </row>
    <row r="5080" spans="1:7" x14ac:dyDescent="0.2">
      <c r="A5080">
        <v>2022</v>
      </c>
      <c r="B5080" s="1" t="s">
        <v>24</v>
      </c>
      <c r="C5080" s="5">
        <v>23353.1852</v>
      </c>
      <c r="D5080">
        <v>1</v>
      </c>
      <c r="E5080" s="5">
        <v>23353.1852</v>
      </c>
      <c r="F5080" s="5">
        <v>12451</v>
      </c>
      <c r="G5080" s="2">
        <v>664.69855800000005</v>
      </c>
    </row>
    <row r="5081" spans="1:7" x14ac:dyDescent="0.2">
      <c r="A5081">
        <v>2022</v>
      </c>
      <c r="B5081" s="1" t="s">
        <v>8</v>
      </c>
      <c r="C5081" s="5">
        <v>37490.303520000001</v>
      </c>
      <c r="D5081">
        <v>2</v>
      </c>
      <c r="E5081" s="5">
        <v>18745.151760000001</v>
      </c>
      <c r="F5081" s="5">
        <v>15695</v>
      </c>
      <c r="G5081" s="2">
        <v>883.57492999999999</v>
      </c>
    </row>
    <row r="5082" spans="1:7" x14ac:dyDescent="0.2">
      <c r="A5082">
        <v>2022</v>
      </c>
      <c r="B5082" s="1" t="s">
        <v>14</v>
      </c>
      <c r="C5082" s="5">
        <v>63915.932139999997</v>
      </c>
      <c r="D5082">
        <v>1</v>
      </c>
      <c r="E5082" s="5">
        <v>63915.932139999997</v>
      </c>
      <c r="F5082" s="5">
        <v>13323</v>
      </c>
      <c r="G5082" s="2">
        <v>2117.747883</v>
      </c>
    </row>
    <row r="5083" spans="1:7" x14ac:dyDescent="0.2">
      <c r="A5083">
        <v>2022</v>
      </c>
      <c r="B5083" s="1" t="s">
        <v>16</v>
      </c>
      <c r="C5083" s="5">
        <v>23450.48056</v>
      </c>
      <c r="D5083">
        <v>2</v>
      </c>
      <c r="E5083" s="5">
        <v>11725.24028</v>
      </c>
      <c r="F5083" s="5">
        <v>16427</v>
      </c>
      <c r="G5083" s="2">
        <v>495.29391800000002</v>
      </c>
    </row>
    <row r="5084" spans="1:7" x14ac:dyDescent="0.2">
      <c r="A5084">
        <v>2022</v>
      </c>
      <c r="B5084" s="1" t="s">
        <v>13</v>
      </c>
      <c r="C5084" s="5">
        <v>12975.466329999999</v>
      </c>
      <c r="D5084">
        <v>1</v>
      </c>
      <c r="E5084" s="5">
        <v>12975.466329999999</v>
      </c>
      <c r="F5084" s="5">
        <v>10703</v>
      </c>
      <c r="G5084" s="2">
        <v>1288.099864</v>
      </c>
    </row>
    <row r="5085" spans="1:7" x14ac:dyDescent="0.2">
      <c r="A5085">
        <v>2022</v>
      </c>
      <c r="B5085" s="1" t="s">
        <v>20</v>
      </c>
      <c r="C5085" s="5">
        <v>8544.9850700000006</v>
      </c>
      <c r="D5085">
        <v>1</v>
      </c>
      <c r="E5085" s="5">
        <v>8544.9850700000006</v>
      </c>
      <c r="F5085" s="5">
        <v>10716</v>
      </c>
      <c r="G5085" s="2">
        <v>233.00186099999999</v>
      </c>
    </row>
    <row r="5086" spans="1:7" x14ac:dyDescent="0.2">
      <c r="A5086">
        <v>2022</v>
      </c>
      <c r="B5086" s="1" t="s">
        <v>9</v>
      </c>
      <c r="C5086" s="5">
        <v>32753.33582</v>
      </c>
      <c r="D5086">
        <v>5</v>
      </c>
      <c r="E5086" s="5">
        <v>6550.6671640000004</v>
      </c>
      <c r="F5086" s="5">
        <v>15970</v>
      </c>
      <c r="G5086" s="2">
        <v>487.00016199999999</v>
      </c>
    </row>
    <row r="5087" spans="1:7" x14ac:dyDescent="0.2">
      <c r="A5087">
        <v>2022</v>
      </c>
      <c r="B5087" s="1" t="s">
        <v>11</v>
      </c>
      <c r="C5087" s="5">
        <v>12143.251699999999</v>
      </c>
      <c r="D5087">
        <v>3</v>
      </c>
      <c r="E5087" s="5">
        <v>4047.7505666666661</v>
      </c>
      <c r="F5087" s="5">
        <v>13777</v>
      </c>
      <c r="G5087" s="2">
        <v>491.36035900000002</v>
      </c>
    </row>
    <row r="5088" spans="1:7" x14ac:dyDescent="0.2">
      <c r="A5088">
        <v>2022</v>
      </c>
      <c r="B5088" s="1" t="s">
        <v>21</v>
      </c>
      <c r="C5088" s="5">
        <v>36361.40739</v>
      </c>
      <c r="D5088">
        <v>4</v>
      </c>
      <c r="E5088" s="5">
        <v>9090.3518475000001</v>
      </c>
      <c r="F5088" s="5">
        <v>14015</v>
      </c>
      <c r="G5088" s="2">
        <v>781.860726</v>
      </c>
    </row>
    <row r="5089" spans="1:7" x14ac:dyDescent="0.2">
      <c r="A5089">
        <v>2022</v>
      </c>
      <c r="B5089" s="1" t="s">
        <v>16</v>
      </c>
      <c r="C5089" s="5">
        <v>5803.2984900000001</v>
      </c>
      <c r="D5089">
        <v>2</v>
      </c>
      <c r="E5089" s="5">
        <v>2901.6492450000001</v>
      </c>
      <c r="F5089" s="5">
        <v>16427</v>
      </c>
      <c r="G5089" s="2">
        <v>527.83726799999999</v>
      </c>
    </row>
    <row r="5090" spans="1:7" x14ac:dyDescent="0.2">
      <c r="A5090">
        <v>2022</v>
      </c>
      <c r="B5090" s="1" t="s">
        <v>14</v>
      </c>
      <c r="C5090" s="5">
        <v>12973.70573</v>
      </c>
      <c r="D5090">
        <v>1</v>
      </c>
      <c r="E5090" s="5">
        <v>12973.70573</v>
      </c>
      <c r="F5090" s="5">
        <v>13323</v>
      </c>
      <c r="G5090" s="2">
        <v>838.65173200000004</v>
      </c>
    </row>
    <row r="5091" spans="1:7" x14ac:dyDescent="0.2">
      <c r="A5091">
        <v>2022</v>
      </c>
      <c r="B5091" s="1" t="s">
        <v>20</v>
      </c>
      <c r="C5091" s="5">
        <v>22008.033370000001</v>
      </c>
      <c r="D5091">
        <v>4</v>
      </c>
      <c r="E5091" s="5">
        <v>5502.0083425000003</v>
      </c>
      <c r="F5091" s="5">
        <v>10716</v>
      </c>
      <c r="G5091" s="2">
        <v>559.35553600000003</v>
      </c>
    </row>
    <row r="5092" spans="1:7" x14ac:dyDescent="0.2">
      <c r="A5092">
        <v>2022</v>
      </c>
      <c r="B5092" s="1" t="s">
        <v>11</v>
      </c>
      <c r="C5092" s="5">
        <v>16058.77655</v>
      </c>
      <c r="D5092">
        <v>3</v>
      </c>
      <c r="E5092" s="5">
        <v>5352.9255166666671</v>
      </c>
      <c r="F5092" s="5">
        <v>13777</v>
      </c>
      <c r="G5092" s="2">
        <v>448.00554799999998</v>
      </c>
    </row>
    <row r="5093" spans="1:7" x14ac:dyDescent="0.2">
      <c r="A5093">
        <v>2022</v>
      </c>
      <c r="B5093" s="1" t="s">
        <v>11</v>
      </c>
      <c r="C5093" s="5">
        <v>6120.6053300000003</v>
      </c>
      <c r="D5093">
        <v>2</v>
      </c>
      <c r="E5093" s="5">
        <v>3060.3026650000002</v>
      </c>
      <c r="F5093" s="5">
        <v>13777</v>
      </c>
      <c r="G5093" s="2">
        <v>394.61656499999998</v>
      </c>
    </row>
    <row r="5094" spans="1:7" x14ac:dyDescent="0.2">
      <c r="A5094">
        <v>2022</v>
      </c>
      <c r="B5094" s="1" t="s">
        <v>12</v>
      </c>
      <c r="C5094" s="5">
        <v>12209.90482</v>
      </c>
      <c r="D5094">
        <v>3</v>
      </c>
      <c r="E5094" s="5">
        <v>4069.9682733333334</v>
      </c>
      <c r="F5094" s="5">
        <v>11037</v>
      </c>
      <c r="G5094" s="2">
        <v>744.19322799999998</v>
      </c>
    </row>
    <row r="5095" spans="1:7" x14ac:dyDescent="0.2">
      <c r="A5095">
        <v>2022</v>
      </c>
      <c r="B5095" s="1" t="s">
        <v>7</v>
      </c>
      <c r="C5095" s="5">
        <v>5745.7490199999993</v>
      </c>
      <c r="D5095">
        <v>2</v>
      </c>
      <c r="E5095" s="5">
        <v>2872.8745099999996</v>
      </c>
      <c r="F5095" s="5">
        <v>10133</v>
      </c>
      <c r="G5095" s="2">
        <v>400.87819400000001</v>
      </c>
    </row>
    <row r="5096" spans="1:7" x14ac:dyDescent="0.2">
      <c r="A5096">
        <v>2022</v>
      </c>
      <c r="B5096" s="1" t="s">
        <v>8</v>
      </c>
      <c r="C5096" s="5">
        <v>51154.100229999996</v>
      </c>
      <c r="D5096">
        <v>3</v>
      </c>
      <c r="E5096" s="5">
        <v>17051.366743333332</v>
      </c>
      <c r="F5096" s="5">
        <v>15695</v>
      </c>
      <c r="G5096" s="2">
        <v>1161.066092</v>
      </c>
    </row>
    <row r="5097" spans="1:7" x14ac:dyDescent="0.2">
      <c r="A5097">
        <v>2022</v>
      </c>
      <c r="B5097" s="1" t="s">
        <v>21</v>
      </c>
      <c r="C5097" s="5">
        <v>13678.63031</v>
      </c>
      <c r="D5097">
        <v>2</v>
      </c>
      <c r="E5097" s="5">
        <v>6839.3151550000002</v>
      </c>
      <c r="F5097" s="5">
        <v>14015</v>
      </c>
      <c r="G5097" s="2">
        <v>501.63431300000002</v>
      </c>
    </row>
    <row r="5098" spans="1:7" x14ac:dyDescent="0.2">
      <c r="A5098">
        <v>2022</v>
      </c>
      <c r="B5098" s="1" t="s">
        <v>20</v>
      </c>
      <c r="C5098" s="5">
        <v>15261.5162</v>
      </c>
      <c r="D5098">
        <v>4</v>
      </c>
      <c r="E5098" s="5">
        <v>3815.37905</v>
      </c>
      <c r="F5098" s="5">
        <v>10716</v>
      </c>
      <c r="G5098" s="2">
        <v>441.08995499999997</v>
      </c>
    </row>
    <row r="5099" spans="1:7" x14ac:dyDescent="0.2">
      <c r="A5099">
        <v>2022</v>
      </c>
      <c r="B5099" s="1" t="s">
        <v>7</v>
      </c>
      <c r="C5099" s="5">
        <v>6839.5475700000006</v>
      </c>
      <c r="D5099">
        <v>3</v>
      </c>
      <c r="E5099" s="5">
        <v>2279.8491900000004</v>
      </c>
      <c r="F5099" s="5">
        <v>10133</v>
      </c>
      <c r="G5099" s="2">
        <v>415.19768199999999</v>
      </c>
    </row>
    <row r="5100" spans="1:7" x14ac:dyDescent="0.2">
      <c r="A5100">
        <v>2022</v>
      </c>
      <c r="B5100" s="1" t="s">
        <v>22</v>
      </c>
      <c r="C5100" s="5">
        <v>12505.934720000001</v>
      </c>
      <c r="D5100">
        <v>2</v>
      </c>
      <c r="E5100" s="5">
        <v>6252.9673600000006</v>
      </c>
      <c r="F5100" s="5">
        <v>10632</v>
      </c>
      <c r="G5100" s="2">
        <v>656.372117</v>
      </c>
    </row>
    <row r="5101" spans="1:7" x14ac:dyDescent="0.2">
      <c r="A5101">
        <v>2022</v>
      </c>
      <c r="B5101" s="1" t="s">
        <v>8</v>
      </c>
      <c r="C5101" s="5">
        <v>23704.843570000001</v>
      </c>
      <c r="D5101">
        <v>3</v>
      </c>
      <c r="E5101" s="5">
        <v>7901.6145233333336</v>
      </c>
      <c r="F5101" s="5">
        <v>15695</v>
      </c>
      <c r="G5101" s="2">
        <v>876.44305699999995</v>
      </c>
    </row>
    <row r="5102" spans="1:7" x14ac:dyDescent="0.2">
      <c r="A5102">
        <v>2022</v>
      </c>
      <c r="B5102" s="1" t="s">
        <v>18</v>
      </c>
      <c r="C5102" s="5">
        <v>4284.8136799999993</v>
      </c>
      <c r="D5102">
        <v>4</v>
      </c>
      <c r="E5102" s="5">
        <v>1071.2034199999998</v>
      </c>
      <c r="F5102" s="5">
        <v>13538</v>
      </c>
      <c r="G5102" s="2">
        <v>165.722174</v>
      </c>
    </row>
    <row r="5103" spans="1:7" x14ac:dyDescent="0.2">
      <c r="A5103">
        <v>2022</v>
      </c>
      <c r="B5103" s="1" t="s">
        <v>13</v>
      </c>
      <c r="C5103" s="5">
        <v>162930.14815999998</v>
      </c>
      <c r="D5103">
        <v>2</v>
      </c>
      <c r="E5103" s="5">
        <v>81465.074079999991</v>
      </c>
      <c r="F5103" s="5">
        <v>10703</v>
      </c>
      <c r="G5103" s="2">
        <v>895.17367899999999</v>
      </c>
    </row>
    <row r="5104" spans="1:7" x14ac:dyDescent="0.2">
      <c r="A5104">
        <v>2022</v>
      </c>
      <c r="B5104" s="1" t="s">
        <v>18</v>
      </c>
      <c r="C5104" s="5">
        <v>11023.32173</v>
      </c>
      <c r="D5104">
        <v>2</v>
      </c>
      <c r="E5104" s="5">
        <v>5511.6608649999998</v>
      </c>
      <c r="F5104" s="5">
        <v>13538</v>
      </c>
      <c r="G5104" s="2">
        <v>222.55172099999999</v>
      </c>
    </row>
    <row r="5105" spans="1:7" x14ac:dyDescent="0.2">
      <c r="A5105">
        <v>2022</v>
      </c>
      <c r="B5105" s="1" t="s">
        <v>10</v>
      </c>
      <c r="C5105" s="5">
        <v>10886.87405</v>
      </c>
      <c r="D5105">
        <v>2</v>
      </c>
      <c r="E5105" s="5">
        <v>5443.4370250000002</v>
      </c>
      <c r="F5105" s="5">
        <v>11876</v>
      </c>
      <c r="G5105" s="2">
        <v>513.94991200000004</v>
      </c>
    </row>
    <row r="5106" spans="1:7" x14ac:dyDescent="0.2">
      <c r="A5106">
        <v>2022</v>
      </c>
      <c r="B5106" s="1" t="s">
        <v>11</v>
      </c>
      <c r="C5106" s="5">
        <v>16629.374230000001</v>
      </c>
      <c r="D5106">
        <v>5</v>
      </c>
      <c r="E5106" s="5">
        <v>3325.8748460000002</v>
      </c>
      <c r="F5106" s="5">
        <v>13777</v>
      </c>
      <c r="G5106" s="2">
        <v>254.99961099999999</v>
      </c>
    </row>
    <row r="5107" spans="1:7" x14ac:dyDescent="0.2">
      <c r="A5107">
        <v>2022</v>
      </c>
      <c r="B5107" s="1" t="s">
        <v>16</v>
      </c>
      <c r="C5107" s="5">
        <v>9111.4236500000006</v>
      </c>
      <c r="D5107">
        <v>3</v>
      </c>
      <c r="E5107" s="5">
        <v>3037.1412166666669</v>
      </c>
      <c r="F5107" s="5">
        <v>16427</v>
      </c>
      <c r="G5107" s="2">
        <v>281.22233999999997</v>
      </c>
    </row>
    <row r="5108" spans="1:7" x14ac:dyDescent="0.2">
      <c r="A5108">
        <v>2022</v>
      </c>
      <c r="B5108" s="1" t="s">
        <v>15</v>
      </c>
      <c r="C5108" s="5">
        <v>30794.95823</v>
      </c>
      <c r="D5108">
        <v>4</v>
      </c>
      <c r="E5108" s="5">
        <v>7698.7395575</v>
      </c>
      <c r="F5108" s="5">
        <v>14692</v>
      </c>
      <c r="G5108" s="2">
        <v>1694.3575080000001</v>
      </c>
    </row>
    <row r="5109" spans="1:7" x14ac:dyDescent="0.2">
      <c r="A5109">
        <v>2022</v>
      </c>
      <c r="B5109" s="1" t="s">
        <v>17</v>
      </c>
      <c r="C5109" s="5">
        <v>8730.15445</v>
      </c>
      <c r="D5109">
        <v>2</v>
      </c>
      <c r="E5109" s="5">
        <v>4365.077225</v>
      </c>
      <c r="F5109" s="5">
        <v>13811</v>
      </c>
      <c r="G5109" s="2">
        <v>250.33886200000001</v>
      </c>
    </row>
    <row r="5110" spans="1:7" x14ac:dyDescent="0.2">
      <c r="A5110">
        <v>2022</v>
      </c>
      <c r="B5110" s="1" t="s">
        <v>22</v>
      </c>
      <c r="C5110" s="5">
        <v>11671.12357</v>
      </c>
      <c r="D5110">
        <v>2</v>
      </c>
      <c r="E5110" s="5">
        <v>5835.5617849999999</v>
      </c>
      <c r="F5110" s="5">
        <v>10632</v>
      </c>
      <c r="G5110" s="2">
        <v>440.75476300000003</v>
      </c>
    </row>
    <row r="5111" spans="1:7" x14ac:dyDescent="0.2">
      <c r="A5111">
        <v>2022</v>
      </c>
      <c r="B5111" s="1" t="s">
        <v>18</v>
      </c>
      <c r="C5111" s="5">
        <v>4024.90589</v>
      </c>
      <c r="D5111">
        <v>3</v>
      </c>
      <c r="E5111" s="5">
        <v>1341.6352966666666</v>
      </c>
      <c r="F5111" s="5">
        <v>13538</v>
      </c>
      <c r="G5111" s="2">
        <v>206.861966</v>
      </c>
    </row>
    <row r="5112" spans="1:7" x14ac:dyDescent="0.2">
      <c r="A5112">
        <v>2022</v>
      </c>
      <c r="B5112" s="1" t="s">
        <v>8</v>
      </c>
      <c r="C5112" s="5">
        <v>94506.024540000013</v>
      </c>
      <c r="D5112">
        <v>3</v>
      </c>
      <c r="E5112" s="5">
        <v>31502.008180000004</v>
      </c>
      <c r="F5112" s="5">
        <v>15695</v>
      </c>
      <c r="G5112" s="2">
        <v>3493.5731219999998</v>
      </c>
    </row>
    <row r="5113" spans="1:7" x14ac:dyDescent="0.2">
      <c r="A5113">
        <v>2022</v>
      </c>
      <c r="B5113" s="1" t="s">
        <v>24</v>
      </c>
      <c r="C5113" s="5">
        <v>8914.6525899999997</v>
      </c>
      <c r="D5113">
        <v>1</v>
      </c>
      <c r="E5113" s="5">
        <v>8914.6525899999997</v>
      </c>
      <c r="F5113" s="5">
        <v>12451</v>
      </c>
      <c r="G5113" s="2">
        <v>423.84019799999999</v>
      </c>
    </row>
    <row r="5114" spans="1:7" x14ac:dyDescent="0.2">
      <c r="A5114">
        <v>2022</v>
      </c>
      <c r="B5114" s="1" t="s">
        <v>16</v>
      </c>
      <c r="C5114" s="5">
        <v>12742.53368</v>
      </c>
      <c r="D5114">
        <v>4</v>
      </c>
      <c r="E5114" s="5">
        <v>3185.6334200000001</v>
      </c>
      <c r="F5114" s="5">
        <v>16427</v>
      </c>
      <c r="G5114" s="2">
        <v>297.66634599999998</v>
      </c>
    </row>
    <row r="5115" spans="1:7" x14ac:dyDescent="0.2">
      <c r="A5115">
        <v>2022</v>
      </c>
      <c r="B5115" s="1" t="s">
        <v>20</v>
      </c>
      <c r="C5115" s="5">
        <v>26026.859100000001</v>
      </c>
      <c r="D5115">
        <v>3</v>
      </c>
      <c r="E5115" s="5">
        <v>8675.6197000000011</v>
      </c>
      <c r="F5115" s="5">
        <v>10716</v>
      </c>
      <c r="G5115" s="2">
        <v>828.77393800000004</v>
      </c>
    </row>
    <row r="5116" spans="1:7" x14ac:dyDescent="0.2">
      <c r="A5116">
        <v>2022</v>
      </c>
      <c r="B5116" s="1" t="s">
        <v>12</v>
      </c>
      <c r="C5116" s="5">
        <v>9259.438470000001</v>
      </c>
      <c r="D5116">
        <v>4</v>
      </c>
      <c r="E5116" s="5">
        <v>2314.8596175000002</v>
      </c>
      <c r="F5116" s="5">
        <v>11037</v>
      </c>
      <c r="G5116" s="2">
        <v>773.27508999999998</v>
      </c>
    </row>
    <row r="5117" spans="1:7" x14ac:dyDescent="0.2">
      <c r="A5117">
        <v>2022</v>
      </c>
      <c r="B5117" s="1" t="s">
        <v>22</v>
      </c>
      <c r="C5117" s="5">
        <v>19640.924360000001</v>
      </c>
      <c r="D5117">
        <v>3</v>
      </c>
      <c r="E5117" s="5">
        <v>6546.9747866666667</v>
      </c>
      <c r="F5117" s="5">
        <v>10632</v>
      </c>
      <c r="G5117" s="2">
        <v>331.18291099999999</v>
      </c>
    </row>
    <row r="5118" spans="1:7" x14ac:dyDescent="0.2">
      <c r="A5118">
        <v>2022</v>
      </c>
      <c r="B5118" s="1" t="s">
        <v>16</v>
      </c>
      <c r="C5118" s="5">
        <v>27008.716</v>
      </c>
      <c r="D5118">
        <v>4</v>
      </c>
      <c r="E5118" s="5">
        <v>6752.1790000000001</v>
      </c>
      <c r="F5118" s="5">
        <v>16427</v>
      </c>
      <c r="G5118" s="2">
        <v>432.22299900000002</v>
      </c>
    </row>
    <row r="5119" spans="1:7" x14ac:dyDescent="0.2">
      <c r="A5119">
        <v>2022</v>
      </c>
      <c r="B5119" s="1" t="s">
        <v>21</v>
      </c>
      <c r="C5119" s="5">
        <v>10161.462509999999</v>
      </c>
      <c r="D5119">
        <v>5</v>
      </c>
      <c r="E5119" s="5">
        <v>2032.2925019999998</v>
      </c>
      <c r="F5119" s="5">
        <v>14015</v>
      </c>
      <c r="G5119" s="2">
        <v>439.87032599999998</v>
      </c>
    </row>
    <row r="5120" spans="1:7" x14ac:dyDescent="0.2">
      <c r="A5120">
        <v>2022</v>
      </c>
      <c r="B5120" s="1" t="s">
        <v>16</v>
      </c>
      <c r="C5120" s="5">
        <v>17121.382850000002</v>
      </c>
      <c r="D5120">
        <v>2</v>
      </c>
      <c r="E5120" s="5">
        <v>8560.6914250000009</v>
      </c>
      <c r="F5120" s="5">
        <v>16427</v>
      </c>
      <c r="G5120" s="2">
        <v>288.43453299999999</v>
      </c>
    </row>
    <row r="5121" spans="1:7" x14ac:dyDescent="0.2">
      <c r="A5121">
        <v>2022</v>
      </c>
      <c r="B5121" s="1" t="s">
        <v>22</v>
      </c>
      <c r="C5121" s="5">
        <v>23129.74654</v>
      </c>
      <c r="D5121">
        <v>2</v>
      </c>
      <c r="E5121" s="5">
        <v>11564.87327</v>
      </c>
      <c r="F5121" s="5">
        <v>10632</v>
      </c>
      <c r="G5121" s="2">
        <v>729.01573900000005</v>
      </c>
    </row>
    <row r="5122" spans="1:7" x14ac:dyDescent="0.2">
      <c r="A5122">
        <v>2022</v>
      </c>
      <c r="B5122" s="1" t="s">
        <v>9</v>
      </c>
      <c r="C5122" s="5">
        <v>9057.8559299999997</v>
      </c>
      <c r="D5122">
        <v>2</v>
      </c>
      <c r="E5122" s="5">
        <v>4528.9279649999999</v>
      </c>
      <c r="F5122" s="5">
        <v>15970</v>
      </c>
      <c r="G5122" s="2">
        <v>341.70367399999998</v>
      </c>
    </row>
    <row r="5123" spans="1:7" x14ac:dyDescent="0.2">
      <c r="A5123">
        <v>2022</v>
      </c>
      <c r="B5123" s="1" t="s">
        <v>8</v>
      </c>
      <c r="C5123" s="5">
        <v>44641.246330000002</v>
      </c>
      <c r="D5123">
        <v>2</v>
      </c>
      <c r="E5123" s="5">
        <v>22320.623165000001</v>
      </c>
      <c r="F5123" s="5">
        <v>15695</v>
      </c>
      <c r="G5123" s="2">
        <v>1078.2187019999999</v>
      </c>
    </row>
    <row r="5124" spans="1:7" x14ac:dyDescent="0.2">
      <c r="A5124">
        <v>2022</v>
      </c>
      <c r="B5124" s="1" t="s">
        <v>15</v>
      </c>
      <c r="C5124" s="5">
        <v>65526.043560000006</v>
      </c>
      <c r="D5124">
        <v>1</v>
      </c>
      <c r="E5124" s="5">
        <v>65526.043560000006</v>
      </c>
      <c r="F5124" s="5">
        <v>14692</v>
      </c>
      <c r="G5124" s="2">
        <v>3396.3901350000001</v>
      </c>
    </row>
    <row r="5125" spans="1:7" x14ac:dyDescent="0.2">
      <c r="A5125">
        <v>2022</v>
      </c>
      <c r="B5125" s="1" t="s">
        <v>18</v>
      </c>
      <c r="C5125" s="5">
        <v>4440.1025599999994</v>
      </c>
      <c r="D5125">
        <v>3</v>
      </c>
      <c r="E5125" s="5">
        <v>1480.0341866666665</v>
      </c>
      <c r="F5125" s="5">
        <v>13538</v>
      </c>
      <c r="G5125" s="2">
        <v>250.556926</v>
      </c>
    </row>
    <row r="5126" spans="1:7" x14ac:dyDescent="0.2">
      <c r="A5126">
        <v>2022</v>
      </c>
      <c r="B5126" s="1" t="s">
        <v>7</v>
      </c>
      <c r="C5126" s="5">
        <v>1204.04836</v>
      </c>
      <c r="D5126">
        <v>1</v>
      </c>
      <c r="E5126" s="5">
        <v>1204.04836</v>
      </c>
      <c r="F5126" s="5">
        <v>10133</v>
      </c>
      <c r="G5126" s="2">
        <v>534.614285</v>
      </c>
    </row>
    <row r="5127" spans="1:7" x14ac:dyDescent="0.2">
      <c r="A5127">
        <v>2022</v>
      </c>
      <c r="B5127" s="1" t="s">
        <v>19</v>
      </c>
      <c r="C5127" s="5">
        <v>12663.71941</v>
      </c>
      <c r="D5127">
        <v>3</v>
      </c>
      <c r="E5127" s="5">
        <v>4221.2398033333329</v>
      </c>
      <c r="F5127" s="5">
        <v>12352</v>
      </c>
      <c r="G5127" s="2">
        <v>720.06181300000003</v>
      </c>
    </row>
    <row r="5128" spans="1:7" x14ac:dyDescent="0.2">
      <c r="A5128">
        <v>2022</v>
      </c>
      <c r="B5128" s="1" t="s">
        <v>9</v>
      </c>
      <c r="C5128" s="5">
        <v>20296.064559999999</v>
      </c>
      <c r="D5128">
        <v>2</v>
      </c>
      <c r="E5128" s="5">
        <v>10148.032279999999</v>
      </c>
      <c r="F5128" s="5">
        <v>15970</v>
      </c>
      <c r="G5128" s="2">
        <v>408.40435400000001</v>
      </c>
    </row>
    <row r="5129" spans="1:7" x14ac:dyDescent="0.2">
      <c r="A5129">
        <v>2022</v>
      </c>
      <c r="B5129" s="1" t="s">
        <v>22</v>
      </c>
      <c r="C5129" s="5">
        <v>9080.3509600000016</v>
      </c>
      <c r="D5129">
        <v>4</v>
      </c>
      <c r="E5129" s="5">
        <v>2270.0877400000004</v>
      </c>
      <c r="F5129" s="5">
        <v>10632</v>
      </c>
      <c r="G5129" s="2">
        <v>473.870836</v>
      </c>
    </row>
    <row r="5130" spans="1:7" x14ac:dyDescent="0.2">
      <c r="A5130">
        <v>2022</v>
      </c>
      <c r="B5130" s="1" t="s">
        <v>17</v>
      </c>
      <c r="C5130" s="5">
        <v>8130.2388099999998</v>
      </c>
      <c r="D5130">
        <v>2</v>
      </c>
      <c r="E5130" s="5">
        <v>4065.1194049999999</v>
      </c>
      <c r="F5130" s="5">
        <v>13811</v>
      </c>
      <c r="G5130" s="2">
        <v>272.97230100000002</v>
      </c>
    </row>
    <row r="5131" spans="1:7" x14ac:dyDescent="0.2">
      <c r="A5131">
        <v>2022</v>
      </c>
      <c r="B5131" s="1" t="s">
        <v>10</v>
      </c>
      <c r="C5131" s="5">
        <v>17186.396530000002</v>
      </c>
      <c r="D5131">
        <v>3</v>
      </c>
      <c r="E5131" s="5">
        <v>5728.7988433333339</v>
      </c>
      <c r="F5131" s="5">
        <v>11876</v>
      </c>
      <c r="G5131" s="2">
        <v>839.98016399999995</v>
      </c>
    </row>
    <row r="5132" spans="1:7" x14ac:dyDescent="0.2">
      <c r="A5132">
        <v>2022</v>
      </c>
      <c r="B5132" s="1" t="s">
        <v>15</v>
      </c>
      <c r="C5132" s="5">
        <v>67033.516470000002</v>
      </c>
      <c r="D5132">
        <v>1</v>
      </c>
      <c r="E5132" s="5">
        <v>67033.516470000002</v>
      </c>
      <c r="F5132" s="5">
        <v>14692</v>
      </c>
      <c r="G5132" s="2">
        <v>3696.9569849999998</v>
      </c>
    </row>
    <row r="5133" spans="1:7" x14ac:dyDescent="0.2">
      <c r="A5133">
        <v>2022</v>
      </c>
      <c r="B5133" s="1" t="s">
        <v>11</v>
      </c>
      <c r="C5133" s="5">
        <v>34030.137390000004</v>
      </c>
      <c r="D5133">
        <v>3</v>
      </c>
      <c r="E5133" s="5">
        <v>11343.379130000001</v>
      </c>
      <c r="F5133" s="5">
        <v>13777</v>
      </c>
      <c r="G5133" s="2">
        <v>949.09942899999999</v>
      </c>
    </row>
    <row r="5134" spans="1:7" x14ac:dyDescent="0.2">
      <c r="A5134">
        <v>2022</v>
      </c>
      <c r="B5134" s="1" t="s">
        <v>16</v>
      </c>
      <c r="C5134" s="5">
        <v>10759.09108</v>
      </c>
      <c r="D5134">
        <v>2</v>
      </c>
      <c r="E5134" s="5">
        <v>5379.5455400000001</v>
      </c>
      <c r="F5134" s="5">
        <v>16427</v>
      </c>
      <c r="G5134" s="2">
        <v>367.88793099999998</v>
      </c>
    </row>
    <row r="5135" spans="1:7" x14ac:dyDescent="0.2">
      <c r="A5135">
        <v>2022</v>
      </c>
      <c r="B5135" s="1" t="s">
        <v>11</v>
      </c>
      <c r="C5135" s="5">
        <v>8193.5074700000005</v>
      </c>
      <c r="D5135">
        <v>4</v>
      </c>
      <c r="E5135" s="5">
        <v>2048.3768675000001</v>
      </c>
      <c r="F5135" s="5">
        <v>13777</v>
      </c>
      <c r="G5135" s="2">
        <v>557.84320300000002</v>
      </c>
    </row>
    <row r="5136" spans="1:7" x14ac:dyDescent="0.2">
      <c r="A5136">
        <v>2022</v>
      </c>
      <c r="B5136" s="1" t="s">
        <v>20</v>
      </c>
      <c r="C5136" s="5">
        <v>9213.1744499999986</v>
      </c>
      <c r="D5136">
        <v>3</v>
      </c>
      <c r="E5136" s="5">
        <v>3071.0581499999994</v>
      </c>
      <c r="F5136" s="5">
        <v>10716</v>
      </c>
      <c r="G5136" s="2">
        <v>602.33921399999997</v>
      </c>
    </row>
    <row r="5137" spans="1:7" x14ac:dyDescent="0.2">
      <c r="A5137">
        <v>2022</v>
      </c>
      <c r="B5137" s="1" t="s">
        <v>11</v>
      </c>
      <c r="C5137" s="5">
        <v>10323.20463</v>
      </c>
      <c r="D5137">
        <v>3</v>
      </c>
      <c r="E5137" s="5">
        <v>3441.0682099999999</v>
      </c>
      <c r="F5137" s="5">
        <v>13777</v>
      </c>
      <c r="G5137" s="2">
        <v>391.51143500000001</v>
      </c>
    </row>
    <row r="5138" spans="1:7" x14ac:dyDescent="0.2">
      <c r="A5138">
        <v>2022</v>
      </c>
      <c r="B5138" s="1" t="s">
        <v>11</v>
      </c>
      <c r="C5138" s="5">
        <v>10607.966849999999</v>
      </c>
      <c r="D5138">
        <v>2</v>
      </c>
      <c r="E5138" s="5">
        <v>5303.9834249999994</v>
      </c>
      <c r="F5138" s="5">
        <v>13777</v>
      </c>
      <c r="G5138" s="2">
        <v>351.48927500000002</v>
      </c>
    </row>
    <row r="5139" spans="1:7" x14ac:dyDescent="0.2">
      <c r="A5139">
        <v>2022</v>
      </c>
      <c r="B5139" s="1" t="s">
        <v>9</v>
      </c>
      <c r="C5139" s="5">
        <v>25810.59259</v>
      </c>
      <c r="D5139">
        <v>3</v>
      </c>
      <c r="E5139" s="5">
        <v>8603.5308633333334</v>
      </c>
      <c r="F5139" s="5">
        <v>15970</v>
      </c>
      <c r="G5139" s="2">
        <v>423.03675399999997</v>
      </c>
    </row>
    <row r="5140" spans="1:7" x14ac:dyDescent="0.2">
      <c r="A5140">
        <v>2022</v>
      </c>
      <c r="B5140" s="1" t="s">
        <v>8</v>
      </c>
      <c r="C5140" s="5">
        <v>23722.704519999999</v>
      </c>
      <c r="D5140">
        <v>4</v>
      </c>
      <c r="E5140" s="5">
        <v>5930.6761299999998</v>
      </c>
      <c r="F5140" s="5">
        <v>15695</v>
      </c>
      <c r="G5140" s="2">
        <v>1194.73569</v>
      </c>
    </row>
    <row r="5141" spans="1:7" x14ac:dyDescent="0.2">
      <c r="A5141">
        <v>2022</v>
      </c>
      <c r="B5141" s="1" t="s">
        <v>15</v>
      </c>
      <c r="C5141" s="5">
        <v>47910.166789999996</v>
      </c>
      <c r="D5141">
        <v>2</v>
      </c>
      <c r="E5141" s="5">
        <v>23955.083394999998</v>
      </c>
      <c r="F5141" s="5">
        <v>14692</v>
      </c>
      <c r="G5141" s="2">
        <v>2004.048634</v>
      </c>
    </row>
    <row r="5142" spans="1:7" x14ac:dyDescent="0.2">
      <c r="A5142">
        <v>2022</v>
      </c>
      <c r="B5142" s="1" t="s">
        <v>13</v>
      </c>
      <c r="C5142" s="5">
        <v>21698.307739999997</v>
      </c>
      <c r="D5142">
        <v>2</v>
      </c>
      <c r="E5142" s="5">
        <v>10849.153869999998</v>
      </c>
      <c r="F5142" s="5">
        <v>10703</v>
      </c>
      <c r="G5142" s="2">
        <v>621.26114900000005</v>
      </c>
    </row>
    <row r="5143" spans="1:7" x14ac:dyDescent="0.2">
      <c r="A5143">
        <v>2022</v>
      </c>
      <c r="B5143" s="1" t="s">
        <v>12</v>
      </c>
      <c r="C5143" s="5">
        <v>34638.711520000004</v>
      </c>
      <c r="D5143">
        <v>4</v>
      </c>
      <c r="E5143" s="5">
        <v>8659.6778800000011</v>
      </c>
      <c r="F5143" s="5">
        <v>11037</v>
      </c>
      <c r="G5143" s="2">
        <v>973.49700099999995</v>
      </c>
    </row>
    <row r="5144" spans="1:7" x14ac:dyDescent="0.2">
      <c r="A5144">
        <v>2022</v>
      </c>
      <c r="B5144" s="1" t="s">
        <v>15</v>
      </c>
      <c r="C5144" s="5">
        <v>76776.270930000013</v>
      </c>
      <c r="D5144">
        <v>3</v>
      </c>
      <c r="E5144" s="5">
        <v>25592.090310000003</v>
      </c>
      <c r="F5144" s="5">
        <v>14692</v>
      </c>
      <c r="G5144" s="2">
        <v>1568.5924090000001</v>
      </c>
    </row>
    <row r="5145" spans="1:7" x14ac:dyDescent="0.2">
      <c r="A5145">
        <v>2022</v>
      </c>
      <c r="B5145" s="1" t="s">
        <v>20</v>
      </c>
      <c r="C5145" s="5">
        <v>6983.54547</v>
      </c>
      <c r="D5145">
        <v>4</v>
      </c>
      <c r="E5145" s="5">
        <v>1745.8863675</v>
      </c>
      <c r="F5145" s="5">
        <v>10716</v>
      </c>
      <c r="G5145" s="2">
        <v>490.85670800000003</v>
      </c>
    </row>
    <row r="5146" spans="1:7" x14ac:dyDescent="0.2">
      <c r="A5146">
        <v>2022</v>
      </c>
      <c r="B5146" s="1" t="s">
        <v>22</v>
      </c>
      <c r="C5146" s="5">
        <v>15064.02866</v>
      </c>
      <c r="D5146">
        <v>4</v>
      </c>
      <c r="E5146" s="5">
        <v>3766.007165</v>
      </c>
      <c r="F5146" s="5">
        <v>10632</v>
      </c>
      <c r="G5146" s="2">
        <v>479.27517999999998</v>
      </c>
    </row>
    <row r="5147" spans="1:7" x14ac:dyDescent="0.2">
      <c r="A5147">
        <v>2022</v>
      </c>
      <c r="B5147" s="1" t="s">
        <v>15</v>
      </c>
      <c r="C5147" s="5">
        <v>20745.327530000002</v>
      </c>
      <c r="D5147">
        <v>2</v>
      </c>
      <c r="E5147" s="5">
        <v>10372.663765000001</v>
      </c>
      <c r="F5147" s="5">
        <v>14692</v>
      </c>
      <c r="G5147" s="2">
        <v>794.01680499999998</v>
      </c>
    </row>
    <row r="5148" spans="1:7" x14ac:dyDescent="0.2">
      <c r="A5148">
        <v>2022</v>
      </c>
      <c r="B5148" s="1" t="s">
        <v>13</v>
      </c>
      <c r="C5148" s="5">
        <v>28761.372640000001</v>
      </c>
      <c r="D5148">
        <v>2</v>
      </c>
      <c r="E5148" s="5">
        <v>14380.686320000001</v>
      </c>
      <c r="F5148" s="5">
        <v>10703</v>
      </c>
      <c r="G5148" s="2">
        <v>1647.597278</v>
      </c>
    </row>
    <row r="5149" spans="1:7" x14ac:dyDescent="0.2">
      <c r="A5149">
        <v>2022</v>
      </c>
      <c r="B5149" s="1" t="s">
        <v>7</v>
      </c>
      <c r="C5149" s="5">
        <v>2272.7577799999999</v>
      </c>
      <c r="D5149">
        <v>2</v>
      </c>
      <c r="E5149" s="5">
        <v>1136.37889</v>
      </c>
      <c r="F5149" s="5">
        <v>10133</v>
      </c>
      <c r="G5149" s="2">
        <v>277.94066900000001</v>
      </c>
    </row>
    <row r="5150" spans="1:7" x14ac:dyDescent="0.2">
      <c r="A5150">
        <v>2022</v>
      </c>
      <c r="B5150" s="1" t="s">
        <v>20</v>
      </c>
      <c r="C5150" s="5">
        <v>26687.27564</v>
      </c>
      <c r="D5150">
        <v>3</v>
      </c>
      <c r="E5150" s="5">
        <v>8895.758546666666</v>
      </c>
      <c r="F5150" s="5">
        <v>10716</v>
      </c>
      <c r="G5150" s="2">
        <v>625.122523</v>
      </c>
    </row>
    <row r="5151" spans="1:7" x14ac:dyDescent="0.2">
      <c r="A5151">
        <v>2022</v>
      </c>
      <c r="B5151" s="1" t="s">
        <v>12</v>
      </c>
      <c r="C5151" s="5">
        <v>8784.3413800000017</v>
      </c>
      <c r="D5151">
        <v>2</v>
      </c>
      <c r="E5151" s="5">
        <v>4392.1706900000008</v>
      </c>
      <c r="F5151" s="5">
        <v>11037</v>
      </c>
      <c r="G5151" s="2">
        <v>572.844696</v>
      </c>
    </row>
    <row r="5152" spans="1:7" x14ac:dyDescent="0.2">
      <c r="A5152">
        <v>2022</v>
      </c>
      <c r="B5152" s="1" t="s">
        <v>19</v>
      </c>
      <c r="C5152" s="5">
        <v>13989.82224</v>
      </c>
      <c r="D5152">
        <v>1</v>
      </c>
      <c r="E5152" s="5">
        <v>13989.82224</v>
      </c>
      <c r="F5152" s="5">
        <v>12352</v>
      </c>
      <c r="G5152" s="2">
        <v>905.69987700000001</v>
      </c>
    </row>
    <row r="5153" spans="1:7" x14ac:dyDescent="0.2">
      <c r="A5153">
        <v>2022</v>
      </c>
      <c r="B5153" s="1" t="s">
        <v>16</v>
      </c>
      <c r="C5153" s="5">
        <v>25364.614129999998</v>
      </c>
      <c r="D5153">
        <v>4</v>
      </c>
      <c r="E5153" s="5">
        <v>6341.1535324999995</v>
      </c>
      <c r="F5153" s="5">
        <v>16427</v>
      </c>
      <c r="G5153" s="2">
        <v>437.79452199999997</v>
      </c>
    </row>
    <row r="5154" spans="1:7" x14ac:dyDescent="0.2">
      <c r="A5154">
        <v>2022</v>
      </c>
      <c r="B5154" s="1" t="s">
        <v>25</v>
      </c>
      <c r="C5154" s="5">
        <v>5768.4289699999999</v>
      </c>
      <c r="D5154">
        <v>6</v>
      </c>
      <c r="E5154" s="5">
        <v>961.40482833333328</v>
      </c>
      <c r="F5154" s="5">
        <v>12152</v>
      </c>
      <c r="G5154" s="2">
        <v>87.919484999999995</v>
      </c>
    </row>
    <row r="5155" spans="1:7" x14ac:dyDescent="0.2">
      <c r="A5155">
        <v>2022</v>
      </c>
      <c r="B5155" s="1" t="s">
        <v>8</v>
      </c>
      <c r="C5155" s="5">
        <v>51355.509579999998</v>
      </c>
      <c r="D5155">
        <v>2</v>
      </c>
      <c r="E5155" s="5">
        <v>25677.754789999999</v>
      </c>
      <c r="F5155" s="5">
        <v>15695</v>
      </c>
      <c r="G5155" s="2">
        <v>1491.743113</v>
      </c>
    </row>
    <row r="5156" spans="1:7" x14ac:dyDescent="0.2">
      <c r="A5156">
        <v>2022</v>
      </c>
      <c r="B5156" s="1" t="s">
        <v>14</v>
      </c>
      <c r="C5156" s="5">
        <v>21858.07921</v>
      </c>
      <c r="D5156">
        <v>3</v>
      </c>
      <c r="E5156" s="5">
        <v>7286.0264033333333</v>
      </c>
      <c r="F5156" s="5">
        <v>13323</v>
      </c>
      <c r="G5156" s="2">
        <v>554.67951400000004</v>
      </c>
    </row>
    <row r="5157" spans="1:7" x14ac:dyDescent="0.2">
      <c r="A5157">
        <v>2022</v>
      </c>
      <c r="B5157" s="1" t="s">
        <v>10</v>
      </c>
      <c r="C5157" s="5">
        <v>17029.51295</v>
      </c>
      <c r="D5157">
        <v>3</v>
      </c>
      <c r="E5157" s="5">
        <v>5676.5043166666665</v>
      </c>
      <c r="F5157" s="5">
        <v>11876</v>
      </c>
      <c r="G5157" s="2">
        <v>1096.6223540000001</v>
      </c>
    </row>
    <row r="5158" spans="1:7" x14ac:dyDescent="0.2">
      <c r="A5158">
        <v>2022</v>
      </c>
      <c r="B5158" s="1" t="s">
        <v>20</v>
      </c>
      <c r="C5158" s="5">
        <v>15876.65994</v>
      </c>
      <c r="D5158">
        <v>3</v>
      </c>
      <c r="E5158" s="5">
        <v>5292.2199799999999</v>
      </c>
      <c r="F5158" s="5">
        <v>10716</v>
      </c>
      <c r="G5158" s="2">
        <v>956.79317700000001</v>
      </c>
    </row>
    <row r="5159" spans="1:7" x14ac:dyDescent="0.2">
      <c r="A5159">
        <v>2022</v>
      </c>
      <c r="B5159" s="1" t="s">
        <v>14</v>
      </c>
      <c r="C5159" s="5">
        <v>14377.184130000001</v>
      </c>
      <c r="D5159">
        <v>1</v>
      </c>
      <c r="E5159" s="5">
        <v>14377.184130000001</v>
      </c>
      <c r="F5159" s="5">
        <v>13323</v>
      </c>
      <c r="G5159" s="2">
        <v>631.19559200000003</v>
      </c>
    </row>
    <row r="5160" spans="1:7" x14ac:dyDescent="0.2">
      <c r="A5160">
        <v>2022</v>
      </c>
      <c r="B5160" s="1" t="s">
        <v>16</v>
      </c>
      <c r="C5160" s="5">
        <v>23661.863539999998</v>
      </c>
      <c r="D5160">
        <v>2</v>
      </c>
      <c r="E5160" s="5">
        <v>11830.931769999999</v>
      </c>
      <c r="F5160" s="5">
        <v>16427</v>
      </c>
      <c r="G5160" s="2">
        <v>556.01272400000005</v>
      </c>
    </row>
    <row r="5161" spans="1:7" x14ac:dyDescent="0.2">
      <c r="A5161">
        <v>2022</v>
      </c>
      <c r="B5161" s="1" t="s">
        <v>21</v>
      </c>
      <c r="C5161" s="5">
        <v>13251.368899999999</v>
      </c>
      <c r="D5161">
        <v>4</v>
      </c>
      <c r="E5161" s="5">
        <v>3312.8422249999999</v>
      </c>
      <c r="F5161" s="5">
        <v>14015</v>
      </c>
      <c r="G5161" s="2">
        <v>903.695965</v>
      </c>
    </row>
    <row r="5162" spans="1:7" x14ac:dyDescent="0.2">
      <c r="A5162">
        <v>2022</v>
      </c>
      <c r="B5162" s="1" t="s">
        <v>13</v>
      </c>
      <c r="C5162" s="5">
        <v>32804.933649999999</v>
      </c>
      <c r="D5162">
        <v>2</v>
      </c>
      <c r="E5162" s="5">
        <v>16402.466825</v>
      </c>
      <c r="F5162" s="5">
        <v>10703</v>
      </c>
      <c r="G5162" s="2">
        <v>1106.1892929999999</v>
      </c>
    </row>
    <row r="5163" spans="1:7" x14ac:dyDescent="0.2">
      <c r="A5163">
        <v>2022</v>
      </c>
      <c r="B5163" s="1" t="s">
        <v>21</v>
      </c>
      <c r="C5163" s="5">
        <v>19620.41777</v>
      </c>
      <c r="D5163">
        <v>3</v>
      </c>
      <c r="E5163" s="5">
        <v>6540.1392566666664</v>
      </c>
      <c r="F5163" s="5">
        <v>14015</v>
      </c>
      <c r="G5163" s="2">
        <v>635.32550200000003</v>
      </c>
    </row>
    <row r="5164" spans="1:7" x14ac:dyDescent="0.2">
      <c r="A5164">
        <v>2022</v>
      </c>
      <c r="B5164" s="1" t="s">
        <v>21</v>
      </c>
      <c r="C5164" s="5">
        <v>14622.189279999999</v>
      </c>
      <c r="D5164">
        <v>4</v>
      </c>
      <c r="E5164" s="5">
        <v>3655.5473199999997</v>
      </c>
      <c r="F5164" s="5">
        <v>14015</v>
      </c>
      <c r="G5164" s="2">
        <v>1014.02241</v>
      </c>
    </row>
    <row r="5165" spans="1:7" x14ac:dyDescent="0.2">
      <c r="A5165">
        <v>2022</v>
      </c>
      <c r="B5165" s="1" t="s">
        <v>15</v>
      </c>
      <c r="C5165" s="5">
        <v>145371.63871999999</v>
      </c>
      <c r="D5165">
        <v>3</v>
      </c>
      <c r="E5165" s="5">
        <v>48457.21290666666</v>
      </c>
      <c r="F5165" s="5">
        <v>14692</v>
      </c>
      <c r="G5165" s="2">
        <v>2006.0002910000001</v>
      </c>
    </row>
    <row r="5166" spans="1:7" x14ac:dyDescent="0.2">
      <c r="A5166">
        <v>2022</v>
      </c>
      <c r="B5166" s="1" t="s">
        <v>16</v>
      </c>
      <c r="C5166" s="5">
        <v>25317.100200000001</v>
      </c>
      <c r="D5166">
        <v>1</v>
      </c>
      <c r="E5166" s="5">
        <v>25317.100200000001</v>
      </c>
      <c r="F5166" s="5">
        <v>16427</v>
      </c>
      <c r="G5166" s="2">
        <v>895.52862400000004</v>
      </c>
    </row>
    <row r="5167" spans="1:7" x14ac:dyDescent="0.2">
      <c r="A5167">
        <v>2022</v>
      </c>
      <c r="B5167" s="1" t="s">
        <v>20</v>
      </c>
      <c r="C5167" s="5">
        <v>9617.7108800000005</v>
      </c>
      <c r="D5167">
        <v>3</v>
      </c>
      <c r="E5167" s="5">
        <v>3205.9036266666667</v>
      </c>
      <c r="F5167" s="5">
        <v>10716</v>
      </c>
      <c r="G5167" s="2">
        <v>595.29091000000005</v>
      </c>
    </row>
    <row r="5168" spans="1:7" x14ac:dyDescent="0.2">
      <c r="A5168">
        <v>2022</v>
      </c>
      <c r="B5168" s="1" t="s">
        <v>13</v>
      </c>
      <c r="C5168" s="5">
        <v>25143.09778</v>
      </c>
      <c r="D5168">
        <v>2</v>
      </c>
      <c r="E5168" s="5">
        <v>12571.54889</v>
      </c>
      <c r="F5168" s="5">
        <v>10703</v>
      </c>
      <c r="G5168" s="2">
        <v>1057.3624890000001</v>
      </c>
    </row>
    <row r="5169" spans="1:7" x14ac:dyDescent="0.2">
      <c r="A5169">
        <v>2022</v>
      </c>
      <c r="B5169" s="1" t="s">
        <v>18</v>
      </c>
      <c r="C5169" s="5">
        <v>5492.8205900000003</v>
      </c>
      <c r="D5169">
        <v>2</v>
      </c>
      <c r="E5169" s="5">
        <v>2746.4102950000001</v>
      </c>
      <c r="F5169" s="5">
        <v>13538</v>
      </c>
      <c r="G5169" s="2">
        <v>222.55172099999999</v>
      </c>
    </row>
    <row r="5170" spans="1:7" x14ac:dyDescent="0.2">
      <c r="A5170">
        <v>2022</v>
      </c>
      <c r="B5170" s="1" t="s">
        <v>15</v>
      </c>
      <c r="C5170" s="5">
        <v>29528.166129999998</v>
      </c>
      <c r="D5170">
        <v>1</v>
      </c>
      <c r="E5170" s="5">
        <v>29528.166129999998</v>
      </c>
      <c r="F5170" s="5">
        <v>14692</v>
      </c>
      <c r="G5170" s="2">
        <v>2030.8092180000001</v>
      </c>
    </row>
    <row r="5171" spans="1:7" x14ac:dyDescent="0.2">
      <c r="A5171">
        <v>2022</v>
      </c>
      <c r="B5171" s="1" t="s">
        <v>16</v>
      </c>
      <c r="C5171" s="5">
        <v>14983.70479</v>
      </c>
      <c r="D5171">
        <v>2</v>
      </c>
      <c r="E5171" s="5">
        <v>7491.8523949999999</v>
      </c>
      <c r="F5171" s="5">
        <v>16427</v>
      </c>
      <c r="G5171" s="2">
        <v>550.91263800000002</v>
      </c>
    </row>
    <row r="5172" spans="1:7" x14ac:dyDescent="0.2">
      <c r="A5172">
        <v>2022</v>
      </c>
      <c r="B5172" s="1" t="s">
        <v>19</v>
      </c>
      <c r="C5172" s="5">
        <v>28739.107219999998</v>
      </c>
      <c r="D5172">
        <v>1</v>
      </c>
      <c r="E5172" s="5">
        <v>28739.107219999998</v>
      </c>
      <c r="F5172" s="5">
        <v>12352</v>
      </c>
      <c r="G5172" s="2">
        <v>1120.29159</v>
      </c>
    </row>
    <row r="5173" spans="1:7" x14ac:dyDescent="0.2">
      <c r="A5173">
        <v>2022</v>
      </c>
      <c r="B5173" s="1" t="s">
        <v>17</v>
      </c>
      <c r="C5173" s="5">
        <v>7995.5821399999995</v>
      </c>
      <c r="D5173">
        <v>3</v>
      </c>
      <c r="E5173" s="5">
        <v>2665.1940466666665</v>
      </c>
      <c r="F5173" s="5">
        <v>13811</v>
      </c>
      <c r="G5173" s="2">
        <v>330.23535800000002</v>
      </c>
    </row>
    <row r="5174" spans="1:7" x14ac:dyDescent="0.2">
      <c r="A5174">
        <v>2022</v>
      </c>
      <c r="B5174" s="1" t="s">
        <v>10</v>
      </c>
      <c r="C5174" s="5">
        <v>10373.06979</v>
      </c>
      <c r="D5174">
        <v>2</v>
      </c>
      <c r="E5174" s="5">
        <v>5186.5348949999998</v>
      </c>
      <c r="F5174" s="5">
        <v>11876</v>
      </c>
      <c r="G5174" s="2">
        <v>531.20763399999998</v>
      </c>
    </row>
    <row r="5175" spans="1:7" x14ac:dyDescent="0.2">
      <c r="A5175">
        <v>2022</v>
      </c>
      <c r="B5175" s="1" t="s">
        <v>22</v>
      </c>
      <c r="C5175" s="5">
        <v>16588.44385</v>
      </c>
      <c r="D5175">
        <v>3</v>
      </c>
      <c r="E5175" s="5">
        <v>5529.4812833333335</v>
      </c>
      <c r="F5175" s="5">
        <v>10632</v>
      </c>
      <c r="G5175" s="2">
        <v>702.35609299999999</v>
      </c>
    </row>
    <row r="5176" spans="1:7" x14ac:dyDescent="0.2">
      <c r="A5176">
        <v>2022</v>
      </c>
      <c r="B5176" s="1" t="s">
        <v>24</v>
      </c>
      <c r="C5176" s="5">
        <v>24529.854609999999</v>
      </c>
      <c r="D5176">
        <v>1</v>
      </c>
      <c r="E5176" s="5">
        <v>24529.854609999999</v>
      </c>
      <c r="F5176" s="5">
        <v>12451</v>
      </c>
      <c r="G5176" s="2">
        <v>1340.5937750000001</v>
      </c>
    </row>
    <row r="5177" spans="1:7" x14ac:dyDescent="0.2">
      <c r="A5177">
        <v>2022</v>
      </c>
      <c r="B5177" s="1" t="s">
        <v>10</v>
      </c>
      <c r="C5177" s="5">
        <v>7824.5938099999994</v>
      </c>
      <c r="D5177">
        <v>1</v>
      </c>
      <c r="E5177" s="5">
        <v>7824.5938099999994</v>
      </c>
      <c r="F5177" s="5">
        <v>11876</v>
      </c>
      <c r="G5177" s="2">
        <v>888.57157600000005</v>
      </c>
    </row>
    <row r="5178" spans="1:7" x14ac:dyDescent="0.2">
      <c r="A5178">
        <v>2022</v>
      </c>
      <c r="B5178" s="1" t="s">
        <v>12</v>
      </c>
      <c r="C5178" s="5">
        <v>11161.75152</v>
      </c>
      <c r="D5178">
        <v>1</v>
      </c>
      <c r="E5178" s="5">
        <v>11161.75152</v>
      </c>
      <c r="F5178" s="5">
        <v>11037</v>
      </c>
      <c r="G5178" s="2">
        <v>1111.259329</v>
      </c>
    </row>
    <row r="5179" spans="1:7" x14ac:dyDescent="0.2">
      <c r="A5179">
        <v>2022</v>
      </c>
      <c r="B5179" s="1" t="s">
        <v>20</v>
      </c>
      <c r="C5179" s="5">
        <v>15227.06925</v>
      </c>
      <c r="D5179">
        <v>4</v>
      </c>
      <c r="E5179" s="5">
        <v>3806.7673125000001</v>
      </c>
      <c r="F5179" s="5">
        <v>10716</v>
      </c>
      <c r="G5179" s="2">
        <v>1145.770182</v>
      </c>
    </row>
    <row r="5180" spans="1:7" x14ac:dyDescent="0.2">
      <c r="A5180">
        <v>2022</v>
      </c>
      <c r="B5180" s="1" t="s">
        <v>10</v>
      </c>
      <c r="C5180" s="5">
        <v>41464.113770000004</v>
      </c>
      <c r="D5180">
        <v>3</v>
      </c>
      <c r="E5180" s="5">
        <v>13821.371256666667</v>
      </c>
      <c r="F5180" s="5">
        <v>11876</v>
      </c>
      <c r="G5180" s="2">
        <v>1079.906594</v>
      </c>
    </row>
    <row r="5181" spans="1:7" x14ac:dyDescent="0.2">
      <c r="A5181">
        <v>2022</v>
      </c>
      <c r="B5181" s="1" t="s">
        <v>21</v>
      </c>
      <c r="C5181" s="5">
        <v>46279.929479999999</v>
      </c>
      <c r="D5181">
        <v>2</v>
      </c>
      <c r="E5181" s="5">
        <v>23139.964739999999</v>
      </c>
      <c r="F5181" s="5">
        <v>14015</v>
      </c>
      <c r="G5181" s="2">
        <v>1308.6028249999999</v>
      </c>
    </row>
    <row r="5182" spans="1:7" x14ac:dyDescent="0.2">
      <c r="A5182">
        <v>2022</v>
      </c>
      <c r="B5182" s="1" t="s">
        <v>11</v>
      </c>
      <c r="C5182" s="5">
        <v>19582.004579999997</v>
      </c>
      <c r="D5182">
        <v>2</v>
      </c>
      <c r="E5182" s="5">
        <v>9791.0022899999985</v>
      </c>
      <c r="F5182" s="5">
        <v>13777</v>
      </c>
      <c r="G5182" s="2">
        <v>465.19585999999998</v>
      </c>
    </row>
    <row r="5183" spans="1:7" x14ac:dyDescent="0.2">
      <c r="A5183">
        <v>2022</v>
      </c>
      <c r="B5183" s="1" t="s">
        <v>13</v>
      </c>
      <c r="C5183" s="5">
        <v>36647.200270000001</v>
      </c>
      <c r="D5183">
        <v>3</v>
      </c>
      <c r="E5183" s="5">
        <v>12215.733423333333</v>
      </c>
      <c r="F5183" s="5">
        <v>10703</v>
      </c>
      <c r="G5183" s="2">
        <v>767.96357799999998</v>
      </c>
    </row>
    <row r="5184" spans="1:7" x14ac:dyDescent="0.2">
      <c r="A5184">
        <v>2022</v>
      </c>
      <c r="B5184" s="1" t="s">
        <v>23</v>
      </c>
      <c r="C5184" s="5">
        <v>2202.4983900000002</v>
      </c>
      <c r="D5184">
        <v>2</v>
      </c>
      <c r="E5184" s="5">
        <v>1101.2491950000001</v>
      </c>
      <c r="F5184" s="5">
        <v>13089</v>
      </c>
      <c r="G5184" s="2">
        <v>132.152153</v>
      </c>
    </row>
    <row r="5185" spans="1:7" x14ac:dyDescent="0.2">
      <c r="A5185">
        <v>2022</v>
      </c>
      <c r="B5185" s="1" t="s">
        <v>8</v>
      </c>
      <c r="C5185" s="5">
        <v>60962.879099999998</v>
      </c>
      <c r="D5185">
        <v>4</v>
      </c>
      <c r="E5185" s="5">
        <v>15240.719775</v>
      </c>
      <c r="F5185" s="5">
        <v>15695</v>
      </c>
      <c r="G5185" s="2">
        <v>1574.425702</v>
      </c>
    </row>
    <row r="5186" spans="1:7" x14ac:dyDescent="0.2">
      <c r="A5186">
        <v>2022</v>
      </c>
      <c r="B5186" s="1" t="s">
        <v>15</v>
      </c>
      <c r="C5186" s="5">
        <v>26534.948769999999</v>
      </c>
      <c r="D5186">
        <v>2</v>
      </c>
      <c r="E5186" s="5">
        <v>13267.474385</v>
      </c>
      <c r="F5186" s="5">
        <v>14692</v>
      </c>
      <c r="G5186" s="2">
        <v>942.49311799999998</v>
      </c>
    </row>
    <row r="5187" spans="1:7" x14ac:dyDescent="0.2">
      <c r="A5187">
        <v>2022</v>
      </c>
      <c r="B5187" s="1" t="s">
        <v>13</v>
      </c>
      <c r="C5187" s="5">
        <v>27667.819159999999</v>
      </c>
      <c r="D5187">
        <v>3</v>
      </c>
      <c r="E5187" s="5">
        <v>9222.6063866666664</v>
      </c>
      <c r="F5187" s="5">
        <v>10703</v>
      </c>
      <c r="G5187" s="2">
        <v>891.90977599999997</v>
      </c>
    </row>
    <row r="5188" spans="1:7" x14ac:dyDescent="0.2">
      <c r="A5188">
        <v>2022</v>
      </c>
      <c r="B5188" s="1" t="s">
        <v>19</v>
      </c>
      <c r="C5188" s="5">
        <v>8015.1297800000002</v>
      </c>
      <c r="D5188">
        <v>1</v>
      </c>
      <c r="E5188" s="5">
        <v>8015.1297800000002</v>
      </c>
      <c r="F5188" s="5">
        <v>12352</v>
      </c>
      <c r="G5188" s="2">
        <v>827.110998</v>
      </c>
    </row>
    <row r="5189" spans="1:7" x14ac:dyDescent="0.2">
      <c r="A5189">
        <v>2022</v>
      </c>
      <c r="B5189" s="1" t="s">
        <v>15</v>
      </c>
      <c r="C5189" s="5">
        <v>59165.925179999998</v>
      </c>
      <c r="D5189">
        <v>4</v>
      </c>
      <c r="E5189" s="5">
        <v>14791.481295</v>
      </c>
      <c r="F5189" s="5">
        <v>14692</v>
      </c>
      <c r="G5189" s="2">
        <v>1048.524885</v>
      </c>
    </row>
    <row r="5190" spans="1:7" x14ac:dyDescent="0.2">
      <c r="A5190">
        <v>2022</v>
      </c>
      <c r="B5190" s="1" t="s">
        <v>17</v>
      </c>
      <c r="C5190" s="5">
        <v>5653.7618600000005</v>
      </c>
      <c r="D5190">
        <v>1</v>
      </c>
      <c r="E5190" s="5">
        <v>5653.7618600000005</v>
      </c>
      <c r="F5190" s="5">
        <v>13811</v>
      </c>
      <c r="G5190" s="2">
        <v>270.560632</v>
      </c>
    </row>
    <row r="5191" spans="1:7" x14ac:dyDescent="0.2">
      <c r="A5191">
        <v>2022</v>
      </c>
      <c r="B5191" s="1" t="s">
        <v>15</v>
      </c>
      <c r="C5191" s="5">
        <v>26176.344809999999</v>
      </c>
      <c r="D5191">
        <v>2</v>
      </c>
      <c r="E5191" s="5">
        <v>13088.172404999999</v>
      </c>
      <c r="F5191" s="5">
        <v>14692</v>
      </c>
      <c r="G5191" s="2">
        <v>1836.3175530000001</v>
      </c>
    </row>
    <row r="5192" spans="1:7" x14ac:dyDescent="0.2">
      <c r="A5192">
        <v>2022</v>
      </c>
      <c r="B5192" s="1" t="s">
        <v>13</v>
      </c>
      <c r="C5192" s="5">
        <v>156135.42601</v>
      </c>
      <c r="D5192">
        <v>2</v>
      </c>
      <c r="E5192" s="5">
        <v>78067.713004999998</v>
      </c>
      <c r="F5192" s="5">
        <v>10703</v>
      </c>
      <c r="G5192" s="2">
        <v>2765.7766409999999</v>
      </c>
    </row>
    <row r="5193" spans="1:7" x14ac:dyDescent="0.2">
      <c r="A5193">
        <v>2022</v>
      </c>
      <c r="B5193" s="1" t="s">
        <v>8</v>
      </c>
      <c r="C5193" s="5">
        <v>63202.37429</v>
      </c>
      <c r="D5193">
        <v>2</v>
      </c>
      <c r="E5193" s="5">
        <v>31601.187145</v>
      </c>
      <c r="F5193" s="5">
        <v>15695</v>
      </c>
      <c r="G5193" s="2">
        <v>1777.9862969999999</v>
      </c>
    </row>
    <row r="5194" spans="1:7" x14ac:dyDescent="0.2">
      <c r="A5194">
        <v>2022</v>
      </c>
      <c r="B5194" s="1" t="s">
        <v>24</v>
      </c>
      <c r="C5194" s="5">
        <v>68763.869489999997</v>
      </c>
      <c r="D5194">
        <v>2</v>
      </c>
      <c r="E5194" s="5">
        <v>34381.934744999999</v>
      </c>
      <c r="F5194" s="5">
        <v>12451</v>
      </c>
      <c r="G5194" s="2">
        <v>1023.831801</v>
      </c>
    </row>
    <row r="5195" spans="1:7" x14ac:dyDescent="0.2">
      <c r="A5195">
        <v>2022</v>
      </c>
      <c r="B5195" s="1" t="s">
        <v>10</v>
      </c>
      <c r="C5195" s="5">
        <v>37269.153170000005</v>
      </c>
      <c r="D5195">
        <v>3</v>
      </c>
      <c r="E5195" s="5">
        <v>12423.051056666669</v>
      </c>
      <c r="F5195" s="5">
        <v>11876</v>
      </c>
      <c r="G5195" s="2">
        <v>831.97393399999999</v>
      </c>
    </row>
    <row r="5196" spans="1:7" x14ac:dyDescent="0.2">
      <c r="A5196">
        <v>2022</v>
      </c>
      <c r="B5196" s="1" t="s">
        <v>10</v>
      </c>
      <c r="C5196" s="5">
        <v>10414.29998</v>
      </c>
      <c r="D5196">
        <v>1</v>
      </c>
      <c r="E5196" s="5">
        <v>10414.29998</v>
      </c>
      <c r="F5196" s="5">
        <v>11876</v>
      </c>
      <c r="G5196" s="2">
        <v>936.63881600000002</v>
      </c>
    </row>
    <row r="5197" spans="1:7" x14ac:dyDescent="0.2">
      <c r="A5197">
        <v>2022</v>
      </c>
      <c r="B5197" s="1" t="s">
        <v>13</v>
      </c>
      <c r="C5197" s="5">
        <v>26335.909440000003</v>
      </c>
      <c r="D5197">
        <v>2</v>
      </c>
      <c r="E5197" s="5">
        <v>13167.954720000002</v>
      </c>
      <c r="F5197" s="5">
        <v>10703</v>
      </c>
      <c r="G5197" s="2">
        <v>746.63127199999997</v>
      </c>
    </row>
    <row r="5198" spans="1:7" x14ac:dyDescent="0.2">
      <c r="A5198">
        <v>2022</v>
      </c>
      <c r="B5198" s="1" t="s">
        <v>7</v>
      </c>
      <c r="C5198" s="5">
        <v>11346.830380000001</v>
      </c>
      <c r="D5198">
        <v>3</v>
      </c>
      <c r="E5198" s="5">
        <v>3782.2767933333339</v>
      </c>
      <c r="F5198" s="5">
        <v>10133</v>
      </c>
      <c r="G5198" s="2">
        <v>344.09762599999999</v>
      </c>
    </row>
    <row r="5199" spans="1:7" x14ac:dyDescent="0.2">
      <c r="A5199">
        <v>2022</v>
      </c>
      <c r="B5199" s="1" t="s">
        <v>12</v>
      </c>
      <c r="C5199" s="5">
        <v>18509.752329999999</v>
      </c>
      <c r="D5199">
        <v>3</v>
      </c>
      <c r="E5199" s="5">
        <v>6169.9174433333328</v>
      </c>
      <c r="F5199" s="5">
        <v>11037</v>
      </c>
      <c r="G5199" s="2">
        <v>580.36827800000003</v>
      </c>
    </row>
    <row r="5200" spans="1:7" x14ac:dyDescent="0.2">
      <c r="A5200">
        <v>2022</v>
      </c>
      <c r="B5200" s="1" t="s">
        <v>12</v>
      </c>
      <c r="C5200" s="5">
        <v>11142.684960000001</v>
      </c>
      <c r="D5200">
        <v>1</v>
      </c>
      <c r="E5200" s="5">
        <v>11142.684960000001</v>
      </c>
      <c r="F5200" s="5">
        <v>11037</v>
      </c>
      <c r="G5200" s="2">
        <v>901.41929000000005</v>
      </c>
    </row>
    <row r="5201" spans="1:7" x14ac:dyDescent="0.2">
      <c r="A5201">
        <v>2022</v>
      </c>
      <c r="B5201" s="1" t="s">
        <v>13</v>
      </c>
      <c r="C5201" s="5">
        <v>19373.741670000003</v>
      </c>
      <c r="D5201">
        <v>3</v>
      </c>
      <c r="E5201" s="5">
        <v>6457.9138900000007</v>
      </c>
      <c r="F5201" s="5">
        <v>10703</v>
      </c>
      <c r="G5201" s="2">
        <v>1241.586859</v>
      </c>
    </row>
    <row r="5202" spans="1:7" x14ac:dyDescent="0.2">
      <c r="A5202">
        <v>2022</v>
      </c>
      <c r="B5202" s="1" t="s">
        <v>11</v>
      </c>
      <c r="C5202" s="5">
        <v>7260.3944299999994</v>
      </c>
      <c r="D5202">
        <v>2</v>
      </c>
      <c r="E5202" s="5">
        <v>3630.1972149999997</v>
      </c>
      <c r="F5202" s="5">
        <v>13777</v>
      </c>
      <c r="G5202" s="2">
        <v>403.21278100000001</v>
      </c>
    </row>
    <row r="5203" spans="1:7" x14ac:dyDescent="0.2">
      <c r="A5203">
        <v>2022</v>
      </c>
      <c r="B5203" s="1" t="s">
        <v>7</v>
      </c>
      <c r="C5203" s="5">
        <v>9798.3072200000006</v>
      </c>
      <c r="D5203">
        <v>4</v>
      </c>
      <c r="E5203" s="5">
        <v>2449.5768050000001</v>
      </c>
      <c r="F5203" s="5">
        <v>10133</v>
      </c>
      <c r="G5203" s="2">
        <v>503.07237500000002</v>
      </c>
    </row>
    <row r="5204" spans="1:7" x14ac:dyDescent="0.2">
      <c r="A5204">
        <v>2022</v>
      </c>
      <c r="B5204" s="1" t="s">
        <v>16</v>
      </c>
      <c r="C5204" s="5">
        <v>26267.987559999998</v>
      </c>
      <c r="D5204">
        <v>3</v>
      </c>
      <c r="E5204" s="5">
        <v>8755.995853333332</v>
      </c>
      <c r="F5204" s="5">
        <v>16427</v>
      </c>
      <c r="G5204" s="2">
        <v>591.22098200000005</v>
      </c>
    </row>
    <row r="5205" spans="1:7" x14ac:dyDescent="0.2">
      <c r="A5205">
        <v>2022</v>
      </c>
      <c r="B5205" s="1" t="s">
        <v>12</v>
      </c>
      <c r="C5205" s="5">
        <v>23357.604749999999</v>
      </c>
      <c r="D5205">
        <v>4</v>
      </c>
      <c r="E5205" s="5">
        <v>5839.4011874999997</v>
      </c>
      <c r="F5205" s="5">
        <v>11037</v>
      </c>
      <c r="G5205" s="2">
        <v>466.07685199999997</v>
      </c>
    </row>
    <row r="5206" spans="1:7" x14ac:dyDescent="0.2">
      <c r="A5206">
        <v>2022</v>
      </c>
      <c r="B5206" s="1" t="s">
        <v>10</v>
      </c>
      <c r="C5206" s="5">
        <v>13344.563109999999</v>
      </c>
      <c r="D5206">
        <v>1</v>
      </c>
      <c r="E5206" s="5">
        <v>13344.563109999999</v>
      </c>
      <c r="F5206" s="5">
        <v>11876</v>
      </c>
      <c r="G5206" s="2">
        <v>1277.6139370000001</v>
      </c>
    </row>
    <row r="5207" spans="1:7" x14ac:dyDescent="0.2">
      <c r="A5207">
        <v>2022</v>
      </c>
      <c r="B5207" s="1" t="s">
        <v>15</v>
      </c>
      <c r="C5207" s="5">
        <v>16724.425449999999</v>
      </c>
      <c r="D5207">
        <v>1</v>
      </c>
      <c r="E5207" s="5">
        <v>16724.425449999999</v>
      </c>
      <c r="F5207" s="5">
        <v>14692</v>
      </c>
      <c r="G5207" s="2">
        <v>1400.753944</v>
      </c>
    </row>
    <row r="5208" spans="1:7" x14ac:dyDescent="0.2">
      <c r="A5208">
        <v>2022</v>
      </c>
      <c r="B5208" s="1" t="s">
        <v>17</v>
      </c>
      <c r="C5208" s="5">
        <v>6106.9807799999999</v>
      </c>
      <c r="D5208">
        <v>1</v>
      </c>
      <c r="E5208" s="5">
        <v>6106.9807799999999</v>
      </c>
      <c r="F5208" s="5">
        <v>13811</v>
      </c>
      <c r="G5208" s="2">
        <v>428.29255899999998</v>
      </c>
    </row>
    <row r="5209" spans="1:7" x14ac:dyDescent="0.2">
      <c r="A5209">
        <v>2022</v>
      </c>
      <c r="B5209" s="1" t="s">
        <v>17</v>
      </c>
      <c r="C5209" s="5">
        <v>12755.37961</v>
      </c>
      <c r="D5209">
        <v>1</v>
      </c>
      <c r="E5209" s="5">
        <v>12755.37961</v>
      </c>
      <c r="F5209" s="5">
        <v>13811</v>
      </c>
      <c r="G5209" s="2">
        <v>549.56435999999997</v>
      </c>
    </row>
    <row r="5210" spans="1:7" x14ac:dyDescent="0.2">
      <c r="A5210">
        <v>2022</v>
      </c>
      <c r="B5210" s="1" t="s">
        <v>24</v>
      </c>
      <c r="C5210" s="5">
        <v>55680.132170000004</v>
      </c>
      <c r="D5210">
        <v>2</v>
      </c>
      <c r="E5210" s="5">
        <v>27840.066085000002</v>
      </c>
      <c r="F5210" s="5">
        <v>12451</v>
      </c>
      <c r="G5210" s="2">
        <v>1198.1349290000001</v>
      </c>
    </row>
    <row r="5211" spans="1:7" x14ac:dyDescent="0.2">
      <c r="A5211">
        <v>2022</v>
      </c>
      <c r="B5211" s="1" t="s">
        <v>10</v>
      </c>
      <c r="C5211" s="5">
        <v>22707.301379999997</v>
      </c>
      <c r="D5211">
        <v>4</v>
      </c>
      <c r="E5211" s="5">
        <v>5676.8253449999993</v>
      </c>
      <c r="F5211" s="5">
        <v>11876</v>
      </c>
      <c r="G5211" s="2">
        <v>934.81581700000004</v>
      </c>
    </row>
    <row r="5212" spans="1:7" x14ac:dyDescent="0.2">
      <c r="A5212">
        <v>2022</v>
      </c>
      <c r="B5212" s="1" t="s">
        <v>16</v>
      </c>
      <c r="C5212" s="5">
        <v>15376.27289</v>
      </c>
      <c r="D5212">
        <v>3</v>
      </c>
      <c r="E5212" s="5">
        <v>5125.424296666667</v>
      </c>
      <c r="F5212" s="5">
        <v>16427</v>
      </c>
      <c r="G5212" s="2">
        <v>451.28729399999997</v>
      </c>
    </row>
    <row r="5213" spans="1:7" x14ac:dyDescent="0.2">
      <c r="A5213">
        <v>2022</v>
      </c>
      <c r="B5213" s="1" t="s">
        <v>20</v>
      </c>
      <c r="C5213" s="5">
        <v>2164.3601600000002</v>
      </c>
      <c r="D5213">
        <v>1</v>
      </c>
      <c r="E5213" s="5">
        <v>2164.3601600000002</v>
      </c>
      <c r="F5213" s="5">
        <v>10716</v>
      </c>
      <c r="G5213" s="2">
        <v>234.79402200000001</v>
      </c>
    </row>
    <row r="5214" spans="1:7" x14ac:dyDescent="0.2">
      <c r="A5214">
        <v>2022</v>
      </c>
      <c r="B5214" s="1" t="s">
        <v>14</v>
      </c>
      <c r="C5214" s="5">
        <v>63736.880420000001</v>
      </c>
      <c r="D5214">
        <v>4</v>
      </c>
      <c r="E5214" s="5">
        <v>15934.220105</v>
      </c>
      <c r="F5214" s="5">
        <v>13323</v>
      </c>
      <c r="G5214" s="2">
        <v>1151.0281580000001</v>
      </c>
    </row>
    <row r="5215" spans="1:7" x14ac:dyDescent="0.2">
      <c r="A5215">
        <v>2022</v>
      </c>
      <c r="B5215" s="1" t="s">
        <v>9</v>
      </c>
      <c r="C5215" s="5">
        <v>17124.242569999999</v>
      </c>
      <c r="D5215">
        <v>5</v>
      </c>
      <c r="E5215" s="5">
        <v>3424.8485139999998</v>
      </c>
      <c r="F5215" s="5">
        <v>15970</v>
      </c>
      <c r="G5215" s="2">
        <v>410.71974799999998</v>
      </c>
    </row>
    <row r="5216" spans="1:7" x14ac:dyDescent="0.2">
      <c r="A5216">
        <v>2022</v>
      </c>
      <c r="B5216" s="1" t="s">
        <v>11</v>
      </c>
      <c r="C5216" s="5">
        <v>4747.3734699999995</v>
      </c>
      <c r="D5216">
        <v>1</v>
      </c>
      <c r="E5216" s="5">
        <v>4747.3734699999995</v>
      </c>
      <c r="F5216" s="5">
        <v>13777</v>
      </c>
      <c r="G5216" s="2">
        <v>448.383577</v>
      </c>
    </row>
    <row r="5217" spans="1:7" x14ac:dyDescent="0.2">
      <c r="A5217">
        <v>2022</v>
      </c>
      <c r="B5217" s="1" t="s">
        <v>19</v>
      </c>
      <c r="C5217" s="5">
        <v>27583.00189</v>
      </c>
      <c r="D5217">
        <v>2</v>
      </c>
      <c r="E5217" s="5">
        <v>13791.500945</v>
      </c>
      <c r="F5217" s="5">
        <v>12352</v>
      </c>
      <c r="G5217" s="2">
        <v>570.76317400000005</v>
      </c>
    </row>
    <row r="5218" spans="1:7" x14ac:dyDescent="0.2">
      <c r="A5218">
        <v>2022</v>
      </c>
      <c r="B5218" s="1" t="s">
        <v>9</v>
      </c>
      <c r="C5218" s="5">
        <v>32247.763629999998</v>
      </c>
      <c r="D5218">
        <v>2</v>
      </c>
      <c r="E5218" s="5">
        <v>16123.881814999999</v>
      </c>
      <c r="F5218" s="5">
        <v>15970</v>
      </c>
      <c r="G5218" s="2">
        <v>869.32313399999998</v>
      </c>
    </row>
    <row r="5219" spans="1:7" x14ac:dyDescent="0.2">
      <c r="A5219">
        <v>2022</v>
      </c>
      <c r="B5219" s="1" t="s">
        <v>8</v>
      </c>
      <c r="C5219" s="5">
        <v>43476.118289999999</v>
      </c>
      <c r="D5219">
        <v>2</v>
      </c>
      <c r="E5219" s="5">
        <v>21738.059144999999</v>
      </c>
      <c r="F5219" s="5">
        <v>15695</v>
      </c>
      <c r="G5219" s="2">
        <v>820.90728799999999</v>
      </c>
    </row>
    <row r="5220" spans="1:7" x14ac:dyDescent="0.2">
      <c r="A5220">
        <v>2022</v>
      </c>
      <c r="B5220" s="1" t="s">
        <v>14</v>
      </c>
      <c r="C5220" s="5">
        <v>7025.8209800000004</v>
      </c>
      <c r="D5220">
        <v>2</v>
      </c>
      <c r="E5220" s="5">
        <v>3512.9104900000002</v>
      </c>
      <c r="F5220" s="5">
        <v>13323</v>
      </c>
      <c r="G5220" s="2">
        <v>360.69777699999997</v>
      </c>
    </row>
    <row r="5221" spans="1:7" x14ac:dyDescent="0.2">
      <c r="A5221">
        <v>2022</v>
      </c>
      <c r="B5221" s="1" t="s">
        <v>14</v>
      </c>
      <c r="C5221" s="5">
        <v>10858.544609999999</v>
      </c>
      <c r="D5221">
        <v>1</v>
      </c>
      <c r="E5221" s="5">
        <v>10858.544609999999</v>
      </c>
      <c r="F5221" s="5">
        <v>13323</v>
      </c>
      <c r="G5221" s="2">
        <v>434.35655500000001</v>
      </c>
    </row>
    <row r="5222" spans="1:7" x14ac:dyDescent="0.2">
      <c r="A5222">
        <v>2022</v>
      </c>
      <c r="B5222" s="1" t="s">
        <v>8</v>
      </c>
      <c r="C5222" s="5">
        <v>128100.50305</v>
      </c>
      <c r="D5222">
        <v>5</v>
      </c>
      <c r="E5222" s="5">
        <v>25620.100610000001</v>
      </c>
      <c r="F5222" s="5">
        <v>15695</v>
      </c>
      <c r="G5222" s="2">
        <v>2587.3282989999998</v>
      </c>
    </row>
    <row r="5223" spans="1:7" x14ac:dyDescent="0.2">
      <c r="A5223">
        <v>2022</v>
      </c>
      <c r="B5223" s="1" t="s">
        <v>8</v>
      </c>
      <c r="C5223" s="5">
        <v>81721.560150000005</v>
      </c>
      <c r="D5223">
        <v>2</v>
      </c>
      <c r="E5223" s="5">
        <v>40860.780075000002</v>
      </c>
      <c r="F5223" s="5">
        <v>15695</v>
      </c>
      <c r="G5223" s="2">
        <v>1348.3062749999999</v>
      </c>
    </row>
    <row r="5224" spans="1:7" x14ac:dyDescent="0.2">
      <c r="A5224">
        <v>2022</v>
      </c>
      <c r="B5224" s="1" t="s">
        <v>24</v>
      </c>
      <c r="C5224" s="5">
        <v>71335.381760000004</v>
      </c>
      <c r="D5224">
        <v>1</v>
      </c>
      <c r="E5224" s="5">
        <v>71335.381760000004</v>
      </c>
      <c r="F5224" s="5">
        <v>12451</v>
      </c>
      <c r="G5224" s="2">
        <v>1582.4405380000001</v>
      </c>
    </row>
    <row r="5225" spans="1:7" x14ac:dyDescent="0.2">
      <c r="A5225">
        <v>2022</v>
      </c>
      <c r="B5225" s="1" t="s">
        <v>20</v>
      </c>
      <c r="C5225" s="5">
        <v>9451.32755</v>
      </c>
      <c r="D5225">
        <v>2</v>
      </c>
      <c r="E5225" s="5">
        <v>4725.663775</v>
      </c>
      <c r="F5225" s="5">
        <v>10716</v>
      </c>
      <c r="G5225" s="2">
        <v>832.58636300000001</v>
      </c>
    </row>
    <row r="5226" spans="1:7" x14ac:dyDescent="0.2">
      <c r="A5226">
        <v>2022</v>
      </c>
      <c r="B5226" s="1" t="s">
        <v>10</v>
      </c>
      <c r="C5226" s="5">
        <v>28159.141600000003</v>
      </c>
      <c r="D5226">
        <v>2</v>
      </c>
      <c r="E5226" s="5">
        <v>14079.570800000001</v>
      </c>
      <c r="F5226" s="5">
        <v>11876</v>
      </c>
      <c r="G5226" s="2">
        <v>1339.5327649999999</v>
      </c>
    </row>
    <row r="5227" spans="1:7" x14ac:dyDescent="0.2">
      <c r="A5227">
        <v>2022</v>
      </c>
      <c r="B5227" s="1" t="s">
        <v>13</v>
      </c>
      <c r="C5227" s="5">
        <v>20646.56178</v>
      </c>
      <c r="D5227">
        <v>2</v>
      </c>
      <c r="E5227" s="5">
        <v>10323.28089</v>
      </c>
      <c r="F5227" s="5">
        <v>10703</v>
      </c>
      <c r="G5227" s="2">
        <v>953.85888599999998</v>
      </c>
    </row>
    <row r="5228" spans="1:7" x14ac:dyDescent="0.2">
      <c r="A5228">
        <v>2022</v>
      </c>
      <c r="B5228" s="1" t="s">
        <v>15</v>
      </c>
      <c r="C5228" s="5">
        <v>43630.372729999995</v>
      </c>
      <c r="D5228">
        <v>3</v>
      </c>
      <c r="E5228" s="5">
        <v>14543.457576666666</v>
      </c>
      <c r="F5228" s="5">
        <v>14692</v>
      </c>
      <c r="G5228" s="2">
        <v>980.23682699999995</v>
      </c>
    </row>
    <row r="5229" spans="1:7" x14ac:dyDescent="0.2">
      <c r="A5229">
        <v>2022</v>
      </c>
      <c r="B5229" s="1" t="s">
        <v>16</v>
      </c>
      <c r="C5229" s="5">
        <v>5386.5424400000002</v>
      </c>
      <c r="D5229">
        <v>3</v>
      </c>
      <c r="E5229" s="5">
        <v>1795.5141466666666</v>
      </c>
      <c r="F5229" s="5">
        <v>16427</v>
      </c>
      <c r="G5229" s="2">
        <v>312.56663300000002</v>
      </c>
    </row>
    <row r="5230" spans="1:7" x14ac:dyDescent="0.2">
      <c r="A5230">
        <v>2022</v>
      </c>
      <c r="B5230" s="1" t="s">
        <v>13</v>
      </c>
      <c r="C5230" s="5">
        <v>48630.719280000005</v>
      </c>
      <c r="D5230">
        <v>6</v>
      </c>
      <c r="E5230" s="5">
        <v>8105.1198800000011</v>
      </c>
      <c r="F5230" s="5">
        <v>10703</v>
      </c>
      <c r="G5230" s="2">
        <v>1132.3638960000001</v>
      </c>
    </row>
    <row r="5231" spans="1:7" x14ac:dyDescent="0.2">
      <c r="A5231">
        <v>2022</v>
      </c>
      <c r="B5231" s="1" t="s">
        <v>12</v>
      </c>
      <c r="C5231" s="5">
        <v>7585.4238700000005</v>
      </c>
      <c r="D5231">
        <v>2</v>
      </c>
      <c r="E5231" s="5">
        <v>3792.7119350000003</v>
      </c>
      <c r="F5231" s="5">
        <v>11037</v>
      </c>
      <c r="G5231" s="2">
        <v>600.26169200000004</v>
      </c>
    </row>
    <row r="5232" spans="1:7" x14ac:dyDescent="0.2">
      <c r="A5232">
        <v>2022</v>
      </c>
      <c r="B5232" s="1" t="s">
        <v>22</v>
      </c>
      <c r="C5232" s="5">
        <v>13891.398660000001</v>
      </c>
      <c r="D5232">
        <v>2</v>
      </c>
      <c r="E5232" s="5">
        <v>6945.6993300000004</v>
      </c>
      <c r="F5232" s="5">
        <v>10632</v>
      </c>
      <c r="G5232" s="2">
        <v>552.28465100000005</v>
      </c>
    </row>
    <row r="5233" spans="1:7" x14ac:dyDescent="0.2">
      <c r="A5233">
        <v>2022</v>
      </c>
      <c r="B5233" s="1" t="s">
        <v>14</v>
      </c>
      <c r="C5233" s="5">
        <v>21046.595120000002</v>
      </c>
      <c r="D5233">
        <v>4</v>
      </c>
      <c r="E5233" s="5">
        <v>5261.6487800000004</v>
      </c>
      <c r="F5233" s="5">
        <v>13323</v>
      </c>
      <c r="G5233" s="2">
        <v>672.08639000000005</v>
      </c>
    </row>
    <row r="5234" spans="1:7" x14ac:dyDescent="0.2">
      <c r="A5234">
        <v>2022</v>
      </c>
      <c r="B5234" s="1" t="s">
        <v>8</v>
      </c>
      <c r="C5234" s="5">
        <v>25384.756920000003</v>
      </c>
      <c r="D5234">
        <v>2</v>
      </c>
      <c r="E5234" s="5">
        <v>12692.378460000002</v>
      </c>
      <c r="F5234" s="5">
        <v>15695</v>
      </c>
      <c r="G5234" s="2">
        <v>1037.7725640000001</v>
      </c>
    </row>
    <row r="5235" spans="1:7" x14ac:dyDescent="0.2">
      <c r="A5235">
        <v>2022</v>
      </c>
      <c r="B5235" s="1" t="s">
        <v>22</v>
      </c>
      <c r="C5235" s="5">
        <v>8505.2278599999991</v>
      </c>
      <c r="D5235">
        <v>4</v>
      </c>
      <c r="E5235" s="5">
        <v>2126.3069649999998</v>
      </c>
      <c r="F5235" s="5">
        <v>10632</v>
      </c>
      <c r="G5235" s="2">
        <v>413.12322999999998</v>
      </c>
    </row>
    <row r="5236" spans="1:7" x14ac:dyDescent="0.2">
      <c r="A5236">
        <v>2022</v>
      </c>
      <c r="B5236" s="1" t="s">
        <v>9</v>
      </c>
      <c r="C5236" s="5">
        <v>9176.6011500000004</v>
      </c>
      <c r="D5236">
        <v>3</v>
      </c>
      <c r="E5236" s="5">
        <v>3058.8670500000003</v>
      </c>
      <c r="F5236" s="5">
        <v>15970</v>
      </c>
      <c r="G5236" s="2">
        <v>206.635535</v>
      </c>
    </row>
    <row r="5237" spans="1:7" x14ac:dyDescent="0.2">
      <c r="A5237">
        <v>2022</v>
      </c>
      <c r="B5237" s="1" t="s">
        <v>11</v>
      </c>
      <c r="C5237" s="5">
        <v>29235.32789</v>
      </c>
      <c r="D5237">
        <v>2</v>
      </c>
      <c r="E5237" s="5">
        <v>14617.663945</v>
      </c>
      <c r="F5237" s="5">
        <v>13777</v>
      </c>
      <c r="G5237" s="2">
        <v>443.57441999999998</v>
      </c>
    </row>
    <row r="5238" spans="1:7" x14ac:dyDescent="0.2">
      <c r="A5238">
        <v>2022</v>
      </c>
      <c r="B5238" s="1" t="s">
        <v>10</v>
      </c>
      <c r="C5238" s="5">
        <v>13980.967210000001</v>
      </c>
      <c r="D5238">
        <v>4</v>
      </c>
      <c r="E5238" s="5">
        <v>3495.2418025000002</v>
      </c>
      <c r="F5238" s="5">
        <v>11876</v>
      </c>
      <c r="G5238" s="2">
        <v>513.56294600000001</v>
      </c>
    </row>
    <row r="5239" spans="1:7" x14ac:dyDescent="0.2">
      <c r="A5239">
        <v>2022</v>
      </c>
      <c r="B5239" s="1" t="s">
        <v>20</v>
      </c>
      <c r="C5239" s="5">
        <v>13835.154960000002</v>
      </c>
      <c r="D5239">
        <v>1</v>
      </c>
      <c r="E5239" s="5">
        <v>13835.154960000002</v>
      </c>
      <c r="F5239" s="5">
        <v>10716</v>
      </c>
      <c r="G5239" s="2">
        <v>714.16716199999996</v>
      </c>
    </row>
    <row r="5240" spans="1:7" x14ac:dyDescent="0.2">
      <c r="A5240">
        <v>2022</v>
      </c>
      <c r="B5240" s="1" t="s">
        <v>19</v>
      </c>
      <c r="C5240" s="5">
        <v>25063.31957</v>
      </c>
      <c r="D5240">
        <v>4</v>
      </c>
      <c r="E5240" s="5">
        <v>6265.8298924999999</v>
      </c>
      <c r="F5240" s="5">
        <v>12352</v>
      </c>
      <c r="G5240" s="2">
        <v>946.57378500000004</v>
      </c>
    </row>
    <row r="5241" spans="1:7" x14ac:dyDescent="0.2">
      <c r="A5241">
        <v>2022</v>
      </c>
      <c r="B5241" s="1" t="s">
        <v>12</v>
      </c>
      <c r="C5241" s="5">
        <v>33671.408590000006</v>
      </c>
      <c r="D5241">
        <v>4</v>
      </c>
      <c r="E5241" s="5">
        <v>8417.8521475000016</v>
      </c>
      <c r="F5241" s="5">
        <v>11037</v>
      </c>
      <c r="G5241" s="2">
        <v>908.23545200000001</v>
      </c>
    </row>
    <row r="5242" spans="1:7" x14ac:dyDescent="0.2">
      <c r="A5242">
        <v>2022</v>
      </c>
      <c r="B5242" s="1" t="s">
        <v>20</v>
      </c>
      <c r="C5242" s="5">
        <v>33128.894249999998</v>
      </c>
      <c r="D5242">
        <v>1</v>
      </c>
      <c r="E5242" s="5">
        <v>33128.894249999998</v>
      </c>
      <c r="F5242" s="5">
        <v>10716</v>
      </c>
      <c r="G5242" s="2">
        <v>2100.1329040000001</v>
      </c>
    </row>
    <row r="5243" spans="1:7" x14ac:dyDescent="0.2">
      <c r="A5243">
        <v>2022</v>
      </c>
      <c r="B5243" s="1" t="s">
        <v>11</v>
      </c>
      <c r="C5243" s="5">
        <v>2445.0066699999998</v>
      </c>
      <c r="D5243">
        <v>1</v>
      </c>
      <c r="E5243" s="5">
        <v>2445.0066699999998</v>
      </c>
      <c r="F5243" s="5">
        <v>13777</v>
      </c>
      <c r="G5243" s="2">
        <v>383.62383999999997</v>
      </c>
    </row>
    <row r="5244" spans="1:7" x14ac:dyDescent="0.2">
      <c r="A5244">
        <v>2022</v>
      </c>
      <c r="B5244" s="1" t="s">
        <v>12</v>
      </c>
      <c r="C5244" s="5">
        <v>17656.626660000002</v>
      </c>
      <c r="D5244">
        <v>1</v>
      </c>
      <c r="E5244" s="5">
        <v>17656.626660000002</v>
      </c>
      <c r="F5244" s="5">
        <v>11037</v>
      </c>
      <c r="G5244" s="2">
        <v>1018.621638</v>
      </c>
    </row>
    <row r="5245" spans="1:7" x14ac:dyDescent="0.2">
      <c r="A5245">
        <v>2022</v>
      </c>
      <c r="B5245" s="1" t="s">
        <v>15</v>
      </c>
      <c r="C5245" s="5">
        <v>148922.30019000001</v>
      </c>
      <c r="D5245">
        <v>3</v>
      </c>
      <c r="E5245" s="5">
        <v>49640.766730000003</v>
      </c>
      <c r="F5245" s="5">
        <v>14692</v>
      </c>
      <c r="G5245" s="2">
        <v>2246.2617150000001</v>
      </c>
    </row>
    <row r="5246" spans="1:7" x14ac:dyDescent="0.2">
      <c r="A5246">
        <v>2022</v>
      </c>
      <c r="B5246" s="1" t="s">
        <v>14</v>
      </c>
      <c r="C5246" s="5">
        <v>50593.691479999994</v>
      </c>
      <c r="D5246">
        <v>2</v>
      </c>
      <c r="E5246" s="5">
        <v>25296.845739999997</v>
      </c>
      <c r="F5246" s="5">
        <v>13323</v>
      </c>
      <c r="G5246" s="2">
        <v>760.54330900000002</v>
      </c>
    </row>
    <row r="5247" spans="1:7" x14ac:dyDescent="0.2">
      <c r="A5247">
        <v>2022</v>
      </c>
      <c r="B5247" s="1" t="s">
        <v>16</v>
      </c>
      <c r="C5247" s="5">
        <v>24701.7942</v>
      </c>
      <c r="D5247">
        <v>2</v>
      </c>
      <c r="E5247" s="5">
        <v>12350.8971</v>
      </c>
      <c r="F5247" s="5">
        <v>16427</v>
      </c>
      <c r="G5247" s="2">
        <v>554.38218800000004</v>
      </c>
    </row>
    <row r="5248" spans="1:7" x14ac:dyDescent="0.2">
      <c r="A5248">
        <v>2022</v>
      </c>
      <c r="B5248" s="1" t="s">
        <v>19</v>
      </c>
      <c r="C5248" s="5">
        <v>10286.569380000001</v>
      </c>
      <c r="D5248">
        <v>1</v>
      </c>
      <c r="E5248" s="5">
        <v>10286.569380000001</v>
      </c>
      <c r="F5248" s="5">
        <v>12352</v>
      </c>
      <c r="G5248" s="2">
        <v>550.22022800000002</v>
      </c>
    </row>
    <row r="5249" spans="1:7" x14ac:dyDescent="0.2">
      <c r="A5249">
        <v>2022</v>
      </c>
      <c r="B5249" s="1" t="s">
        <v>9</v>
      </c>
      <c r="C5249" s="5">
        <v>23104.153899999998</v>
      </c>
      <c r="D5249">
        <v>1</v>
      </c>
      <c r="E5249" s="5">
        <v>23104.153899999998</v>
      </c>
      <c r="F5249" s="5">
        <v>15970</v>
      </c>
      <c r="G5249" s="2">
        <v>878.27260000000001</v>
      </c>
    </row>
    <row r="5250" spans="1:7" x14ac:dyDescent="0.2">
      <c r="A5250">
        <v>2022</v>
      </c>
      <c r="B5250" s="1" t="s">
        <v>16</v>
      </c>
      <c r="C5250" s="5">
        <v>8817.2748599999995</v>
      </c>
      <c r="D5250">
        <v>2</v>
      </c>
      <c r="E5250" s="5">
        <v>4408.6374299999998</v>
      </c>
      <c r="F5250" s="5">
        <v>16427</v>
      </c>
      <c r="G5250" s="2">
        <v>301.726516</v>
      </c>
    </row>
    <row r="5251" spans="1:7" x14ac:dyDescent="0.2">
      <c r="A5251">
        <v>2022</v>
      </c>
      <c r="B5251" s="1" t="s">
        <v>10</v>
      </c>
      <c r="C5251" s="5">
        <v>102377.66645</v>
      </c>
      <c r="D5251">
        <v>3</v>
      </c>
      <c r="E5251" s="5">
        <v>34125.888816666666</v>
      </c>
      <c r="F5251" s="5">
        <v>11876</v>
      </c>
      <c r="G5251" s="2">
        <v>2001.436054</v>
      </c>
    </row>
    <row r="5252" spans="1:7" x14ac:dyDescent="0.2">
      <c r="A5252">
        <v>2022</v>
      </c>
      <c r="B5252" s="1" t="s">
        <v>20</v>
      </c>
      <c r="C5252" s="5">
        <v>20574.464230000001</v>
      </c>
      <c r="D5252">
        <v>1</v>
      </c>
      <c r="E5252" s="5">
        <v>20574.464230000001</v>
      </c>
      <c r="F5252" s="5">
        <v>10716</v>
      </c>
      <c r="G5252" s="2">
        <v>1234.290452</v>
      </c>
    </row>
    <row r="5253" spans="1:7" x14ac:dyDescent="0.2">
      <c r="A5253">
        <v>2022</v>
      </c>
      <c r="B5253" s="1" t="s">
        <v>19</v>
      </c>
      <c r="C5253" s="5">
        <v>13723.276810000001</v>
      </c>
      <c r="D5253">
        <v>2</v>
      </c>
      <c r="E5253" s="5">
        <v>6861.6384050000006</v>
      </c>
      <c r="F5253" s="5">
        <v>12352</v>
      </c>
      <c r="G5253" s="2">
        <v>740.05101100000002</v>
      </c>
    </row>
    <row r="5254" spans="1:7" x14ac:dyDescent="0.2">
      <c r="A5254">
        <v>2022</v>
      </c>
      <c r="B5254" s="1" t="s">
        <v>8</v>
      </c>
      <c r="C5254" s="5">
        <v>62553.891510000001</v>
      </c>
      <c r="D5254">
        <v>3</v>
      </c>
      <c r="E5254" s="5">
        <v>20851.297170000002</v>
      </c>
      <c r="F5254" s="5">
        <v>15695</v>
      </c>
      <c r="G5254" s="2">
        <v>1904.9607940000001</v>
      </c>
    </row>
    <row r="5255" spans="1:7" x14ac:dyDescent="0.2">
      <c r="A5255">
        <v>2022</v>
      </c>
      <c r="B5255" s="1" t="s">
        <v>10</v>
      </c>
      <c r="C5255" s="5">
        <v>4960.5318899999993</v>
      </c>
      <c r="D5255">
        <v>1</v>
      </c>
      <c r="E5255" s="5">
        <v>4960.5318899999993</v>
      </c>
      <c r="F5255" s="5">
        <v>11876</v>
      </c>
      <c r="G5255" s="2">
        <v>575.65075300000001</v>
      </c>
    </row>
    <row r="5256" spans="1:7" x14ac:dyDescent="0.2">
      <c r="A5256">
        <v>2022</v>
      </c>
      <c r="B5256" s="1" t="s">
        <v>8</v>
      </c>
      <c r="C5256" s="5">
        <v>238412.73191999999</v>
      </c>
      <c r="D5256">
        <v>5</v>
      </c>
      <c r="E5256" s="5">
        <v>47682.546384000001</v>
      </c>
      <c r="F5256" s="5">
        <v>15695</v>
      </c>
      <c r="G5256" s="2">
        <v>3208.2495100000001</v>
      </c>
    </row>
    <row r="5257" spans="1:7" x14ac:dyDescent="0.2">
      <c r="A5257">
        <v>2022</v>
      </c>
      <c r="B5257" s="1" t="s">
        <v>9</v>
      </c>
      <c r="C5257" s="5">
        <v>9832.2412800000002</v>
      </c>
      <c r="D5257">
        <v>1</v>
      </c>
      <c r="E5257" s="5">
        <v>9832.2412800000002</v>
      </c>
      <c r="F5257" s="5">
        <v>15970</v>
      </c>
      <c r="G5257" s="2">
        <v>395.81270899999998</v>
      </c>
    </row>
    <row r="5258" spans="1:7" x14ac:dyDescent="0.2">
      <c r="A5258">
        <v>2022</v>
      </c>
      <c r="B5258" s="1" t="s">
        <v>7</v>
      </c>
      <c r="C5258" s="5">
        <v>7478.4766100000006</v>
      </c>
      <c r="D5258">
        <v>2</v>
      </c>
      <c r="E5258" s="5">
        <v>3739.2383050000003</v>
      </c>
      <c r="F5258" s="5">
        <v>10133</v>
      </c>
      <c r="G5258" s="2">
        <v>361.02480600000001</v>
      </c>
    </row>
    <row r="5259" spans="1:7" x14ac:dyDescent="0.2">
      <c r="A5259">
        <v>2022</v>
      </c>
      <c r="B5259" s="1" t="s">
        <v>7</v>
      </c>
      <c r="C5259" s="5">
        <v>7455.3700099999996</v>
      </c>
      <c r="D5259">
        <v>4</v>
      </c>
      <c r="E5259" s="5">
        <v>1863.8425024999999</v>
      </c>
      <c r="F5259" s="5">
        <v>10133</v>
      </c>
      <c r="G5259" s="2">
        <v>464.42908299999999</v>
      </c>
    </row>
    <row r="5260" spans="1:7" x14ac:dyDescent="0.2">
      <c r="A5260">
        <v>2022</v>
      </c>
      <c r="B5260" s="1" t="s">
        <v>13</v>
      </c>
      <c r="C5260" s="5">
        <v>18550.691859999999</v>
      </c>
      <c r="D5260">
        <v>2</v>
      </c>
      <c r="E5260" s="5">
        <v>9275.3459299999995</v>
      </c>
      <c r="F5260" s="5">
        <v>10703</v>
      </c>
      <c r="G5260" s="2">
        <v>919.78193399999998</v>
      </c>
    </row>
    <row r="5261" spans="1:7" x14ac:dyDescent="0.2">
      <c r="A5261">
        <v>2022</v>
      </c>
      <c r="B5261" s="1" t="s">
        <v>9</v>
      </c>
      <c r="C5261" s="5">
        <v>17165.12485</v>
      </c>
      <c r="D5261">
        <v>1</v>
      </c>
      <c r="E5261" s="5">
        <v>17165.12485</v>
      </c>
      <c r="F5261" s="5">
        <v>15970</v>
      </c>
      <c r="G5261" s="2">
        <v>901.500045</v>
      </c>
    </row>
    <row r="5262" spans="1:7" x14ac:dyDescent="0.2">
      <c r="A5262">
        <v>2022</v>
      </c>
      <c r="B5262" s="1" t="s">
        <v>10</v>
      </c>
      <c r="C5262" s="5">
        <v>40106.719340000003</v>
      </c>
      <c r="D5262">
        <v>3</v>
      </c>
      <c r="E5262" s="5">
        <v>13368.906446666668</v>
      </c>
      <c r="F5262" s="5">
        <v>11876</v>
      </c>
      <c r="G5262" s="2">
        <v>1080.5756409999999</v>
      </c>
    </row>
    <row r="5263" spans="1:7" x14ac:dyDescent="0.2">
      <c r="A5263">
        <v>2022</v>
      </c>
      <c r="B5263" s="1" t="s">
        <v>19</v>
      </c>
      <c r="C5263" s="5">
        <v>57688.16272</v>
      </c>
      <c r="D5263">
        <v>4</v>
      </c>
      <c r="E5263" s="5">
        <v>14422.04068</v>
      </c>
      <c r="F5263" s="5">
        <v>12352</v>
      </c>
      <c r="G5263" s="2">
        <v>730.90545699999996</v>
      </c>
    </row>
    <row r="5264" spans="1:7" x14ac:dyDescent="0.2">
      <c r="A5264">
        <v>2022</v>
      </c>
      <c r="B5264" s="1" t="s">
        <v>12</v>
      </c>
      <c r="C5264" s="5">
        <v>7256.3833099999993</v>
      </c>
      <c r="D5264">
        <v>2</v>
      </c>
      <c r="E5264" s="5">
        <v>3628.1916549999996</v>
      </c>
      <c r="F5264" s="5">
        <v>11037</v>
      </c>
      <c r="G5264" s="2">
        <v>434.83000099999998</v>
      </c>
    </row>
    <row r="5265" spans="1:7" x14ac:dyDescent="0.2">
      <c r="A5265">
        <v>2022</v>
      </c>
      <c r="B5265" s="1" t="s">
        <v>19</v>
      </c>
      <c r="C5265" s="5">
        <v>12222.40314</v>
      </c>
      <c r="D5265">
        <v>2</v>
      </c>
      <c r="E5265" s="5">
        <v>6111.2015700000002</v>
      </c>
      <c r="F5265" s="5">
        <v>12352</v>
      </c>
      <c r="G5265" s="2">
        <v>692.04750899999999</v>
      </c>
    </row>
    <row r="5266" spans="1:7" x14ac:dyDescent="0.2">
      <c r="A5266">
        <v>2022</v>
      </c>
      <c r="B5266" s="1" t="s">
        <v>19</v>
      </c>
      <c r="C5266" s="5">
        <v>29151.84721</v>
      </c>
      <c r="D5266">
        <v>3</v>
      </c>
      <c r="E5266" s="5">
        <v>9717.2824033333327</v>
      </c>
      <c r="F5266" s="5">
        <v>12352</v>
      </c>
      <c r="G5266" s="2">
        <v>626.13668700000005</v>
      </c>
    </row>
    <row r="5267" spans="1:7" x14ac:dyDescent="0.2">
      <c r="A5267">
        <v>2022</v>
      </c>
      <c r="B5267" s="1" t="s">
        <v>19</v>
      </c>
      <c r="C5267" s="5">
        <v>15794.821840000001</v>
      </c>
      <c r="D5267">
        <v>2</v>
      </c>
      <c r="E5267" s="5">
        <v>7897.4109200000003</v>
      </c>
      <c r="F5267" s="5">
        <v>12352</v>
      </c>
      <c r="G5267" s="2">
        <v>917.55526899999995</v>
      </c>
    </row>
    <row r="5268" spans="1:7" x14ac:dyDescent="0.2">
      <c r="A5268">
        <v>2022</v>
      </c>
      <c r="B5268" s="1" t="s">
        <v>16</v>
      </c>
      <c r="C5268" s="5">
        <v>16867.363300000001</v>
      </c>
      <c r="D5268">
        <v>2</v>
      </c>
      <c r="E5268" s="5">
        <v>8433.6816500000004</v>
      </c>
      <c r="F5268" s="5">
        <v>16427</v>
      </c>
      <c r="G5268" s="2">
        <v>532.70328500000005</v>
      </c>
    </row>
    <row r="5269" spans="1:7" x14ac:dyDescent="0.2">
      <c r="A5269">
        <v>2022</v>
      </c>
      <c r="B5269" s="1" t="s">
        <v>24</v>
      </c>
      <c r="C5269" s="5">
        <v>8847.6478499999994</v>
      </c>
      <c r="D5269">
        <v>1</v>
      </c>
      <c r="E5269" s="5">
        <v>8847.6478499999994</v>
      </c>
      <c r="F5269" s="5">
        <v>12451</v>
      </c>
      <c r="G5269" s="2">
        <v>776.05519300000003</v>
      </c>
    </row>
    <row r="5270" spans="1:7" x14ac:dyDescent="0.2">
      <c r="A5270">
        <v>2022</v>
      </c>
      <c r="B5270" s="1" t="s">
        <v>15</v>
      </c>
      <c r="C5270" s="5">
        <v>70919.387319999994</v>
      </c>
      <c r="D5270">
        <v>2</v>
      </c>
      <c r="E5270" s="5">
        <v>35459.693659999997</v>
      </c>
      <c r="F5270" s="5">
        <v>14692</v>
      </c>
      <c r="G5270" s="2">
        <v>1618.439404</v>
      </c>
    </row>
    <row r="5271" spans="1:7" x14ac:dyDescent="0.2">
      <c r="A5271">
        <v>2022</v>
      </c>
      <c r="B5271" s="1" t="s">
        <v>22</v>
      </c>
      <c r="C5271" s="5">
        <v>6576.7606299999998</v>
      </c>
      <c r="D5271">
        <v>1</v>
      </c>
      <c r="E5271" s="5">
        <v>6576.7606299999998</v>
      </c>
      <c r="F5271" s="5">
        <v>10632</v>
      </c>
      <c r="G5271" s="2">
        <v>736.54495499999996</v>
      </c>
    </row>
    <row r="5272" spans="1:7" x14ac:dyDescent="0.2">
      <c r="A5272">
        <v>2022</v>
      </c>
      <c r="B5272" s="1" t="s">
        <v>22</v>
      </c>
      <c r="C5272" s="5">
        <v>38574.66317</v>
      </c>
      <c r="D5272">
        <v>5</v>
      </c>
      <c r="E5272" s="5">
        <v>7714.9326339999998</v>
      </c>
      <c r="F5272" s="5">
        <v>10632</v>
      </c>
      <c r="G5272" s="2">
        <v>959.91770799999995</v>
      </c>
    </row>
    <row r="5273" spans="1:7" x14ac:dyDescent="0.2">
      <c r="A5273">
        <v>2022</v>
      </c>
      <c r="B5273" s="1" t="s">
        <v>17</v>
      </c>
      <c r="C5273" s="5">
        <v>7476.2694199999996</v>
      </c>
      <c r="D5273">
        <v>2</v>
      </c>
      <c r="E5273" s="5">
        <v>3738.1347099999998</v>
      </c>
      <c r="F5273" s="5">
        <v>13811</v>
      </c>
      <c r="G5273" s="2">
        <v>357.29413299999999</v>
      </c>
    </row>
    <row r="5274" spans="1:7" x14ac:dyDescent="0.2">
      <c r="A5274">
        <v>2022</v>
      </c>
      <c r="B5274" s="1" t="s">
        <v>8</v>
      </c>
      <c r="C5274" s="5">
        <v>16940.410459999999</v>
      </c>
      <c r="D5274">
        <v>1</v>
      </c>
      <c r="E5274" s="5">
        <v>16940.410459999999</v>
      </c>
      <c r="F5274" s="5">
        <v>15695</v>
      </c>
      <c r="G5274" s="2">
        <v>1632.774576</v>
      </c>
    </row>
    <row r="5275" spans="1:7" x14ac:dyDescent="0.2">
      <c r="A5275">
        <v>2022</v>
      </c>
      <c r="B5275" s="1" t="s">
        <v>10</v>
      </c>
      <c r="C5275" s="5">
        <v>38441.772060000003</v>
      </c>
      <c r="D5275">
        <v>5</v>
      </c>
      <c r="E5275" s="5">
        <v>7688.3544120000006</v>
      </c>
      <c r="F5275" s="5">
        <v>11876</v>
      </c>
      <c r="G5275" s="2">
        <v>2507.4747160000002</v>
      </c>
    </row>
    <row r="5276" spans="1:7" x14ac:dyDescent="0.2">
      <c r="A5276">
        <v>2022</v>
      </c>
      <c r="B5276" s="1" t="s">
        <v>13</v>
      </c>
      <c r="C5276" s="5">
        <v>28366.803350000002</v>
      </c>
      <c r="D5276">
        <v>2</v>
      </c>
      <c r="E5276" s="5">
        <v>14183.401675000001</v>
      </c>
      <c r="F5276" s="5">
        <v>10703</v>
      </c>
      <c r="G5276" s="2">
        <v>621.26114900000005</v>
      </c>
    </row>
    <row r="5277" spans="1:7" x14ac:dyDescent="0.2">
      <c r="A5277">
        <v>2022</v>
      </c>
      <c r="B5277" s="1" t="s">
        <v>7</v>
      </c>
      <c r="C5277" s="5">
        <v>9621.3450399999983</v>
      </c>
      <c r="D5277">
        <v>3</v>
      </c>
      <c r="E5277" s="5">
        <v>3207.1150133333326</v>
      </c>
      <c r="F5277" s="5">
        <v>10133</v>
      </c>
      <c r="G5277" s="2">
        <v>421.70106900000002</v>
      </c>
    </row>
    <row r="5278" spans="1:7" x14ac:dyDescent="0.2">
      <c r="A5278">
        <v>2022</v>
      </c>
      <c r="B5278" s="1" t="s">
        <v>16</v>
      </c>
      <c r="C5278" s="5">
        <v>12885.546849999999</v>
      </c>
      <c r="D5278">
        <v>3</v>
      </c>
      <c r="E5278" s="5">
        <v>4295.1822833333326</v>
      </c>
      <c r="F5278" s="5">
        <v>16427</v>
      </c>
      <c r="G5278" s="2">
        <v>549.46232199999997</v>
      </c>
    </row>
    <row r="5279" spans="1:7" x14ac:dyDescent="0.2">
      <c r="A5279">
        <v>2022</v>
      </c>
      <c r="B5279" s="1" t="s">
        <v>16</v>
      </c>
      <c r="C5279" s="5">
        <v>13647.228640000001</v>
      </c>
      <c r="D5279">
        <v>1</v>
      </c>
      <c r="E5279" s="5">
        <v>13647.228640000001</v>
      </c>
      <c r="F5279" s="5">
        <v>16427</v>
      </c>
      <c r="G5279" s="2">
        <v>516.09159999999997</v>
      </c>
    </row>
    <row r="5280" spans="1:7" x14ac:dyDescent="0.2">
      <c r="A5280">
        <v>2022</v>
      </c>
      <c r="B5280" s="1" t="s">
        <v>13</v>
      </c>
      <c r="C5280" s="5">
        <v>14790.931939999999</v>
      </c>
      <c r="D5280">
        <v>1</v>
      </c>
      <c r="E5280" s="5">
        <v>14790.931939999999</v>
      </c>
      <c r="F5280" s="5">
        <v>10703</v>
      </c>
      <c r="G5280" s="2">
        <v>1361.52928</v>
      </c>
    </row>
    <row r="5281" spans="1:7" x14ac:dyDescent="0.2">
      <c r="A5281">
        <v>2022</v>
      </c>
      <c r="B5281" s="1" t="s">
        <v>14</v>
      </c>
      <c r="C5281" s="5">
        <v>11592.187609999999</v>
      </c>
      <c r="D5281">
        <v>2</v>
      </c>
      <c r="E5281" s="5">
        <v>5796.0938049999995</v>
      </c>
      <c r="F5281" s="5">
        <v>13323</v>
      </c>
      <c r="G5281" s="2">
        <v>477.14202</v>
      </c>
    </row>
    <row r="5282" spans="1:7" x14ac:dyDescent="0.2">
      <c r="A5282">
        <v>2022</v>
      </c>
      <c r="B5282" s="1" t="s">
        <v>10</v>
      </c>
      <c r="C5282" s="5">
        <v>59627.019130000001</v>
      </c>
      <c r="D5282">
        <v>2</v>
      </c>
      <c r="E5282" s="5">
        <v>29813.509565</v>
      </c>
      <c r="F5282" s="5">
        <v>11876</v>
      </c>
      <c r="G5282" s="2">
        <v>1261.8205780000001</v>
      </c>
    </row>
    <row r="5283" spans="1:7" x14ac:dyDescent="0.2">
      <c r="A5283">
        <v>2022</v>
      </c>
      <c r="B5283" s="1" t="s">
        <v>22</v>
      </c>
      <c r="C5283" s="5">
        <v>8983.5189900000005</v>
      </c>
      <c r="D5283">
        <v>2</v>
      </c>
      <c r="E5283" s="5">
        <v>4491.7594950000002</v>
      </c>
      <c r="F5283" s="5">
        <v>10632</v>
      </c>
      <c r="G5283" s="2">
        <v>469.80876599999999</v>
      </c>
    </row>
    <row r="5284" spans="1:7" x14ac:dyDescent="0.2">
      <c r="A5284">
        <v>2022</v>
      </c>
      <c r="B5284" s="1" t="s">
        <v>8</v>
      </c>
      <c r="C5284" s="5">
        <v>26776.54868</v>
      </c>
      <c r="D5284">
        <v>5</v>
      </c>
      <c r="E5284" s="5">
        <v>5355.3097360000002</v>
      </c>
      <c r="F5284" s="5">
        <v>15695</v>
      </c>
      <c r="G5284" s="2">
        <v>1289.6367849999999</v>
      </c>
    </row>
    <row r="5285" spans="1:7" x14ac:dyDescent="0.2">
      <c r="A5285">
        <v>2022</v>
      </c>
      <c r="B5285" s="1" t="s">
        <v>7</v>
      </c>
      <c r="C5285" s="5">
        <v>29343.479090000001</v>
      </c>
      <c r="D5285">
        <v>4</v>
      </c>
      <c r="E5285" s="5">
        <v>7335.8697725000002</v>
      </c>
      <c r="F5285" s="5">
        <v>10133</v>
      </c>
      <c r="G5285" s="2">
        <v>505.41552999999999</v>
      </c>
    </row>
    <row r="5286" spans="1:7" x14ac:dyDescent="0.2">
      <c r="A5286">
        <v>2022</v>
      </c>
      <c r="B5286" s="1" t="s">
        <v>7</v>
      </c>
      <c r="C5286" s="5">
        <v>21217.514050000002</v>
      </c>
      <c r="D5286">
        <v>4</v>
      </c>
      <c r="E5286" s="5">
        <v>5304.3785125000004</v>
      </c>
      <c r="F5286" s="5">
        <v>10133</v>
      </c>
      <c r="G5286" s="2">
        <v>394.69636500000001</v>
      </c>
    </row>
    <row r="5287" spans="1:7" x14ac:dyDescent="0.2">
      <c r="A5287">
        <v>2022</v>
      </c>
      <c r="B5287" s="1" t="s">
        <v>12</v>
      </c>
      <c r="C5287" s="5">
        <v>13175.816150000001</v>
      </c>
      <c r="D5287">
        <v>3</v>
      </c>
      <c r="E5287" s="5">
        <v>4391.9387166666666</v>
      </c>
      <c r="F5287" s="5">
        <v>11037</v>
      </c>
      <c r="G5287" s="2">
        <v>391.31826799999999</v>
      </c>
    </row>
    <row r="5288" spans="1:7" x14ac:dyDescent="0.2">
      <c r="A5288">
        <v>2022</v>
      </c>
      <c r="B5288" s="1" t="s">
        <v>14</v>
      </c>
      <c r="C5288" s="5">
        <v>23441.566039999998</v>
      </c>
      <c r="D5288">
        <v>3</v>
      </c>
      <c r="E5288" s="5">
        <v>7813.8553466666663</v>
      </c>
      <c r="F5288" s="5">
        <v>13323</v>
      </c>
      <c r="G5288" s="2">
        <v>284.88973299999998</v>
      </c>
    </row>
    <row r="5289" spans="1:7" x14ac:dyDescent="0.2">
      <c r="A5289">
        <v>2022</v>
      </c>
      <c r="B5289" s="1" t="s">
        <v>15</v>
      </c>
      <c r="C5289" s="5">
        <v>19940.829539999999</v>
      </c>
      <c r="D5289">
        <v>2</v>
      </c>
      <c r="E5289" s="5">
        <v>9970.4147699999994</v>
      </c>
      <c r="F5289" s="5">
        <v>14692</v>
      </c>
      <c r="G5289" s="2">
        <v>1740.728108</v>
      </c>
    </row>
    <row r="5290" spans="1:7" x14ac:dyDescent="0.2">
      <c r="A5290">
        <v>2022</v>
      </c>
      <c r="B5290" s="1" t="s">
        <v>25</v>
      </c>
      <c r="C5290" s="5">
        <v>1965.35168</v>
      </c>
      <c r="D5290">
        <v>5</v>
      </c>
      <c r="E5290" s="5">
        <v>393.070336</v>
      </c>
      <c r="F5290" s="5">
        <v>12152</v>
      </c>
      <c r="G5290" s="2">
        <v>172.236042</v>
      </c>
    </row>
    <row r="5291" spans="1:7" x14ac:dyDescent="0.2">
      <c r="A5291">
        <v>2022</v>
      </c>
      <c r="B5291" s="1" t="s">
        <v>18</v>
      </c>
      <c r="C5291" s="5">
        <v>3268.59031</v>
      </c>
      <c r="D5291">
        <v>2</v>
      </c>
      <c r="E5291" s="5">
        <v>1634.295155</v>
      </c>
      <c r="F5291" s="5">
        <v>13538</v>
      </c>
      <c r="G5291" s="2">
        <v>180.01422199999999</v>
      </c>
    </row>
    <row r="5292" spans="1:7" x14ac:dyDescent="0.2">
      <c r="A5292">
        <v>2022</v>
      </c>
      <c r="B5292" s="1" t="s">
        <v>19</v>
      </c>
      <c r="C5292" s="5">
        <v>7446.7005199999994</v>
      </c>
      <c r="D5292">
        <v>1</v>
      </c>
      <c r="E5292" s="5">
        <v>7446.7005199999994</v>
      </c>
      <c r="F5292" s="5">
        <v>12352</v>
      </c>
      <c r="G5292" s="2">
        <v>536.363428</v>
      </c>
    </row>
    <row r="5293" spans="1:7" x14ac:dyDescent="0.2">
      <c r="A5293">
        <v>2022</v>
      </c>
      <c r="B5293" s="1" t="s">
        <v>20</v>
      </c>
      <c r="C5293" s="5">
        <v>25801.079309999997</v>
      </c>
      <c r="D5293">
        <v>4</v>
      </c>
      <c r="E5293" s="5">
        <v>6450.2698274999993</v>
      </c>
      <c r="F5293" s="5">
        <v>10716</v>
      </c>
      <c r="G5293" s="2">
        <v>780.50066000000004</v>
      </c>
    </row>
    <row r="5294" spans="1:7" x14ac:dyDescent="0.2">
      <c r="A5294">
        <v>2022</v>
      </c>
      <c r="B5294" s="1" t="s">
        <v>13</v>
      </c>
      <c r="C5294" s="5">
        <v>32394.707399999999</v>
      </c>
      <c r="D5294">
        <v>1</v>
      </c>
      <c r="E5294" s="5">
        <v>32394.707399999999</v>
      </c>
      <c r="F5294" s="5">
        <v>10703</v>
      </c>
      <c r="G5294" s="2">
        <v>1767.552711</v>
      </c>
    </row>
    <row r="5295" spans="1:7" x14ac:dyDescent="0.2">
      <c r="A5295">
        <v>2022</v>
      </c>
      <c r="B5295" s="1" t="s">
        <v>18</v>
      </c>
      <c r="C5295" s="5">
        <v>7545.2672899999998</v>
      </c>
      <c r="D5295">
        <v>4</v>
      </c>
      <c r="E5295" s="5">
        <v>1886.3168224999999</v>
      </c>
      <c r="F5295" s="5">
        <v>13538</v>
      </c>
      <c r="G5295" s="2">
        <v>212.449547</v>
      </c>
    </row>
    <row r="5296" spans="1:7" x14ac:dyDescent="0.2">
      <c r="A5296">
        <v>2022</v>
      </c>
      <c r="B5296" s="1" t="s">
        <v>14</v>
      </c>
      <c r="C5296" s="5">
        <v>5859.2573899999998</v>
      </c>
      <c r="D5296">
        <v>1</v>
      </c>
      <c r="E5296" s="5">
        <v>5859.2573899999998</v>
      </c>
      <c r="F5296" s="5">
        <v>13323</v>
      </c>
      <c r="G5296" s="2">
        <v>553.64881000000003</v>
      </c>
    </row>
    <row r="5297" spans="1:7" x14ac:dyDescent="0.2">
      <c r="A5297">
        <v>2022</v>
      </c>
      <c r="B5297" s="1" t="s">
        <v>22</v>
      </c>
      <c r="C5297" s="5">
        <v>48602.652259999995</v>
      </c>
      <c r="D5297">
        <v>6</v>
      </c>
      <c r="E5297" s="5">
        <v>8100.4420433333325</v>
      </c>
      <c r="F5297" s="5">
        <v>10632</v>
      </c>
      <c r="G5297" s="2">
        <v>852.07012499999996</v>
      </c>
    </row>
    <row r="5298" spans="1:7" x14ac:dyDescent="0.2">
      <c r="A5298">
        <v>2022</v>
      </c>
      <c r="B5298" s="1" t="s">
        <v>7</v>
      </c>
      <c r="C5298" s="5">
        <v>5303.1182099999996</v>
      </c>
      <c r="D5298">
        <v>2</v>
      </c>
      <c r="E5298" s="5">
        <v>2651.5591049999998</v>
      </c>
      <c r="F5298" s="5">
        <v>10133</v>
      </c>
      <c r="G5298" s="2">
        <v>424.184755</v>
      </c>
    </row>
    <row r="5299" spans="1:7" x14ac:dyDescent="0.2">
      <c r="A5299">
        <v>2022</v>
      </c>
      <c r="B5299" s="1" t="s">
        <v>12</v>
      </c>
      <c r="C5299" s="5">
        <v>7928.4288799999995</v>
      </c>
      <c r="D5299">
        <v>1</v>
      </c>
      <c r="E5299" s="5">
        <v>7928.4288799999995</v>
      </c>
      <c r="F5299" s="5">
        <v>11037</v>
      </c>
      <c r="G5299" s="2">
        <v>459.68679300000002</v>
      </c>
    </row>
    <row r="5300" spans="1:7" x14ac:dyDescent="0.2">
      <c r="A5300">
        <v>2022</v>
      </c>
      <c r="B5300" s="1" t="s">
        <v>19</v>
      </c>
      <c r="C5300" s="5">
        <v>36959.866240000003</v>
      </c>
      <c r="D5300">
        <v>1</v>
      </c>
      <c r="E5300" s="5">
        <v>36959.866240000003</v>
      </c>
      <c r="F5300" s="5">
        <v>12352</v>
      </c>
      <c r="G5300" s="2">
        <v>1118.337532</v>
      </c>
    </row>
    <row r="5301" spans="1:7" x14ac:dyDescent="0.2">
      <c r="A5301">
        <v>2022</v>
      </c>
      <c r="B5301" s="1" t="s">
        <v>7</v>
      </c>
      <c r="C5301" s="5">
        <v>13522.405570000001</v>
      </c>
      <c r="D5301">
        <v>4</v>
      </c>
      <c r="E5301" s="5">
        <v>3380.6013925000002</v>
      </c>
      <c r="F5301" s="5">
        <v>10133</v>
      </c>
      <c r="G5301" s="2">
        <v>348.16517800000003</v>
      </c>
    </row>
    <row r="5302" spans="1:7" x14ac:dyDescent="0.2">
      <c r="A5302">
        <v>2022</v>
      </c>
      <c r="B5302" s="1" t="s">
        <v>13</v>
      </c>
      <c r="C5302" s="5">
        <v>45665.219749999997</v>
      </c>
      <c r="D5302">
        <v>3</v>
      </c>
      <c r="E5302" s="5">
        <v>15221.739916666666</v>
      </c>
      <c r="F5302" s="5">
        <v>10703</v>
      </c>
      <c r="G5302" s="2">
        <v>1549.1626739999999</v>
      </c>
    </row>
    <row r="5303" spans="1:7" x14ac:dyDescent="0.2">
      <c r="A5303">
        <v>2022</v>
      </c>
      <c r="B5303" s="1" t="s">
        <v>9</v>
      </c>
      <c r="C5303" s="5">
        <v>7069.6339800000005</v>
      </c>
      <c r="D5303">
        <v>2</v>
      </c>
      <c r="E5303" s="5">
        <v>3534.8169900000003</v>
      </c>
      <c r="F5303" s="5">
        <v>15970</v>
      </c>
      <c r="G5303" s="2">
        <v>269.27764300000001</v>
      </c>
    </row>
    <row r="5304" spans="1:7" x14ac:dyDescent="0.2">
      <c r="A5304">
        <v>2022</v>
      </c>
      <c r="B5304" s="1" t="s">
        <v>24</v>
      </c>
      <c r="C5304" s="5">
        <v>63874.130159999993</v>
      </c>
      <c r="D5304">
        <v>4</v>
      </c>
      <c r="E5304" s="5">
        <v>15968.532539999998</v>
      </c>
      <c r="F5304" s="5">
        <v>12451</v>
      </c>
      <c r="G5304" s="2">
        <v>1761.4948489999999</v>
      </c>
    </row>
    <row r="5305" spans="1:7" x14ac:dyDescent="0.2">
      <c r="A5305">
        <v>2022</v>
      </c>
      <c r="B5305" s="1" t="s">
        <v>15</v>
      </c>
      <c r="C5305" s="5">
        <v>47933.748579999999</v>
      </c>
      <c r="D5305">
        <v>4</v>
      </c>
      <c r="E5305" s="5">
        <v>11983.437145</v>
      </c>
      <c r="F5305" s="5">
        <v>14692</v>
      </c>
      <c r="G5305" s="2">
        <v>1260.3756000000001</v>
      </c>
    </row>
    <row r="5306" spans="1:7" x14ac:dyDescent="0.2">
      <c r="A5306">
        <v>2022</v>
      </c>
      <c r="B5306" s="1" t="s">
        <v>14</v>
      </c>
      <c r="C5306" s="5">
        <v>9215.3500399999994</v>
      </c>
      <c r="D5306">
        <v>1</v>
      </c>
      <c r="E5306" s="5">
        <v>9215.3500399999994</v>
      </c>
      <c r="F5306" s="5">
        <v>13323</v>
      </c>
      <c r="G5306" s="2">
        <v>401.75157400000001</v>
      </c>
    </row>
    <row r="5307" spans="1:7" x14ac:dyDescent="0.2">
      <c r="A5307">
        <v>2022</v>
      </c>
      <c r="B5307" s="1" t="s">
        <v>13</v>
      </c>
      <c r="C5307" s="5">
        <v>41575.207150000002</v>
      </c>
      <c r="D5307">
        <v>3</v>
      </c>
      <c r="E5307" s="5">
        <v>13858.402383333334</v>
      </c>
      <c r="F5307" s="5">
        <v>10703</v>
      </c>
      <c r="G5307" s="2">
        <v>1167.450558</v>
      </c>
    </row>
    <row r="5308" spans="1:7" x14ac:dyDescent="0.2">
      <c r="A5308">
        <v>2022</v>
      </c>
      <c r="B5308" s="1" t="s">
        <v>10</v>
      </c>
      <c r="C5308" s="5">
        <v>24051.816420000003</v>
      </c>
      <c r="D5308">
        <v>2</v>
      </c>
      <c r="E5308" s="5">
        <v>12025.908210000001</v>
      </c>
      <c r="F5308" s="5">
        <v>11876</v>
      </c>
      <c r="G5308" s="2">
        <v>944.14203699999996</v>
      </c>
    </row>
    <row r="5309" spans="1:7" x14ac:dyDescent="0.2">
      <c r="A5309">
        <v>2022</v>
      </c>
      <c r="B5309" s="1" t="s">
        <v>15</v>
      </c>
      <c r="C5309" s="5">
        <v>74418.858779999995</v>
      </c>
      <c r="D5309">
        <v>3</v>
      </c>
      <c r="E5309" s="5">
        <v>24806.286259999997</v>
      </c>
      <c r="F5309" s="5">
        <v>14692</v>
      </c>
      <c r="G5309" s="2">
        <v>2223.6283060000001</v>
      </c>
    </row>
    <row r="5310" spans="1:7" x14ac:dyDescent="0.2">
      <c r="A5310">
        <v>2022</v>
      </c>
      <c r="B5310" s="1" t="s">
        <v>8</v>
      </c>
      <c r="C5310" s="5">
        <v>36952.427490000002</v>
      </c>
      <c r="D5310">
        <v>2</v>
      </c>
      <c r="E5310" s="5">
        <v>18476.213745000001</v>
      </c>
      <c r="F5310" s="5">
        <v>15695</v>
      </c>
      <c r="G5310" s="2">
        <v>1540.9214569999999</v>
      </c>
    </row>
    <row r="5311" spans="1:7" x14ac:dyDescent="0.2">
      <c r="A5311">
        <v>2022</v>
      </c>
      <c r="B5311" s="1" t="s">
        <v>10</v>
      </c>
      <c r="C5311" s="5">
        <v>65256.056859999997</v>
      </c>
      <c r="D5311">
        <v>3</v>
      </c>
      <c r="E5311" s="5">
        <v>21752.018953333332</v>
      </c>
      <c r="F5311" s="5">
        <v>11876</v>
      </c>
      <c r="G5311" s="2">
        <v>1619.856037</v>
      </c>
    </row>
    <row r="5312" spans="1:7" x14ac:dyDescent="0.2">
      <c r="A5312">
        <v>2022</v>
      </c>
      <c r="B5312" s="1" t="s">
        <v>16</v>
      </c>
      <c r="C5312" s="5">
        <v>18771.235290000001</v>
      </c>
      <c r="D5312">
        <v>3</v>
      </c>
      <c r="E5312" s="5">
        <v>6257.0784300000005</v>
      </c>
      <c r="F5312" s="5">
        <v>16427</v>
      </c>
      <c r="G5312" s="2">
        <v>641.21214299999997</v>
      </c>
    </row>
    <row r="5313" spans="1:7" x14ac:dyDescent="0.2">
      <c r="A5313">
        <v>2022</v>
      </c>
      <c r="B5313" s="1" t="s">
        <v>14</v>
      </c>
      <c r="C5313" s="5">
        <v>9411.3222799999985</v>
      </c>
      <c r="D5313">
        <v>3</v>
      </c>
      <c r="E5313" s="5">
        <v>3137.107426666666</v>
      </c>
      <c r="F5313" s="5">
        <v>13323</v>
      </c>
      <c r="G5313" s="2">
        <v>462.45799499999998</v>
      </c>
    </row>
    <row r="5314" spans="1:7" x14ac:dyDescent="0.2">
      <c r="A5314">
        <v>2022</v>
      </c>
      <c r="B5314" s="1" t="s">
        <v>24</v>
      </c>
      <c r="C5314" s="5">
        <v>17163.066719999999</v>
      </c>
      <c r="D5314">
        <v>2</v>
      </c>
      <c r="E5314" s="5">
        <v>8581.5333599999994</v>
      </c>
      <c r="F5314" s="5">
        <v>12451</v>
      </c>
      <c r="G5314" s="2">
        <v>599.98245199999997</v>
      </c>
    </row>
    <row r="5315" spans="1:7" x14ac:dyDescent="0.2">
      <c r="A5315">
        <v>2022</v>
      </c>
      <c r="B5315" s="1" t="s">
        <v>8</v>
      </c>
      <c r="C5315" s="5">
        <v>70562.630219999992</v>
      </c>
      <c r="D5315">
        <v>3</v>
      </c>
      <c r="E5315" s="5">
        <v>23520.876739999996</v>
      </c>
      <c r="F5315" s="5">
        <v>15695</v>
      </c>
      <c r="G5315" s="2">
        <v>1250.943399</v>
      </c>
    </row>
    <row r="5316" spans="1:7" x14ac:dyDescent="0.2">
      <c r="A5316">
        <v>2022</v>
      </c>
      <c r="B5316" s="1" t="s">
        <v>10</v>
      </c>
      <c r="C5316" s="5">
        <v>22026.594590000001</v>
      </c>
      <c r="D5316">
        <v>4</v>
      </c>
      <c r="E5316" s="5">
        <v>5506.6486475000002</v>
      </c>
      <c r="F5316" s="5">
        <v>11876</v>
      </c>
      <c r="G5316" s="2">
        <v>546.609194</v>
      </c>
    </row>
    <row r="5317" spans="1:7" x14ac:dyDescent="0.2">
      <c r="A5317">
        <v>2022</v>
      </c>
      <c r="B5317" s="1" t="s">
        <v>8</v>
      </c>
      <c r="C5317" s="5">
        <v>41342.950990000005</v>
      </c>
      <c r="D5317">
        <v>1</v>
      </c>
      <c r="E5317" s="5">
        <v>41342.950990000005</v>
      </c>
      <c r="F5317" s="5">
        <v>15695</v>
      </c>
      <c r="G5317" s="2">
        <v>1983.978255</v>
      </c>
    </row>
    <row r="5318" spans="1:7" x14ac:dyDescent="0.2">
      <c r="A5318">
        <v>2022</v>
      </c>
      <c r="B5318" s="1" t="s">
        <v>10</v>
      </c>
      <c r="C5318" s="5">
        <v>12575.799000000001</v>
      </c>
      <c r="D5318">
        <v>2</v>
      </c>
      <c r="E5318" s="5">
        <v>6287.8995000000004</v>
      </c>
      <c r="F5318" s="5">
        <v>11876</v>
      </c>
      <c r="G5318" s="2">
        <v>1007.696264</v>
      </c>
    </row>
    <row r="5319" spans="1:7" x14ac:dyDescent="0.2">
      <c r="A5319">
        <v>2022</v>
      </c>
      <c r="B5319" s="1" t="s">
        <v>8</v>
      </c>
      <c r="C5319" s="5">
        <v>111734.01015</v>
      </c>
      <c r="D5319">
        <v>2</v>
      </c>
      <c r="E5319" s="5">
        <v>55867.005075000001</v>
      </c>
      <c r="F5319" s="5">
        <v>15695</v>
      </c>
      <c r="G5319" s="2">
        <v>1987.6117300000001</v>
      </c>
    </row>
    <row r="5320" spans="1:7" x14ac:dyDescent="0.2">
      <c r="A5320">
        <v>2022</v>
      </c>
      <c r="B5320" s="1" t="s">
        <v>13</v>
      </c>
      <c r="C5320" s="5">
        <v>40954.000970000001</v>
      </c>
      <c r="D5320">
        <v>3</v>
      </c>
      <c r="E5320" s="5">
        <v>13651.333656666668</v>
      </c>
      <c r="F5320" s="5">
        <v>10703</v>
      </c>
      <c r="G5320" s="2">
        <v>2603.451485</v>
      </c>
    </row>
    <row r="5321" spans="1:7" x14ac:dyDescent="0.2">
      <c r="A5321">
        <v>2022</v>
      </c>
      <c r="B5321" s="1" t="s">
        <v>12</v>
      </c>
      <c r="C5321" s="5">
        <v>10755.725490000001</v>
      </c>
      <c r="D5321">
        <v>2</v>
      </c>
      <c r="E5321" s="5">
        <v>5377.8627450000004</v>
      </c>
      <c r="F5321" s="5">
        <v>11037</v>
      </c>
      <c r="G5321" s="2">
        <v>397.88035500000001</v>
      </c>
    </row>
    <row r="5322" spans="1:7" x14ac:dyDescent="0.2">
      <c r="A5322">
        <v>2022</v>
      </c>
      <c r="B5322" s="1" t="s">
        <v>10</v>
      </c>
      <c r="C5322" s="5">
        <v>91895.810089999999</v>
      </c>
      <c r="D5322">
        <v>3</v>
      </c>
      <c r="E5322" s="5">
        <v>30631.936696666668</v>
      </c>
      <c r="F5322" s="5">
        <v>11876</v>
      </c>
      <c r="G5322" s="2">
        <v>1311.034185</v>
      </c>
    </row>
    <row r="5323" spans="1:7" x14ac:dyDescent="0.2">
      <c r="A5323">
        <v>2022</v>
      </c>
      <c r="B5323" s="1" t="s">
        <v>8</v>
      </c>
      <c r="C5323" s="5">
        <v>39591.446920000002</v>
      </c>
      <c r="D5323">
        <v>4</v>
      </c>
      <c r="E5323" s="5">
        <v>9897.8617300000005</v>
      </c>
      <c r="F5323" s="5">
        <v>15695</v>
      </c>
      <c r="G5323" s="2">
        <v>1111.3144070000001</v>
      </c>
    </row>
    <row r="5324" spans="1:7" x14ac:dyDescent="0.2">
      <c r="A5324">
        <v>2022</v>
      </c>
      <c r="B5324" s="1" t="s">
        <v>14</v>
      </c>
      <c r="C5324" s="5">
        <v>11643.216640000001</v>
      </c>
      <c r="D5324">
        <v>4</v>
      </c>
      <c r="E5324" s="5">
        <v>2910.8041600000001</v>
      </c>
      <c r="F5324" s="5">
        <v>13323</v>
      </c>
      <c r="G5324" s="2">
        <v>445.968636</v>
      </c>
    </row>
    <row r="5325" spans="1:7" x14ac:dyDescent="0.2">
      <c r="A5325">
        <v>2022</v>
      </c>
      <c r="B5325" s="1" t="s">
        <v>17</v>
      </c>
      <c r="C5325" s="5">
        <v>7619.0930699999999</v>
      </c>
      <c r="D5325">
        <v>2</v>
      </c>
      <c r="E5325" s="5">
        <v>3809.5465349999999</v>
      </c>
      <c r="F5325" s="5">
        <v>13811</v>
      </c>
      <c r="G5325" s="2">
        <v>219.10752199999999</v>
      </c>
    </row>
    <row r="5326" spans="1:7" x14ac:dyDescent="0.2">
      <c r="A5326">
        <v>2022</v>
      </c>
      <c r="B5326" s="1" t="s">
        <v>13</v>
      </c>
      <c r="C5326" s="5">
        <v>33536.286919999999</v>
      </c>
      <c r="D5326">
        <v>4</v>
      </c>
      <c r="E5326" s="5">
        <v>8384.0717299999997</v>
      </c>
      <c r="F5326" s="5">
        <v>10703</v>
      </c>
      <c r="G5326" s="2">
        <v>2067.2924349999998</v>
      </c>
    </row>
    <row r="5327" spans="1:7" x14ac:dyDescent="0.2">
      <c r="A5327">
        <v>2022</v>
      </c>
      <c r="B5327" s="1" t="s">
        <v>10</v>
      </c>
      <c r="C5327" s="5">
        <v>38093.41171</v>
      </c>
      <c r="D5327">
        <v>2</v>
      </c>
      <c r="E5327" s="5">
        <v>19046.705855</v>
      </c>
      <c r="F5327" s="5">
        <v>11876</v>
      </c>
      <c r="G5327" s="2">
        <v>1542.8065630000001</v>
      </c>
    </row>
    <row r="5328" spans="1:7" x14ac:dyDescent="0.2">
      <c r="A5328">
        <v>2022</v>
      </c>
      <c r="B5328" s="1" t="s">
        <v>16</v>
      </c>
      <c r="C5328" s="5">
        <v>7096.2339599999996</v>
      </c>
      <c r="D5328">
        <v>1</v>
      </c>
      <c r="E5328" s="5">
        <v>7096.2339599999996</v>
      </c>
      <c r="F5328" s="5">
        <v>16427</v>
      </c>
      <c r="G5328" s="2">
        <v>383.00060500000001</v>
      </c>
    </row>
    <row r="5329" spans="1:7" x14ac:dyDescent="0.2">
      <c r="A5329">
        <v>2022</v>
      </c>
      <c r="B5329" s="1" t="s">
        <v>7</v>
      </c>
      <c r="C5329" s="5">
        <v>6027.0859199999995</v>
      </c>
      <c r="D5329">
        <v>4</v>
      </c>
      <c r="E5329" s="5">
        <v>1506.7714799999999</v>
      </c>
      <c r="F5329" s="5">
        <v>10133</v>
      </c>
      <c r="G5329" s="2">
        <v>464.086206</v>
      </c>
    </row>
    <row r="5330" spans="1:7" x14ac:dyDescent="0.2">
      <c r="A5330">
        <v>2022</v>
      </c>
      <c r="B5330" s="1" t="s">
        <v>7</v>
      </c>
      <c r="C5330" s="5">
        <v>14026.829029999999</v>
      </c>
      <c r="D5330">
        <v>1</v>
      </c>
      <c r="E5330" s="5">
        <v>14026.829029999999</v>
      </c>
      <c r="F5330" s="5">
        <v>10133</v>
      </c>
      <c r="G5330" s="2">
        <v>375.63178799999997</v>
      </c>
    </row>
    <row r="5331" spans="1:7" x14ac:dyDescent="0.2">
      <c r="A5331">
        <v>2022</v>
      </c>
      <c r="B5331" s="1" t="s">
        <v>20</v>
      </c>
      <c r="C5331" s="5">
        <v>10313.974199999999</v>
      </c>
      <c r="D5331">
        <v>3</v>
      </c>
      <c r="E5331" s="5">
        <v>3437.9913999999994</v>
      </c>
      <c r="F5331" s="5">
        <v>10716</v>
      </c>
      <c r="G5331" s="2">
        <v>441.02031799999997</v>
      </c>
    </row>
    <row r="5332" spans="1:7" x14ac:dyDescent="0.2">
      <c r="A5332">
        <v>2022</v>
      </c>
      <c r="B5332" s="1" t="s">
        <v>16</v>
      </c>
      <c r="C5332" s="5">
        <v>24460.45001</v>
      </c>
      <c r="D5332">
        <v>4</v>
      </c>
      <c r="E5332" s="5">
        <v>6115.1125025000001</v>
      </c>
      <c r="F5332" s="5">
        <v>16427</v>
      </c>
      <c r="G5332" s="2">
        <v>425.528346</v>
      </c>
    </row>
    <row r="5333" spans="1:7" x14ac:dyDescent="0.2">
      <c r="A5333">
        <v>2022</v>
      </c>
      <c r="B5333" s="1" t="s">
        <v>21</v>
      </c>
      <c r="C5333" s="5">
        <v>43566.794470000001</v>
      </c>
      <c r="D5333">
        <v>1</v>
      </c>
      <c r="E5333" s="5">
        <v>43566.794470000001</v>
      </c>
      <c r="F5333" s="5">
        <v>14015</v>
      </c>
      <c r="G5333" s="2">
        <v>1587.173738</v>
      </c>
    </row>
    <row r="5334" spans="1:7" x14ac:dyDescent="0.2">
      <c r="A5334">
        <v>2022</v>
      </c>
      <c r="B5334" s="1" t="s">
        <v>16</v>
      </c>
      <c r="C5334" s="5">
        <v>23786.199940000002</v>
      </c>
      <c r="D5334">
        <v>4</v>
      </c>
      <c r="E5334" s="5">
        <v>5946.5499850000006</v>
      </c>
      <c r="F5334" s="5">
        <v>16427</v>
      </c>
      <c r="G5334" s="2">
        <v>481.48713700000002</v>
      </c>
    </row>
    <row r="5335" spans="1:7" x14ac:dyDescent="0.2">
      <c r="A5335">
        <v>2022</v>
      </c>
      <c r="B5335" s="1" t="s">
        <v>7</v>
      </c>
      <c r="C5335" s="5">
        <v>25748.507940000003</v>
      </c>
      <c r="D5335">
        <v>3</v>
      </c>
      <c r="E5335" s="5">
        <v>8582.8359800000017</v>
      </c>
      <c r="F5335" s="5">
        <v>10133</v>
      </c>
      <c r="G5335" s="2">
        <v>350.90508299999999</v>
      </c>
    </row>
    <row r="5336" spans="1:7" x14ac:dyDescent="0.2">
      <c r="A5336">
        <v>2022</v>
      </c>
      <c r="B5336" s="1" t="s">
        <v>17</v>
      </c>
      <c r="C5336" s="5">
        <v>12825.178619999999</v>
      </c>
      <c r="D5336">
        <v>1</v>
      </c>
      <c r="E5336" s="5">
        <v>12825.178619999999</v>
      </c>
      <c r="F5336" s="5">
        <v>13811</v>
      </c>
      <c r="G5336" s="2">
        <v>295.98627900000002</v>
      </c>
    </row>
    <row r="5337" spans="1:7" x14ac:dyDescent="0.2">
      <c r="A5337">
        <v>2022</v>
      </c>
      <c r="B5337" s="1" t="s">
        <v>21</v>
      </c>
      <c r="C5337" s="5">
        <v>3449.0503100000001</v>
      </c>
      <c r="D5337">
        <v>1</v>
      </c>
      <c r="E5337" s="5">
        <v>3449.0503100000001</v>
      </c>
      <c r="F5337" s="5">
        <v>14015</v>
      </c>
      <c r="G5337" s="2">
        <v>257.85799800000001</v>
      </c>
    </row>
    <row r="5338" spans="1:7" x14ac:dyDescent="0.2">
      <c r="A5338">
        <v>2022</v>
      </c>
      <c r="B5338" s="1" t="s">
        <v>19</v>
      </c>
      <c r="C5338" s="5">
        <v>46501.204239999999</v>
      </c>
      <c r="D5338">
        <v>4</v>
      </c>
      <c r="E5338" s="5">
        <v>11625.30106</v>
      </c>
      <c r="F5338" s="5">
        <v>12352</v>
      </c>
      <c r="G5338" s="2">
        <v>962.11470799999995</v>
      </c>
    </row>
    <row r="5339" spans="1:7" x14ac:dyDescent="0.2">
      <c r="A5339">
        <v>2022</v>
      </c>
      <c r="B5339" s="1" t="s">
        <v>22</v>
      </c>
      <c r="C5339" s="5">
        <v>13399.18678</v>
      </c>
      <c r="D5339">
        <v>1</v>
      </c>
      <c r="E5339" s="5">
        <v>13399.18678</v>
      </c>
      <c r="F5339" s="5">
        <v>10632</v>
      </c>
      <c r="G5339" s="2">
        <v>666.88511500000004</v>
      </c>
    </row>
    <row r="5340" spans="1:7" x14ac:dyDescent="0.2">
      <c r="A5340">
        <v>2022</v>
      </c>
      <c r="B5340" s="1" t="s">
        <v>8</v>
      </c>
      <c r="C5340" s="5">
        <v>36548.584640000001</v>
      </c>
      <c r="D5340">
        <v>3</v>
      </c>
      <c r="E5340" s="5">
        <v>12182.861546666667</v>
      </c>
      <c r="F5340" s="5">
        <v>15695</v>
      </c>
      <c r="G5340" s="2">
        <v>1334.0339730000001</v>
      </c>
    </row>
    <row r="5341" spans="1:7" x14ac:dyDescent="0.2">
      <c r="A5341">
        <v>2022</v>
      </c>
      <c r="B5341" s="1" t="s">
        <v>9</v>
      </c>
      <c r="C5341" s="5">
        <v>4273.2103899999993</v>
      </c>
      <c r="D5341">
        <v>2</v>
      </c>
      <c r="E5341" s="5">
        <v>2136.6051949999996</v>
      </c>
      <c r="F5341" s="5">
        <v>15970</v>
      </c>
      <c r="G5341" s="2">
        <v>257.03775000000002</v>
      </c>
    </row>
    <row r="5342" spans="1:7" x14ac:dyDescent="0.2">
      <c r="A5342">
        <v>2022</v>
      </c>
      <c r="B5342" s="1" t="s">
        <v>20</v>
      </c>
      <c r="C5342" s="5">
        <v>13066.035669999999</v>
      </c>
      <c r="D5342">
        <v>3</v>
      </c>
      <c r="E5342" s="5">
        <v>4355.3452233333328</v>
      </c>
      <c r="F5342" s="5">
        <v>10716</v>
      </c>
      <c r="G5342" s="2">
        <v>514.84986500000002</v>
      </c>
    </row>
    <row r="5343" spans="1:7" x14ac:dyDescent="0.2">
      <c r="A5343">
        <v>2022</v>
      </c>
      <c r="B5343" s="1" t="s">
        <v>22</v>
      </c>
      <c r="C5343" s="5">
        <v>15120.27174</v>
      </c>
      <c r="D5343">
        <v>2</v>
      </c>
      <c r="E5343" s="5">
        <v>7560.1358700000001</v>
      </c>
      <c r="F5343" s="5">
        <v>10632</v>
      </c>
      <c r="G5343" s="2">
        <v>390.93767800000001</v>
      </c>
    </row>
    <row r="5344" spans="1:7" x14ac:dyDescent="0.2">
      <c r="A5344">
        <v>2022</v>
      </c>
      <c r="B5344" s="1" t="s">
        <v>16</v>
      </c>
      <c r="C5344" s="5">
        <v>4209.4600999999993</v>
      </c>
      <c r="D5344">
        <v>2</v>
      </c>
      <c r="E5344" s="5">
        <v>2104.7300499999997</v>
      </c>
      <c r="F5344" s="5">
        <v>16427</v>
      </c>
      <c r="G5344" s="2">
        <v>191.925591</v>
      </c>
    </row>
    <row r="5345" spans="1:7" x14ac:dyDescent="0.2">
      <c r="A5345">
        <v>2022</v>
      </c>
      <c r="B5345" s="1" t="s">
        <v>15</v>
      </c>
      <c r="C5345" s="5">
        <v>37672.366000000002</v>
      </c>
      <c r="D5345">
        <v>2</v>
      </c>
      <c r="E5345" s="5">
        <v>18836.183000000001</v>
      </c>
      <c r="F5345" s="5">
        <v>14692</v>
      </c>
      <c r="G5345" s="2">
        <v>1014.450259</v>
      </c>
    </row>
    <row r="5346" spans="1:7" x14ac:dyDescent="0.2">
      <c r="A5346">
        <v>2022</v>
      </c>
      <c r="B5346" s="1" t="s">
        <v>10</v>
      </c>
      <c r="C5346" s="5">
        <v>24236.346559999998</v>
      </c>
      <c r="D5346">
        <v>1</v>
      </c>
      <c r="E5346" s="5">
        <v>24236.346559999998</v>
      </c>
      <c r="F5346" s="5">
        <v>11876</v>
      </c>
      <c r="G5346" s="2">
        <v>1479.5402509999999</v>
      </c>
    </row>
    <row r="5347" spans="1:7" x14ac:dyDescent="0.2">
      <c r="A5347">
        <v>2022</v>
      </c>
      <c r="B5347" s="1" t="s">
        <v>10</v>
      </c>
      <c r="C5347" s="5">
        <v>18777.61565</v>
      </c>
      <c r="D5347">
        <v>1</v>
      </c>
      <c r="E5347" s="5">
        <v>18777.61565</v>
      </c>
      <c r="F5347" s="5">
        <v>11876</v>
      </c>
      <c r="G5347" s="2">
        <v>3129.4723509999999</v>
      </c>
    </row>
    <row r="5348" spans="1:7" x14ac:dyDescent="0.2">
      <c r="A5348">
        <v>2022</v>
      </c>
      <c r="B5348" s="1" t="s">
        <v>16</v>
      </c>
      <c r="C5348" s="5">
        <v>7045.4276500000005</v>
      </c>
      <c r="D5348">
        <v>1</v>
      </c>
      <c r="E5348" s="5">
        <v>7045.4276500000005</v>
      </c>
      <c r="F5348" s="5">
        <v>16427</v>
      </c>
      <c r="G5348" s="2">
        <v>330.492459</v>
      </c>
    </row>
    <row r="5349" spans="1:7" x14ac:dyDescent="0.2">
      <c r="A5349">
        <v>2022</v>
      </c>
      <c r="B5349" s="1" t="s">
        <v>8</v>
      </c>
      <c r="C5349" s="5">
        <v>138383.59208999999</v>
      </c>
      <c r="D5349">
        <v>3</v>
      </c>
      <c r="E5349" s="5">
        <v>46127.864029999997</v>
      </c>
      <c r="F5349" s="5">
        <v>15695</v>
      </c>
      <c r="G5349" s="2">
        <v>2170.569512</v>
      </c>
    </row>
    <row r="5350" spans="1:7" x14ac:dyDescent="0.2">
      <c r="A5350">
        <v>2022</v>
      </c>
      <c r="B5350" s="1" t="s">
        <v>10</v>
      </c>
      <c r="C5350" s="5">
        <v>35295.818859999999</v>
      </c>
      <c r="D5350">
        <v>4</v>
      </c>
      <c r="E5350" s="5">
        <v>8823.9547149999999</v>
      </c>
      <c r="F5350" s="5">
        <v>11876</v>
      </c>
      <c r="G5350" s="2">
        <v>1095.633022</v>
      </c>
    </row>
    <row r="5351" spans="1:7" x14ac:dyDescent="0.2">
      <c r="A5351">
        <v>2022</v>
      </c>
      <c r="B5351" s="1" t="s">
        <v>22</v>
      </c>
      <c r="C5351" s="5">
        <v>12600.49735</v>
      </c>
      <c r="D5351">
        <v>2</v>
      </c>
      <c r="E5351" s="5">
        <v>6300.2486749999998</v>
      </c>
      <c r="F5351" s="5">
        <v>10632</v>
      </c>
      <c r="G5351" s="2">
        <v>474.89026799999999</v>
      </c>
    </row>
    <row r="5352" spans="1:7" x14ac:dyDescent="0.2">
      <c r="A5352">
        <v>2022</v>
      </c>
      <c r="B5352" s="1" t="s">
        <v>20</v>
      </c>
      <c r="C5352" s="5">
        <v>33902.596709999998</v>
      </c>
      <c r="D5352">
        <v>2</v>
      </c>
      <c r="E5352" s="5">
        <v>16951.298354999999</v>
      </c>
      <c r="F5352" s="5">
        <v>10716</v>
      </c>
      <c r="G5352" s="2">
        <v>2328.8440439999999</v>
      </c>
    </row>
    <row r="5353" spans="1:7" x14ac:dyDescent="0.2">
      <c r="A5353">
        <v>2022</v>
      </c>
      <c r="B5353" s="1" t="s">
        <v>10</v>
      </c>
      <c r="C5353" s="5">
        <v>18103.421969999999</v>
      </c>
      <c r="D5353">
        <v>2</v>
      </c>
      <c r="E5353" s="5">
        <v>9051.7109849999997</v>
      </c>
      <c r="F5353" s="5">
        <v>11876</v>
      </c>
      <c r="G5353" s="2">
        <v>477.12035200000003</v>
      </c>
    </row>
    <row r="5354" spans="1:7" x14ac:dyDescent="0.2">
      <c r="A5354">
        <v>2022</v>
      </c>
      <c r="B5354" s="1" t="s">
        <v>10</v>
      </c>
      <c r="C5354" s="5">
        <v>22262.684659999999</v>
      </c>
      <c r="D5354">
        <v>3</v>
      </c>
      <c r="E5354" s="5">
        <v>7420.894886666666</v>
      </c>
      <c r="F5354" s="5">
        <v>11876</v>
      </c>
      <c r="G5354" s="2">
        <v>1008.6045370000001</v>
      </c>
    </row>
    <row r="5355" spans="1:7" x14ac:dyDescent="0.2">
      <c r="A5355">
        <v>2022</v>
      </c>
      <c r="B5355" s="1" t="s">
        <v>24</v>
      </c>
      <c r="C5355" s="5">
        <v>16752.57387</v>
      </c>
      <c r="D5355">
        <v>2</v>
      </c>
      <c r="E5355" s="5">
        <v>8376.2869350000001</v>
      </c>
      <c r="F5355" s="5">
        <v>12451</v>
      </c>
      <c r="G5355" s="2">
        <v>694.50347499999998</v>
      </c>
    </row>
    <row r="5356" spans="1:7" x14ac:dyDescent="0.2">
      <c r="A5356">
        <v>2022</v>
      </c>
      <c r="B5356" s="1" t="s">
        <v>16</v>
      </c>
      <c r="C5356" s="5">
        <v>14735.60951</v>
      </c>
      <c r="D5356">
        <v>1</v>
      </c>
      <c r="E5356" s="5">
        <v>14735.60951</v>
      </c>
      <c r="F5356" s="5">
        <v>16427</v>
      </c>
      <c r="G5356" s="2">
        <v>432.22913</v>
      </c>
    </row>
    <row r="5357" spans="1:7" x14ac:dyDescent="0.2">
      <c r="A5357">
        <v>2022</v>
      </c>
      <c r="B5357" s="1" t="s">
        <v>21</v>
      </c>
      <c r="C5357" s="5">
        <v>55074.884140000002</v>
      </c>
      <c r="D5357">
        <v>4</v>
      </c>
      <c r="E5357" s="5">
        <v>13768.721035</v>
      </c>
      <c r="F5357" s="5">
        <v>14015</v>
      </c>
      <c r="G5357" s="2">
        <v>741.49733800000001</v>
      </c>
    </row>
    <row r="5358" spans="1:7" x14ac:dyDescent="0.2">
      <c r="A5358">
        <v>2022</v>
      </c>
      <c r="B5358" s="1" t="s">
        <v>19</v>
      </c>
      <c r="C5358" s="5">
        <v>55608.964500000002</v>
      </c>
      <c r="D5358">
        <v>1</v>
      </c>
      <c r="E5358" s="5">
        <v>55608.964500000002</v>
      </c>
      <c r="F5358" s="5">
        <v>12352</v>
      </c>
      <c r="G5358" s="2">
        <v>1011.514979</v>
      </c>
    </row>
    <row r="5359" spans="1:7" x14ac:dyDescent="0.2">
      <c r="A5359">
        <v>2022</v>
      </c>
      <c r="B5359" s="1" t="s">
        <v>13</v>
      </c>
      <c r="C5359" s="5">
        <v>8262.2950300000011</v>
      </c>
      <c r="D5359">
        <v>2</v>
      </c>
      <c r="E5359" s="5">
        <v>4131.1475150000006</v>
      </c>
      <c r="F5359" s="5">
        <v>10703</v>
      </c>
      <c r="G5359" s="2">
        <v>604.19978400000002</v>
      </c>
    </row>
    <row r="5360" spans="1:7" x14ac:dyDescent="0.2">
      <c r="A5360">
        <v>2022</v>
      </c>
      <c r="B5360" s="1" t="s">
        <v>14</v>
      </c>
      <c r="C5360" s="5">
        <v>29306.747829999997</v>
      </c>
      <c r="D5360">
        <v>2</v>
      </c>
      <c r="E5360" s="5">
        <v>14653.373914999998</v>
      </c>
      <c r="F5360" s="5">
        <v>13323</v>
      </c>
      <c r="G5360" s="2">
        <v>1353.368849</v>
      </c>
    </row>
    <row r="5361" spans="1:7" x14ac:dyDescent="0.2">
      <c r="A5361">
        <v>2022</v>
      </c>
      <c r="B5361" s="1" t="s">
        <v>15</v>
      </c>
      <c r="C5361" s="5">
        <v>34346.88783</v>
      </c>
      <c r="D5361">
        <v>4</v>
      </c>
      <c r="E5361" s="5">
        <v>8586.7219574999999</v>
      </c>
      <c r="F5361" s="5">
        <v>14692</v>
      </c>
      <c r="G5361" s="2">
        <v>1202.562596</v>
      </c>
    </row>
    <row r="5362" spans="1:7" x14ac:dyDescent="0.2">
      <c r="A5362">
        <v>2022</v>
      </c>
      <c r="B5362" s="1" t="s">
        <v>8</v>
      </c>
      <c r="C5362" s="5">
        <v>32661.037100000001</v>
      </c>
      <c r="D5362">
        <v>3</v>
      </c>
      <c r="E5362" s="5">
        <v>10887.012366666668</v>
      </c>
      <c r="F5362" s="5">
        <v>15695</v>
      </c>
      <c r="G5362" s="2">
        <v>662.341814</v>
      </c>
    </row>
    <row r="5363" spans="1:7" x14ac:dyDescent="0.2">
      <c r="A5363">
        <v>2022</v>
      </c>
      <c r="B5363" s="1" t="s">
        <v>12</v>
      </c>
      <c r="C5363" s="5">
        <v>29987.865590000001</v>
      </c>
      <c r="D5363">
        <v>4</v>
      </c>
      <c r="E5363" s="5">
        <v>7496.9663975000003</v>
      </c>
      <c r="F5363" s="5">
        <v>11037</v>
      </c>
      <c r="G5363" s="2">
        <v>413.57279799999998</v>
      </c>
    </row>
    <row r="5364" spans="1:7" x14ac:dyDescent="0.2">
      <c r="A5364">
        <v>2022</v>
      </c>
      <c r="B5364" s="1" t="s">
        <v>15</v>
      </c>
      <c r="C5364" s="5">
        <v>24002.652539999999</v>
      </c>
      <c r="D5364">
        <v>1</v>
      </c>
      <c r="E5364" s="5">
        <v>24002.652539999999</v>
      </c>
      <c r="F5364" s="5">
        <v>14692</v>
      </c>
      <c r="G5364" s="2">
        <v>1113.7543909999999</v>
      </c>
    </row>
    <row r="5365" spans="1:7" x14ac:dyDescent="0.2">
      <c r="A5365">
        <v>2022</v>
      </c>
      <c r="B5365" s="1" t="s">
        <v>14</v>
      </c>
      <c r="C5365" s="5">
        <v>23624.165199999999</v>
      </c>
      <c r="D5365">
        <v>5</v>
      </c>
      <c r="E5365" s="5">
        <v>4724.8330399999995</v>
      </c>
      <c r="F5365" s="5">
        <v>13323</v>
      </c>
      <c r="G5365" s="2">
        <v>810.92053099999998</v>
      </c>
    </row>
    <row r="5366" spans="1:7" x14ac:dyDescent="0.2">
      <c r="A5366">
        <v>2022</v>
      </c>
      <c r="B5366" s="1" t="s">
        <v>13</v>
      </c>
      <c r="C5366" s="5">
        <v>11222.816939999999</v>
      </c>
      <c r="D5366">
        <v>5</v>
      </c>
      <c r="E5366" s="5">
        <v>2244.5633879999996</v>
      </c>
      <c r="F5366" s="5">
        <v>10703</v>
      </c>
      <c r="G5366" s="2">
        <v>583.65054899999996</v>
      </c>
    </row>
    <row r="5367" spans="1:7" x14ac:dyDescent="0.2">
      <c r="A5367">
        <v>2022</v>
      </c>
      <c r="B5367" s="1" t="s">
        <v>16</v>
      </c>
      <c r="C5367" s="5">
        <v>12204.985949999998</v>
      </c>
      <c r="D5367">
        <v>4</v>
      </c>
      <c r="E5367" s="5">
        <v>3051.2464874999996</v>
      </c>
      <c r="F5367" s="5">
        <v>16427</v>
      </c>
      <c r="G5367" s="2">
        <v>261.62286599999999</v>
      </c>
    </row>
    <row r="5368" spans="1:7" x14ac:dyDescent="0.2">
      <c r="A5368">
        <v>2022</v>
      </c>
      <c r="B5368" s="1" t="s">
        <v>15</v>
      </c>
      <c r="C5368" s="5">
        <v>131917.29559999998</v>
      </c>
      <c r="D5368">
        <v>1</v>
      </c>
      <c r="E5368" s="5">
        <v>131917.29559999998</v>
      </c>
      <c r="F5368" s="5">
        <v>14692</v>
      </c>
      <c r="G5368" s="2">
        <v>4183.1572839999999</v>
      </c>
    </row>
    <row r="5369" spans="1:7" x14ac:dyDescent="0.2">
      <c r="A5369">
        <v>2022</v>
      </c>
      <c r="B5369" s="1" t="s">
        <v>20</v>
      </c>
      <c r="C5369" s="5">
        <v>15566.735119999999</v>
      </c>
      <c r="D5369">
        <v>1</v>
      </c>
      <c r="E5369" s="5">
        <v>15566.735119999999</v>
      </c>
      <c r="F5369" s="5">
        <v>10716</v>
      </c>
      <c r="G5369" s="2">
        <v>959.90930500000002</v>
      </c>
    </row>
    <row r="5370" spans="1:7" x14ac:dyDescent="0.2">
      <c r="A5370">
        <v>2022</v>
      </c>
      <c r="B5370" s="1" t="s">
        <v>20</v>
      </c>
      <c r="C5370" s="5">
        <v>45047.090029999999</v>
      </c>
      <c r="D5370">
        <v>2</v>
      </c>
      <c r="E5370" s="5">
        <v>22523.545015</v>
      </c>
      <c r="F5370" s="5">
        <v>10716</v>
      </c>
      <c r="G5370" s="2">
        <v>1268.406043</v>
      </c>
    </row>
    <row r="5371" spans="1:7" x14ac:dyDescent="0.2">
      <c r="A5371">
        <v>2022</v>
      </c>
      <c r="B5371" s="1" t="s">
        <v>16</v>
      </c>
      <c r="C5371" s="5">
        <v>5331.7982499999998</v>
      </c>
      <c r="D5371">
        <v>1</v>
      </c>
      <c r="E5371" s="5">
        <v>5331.7982499999998</v>
      </c>
      <c r="F5371" s="5">
        <v>16427</v>
      </c>
      <c r="G5371" s="2">
        <v>360.70982299999997</v>
      </c>
    </row>
    <row r="5372" spans="1:7" x14ac:dyDescent="0.2">
      <c r="A5372">
        <v>2022</v>
      </c>
      <c r="B5372" s="1" t="s">
        <v>21</v>
      </c>
      <c r="C5372" s="5">
        <v>45502.092349999999</v>
      </c>
      <c r="D5372">
        <v>4</v>
      </c>
      <c r="E5372" s="5">
        <v>11375.5230875</v>
      </c>
      <c r="F5372" s="5">
        <v>14015</v>
      </c>
      <c r="G5372" s="2">
        <v>654.75025700000003</v>
      </c>
    </row>
    <row r="5373" spans="1:7" x14ac:dyDescent="0.2">
      <c r="A5373">
        <v>2022</v>
      </c>
      <c r="B5373" s="1" t="s">
        <v>13</v>
      </c>
      <c r="C5373" s="5">
        <v>8216.7677800000001</v>
      </c>
      <c r="D5373">
        <v>3</v>
      </c>
      <c r="E5373" s="5">
        <v>2738.9225933333332</v>
      </c>
      <c r="F5373" s="5">
        <v>10703</v>
      </c>
      <c r="G5373" s="2">
        <v>557.355636</v>
      </c>
    </row>
    <row r="5374" spans="1:7" x14ac:dyDescent="0.2">
      <c r="A5374">
        <v>2022</v>
      </c>
      <c r="B5374" s="1" t="s">
        <v>16</v>
      </c>
      <c r="C5374" s="5">
        <v>34105.925380000001</v>
      </c>
      <c r="D5374">
        <v>3</v>
      </c>
      <c r="E5374" s="5">
        <v>11368.641793333334</v>
      </c>
      <c r="F5374" s="5">
        <v>16427</v>
      </c>
      <c r="G5374" s="2">
        <v>532.74173900000005</v>
      </c>
    </row>
    <row r="5375" spans="1:7" x14ac:dyDescent="0.2">
      <c r="A5375">
        <v>2022</v>
      </c>
      <c r="B5375" s="1" t="s">
        <v>22</v>
      </c>
      <c r="C5375" s="5">
        <v>33773.119469999998</v>
      </c>
      <c r="D5375">
        <v>1</v>
      </c>
      <c r="E5375" s="5">
        <v>33773.119469999998</v>
      </c>
      <c r="F5375" s="5">
        <v>10632</v>
      </c>
      <c r="G5375" s="2">
        <v>1051.742356</v>
      </c>
    </row>
    <row r="5376" spans="1:7" x14ac:dyDescent="0.2">
      <c r="A5376">
        <v>2022</v>
      </c>
      <c r="B5376" s="1" t="s">
        <v>16</v>
      </c>
      <c r="C5376" s="5">
        <v>10521.927659999999</v>
      </c>
      <c r="D5376">
        <v>3</v>
      </c>
      <c r="E5376" s="5">
        <v>3507.3092199999996</v>
      </c>
      <c r="F5376" s="5">
        <v>16427</v>
      </c>
      <c r="G5376" s="2">
        <v>321.92392599999999</v>
      </c>
    </row>
    <row r="5377" spans="1:7" x14ac:dyDescent="0.2">
      <c r="A5377">
        <v>2022</v>
      </c>
      <c r="B5377" s="1" t="s">
        <v>13</v>
      </c>
      <c r="C5377" s="5">
        <v>26212.196660000001</v>
      </c>
      <c r="D5377">
        <v>3</v>
      </c>
      <c r="E5377" s="5">
        <v>8737.3988866666677</v>
      </c>
      <c r="F5377" s="5">
        <v>10703</v>
      </c>
      <c r="G5377" s="2">
        <v>914.60012400000005</v>
      </c>
    </row>
    <row r="5378" spans="1:7" x14ac:dyDescent="0.2">
      <c r="A5378">
        <v>2022</v>
      </c>
      <c r="B5378" s="1" t="s">
        <v>17</v>
      </c>
      <c r="C5378" s="5">
        <v>9796.7415099999998</v>
      </c>
      <c r="D5378">
        <v>2</v>
      </c>
      <c r="E5378" s="5">
        <v>4898.3707549999999</v>
      </c>
      <c r="F5378" s="5">
        <v>13811</v>
      </c>
      <c r="G5378" s="2">
        <v>502.06359500000002</v>
      </c>
    </row>
    <row r="5379" spans="1:7" x14ac:dyDescent="0.2">
      <c r="A5379">
        <v>2022</v>
      </c>
      <c r="B5379" s="1" t="s">
        <v>21</v>
      </c>
      <c r="C5379" s="5">
        <v>4336.0922799999998</v>
      </c>
      <c r="D5379">
        <v>2</v>
      </c>
      <c r="E5379" s="5">
        <v>2168.0461399999999</v>
      </c>
      <c r="F5379" s="5">
        <v>14015</v>
      </c>
      <c r="G5379" s="2">
        <v>320.171176</v>
      </c>
    </row>
    <row r="5380" spans="1:7" x14ac:dyDescent="0.2">
      <c r="A5380">
        <v>2022</v>
      </c>
      <c r="B5380" s="1" t="s">
        <v>16</v>
      </c>
      <c r="C5380" s="5">
        <v>10065.70695</v>
      </c>
      <c r="D5380">
        <v>1</v>
      </c>
      <c r="E5380" s="5">
        <v>10065.70695</v>
      </c>
      <c r="F5380" s="5">
        <v>16427</v>
      </c>
      <c r="G5380" s="2">
        <v>591.196372</v>
      </c>
    </row>
    <row r="5381" spans="1:7" x14ac:dyDescent="0.2">
      <c r="A5381">
        <v>2022</v>
      </c>
      <c r="B5381" s="1" t="s">
        <v>16</v>
      </c>
      <c r="C5381" s="5">
        <v>8618.8537899999992</v>
      </c>
      <c r="D5381">
        <v>2</v>
      </c>
      <c r="E5381" s="5">
        <v>4309.4268949999996</v>
      </c>
      <c r="F5381" s="5">
        <v>16427</v>
      </c>
      <c r="G5381" s="2">
        <v>458.36271499999998</v>
      </c>
    </row>
    <row r="5382" spans="1:7" x14ac:dyDescent="0.2">
      <c r="A5382">
        <v>2022</v>
      </c>
      <c r="B5382" s="1" t="s">
        <v>12</v>
      </c>
      <c r="C5382" s="5">
        <v>25594.581200000001</v>
      </c>
      <c r="D5382">
        <v>2</v>
      </c>
      <c r="E5382" s="5">
        <v>12797.2906</v>
      </c>
      <c r="F5382" s="5">
        <v>11037</v>
      </c>
      <c r="G5382" s="2">
        <v>742.36586499999999</v>
      </c>
    </row>
    <row r="5383" spans="1:7" x14ac:dyDescent="0.2">
      <c r="A5383">
        <v>2022</v>
      </c>
      <c r="B5383" s="1" t="s">
        <v>15</v>
      </c>
      <c r="C5383" s="5">
        <v>40957.693770000005</v>
      </c>
      <c r="D5383">
        <v>1</v>
      </c>
      <c r="E5383" s="5">
        <v>40957.693770000005</v>
      </c>
      <c r="F5383" s="5">
        <v>14692</v>
      </c>
      <c r="G5383" s="2">
        <v>1970.1897240000001</v>
      </c>
    </row>
    <row r="5384" spans="1:7" x14ac:dyDescent="0.2">
      <c r="A5384">
        <v>2022</v>
      </c>
      <c r="B5384" s="1" t="s">
        <v>14</v>
      </c>
      <c r="C5384" s="5">
        <v>13362.14366</v>
      </c>
      <c r="D5384">
        <v>4</v>
      </c>
      <c r="E5384" s="5">
        <v>3340.5359149999999</v>
      </c>
      <c r="F5384" s="5">
        <v>13323</v>
      </c>
      <c r="G5384" s="2">
        <v>360.20739099999997</v>
      </c>
    </row>
    <row r="5385" spans="1:7" x14ac:dyDescent="0.2">
      <c r="A5385">
        <v>2022</v>
      </c>
      <c r="B5385" s="1" t="s">
        <v>10</v>
      </c>
      <c r="C5385" s="5">
        <v>28619.934359999999</v>
      </c>
      <c r="D5385">
        <v>4</v>
      </c>
      <c r="E5385" s="5">
        <v>7154.9835899999998</v>
      </c>
      <c r="F5385" s="5">
        <v>11876</v>
      </c>
      <c r="G5385" s="2">
        <v>778.73095000000001</v>
      </c>
    </row>
    <row r="5386" spans="1:7" x14ac:dyDescent="0.2">
      <c r="A5386">
        <v>2022</v>
      </c>
      <c r="B5386" s="1" t="s">
        <v>21</v>
      </c>
      <c r="C5386" s="5">
        <v>12393.84109</v>
      </c>
      <c r="D5386">
        <v>2</v>
      </c>
      <c r="E5386" s="5">
        <v>6196.9205449999999</v>
      </c>
      <c r="F5386" s="5">
        <v>14015</v>
      </c>
      <c r="G5386" s="2">
        <v>502.338616</v>
      </c>
    </row>
    <row r="5387" spans="1:7" x14ac:dyDescent="0.2">
      <c r="A5387">
        <v>2022</v>
      </c>
      <c r="B5387" s="1" t="s">
        <v>9</v>
      </c>
      <c r="C5387" s="5">
        <v>8185.1927999999998</v>
      </c>
      <c r="D5387">
        <v>2</v>
      </c>
      <c r="E5387" s="5">
        <v>4092.5963999999999</v>
      </c>
      <c r="F5387" s="5">
        <v>15970</v>
      </c>
      <c r="G5387" s="2">
        <v>304.23057699999998</v>
      </c>
    </row>
    <row r="5388" spans="1:7" x14ac:dyDescent="0.2">
      <c r="A5388">
        <v>2022</v>
      </c>
      <c r="B5388" s="1" t="s">
        <v>16</v>
      </c>
      <c r="C5388" s="5">
        <v>17587.51541</v>
      </c>
      <c r="D5388">
        <v>1</v>
      </c>
      <c r="E5388" s="5">
        <v>17587.51541</v>
      </c>
      <c r="F5388" s="5">
        <v>16427</v>
      </c>
      <c r="G5388" s="2">
        <v>640.767697</v>
      </c>
    </row>
    <row r="5389" spans="1:7" x14ac:dyDescent="0.2">
      <c r="A5389">
        <v>2022</v>
      </c>
      <c r="B5389" s="1" t="s">
        <v>15</v>
      </c>
      <c r="C5389" s="5">
        <v>64659.849139999998</v>
      </c>
      <c r="D5389">
        <v>2</v>
      </c>
      <c r="E5389" s="5">
        <v>32329.924569999999</v>
      </c>
      <c r="F5389" s="5">
        <v>14692</v>
      </c>
      <c r="G5389" s="2">
        <v>2110.1635329999999</v>
      </c>
    </row>
    <row r="5390" spans="1:7" x14ac:dyDescent="0.2">
      <c r="A5390">
        <v>2022</v>
      </c>
      <c r="B5390" s="1" t="s">
        <v>13</v>
      </c>
      <c r="C5390" s="5">
        <v>64539.80543</v>
      </c>
      <c r="D5390">
        <v>4</v>
      </c>
      <c r="E5390" s="5">
        <v>16134.9513575</v>
      </c>
      <c r="F5390" s="5">
        <v>10703</v>
      </c>
      <c r="G5390" s="2">
        <v>1193.60032</v>
      </c>
    </row>
    <row r="5391" spans="1:7" x14ac:dyDescent="0.2">
      <c r="A5391">
        <v>2022</v>
      </c>
      <c r="B5391" s="1" t="s">
        <v>10</v>
      </c>
      <c r="C5391" s="5">
        <v>17889.74323</v>
      </c>
      <c r="D5391">
        <v>2</v>
      </c>
      <c r="E5391" s="5">
        <v>8944.871615</v>
      </c>
      <c r="F5391" s="5">
        <v>11876</v>
      </c>
      <c r="G5391" s="2">
        <v>763.92222200000003</v>
      </c>
    </row>
    <row r="5392" spans="1:7" x14ac:dyDescent="0.2">
      <c r="A5392">
        <v>2022</v>
      </c>
      <c r="B5392" s="1" t="s">
        <v>16</v>
      </c>
      <c r="C5392" s="5">
        <v>14786.82891</v>
      </c>
      <c r="D5392">
        <v>2</v>
      </c>
      <c r="E5392" s="5">
        <v>7393.4144550000001</v>
      </c>
      <c r="F5392" s="5">
        <v>16427</v>
      </c>
      <c r="G5392" s="2">
        <v>620.70769900000005</v>
      </c>
    </row>
    <row r="5393" spans="1:7" x14ac:dyDescent="0.2">
      <c r="A5393">
        <v>2022</v>
      </c>
      <c r="B5393" s="1" t="s">
        <v>18</v>
      </c>
      <c r="C5393" s="5">
        <v>4049.5885499999999</v>
      </c>
      <c r="D5393">
        <v>3</v>
      </c>
      <c r="E5393" s="5">
        <v>1349.86285</v>
      </c>
      <c r="F5393" s="5">
        <v>13538</v>
      </c>
      <c r="G5393" s="2">
        <v>153.99935099999999</v>
      </c>
    </row>
    <row r="5394" spans="1:7" x14ac:dyDescent="0.2">
      <c r="A5394">
        <v>2022</v>
      </c>
      <c r="B5394" s="1" t="s">
        <v>13</v>
      </c>
      <c r="C5394" s="5">
        <v>47091.422030000002</v>
      </c>
      <c r="D5394">
        <v>3</v>
      </c>
      <c r="E5394" s="5">
        <v>15697.140676666668</v>
      </c>
      <c r="F5394" s="5">
        <v>10703</v>
      </c>
      <c r="G5394" s="2">
        <v>2419.398455</v>
      </c>
    </row>
    <row r="5395" spans="1:7" x14ac:dyDescent="0.2">
      <c r="A5395">
        <v>2022</v>
      </c>
      <c r="B5395" s="1" t="s">
        <v>13</v>
      </c>
      <c r="C5395" s="5">
        <v>35186.728409999996</v>
      </c>
      <c r="D5395">
        <v>3</v>
      </c>
      <c r="E5395" s="5">
        <v>11728.909469999999</v>
      </c>
      <c r="F5395" s="5">
        <v>10703</v>
      </c>
      <c r="G5395" s="2">
        <v>1686.178056</v>
      </c>
    </row>
    <row r="5396" spans="1:7" x14ac:dyDescent="0.2">
      <c r="A5396">
        <v>2022</v>
      </c>
      <c r="B5396" s="1" t="s">
        <v>15</v>
      </c>
      <c r="C5396" s="5">
        <v>56537.962479999995</v>
      </c>
      <c r="D5396">
        <v>3</v>
      </c>
      <c r="E5396" s="5">
        <v>18845.98749333333</v>
      </c>
      <c r="F5396" s="5">
        <v>14692</v>
      </c>
      <c r="G5396" s="2">
        <v>1677.872595</v>
      </c>
    </row>
    <row r="5397" spans="1:7" x14ac:dyDescent="0.2">
      <c r="A5397">
        <v>2022</v>
      </c>
      <c r="B5397" s="1" t="s">
        <v>7</v>
      </c>
      <c r="C5397" s="5">
        <v>9901.8982100000012</v>
      </c>
      <c r="D5397">
        <v>5</v>
      </c>
      <c r="E5397" s="5">
        <v>1980.3796420000003</v>
      </c>
      <c r="F5397" s="5">
        <v>10133</v>
      </c>
      <c r="G5397" s="2">
        <v>406.75514900000002</v>
      </c>
    </row>
    <row r="5398" spans="1:7" x14ac:dyDescent="0.2">
      <c r="A5398">
        <v>2022</v>
      </c>
      <c r="B5398" s="1" t="s">
        <v>14</v>
      </c>
      <c r="C5398" s="5">
        <v>17027.941429999999</v>
      </c>
      <c r="D5398">
        <v>2</v>
      </c>
      <c r="E5398" s="5">
        <v>8513.9707149999995</v>
      </c>
      <c r="F5398" s="5">
        <v>13323</v>
      </c>
      <c r="G5398" s="2">
        <v>411.74509699999999</v>
      </c>
    </row>
    <row r="5399" spans="1:7" x14ac:dyDescent="0.2">
      <c r="A5399">
        <v>2022</v>
      </c>
      <c r="B5399" s="1" t="s">
        <v>16</v>
      </c>
      <c r="C5399" s="5">
        <v>25397.84937</v>
      </c>
      <c r="D5399">
        <v>2</v>
      </c>
      <c r="E5399" s="5">
        <v>12698.924685</v>
      </c>
      <c r="F5399" s="5">
        <v>16427</v>
      </c>
      <c r="G5399" s="2">
        <v>534.45901500000002</v>
      </c>
    </row>
    <row r="5400" spans="1:7" x14ac:dyDescent="0.2">
      <c r="A5400">
        <v>2022</v>
      </c>
      <c r="B5400" s="1" t="s">
        <v>8</v>
      </c>
      <c r="C5400" s="5">
        <v>99693.095220000003</v>
      </c>
      <c r="D5400">
        <v>2</v>
      </c>
      <c r="E5400" s="5">
        <v>49846.547610000001</v>
      </c>
      <c r="F5400" s="5">
        <v>15695</v>
      </c>
      <c r="G5400" s="2">
        <v>1244.7476899999999</v>
      </c>
    </row>
    <row r="5401" spans="1:7" x14ac:dyDescent="0.2">
      <c r="A5401">
        <v>2022</v>
      </c>
      <c r="B5401" s="1" t="s">
        <v>19</v>
      </c>
      <c r="C5401" s="5">
        <v>38213.0533</v>
      </c>
      <c r="D5401">
        <v>2</v>
      </c>
      <c r="E5401" s="5">
        <v>19106.52665</v>
      </c>
      <c r="F5401" s="5">
        <v>12352</v>
      </c>
      <c r="G5401" s="2">
        <v>701.88769100000002</v>
      </c>
    </row>
    <row r="5402" spans="1:7" x14ac:dyDescent="0.2">
      <c r="A5402">
        <v>2022</v>
      </c>
      <c r="B5402" s="1" t="s">
        <v>22</v>
      </c>
      <c r="C5402" s="5">
        <v>15625.952230000001</v>
      </c>
      <c r="D5402">
        <v>3</v>
      </c>
      <c r="E5402" s="5">
        <v>5208.6507433333336</v>
      </c>
      <c r="F5402" s="5">
        <v>10632</v>
      </c>
      <c r="G5402" s="2">
        <v>761.02644899999996</v>
      </c>
    </row>
    <row r="5403" spans="1:7" x14ac:dyDescent="0.2">
      <c r="A5403">
        <v>2022</v>
      </c>
      <c r="B5403" s="1" t="s">
        <v>13</v>
      </c>
      <c r="C5403" s="5">
        <v>65725.272389999998</v>
      </c>
      <c r="D5403">
        <v>3</v>
      </c>
      <c r="E5403" s="5">
        <v>21908.424129999999</v>
      </c>
      <c r="F5403" s="5">
        <v>10703</v>
      </c>
      <c r="G5403" s="2">
        <v>1757.899064</v>
      </c>
    </row>
    <row r="5404" spans="1:7" x14ac:dyDescent="0.2">
      <c r="A5404">
        <v>2022</v>
      </c>
      <c r="B5404" s="1" t="s">
        <v>10</v>
      </c>
      <c r="C5404" s="5">
        <v>52834.513330000002</v>
      </c>
      <c r="D5404">
        <v>2</v>
      </c>
      <c r="E5404" s="5">
        <v>26417.256665000001</v>
      </c>
      <c r="F5404" s="5">
        <v>11876</v>
      </c>
      <c r="G5404" s="2">
        <v>1362.6418040000001</v>
      </c>
    </row>
    <row r="5405" spans="1:7" x14ac:dyDescent="0.2">
      <c r="A5405">
        <v>2022</v>
      </c>
      <c r="B5405" s="1" t="s">
        <v>22</v>
      </c>
      <c r="C5405" s="5">
        <v>29258.416069999999</v>
      </c>
      <c r="D5405">
        <v>5</v>
      </c>
      <c r="E5405" s="5">
        <v>5851.6832139999997</v>
      </c>
      <c r="F5405" s="5">
        <v>10632</v>
      </c>
      <c r="G5405" s="2">
        <v>665.09971900000005</v>
      </c>
    </row>
    <row r="5406" spans="1:7" x14ac:dyDescent="0.2">
      <c r="A5406">
        <v>2022</v>
      </c>
      <c r="B5406" s="1" t="s">
        <v>14</v>
      </c>
      <c r="C5406" s="5">
        <v>13504.00676</v>
      </c>
      <c r="D5406">
        <v>1</v>
      </c>
      <c r="E5406" s="5">
        <v>13504.00676</v>
      </c>
      <c r="F5406" s="5">
        <v>13323</v>
      </c>
      <c r="G5406" s="2">
        <v>563.46555799999999</v>
      </c>
    </row>
    <row r="5407" spans="1:7" x14ac:dyDescent="0.2">
      <c r="A5407">
        <v>2022</v>
      </c>
      <c r="B5407" s="1" t="s">
        <v>19</v>
      </c>
      <c r="C5407" s="5">
        <v>28226.158869999999</v>
      </c>
      <c r="D5407">
        <v>2</v>
      </c>
      <c r="E5407" s="5">
        <v>14113.079435</v>
      </c>
      <c r="F5407" s="5">
        <v>12352</v>
      </c>
      <c r="G5407" s="2">
        <v>824.20558700000004</v>
      </c>
    </row>
    <row r="5408" spans="1:7" x14ac:dyDescent="0.2">
      <c r="A5408">
        <v>2022</v>
      </c>
      <c r="B5408" s="1" t="s">
        <v>19</v>
      </c>
      <c r="C5408" s="5">
        <v>26563.540850000001</v>
      </c>
      <c r="D5408">
        <v>3</v>
      </c>
      <c r="E5408" s="5">
        <v>8854.5136166666671</v>
      </c>
      <c r="F5408" s="5">
        <v>12352</v>
      </c>
      <c r="G5408" s="2">
        <v>700.16315799999995</v>
      </c>
    </row>
    <row r="5409" spans="1:7" x14ac:dyDescent="0.2">
      <c r="A5409">
        <v>2022</v>
      </c>
      <c r="B5409" s="1" t="s">
        <v>17</v>
      </c>
      <c r="C5409" s="5">
        <v>6627.1309700000002</v>
      </c>
      <c r="D5409">
        <v>1</v>
      </c>
      <c r="E5409" s="5">
        <v>6627.1309700000002</v>
      </c>
      <c r="F5409" s="5">
        <v>13811</v>
      </c>
      <c r="G5409" s="2">
        <v>322.10271599999999</v>
      </c>
    </row>
    <row r="5410" spans="1:7" x14ac:dyDescent="0.2">
      <c r="A5410">
        <v>2022</v>
      </c>
      <c r="B5410" s="1" t="s">
        <v>17</v>
      </c>
      <c r="C5410" s="5">
        <v>6729.6378500000001</v>
      </c>
      <c r="D5410">
        <v>3</v>
      </c>
      <c r="E5410" s="5">
        <v>2243.2126166666667</v>
      </c>
      <c r="F5410" s="5">
        <v>13811</v>
      </c>
      <c r="G5410" s="2">
        <v>393.37925899999999</v>
      </c>
    </row>
    <row r="5411" spans="1:7" x14ac:dyDescent="0.2">
      <c r="A5411">
        <v>2022</v>
      </c>
      <c r="B5411" s="1" t="s">
        <v>15</v>
      </c>
      <c r="C5411" s="5">
        <v>69576.261760000009</v>
      </c>
      <c r="D5411">
        <v>2</v>
      </c>
      <c r="E5411" s="5">
        <v>34788.130880000004</v>
      </c>
      <c r="F5411" s="5">
        <v>14692</v>
      </c>
      <c r="G5411" s="2">
        <v>1704.4017530000001</v>
      </c>
    </row>
    <row r="5412" spans="1:7" x14ac:dyDescent="0.2">
      <c r="A5412">
        <v>2022</v>
      </c>
      <c r="B5412" s="1" t="s">
        <v>11</v>
      </c>
      <c r="C5412" s="5">
        <v>10586.40958</v>
      </c>
      <c r="D5412">
        <v>3</v>
      </c>
      <c r="E5412" s="5">
        <v>3528.8031933333332</v>
      </c>
      <c r="F5412" s="5">
        <v>13777</v>
      </c>
      <c r="G5412" s="2">
        <v>382.13959499999999</v>
      </c>
    </row>
    <row r="5413" spans="1:7" x14ac:dyDescent="0.2">
      <c r="A5413">
        <v>2022</v>
      </c>
      <c r="B5413" s="1" t="s">
        <v>10</v>
      </c>
      <c r="C5413" s="5">
        <v>15456.622519999999</v>
      </c>
      <c r="D5413">
        <v>4</v>
      </c>
      <c r="E5413" s="5">
        <v>3864.1556299999997</v>
      </c>
      <c r="F5413" s="5">
        <v>11876</v>
      </c>
      <c r="G5413" s="2">
        <v>879.09565299999997</v>
      </c>
    </row>
    <row r="5414" spans="1:7" x14ac:dyDescent="0.2">
      <c r="A5414">
        <v>2022</v>
      </c>
      <c r="B5414" s="1" t="s">
        <v>21</v>
      </c>
      <c r="C5414" s="5">
        <v>18454.421850000002</v>
      </c>
      <c r="D5414">
        <v>2</v>
      </c>
      <c r="E5414" s="5">
        <v>9227.2109250000012</v>
      </c>
      <c r="F5414" s="5">
        <v>14015</v>
      </c>
      <c r="G5414" s="2">
        <v>671.12573199999997</v>
      </c>
    </row>
    <row r="5415" spans="1:7" x14ac:dyDescent="0.2">
      <c r="A5415">
        <v>2022</v>
      </c>
      <c r="B5415" s="1" t="s">
        <v>13</v>
      </c>
      <c r="C5415" s="5">
        <v>15735.797210000001</v>
      </c>
      <c r="D5415">
        <v>2</v>
      </c>
      <c r="E5415" s="5">
        <v>7867.8986050000003</v>
      </c>
      <c r="F5415" s="5">
        <v>10703</v>
      </c>
      <c r="G5415" s="2">
        <v>752.70549900000003</v>
      </c>
    </row>
    <row r="5416" spans="1:7" x14ac:dyDescent="0.2">
      <c r="A5416">
        <v>2022</v>
      </c>
      <c r="B5416" s="1" t="s">
        <v>13</v>
      </c>
      <c r="C5416" s="5">
        <v>7986.9521399999994</v>
      </c>
      <c r="D5416">
        <v>2</v>
      </c>
      <c r="E5416" s="5">
        <v>3993.4760699999997</v>
      </c>
      <c r="F5416" s="5">
        <v>10703</v>
      </c>
      <c r="G5416" s="2">
        <v>700.71986500000003</v>
      </c>
    </row>
    <row r="5417" spans="1:7" x14ac:dyDescent="0.2">
      <c r="A5417">
        <v>2022</v>
      </c>
      <c r="B5417" s="1" t="s">
        <v>15</v>
      </c>
      <c r="C5417" s="5">
        <v>44427.571670000005</v>
      </c>
      <c r="D5417">
        <v>3</v>
      </c>
      <c r="E5417" s="5">
        <v>14809.190556666668</v>
      </c>
      <c r="F5417" s="5">
        <v>14692</v>
      </c>
      <c r="G5417" s="2">
        <v>1147.5592569999999</v>
      </c>
    </row>
    <row r="5418" spans="1:7" x14ac:dyDescent="0.2">
      <c r="A5418">
        <v>2022</v>
      </c>
      <c r="B5418" s="1" t="s">
        <v>11</v>
      </c>
      <c r="C5418" s="5">
        <v>20942.55889</v>
      </c>
      <c r="D5418">
        <v>1</v>
      </c>
      <c r="E5418" s="5">
        <v>20942.55889</v>
      </c>
      <c r="F5418" s="5">
        <v>13777</v>
      </c>
      <c r="G5418" s="2">
        <v>706.11953800000003</v>
      </c>
    </row>
    <row r="5419" spans="1:7" x14ac:dyDescent="0.2">
      <c r="A5419">
        <v>2022</v>
      </c>
      <c r="B5419" s="1" t="s">
        <v>8</v>
      </c>
      <c r="C5419" s="5">
        <v>48865.648710000001</v>
      </c>
      <c r="D5419">
        <v>2</v>
      </c>
      <c r="E5419" s="5">
        <v>24432.824355000001</v>
      </c>
      <c r="F5419" s="5">
        <v>15695</v>
      </c>
      <c r="G5419" s="2">
        <v>1113.4916900000001</v>
      </c>
    </row>
    <row r="5420" spans="1:7" x14ac:dyDescent="0.2">
      <c r="A5420">
        <v>2022</v>
      </c>
      <c r="B5420" s="1" t="s">
        <v>7</v>
      </c>
      <c r="C5420" s="5">
        <v>6161.2157500000003</v>
      </c>
      <c r="D5420">
        <v>2</v>
      </c>
      <c r="E5420" s="5">
        <v>3080.6078750000001</v>
      </c>
      <c r="F5420" s="5">
        <v>10133</v>
      </c>
      <c r="G5420" s="2">
        <v>416.90296899999998</v>
      </c>
    </row>
    <row r="5421" spans="1:7" x14ac:dyDescent="0.2">
      <c r="A5421">
        <v>2022</v>
      </c>
      <c r="B5421" s="1" t="s">
        <v>18</v>
      </c>
      <c r="C5421" s="5">
        <v>2270.9711600000001</v>
      </c>
      <c r="D5421">
        <v>1</v>
      </c>
      <c r="E5421" s="5">
        <v>2270.9711600000001</v>
      </c>
      <c r="F5421" s="5">
        <v>13538</v>
      </c>
      <c r="G5421" s="2">
        <v>243.30256900000001</v>
      </c>
    </row>
    <row r="5422" spans="1:7" x14ac:dyDescent="0.2">
      <c r="A5422">
        <v>2022</v>
      </c>
      <c r="B5422" s="1" t="s">
        <v>20</v>
      </c>
      <c r="C5422" s="5">
        <v>42614.799700000003</v>
      </c>
      <c r="D5422">
        <v>1</v>
      </c>
      <c r="E5422" s="5">
        <v>42614.799700000003</v>
      </c>
      <c r="F5422" s="5">
        <v>10716</v>
      </c>
      <c r="G5422" s="2">
        <v>1907.148029</v>
      </c>
    </row>
    <row r="5423" spans="1:7" x14ac:dyDescent="0.2">
      <c r="A5423">
        <v>2022</v>
      </c>
      <c r="B5423" s="1" t="s">
        <v>19</v>
      </c>
      <c r="C5423" s="5">
        <v>20794.318179999998</v>
      </c>
      <c r="D5423">
        <v>4</v>
      </c>
      <c r="E5423" s="5">
        <v>5198.5795449999996</v>
      </c>
      <c r="F5423" s="5">
        <v>12352</v>
      </c>
      <c r="G5423" s="2">
        <v>516.36669400000005</v>
      </c>
    </row>
    <row r="5424" spans="1:7" x14ac:dyDescent="0.2">
      <c r="A5424">
        <v>2022</v>
      </c>
      <c r="B5424" s="1" t="s">
        <v>8</v>
      </c>
      <c r="C5424" s="5">
        <v>107845.93545</v>
      </c>
      <c r="D5424">
        <v>4</v>
      </c>
      <c r="E5424" s="5">
        <v>26961.483862500001</v>
      </c>
      <c r="F5424" s="5">
        <v>15695</v>
      </c>
      <c r="G5424" s="2">
        <v>1776.773612</v>
      </c>
    </row>
    <row r="5425" spans="1:7" x14ac:dyDescent="0.2">
      <c r="A5425">
        <v>2022</v>
      </c>
      <c r="B5425" s="1" t="s">
        <v>11</v>
      </c>
      <c r="C5425" s="5">
        <v>9847.0913099999998</v>
      </c>
      <c r="D5425">
        <v>3</v>
      </c>
      <c r="E5425" s="5">
        <v>3282.3637699999999</v>
      </c>
      <c r="F5425" s="5">
        <v>13777</v>
      </c>
      <c r="G5425" s="2">
        <v>420.20219700000001</v>
      </c>
    </row>
    <row r="5426" spans="1:7" x14ac:dyDescent="0.2">
      <c r="A5426">
        <v>2022</v>
      </c>
      <c r="B5426" s="1" t="s">
        <v>14</v>
      </c>
      <c r="C5426" s="5">
        <v>19712.45851</v>
      </c>
      <c r="D5426">
        <v>1</v>
      </c>
      <c r="E5426" s="5">
        <v>19712.45851</v>
      </c>
      <c r="F5426" s="5">
        <v>13323</v>
      </c>
      <c r="G5426" s="2">
        <v>1273.3778569999999</v>
      </c>
    </row>
    <row r="5427" spans="1:7" x14ac:dyDescent="0.2">
      <c r="A5427">
        <v>2022</v>
      </c>
      <c r="B5427" s="1" t="s">
        <v>20</v>
      </c>
      <c r="C5427" s="5">
        <v>60502.809930000003</v>
      </c>
      <c r="D5427">
        <v>5</v>
      </c>
      <c r="E5427" s="5">
        <v>12100.561986000001</v>
      </c>
      <c r="F5427" s="5">
        <v>10716</v>
      </c>
      <c r="G5427" s="2">
        <v>867.18838200000005</v>
      </c>
    </row>
    <row r="5428" spans="1:7" x14ac:dyDescent="0.2">
      <c r="A5428">
        <v>2022</v>
      </c>
      <c r="B5428" s="1" t="s">
        <v>20</v>
      </c>
      <c r="C5428" s="5">
        <v>31633.540570000001</v>
      </c>
      <c r="D5428">
        <v>1</v>
      </c>
      <c r="E5428" s="5">
        <v>31633.540570000001</v>
      </c>
      <c r="F5428" s="5">
        <v>10716</v>
      </c>
      <c r="G5428" s="2">
        <v>2075.3259419999999</v>
      </c>
    </row>
    <row r="5429" spans="1:7" x14ac:dyDescent="0.2">
      <c r="A5429">
        <v>2022</v>
      </c>
      <c r="B5429" s="1" t="s">
        <v>13</v>
      </c>
      <c r="C5429" s="5">
        <v>57016.951059999999</v>
      </c>
      <c r="D5429">
        <v>3</v>
      </c>
      <c r="E5429" s="5">
        <v>19005.650353333334</v>
      </c>
      <c r="F5429" s="5">
        <v>10703</v>
      </c>
      <c r="G5429" s="2">
        <v>1179.80303</v>
      </c>
    </row>
    <row r="5430" spans="1:7" x14ac:dyDescent="0.2">
      <c r="A5430">
        <v>2022</v>
      </c>
      <c r="B5430" s="1" t="s">
        <v>14</v>
      </c>
      <c r="C5430" s="5">
        <v>8521.2204000000002</v>
      </c>
      <c r="D5430">
        <v>1</v>
      </c>
      <c r="E5430" s="5">
        <v>8521.2204000000002</v>
      </c>
      <c r="F5430" s="5">
        <v>13323</v>
      </c>
      <c r="G5430" s="2">
        <v>533.63137400000005</v>
      </c>
    </row>
    <row r="5431" spans="1:7" x14ac:dyDescent="0.2">
      <c r="A5431">
        <v>2022</v>
      </c>
      <c r="B5431" s="1" t="s">
        <v>14</v>
      </c>
      <c r="C5431" s="5">
        <v>35044.948759999999</v>
      </c>
      <c r="D5431">
        <v>2</v>
      </c>
      <c r="E5431" s="5">
        <v>17522.47438</v>
      </c>
      <c r="F5431" s="5">
        <v>13323</v>
      </c>
      <c r="G5431" s="2">
        <v>730.99051699999995</v>
      </c>
    </row>
    <row r="5432" spans="1:7" x14ac:dyDescent="0.2">
      <c r="A5432">
        <v>2022</v>
      </c>
      <c r="B5432" s="1" t="s">
        <v>15</v>
      </c>
      <c r="C5432" s="5">
        <v>77943.202919999996</v>
      </c>
      <c r="D5432">
        <v>4</v>
      </c>
      <c r="E5432" s="5">
        <v>19485.800729999999</v>
      </c>
      <c r="F5432" s="5">
        <v>14692</v>
      </c>
      <c r="G5432" s="2">
        <v>1221.780186</v>
      </c>
    </row>
    <row r="5433" spans="1:7" x14ac:dyDescent="0.2">
      <c r="A5433">
        <v>2022</v>
      </c>
      <c r="B5433" s="1" t="s">
        <v>21</v>
      </c>
      <c r="C5433" s="5">
        <v>18560.129410000001</v>
      </c>
      <c r="D5433">
        <v>3</v>
      </c>
      <c r="E5433" s="5">
        <v>6186.7098033333341</v>
      </c>
      <c r="F5433" s="5">
        <v>14015</v>
      </c>
      <c r="G5433" s="2">
        <v>474.186059</v>
      </c>
    </row>
    <row r="5434" spans="1:7" x14ac:dyDescent="0.2">
      <c r="A5434">
        <v>2022</v>
      </c>
      <c r="B5434" s="1" t="s">
        <v>16</v>
      </c>
      <c r="C5434" s="5">
        <v>3818.8312400000004</v>
      </c>
      <c r="D5434">
        <v>1</v>
      </c>
      <c r="E5434" s="5">
        <v>3818.8312400000004</v>
      </c>
      <c r="F5434" s="5">
        <v>16427</v>
      </c>
      <c r="G5434" s="2">
        <v>746.64294700000005</v>
      </c>
    </row>
    <row r="5435" spans="1:7" x14ac:dyDescent="0.2">
      <c r="A5435">
        <v>2022</v>
      </c>
      <c r="B5435" s="1" t="s">
        <v>20</v>
      </c>
      <c r="C5435" s="5">
        <v>14351.92036</v>
      </c>
      <c r="D5435">
        <v>1</v>
      </c>
      <c r="E5435" s="5">
        <v>14351.92036</v>
      </c>
      <c r="F5435" s="5">
        <v>10716</v>
      </c>
      <c r="G5435" s="2">
        <v>575.95019300000001</v>
      </c>
    </row>
    <row r="5436" spans="1:7" x14ac:dyDescent="0.2">
      <c r="A5436">
        <v>2022</v>
      </c>
      <c r="B5436" s="1" t="s">
        <v>19</v>
      </c>
      <c r="C5436" s="5">
        <v>30902.984700000001</v>
      </c>
      <c r="D5436">
        <v>4</v>
      </c>
      <c r="E5436" s="5">
        <v>7725.7461750000002</v>
      </c>
      <c r="F5436" s="5">
        <v>12352</v>
      </c>
      <c r="G5436" s="2">
        <v>725.60070599999995</v>
      </c>
    </row>
    <row r="5437" spans="1:7" x14ac:dyDescent="0.2">
      <c r="A5437">
        <v>2022</v>
      </c>
      <c r="B5437" s="1" t="s">
        <v>7</v>
      </c>
      <c r="C5437" s="5">
        <v>27479.932760000003</v>
      </c>
      <c r="D5437">
        <v>4</v>
      </c>
      <c r="E5437" s="5">
        <v>6869.9831900000008</v>
      </c>
      <c r="F5437" s="5">
        <v>10133</v>
      </c>
      <c r="G5437" s="2">
        <v>357.39168599999999</v>
      </c>
    </row>
    <row r="5438" spans="1:7" x14ac:dyDescent="0.2">
      <c r="A5438">
        <v>2022</v>
      </c>
      <c r="B5438" s="1" t="s">
        <v>12</v>
      </c>
      <c r="C5438" s="5">
        <v>18847.111250000002</v>
      </c>
      <c r="D5438">
        <v>2</v>
      </c>
      <c r="E5438" s="5">
        <v>9423.5556250000009</v>
      </c>
      <c r="F5438" s="5">
        <v>11037</v>
      </c>
      <c r="G5438" s="2">
        <v>503.83220499999999</v>
      </c>
    </row>
    <row r="5439" spans="1:7" x14ac:dyDescent="0.2">
      <c r="A5439">
        <v>2022</v>
      </c>
      <c r="B5439" s="1" t="s">
        <v>15</v>
      </c>
      <c r="C5439" s="5">
        <v>20786.040199999999</v>
      </c>
      <c r="D5439">
        <v>4</v>
      </c>
      <c r="E5439" s="5">
        <v>5196.5100499999999</v>
      </c>
      <c r="F5439" s="5">
        <v>14692</v>
      </c>
      <c r="G5439" s="2">
        <v>772.41054499999996</v>
      </c>
    </row>
    <row r="5440" spans="1:7" x14ac:dyDescent="0.2">
      <c r="A5440">
        <v>2022</v>
      </c>
      <c r="B5440" s="1" t="s">
        <v>21</v>
      </c>
      <c r="C5440" s="5">
        <v>3703.0118499999999</v>
      </c>
      <c r="D5440">
        <v>3</v>
      </c>
      <c r="E5440" s="5">
        <v>1234.3372833333333</v>
      </c>
      <c r="F5440" s="5">
        <v>14015</v>
      </c>
      <c r="G5440" s="2">
        <v>273.15843100000001</v>
      </c>
    </row>
    <row r="5441" spans="1:7" x14ac:dyDescent="0.2">
      <c r="A5441">
        <v>2022</v>
      </c>
      <c r="B5441" s="1" t="s">
        <v>7</v>
      </c>
      <c r="C5441" s="5">
        <v>13383.915550000002</v>
      </c>
      <c r="D5441">
        <v>1</v>
      </c>
      <c r="E5441" s="5">
        <v>13383.915550000002</v>
      </c>
      <c r="F5441" s="5">
        <v>10133</v>
      </c>
      <c r="G5441" s="2">
        <v>958.95844499999998</v>
      </c>
    </row>
    <row r="5442" spans="1:7" x14ac:dyDescent="0.2">
      <c r="A5442">
        <v>2022</v>
      </c>
      <c r="B5442" s="1" t="s">
        <v>19</v>
      </c>
      <c r="C5442" s="5">
        <v>37748.468460000004</v>
      </c>
      <c r="D5442">
        <v>1</v>
      </c>
      <c r="E5442" s="5">
        <v>37748.468460000004</v>
      </c>
      <c r="F5442" s="5">
        <v>12352</v>
      </c>
      <c r="G5442" s="2">
        <v>977.20127300000001</v>
      </c>
    </row>
    <row r="5443" spans="1:7" x14ac:dyDescent="0.2">
      <c r="A5443">
        <v>2022</v>
      </c>
      <c r="B5443" s="1" t="s">
        <v>24</v>
      </c>
      <c r="C5443" s="5">
        <v>28498.627069999999</v>
      </c>
      <c r="D5443">
        <v>1</v>
      </c>
      <c r="E5443" s="5">
        <v>28498.627069999999</v>
      </c>
      <c r="F5443" s="5">
        <v>12451</v>
      </c>
      <c r="G5443" s="2">
        <v>868.98305700000003</v>
      </c>
    </row>
    <row r="5444" spans="1:7" x14ac:dyDescent="0.2">
      <c r="A5444">
        <v>2022</v>
      </c>
      <c r="B5444" s="1" t="s">
        <v>7</v>
      </c>
      <c r="C5444" s="5">
        <v>3492.5866499999997</v>
      </c>
      <c r="D5444">
        <v>1</v>
      </c>
      <c r="E5444" s="5">
        <v>3492.5866499999997</v>
      </c>
      <c r="F5444" s="5">
        <v>10133</v>
      </c>
      <c r="G5444" s="2">
        <v>436.956436</v>
      </c>
    </row>
    <row r="5445" spans="1:7" x14ac:dyDescent="0.2">
      <c r="A5445">
        <v>2022</v>
      </c>
      <c r="B5445" s="1" t="s">
        <v>9</v>
      </c>
      <c r="C5445" s="5">
        <v>2615.09013</v>
      </c>
      <c r="D5445">
        <v>3</v>
      </c>
      <c r="E5445" s="5">
        <v>871.69671000000005</v>
      </c>
      <c r="F5445" s="5">
        <v>15970</v>
      </c>
      <c r="G5445" s="2">
        <v>263.54198600000001</v>
      </c>
    </row>
    <row r="5446" spans="1:7" x14ac:dyDescent="0.2">
      <c r="A5446">
        <v>2022</v>
      </c>
      <c r="B5446" s="1" t="s">
        <v>8</v>
      </c>
      <c r="C5446" s="5">
        <v>19888.01957</v>
      </c>
      <c r="D5446">
        <v>1</v>
      </c>
      <c r="E5446" s="5">
        <v>19888.01957</v>
      </c>
      <c r="F5446" s="5">
        <v>15695</v>
      </c>
      <c r="G5446" s="2">
        <v>816.77644499999997</v>
      </c>
    </row>
    <row r="5447" spans="1:7" x14ac:dyDescent="0.2">
      <c r="A5447">
        <v>2022</v>
      </c>
      <c r="B5447" s="1" t="s">
        <v>18</v>
      </c>
      <c r="C5447" s="5">
        <v>32255.673559999999</v>
      </c>
      <c r="D5447">
        <v>5</v>
      </c>
      <c r="E5447" s="5">
        <v>6451.134712</v>
      </c>
      <c r="F5447" s="5">
        <v>13538</v>
      </c>
      <c r="G5447" s="2">
        <v>364.77122500000002</v>
      </c>
    </row>
    <row r="5448" spans="1:7" x14ac:dyDescent="0.2">
      <c r="A5448">
        <v>2022</v>
      </c>
      <c r="B5448" s="1" t="s">
        <v>19</v>
      </c>
      <c r="C5448" s="5">
        <v>13444.64257</v>
      </c>
      <c r="D5448">
        <v>1</v>
      </c>
      <c r="E5448" s="5">
        <v>13444.64257</v>
      </c>
      <c r="F5448" s="5">
        <v>12352</v>
      </c>
      <c r="G5448" s="2">
        <v>1193.11023</v>
      </c>
    </row>
    <row r="5449" spans="1:7" x14ac:dyDescent="0.2">
      <c r="A5449">
        <v>2022</v>
      </c>
      <c r="B5449" s="1" t="s">
        <v>7</v>
      </c>
      <c r="C5449" s="5">
        <v>37763.373740000003</v>
      </c>
      <c r="D5449">
        <v>1</v>
      </c>
      <c r="E5449" s="5">
        <v>37763.373740000003</v>
      </c>
      <c r="F5449" s="5">
        <v>10133</v>
      </c>
      <c r="G5449" s="2">
        <v>799.31731300000001</v>
      </c>
    </row>
    <row r="5450" spans="1:7" x14ac:dyDescent="0.2">
      <c r="A5450">
        <v>2022</v>
      </c>
      <c r="B5450" s="1" t="s">
        <v>19</v>
      </c>
      <c r="C5450" s="5">
        <v>10536.194880000001</v>
      </c>
      <c r="D5450">
        <v>3</v>
      </c>
      <c r="E5450" s="5">
        <v>3512.0649600000002</v>
      </c>
      <c r="F5450" s="5">
        <v>12352</v>
      </c>
      <c r="G5450" s="2">
        <v>482.88566800000001</v>
      </c>
    </row>
    <row r="5451" spans="1:7" x14ac:dyDescent="0.2">
      <c r="A5451">
        <v>2022</v>
      </c>
      <c r="B5451" s="1" t="s">
        <v>22</v>
      </c>
      <c r="C5451" s="5">
        <v>37965.099889999998</v>
      </c>
      <c r="D5451">
        <v>2</v>
      </c>
      <c r="E5451" s="5">
        <v>18982.549944999999</v>
      </c>
      <c r="F5451" s="5">
        <v>10632</v>
      </c>
      <c r="G5451" s="2">
        <v>689.82371599999999</v>
      </c>
    </row>
    <row r="5452" spans="1:7" x14ac:dyDescent="0.2">
      <c r="A5452">
        <v>2022</v>
      </c>
      <c r="B5452" s="1" t="s">
        <v>15</v>
      </c>
      <c r="C5452" s="5">
        <v>61214.075229999995</v>
      </c>
      <c r="D5452">
        <v>1</v>
      </c>
      <c r="E5452" s="5">
        <v>61214.075229999995</v>
      </c>
      <c r="F5452" s="5">
        <v>14692</v>
      </c>
      <c r="G5452" s="2">
        <v>2714.2683179999999</v>
      </c>
    </row>
    <row r="5453" spans="1:7" x14ac:dyDescent="0.2">
      <c r="A5453">
        <v>2022</v>
      </c>
      <c r="B5453" s="1" t="s">
        <v>17</v>
      </c>
      <c r="C5453" s="5">
        <v>2378.6973499999999</v>
      </c>
      <c r="D5453">
        <v>1</v>
      </c>
      <c r="E5453" s="5">
        <v>2378.6973499999999</v>
      </c>
      <c r="F5453" s="5">
        <v>13811</v>
      </c>
      <c r="G5453" s="2">
        <v>304.20812000000001</v>
      </c>
    </row>
    <row r="5454" spans="1:7" x14ac:dyDescent="0.2">
      <c r="A5454">
        <v>2022</v>
      </c>
      <c r="B5454" s="1" t="s">
        <v>7</v>
      </c>
      <c r="C5454" s="5">
        <v>7335.3826600000002</v>
      </c>
      <c r="D5454">
        <v>2</v>
      </c>
      <c r="E5454" s="5">
        <v>3667.6913300000001</v>
      </c>
      <c r="F5454" s="5">
        <v>10133</v>
      </c>
      <c r="G5454" s="2">
        <v>329.539556</v>
      </c>
    </row>
    <row r="5455" spans="1:7" x14ac:dyDescent="0.2">
      <c r="A5455">
        <v>2022</v>
      </c>
      <c r="B5455" s="1" t="s">
        <v>7</v>
      </c>
      <c r="C5455" s="5">
        <v>16354.8797</v>
      </c>
      <c r="D5455">
        <v>1</v>
      </c>
      <c r="E5455" s="5">
        <v>16354.8797</v>
      </c>
      <c r="F5455" s="5">
        <v>10133</v>
      </c>
      <c r="G5455" s="2">
        <v>1137.0071700000001</v>
      </c>
    </row>
    <row r="5456" spans="1:7" x14ac:dyDescent="0.2">
      <c r="A5456">
        <v>2022</v>
      </c>
      <c r="B5456" s="1" t="s">
        <v>10</v>
      </c>
      <c r="C5456" s="5">
        <v>22750.601010000002</v>
      </c>
      <c r="D5456">
        <v>1</v>
      </c>
      <c r="E5456" s="5">
        <v>22750.601010000002</v>
      </c>
      <c r="F5456" s="5">
        <v>11876</v>
      </c>
      <c r="G5456" s="2">
        <v>961.69218999999998</v>
      </c>
    </row>
    <row r="5457" spans="1:7" x14ac:dyDescent="0.2">
      <c r="A5457">
        <v>2022</v>
      </c>
      <c r="B5457" s="1" t="s">
        <v>13</v>
      </c>
      <c r="C5457" s="5">
        <v>16615.434410000002</v>
      </c>
      <c r="D5457">
        <v>1</v>
      </c>
      <c r="E5457" s="5">
        <v>16615.434410000002</v>
      </c>
      <c r="F5457" s="5">
        <v>10703</v>
      </c>
      <c r="G5457" s="2">
        <v>1644.23198</v>
      </c>
    </row>
    <row r="5458" spans="1:7" x14ac:dyDescent="0.2">
      <c r="A5458">
        <v>2022</v>
      </c>
      <c r="B5458" s="1" t="s">
        <v>21</v>
      </c>
      <c r="C5458" s="5">
        <v>44404.750970000001</v>
      </c>
      <c r="D5458">
        <v>2</v>
      </c>
      <c r="E5458" s="5">
        <v>22202.375485</v>
      </c>
      <c r="F5458" s="5">
        <v>14015</v>
      </c>
      <c r="G5458" s="2">
        <v>960.57006699999999</v>
      </c>
    </row>
    <row r="5459" spans="1:7" x14ac:dyDescent="0.2">
      <c r="A5459">
        <v>2022</v>
      </c>
      <c r="B5459" s="1" t="s">
        <v>12</v>
      </c>
      <c r="C5459" s="5">
        <v>35719.933749999997</v>
      </c>
      <c r="D5459">
        <v>4</v>
      </c>
      <c r="E5459" s="5">
        <v>8929.9834374999991</v>
      </c>
      <c r="F5459" s="5">
        <v>11037</v>
      </c>
      <c r="G5459" s="2">
        <v>873.32152299999996</v>
      </c>
    </row>
    <row r="5460" spans="1:7" x14ac:dyDescent="0.2">
      <c r="A5460">
        <v>2022</v>
      </c>
      <c r="B5460" s="1" t="s">
        <v>12</v>
      </c>
      <c r="C5460" s="5">
        <v>11128.114230000001</v>
      </c>
      <c r="D5460">
        <v>1</v>
      </c>
      <c r="E5460" s="5">
        <v>11128.114230000001</v>
      </c>
      <c r="F5460" s="5">
        <v>11037</v>
      </c>
      <c r="G5460" s="2">
        <v>919.96701199999995</v>
      </c>
    </row>
    <row r="5461" spans="1:7" x14ac:dyDescent="0.2">
      <c r="A5461">
        <v>2022</v>
      </c>
      <c r="B5461" s="1" t="s">
        <v>19</v>
      </c>
      <c r="C5461" s="5">
        <v>51793.588779999998</v>
      </c>
      <c r="D5461">
        <v>2</v>
      </c>
      <c r="E5461" s="5">
        <v>25896.794389999999</v>
      </c>
      <c r="F5461" s="5">
        <v>12352</v>
      </c>
      <c r="G5461" s="2">
        <v>714.311508</v>
      </c>
    </row>
    <row r="5462" spans="1:7" x14ac:dyDescent="0.2">
      <c r="A5462">
        <v>2022</v>
      </c>
      <c r="B5462" s="1" t="s">
        <v>13</v>
      </c>
      <c r="C5462" s="5">
        <v>82280.883520000003</v>
      </c>
      <c r="D5462">
        <v>2</v>
      </c>
      <c r="E5462" s="5">
        <v>41140.441760000002</v>
      </c>
      <c r="F5462" s="5">
        <v>10703</v>
      </c>
      <c r="G5462" s="2">
        <v>1268.0721820000001</v>
      </c>
    </row>
    <row r="5463" spans="1:7" x14ac:dyDescent="0.2">
      <c r="A5463">
        <v>2022</v>
      </c>
      <c r="B5463" s="1" t="s">
        <v>21</v>
      </c>
      <c r="C5463" s="5">
        <v>31349.274600000001</v>
      </c>
      <c r="D5463">
        <v>3</v>
      </c>
      <c r="E5463" s="5">
        <v>10449.7582</v>
      </c>
      <c r="F5463" s="5">
        <v>14015</v>
      </c>
      <c r="G5463" s="2">
        <v>434.998313</v>
      </c>
    </row>
    <row r="5464" spans="1:7" x14ac:dyDescent="0.2">
      <c r="A5464">
        <v>2022</v>
      </c>
      <c r="B5464" s="1" t="s">
        <v>13</v>
      </c>
      <c r="C5464" s="5">
        <v>117905.92663</v>
      </c>
      <c r="D5464">
        <v>1</v>
      </c>
      <c r="E5464" s="5">
        <v>117905.92663</v>
      </c>
      <c r="F5464" s="5">
        <v>10703</v>
      </c>
      <c r="G5464" s="2">
        <v>4398.726694</v>
      </c>
    </row>
    <row r="5465" spans="1:7" x14ac:dyDescent="0.2">
      <c r="A5465">
        <v>2022</v>
      </c>
      <c r="B5465" s="1" t="s">
        <v>11</v>
      </c>
      <c r="C5465" s="5">
        <v>18005.386320000001</v>
      </c>
      <c r="D5465">
        <v>4</v>
      </c>
      <c r="E5465" s="5">
        <v>4501.3465800000004</v>
      </c>
      <c r="F5465" s="5">
        <v>13777</v>
      </c>
      <c r="G5465" s="2">
        <v>536.84362599999997</v>
      </c>
    </row>
    <row r="5466" spans="1:7" x14ac:dyDescent="0.2">
      <c r="A5466">
        <v>2022</v>
      </c>
      <c r="B5466" s="1" t="s">
        <v>7</v>
      </c>
      <c r="C5466" s="5">
        <v>16940.25232</v>
      </c>
      <c r="D5466">
        <v>4</v>
      </c>
      <c r="E5466" s="5">
        <v>4235.0630799999999</v>
      </c>
      <c r="F5466" s="5">
        <v>10133</v>
      </c>
      <c r="G5466" s="2">
        <v>436.09758499999998</v>
      </c>
    </row>
    <row r="5467" spans="1:7" x14ac:dyDescent="0.2">
      <c r="A5467">
        <v>2022</v>
      </c>
      <c r="B5467" s="1" t="s">
        <v>19</v>
      </c>
      <c r="C5467" s="5">
        <v>8750.3026199999986</v>
      </c>
      <c r="D5467">
        <v>1</v>
      </c>
      <c r="E5467" s="5">
        <v>8750.3026199999986</v>
      </c>
      <c r="F5467" s="5">
        <v>12352</v>
      </c>
      <c r="G5467" s="2">
        <v>503.991604</v>
      </c>
    </row>
    <row r="5468" spans="1:7" x14ac:dyDescent="0.2">
      <c r="A5468">
        <v>2022</v>
      </c>
      <c r="B5468" s="1" t="s">
        <v>13</v>
      </c>
      <c r="C5468" s="5">
        <v>45311.602810000004</v>
      </c>
      <c r="D5468">
        <v>3</v>
      </c>
      <c r="E5468" s="5">
        <v>15103.867603333334</v>
      </c>
      <c r="F5468" s="5">
        <v>10703</v>
      </c>
      <c r="G5468" s="2">
        <v>1563.7247620000001</v>
      </c>
    </row>
    <row r="5469" spans="1:7" x14ac:dyDescent="0.2">
      <c r="A5469">
        <v>2022</v>
      </c>
      <c r="B5469" s="1" t="s">
        <v>8</v>
      </c>
      <c r="C5469" s="5">
        <v>22906.31423</v>
      </c>
      <c r="D5469">
        <v>2</v>
      </c>
      <c r="E5469" s="5">
        <v>11453.157115</v>
      </c>
      <c r="F5469" s="5">
        <v>15695</v>
      </c>
      <c r="G5469" s="2">
        <v>669.26226299999996</v>
      </c>
    </row>
    <row r="5470" spans="1:7" x14ac:dyDescent="0.2">
      <c r="A5470">
        <v>2022</v>
      </c>
      <c r="B5470" s="1" t="s">
        <v>8</v>
      </c>
      <c r="C5470" s="5">
        <v>84213.992629999993</v>
      </c>
      <c r="D5470">
        <v>2</v>
      </c>
      <c r="E5470" s="5">
        <v>42106.996314999997</v>
      </c>
      <c r="F5470" s="5">
        <v>15695</v>
      </c>
      <c r="G5470" s="2">
        <v>2107.216054</v>
      </c>
    </row>
    <row r="5471" spans="1:7" x14ac:dyDescent="0.2">
      <c r="A5471">
        <v>2022</v>
      </c>
      <c r="B5471" s="1" t="s">
        <v>15</v>
      </c>
      <c r="C5471" s="5">
        <v>22993.76139</v>
      </c>
      <c r="D5471">
        <v>1</v>
      </c>
      <c r="E5471" s="5">
        <v>22993.76139</v>
      </c>
      <c r="F5471" s="5">
        <v>14692</v>
      </c>
      <c r="G5471" s="2">
        <v>1872.480102</v>
      </c>
    </row>
    <row r="5472" spans="1:7" x14ac:dyDescent="0.2">
      <c r="A5472">
        <v>2022</v>
      </c>
      <c r="B5472" s="1" t="s">
        <v>11</v>
      </c>
      <c r="C5472" s="5">
        <v>36777.336189999995</v>
      </c>
      <c r="D5472">
        <v>4</v>
      </c>
      <c r="E5472" s="5">
        <v>9194.3340474999986</v>
      </c>
      <c r="F5472" s="5">
        <v>13777</v>
      </c>
      <c r="G5472" s="2">
        <v>476.99994500000003</v>
      </c>
    </row>
    <row r="5473" spans="1:7" x14ac:dyDescent="0.2">
      <c r="A5473">
        <v>2022</v>
      </c>
      <c r="B5473" s="1" t="s">
        <v>20</v>
      </c>
      <c r="C5473" s="5">
        <v>23684.698499999999</v>
      </c>
      <c r="D5473">
        <v>4</v>
      </c>
      <c r="E5473" s="5">
        <v>5921.1746249999997</v>
      </c>
      <c r="F5473" s="5">
        <v>10716</v>
      </c>
      <c r="G5473" s="2">
        <v>852.809214</v>
      </c>
    </row>
    <row r="5474" spans="1:7" x14ac:dyDescent="0.2">
      <c r="A5474">
        <v>2022</v>
      </c>
      <c r="B5474" s="1" t="s">
        <v>13</v>
      </c>
      <c r="C5474" s="5">
        <v>26669.973149999998</v>
      </c>
      <c r="D5474">
        <v>2</v>
      </c>
      <c r="E5474" s="5">
        <v>13334.986574999999</v>
      </c>
      <c r="F5474" s="5">
        <v>10703</v>
      </c>
      <c r="G5474" s="2">
        <v>913.76005899999996</v>
      </c>
    </row>
    <row r="5475" spans="1:7" x14ac:dyDescent="0.2">
      <c r="A5475">
        <v>2022</v>
      </c>
      <c r="B5475" s="1" t="s">
        <v>16</v>
      </c>
      <c r="C5475" s="5">
        <v>7316.5142500000002</v>
      </c>
      <c r="D5475">
        <v>1</v>
      </c>
      <c r="E5475" s="5">
        <v>7316.5142500000002</v>
      </c>
      <c r="F5475" s="5">
        <v>16427</v>
      </c>
      <c r="G5475" s="2">
        <v>477.41144200000002</v>
      </c>
    </row>
    <row r="5476" spans="1:7" x14ac:dyDescent="0.2">
      <c r="A5476">
        <v>2022</v>
      </c>
      <c r="B5476" s="1" t="s">
        <v>14</v>
      </c>
      <c r="C5476" s="5">
        <v>25266.044379999999</v>
      </c>
      <c r="D5476">
        <v>1</v>
      </c>
      <c r="E5476" s="5">
        <v>25266.044379999999</v>
      </c>
      <c r="F5476" s="5">
        <v>13323</v>
      </c>
      <c r="G5476" s="2">
        <v>1432.271686</v>
      </c>
    </row>
    <row r="5477" spans="1:7" x14ac:dyDescent="0.2">
      <c r="A5477">
        <v>2022</v>
      </c>
      <c r="B5477" s="1" t="s">
        <v>22</v>
      </c>
      <c r="C5477" s="5">
        <v>7351.4254600000004</v>
      </c>
      <c r="D5477">
        <v>1</v>
      </c>
      <c r="E5477" s="5">
        <v>7351.4254600000004</v>
      </c>
      <c r="F5477" s="5">
        <v>10632</v>
      </c>
      <c r="G5477" s="2">
        <v>1425.8782180000001</v>
      </c>
    </row>
    <row r="5478" spans="1:7" x14ac:dyDescent="0.2">
      <c r="A5478">
        <v>2022</v>
      </c>
      <c r="B5478" s="1" t="s">
        <v>16</v>
      </c>
      <c r="C5478" s="5">
        <v>9829.7945899999995</v>
      </c>
      <c r="D5478">
        <v>4</v>
      </c>
      <c r="E5478" s="5">
        <v>2457.4486474999999</v>
      </c>
      <c r="F5478" s="5">
        <v>16427</v>
      </c>
      <c r="G5478" s="2">
        <v>247.92464899999999</v>
      </c>
    </row>
    <row r="5479" spans="1:7" x14ac:dyDescent="0.2">
      <c r="A5479">
        <v>2022</v>
      </c>
      <c r="B5479" s="1" t="s">
        <v>10</v>
      </c>
      <c r="C5479" s="5">
        <v>38443.91042</v>
      </c>
      <c r="D5479">
        <v>1</v>
      </c>
      <c r="E5479" s="5">
        <v>38443.91042</v>
      </c>
      <c r="F5479" s="5">
        <v>11876</v>
      </c>
      <c r="G5479" s="2">
        <v>3086.4820840000002</v>
      </c>
    </row>
    <row r="5480" spans="1:7" x14ac:dyDescent="0.2">
      <c r="A5480">
        <v>2022</v>
      </c>
      <c r="B5480" s="1" t="s">
        <v>16</v>
      </c>
      <c r="C5480" s="5">
        <v>21497.316930000001</v>
      </c>
      <c r="D5480">
        <v>5</v>
      </c>
      <c r="E5480" s="5">
        <v>4299.4633860000004</v>
      </c>
      <c r="F5480" s="5">
        <v>16427</v>
      </c>
      <c r="G5480" s="2">
        <v>287.801377</v>
      </c>
    </row>
    <row r="5481" spans="1:7" x14ac:dyDescent="0.2">
      <c r="A5481">
        <v>2022</v>
      </c>
      <c r="B5481" s="1" t="s">
        <v>11</v>
      </c>
      <c r="C5481" s="5">
        <v>29946.863430000001</v>
      </c>
      <c r="D5481">
        <v>4</v>
      </c>
      <c r="E5481" s="5">
        <v>7486.7158575000003</v>
      </c>
      <c r="F5481" s="5">
        <v>13777</v>
      </c>
      <c r="G5481" s="2">
        <v>467.73996399999999</v>
      </c>
    </row>
    <row r="5482" spans="1:7" x14ac:dyDescent="0.2">
      <c r="A5482">
        <v>2022</v>
      </c>
      <c r="B5482" s="1" t="s">
        <v>13</v>
      </c>
      <c r="C5482" s="5">
        <v>10966.409539999999</v>
      </c>
      <c r="D5482">
        <v>2</v>
      </c>
      <c r="E5482" s="5">
        <v>5483.2047699999994</v>
      </c>
      <c r="F5482" s="5">
        <v>10703</v>
      </c>
      <c r="G5482" s="2">
        <v>929.75223500000004</v>
      </c>
    </row>
    <row r="5483" spans="1:7" x14ac:dyDescent="0.2">
      <c r="A5483">
        <v>2022</v>
      </c>
      <c r="B5483" s="1" t="s">
        <v>20</v>
      </c>
      <c r="C5483" s="5">
        <v>33271.648699999998</v>
      </c>
      <c r="D5483">
        <v>3</v>
      </c>
      <c r="E5483" s="5">
        <v>11090.549566666667</v>
      </c>
      <c r="F5483" s="5">
        <v>10716</v>
      </c>
      <c r="G5483" s="2">
        <v>911.42392600000005</v>
      </c>
    </row>
    <row r="5484" spans="1:7" x14ac:dyDescent="0.2">
      <c r="A5484">
        <v>2022</v>
      </c>
      <c r="B5484" s="1" t="s">
        <v>25</v>
      </c>
      <c r="C5484" s="5">
        <v>24072.962309999999</v>
      </c>
      <c r="D5484">
        <v>1</v>
      </c>
      <c r="E5484" s="5">
        <v>24072.962309999999</v>
      </c>
      <c r="F5484" s="5">
        <v>12152</v>
      </c>
      <c r="G5484" s="2">
        <v>1135.610512</v>
      </c>
    </row>
    <row r="5485" spans="1:7" x14ac:dyDescent="0.2">
      <c r="A5485">
        <v>2022</v>
      </c>
      <c r="B5485" s="1" t="s">
        <v>14</v>
      </c>
      <c r="C5485" s="5">
        <v>23923.809269999998</v>
      </c>
      <c r="D5485">
        <v>1</v>
      </c>
      <c r="E5485" s="5">
        <v>23923.809269999998</v>
      </c>
      <c r="F5485" s="5">
        <v>13323</v>
      </c>
      <c r="G5485" s="2">
        <v>1367.558074</v>
      </c>
    </row>
    <row r="5486" spans="1:7" x14ac:dyDescent="0.2">
      <c r="A5486">
        <v>2022</v>
      </c>
      <c r="B5486" s="1" t="s">
        <v>12</v>
      </c>
      <c r="C5486" s="5">
        <v>17034.541129999998</v>
      </c>
      <c r="D5486">
        <v>4</v>
      </c>
      <c r="E5486" s="5">
        <v>4258.6352824999994</v>
      </c>
      <c r="F5486" s="5">
        <v>11037</v>
      </c>
      <c r="G5486" s="2">
        <v>433.60862300000002</v>
      </c>
    </row>
    <row r="5487" spans="1:7" x14ac:dyDescent="0.2">
      <c r="A5487">
        <v>2022</v>
      </c>
      <c r="B5487" s="1" t="s">
        <v>15</v>
      </c>
      <c r="C5487" s="5">
        <v>22658.97939</v>
      </c>
      <c r="D5487">
        <v>2</v>
      </c>
      <c r="E5487" s="5">
        <v>11329.489695</v>
      </c>
      <c r="F5487" s="5">
        <v>14692</v>
      </c>
      <c r="G5487" s="2">
        <v>1238.842731</v>
      </c>
    </row>
    <row r="5488" spans="1:7" x14ac:dyDescent="0.2">
      <c r="A5488">
        <v>2022</v>
      </c>
      <c r="B5488" s="1" t="s">
        <v>9</v>
      </c>
      <c r="C5488" s="5">
        <v>4185.9562999999998</v>
      </c>
      <c r="D5488">
        <v>4</v>
      </c>
      <c r="E5488" s="5">
        <v>1046.489075</v>
      </c>
      <c r="F5488" s="5">
        <v>15970</v>
      </c>
      <c r="G5488" s="2">
        <v>144.25183999999999</v>
      </c>
    </row>
    <row r="5489" spans="1:7" x14ac:dyDescent="0.2">
      <c r="A5489">
        <v>2022</v>
      </c>
      <c r="B5489" s="1" t="s">
        <v>8</v>
      </c>
      <c r="C5489" s="5">
        <v>67253.797980000003</v>
      </c>
      <c r="D5489">
        <v>2</v>
      </c>
      <c r="E5489" s="5">
        <v>33626.898990000002</v>
      </c>
      <c r="F5489" s="5">
        <v>15695</v>
      </c>
      <c r="G5489" s="2">
        <v>1661.0842239999999</v>
      </c>
    </row>
    <row r="5490" spans="1:7" x14ac:dyDescent="0.2">
      <c r="A5490">
        <v>2022</v>
      </c>
      <c r="B5490" s="1" t="s">
        <v>7</v>
      </c>
      <c r="C5490" s="5">
        <v>6595.3006799999994</v>
      </c>
      <c r="D5490">
        <v>2</v>
      </c>
      <c r="E5490" s="5">
        <v>3297.6503399999997</v>
      </c>
      <c r="F5490" s="5">
        <v>10133</v>
      </c>
      <c r="G5490" s="2">
        <v>260.73459400000002</v>
      </c>
    </row>
    <row r="5491" spans="1:7" x14ac:dyDescent="0.2">
      <c r="A5491">
        <v>2022</v>
      </c>
      <c r="B5491" s="1" t="s">
        <v>9</v>
      </c>
      <c r="C5491" s="5">
        <v>16657.489669999999</v>
      </c>
      <c r="D5491">
        <v>1</v>
      </c>
      <c r="E5491" s="5">
        <v>16657.489669999999</v>
      </c>
      <c r="F5491" s="5">
        <v>15970</v>
      </c>
      <c r="G5491" s="2">
        <v>1124.1323440000001</v>
      </c>
    </row>
    <row r="5492" spans="1:7" x14ac:dyDescent="0.2">
      <c r="A5492">
        <v>2022</v>
      </c>
      <c r="B5492" s="1" t="s">
        <v>14</v>
      </c>
      <c r="C5492" s="5">
        <v>13549.769340000001</v>
      </c>
      <c r="D5492">
        <v>4</v>
      </c>
      <c r="E5492" s="5">
        <v>3387.4423350000002</v>
      </c>
      <c r="F5492" s="5">
        <v>13323</v>
      </c>
      <c r="G5492" s="2">
        <v>377.10545100000002</v>
      </c>
    </row>
    <row r="5493" spans="1:7" x14ac:dyDescent="0.2">
      <c r="A5493">
        <v>2022</v>
      </c>
      <c r="B5493" s="1" t="s">
        <v>7</v>
      </c>
      <c r="C5493" s="5">
        <v>16526.085719999999</v>
      </c>
      <c r="D5493">
        <v>1</v>
      </c>
      <c r="E5493" s="5">
        <v>16526.085719999999</v>
      </c>
      <c r="F5493" s="5">
        <v>10133</v>
      </c>
      <c r="G5493" s="2">
        <v>439.04818499999999</v>
      </c>
    </row>
    <row r="5494" spans="1:7" x14ac:dyDescent="0.2">
      <c r="A5494">
        <v>2022</v>
      </c>
      <c r="B5494" s="1" t="s">
        <v>7</v>
      </c>
      <c r="C5494" s="5">
        <v>12253.388550000001</v>
      </c>
      <c r="D5494">
        <v>3</v>
      </c>
      <c r="E5494" s="5">
        <v>4084.4628500000003</v>
      </c>
      <c r="F5494" s="5">
        <v>10133</v>
      </c>
      <c r="G5494" s="2">
        <v>394.466838</v>
      </c>
    </row>
    <row r="5495" spans="1:7" x14ac:dyDescent="0.2">
      <c r="A5495">
        <v>2022</v>
      </c>
      <c r="B5495" s="1" t="s">
        <v>20</v>
      </c>
      <c r="C5495" s="5">
        <v>7732.3899099999999</v>
      </c>
      <c r="D5495">
        <v>4</v>
      </c>
      <c r="E5495" s="5">
        <v>1933.0974775</v>
      </c>
      <c r="F5495" s="5">
        <v>10716</v>
      </c>
      <c r="G5495" s="2">
        <v>754.27853400000004</v>
      </c>
    </row>
    <row r="5496" spans="1:7" x14ac:dyDescent="0.2">
      <c r="A5496">
        <v>2022</v>
      </c>
      <c r="B5496" s="1" t="s">
        <v>13</v>
      </c>
      <c r="C5496" s="5">
        <v>57852.018710000004</v>
      </c>
      <c r="D5496">
        <v>2</v>
      </c>
      <c r="E5496" s="5">
        <v>28926.009355000002</v>
      </c>
      <c r="F5496" s="5">
        <v>10703</v>
      </c>
      <c r="G5496" s="2">
        <v>1046.322786</v>
      </c>
    </row>
    <row r="5497" spans="1:7" x14ac:dyDescent="0.2">
      <c r="A5497">
        <v>2022</v>
      </c>
      <c r="B5497" s="1" t="s">
        <v>19</v>
      </c>
      <c r="C5497" s="5">
        <v>11520.75686</v>
      </c>
      <c r="D5497">
        <v>2</v>
      </c>
      <c r="E5497" s="5">
        <v>5760.3784299999998</v>
      </c>
      <c r="F5497" s="5">
        <v>12352</v>
      </c>
      <c r="G5497" s="2">
        <v>511.939528</v>
      </c>
    </row>
    <row r="5498" spans="1:7" x14ac:dyDescent="0.2">
      <c r="A5498">
        <v>2022</v>
      </c>
      <c r="B5498" s="1" t="s">
        <v>10</v>
      </c>
      <c r="C5498" s="5">
        <v>18683.018479999999</v>
      </c>
      <c r="D5498">
        <v>4</v>
      </c>
      <c r="E5498" s="5">
        <v>4670.7546199999997</v>
      </c>
      <c r="F5498" s="5">
        <v>11876</v>
      </c>
      <c r="G5498" s="2">
        <v>1288.5077510000001</v>
      </c>
    </row>
    <row r="5499" spans="1:7" x14ac:dyDescent="0.2">
      <c r="A5499">
        <v>2022</v>
      </c>
      <c r="B5499" s="1" t="s">
        <v>19</v>
      </c>
      <c r="C5499" s="5">
        <v>10599.26124</v>
      </c>
      <c r="D5499">
        <v>4</v>
      </c>
      <c r="E5499" s="5">
        <v>2649.81531</v>
      </c>
      <c r="F5499" s="5">
        <v>12352</v>
      </c>
      <c r="G5499" s="2">
        <v>607.85470999999995</v>
      </c>
    </row>
    <row r="5500" spans="1:7" x14ac:dyDescent="0.2">
      <c r="A5500">
        <v>2022</v>
      </c>
      <c r="B5500" s="1" t="s">
        <v>16</v>
      </c>
      <c r="C5500" s="5">
        <v>14350.154980000001</v>
      </c>
      <c r="D5500">
        <v>2</v>
      </c>
      <c r="E5500" s="5">
        <v>7175.0774900000006</v>
      </c>
      <c r="F5500" s="5">
        <v>16427</v>
      </c>
      <c r="G5500" s="2">
        <v>411.95587</v>
      </c>
    </row>
    <row r="5501" spans="1:7" x14ac:dyDescent="0.2">
      <c r="A5501">
        <v>2022</v>
      </c>
      <c r="B5501" s="1" t="s">
        <v>9</v>
      </c>
      <c r="C5501" s="5">
        <v>3728.0660099999996</v>
      </c>
      <c r="D5501">
        <v>2</v>
      </c>
      <c r="E5501" s="5">
        <v>1864.0330049999998</v>
      </c>
      <c r="F5501" s="5">
        <v>15970</v>
      </c>
      <c r="G5501" s="2">
        <v>174.095045</v>
      </c>
    </row>
    <row r="5502" spans="1:7" x14ac:dyDescent="0.2">
      <c r="A5502">
        <v>2022</v>
      </c>
      <c r="B5502" s="1" t="s">
        <v>10</v>
      </c>
      <c r="C5502" s="5">
        <v>30527.015789999998</v>
      </c>
      <c r="D5502">
        <v>1</v>
      </c>
      <c r="E5502" s="5">
        <v>30527.015789999998</v>
      </c>
      <c r="F5502" s="5">
        <v>11876</v>
      </c>
      <c r="G5502" s="2">
        <v>1759.563995</v>
      </c>
    </row>
    <row r="5503" spans="1:7" x14ac:dyDescent="0.2">
      <c r="A5503">
        <v>2022</v>
      </c>
      <c r="B5503" s="1" t="s">
        <v>7</v>
      </c>
      <c r="C5503" s="5">
        <v>6709.6063099999992</v>
      </c>
      <c r="D5503">
        <v>1</v>
      </c>
      <c r="E5503" s="5">
        <v>6709.6063099999992</v>
      </c>
      <c r="F5503" s="5">
        <v>10133</v>
      </c>
      <c r="G5503" s="2">
        <v>369.44663600000001</v>
      </c>
    </row>
    <row r="5504" spans="1:7" x14ac:dyDescent="0.2">
      <c r="A5504">
        <v>2022</v>
      </c>
      <c r="B5504" s="1" t="s">
        <v>15</v>
      </c>
      <c r="C5504" s="5">
        <v>70190.356</v>
      </c>
      <c r="D5504">
        <v>5</v>
      </c>
      <c r="E5504" s="5">
        <v>14038.0712</v>
      </c>
      <c r="F5504" s="5">
        <v>14692</v>
      </c>
      <c r="G5504" s="2">
        <v>1502.283142</v>
      </c>
    </row>
    <row r="5505" spans="1:7" x14ac:dyDescent="0.2">
      <c r="A5505">
        <v>2022</v>
      </c>
      <c r="B5505" s="1" t="s">
        <v>8</v>
      </c>
      <c r="C5505" s="5">
        <v>31692.82128</v>
      </c>
      <c r="D5505">
        <v>1</v>
      </c>
      <c r="E5505" s="5">
        <v>31692.82128</v>
      </c>
      <c r="F5505" s="5">
        <v>15695</v>
      </c>
      <c r="G5505" s="2">
        <v>1469.200675</v>
      </c>
    </row>
    <row r="5506" spans="1:7" x14ac:dyDescent="0.2">
      <c r="A5506">
        <v>2022</v>
      </c>
      <c r="B5506" s="1" t="s">
        <v>15</v>
      </c>
      <c r="C5506" s="5">
        <v>109102.38036</v>
      </c>
      <c r="D5506">
        <v>1</v>
      </c>
      <c r="E5506" s="5">
        <v>109102.38036</v>
      </c>
      <c r="F5506" s="5">
        <v>14692</v>
      </c>
      <c r="G5506" s="2">
        <v>3773.694798</v>
      </c>
    </row>
    <row r="5507" spans="1:7" x14ac:dyDescent="0.2">
      <c r="A5507">
        <v>2022</v>
      </c>
      <c r="B5507" s="1" t="s">
        <v>9</v>
      </c>
      <c r="C5507" s="5">
        <v>10069.90842</v>
      </c>
      <c r="D5507">
        <v>3</v>
      </c>
      <c r="E5507" s="5">
        <v>3356.6361400000001</v>
      </c>
      <c r="F5507" s="5">
        <v>15970</v>
      </c>
      <c r="G5507" s="2">
        <v>134.71025700000001</v>
      </c>
    </row>
    <row r="5508" spans="1:7" x14ac:dyDescent="0.2">
      <c r="A5508">
        <v>2022</v>
      </c>
      <c r="B5508" s="1" t="s">
        <v>10</v>
      </c>
      <c r="C5508" s="5">
        <v>19633.04724</v>
      </c>
      <c r="D5508">
        <v>3</v>
      </c>
      <c r="E5508" s="5">
        <v>6544.34908</v>
      </c>
      <c r="F5508" s="5">
        <v>11876</v>
      </c>
      <c r="G5508" s="2">
        <v>1044.31655</v>
      </c>
    </row>
    <row r="5509" spans="1:7" x14ac:dyDescent="0.2">
      <c r="A5509">
        <v>2022</v>
      </c>
      <c r="B5509" s="1" t="s">
        <v>16</v>
      </c>
      <c r="C5509" s="5">
        <v>9552.69895</v>
      </c>
      <c r="D5509">
        <v>1</v>
      </c>
      <c r="E5509" s="5">
        <v>9552.69895</v>
      </c>
      <c r="F5509" s="5">
        <v>16427</v>
      </c>
      <c r="G5509" s="2">
        <v>638.30492800000002</v>
      </c>
    </row>
    <row r="5510" spans="1:7" x14ac:dyDescent="0.2">
      <c r="A5510">
        <v>2022</v>
      </c>
      <c r="B5510" s="1" t="s">
        <v>10</v>
      </c>
      <c r="C5510" s="5">
        <v>78165.388069999986</v>
      </c>
      <c r="D5510">
        <v>6</v>
      </c>
      <c r="E5510" s="5">
        <v>13027.56467833333</v>
      </c>
      <c r="F5510" s="5">
        <v>11876</v>
      </c>
      <c r="G5510" s="2">
        <v>2549.977805</v>
      </c>
    </row>
    <row r="5511" spans="1:7" x14ac:dyDescent="0.2">
      <c r="A5511">
        <v>2022</v>
      </c>
      <c r="B5511" s="1" t="s">
        <v>16</v>
      </c>
      <c r="C5511" s="5">
        <v>6493.5060199999998</v>
      </c>
      <c r="D5511">
        <v>1</v>
      </c>
      <c r="E5511" s="5">
        <v>6493.5060199999998</v>
      </c>
      <c r="F5511" s="5">
        <v>16427</v>
      </c>
      <c r="G5511" s="2">
        <v>476.369686</v>
      </c>
    </row>
    <row r="5512" spans="1:7" x14ac:dyDescent="0.2">
      <c r="A5512">
        <v>2022</v>
      </c>
      <c r="B5512" s="1" t="s">
        <v>14</v>
      </c>
      <c r="C5512" s="5">
        <v>53490.497869999999</v>
      </c>
      <c r="D5512">
        <v>4</v>
      </c>
      <c r="E5512" s="5">
        <v>13372.6244675</v>
      </c>
      <c r="F5512" s="5">
        <v>13323</v>
      </c>
      <c r="G5512" s="2">
        <v>998.72395100000006</v>
      </c>
    </row>
    <row r="5513" spans="1:7" x14ac:dyDescent="0.2">
      <c r="A5513">
        <v>2022</v>
      </c>
      <c r="B5513" s="1" t="s">
        <v>13</v>
      </c>
      <c r="C5513" s="5">
        <v>9728.9898499999999</v>
      </c>
      <c r="D5513">
        <v>2</v>
      </c>
      <c r="E5513" s="5">
        <v>4864.494925</v>
      </c>
      <c r="F5513" s="5">
        <v>10703</v>
      </c>
      <c r="G5513" s="2">
        <v>815.17599399999995</v>
      </c>
    </row>
    <row r="5514" spans="1:7" x14ac:dyDescent="0.2">
      <c r="A5514">
        <v>2022</v>
      </c>
      <c r="B5514" s="1" t="s">
        <v>22</v>
      </c>
      <c r="C5514" s="5">
        <v>30576.31684</v>
      </c>
      <c r="D5514">
        <v>4</v>
      </c>
      <c r="E5514" s="5">
        <v>7644.0792099999999</v>
      </c>
      <c r="F5514" s="5">
        <v>10632</v>
      </c>
      <c r="G5514" s="2">
        <v>556.28315499999997</v>
      </c>
    </row>
    <row r="5515" spans="1:7" x14ac:dyDescent="0.2">
      <c r="A5515">
        <v>2022</v>
      </c>
      <c r="B5515" s="1" t="s">
        <v>10</v>
      </c>
      <c r="C5515" s="5">
        <v>41982.626469999996</v>
      </c>
      <c r="D5515">
        <v>4</v>
      </c>
      <c r="E5515" s="5">
        <v>10495.656617499999</v>
      </c>
      <c r="F5515" s="5">
        <v>11876</v>
      </c>
      <c r="G5515" s="2">
        <v>933.15764899999999</v>
      </c>
    </row>
    <row r="5516" spans="1:7" x14ac:dyDescent="0.2">
      <c r="A5516">
        <v>2022</v>
      </c>
      <c r="B5516" s="1" t="s">
        <v>11</v>
      </c>
      <c r="C5516" s="5">
        <v>16996.932000000001</v>
      </c>
      <c r="D5516">
        <v>2</v>
      </c>
      <c r="E5516" s="5">
        <v>8498.4660000000003</v>
      </c>
      <c r="F5516" s="5">
        <v>13777</v>
      </c>
      <c r="G5516" s="2">
        <v>960.31659999999999</v>
      </c>
    </row>
    <row r="5517" spans="1:7" x14ac:dyDescent="0.2">
      <c r="A5517">
        <v>2022</v>
      </c>
      <c r="B5517" s="1" t="s">
        <v>14</v>
      </c>
      <c r="C5517" s="5">
        <v>36202.079340000004</v>
      </c>
      <c r="D5517">
        <v>2</v>
      </c>
      <c r="E5517" s="5">
        <v>18101.039670000002</v>
      </c>
      <c r="F5517" s="5">
        <v>13323</v>
      </c>
      <c r="G5517" s="2">
        <v>1041.9331810000001</v>
      </c>
    </row>
    <row r="5518" spans="1:7" x14ac:dyDescent="0.2">
      <c r="A5518">
        <v>2022</v>
      </c>
      <c r="B5518" s="1" t="s">
        <v>11</v>
      </c>
      <c r="C5518" s="5">
        <v>9389.7530999999999</v>
      </c>
      <c r="D5518">
        <v>2</v>
      </c>
      <c r="E5518" s="5">
        <v>4694.87655</v>
      </c>
      <c r="F5518" s="5">
        <v>13777</v>
      </c>
      <c r="G5518" s="2">
        <v>532.092128</v>
      </c>
    </row>
    <row r="5519" spans="1:7" x14ac:dyDescent="0.2">
      <c r="A5519">
        <v>2022</v>
      </c>
      <c r="B5519" s="1" t="s">
        <v>16</v>
      </c>
      <c r="C5519" s="5">
        <v>11080.431210000001</v>
      </c>
      <c r="D5519">
        <v>4</v>
      </c>
      <c r="E5519" s="5">
        <v>2770.1078025000002</v>
      </c>
      <c r="F5519" s="5">
        <v>16427</v>
      </c>
      <c r="G5519" s="2">
        <v>241.36301499999999</v>
      </c>
    </row>
    <row r="5520" spans="1:7" x14ac:dyDescent="0.2">
      <c r="A5520">
        <v>2022</v>
      </c>
      <c r="B5520" s="1" t="s">
        <v>12</v>
      </c>
      <c r="C5520" s="5">
        <v>17111.951590000001</v>
      </c>
      <c r="D5520">
        <v>4</v>
      </c>
      <c r="E5520" s="5">
        <v>4277.9878975000001</v>
      </c>
      <c r="F5520" s="5">
        <v>11037</v>
      </c>
      <c r="G5520" s="2">
        <v>794.35177799999997</v>
      </c>
    </row>
    <row r="5521" spans="1:7" x14ac:dyDescent="0.2">
      <c r="A5521">
        <v>2022</v>
      </c>
      <c r="B5521" s="1" t="s">
        <v>16</v>
      </c>
      <c r="C5521" s="5">
        <v>58200.320869999996</v>
      </c>
      <c r="D5521">
        <v>3</v>
      </c>
      <c r="E5521" s="5">
        <v>19400.106956666667</v>
      </c>
      <c r="F5521" s="5">
        <v>16427</v>
      </c>
      <c r="G5521" s="2">
        <v>497.56416400000001</v>
      </c>
    </row>
    <row r="5522" spans="1:7" x14ac:dyDescent="0.2">
      <c r="A5522">
        <v>2022</v>
      </c>
      <c r="B5522" s="1" t="s">
        <v>22</v>
      </c>
      <c r="C5522" s="5">
        <v>24562.787510000002</v>
      </c>
      <c r="D5522">
        <v>4</v>
      </c>
      <c r="E5522" s="5">
        <v>6140.6968775000005</v>
      </c>
      <c r="F5522" s="5">
        <v>10632</v>
      </c>
      <c r="G5522" s="2">
        <v>582.80576900000005</v>
      </c>
    </row>
    <row r="5523" spans="1:7" x14ac:dyDescent="0.2">
      <c r="A5523">
        <v>2022</v>
      </c>
      <c r="B5523" s="1" t="s">
        <v>10</v>
      </c>
      <c r="C5523" s="5">
        <v>17422.54206</v>
      </c>
      <c r="D5523">
        <v>3</v>
      </c>
      <c r="E5523" s="5">
        <v>5807.5140199999996</v>
      </c>
      <c r="F5523" s="5">
        <v>11876</v>
      </c>
      <c r="G5523" s="2">
        <v>862.65456800000004</v>
      </c>
    </row>
    <row r="5524" spans="1:7" x14ac:dyDescent="0.2">
      <c r="A5524">
        <v>2022</v>
      </c>
      <c r="B5524" s="1" t="s">
        <v>19</v>
      </c>
      <c r="C5524" s="5">
        <v>10606.803679999999</v>
      </c>
      <c r="D5524">
        <v>1</v>
      </c>
      <c r="E5524" s="5">
        <v>10606.803679999999</v>
      </c>
      <c r="F5524" s="5">
        <v>12352</v>
      </c>
      <c r="G5524" s="2">
        <v>1193.619776</v>
      </c>
    </row>
    <row r="5525" spans="1:7" x14ac:dyDescent="0.2">
      <c r="A5525">
        <v>2022</v>
      </c>
      <c r="B5525" s="1" t="s">
        <v>14</v>
      </c>
      <c r="C5525" s="5">
        <v>25936.65077</v>
      </c>
      <c r="D5525">
        <v>3</v>
      </c>
      <c r="E5525" s="5">
        <v>8645.5502566666673</v>
      </c>
      <c r="F5525" s="5">
        <v>13323</v>
      </c>
      <c r="G5525" s="2">
        <v>898.82957399999998</v>
      </c>
    </row>
    <row r="5526" spans="1:7" x14ac:dyDescent="0.2">
      <c r="A5526">
        <v>2022</v>
      </c>
      <c r="B5526" s="1" t="s">
        <v>13</v>
      </c>
      <c r="C5526" s="5">
        <v>88606.843840000001</v>
      </c>
      <c r="D5526">
        <v>4</v>
      </c>
      <c r="E5526" s="5">
        <v>22151.71096</v>
      </c>
      <c r="F5526" s="5">
        <v>10703</v>
      </c>
      <c r="G5526" s="2">
        <v>1139.3229490000001</v>
      </c>
    </row>
    <row r="5527" spans="1:7" x14ac:dyDescent="0.2">
      <c r="A5527">
        <v>2022</v>
      </c>
      <c r="B5527" s="1" t="s">
        <v>8</v>
      </c>
      <c r="C5527" s="5">
        <v>21100.298739999998</v>
      </c>
      <c r="D5527">
        <v>2</v>
      </c>
      <c r="E5527" s="5">
        <v>10550.149369999999</v>
      </c>
      <c r="F5527" s="5">
        <v>15695</v>
      </c>
      <c r="G5527" s="2">
        <v>921.59944299999995</v>
      </c>
    </row>
    <row r="5528" spans="1:7" x14ac:dyDescent="0.2">
      <c r="A5528">
        <v>2022</v>
      </c>
      <c r="B5528" s="1" t="s">
        <v>7</v>
      </c>
      <c r="C5528" s="5">
        <v>9466.8356899999999</v>
      </c>
      <c r="D5528">
        <v>2</v>
      </c>
      <c r="E5528" s="5">
        <v>4733.4178449999999</v>
      </c>
      <c r="F5528" s="5">
        <v>10133</v>
      </c>
      <c r="G5528" s="2">
        <v>310.41611799999998</v>
      </c>
    </row>
    <row r="5529" spans="1:7" x14ac:dyDescent="0.2">
      <c r="A5529">
        <v>2022</v>
      </c>
      <c r="B5529" s="1" t="s">
        <v>22</v>
      </c>
      <c r="C5529" s="5">
        <v>9667.8249199999991</v>
      </c>
      <c r="D5529">
        <v>3</v>
      </c>
      <c r="E5529" s="5">
        <v>3222.6083066666665</v>
      </c>
      <c r="F5529" s="5">
        <v>10632</v>
      </c>
      <c r="G5529" s="2">
        <v>895.698443</v>
      </c>
    </row>
    <row r="5530" spans="1:7" x14ac:dyDescent="0.2">
      <c r="A5530">
        <v>2022</v>
      </c>
      <c r="B5530" s="1" t="s">
        <v>15</v>
      </c>
      <c r="C5530" s="5">
        <v>52803.118040000001</v>
      </c>
      <c r="D5530">
        <v>2</v>
      </c>
      <c r="E5530" s="5">
        <v>26401.559020000001</v>
      </c>
      <c r="F5530" s="5">
        <v>14692</v>
      </c>
      <c r="G5530" s="2">
        <v>1500.250395</v>
      </c>
    </row>
    <row r="5531" spans="1:7" x14ac:dyDescent="0.2">
      <c r="A5531">
        <v>2022</v>
      </c>
      <c r="B5531" s="1" t="s">
        <v>23</v>
      </c>
      <c r="C5531" s="5">
        <v>1332.8758899999998</v>
      </c>
      <c r="D5531">
        <v>1</v>
      </c>
      <c r="E5531" s="5">
        <v>1332.8758899999998</v>
      </c>
      <c r="F5531" s="5">
        <v>13089</v>
      </c>
      <c r="G5531" s="2">
        <v>206.32826800000001</v>
      </c>
    </row>
    <row r="5532" spans="1:7" x14ac:dyDescent="0.2">
      <c r="A5532">
        <v>2022</v>
      </c>
      <c r="B5532" s="1" t="s">
        <v>14</v>
      </c>
      <c r="C5532" s="5">
        <v>49636.349969999996</v>
      </c>
      <c r="D5532">
        <v>5</v>
      </c>
      <c r="E5532" s="5">
        <v>9927.2699939999984</v>
      </c>
      <c r="F5532" s="5">
        <v>13323</v>
      </c>
      <c r="G5532" s="2">
        <v>1381.5136990000001</v>
      </c>
    </row>
    <row r="5533" spans="1:7" x14ac:dyDescent="0.2">
      <c r="A5533">
        <v>2022</v>
      </c>
      <c r="B5533" s="1" t="s">
        <v>7</v>
      </c>
      <c r="C5533" s="5">
        <v>19388.747139999999</v>
      </c>
      <c r="D5533">
        <v>5</v>
      </c>
      <c r="E5533" s="5">
        <v>3877.7494280000001</v>
      </c>
      <c r="F5533" s="5">
        <v>10133</v>
      </c>
      <c r="G5533" s="2">
        <v>433.96309300000001</v>
      </c>
    </row>
    <row r="5534" spans="1:7" x14ac:dyDescent="0.2">
      <c r="A5534">
        <v>2022</v>
      </c>
      <c r="B5534" s="1" t="s">
        <v>10</v>
      </c>
      <c r="C5534" s="5">
        <v>26547.412379999998</v>
      </c>
      <c r="D5534">
        <v>4</v>
      </c>
      <c r="E5534" s="5">
        <v>6636.8530949999995</v>
      </c>
      <c r="F5534" s="5">
        <v>11876</v>
      </c>
      <c r="G5534" s="2">
        <v>1047.419805</v>
      </c>
    </row>
    <row r="5535" spans="1:7" x14ac:dyDescent="0.2">
      <c r="A5535">
        <v>2022</v>
      </c>
      <c r="B5535" s="1" t="s">
        <v>12</v>
      </c>
      <c r="C5535" s="5">
        <v>29622.36033</v>
      </c>
      <c r="D5535">
        <v>2</v>
      </c>
      <c r="E5535" s="5">
        <v>14811.180165</v>
      </c>
      <c r="F5535" s="5">
        <v>11037</v>
      </c>
      <c r="G5535" s="2">
        <v>738.94016499999998</v>
      </c>
    </row>
    <row r="5536" spans="1:7" x14ac:dyDescent="0.2">
      <c r="A5536">
        <v>2022</v>
      </c>
      <c r="B5536" s="1" t="s">
        <v>15</v>
      </c>
      <c r="C5536" s="5">
        <v>27557.80733</v>
      </c>
      <c r="D5536">
        <v>4</v>
      </c>
      <c r="E5536" s="5">
        <v>6889.4518324999999</v>
      </c>
      <c r="F5536" s="5">
        <v>14692</v>
      </c>
      <c r="G5536" s="2">
        <v>1089.044707</v>
      </c>
    </row>
    <row r="5537" spans="1:7" x14ac:dyDescent="0.2">
      <c r="A5537">
        <v>2022</v>
      </c>
      <c r="B5537" s="1" t="s">
        <v>16</v>
      </c>
      <c r="C5537" s="5">
        <v>6537.0082599999996</v>
      </c>
      <c r="D5537">
        <v>1</v>
      </c>
      <c r="E5537" s="5">
        <v>6537.0082599999996</v>
      </c>
      <c r="F5537" s="5">
        <v>16427</v>
      </c>
      <c r="G5537" s="2">
        <v>617.92621199999996</v>
      </c>
    </row>
    <row r="5538" spans="1:7" x14ac:dyDescent="0.2">
      <c r="A5538">
        <v>2022</v>
      </c>
      <c r="B5538" s="1" t="s">
        <v>7</v>
      </c>
      <c r="C5538" s="5">
        <v>23288.510140000002</v>
      </c>
      <c r="D5538">
        <v>4</v>
      </c>
      <c r="E5538" s="5">
        <v>5822.1275350000005</v>
      </c>
      <c r="F5538" s="5">
        <v>10133</v>
      </c>
      <c r="G5538" s="2">
        <v>481.32962900000001</v>
      </c>
    </row>
    <row r="5539" spans="1:7" x14ac:dyDescent="0.2">
      <c r="A5539">
        <v>2022</v>
      </c>
      <c r="B5539" s="1" t="s">
        <v>11</v>
      </c>
      <c r="C5539" s="5">
        <v>8791.0544499999996</v>
      </c>
      <c r="D5539">
        <v>1</v>
      </c>
      <c r="E5539" s="5">
        <v>8791.0544499999996</v>
      </c>
      <c r="F5539" s="5">
        <v>13777</v>
      </c>
      <c r="G5539" s="2">
        <v>410.39927699999998</v>
      </c>
    </row>
    <row r="5540" spans="1:7" x14ac:dyDescent="0.2">
      <c r="A5540">
        <v>2022</v>
      </c>
      <c r="B5540" s="1" t="s">
        <v>24</v>
      </c>
      <c r="C5540" s="5">
        <v>36651.214449999999</v>
      </c>
      <c r="D5540">
        <v>1</v>
      </c>
      <c r="E5540" s="5">
        <v>36651.214449999999</v>
      </c>
      <c r="F5540" s="5">
        <v>12451</v>
      </c>
      <c r="G5540" s="2">
        <v>1410.615372</v>
      </c>
    </row>
    <row r="5541" spans="1:7" x14ac:dyDescent="0.2">
      <c r="A5541">
        <v>2022</v>
      </c>
      <c r="B5541" s="1" t="s">
        <v>8</v>
      </c>
      <c r="C5541" s="5">
        <v>47429.164149999997</v>
      </c>
      <c r="D5541">
        <v>5</v>
      </c>
      <c r="E5541" s="5">
        <v>9485.8328299999994</v>
      </c>
      <c r="F5541" s="5">
        <v>15695</v>
      </c>
      <c r="G5541" s="2">
        <v>1432.5751210000001</v>
      </c>
    </row>
    <row r="5542" spans="1:7" x14ac:dyDescent="0.2">
      <c r="A5542">
        <v>2022</v>
      </c>
      <c r="B5542" s="1" t="s">
        <v>19</v>
      </c>
      <c r="C5542" s="5">
        <v>30386.04362</v>
      </c>
      <c r="D5542">
        <v>1</v>
      </c>
      <c r="E5542" s="5">
        <v>30386.04362</v>
      </c>
      <c r="F5542" s="5">
        <v>12352</v>
      </c>
      <c r="G5542" s="2">
        <v>1188.8066759999999</v>
      </c>
    </row>
    <row r="5543" spans="1:7" x14ac:dyDescent="0.2">
      <c r="A5543">
        <v>2022</v>
      </c>
      <c r="B5543" s="1" t="s">
        <v>20</v>
      </c>
      <c r="C5543" s="5">
        <v>26493.43778</v>
      </c>
      <c r="D5543">
        <v>1</v>
      </c>
      <c r="E5543" s="5">
        <v>26493.43778</v>
      </c>
      <c r="F5543" s="5">
        <v>10716</v>
      </c>
      <c r="G5543" s="2">
        <v>1371.2990070000001</v>
      </c>
    </row>
    <row r="5544" spans="1:7" x14ac:dyDescent="0.2">
      <c r="A5544">
        <v>2022</v>
      </c>
      <c r="B5544" s="1" t="s">
        <v>15</v>
      </c>
      <c r="C5544" s="5">
        <v>29613.20464</v>
      </c>
      <c r="D5544">
        <v>1</v>
      </c>
      <c r="E5544" s="5">
        <v>29613.20464</v>
      </c>
      <c r="F5544" s="5">
        <v>14692</v>
      </c>
      <c r="G5544" s="2">
        <v>900.56356200000005</v>
      </c>
    </row>
    <row r="5545" spans="1:7" x14ac:dyDescent="0.2">
      <c r="A5545">
        <v>2022</v>
      </c>
      <c r="B5545" s="1" t="s">
        <v>9</v>
      </c>
      <c r="C5545" s="5">
        <v>5833.4349699999993</v>
      </c>
      <c r="D5545">
        <v>3</v>
      </c>
      <c r="E5545" s="5">
        <v>1944.478323333333</v>
      </c>
      <c r="F5545" s="5">
        <v>15970</v>
      </c>
      <c r="G5545" s="2">
        <v>261.06262500000003</v>
      </c>
    </row>
    <row r="5546" spans="1:7" x14ac:dyDescent="0.2">
      <c r="A5546">
        <v>2022</v>
      </c>
      <c r="B5546" s="1" t="s">
        <v>8</v>
      </c>
      <c r="C5546" s="5">
        <v>58839.01208</v>
      </c>
      <c r="D5546">
        <v>2</v>
      </c>
      <c r="E5546" s="5">
        <v>29419.50604</v>
      </c>
      <c r="F5546" s="5">
        <v>15695</v>
      </c>
      <c r="G5546" s="2">
        <v>1348.3062749999999</v>
      </c>
    </row>
    <row r="5547" spans="1:7" x14ac:dyDescent="0.2">
      <c r="A5547">
        <v>2022</v>
      </c>
      <c r="B5547" s="1" t="s">
        <v>14</v>
      </c>
      <c r="C5547" s="5">
        <v>12579.496810000001</v>
      </c>
      <c r="D5547">
        <v>2</v>
      </c>
      <c r="E5547" s="5">
        <v>6289.7484050000003</v>
      </c>
      <c r="F5547" s="5">
        <v>13323</v>
      </c>
      <c r="G5547" s="2">
        <v>432.10378800000001</v>
      </c>
    </row>
    <row r="5548" spans="1:7" x14ac:dyDescent="0.2">
      <c r="A5548">
        <v>2022</v>
      </c>
      <c r="B5548" s="1" t="s">
        <v>24</v>
      </c>
      <c r="C5548" s="5">
        <v>19241.10124</v>
      </c>
      <c r="D5548">
        <v>4</v>
      </c>
      <c r="E5548" s="5">
        <v>4810.27531</v>
      </c>
      <c r="F5548" s="5">
        <v>12451</v>
      </c>
      <c r="G5548" s="2">
        <v>557.256889</v>
      </c>
    </row>
    <row r="5549" spans="1:7" x14ac:dyDescent="0.2">
      <c r="A5549">
        <v>2022</v>
      </c>
      <c r="B5549" s="1" t="s">
        <v>19</v>
      </c>
      <c r="C5549" s="5">
        <v>26361.569879999999</v>
      </c>
      <c r="D5549">
        <v>2</v>
      </c>
      <c r="E5549" s="5">
        <v>13180.78494</v>
      </c>
      <c r="F5549" s="5">
        <v>12352</v>
      </c>
      <c r="G5549" s="2">
        <v>714.311508</v>
      </c>
    </row>
    <row r="5550" spans="1:7" x14ac:dyDescent="0.2">
      <c r="A5550">
        <v>2022</v>
      </c>
      <c r="B5550" s="1" t="s">
        <v>7</v>
      </c>
      <c r="C5550" s="5">
        <v>10473.97251</v>
      </c>
      <c r="D5550">
        <v>1</v>
      </c>
      <c r="E5550" s="5">
        <v>10473.97251</v>
      </c>
      <c r="F5550" s="5">
        <v>10133</v>
      </c>
      <c r="G5550" s="2">
        <v>652.25150399999995</v>
      </c>
    </row>
    <row r="5551" spans="1:7" x14ac:dyDescent="0.2">
      <c r="A5551">
        <v>2022</v>
      </c>
      <c r="B5551" s="1" t="s">
        <v>7</v>
      </c>
      <c r="C5551" s="5">
        <v>11095.784230000001</v>
      </c>
      <c r="D5551">
        <v>1</v>
      </c>
      <c r="E5551" s="5">
        <v>11095.784230000001</v>
      </c>
      <c r="F5551" s="5">
        <v>10133</v>
      </c>
      <c r="G5551" s="2">
        <v>854.87651500000004</v>
      </c>
    </row>
    <row r="5552" spans="1:7" x14ac:dyDescent="0.2">
      <c r="A5552">
        <v>2022</v>
      </c>
      <c r="B5552" s="1" t="s">
        <v>15</v>
      </c>
      <c r="C5552" s="5">
        <v>67705.305410000001</v>
      </c>
      <c r="D5552">
        <v>2</v>
      </c>
      <c r="E5552" s="5">
        <v>33852.652705</v>
      </c>
      <c r="F5552" s="5">
        <v>14692</v>
      </c>
      <c r="G5552" s="2">
        <v>4073.5110949999998</v>
      </c>
    </row>
    <row r="5553" spans="1:7" x14ac:dyDescent="0.2">
      <c r="A5553">
        <v>2022</v>
      </c>
      <c r="B5553" s="1" t="s">
        <v>11</v>
      </c>
      <c r="C5553" s="5">
        <v>7615.2915400000002</v>
      </c>
      <c r="D5553">
        <v>1</v>
      </c>
      <c r="E5553" s="5">
        <v>7615.2915400000002</v>
      </c>
      <c r="F5553" s="5">
        <v>13777</v>
      </c>
      <c r="G5553" s="2">
        <v>514.44535499999995</v>
      </c>
    </row>
    <row r="5554" spans="1:7" x14ac:dyDescent="0.2">
      <c r="A5554">
        <v>2022</v>
      </c>
      <c r="B5554" s="1" t="s">
        <v>19</v>
      </c>
      <c r="C5554" s="5">
        <v>7227.4809699999996</v>
      </c>
      <c r="D5554">
        <v>1</v>
      </c>
      <c r="E5554" s="5">
        <v>7227.4809699999996</v>
      </c>
      <c r="F5554" s="5">
        <v>12352</v>
      </c>
      <c r="G5554" s="2">
        <v>1081.338816</v>
      </c>
    </row>
    <row r="5555" spans="1:7" x14ac:dyDescent="0.2">
      <c r="A5555">
        <v>2022</v>
      </c>
      <c r="B5555" s="1" t="s">
        <v>16</v>
      </c>
      <c r="C5555" s="5">
        <v>9806.9598000000005</v>
      </c>
      <c r="D5555">
        <v>2</v>
      </c>
      <c r="E5555" s="5">
        <v>4903.4799000000003</v>
      </c>
      <c r="F5555" s="5">
        <v>16427</v>
      </c>
      <c r="G5555" s="2">
        <v>391.28492499999999</v>
      </c>
    </row>
    <row r="5556" spans="1:7" x14ac:dyDescent="0.2">
      <c r="A5556">
        <v>2022</v>
      </c>
      <c r="B5556" s="1" t="s">
        <v>12</v>
      </c>
      <c r="C5556" s="5">
        <v>23771.87787</v>
      </c>
      <c r="D5556">
        <v>2</v>
      </c>
      <c r="E5556" s="5">
        <v>11885.938935</v>
      </c>
      <c r="F5556" s="5">
        <v>11037</v>
      </c>
      <c r="G5556" s="2">
        <v>646.46663999999998</v>
      </c>
    </row>
    <row r="5557" spans="1:7" x14ac:dyDescent="0.2">
      <c r="A5557">
        <v>2022</v>
      </c>
      <c r="B5557" s="1" t="s">
        <v>13</v>
      </c>
      <c r="C5557" s="5">
        <v>81300.157229999997</v>
      </c>
      <c r="D5557">
        <v>3</v>
      </c>
      <c r="E5557" s="5">
        <v>27100.05241</v>
      </c>
      <c r="F5557" s="5">
        <v>10703</v>
      </c>
      <c r="G5557" s="2">
        <v>3236.43842</v>
      </c>
    </row>
    <row r="5558" spans="1:7" x14ac:dyDescent="0.2">
      <c r="A5558">
        <v>2022</v>
      </c>
      <c r="B5558" s="1" t="s">
        <v>17</v>
      </c>
      <c r="C5558" s="5">
        <v>3990.8906200000001</v>
      </c>
      <c r="D5558">
        <v>3</v>
      </c>
      <c r="E5558" s="5">
        <v>1330.2968733333335</v>
      </c>
      <c r="F5558" s="5">
        <v>13811</v>
      </c>
      <c r="G5558" s="2">
        <v>270.37288599999999</v>
      </c>
    </row>
    <row r="5559" spans="1:7" x14ac:dyDescent="0.2">
      <c r="A5559">
        <v>2022</v>
      </c>
      <c r="B5559" s="1" t="s">
        <v>12</v>
      </c>
      <c r="C5559" s="5">
        <v>7689.3557599999995</v>
      </c>
      <c r="D5559">
        <v>3</v>
      </c>
      <c r="E5559" s="5">
        <v>2563.1185866666665</v>
      </c>
      <c r="F5559" s="5">
        <v>11037</v>
      </c>
      <c r="G5559" s="2">
        <v>380.68644499999999</v>
      </c>
    </row>
    <row r="5560" spans="1:7" x14ac:dyDescent="0.2">
      <c r="A5560">
        <v>2022</v>
      </c>
      <c r="B5560" s="1" t="s">
        <v>10</v>
      </c>
      <c r="C5560" s="5">
        <v>7341.0283399999998</v>
      </c>
      <c r="D5560">
        <v>1</v>
      </c>
      <c r="E5560" s="5">
        <v>7341.0283399999998</v>
      </c>
      <c r="F5560" s="5">
        <v>11876</v>
      </c>
      <c r="G5560" s="2">
        <v>528.56945199999996</v>
      </c>
    </row>
    <row r="5561" spans="1:7" x14ac:dyDescent="0.2">
      <c r="A5561">
        <v>2022</v>
      </c>
      <c r="B5561" s="1" t="s">
        <v>13</v>
      </c>
      <c r="C5561" s="5">
        <v>26935.476300000002</v>
      </c>
      <c r="D5561">
        <v>2</v>
      </c>
      <c r="E5561" s="5">
        <v>13467.738150000001</v>
      </c>
      <c r="F5561" s="5">
        <v>10703</v>
      </c>
      <c r="G5561" s="2">
        <v>753.837355</v>
      </c>
    </row>
    <row r="5562" spans="1:7" x14ac:dyDescent="0.2">
      <c r="A5562">
        <v>2022</v>
      </c>
      <c r="B5562" s="1" t="s">
        <v>20</v>
      </c>
      <c r="C5562" s="5">
        <v>6853.4963799999996</v>
      </c>
      <c r="D5562">
        <v>2</v>
      </c>
      <c r="E5562" s="5">
        <v>3426.7481899999998</v>
      </c>
      <c r="F5562" s="5">
        <v>10716</v>
      </c>
      <c r="G5562" s="2">
        <v>477.449657</v>
      </c>
    </row>
    <row r="5563" spans="1:7" x14ac:dyDescent="0.2">
      <c r="A5563">
        <v>2022</v>
      </c>
      <c r="B5563" s="1" t="s">
        <v>8</v>
      </c>
      <c r="C5563" s="5">
        <v>96217.40787000001</v>
      </c>
      <c r="D5563">
        <v>3</v>
      </c>
      <c r="E5563" s="5">
        <v>32072.469290000005</v>
      </c>
      <c r="F5563" s="5">
        <v>15695</v>
      </c>
      <c r="G5563" s="2">
        <v>1378.796468</v>
      </c>
    </row>
    <row r="5564" spans="1:7" x14ac:dyDescent="0.2">
      <c r="A5564">
        <v>2022</v>
      </c>
      <c r="B5564" s="1" t="s">
        <v>22</v>
      </c>
      <c r="C5564" s="5">
        <v>12793.53866</v>
      </c>
      <c r="D5564">
        <v>5</v>
      </c>
      <c r="E5564" s="5">
        <v>2558.7077319999999</v>
      </c>
      <c r="F5564" s="5">
        <v>10632</v>
      </c>
      <c r="G5564" s="2">
        <v>466.605343</v>
      </c>
    </row>
    <row r="5565" spans="1:7" x14ac:dyDescent="0.2">
      <c r="A5565">
        <v>2022</v>
      </c>
      <c r="B5565" s="1" t="s">
        <v>8</v>
      </c>
      <c r="C5565" s="5">
        <v>92795.214560000008</v>
      </c>
      <c r="D5565">
        <v>5</v>
      </c>
      <c r="E5565" s="5">
        <v>18559.042912000001</v>
      </c>
      <c r="F5565" s="5">
        <v>15695</v>
      </c>
      <c r="G5565" s="2">
        <v>1386.1725730000001</v>
      </c>
    </row>
    <row r="5566" spans="1:7" x14ac:dyDescent="0.2">
      <c r="A5566">
        <v>2022</v>
      </c>
      <c r="B5566" s="1" t="s">
        <v>17</v>
      </c>
      <c r="C5566" s="5">
        <v>3602.7541299999998</v>
      </c>
      <c r="D5566">
        <v>2</v>
      </c>
      <c r="E5566" s="5">
        <v>1801.3770649999999</v>
      </c>
      <c r="F5566" s="5">
        <v>13811</v>
      </c>
      <c r="G5566" s="2">
        <v>339.20266400000003</v>
      </c>
    </row>
    <row r="5567" spans="1:7" x14ac:dyDescent="0.2">
      <c r="A5567">
        <v>2022</v>
      </c>
      <c r="B5567" s="1" t="s">
        <v>24</v>
      </c>
      <c r="C5567" s="5">
        <v>26397.068510000001</v>
      </c>
      <c r="D5567">
        <v>3</v>
      </c>
      <c r="E5567" s="5">
        <v>8799.022836666667</v>
      </c>
      <c r="F5567" s="5">
        <v>12451</v>
      </c>
      <c r="G5567" s="2">
        <v>1794.7389800000001</v>
      </c>
    </row>
    <row r="5568" spans="1:7" x14ac:dyDescent="0.2">
      <c r="A5568">
        <v>2022</v>
      </c>
      <c r="B5568" s="1" t="s">
        <v>20</v>
      </c>
      <c r="C5568" s="5">
        <v>39289.331810000003</v>
      </c>
      <c r="D5568">
        <v>3</v>
      </c>
      <c r="E5568" s="5">
        <v>13096.443936666668</v>
      </c>
      <c r="F5568" s="5">
        <v>10716</v>
      </c>
      <c r="G5568" s="2">
        <v>852.64991999999995</v>
      </c>
    </row>
    <row r="5569" spans="1:7" x14ac:dyDescent="0.2">
      <c r="A5569">
        <v>2022</v>
      </c>
      <c r="B5569" s="1" t="s">
        <v>20</v>
      </c>
      <c r="C5569" s="5">
        <v>5710.6282099999999</v>
      </c>
      <c r="D5569">
        <v>1</v>
      </c>
      <c r="E5569" s="5">
        <v>5710.6282099999999</v>
      </c>
      <c r="F5569" s="5">
        <v>10716</v>
      </c>
      <c r="G5569" s="2">
        <v>371.12419999999997</v>
      </c>
    </row>
    <row r="5570" spans="1:7" x14ac:dyDescent="0.2">
      <c r="A5570">
        <v>2022</v>
      </c>
      <c r="B5570" s="1" t="s">
        <v>8</v>
      </c>
      <c r="C5570" s="5">
        <v>41781.854630000002</v>
      </c>
      <c r="D5570">
        <v>2</v>
      </c>
      <c r="E5570" s="5">
        <v>20890.927315000001</v>
      </c>
      <c r="F5570" s="5">
        <v>15695</v>
      </c>
      <c r="G5570" s="2">
        <v>1598.571162</v>
      </c>
    </row>
    <row r="5571" spans="1:7" x14ac:dyDescent="0.2">
      <c r="A5571">
        <v>2022</v>
      </c>
      <c r="B5571" s="1" t="s">
        <v>21</v>
      </c>
      <c r="C5571" s="5">
        <v>14882.888580000001</v>
      </c>
      <c r="D5571">
        <v>3</v>
      </c>
      <c r="E5571" s="5">
        <v>4960.9628600000005</v>
      </c>
      <c r="F5571" s="5">
        <v>14015</v>
      </c>
      <c r="G5571" s="2">
        <v>402.50804799999997</v>
      </c>
    </row>
    <row r="5572" spans="1:7" x14ac:dyDescent="0.2">
      <c r="A5572">
        <v>2022</v>
      </c>
      <c r="B5572" s="1" t="s">
        <v>19</v>
      </c>
      <c r="C5572" s="5">
        <v>19639.565070000001</v>
      </c>
      <c r="D5572">
        <v>1</v>
      </c>
      <c r="E5572" s="5">
        <v>19639.565070000001</v>
      </c>
      <c r="F5572" s="5">
        <v>12352</v>
      </c>
      <c r="G5572" s="2">
        <v>611.48899400000005</v>
      </c>
    </row>
    <row r="5573" spans="1:7" x14ac:dyDescent="0.2">
      <c r="A5573">
        <v>2022</v>
      </c>
      <c r="B5573" s="1" t="s">
        <v>10</v>
      </c>
      <c r="C5573" s="5">
        <v>10289.262140000001</v>
      </c>
      <c r="D5573">
        <v>2</v>
      </c>
      <c r="E5573" s="5">
        <v>5144.6310700000004</v>
      </c>
      <c r="F5573" s="5">
        <v>11876</v>
      </c>
      <c r="G5573" s="2">
        <v>717.19658500000003</v>
      </c>
    </row>
    <row r="5574" spans="1:7" x14ac:dyDescent="0.2">
      <c r="A5574">
        <v>2022</v>
      </c>
      <c r="B5574" s="1" t="s">
        <v>8</v>
      </c>
      <c r="C5574" s="5">
        <v>27990.54981</v>
      </c>
      <c r="D5574">
        <v>3</v>
      </c>
      <c r="E5574" s="5">
        <v>9330.1832699999995</v>
      </c>
      <c r="F5574" s="5">
        <v>15695</v>
      </c>
      <c r="G5574" s="2">
        <v>1020.287949</v>
      </c>
    </row>
    <row r="5575" spans="1:7" x14ac:dyDescent="0.2">
      <c r="A5575">
        <v>2022</v>
      </c>
      <c r="B5575" s="1" t="s">
        <v>13</v>
      </c>
      <c r="C5575" s="5">
        <v>76517.620479999998</v>
      </c>
      <c r="D5575">
        <v>4</v>
      </c>
      <c r="E5575" s="5">
        <v>19129.405119999999</v>
      </c>
      <c r="F5575" s="5">
        <v>10703</v>
      </c>
      <c r="G5575" s="2">
        <v>2087.743825</v>
      </c>
    </row>
    <row r="5576" spans="1:7" x14ac:dyDescent="0.2">
      <c r="A5576">
        <v>2022</v>
      </c>
      <c r="B5576" s="1" t="s">
        <v>24</v>
      </c>
      <c r="C5576" s="5">
        <v>16902.936309999997</v>
      </c>
      <c r="D5576">
        <v>4</v>
      </c>
      <c r="E5576" s="5">
        <v>4225.7340774999993</v>
      </c>
      <c r="F5576" s="5">
        <v>12451</v>
      </c>
      <c r="G5576" s="2">
        <v>607.56577200000004</v>
      </c>
    </row>
    <row r="5577" spans="1:7" x14ac:dyDescent="0.2">
      <c r="A5577">
        <v>2022</v>
      </c>
      <c r="B5577" s="1" t="s">
        <v>16</v>
      </c>
      <c r="C5577" s="5">
        <v>8944.1622399999997</v>
      </c>
      <c r="D5577">
        <v>2</v>
      </c>
      <c r="E5577" s="5">
        <v>4472.0811199999998</v>
      </c>
      <c r="F5577" s="5">
        <v>16427</v>
      </c>
      <c r="G5577" s="2">
        <v>432.44971199999998</v>
      </c>
    </row>
    <row r="5578" spans="1:7" x14ac:dyDescent="0.2">
      <c r="A5578">
        <v>2022</v>
      </c>
      <c r="B5578" s="1" t="s">
        <v>22</v>
      </c>
      <c r="C5578" s="5">
        <v>6859.9548600000007</v>
      </c>
      <c r="D5578">
        <v>2</v>
      </c>
      <c r="E5578" s="5">
        <v>3429.9774300000004</v>
      </c>
      <c r="F5578" s="5">
        <v>10632</v>
      </c>
      <c r="G5578" s="2">
        <v>420.61102499999998</v>
      </c>
    </row>
    <row r="5579" spans="1:7" x14ac:dyDescent="0.2">
      <c r="A5579">
        <v>2022</v>
      </c>
      <c r="B5579" s="1" t="s">
        <v>20</v>
      </c>
      <c r="C5579" s="5">
        <v>14053.890039999998</v>
      </c>
      <c r="D5579">
        <v>4</v>
      </c>
      <c r="E5579" s="5">
        <v>3513.4725099999996</v>
      </c>
      <c r="F5579" s="5">
        <v>10716</v>
      </c>
      <c r="G5579" s="2">
        <v>848.22472700000003</v>
      </c>
    </row>
    <row r="5580" spans="1:7" x14ac:dyDescent="0.2">
      <c r="A5580">
        <v>2022</v>
      </c>
      <c r="B5580" s="1" t="s">
        <v>15</v>
      </c>
      <c r="C5580" s="5">
        <v>31939.460179999998</v>
      </c>
      <c r="D5580">
        <v>4</v>
      </c>
      <c r="E5580" s="5">
        <v>7984.8650449999996</v>
      </c>
      <c r="F5580" s="5">
        <v>14692</v>
      </c>
      <c r="G5580" s="2">
        <v>1201.2830509999999</v>
      </c>
    </row>
    <row r="5581" spans="1:7" x14ac:dyDescent="0.2">
      <c r="A5581">
        <v>2022</v>
      </c>
      <c r="B5581" s="1" t="s">
        <v>7</v>
      </c>
      <c r="C5581" s="5">
        <v>19617.397969999998</v>
      </c>
      <c r="D5581">
        <v>3</v>
      </c>
      <c r="E5581" s="5">
        <v>6539.1326566666658</v>
      </c>
      <c r="F5581" s="5">
        <v>10133</v>
      </c>
      <c r="G5581" s="2">
        <v>456.00091900000001</v>
      </c>
    </row>
    <row r="5582" spans="1:7" x14ac:dyDescent="0.2">
      <c r="A5582">
        <v>2022</v>
      </c>
      <c r="B5582" s="1" t="s">
        <v>14</v>
      </c>
      <c r="C5582" s="5">
        <v>4963.7850699999999</v>
      </c>
      <c r="D5582">
        <v>1</v>
      </c>
      <c r="E5582" s="5">
        <v>4963.7850699999999</v>
      </c>
      <c r="F5582" s="5">
        <v>13323</v>
      </c>
      <c r="G5582" s="2">
        <v>605.34085400000004</v>
      </c>
    </row>
    <row r="5583" spans="1:7" x14ac:dyDescent="0.2">
      <c r="A5583">
        <v>2022</v>
      </c>
      <c r="B5583" s="1" t="s">
        <v>18</v>
      </c>
      <c r="C5583" s="5">
        <v>2066.3929899999998</v>
      </c>
      <c r="D5583">
        <v>1</v>
      </c>
      <c r="E5583" s="5">
        <v>2066.3929899999998</v>
      </c>
      <c r="F5583" s="5">
        <v>13538</v>
      </c>
      <c r="G5583" s="2">
        <v>127.513327</v>
      </c>
    </row>
    <row r="5584" spans="1:7" x14ac:dyDescent="0.2">
      <c r="A5584">
        <v>2022</v>
      </c>
      <c r="B5584" s="1" t="s">
        <v>15</v>
      </c>
      <c r="C5584" s="5">
        <v>45950.131450000001</v>
      </c>
      <c r="D5584">
        <v>2</v>
      </c>
      <c r="E5584" s="5">
        <v>22975.065725</v>
      </c>
      <c r="F5584" s="5">
        <v>14692</v>
      </c>
      <c r="G5584" s="2">
        <v>2331.0172069999999</v>
      </c>
    </row>
    <row r="5585" spans="1:7" x14ac:dyDescent="0.2">
      <c r="A5585">
        <v>2022</v>
      </c>
      <c r="B5585" s="1" t="s">
        <v>15</v>
      </c>
      <c r="C5585" s="5">
        <v>51112.494229999997</v>
      </c>
      <c r="D5585">
        <v>5</v>
      </c>
      <c r="E5585" s="5">
        <v>10222.498845999999</v>
      </c>
      <c r="F5585" s="5">
        <v>14692</v>
      </c>
      <c r="G5585" s="2">
        <v>2097.0320550000001</v>
      </c>
    </row>
    <row r="5586" spans="1:7" x14ac:dyDescent="0.2">
      <c r="A5586">
        <v>2022</v>
      </c>
      <c r="B5586" s="1" t="s">
        <v>7</v>
      </c>
      <c r="C5586" s="5">
        <v>6578.3954100000001</v>
      </c>
      <c r="D5586">
        <v>3</v>
      </c>
      <c r="E5586" s="5">
        <v>2192.7984700000002</v>
      </c>
      <c r="F5586" s="5">
        <v>10133</v>
      </c>
      <c r="G5586" s="2">
        <v>316.330039</v>
      </c>
    </row>
    <row r="5587" spans="1:7" x14ac:dyDescent="0.2">
      <c r="A5587">
        <v>2022</v>
      </c>
      <c r="B5587" s="1" t="s">
        <v>8</v>
      </c>
      <c r="C5587" s="5">
        <v>236042.74227000002</v>
      </c>
      <c r="D5587">
        <v>6</v>
      </c>
      <c r="E5587" s="5">
        <v>39340.457045000003</v>
      </c>
      <c r="F5587" s="5">
        <v>15695</v>
      </c>
      <c r="G5587" s="2">
        <v>5025.5267709999998</v>
      </c>
    </row>
    <row r="5588" spans="1:7" x14ac:dyDescent="0.2">
      <c r="A5588">
        <v>2022</v>
      </c>
      <c r="B5588" s="1" t="s">
        <v>9</v>
      </c>
      <c r="C5588" s="5">
        <v>10930.08985</v>
      </c>
      <c r="D5588">
        <v>1</v>
      </c>
      <c r="E5588" s="5">
        <v>10930.08985</v>
      </c>
      <c r="F5588" s="5">
        <v>15970</v>
      </c>
      <c r="G5588" s="2">
        <v>459.78113500000001</v>
      </c>
    </row>
    <row r="5589" spans="1:7" x14ac:dyDescent="0.2">
      <c r="A5589">
        <v>2022</v>
      </c>
      <c r="B5589" s="1" t="s">
        <v>10</v>
      </c>
      <c r="C5589" s="5">
        <v>112929.04370000001</v>
      </c>
      <c r="D5589">
        <v>2</v>
      </c>
      <c r="E5589" s="5">
        <v>56464.521850000005</v>
      </c>
      <c r="F5589" s="5">
        <v>11876</v>
      </c>
      <c r="G5589" s="2">
        <v>2885.3155740000002</v>
      </c>
    </row>
    <row r="5590" spans="1:7" x14ac:dyDescent="0.2">
      <c r="A5590">
        <v>2022</v>
      </c>
      <c r="B5590" s="1" t="s">
        <v>13</v>
      </c>
      <c r="C5590" s="5">
        <v>30923.14428</v>
      </c>
      <c r="D5590">
        <v>1</v>
      </c>
      <c r="E5590" s="5">
        <v>30923.14428</v>
      </c>
      <c r="F5590" s="5">
        <v>10703</v>
      </c>
      <c r="G5590" s="2">
        <v>2028.587634</v>
      </c>
    </row>
    <row r="5591" spans="1:7" x14ac:dyDescent="0.2">
      <c r="A5591">
        <v>2022</v>
      </c>
      <c r="B5591" s="1" t="s">
        <v>8</v>
      </c>
      <c r="C5591" s="5">
        <v>51062.939350000001</v>
      </c>
      <c r="D5591">
        <v>3</v>
      </c>
      <c r="E5591" s="5">
        <v>17020.979783333332</v>
      </c>
      <c r="F5591" s="5">
        <v>15695</v>
      </c>
      <c r="G5591" s="2">
        <v>1093.866397</v>
      </c>
    </row>
    <row r="5592" spans="1:7" x14ac:dyDescent="0.2">
      <c r="A5592">
        <v>2022</v>
      </c>
      <c r="B5592" s="1" t="s">
        <v>19</v>
      </c>
      <c r="C5592" s="5">
        <v>40076.710209999997</v>
      </c>
      <c r="D5592">
        <v>2</v>
      </c>
      <c r="E5592" s="5">
        <v>20038.355104999999</v>
      </c>
      <c r="F5592" s="5">
        <v>12352</v>
      </c>
      <c r="G5592" s="2">
        <v>632.12556300000006</v>
      </c>
    </row>
    <row r="5593" spans="1:7" x14ac:dyDescent="0.2">
      <c r="A5593">
        <v>2022</v>
      </c>
      <c r="B5593" s="1" t="s">
        <v>11</v>
      </c>
      <c r="C5593" s="5">
        <v>7405.1737300000004</v>
      </c>
      <c r="D5593">
        <v>1</v>
      </c>
      <c r="E5593" s="5">
        <v>7405.1737300000004</v>
      </c>
      <c r="F5593" s="5">
        <v>13777</v>
      </c>
      <c r="G5593" s="2">
        <v>430.17071800000002</v>
      </c>
    </row>
    <row r="5594" spans="1:7" x14ac:dyDescent="0.2">
      <c r="A5594">
        <v>2022</v>
      </c>
      <c r="B5594" s="1" t="s">
        <v>21</v>
      </c>
      <c r="C5594" s="5">
        <v>19244.983559999997</v>
      </c>
      <c r="D5594">
        <v>2</v>
      </c>
      <c r="E5594" s="5">
        <v>9622.4917799999985</v>
      </c>
      <c r="F5594" s="5">
        <v>14015</v>
      </c>
      <c r="G5594" s="2">
        <v>487.27146900000002</v>
      </c>
    </row>
    <row r="5595" spans="1:7" x14ac:dyDescent="0.2">
      <c r="A5595">
        <v>2022</v>
      </c>
      <c r="B5595" s="1" t="s">
        <v>15</v>
      </c>
      <c r="C5595" s="5">
        <v>77763.886859999999</v>
      </c>
      <c r="D5595">
        <v>4</v>
      </c>
      <c r="E5595" s="5">
        <v>19440.971715</v>
      </c>
      <c r="F5595" s="5">
        <v>14692</v>
      </c>
      <c r="G5595" s="2">
        <v>884.76925200000005</v>
      </c>
    </row>
    <row r="5596" spans="1:7" x14ac:dyDescent="0.2">
      <c r="A5596">
        <v>2022</v>
      </c>
      <c r="B5596" s="1" t="s">
        <v>7</v>
      </c>
      <c r="C5596" s="5">
        <v>7031.8755099999998</v>
      </c>
      <c r="D5596">
        <v>1</v>
      </c>
      <c r="E5596" s="5">
        <v>7031.8755099999998</v>
      </c>
      <c r="F5596" s="5">
        <v>10133</v>
      </c>
      <c r="G5596" s="2">
        <v>423.682569</v>
      </c>
    </row>
    <row r="5597" spans="1:7" x14ac:dyDescent="0.2">
      <c r="A5597">
        <v>2022</v>
      </c>
      <c r="B5597" s="1" t="s">
        <v>19</v>
      </c>
      <c r="C5597" s="5">
        <v>15074.215169999999</v>
      </c>
      <c r="D5597">
        <v>4</v>
      </c>
      <c r="E5597" s="5">
        <v>3768.5537924999999</v>
      </c>
      <c r="F5597" s="5">
        <v>12352</v>
      </c>
      <c r="G5597" s="2">
        <v>641.54407500000002</v>
      </c>
    </row>
    <row r="5598" spans="1:7" x14ac:dyDescent="0.2">
      <c r="A5598">
        <v>2022</v>
      </c>
      <c r="B5598" s="1" t="s">
        <v>15</v>
      </c>
      <c r="C5598" s="5">
        <v>42804.911890000003</v>
      </c>
      <c r="D5598">
        <v>1</v>
      </c>
      <c r="E5598" s="5">
        <v>42804.911890000003</v>
      </c>
      <c r="F5598" s="5">
        <v>14692</v>
      </c>
      <c r="G5598" s="2">
        <v>3453.1716329999999</v>
      </c>
    </row>
    <row r="5599" spans="1:7" x14ac:dyDescent="0.2">
      <c r="A5599">
        <v>2022</v>
      </c>
      <c r="B5599" s="1" t="s">
        <v>7</v>
      </c>
      <c r="C5599" s="5">
        <v>5063.1490000000003</v>
      </c>
      <c r="D5599">
        <v>4</v>
      </c>
      <c r="E5599" s="5">
        <v>1265.7872500000001</v>
      </c>
      <c r="F5599" s="5">
        <v>10133</v>
      </c>
      <c r="G5599" s="2">
        <v>368.10979500000002</v>
      </c>
    </row>
    <row r="5600" spans="1:7" x14ac:dyDescent="0.2">
      <c r="A5600">
        <v>2022</v>
      </c>
      <c r="B5600" s="1" t="s">
        <v>12</v>
      </c>
      <c r="C5600" s="5">
        <v>22225.862670000002</v>
      </c>
      <c r="D5600">
        <v>2</v>
      </c>
      <c r="E5600" s="5">
        <v>11112.931335000001</v>
      </c>
      <c r="F5600" s="5">
        <v>11037</v>
      </c>
      <c r="G5600" s="2">
        <v>969.03851899999995</v>
      </c>
    </row>
    <row r="5601" spans="1:7" x14ac:dyDescent="0.2">
      <c r="A5601">
        <v>2022</v>
      </c>
      <c r="B5601" s="1" t="s">
        <v>11</v>
      </c>
      <c r="C5601" s="5">
        <v>17015.127140000001</v>
      </c>
      <c r="D5601">
        <v>3</v>
      </c>
      <c r="E5601" s="5">
        <v>5671.7090466666668</v>
      </c>
      <c r="F5601" s="5">
        <v>13777</v>
      </c>
      <c r="G5601" s="2">
        <v>527.71659</v>
      </c>
    </row>
    <row r="5602" spans="1:7" x14ac:dyDescent="0.2">
      <c r="A5602">
        <v>2022</v>
      </c>
      <c r="B5602" s="1" t="s">
        <v>10</v>
      </c>
      <c r="C5602" s="5">
        <v>15505.6823</v>
      </c>
      <c r="D5602">
        <v>1</v>
      </c>
      <c r="E5602" s="5">
        <v>15505.6823</v>
      </c>
      <c r="F5602" s="5">
        <v>11876</v>
      </c>
      <c r="G5602" s="2">
        <v>1480.208924</v>
      </c>
    </row>
    <row r="5603" spans="1:7" x14ac:dyDescent="0.2">
      <c r="A5603">
        <v>2022</v>
      </c>
      <c r="B5603" s="1" t="s">
        <v>10</v>
      </c>
      <c r="C5603" s="5">
        <v>75729.031900000002</v>
      </c>
      <c r="D5603">
        <v>4</v>
      </c>
      <c r="E5603" s="5">
        <v>18932.257975</v>
      </c>
      <c r="F5603" s="5">
        <v>11876</v>
      </c>
      <c r="G5603" s="2">
        <v>921.41744600000004</v>
      </c>
    </row>
    <row r="5604" spans="1:7" x14ac:dyDescent="0.2">
      <c r="A5604">
        <v>2022</v>
      </c>
      <c r="B5604" s="1" t="s">
        <v>20</v>
      </c>
      <c r="C5604" s="5">
        <v>14077.50855</v>
      </c>
      <c r="D5604">
        <v>1</v>
      </c>
      <c r="E5604" s="5">
        <v>14077.50855</v>
      </c>
      <c r="F5604" s="5">
        <v>10716</v>
      </c>
      <c r="G5604" s="2">
        <v>774.91879300000005</v>
      </c>
    </row>
    <row r="5605" spans="1:7" x14ac:dyDescent="0.2">
      <c r="A5605">
        <v>2022</v>
      </c>
      <c r="B5605" s="1" t="s">
        <v>21</v>
      </c>
      <c r="C5605" s="5">
        <v>20553.012579999999</v>
      </c>
      <c r="D5605">
        <v>3</v>
      </c>
      <c r="E5605" s="5">
        <v>6851.0041933333332</v>
      </c>
      <c r="F5605" s="5">
        <v>14015</v>
      </c>
      <c r="G5605" s="2">
        <v>1013.728965</v>
      </c>
    </row>
    <row r="5606" spans="1:7" x14ac:dyDescent="0.2">
      <c r="A5606">
        <v>2022</v>
      </c>
      <c r="B5606" s="1" t="s">
        <v>15</v>
      </c>
      <c r="C5606" s="5">
        <v>42202.003549999994</v>
      </c>
      <c r="D5606">
        <v>4</v>
      </c>
      <c r="E5606" s="5">
        <v>10550.500887499998</v>
      </c>
      <c r="F5606" s="5">
        <v>14692</v>
      </c>
      <c r="G5606" s="2">
        <v>1028.779675</v>
      </c>
    </row>
    <row r="5607" spans="1:7" x14ac:dyDescent="0.2">
      <c r="A5607">
        <v>2022</v>
      </c>
      <c r="B5607" s="1" t="s">
        <v>16</v>
      </c>
      <c r="C5607" s="5">
        <v>15519.42123</v>
      </c>
      <c r="D5607">
        <v>2</v>
      </c>
      <c r="E5607" s="5">
        <v>7759.710615</v>
      </c>
      <c r="F5607" s="5">
        <v>16427</v>
      </c>
      <c r="G5607" s="2">
        <v>489.94741599999998</v>
      </c>
    </row>
    <row r="5608" spans="1:7" x14ac:dyDescent="0.2">
      <c r="A5608">
        <v>2022</v>
      </c>
      <c r="B5608" s="1" t="s">
        <v>9</v>
      </c>
      <c r="C5608" s="5">
        <v>5710.9481900000001</v>
      </c>
      <c r="D5608">
        <v>2</v>
      </c>
      <c r="E5608" s="5">
        <v>2855.474095</v>
      </c>
      <c r="F5608" s="5">
        <v>15970</v>
      </c>
      <c r="G5608" s="2">
        <v>219.17217500000001</v>
      </c>
    </row>
    <row r="5609" spans="1:7" x14ac:dyDescent="0.2">
      <c r="A5609">
        <v>2022</v>
      </c>
      <c r="B5609" s="1" t="s">
        <v>15</v>
      </c>
      <c r="C5609" s="5">
        <v>57483.319229999994</v>
      </c>
      <c r="D5609">
        <v>1</v>
      </c>
      <c r="E5609" s="5">
        <v>57483.319229999994</v>
      </c>
      <c r="F5609" s="5">
        <v>14692</v>
      </c>
      <c r="G5609" s="2">
        <v>3357.6833550000001</v>
      </c>
    </row>
    <row r="5610" spans="1:7" x14ac:dyDescent="0.2">
      <c r="A5610">
        <v>2022</v>
      </c>
      <c r="B5610" s="1" t="s">
        <v>8</v>
      </c>
      <c r="C5610" s="5">
        <v>27776.681700000001</v>
      </c>
      <c r="D5610">
        <v>2</v>
      </c>
      <c r="E5610" s="5">
        <v>13888.340850000001</v>
      </c>
      <c r="F5610" s="5">
        <v>15695</v>
      </c>
      <c r="G5610" s="2">
        <v>1550.020348</v>
      </c>
    </row>
    <row r="5611" spans="1:7" x14ac:dyDescent="0.2">
      <c r="A5611">
        <v>2022</v>
      </c>
      <c r="B5611" s="1" t="s">
        <v>13</v>
      </c>
      <c r="C5611" s="5">
        <v>51907.607590000007</v>
      </c>
      <c r="D5611">
        <v>5</v>
      </c>
      <c r="E5611" s="5">
        <v>10381.521518000001</v>
      </c>
      <c r="F5611" s="5">
        <v>10703</v>
      </c>
      <c r="G5611" s="2">
        <v>1625.372787</v>
      </c>
    </row>
    <row r="5612" spans="1:7" x14ac:dyDescent="0.2">
      <c r="A5612">
        <v>2022</v>
      </c>
      <c r="B5612" s="1" t="s">
        <v>12</v>
      </c>
      <c r="C5612" s="5">
        <v>21000.062109999999</v>
      </c>
      <c r="D5612">
        <v>4</v>
      </c>
      <c r="E5612" s="5">
        <v>5250.0155274999997</v>
      </c>
      <c r="F5612" s="5">
        <v>11037</v>
      </c>
      <c r="G5612" s="2">
        <v>503.75891000000001</v>
      </c>
    </row>
    <row r="5613" spans="1:7" x14ac:dyDescent="0.2">
      <c r="A5613">
        <v>2022</v>
      </c>
      <c r="B5613" s="1" t="s">
        <v>12</v>
      </c>
      <c r="C5613" s="5">
        <v>14415.092929999999</v>
      </c>
      <c r="D5613">
        <v>2</v>
      </c>
      <c r="E5613" s="5">
        <v>7207.5464649999994</v>
      </c>
      <c r="F5613" s="5">
        <v>11037</v>
      </c>
      <c r="G5613" s="2">
        <v>412.893619</v>
      </c>
    </row>
    <row r="5614" spans="1:7" x14ac:dyDescent="0.2">
      <c r="A5614">
        <v>2022</v>
      </c>
      <c r="B5614" s="1" t="s">
        <v>18</v>
      </c>
      <c r="C5614" s="5">
        <v>6945.1279599999998</v>
      </c>
      <c r="D5614">
        <v>4</v>
      </c>
      <c r="E5614" s="5">
        <v>1736.28199</v>
      </c>
      <c r="F5614" s="5">
        <v>13538</v>
      </c>
      <c r="G5614" s="2">
        <v>282.182256</v>
      </c>
    </row>
    <row r="5615" spans="1:7" x14ac:dyDescent="0.2">
      <c r="A5615">
        <v>2022</v>
      </c>
      <c r="B5615" s="1" t="s">
        <v>17</v>
      </c>
      <c r="C5615" s="5">
        <v>19804.644749999999</v>
      </c>
      <c r="D5615">
        <v>3</v>
      </c>
      <c r="E5615" s="5">
        <v>6601.5482499999998</v>
      </c>
      <c r="F5615" s="5">
        <v>13811</v>
      </c>
      <c r="G5615" s="2">
        <v>678.61059599999999</v>
      </c>
    </row>
    <row r="5616" spans="1:7" x14ac:dyDescent="0.2">
      <c r="A5616">
        <v>2022</v>
      </c>
      <c r="B5616" s="1" t="s">
        <v>12</v>
      </c>
      <c r="C5616" s="5">
        <v>10347.00973</v>
      </c>
      <c r="D5616">
        <v>2</v>
      </c>
      <c r="E5616" s="5">
        <v>5173.5048649999999</v>
      </c>
      <c r="F5616" s="5">
        <v>11037</v>
      </c>
      <c r="G5616" s="2">
        <v>482.70852200000002</v>
      </c>
    </row>
    <row r="5617" spans="1:7" x14ac:dyDescent="0.2">
      <c r="A5617">
        <v>2022</v>
      </c>
      <c r="B5617" s="1" t="s">
        <v>20</v>
      </c>
      <c r="C5617" s="5">
        <v>14216.89392</v>
      </c>
      <c r="D5617">
        <v>3</v>
      </c>
      <c r="E5617" s="5">
        <v>4738.9646400000001</v>
      </c>
      <c r="F5617" s="5">
        <v>10716</v>
      </c>
      <c r="G5617" s="2">
        <v>1174.8562790000001</v>
      </c>
    </row>
    <row r="5618" spans="1:7" x14ac:dyDescent="0.2">
      <c r="A5618">
        <v>2022</v>
      </c>
      <c r="B5618" s="1" t="s">
        <v>23</v>
      </c>
      <c r="C5618" s="5">
        <v>2511.0620699999999</v>
      </c>
      <c r="D5618">
        <v>3</v>
      </c>
      <c r="E5618" s="5">
        <v>837.02068999999995</v>
      </c>
      <c r="F5618" s="5">
        <v>13089</v>
      </c>
      <c r="G5618" s="2">
        <v>160.81710100000001</v>
      </c>
    </row>
    <row r="5619" spans="1:7" x14ac:dyDescent="0.2">
      <c r="A5619">
        <v>2022</v>
      </c>
      <c r="B5619" s="1" t="s">
        <v>12</v>
      </c>
      <c r="C5619" s="5">
        <v>27529.200219999999</v>
      </c>
      <c r="D5619">
        <v>3</v>
      </c>
      <c r="E5619" s="5">
        <v>9176.4000733333323</v>
      </c>
      <c r="F5619" s="5">
        <v>11037</v>
      </c>
      <c r="G5619" s="2">
        <v>499.59574700000002</v>
      </c>
    </row>
    <row r="5620" spans="1:7" x14ac:dyDescent="0.2">
      <c r="A5620">
        <v>2022</v>
      </c>
      <c r="B5620" s="1" t="s">
        <v>13</v>
      </c>
      <c r="C5620" s="5">
        <v>32705.917410000002</v>
      </c>
      <c r="D5620">
        <v>4</v>
      </c>
      <c r="E5620" s="5">
        <v>8176.4793525000005</v>
      </c>
      <c r="F5620" s="5">
        <v>10703</v>
      </c>
      <c r="G5620" s="2">
        <v>1032.7019029999999</v>
      </c>
    </row>
    <row r="5621" spans="1:7" x14ac:dyDescent="0.2">
      <c r="A5621">
        <v>2022</v>
      </c>
      <c r="B5621" s="1" t="s">
        <v>17</v>
      </c>
      <c r="C5621" s="5">
        <v>2940.4581699999999</v>
      </c>
      <c r="D5621">
        <v>3</v>
      </c>
      <c r="E5621" s="5">
        <v>980.15272333333326</v>
      </c>
      <c r="F5621" s="5">
        <v>13811</v>
      </c>
      <c r="G5621" s="2">
        <v>309.55387100000002</v>
      </c>
    </row>
    <row r="5622" spans="1:7" x14ac:dyDescent="0.2">
      <c r="A5622">
        <v>2022</v>
      </c>
      <c r="B5622" s="1" t="s">
        <v>12</v>
      </c>
      <c r="C5622" s="5">
        <v>14107.23156</v>
      </c>
      <c r="D5622">
        <v>2</v>
      </c>
      <c r="E5622" s="5">
        <v>7053.6157800000001</v>
      </c>
      <c r="F5622" s="5">
        <v>11037</v>
      </c>
      <c r="G5622" s="2">
        <v>512.88650900000005</v>
      </c>
    </row>
    <row r="5623" spans="1:7" x14ac:dyDescent="0.2">
      <c r="A5623">
        <v>2022</v>
      </c>
      <c r="B5623" s="1" t="s">
        <v>8</v>
      </c>
      <c r="C5623" s="5">
        <v>107009.40265</v>
      </c>
      <c r="D5623">
        <v>4</v>
      </c>
      <c r="E5623" s="5">
        <v>26752.350662500001</v>
      </c>
      <c r="F5623" s="5">
        <v>15695</v>
      </c>
      <c r="G5623" s="2">
        <v>1934.283453</v>
      </c>
    </row>
    <row r="5624" spans="1:7" x14ac:dyDescent="0.2">
      <c r="A5624">
        <v>2022</v>
      </c>
      <c r="B5624" s="1" t="s">
        <v>14</v>
      </c>
      <c r="C5624" s="5">
        <v>15101.96854</v>
      </c>
      <c r="D5624">
        <v>2</v>
      </c>
      <c r="E5624" s="5">
        <v>7550.9842699999999</v>
      </c>
      <c r="F5624" s="5">
        <v>13323</v>
      </c>
      <c r="G5624" s="2">
        <v>321.77181300000001</v>
      </c>
    </row>
    <row r="5625" spans="1:7" x14ac:dyDescent="0.2">
      <c r="A5625">
        <v>2022</v>
      </c>
      <c r="B5625" s="1" t="s">
        <v>13</v>
      </c>
      <c r="C5625" s="5">
        <v>43809.416549999994</v>
      </c>
      <c r="D5625">
        <v>3</v>
      </c>
      <c r="E5625" s="5">
        <v>14603.138849999998</v>
      </c>
      <c r="F5625" s="5">
        <v>10703</v>
      </c>
      <c r="G5625" s="2">
        <v>1583.465968</v>
      </c>
    </row>
    <row r="5626" spans="1:7" x14ac:dyDescent="0.2">
      <c r="A5626">
        <v>2022</v>
      </c>
      <c r="B5626" s="1" t="s">
        <v>14</v>
      </c>
      <c r="C5626" s="5">
        <v>22716.830730000001</v>
      </c>
      <c r="D5626">
        <v>2</v>
      </c>
      <c r="E5626" s="5">
        <v>11358.415365000001</v>
      </c>
      <c r="F5626" s="5">
        <v>13323</v>
      </c>
      <c r="G5626" s="2">
        <v>661.40197799999999</v>
      </c>
    </row>
    <row r="5627" spans="1:7" x14ac:dyDescent="0.2">
      <c r="A5627">
        <v>2022</v>
      </c>
      <c r="B5627" s="1" t="s">
        <v>15</v>
      </c>
      <c r="C5627" s="5">
        <v>40738.738259999998</v>
      </c>
      <c r="D5627">
        <v>4</v>
      </c>
      <c r="E5627" s="5">
        <v>10184.684565</v>
      </c>
      <c r="F5627" s="5">
        <v>14692</v>
      </c>
      <c r="G5627" s="2">
        <v>1520.2354170000001</v>
      </c>
    </row>
    <row r="5628" spans="1:7" x14ac:dyDescent="0.2">
      <c r="A5628">
        <v>2022</v>
      </c>
      <c r="B5628" s="1" t="s">
        <v>17</v>
      </c>
      <c r="C5628" s="5">
        <v>11738.759810000001</v>
      </c>
      <c r="D5628">
        <v>2</v>
      </c>
      <c r="E5628" s="5">
        <v>5869.3799050000007</v>
      </c>
      <c r="F5628" s="5">
        <v>13811</v>
      </c>
      <c r="G5628" s="2">
        <v>286.502951</v>
      </c>
    </row>
    <row r="5629" spans="1:7" x14ac:dyDescent="0.2">
      <c r="A5629">
        <v>2022</v>
      </c>
      <c r="B5629" s="1" t="s">
        <v>7</v>
      </c>
      <c r="C5629" s="5">
        <v>6389.6294699999999</v>
      </c>
      <c r="D5629">
        <v>1</v>
      </c>
      <c r="E5629" s="5">
        <v>6389.6294699999999</v>
      </c>
      <c r="F5629" s="5">
        <v>10133</v>
      </c>
      <c r="G5629" s="2">
        <v>559.774812</v>
      </c>
    </row>
    <row r="5630" spans="1:7" x14ac:dyDescent="0.2">
      <c r="A5630">
        <v>2022</v>
      </c>
      <c r="B5630" s="1" t="s">
        <v>12</v>
      </c>
      <c r="C5630" s="5">
        <v>18489.899219999999</v>
      </c>
      <c r="D5630">
        <v>4</v>
      </c>
      <c r="E5630" s="5">
        <v>4622.4748049999998</v>
      </c>
      <c r="F5630" s="5">
        <v>11037</v>
      </c>
      <c r="G5630" s="2">
        <v>568.46592299999998</v>
      </c>
    </row>
    <row r="5631" spans="1:7" x14ac:dyDescent="0.2">
      <c r="A5631">
        <v>2022</v>
      </c>
      <c r="B5631" s="1" t="s">
        <v>22</v>
      </c>
      <c r="C5631" s="5">
        <v>25253.8619</v>
      </c>
      <c r="D5631">
        <v>2</v>
      </c>
      <c r="E5631" s="5">
        <v>12626.93095</v>
      </c>
      <c r="F5631" s="5">
        <v>10632</v>
      </c>
      <c r="G5631" s="2">
        <v>686.76803399999994</v>
      </c>
    </row>
    <row r="5632" spans="1:7" x14ac:dyDescent="0.2">
      <c r="A5632">
        <v>2022</v>
      </c>
      <c r="B5632" s="1" t="s">
        <v>19</v>
      </c>
      <c r="C5632" s="5">
        <v>4915.6259500000006</v>
      </c>
      <c r="D5632">
        <v>4</v>
      </c>
      <c r="E5632" s="5">
        <v>1228.9064875000001</v>
      </c>
      <c r="F5632" s="5">
        <v>12352</v>
      </c>
      <c r="G5632" s="2">
        <v>484.83169500000002</v>
      </c>
    </row>
    <row r="5633" spans="1:7" x14ac:dyDescent="0.2">
      <c r="A5633">
        <v>2022</v>
      </c>
      <c r="B5633" s="1" t="s">
        <v>23</v>
      </c>
      <c r="C5633" s="5">
        <v>3722.0714199999998</v>
      </c>
      <c r="D5633">
        <v>5</v>
      </c>
      <c r="E5633" s="5">
        <v>744.41428399999995</v>
      </c>
      <c r="F5633" s="5">
        <v>13089</v>
      </c>
      <c r="G5633" s="2">
        <v>230.17898400000001</v>
      </c>
    </row>
    <row r="5634" spans="1:7" x14ac:dyDescent="0.2">
      <c r="A5634">
        <v>2022</v>
      </c>
      <c r="B5634" s="1" t="s">
        <v>19</v>
      </c>
      <c r="C5634" s="5">
        <v>35741.228640000001</v>
      </c>
      <c r="D5634">
        <v>3</v>
      </c>
      <c r="E5634" s="5">
        <v>11913.74288</v>
      </c>
      <c r="F5634" s="5">
        <v>12352</v>
      </c>
      <c r="G5634" s="2">
        <v>832.11126899999999</v>
      </c>
    </row>
    <row r="5635" spans="1:7" x14ac:dyDescent="0.2">
      <c r="A5635">
        <v>2022</v>
      </c>
      <c r="B5635" s="1" t="s">
        <v>19</v>
      </c>
      <c r="C5635" s="5">
        <v>11977.017460000001</v>
      </c>
      <c r="D5635">
        <v>2</v>
      </c>
      <c r="E5635" s="5">
        <v>5988.5087300000005</v>
      </c>
      <c r="F5635" s="5">
        <v>12352</v>
      </c>
      <c r="G5635" s="2">
        <v>692.04750899999999</v>
      </c>
    </row>
    <row r="5636" spans="1:7" x14ac:dyDescent="0.2">
      <c r="A5636">
        <v>2022</v>
      </c>
      <c r="B5636" s="1" t="s">
        <v>10</v>
      </c>
      <c r="C5636" s="5">
        <v>22647.139940000001</v>
      </c>
      <c r="D5636">
        <v>4</v>
      </c>
      <c r="E5636" s="5">
        <v>5661.7849850000002</v>
      </c>
      <c r="F5636" s="5">
        <v>11876</v>
      </c>
      <c r="G5636" s="2">
        <v>749.76156300000002</v>
      </c>
    </row>
    <row r="5637" spans="1:7" x14ac:dyDescent="0.2">
      <c r="A5637">
        <v>2022</v>
      </c>
      <c r="B5637" s="1" t="s">
        <v>21</v>
      </c>
      <c r="C5637" s="5">
        <v>19184.363089999999</v>
      </c>
      <c r="D5637">
        <v>4</v>
      </c>
      <c r="E5637" s="5">
        <v>4796.0907724999997</v>
      </c>
      <c r="F5637" s="5">
        <v>14015</v>
      </c>
      <c r="G5637" s="2">
        <v>756.04855999999995</v>
      </c>
    </row>
    <row r="5638" spans="1:7" x14ac:dyDescent="0.2">
      <c r="A5638">
        <v>2022</v>
      </c>
      <c r="B5638" s="1" t="s">
        <v>14</v>
      </c>
      <c r="C5638" s="5">
        <v>35264.452380000002</v>
      </c>
      <c r="D5638">
        <v>2</v>
      </c>
      <c r="E5638" s="5">
        <v>17632.226190000001</v>
      </c>
      <c r="F5638" s="5">
        <v>13323</v>
      </c>
      <c r="G5638" s="2">
        <v>462.16286400000001</v>
      </c>
    </row>
    <row r="5639" spans="1:7" x14ac:dyDescent="0.2">
      <c r="A5639">
        <v>2022</v>
      </c>
      <c r="B5639" s="1" t="s">
        <v>20</v>
      </c>
      <c r="C5639" s="5">
        <v>16981.692950000001</v>
      </c>
      <c r="D5639">
        <v>2</v>
      </c>
      <c r="E5639" s="5">
        <v>8490.8464750000003</v>
      </c>
      <c r="F5639" s="5">
        <v>10716</v>
      </c>
      <c r="G5639" s="2">
        <v>493.13620400000002</v>
      </c>
    </row>
    <row r="5640" spans="1:7" x14ac:dyDescent="0.2">
      <c r="A5640">
        <v>2022</v>
      </c>
      <c r="B5640" s="1" t="s">
        <v>13</v>
      </c>
      <c r="C5640" s="5">
        <v>39758.115960000003</v>
      </c>
      <c r="D5640">
        <v>3</v>
      </c>
      <c r="E5640" s="5">
        <v>13252.705320000001</v>
      </c>
      <c r="F5640" s="5">
        <v>10703</v>
      </c>
      <c r="G5640" s="2">
        <v>2342.824873</v>
      </c>
    </row>
    <row r="5641" spans="1:7" x14ac:dyDescent="0.2">
      <c r="A5641">
        <v>2022</v>
      </c>
      <c r="B5641" s="1" t="s">
        <v>21</v>
      </c>
      <c r="C5641" s="5">
        <v>50940.406200000005</v>
      </c>
      <c r="D5641">
        <v>3</v>
      </c>
      <c r="E5641" s="5">
        <v>16980.135400000003</v>
      </c>
      <c r="F5641" s="5">
        <v>14015</v>
      </c>
      <c r="G5641" s="2">
        <v>740.23396600000001</v>
      </c>
    </row>
    <row r="5642" spans="1:7" x14ac:dyDescent="0.2">
      <c r="A5642">
        <v>2022</v>
      </c>
      <c r="B5642" s="1" t="s">
        <v>24</v>
      </c>
      <c r="C5642" s="5">
        <v>126105.69207999999</v>
      </c>
      <c r="D5642">
        <v>3</v>
      </c>
      <c r="E5642" s="5">
        <v>42035.230693333331</v>
      </c>
      <c r="F5642" s="5">
        <v>12451</v>
      </c>
      <c r="G5642" s="2">
        <v>1898.2695550000001</v>
      </c>
    </row>
    <row r="5643" spans="1:7" x14ac:dyDescent="0.2">
      <c r="A5643">
        <v>2022</v>
      </c>
      <c r="B5643" s="1" t="s">
        <v>16</v>
      </c>
      <c r="C5643" s="5">
        <v>24351.038370000002</v>
      </c>
      <c r="D5643">
        <v>2</v>
      </c>
      <c r="E5643" s="5">
        <v>12175.519185000001</v>
      </c>
      <c r="F5643" s="5">
        <v>16427</v>
      </c>
      <c r="G5643" s="2">
        <v>523.08022900000003</v>
      </c>
    </row>
    <row r="5644" spans="1:7" x14ac:dyDescent="0.2">
      <c r="A5644">
        <v>2022</v>
      </c>
      <c r="B5644" s="1" t="s">
        <v>18</v>
      </c>
      <c r="C5644" s="5">
        <v>6808.1724100000001</v>
      </c>
      <c r="D5644">
        <v>2</v>
      </c>
      <c r="E5644" s="5">
        <v>3404.0862050000001</v>
      </c>
      <c r="F5644" s="5">
        <v>13538</v>
      </c>
      <c r="G5644" s="2">
        <v>123.66609099999999</v>
      </c>
    </row>
    <row r="5645" spans="1:7" x14ac:dyDescent="0.2">
      <c r="A5645">
        <v>2022</v>
      </c>
      <c r="B5645" s="1" t="s">
        <v>19</v>
      </c>
      <c r="C5645" s="5">
        <v>68931.757930000007</v>
      </c>
      <c r="D5645">
        <v>4</v>
      </c>
      <c r="E5645" s="5">
        <v>17232.939482500002</v>
      </c>
      <c r="F5645" s="5">
        <v>12352</v>
      </c>
      <c r="G5645" s="2">
        <v>955.32061499999998</v>
      </c>
    </row>
    <row r="5646" spans="1:7" x14ac:dyDescent="0.2">
      <c r="A5646">
        <v>2022</v>
      </c>
      <c r="B5646" s="1" t="s">
        <v>12</v>
      </c>
      <c r="C5646" s="5">
        <v>10014.85527</v>
      </c>
      <c r="D5646">
        <v>1</v>
      </c>
      <c r="E5646" s="5">
        <v>10014.85527</v>
      </c>
      <c r="F5646" s="5">
        <v>11037</v>
      </c>
      <c r="G5646" s="2">
        <v>982.91770899999995</v>
      </c>
    </row>
    <row r="5647" spans="1:7" x14ac:dyDescent="0.2">
      <c r="A5647">
        <v>2022</v>
      </c>
      <c r="B5647" s="1" t="s">
        <v>20</v>
      </c>
      <c r="C5647" s="5">
        <v>13127.868560000001</v>
      </c>
      <c r="D5647">
        <v>5</v>
      </c>
      <c r="E5647" s="5">
        <v>2625.5737120000003</v>
      </c>
      <c r="F5647" s="5">
        <v>10716</v>
      </c>
      <c r="G5647" s="2">
        <v>825.15112199999999</v>
      </c>
    </row>
    <row r="5648" spans="1:7" x14ac:dyDescent="0.2">
      <c r="A5648">
        <v>2022</v>
      </c>
      <c r="B5648" s="1" t="s">
        <v>13</v>
      </c>
      <c r="C5648" s="5">
        <v>30612.453989999998</v>
      </c>
      <c r="D5648">
        <v>3</v>
      </c>
      <c r="E5648" s="5">
        <v>10204.151329999999</v>
      </c>
      <c r="F5648" s="5">
        <v>10703</v>
      </c>
      <c r="G5648" s="2">
        <v>977.84288900000001</v>
      </c>
    </row>
    <row r="5649" spans="1:7" x14ac:dyDescent="0.2">
      <c r="A5649">
        <v>2022</v>
      </c>
      <c r="B5649" s="1" t="s">
        <v>17</v>
      </c>
      <c r="C5649" s="5">
        <v>2703.87905</v>
      </c>
      <c r="D5649">
        <v>2</v>
      </c>
      <c r="E5649" s="5">
        <v>1351.939525</v>
      </c>
      <c r="F5649" s="5">
        <v>13811</v>
      </c>
      <c r="G5649" s="2">
        <v>230.97966299999999</v>
      </c>
    </row>
    <row r="5650" spans="1:7" x14ac:dyDescent="0.2">
      <c r="A5650">
        <v>2022</v>
      </c>
      <c r="B5650" s="1" t="s">
        <v>13</v>
      </c>
      <c r="C5650" s="5">
        <v>102892.62534</v>
      </c>
      <c r="D5650">
        <v>4</v>
      </c>
      <c r="E5650" s="5">
        <v>25723.156335</v>
      </c>
      <c r="F5650" s="5">
        <v>10703</v>
      </c>
      <c r="G5650" s="2">
        <v>4813.2126879999996</v>
      </c>
    </row>
    <row r="5651" spans="1:7" x14ac:dyDescent="0.2">
      <c r="A5651">
        <v>2022</v>
      </c>
      <c r="B5651" s="1" t="s">
        <v>22</v>
      </c>
      <c r="C5651" s="5">
        <v>11045.61758</v>
      </c>
      <c r="D5651">
        <v>1</v>
      </c>
      <c r="E5651" s="5">
        <v>11045.61758</v>
      </c>
      <c r="F5651" s="5">
        <v>10632</v>
      </c>
      <c r="G5651" s="2">
        <v>386.52425799999997</v>
      </c>
    </row>
    <row r="5652" spans="1:7" x14ac:dyDescent="0.2">
      <c r="A5652">
        <v>2022</v>
      </c>
      <c r="B5652" s="1" t="s">
        <v>13</v>
      </c>
      <c r="C5652" s="5">
        <v>29306.07042</v>
      </c>
      <c r="D5652">
        <v>4</v>
      </c>
      <c r="E5652" s="5">
        <v>7326.517605</v>
      </c>
      <c r="F5652" s="5">
        <v>10703</v>
      </c>
      <c r="G5652" s="2">
        <v>1093.3236019999999</v>
      </c>
    </row>
    <row r="5653" spans="1:7" x14ac:dyDescent="0.2">
      <c r="A5653">
        <v>2022</v>
      </c>
      <c r="B5653" s="1" t="s">
        <v>17</v>
      </c>
      <c r="C5653" s="5">
        <v>4854.77171</v>
      </c>
      <c r="D5653">
        <v>2</v>
      </c>
      <c r="E5653" s="5">
        <v>2427.385855</v>
      </c>
      <c r="F5653" s="5">
        <v>13811</v>
      </c>
      <c r="G5653" s="2">
        <v>216.52441400000001</v>
      </c>
    </row>
    <row r="5654" spans="1:7" x14ac:dyDescent="0.2">
      <c r="A5654">
        <v>2022</v>
      </c>
      <c r="B5654" s="1" t="s">
        <v>8</v>
      </c>
      <c r="C5654" s="5">
        <v>79060.379400000005</v>
      </c>
      <c r="D5654">
        <v>3</v>
      </c>
      <c r="E5654" s="5">
        <v>26353.459800000001</v>
      </c>
      <c r="F5654" s="5">
        <v>15695</v>
      </c>
      <c r="G5654" s="2">
        <v>2443.861891</v>
      </c>
    </row>
    <row r="5655" spans="1:7" x14ac:dyDescent="0.2">
      <c r="A5655">
        <v>2022</v>
      </c>
      <c r="B5655" s="1" t="s">
        <v>8</v>
      </c>
      <c r="C5655" s="5">
        <v>29432.062710000002</v>
      </c>
      <c r="D5655">
        <v>3</v>
      </c>
      <c r="E5655" s="5">
        <v>9810.6875700000001</v>
      </c>
      <c r="F5655" s="5">
        <v>15695</v>
      </c>
      <c r="G5655" s="2">
        <v>991.99420599999996</v>
      </c>
    </row>
    <row r="5656" spans="1:7" x14ac:dyDescent="0.2">
      <c r="A5656">
        <v>2022</v>
      </c>
      <c r="B5656" s="1" t="s">
        <v>13</v>
      </c>
      <c r="C5656" s="5">
        <v>160817.09403000001</v>
      </c>
      <c r="D5656">
        <v>3</v>
      </c>
      <c r="E5656" s="5">
        <v>53605.69801</v>
      </c>
      <c r="F5656" s="5">
        <v>10703</v>
      </c>
      <c r="G5656" s="2">
        <v>2438.2475869999998</v>
      </c>
    </row>
    <row r="5657" spans="1:7" x14ac:dyDescent="0.2">
      <c r="A5657">
        <v>2022</v>
      </c>
      <c r="B5657" s="1" t="s">
        <v>16</v>
      </c>
      <c r="C5657" s="5">
        <v>21032.536199999999</v>
      </c>
      <c r="D5657">
        <v>5</v>
      </c>
      <c r="E5657" s="5">
        <v>4206.5072399999999</v>
      </c>
      <c r="F5657" s="5">
        <v>16427</v>
      </c>
      <c r="G5657" s="2">
        <v>426.68606299999999</v>
      </c>
    </row>
    <row r="5658" spans="1:7" x14ac:dyDescent="0.2">
      <c r="A5658">
        <v>2022</v>
      </c>
      <c r="B5658" s="1" t="s">
        <v>9</v>
      </c>
      <c r="C5658" s="5">
        <v>11355.47767</v>
      </c>
      <c r="D5658">
        <v>3</v>
      </c>
      <c r="E5658" s="5">
        <v>3785.1592233333336</v>
      </c>
      <c r="F5658" s="5">
        <v>15970</v>
      </c>
      <c r="G5658" s="2">
        <v>219.18204800000001</v>
      </c>
    </row>
    <row r="5659" spans="1:7" x14ac:dyDescent="0.2">
      <c r="A5659">
        <v>2022</v>
      </c>
      <c r="B5659" s="1" t="s">
        <v>13</v>
      </c>
      <c r="C5659" s="5">
        <v>13419.59347</v>
      </c>
      <c r="D5659">
        <v>2</v>
      </c>
      <c r="E5659" s="5">
        <v>6709.7967349999999</v>
      </c>
      <c r="F5659" s="5">
        <v>10703</v>
      </c>
      <c r="G5659" s="2">
        <v>699.34769200000005</v>
      </c>
    </row>
    <row r="5660" spans="1:7" x14ac:dyDescent="0.2">
      <c r="A5660">
        <v>2022</v>
      </c>
      <c r="B5660" s="1" t="s">
        <v>17</v>
      </c>
      <c r="C5660" s="5">
        <v>14470.82512</v>
      </c>
      <c r="D5660">
        <v>4</v>
      </c>
      <c r="E5660" s="5">
        <v>3617.7062799999999</v>
      </c>
      <c r="F5660" s="5">
        <v>13811</v>
      </c>
      <c r="G5660" s="2">
        <v>218.84645699999999</v>
      </c>
    </row>
    <row r="5661" spans="1:7" x14ac:dyDescent="0.2">
      <c r="A5661">
        <v>2022</v>
      </c>
      <c r="B5661" s="1" t="s">
        <v>9</v>
      </c>
      <c r="C5661" s="5">
        <v>31969.298569999999</v>
      </c>
      <c r="D5661">
        <v>4</v>
      </c>
      <c r="E5661" s="5">
        <v>7992.3246424999998</v>
      </c>
      <c r="F5661" s="5">
        <v>15970</v>
      </c>
      <c r="G5661" s="2">
        <v>431.87895700000001</v>
      </c>
    </row>
    <row r="5662" spans="1:7" x14ac:dyDescent="0.2">
      <c r="A5662">
        <v>2022</v>
      </c>
      <c r="B5662" s="1" t="s">
        <v>15</v>
      </c>
      <c r="C5662" s="5">
        <v>36793.029900000001</v>
      </c>
      <c r="D5662">
        <v>1</v>
      </c>
      <c r="E5662" s="5">
        <v>36793.029900000001</v>
      </c>
      <c r="F5662" s="5">
        <v>14692</v>
      </c>
      <c r="G5662" s="2">
        <v>1921.5389399999999</v>
      </c>
    </row>
    <row r="5663" spans="1:7" x14ac:dyDescent="0.2">
      <c r="A5663">
        <v>2022</v>
      </c>
      <c r="B5663" s="1" t="s">
        <v>19</v>
      </c>
      <c r="C5663" s="5">
        <v>19344.675199999998</v>
      </c>
      <c r="D5663">
        <v>4</v>
      </c>
      <c r="E5663" s="5">
        <v>4836.1687999999995</v>
      </c>
      <c r="F5663" s="5">
        <v>12352</v>
      </c>
      <c r="G5663" s="2">
        <v>703.45556899999997</v>
      </c>
    </row>
    <row r="5664" spans="1:7" x14ac:dyDescent="0.2">
      <c r="A5664">
        <v>2022</v>
      </c>
      <c r="B5664" s="1" t="s">
        <v>7</v>
      </c>
      <c r="C5664" s="5">
        <v>6765.7983299999996</v>
      </c>
      <c r="D5664">
        <v>3</v>
      </c>
      <c r="E5664" s="5">
        <v>2255.26611</v>
      </c>
      <c r="F5664" s="5">
        <v>10133</v>
      </c>
      <c r="G5664" s="2">
        <v>454.10267700000003</v>
      </c>
    </row>
    <row r="5665" spans="1:7" x14ac:dyDescent="0.2">
      <c r="A5665">
        <v>2022</v>
      </c>
      <c r="B5665" s="1" t="s">
        <v>16</v>
      </c>
      <c r="C5665" s="5">
        <v>9896.7418200000011</v>
      </c>
      <c r="D5665">
        <v>4</v>
      </c>
      <c r="E5665" s="5">
        <v>2474.1854550000003</v>
      </c>
      <c r="F5665" s="5">
        <v>16427</v>
      </c>
      <c r="G5665" s="2">
        <v>281.83868899999999</v>
      </c>
    </row>
    <row r="5666" spans="1:7" x14ac:dyDescent="0.2">
      <c r="A5666">
        <v>2022</v>
      </c>
      <c r="B5666" s="1" t="s">
        <v>10</v>
      </c>
      <c r="C5666" s="5">
        <v>29254.583429999999</v>
      </c>
      <c r="D5666">
        <v>2</v>
      </c>
      <c r="E5666" s="5">
        <v>14627.291714999999</v>
      </c>
      <c r="F5666" s="5">
        <v>11876</v>
      </c>
      <c r="G5666" s="2">
        <v>1379.038638</v>
      </c>
    </row>
    <row r="5667" spans="1:7" x14ac:dyDescent="0.2">
      <c r="A5667">
        <v>2022</v>
      </c>
      <c r="B5667" s="1" t="s">
        <v>20</v>
      </c>
      <c r="C5667" s="5">
        <v>7136.0464699999993</v>
      </c>
      <c r="D5667">
        <v>3</v>
      </c>
      <c r="E5667" s="5">
        <v>2378.6821566666663</v>
      </c>
      <c r="F5667" s="5">
        <v>10716</v>
      </c>
      <c r="G5667" s="2">
        <v>523.50667099999998</v>
      </c>
    </row>
    <row r="5668" spans="1:7" x14ac:dyDescent="0.2">
      <c r="A5668">
        <v>2022</v>
      </c>
      <c r="B5668" s="1" t="s">
        <v>8</v>
      </c>
      <c r="C5668" s="5">
        <v>31549.892070000002</v>
      </c>
      <c r="D5668">
        <v>3</v>
      </c>
      <c r="E5668" s="5">
        <v>10516.63069</v>
      </c>
      <c r="F5668" s="5">
        <v>15695</v>
      </c>
      <c r="G5668" s="2">
        <v>1101.257554</v>
      </c>
    </row>
    <row r="5669" spans="1:7" x14ac:dyDescent="0.2">
      <c r="A5669">
        <v>2022</v>
      </c>
      <c r="B5669" s="1" t="s">
        <v>17</v>
      </c>
      <c r="C5669" s="5">
        <v>15583.2395</v>
      </c>
      <c r="D5669">
        <v>5</v>
      </c>
      <c r="E5669" s="5">
        <v>3116.6478999999999</v>
      </c>
      <c r="F5669" s="5">
        <v>13811</v>
      </c>
      <c r="G5669" s="2">
        <v>292.10063200000002</v>
      </c>
    </row>
    <row r="5670" spans="1:7" x14ac:dyDescent="0.2">
      <c r="A5670">
        <v>2022</v>
      </c>
      <c r="B5670" s="1" t="s">
        <v>10</v>
      </c>
      <c r="C5670" s="5">
        <v>21601.694609999999</v>
      </c>
      <c r="D5670">
        <v>4</v>
      </c>
      <c r="E5670" s="5">
        <v>5400.4236524999997</v>
      </c>
      <c r="F5670" s="5">
        <v>11876</v>
      </c>
      <c r="G5670" s="2">
        <v>913.70479599999999</v>
      </c>
    </row>
    <row r="5671" spans="1:7" x14ac:dyDescent="0.2">
      <c r="A5671">
        <v>2022</v>
      </c>
      <c r="B5671" s="1" t="s">
        <v>14</v>
      </c>
      <c r="C5671" s="5">
        <v>15981.093060000001</v>
      </c>
      <c r="D5671">
        <v>3</v>
      </c>
      <c r="E5671" s="5">
        <v>5327.0310200000004</v>
      </c>
      <c r="F5671" s="5">
        <v>13323</v>
      </c>
      <c r="G5671" s="2">
        <v>376.494978</v>
      </c>
    </row>
    <row r="5672" spans="1:7" x14ac:dyDescent="0.2">
      <c r="A5672">
        <v>2022</v>
      </c>
      <c r="B5672" s="1" t="s">
        <v>13</v>
      </c>
      <c r="C5672" s="5">
        <v>18743.975039999998</v>
      </c>
      <c r="D5672">
        <v>3</v>
      </c>
      <c r="E5672" s="5">
        <v>6247.9916799999992</v>
      </c>
      <c r="F5672" s="5">
        <v>10703</v>
      </c>
      <c r="G5672" s="2">
        <v>925.38689699999998</v>
      </c>
    </row>
    <row r="5673" spans="1:7" x14ac:dyDescent="0.2">
      <c r="A5673">
        <v>2022</v>
      </c>
      <c r="B5673" s="1" t="s">
        <v>19</v>
      </c>
      <c r="C5673" s="5">
        <v>38017.702669999999</v>
      </c>
      <c r="D5673">
        <v>3</v>
      </c>
      <c r="E5673" s="5">
        <v>12672.567556666667</v>
      </c>
      <c r="F5673" s="5">
        <v>12352</v>
      </c>
      <c r="G5673" s="2">
        <v>760.87709900000004</v>
      </c>
    </row>
    <row r="5674" spans="1:7" x14ac:dyDescent="0.2">
      <c r="A5674">
        <v>2022</v>
      </c>
      <c r="B5674" s="1" t="s">
        <v>10</v>
      </c>
      <c r="C5674" s="5">
        <v>18532.691600000002</v>
      </c>
      <c r="D5674">
        <v>1</v>
      </c>
      <c r="E5674" s="5">
        <v>18532.691600000002</v>
      </c>
      <c r="F5674" s="5">
        <v>11876</v>
      </c>
      <c r="G5674" s="2">
        <v>1026.184712</v>
      </c>
    </row>
    <row r="5675" spans="1:7" x14ac:dyDescent="0.2">
      <c r="A5675">
        <v>2022</v>
      </c>
      <c r="B5675" s="1" t="s">
        <v>13</v>
      </c>
      <c r="C5675" s="5">
        <v>38987.244740000002</v>
      </c>
      <c r="D5675">
        <v>2</v>
      </c>
      <c r="E5675" s="5">
        <v>19493.622370000001</v>
      </c>
      <c r="F5675" s="5">
        <v>10703</v>
      </c>
      <c r="G5675" s="2">
        <v>1263.3101509999999</v>
      </c>
    </row>
    <row r="5676" spans="1:7" x14ac:dyDescent="0.2">
      <c r="A5676">
        <v>2022</v>
      </c>
      <c r="B5676" s="1" t="s">
        <v>16</v>
      </c>
      <c r="C5676" s="5">
        <v>7564.2067699999998</v>
      </c>
      <c r="D5676">
        <v>4</v>
      </c>
      <c r="E5676" s="5">
        <v>1891.0516924999999</v>
      </c>
      <c r="F5676" s="5">
        <v>16427</v>
      </c>
      <c r="G5676" s="2">
        <v>275.262114</v>
      </c>
    </row>
    <row r="5677" spans="1:7" x14ac:dyDescent="0.2">
      <c r="A5677">
        <v>2022</v>
      </c>
      <c r="B5677" s="1" t="s">
        <v>22</v>
      </c>
      <c r="C5677" s="5">
        <v>22403.132170000001</v>
      </c>
      <c r="D5677">
        <v>4</v>
      </c>
      <c r="E5677" s="5">
        <v>5600.7830425000002</v>
      </c>
      <c r="F5677" s="5">
        <v>10632</v>
      </c>
      <c r="G5677" s="2">
        <v>569.19470000000001</v>
      </c>
    </row>
    <row r="5678" spans="1:7" x14ac:dyDescent="0.2">
      <c r="A5678">
        <v>2022</v>
      </c>
      <c r="B5678" s="1" t="s">
        <v>18</v>
      </c>
      <c r="C5678" s="5">
        <v>4854.15355</v>
      </c>
      <c r="D5678">
        <v>2</v>
      </c>
      <c r="E5678" s="5">
        <v>2427.076775</v>
      </c>
      <c r="F5678" s="5">
        <v>13538</v>
      </c>
      <c r="G5678" s="2">
        <v>206.376688</v>
      </c>
    </row>
    <row r="5679" spans="1:7" x14ac:dyDescent="0.2">
      <c r="A5679">
        <v>2022</v>
      </c>
      <c r="B5679" s="1" t="s">
        <v>16</v>
      </c>
      <c r="C5679" s="5">
        <v>5401.8675199999998</v>
      </c>
      <c r="D5679">
        <v>1</v>
      </c>
      <c r="E5679" s="5">
        <v>5401.8675199999998</v>
      </c>
      <c r="F5679" s="5">
        <v>16427</v>
      </c>
      <c r="G5679" s="2">
        <v>539.05154100000004</v>
      </c>
    </row>
    <row r="5680" spans="1:7" x14ac:dyDescent="0.2">
      <c r="A5680">
        <v>2022</v>
      </c>
      <c r="B5680" s="1" t="s">
        <v>21</v>
      </c>
      <c r="C5680" s="5">
        <v>17144.44543</v>
      </c>
      <c r="D5680">
        <v>1</v>
      </c>
      <c r="E5680" s="5">
        <v>17144.44543</v>
      </c>
      <c r="F5680" s="5">
        <v>14015</v>
      </c>
      <c r="G5680" s="2">
        <v>689.812906</v>
      </c>
    </row>
    <row r="5681" spans="1:7" x14ac:dyDescent="0.2">
      <c r="A5681">
        <v>2022</v>
      </c>
      <c r="B5681" s="1" t="s">
        <v>16</v>
      </c>
      <c r="C5681" s="5">
        <v>12502.774240000001</v>
      </c>
      <c r="D5681">
        <v>5</v>
      </c>
      <c r="E5681" s="5">
        <v>2500.5548480000002</v>
      </c>
      <c r="F5681" s="5">
        <v>16427</v>
      </c>
      <c r="G5681" s="2">
        <v>342.84981699999997</v>
      </c>
    </row>
    <row r="5682" spans="1:7" x14ac:dyDescent="0.2">
      <c r="A5682">
        <v>2022</v>
      </c>
      <c r="B5682" s="1" t="s">
        <v>24</v>
      </c>
      <c r="C5682" s="5">
        <v>14803.896839999999</v>
      </c>
      <c r="D5682">
        <v>1</v>
      </c>
      <c r="E5682" s="5">
        <v>14803.896839999999</v>
      </c>
      <c r="F5682" s="5">
        <v>12451</v>
      </c>
      <c r="G5682" s="2">
        <v>535.80571899999995</v>
      </c>
    </row>
    <row r="5683" spans="1:7" x14ac:dyDescent="0.2">
      <c r="A5683">
        <v>2022</v>
      </c>
      <c r="B5683" s="1" t="s">
        <v>16</v>
      </c>
      <c r="C5683" s="5">
        <v>17363.027309999998</v>
      </c>
      <c r="D5683">
        <v>1</v>
      </c>
      <c r="E5683" s="5">
        <v>17363.027309999998</v>
      </c>
      <c r="F5683" s="5">
        <v>16427</v>
      </c>
      <c r="G5683" s="2">
        <v>516.09159999999997</v>
      </c>
    </row>
    <row r="5684" spans="1:7" x14ac:dyDescent="0.2">
      <c r="A5684">
        <v>2022</v>
      </c>
      <c r="B5684" s="1" t="s">
        <v>18</v>
      </c>
      <c r="C5684" s="5">
        <v>5709.20946</v>
      </c>
      <c r="D5684">
        <v>4</v>
      </c>
      <c r="E5684" s="5">
        <v>1427.302365</v>
      </c>
      <c r="F5684" s="5">
        <v>13538</v>
      </c>
      <c r="G5684" s="2">
        <v>202.19266500000001</v>
      </c>
    </row>
    <row r="5685" spans="1:7" x14ac:dyDescent="0.2">
      <c r="A5685">
        <v>2022</v>
      </c>
      <c r="B5685" s="1" t="s">
        <v>13</v>
      </c>
      <c r="C5685" s="5">
        <v>67243.134449999998</v>
      </c>
      <c r="D5685">
        <v>3</v>
      </c>
      <c r="E5685" s="5">
        <v>22414.37815</v>
      </c>
      <c r="F5685" s="5">
        <v>10703</v>
      </c>
      <c r="G5685" s="2">
        <v>1490.8522310000001</v>
      </c>
    </row>
    <row r="5686" spans="1:7" x14ac:dyDescent="0.2">
      <c r="A5686">
        <v>2022</v>
      </c>
      <c r="B5686" s="1" t="s">
        <v>8</v>
      </c>
      <c r="C5686" s="5">
        <v>28227.42469</v>
      </c>
      <c r="D5686">
        <v>1</v>
      </c>
      <c r="E5686" s="5">
        <v>28227.42469</v>
      </c>
      <c r="F5686" s="5">
        <v>15695</v>
      </c>
      <c r="G5686" s="2">
        <v>1252.6065289999999</v>
      </c>
    </row>
    <row r="5687" spans="1:7" x14ac:dyDescent="0.2">
      <c r="A5687">
        <v>2022</v>
      </c>
      <c r="B5687" s="1" t="s">
        <v>8</v>
      </c>
      <c r="C5687" s="5">
        <v>77920.322930000009</v>
      </c>
      <c r="D5687">
        <v>5</v>
      </c>
      <c r="E5687" s="5">
        <v>15584.064586000002</v>
      </c>
      <c r="F5687" s="5">
        <v>15695</v>
      </c>
      <c r="G5687" s="2">
        <v>1648.5874470000001</v>
      </c>
    </row>
    <row r="5688" spans="1:7" x14ac:dyDescent="0.2">
      <c r="A5688">
        <v>2022</v>
      </c>
      <c r="B5688" s="1" t="s">
        <v>8</v>
      </c>
      <c r="C5688" s="5">
        <v>49055.664170000004</v>
      </c>
      <c r="D5688">
        <v>4</v>
      </c>
      <c r="E5688" s="5">
        <v>12263.916042500001</v>
      </c>
      <c r="F5688" s="5">
        <v>15695</v>
      </c>
      <c r="G5688" s="2">
        <v>709.64933399999995</v>
      </c>
    </row>
    <row r="5689" spans="1:7" x14ac:dyDescent="0.2">
      <c r="A5689">
        <v>2022</v>
      </c>
      <c r="B5689" s="1" t="s">
        <v>7</v>
      </c>
      <c r="C5689" s="5">
        <v>18415.17079</v>
      </c>
      <c r="D5689">
        <v>2</v>
      </c>
      <c r="E5689" s="5">
        <v>9207.5853950000001</v>
      </c>
      <c r="F5689" s="5">
        <v>10133</v>
      </c>
      <c r="G5689" s="2">
        <v>341.06370600000002</v>
      </c>
    </row>
    <row r="5690" spans="1:7" x14ac:dyDescent="0.2">
      <c r="A5690">
        <v>2022</v>
      </c>
      <c r="B5690" s="1" t="s">
        <v>12</v>
      </c>
      <c r="C5690" s="5">
        <v>41243.873780000002</v>
      </c>
      <c r="D5690">
        <v>4</v>
      </c>
      <c r="E5690" s="5">
        <v>10310.968445</v>
      </c>
      <c r="F5690" s="5">
        <v>11037</v>
      </c>
      <c r="G5690" s="2">
        <v>659.74033899999995</v>
      </c>
    </row>
    <row r="5691" spans="1:7" x14ac:dyDescent="0.2">
      <c r="A5691">
        <v>2022</v>
      </c>
      <c r="B5691" s="1" t="s">
        <v>7</v>
      </c>
      <c r="C5691" s="5">
        <v>9957.8865399999995</v>
      </c>
      <c r="D5691">
        <v>4</v>
      </c>
      <c r="E5691" s="5">
        <v>2489.4716349999999</v>
      </c>
      <c r="F5691" s="5">
        <v>10133</v>
      </c>
      <c r="G5691" s="2">
        <v>421.385493</v>
      </c>
    </row>
    <row r="5692" spans="1:7" x14ac:dyDescent="0.2">
      <c r="A5692">
        <v>2022</v>
      </c>
      <c r="B5692" s="1" t="s">
        <v>11</v>
      </c>
      <c r="C5692" s="5">
        <v>5936.0941299999995</v>
      </c>
      <c r="D5692">
        <v>2</v>
      </c>
      <c r="E5692" s="5">
        <v>2968.0470649999997</v>
      </c>
      <c r="F5692" s="5">
        <v>13777</v>
      </c>
      <c r="G5692" s="2">
        <v>418.21692999999999</v>
      </c>
    </row>
    <row r="5693" spans="1:7" x14ac:dyDescent="0.2">
      <c r="A5693">
        <v>2022</v>
      </c>
      <c r="B5693" s="1" t="s">
        <v>16</v>
      </c>
      <c r="C5693" s="5">
        <v>8164.1938600000003</v>
      </c>
      <c r="D5693">
        <v>3</v>
      </c>
      <c r="E5693" s="5">
        <v>2721.3979533333336</v>
      </c>
      <c r="F5693" s="5">
        <v>16427</v>
      </c>
      <c r="G5693" s="2">
        <v>492.27714099999997</v>
      </c>
    </row>
    <row r="5694" spans="1:7" x14ac:dyDescent="0.2">
      <c r="A5694">
        <v>2022</v>
      </c>
      <c r="B5694" s="1" t="s">
        <v>19</v>
      </c>
      <c r="C5694" s="5">
        <v>10741.92568</v>
      </c>
      <c r="D5694">
        <v>2</v>
      </c>
      <c r="E5694" s="5">
        <v>5370.9628400000001</v>
      </c>
      <c r="F5694" s="5">
        <v>12352</v>
      </c>
      <c r="G5694" s="2">
        <v>770.69656299999997</v>
      </c>
    </row>
    <row r="5695" spans="1:7" x14ac:dyDescent="0.2">
      <c r="A5695">
        <v>2022</v>
      </c>
      <c r="B5695" s="1" t="s">
        <v>21</v>
      </c>
      <c r="C5695" s="5">
        <v>17573.86681</v>
      </c>
      <c r="D5695">
        <v>4</v>
      </c>
      <c r="E5695" s="5">
        <v>4393.4667024999999</v>
      </c>
      <c r="F5695" s="5">
        <v>14015</v>
      </c>
      <c r="G5695" s="2">
        <v>441.64674300000001</v>
      </c>
    </row>
    <row r="5696" spans="1:7" x14ac:dyDescent="0.2">
      <c r="A5696">
        <v>2022</v>
      </c>
      <c r="B5696" s="1" t="s">
        <v>13</v>
      </c>
      <c r="C5696" s="5">
        <v>45194.31033</v>
      </c>
      <c r="D5696">
        <v>1</v>
      </c>
      <c r="E5696" s="5">
        <v>45194.31033</v>
      </c>
      <c r="F5696" s="5">
        <v>10703</v>
      </c>
      <c r="G5696" s="2">
        <v>2302.0419099999999</v>
      </c>
    </row>
    <row r="5697" spans="1:7" x14ac:dyDescent="0.2">
      <c r="A5697">
        <v>2022</v>
      </c>
      <c r="B5697" s="1" t="s">
        <v>19</v>
      </c>
      <c r="C5697" s="5">
        <v>36100.719560000005</v>
      </c>
      <c r="D5697">
        <v>3</v>
      </c>
      <c r="E5697" s="5">
        <v>12033.573186666668</v>
      </c>
      <c r="F5697" s="5">
        <v>12352</v>
      </c>
      <c r="G5697" s="2">
        <v>766.14986699999997</v>
      </c>
    </row>
    <row r="5698" spans="1:7" x14ac:dyDescent="0.2">
      <c r="A5698">
        <v>2022</v>
      </c>
      <c r="B5698" s="1" t="s">
        <v>13</v>
      </c>
      <c r="C5698" s="5">
        <v>25759.755659999999</v>
      </c>
      <c r="D5698">
        <v>5</v>
      </c>
      <c r="E5698" s="5">
        <v>5151.9511320000001</v>
      </c>
      <c r="F5698" s="5">
        <v>10703</v>
      </c>
      <c r="G5698" s="2">
        <v>1510.195749</v>
      </c>
    </row>
    <row r="5699" spans="1:7" x14ac:dyDescent="0.2">
      <c r="A5699">
        <v>2022</v>
      </c>
      <c r="B5699" s="1" t="s">
        <v>17</v>
      </c>
      <c r="C5699" s="5">
        <v>3942.5733300000002</v>
      </c>
      <c r="D5699">
        <v>1</v>
      </c>
      <c r="E5699" s="5">
        <v>3942.5733300000002</v>
      </c>
      <c r="F5699" s="5">
        <v>13811</v>
      </c>
      <c r="G5699" s="2">
        <v>254.89949300000001</v>
      </c>
    </row>
    <row r="5700" spans="1:7" x14ac:dyDescent="0.2">
      <c r="A5700">
        <v>2022</v>
      </c>
      <c r="B5700" s="1" t="s">
        <v>20</v>
      </c>
      <c r="C5700" s="5">
        <v>12167.38327</v>
      </c>
      <c r="D5700">
        <v>4</v>
      </c>
      <c r="E5700" s="5">
        <v>3041.8458175000001</v>
      </c>
      <c r="F5700" s="5">
        <v>10716</v>
      </c>
      <c r="G5700" s="2">
        <v>689.745226</v>
      </c>
    </row>
    <row r="5701" spans="1:7" x14ac:dyDescent="0.2">
      <c r="A5701">
        <v>2022</v>
      </c>
      <c r="B5701" s="1" t="s">
        <v>16</v>
      </c>
      <c r="C5701" s="5">
        <v>10330.99006</v>
      </c>
      <c r="D5701">
        <v>3</v>
      </c>
      <c r="E5701" s="5">
        <v>3443.6633533333334</v>
      </c>
      <c r="F5701" s="5">
        <v>16427</v>
      </c>
      <c r="G5701" s="2">
        <v>369.89468599999998</v>
      </c>
    </row>
    <row r="5702" spans="1:7" x14ac:dyDescent="0.2">
      <c r="A5702">
        <v>2022</v>
      </c>
      <c r="B5702" s="1" t="s">
        <v>15</v>
      </c>
      <c r="C5702" s="5">
        <v>36452.048289999999</v>
      </c>
      <c r="D5702">
        <v>1</v>
      </c>
      <c r="E5702" s="5">
        <v>36452.048289999999</v>
      </c>
      <c r="F5702" s="5">
        <v>14692</v>
      </c>
      <c r="G5702" s="2">
        <v>2609.46569</v>
      </c>
    </row>
    <row r="5703" spans="1:7" x14ac:dyDescent="0.2">
      <c r="A5703">
        <v>2022</v>
      </c>
      <c r="B5703" s="1" t="s">
        <v>12</v>
      </c>
      <c r="C5703" s="5">
        <v>11304.95988</v>
      </c>
      <c r="D5703">
        <v>2</v>
      </c>
      <c r="E5703" s="5">
        <v>5652.4799400000002</v>
      </c>
      <c r="F5703" s="5">
        <v>11037</v>
      </c>
      <c r="G5703" s="2">
        <v>440.16750999999999</v>
      </c>
    </row>
    <row r="5704" spans="1:7" x14ac:dyDescent="0.2">
      <c r="A5704">
        <v>2022</v>
      </c>
      <c r="B5704" s="1" t="s">
        <v>16</v>
      </c>
      <c r="C5704" s="5">
        <v>11111.795599999999</v>
      </c>
      <c r="D5704">
        <v>2</v>
      </c>
      <c r="E5704" s="5">
        <v>5555.8977999999997</v>
      </c>
      <c r="F5704" s="5">
        <v>16427</v>
      </c>
      <c r="G5704" s="2">
        <v>364.801783</v>
      </c>
    </row>
    <row r="5705" spans="1:7" x14ac:dyDescent="0.2">
      <c r="A5705">
        <v>2022</v>
      </c>
      <c r="B5705" s="1" t="s">
        <v>22</v>
      </c>
      <c r="C5705" s="5">
        <v>9088.1250700000001</v>
      </c>
      <c r="D5705">
        <v>1</v>
      </c>
      <c r="E5705" s="5">
        <v>9088.1250700000001</v>
      </c>
      <c r="F5705" s="5">
        <v>10632</v>
      </c>
      <c r="G5705" s="2">
        <v>635.48084700000004</v>
      </c>
    </row>
    <row r="5706" spans="1:7" x14ac:dyDescent="0.2">
      <c r="A5706">
        <v>2022</v>
      </c>
      <c r="B5706" s="1" t="s">
        <v>16</v>
      </c>
      <c r="C5706" s="5">
        <v>19516.134420000002</v>
      </c>
      <c r="D5706">
        <v>2</v>
      </c>
      <c r="E5706" s="5">
        <v>9758.0672100000011</v>
      </c>
      <c r="F5706" s="5">
        <v>16427</v>
      </c>
      <c r="G5706" s="2">
        <v>463.787125</v>
      </c>
    </row>
    <row r="5707" spans="1:7" x14ac:dyDescent="0.2">
      <c r="A5707">
        <v>2022</v>
      </c>
      <c r="B5707" s="1" t="s">
        <v>21</v>
      </c>
      <c r="C5707" s="5">
        <v>10072.027050000001</v>
      </c>
      <c r="D5707">
        <v>2</v>
      </c>
      <c r="E5707" s="5">
        <v>5036.0135250000003</v>
      </c>
      <c r="F5707" s="5">
        <v>14015</v>
      </c>
      <c r="G5707" s="2">
        <v>534.67140099999995</v>
      </c>
    </row>
    <row r="5708" spans="1:7" x14ac:dyDescent="0.2">
      <c r="A5708">
        <v>2022</v>
      </c>
      <c r="B5708" s="1" t="s">
        <v>12</v>
      </c>
      <c r="C5708" s="5">
        <v>15097.30169</v>
      </c>
      <c r="D5708">
        <v>2</v>
      </c>
      <c r="E5708" s="5">
        <v>7548.6508450000001</v>
      </c>
      <c r="F5708" s="5">
        <v>11037</v>
      </c>
      <c r="G5708" s="2">
        <v>396.37787400000002</v>
      </c>
    </row>
    <row r="5709" spans="1:7" x14ac:dyDescent="0.2">
      <c r="A5709">
        <v>2022</v>
      </c>
      <c r="B5709" s="1" t="s">
        <v>21</v>
      </c>
      <c r="C5709" s="5">
        <v>18479.890769999998</v>
      </c>
      <c r="D5709">
        <v>3</v>
      </c>
      <c r="E5709" s="5">
        <v>6159.9635899999994</v>
      </c>
      <c r="F5709" s="5">
        <v>14015</v>
      </c>
      <c r="G5709" s="2">
        <v>812.23077000000001</v>
      </c>
    </row>
    <row r="5710" spans="1:7" x14ac:dyDescent="0.2">
      <c r="A5710">
        <v>2022</v>
      </c>
      <c r="B5710" s="1" t="s">
        <v>7</v>
      </c>
      <c r="C5710" s="5">
        <v>23861.617999999999</v>
      </c>
      <c r="D5710">
        <v>1</v>
      </c>
      <c r="E5710" s="5">
        <v>23861.617999999999</v>
      </c>
      <c r="F5710" s="5">
        <v>10133</v>
      </c>
      <c r="G5710" s="2">
        <v>399.66986600000001</v>
      </c>
    </row>
    <row r="5711" spans="1:7" x14ac:dyDescent="0.2">
      <c r="A5711">
        <v>2022</v>
      </c>
      <c r="B5711" s="1" t="s">
        <v>14</v>
      </c>
      <c r="C5711" s="5">
        <v>48662.644489999999</v>
      </c>
      <c r="D5711">
        <v>1</v>
      </c>
      <c r="E5711" s="5">
        <v>48662.644489999999</v>
      </c>
      <c r="F5711" s="5">
        <v>13323</v>
      </c>
      <c r="G5711" s="2">
        <v>1234.1052159999999</v>
      </c>
    </row>
    <row r="5712" spans="1:7" x14ac:dyDescent="0.2">
      <c r="A5712">
        <v>2022</v>
      </c>
      <c r="B5712" s="1" t="s">
        <v>13</v>
      </c>
      <c r="C5712" s="5">
        <v>41799.487409999994</v>
      </c>
      <c r="D5712">
        <v>5</v>
      </c>
      <c r="E5712" s="5">
        <v>8359.8974819999985</v>
      </c>
      <c r="F5712" s="5">
        <v>10703</v>
      </c>
      <c r="G5712" s="2">
        <v>962.45192999999995</v>
      </c>
    </row>
    <row r="5713" spans="1:7" x14ac:dyDescent="0.2">
      <c r="A5713">
        <v>2022</v>
      </c>
      <c r="B5713" s="1" t="s">
        <v>15</v>
      </c>
      <c r="C5713" s="5">
        <v>24740.02231</v>
      </c>
      <c r="D5713">
        <v>1</v>
      </c>
      <c r="E5713" s="5">
        <v>24740.02231</v>
      </c>
      <c r="F5713" s="5">
        <v>14692</v>
      </c>
      <c r="G5713" s="2">
        <v>1295.8961079999999</v>
      </c>
    </row>
    <row r="5714" spans="1:7" x14ac:dyDescent="0.2">
      <c r="A5714">
        <v>2022</v>
      </c>
      <c r="B5714" s="1" t="s">
        <v>14</v>
      </c>
      <c r="C5714" s="5">
        <v>18742.284649999998</v>
      </c>
      <c r="D5714">
        <v>2</v>
      </c>
      <c r="E5714" s="5">
        <v>9371.1423249999989</v>
      </c>
      <c r="F5714" s="5">
        <v>13323</v>
      </c>
      <c r="G5714" s="2">
        <v>944.39318900000001</v>
      </c>
    </row>
    <row r="5715" spans="1:7" x14ac:dyDescent="0.2">
      <c r="A5715">
        <v>2022</v>
      </c>
      <c r="B5715" s="1" t="s">
        <v>13</v>
      </c>
      <c r="C5715" s="5">
        <v>28597.651899999997</v>
      </c>
      <c r="D5715">
        <v>1</v>
      </c>
      <c r="E5715" s="5">
        <v>28597.651899999997</v>
      </c>
      <c r="F5715" s="5">
        <v>10703</v>
      </c>
      <c r="G5715" s="2">
        <v>1946.8013350000001</v>
      </c>
    </row>
    <row r="5716" spans="1:7" x14ac:dyDescent="0.2">
      <c r="A5716">
        <v>2022</v>
      </c>
      <c r="B5716" s="1" t="s">
        <v>13</v>
      </c>
      <c r="C5716" s="5">
        <v>17075.875969999997</v>
      </c>
      <c r="D5716">
        <v>4</v>
      </c>
      <c r="E5716" s="5">
        <v>4268.9689924999993</v>
      </c>
      <c r="F5716" s="5">
        <v>10703</v>
      </c>
      <c r="G5716" s="2">
        <v>703.74803099999997</v>
      </c>
    </row>
    <row r="5717" spans="1:7" x14ac:dyDescent="0.2">
      <c r="A5717">
        <v>2022</v>
      </c>
      <c r="B5717" s="1" t="s">
        <v>23</v>
      </c>
      <c r="C5717" s="5">
        <v>13327.036259999999</v>
      </c>
      <c r="D5717">
        <v>3</v>
      </c>
      <c r="E5717" s="5">
        <v>4442.3454199999996</v>
      </c>
      <c r="F5717" s="5">
        <v>13089</v>
      </c>
      <c r="G5717" s="2">
        <v>262.37146100000001</v>
      </c>
    </row>
    <row r="5718" spans="1:7" x14ac:dyDescent="0.2">
      <c r="A5718">
        <v>2022</v>
      </c>
      <c r="B5718" s="1" t="s">
        <v>12</v>
      </c>
      <c r="C5718" s="5">
        <v>41366.494939999997</v>
      </c>
      <c r="D5718">
        <v>4</v>
      </c>
      <c r="E5718" s="5">
        <v>10341.623734999999</v>
      </c>
      <c r="F5718" s="5">
        <v>11037</v>
      </c>
      <c r="G5718" s="2">
        <v>552.732888</v>
      </c>
    </row>
    <row r="5719" spans="1:7" x14ac:dyDescent="0.2">
      <c r="A5719">
        <v>2022</v>
      </c>
      <c r="B5719" s="1" t="s">
        <v>16</v>
      </c>
      <c r="C5719" s="5">
        <v>14975.60446</v>
      </c>
      <c r="D5719">
        <v>1</v>
      </c>
      <c r="E5719" s="5">
        <v>14975.60446</v>
      </c>
      <c r="F5719" s="5">
        <v>16427</v>
      </c>
      <c r="G5719" s="2">
        <v>630.59678099999996</v>
      </c>
    </row>
    <row r="5720" spans="1:7" x14ac:dyDescent="0.2">
      <c r="A5720">
        <v>2022</v>
      </c>
      <c r="B5720" s="1" t="s">
        <v>15</v>
      </c>
      <c r="C5720" s="5">
        <v>66860.24437</v>
      </c>
      <c r="D5720">
        <v>2</v>
      </c>
      <c r="E5720" s="5">
        <v>33430.122185</v>
      </c>
      <c r="F5720" s="5">
        <v>14692</v>
      </c>
      <c r="G5720" s="2">
        <v>1823.020655</v>
      </c>
    </row>
    <row r="5721" spans="1:7" x14ac:dyDescent="0.2">
      <c r="A5721">
        <v>2022</v>
      </c>
      <c r="B5721" s="1" t="s">
        <v>22</v>
      </c>
      <c r="C5721" s="5">
        <v>24630.72611</v>
      </c>
      <c r="D5721">
        <v>4</v>
      </c>
      <c r="E5721" s="5">
        <v>6157.6815274999999</v>
      </c>
      <c r="F5721" s="5">
        <v>10632</v>
      </c>
      <c r="G5721" s="2">
        <v>540.913228</v>
      </c>
    </row>
    <row r="5722" spans="1:7" x14ac:dyDescent="0.2">
      <c r="A5722">
        <v>2022</v>
      </c>
      <c r="B5722" s="1" t="s">
        <v>13</v>
      </c>
      <c r="C5722" s="5">
        <v>52116.577400000002</v>
      </c>
      <c r="D5722">
        <v>2</v>
      </c>
      <c r="E5722" s="5">
        <v>26058.288700000001</v>
      </c>
      <c r="F5722" s="5">
        <v>10703</v>
      </c>
      <c r="G5722" s="2">
        <v>1531.3162139999999</v>
      </c>
    </row>
    <row r="5723" spans="1:7" x14ac:dyDescent="0.2">
      <c r="A5723">
        <v>2022</v>
      </c>
      <c r="B5723" s="1" t="s">
        <v>8</v>
      </c>
      <c r="C5723" s="5">
        <v>64554.267950000001</v>
      </c>
      <c r="D5723">
        <v>4</v>
      </c>
      <c r="E5723" s="5">
        <v>16138.5669875</v>
      </c>
      <c r="F5723" s="5">
        <v>15695</v>
      </c>
      <c r="G5723" s="2">
        <v>1705.8991719999999</v>
      </c>
    </row>
    <row r="5724" spans="1:7" x14ac:dyDescent="0.2">
      <c r="A5724">
        <v>2022</v>
      </c>
      <c r="B5724" s="1" t="s">
        <v>20</v>
      </c>
      <c r="C5724" s="5">
        <v>13422.65958</v>
      </c>
      <c r="D5724">
        <v>2</v>
      </c>
      <c r="E5724" s="5">
        <v>6711.3297899999998</v>
      </c>
      <c r="F5724" s="5">
        <v>10716</v>
      </c>
      <c r="G5724" s="2">
        <v>686.66429800000003</v>
      </c>
    </row>
    <row r="5725" spans="1:7" x14ac:dyDescent="0.2">
      <c r="A5725">
        <v>2022</v>
      </c>
      <c r="B5725" s="1" t="s">
        <v>15</v>
      </c>
      <c r="C5725" s="5">
        <v>88243.300909999991</v>
      </c>
      <c r="D5725">
        <v>1</v>
      </c>
      <c r="E5725" s="5">
        <v>88243.300909999991</v>
      </c>
      <c r="F5725" s="5">
        <v>14692</v>
      </c>
      <c r="G5725" s="2">
        <v>3655.8366040000001</v>
      </c>
    </row>
    <row r="5726" spans="1:7" x14ac:dyDescent="0.2">
      <c r="A5726">
        <v>2022</v>
      </c>
      <c r="B5726" s="1" t="s">
        <v>14</v>
      </c>
      <c r="C5726" s="5">
        <v>29791.74494</v>
      </c>
      <c r="D5726">
        <v>1</v>
      </c>
      <c r="E5726" s="5">
        <v>29791.74494</v>
      </c>
      <c r="F5726" s="5">
        <v>13323</v>
      </c>
      <c r="G5726" s="2">
        <v>1084.2919939999999</v>
      </c>
    </row>
    <row r="5727" spans="1:7" x14ac:dyDescent="0.2">
      <c r="A5727">
        <v>2022</v>
      </c>
      <c r="B5727" s="1" t="s">
        <v>16</v>
      </c>
      <c r="C5727" s="5">
        <v>11080.750759999999</v>
      </c>
      <c r="D5727">
        <v>1</v>
      </c>
      <c r="E5727" s="5">
        <v>11080.750759999999</v>
      </c>
      <c r="F5727" s="5">
        <v>16427</v>
      </c>
      <c r="G5727" s="2">
        <v>605.60361599999999</v>
      </c>
    </row>
    <row r="5728" spans="1:7" x14ac:dyDescent="0.2">
      <c r="A5728">
        <v>2022</v>
      </c>
      <c r="B5728" s="1" t="s">
        <v>12</v>
      </c>
      <c r="C5728" s="5">
        <v>31805.5844</v>
      </c>
      <c r="D5728">
        <v>2</v>
      </c>
      <c r="E5728" s="5">
        <v>15902.7922</v>
      </c>
      <c r="F5728" s="5">
        <v>11037</v>
      </c>
      <c r="G5728" s="2">
        <v>1468.1686199999999</v>
      </c>
    </row>
    <row r="5729" spans="1:7" x14ac:dyDescent="0.2">
      <c r="A5729">
        <v>2022</v>
      </c>
      <c r="B5729" s="1" t="s">
        <v>13</v>
      </c>
      <c r="C5729" s="5">
        <v>116881.51295999999</v>
      </c>
      <c r="D5729">
        <v>4</v>
      </c>
      <c r="E5729" s="5">
        <v>29220.378239999998</v>
      </c>
      <c r="F5729" s="5">
        <v>10703</v>
      </c>
      <c r="G5729" s="2">
        <v>1958.005962</v>
      </c>
    </row>
    <row r="5730" spans="1:7" x14ac:dyDescent="0.2">
      <c r="A5730">
        <v>2022</v>
      </c>
      <c r="B5730" s="1" t="s">
        <v>13</v>
      </c>
      <c r="C5730" s="5">
        <v>45269.295130000006</v>
      </c>
      <c r="D5730">
        <v>3</v>
      </c>
      <c r="E5730" s="5">
        <v>15089.765043333335</v>
      </c>
      <c r="F5730" s="5">
        <v>10703</v>
      </c>
      <c r="G5730" s="2">
        <v>1011.082217</v>
      </c>
    </row>
    <row r="5731" spans="1:7" x14ac:dyDescent="0.2">
      <c r="A5731">
        <v>2022</v>
      </c>
      <c r="B5731" s="1" t="s">
        <v>18</v>
      </c>
      <c r="C5731" s="5">
        <v>4990.6121199999998</v>
      </c>
      <c r="D5731">
        <v>1</v>
      </c>
      <c r="E5731" s="5">
        <v>4990.6121199999998</v>
      </c>
      <c r="F5731" s="5">
        <v>13538</v>
      </c>
      <c r="G5731" s="2">
        <v>253.72870900000001</v>
      </c>
    </row>
    <row r="5732" spans="1:7" x14ac:dyDescent="0.2">
      <c r="A5732">
        <v>2022</v>
      </c>
      <c r="B5732" s="1" t="s">
        <v>9</v>
      </c>
      <c r="C5732" s="5">
        <v>6253.1328200000007</v>
      </c>
      <c r="D5732">
        <v>2</v>
      </c>
      <c r="E5732" s="5">
        <v>3126.5664100000004</v>
      </c>
      <c r="F5732" s="5">
        <v>15970</v>
      </c>
      <c r="G5732" s="2">
        <v>270.42717900000002</v>
      </c>
    </row>
    <row r="5733" spans="1:7" x14ac:dyDescent="0.2">
      <c r="A5733">
        <v>2022</v>
      </c>
      <c r="B5733" s="1" t="s">
        <v>15</v>
      </c>
      <c r="C5733" s="5">
        <v>40546.178789999998</v>
      </c>
      <c r="D5733">
        <v>1</v>
      </c>
      <c r="E5733" s="5">
        <v>40546.178789999998</v>
      </c>
      <c r="F5733" s="5">
        <v>14692</v>
      </c>
      <c r="G5733" s="2">
        <v>2439.5355559999998</v>
      </c>
    </row>
    <row r="5734" spans="1:7" x14ac:dyDescent="0.2">
      <c r="A5734">
        <v>2022</v>
      </c>
      <c r="B5734" s="1" t="s">
        <v>16</v>
      </c>
      <c r="C5734" s="5">
        <v>11194.85131</v>
      </c>
      <c r="D5734">
        <v>1</v>
      </c>
      <c r="E5734" s="5">
        <v>11194.85131</v>
      </c>
      <c r="F5734" s="5">
        <v>16427</v>
      </c>
      <c r="G5734" s="2">
        <v>616.57400299999995</v>
      </c>
    </row>
    <row r="5735" spans="1:7" x14ac:dyDescent="0.2">
      <c r="A5735">
        <v>2022</v>
      </c>
      <c r="B5735" s="1" t="s">
        <v>11</v>
      </c>
      <c r="C5735" s="5">
        <v>12711.20349</v>
      </c>
      <c r="D5735">
        <v>2</v>
      </c>
      <c r="E5735" s="5">
        <v>6355.6017449999999</v>
      </c>
      <c r="F5735" s="5">
        <v>13777</v>
      </c>
      <c r="G5735" s="2">
        <v>786.61900400000002</v>
      </c>
    </row>
    <row r="5736" spans="1:7" x14ac:dyDescent="0.2">
      <c r="A5736">
        <v>2022</v>
      </c>
      <c r="B5736" s="1" t="s">
        <v>13</v>
      </c>
      <c r="C5736" s="5">
        <v>15153.916800000001</v>
      </c>
      <c r="D5736">
        <v>1</v>
      </c>
      <c r="E5736" s="5">
        <v>15153.916800000001</v>
      </c>
      <c r="F5736" s="5">
        <v>10703</v>
      </c>
      <c r="G5736" s="2">
        <v>1527.581416</v>
      </c>
    </row>
    <row r="5737" spans="1:7" x14ac:dyDescent="0.2">
      <c r="A5737">
        <v>2022</v>
      </c>
      <c r="B5737" s="1" t="s">
        <v>13</v>
      </c>
      <c r="C5737" s="5">
        <v>37424.868040000001</v>
      </c>
      <c r="D5737">
        <v>3</v>
      </c>
      <c r="E5737" s="5">
        <v>12474.956013333334</v>
      </c>
      <c r="F5737" s="5">
        <v>10703</v>
      </c>
      <c r="G5737" s="2">
        <v>812.46140700000001</v>
      </c>
    </row>
    <row r="5738" spans="1:7" x14ac:dyDescent="0.2">
      <c r="A5738">
        <v>2022</v>
      </c>
      <c r="B5738" s="1" t="s">
        <v>12</v>
      </c>
      <c r="C5738" s="5">
        <v>10106.80559</v>
      </c>
      <c r="D5738">
        <v>3</v>
      </c>
      <c r="E5738" s="5">
        <v>3368.9351966666668</v>
      </c>
      <c r="F5738" s="5">
        <v>11037</v>
      </c>
      <c r="G5738" s="2">
        <v>481.78090800000001</v>
      </c>
    </row>
    <row r="5739" spans="1:7" x14ac:dyDescent="0.2">
      <c r="A5739">
        <v>2022</v>
      </c>
      <c r="B5739" s="1" t="s">
        <v>12</v>
      </c>
      <c r="C5739" s="5">
        <v>11138.901320000001</v>
      </c>
      <c r="D5739">
        <v>3</v>
      </c>
      <c r="E5739" s="5">
        <v>3712.967106666667</v>
      </c>
      <c r="F5739" s="5">
        <v>11037</v>
      </c>
      <c r="G5739" s="2">
        <v>491.37119999999999</v>
      </c>
    </row>
    <row r="5740" spans="1:7" x14ac:dyDescent="0.2">
      <c r="A5740">
        <v>2022</v>
      </c>
      <c r="B5740" s="1" t="s">
        <v>8</v>
      </c>
      <c r="C5740" s="5">
        <v>19203.501059999999</v>
      </c>
      <c r="D5740">
        <v>2</v>
      </c>
      <c r="E5740" s="5">
        <v>9601.7505299999993</v>
      </c>
      <c r="F5740" s="5">
        <v>15695</v>
      </c>
      <c r="G5740" s="2">
        <v>1068.2488000000001</v>
      </c>
    </row>
    <row r="5741" spans="1:7" x14ac:dyDescent="0.2">
      <c r="A5741">
        <v>2022</v>
      </c>
      <c r="B5741" s="1" t="s">
        <v>16</v>
      </c>
      <c r="C5741" s="5">
        <v>15610.78484</v>
      </c>
      <c r="D5741">
        <v>4</v>
      </c>
      <c r="E5741" s="5">
        <v>3902.6962100000001</v>
      </c>
      <c r="F5741" s="5">
        <v>16427</v>
      </c>
      <c r="G5741" s="2">
        <v>313.482056</v>
      </c>
    </row>
    <row r="5742" spans="1:7" x14ac:dyDescent="0.2">
      <c r="A5742">
        <v>2022</v>
      </c>
      <c r="B5742" s="1" t="s">
        <v>11</v>
      </c>
      <c r="C5742" s="5">
        <v>10174.637210000001</v>
      </c>
      <c r="D5742">
        <v>5</v>
      </c>
      <c r="E5742" s="5">
        <v>2034.9274420000002</v>
      </c>
      <c r="F5742" s="5">
        <v>13777</v>
      </c>
      <c r="G5742" s="2">
        <v>230.10507699999999</v>
      </c>
    </row>
    <row r="5743" spans="1:7" x14ac:dyDescent="0.2">
      <c r="A5743">
        <v>2022</v>
      </c>
      <c r="B5743" s="1" t="s">
        <v>20</v>
      </c>
      <c r="C5743" s="5">
        <v>40909.983700000004</v>
      </c>
      <c r="D5743">
        <v>3</v>
      </c>
      <c r="E5743" s="5">
        <v>13636.661233333334</v>
      </c>
      <c r="F5743" s="5">
        <v>10716</v>
      </c>
      <c r="G5743" s="2">
        <v>1284.192575</v>
      </c>
    </row>
    <row r="5744" spans="1:7" x14ac:dyDescent="0.2">
      <c r="A5744">
        <v>2022</v>
      </c>
      <c r="B5744" s="1" t="s">
        <v>12</v>
      </c>
      <c r="C5744" s="5">
        <v>21320.46902</v>
      </c>
      <c r="D5744">
        <v>3</v>
      </c>
      <c r="E5744" s="5">
        <v>7106.8230066666665</v>
      </c>
      <c r="F5744" s="5">
        <v>11037</v>
      </c>
      <c r="G5744" s="2">
        <v>705.07037600000001</v>
      </c>
    </row>
    <row r="5745" spans="1:7" x14ac:dyDescent="0.2">
      <c r="A5745">
        <v>2022</v>
      </c>
      <c r="B5745" s="1" t="s">
        <v>16</v>
      </c>
      <c r="C5745" s="5">
        <v>7606.6777199999997</v>
      </c>
      <c r="D5745">
        <v>3</v>
      </c>
      <c r="E5745" s="5">
        <v>2535.55924</v>
      </c>
      <c r="F5745" s="5">
        <v>16427</v>
      </c>
      <c r="G5745" s="2">
        <v>312.01345900000001</v>
      </c>
    </row>
    <row r="5746" spans="1:7" x14ac:dyDescent="0.2">
      <c r="A5746">
        <v>2022</v>
      </c>
      <c r="B5746" s="1" t="s">
        <v>10</v>
      </c>
      <c r="C5746" s="5">
        <v>39137.646229999998</v>
      </c>
      <c r="D5746">
        <v>2</v>
      </c>
      <c r="E5746" s="5">
        <v>19568.823114999999</v>
      </c>
      <c r="F5746" s="5">
        <v>11876</v>
      </c>
      <c r="G5746" s="2">
        <v>1642.5140280000001</v>
      </c>
    </row>
    <row r="5747" spans="1:7" x14ac:dyDescent="0.2">
      <c r="A5747">
        <v>2022</v>
      </c>
      <c r="B5747" s="1" t="s">
        <v>16</v>
      </c>
      <c r="C5747" s="5">
        <v>34535.345409999994</v>
      </c>
      <c r="D5747">
        <v>1</v>
      </c>
      <c r="E5747" s="5">
        <v>34535.345409999994</v>
      </c>
      <c r="F5747" s="5">
        <v>16427</v>
      </c>
      <c r="G5747" s="2">
        <v>857.37092099999995</v>
      </c>
    </row>
    <row r="5748" spans="1:7" x14ac:dyDescent="0.2">
      <c r="A5748">
        <v>2022</v>
      </c>
      <c r="B5748" s="1" t="s">
        <v>10</v>
      </c>
      <c r="C5748" s="5">
        <v>60462.15782</v>
      </c>
      <c r="D5748">
        <v>2</v>
      </c>
      <c r="E5748" s="5">
        <v>30231.07891</v>
      </c>
      <c r="F5748" s="5">
        <v>11876</v>
      </c>
      <c r="G5748" s="2">
        <v>1678.2902120000001</v>
      </c>
    </row>
    <row r="5749" spans="1:7" x14ac:dyDescent="0.2">
      <c r="A5749">
        <v>2022</v>
      </c>
      <c r="B5749" s="1" t="s">
        <v>18</v>
      </c>
      <c r="C5749" s="5">
        <v>8490.21594</v>
      </c>
      <c r="D5749">
        <v>3</v>
      </c>
      <c r="E5749" s="5">
        <v>2830.0719800000002</v>
      </c>
      <c r="F5749" s="5">
        <v>13538</v>
      </c>
      <c r="G5749" s="2">
        <v>334.47709700000001</v>
      </c>
    </row>
    <row r="5750" spans="1:7" x14ac:dyDescent="0.2">
      <c r="A5750">
        <v>2022</v>
      </c>
      <c r="B5750" s="1" t="s">
        <v>8</v>
      </c>
      <c r="C5750" s="5">
        <v>37330.004500000003</v>
      </c>
      <c r="D5750">
        <v>3</v>
      </c>
      <c r="E5750" s="5">
        <v>12443.334833333334</v>
      </c>
      <c r="F5750" s="5">
        <v>15695</v>
      </c>
      <c r="G5750" s="2">
        <v>1045.0563460000001</v>
      </c>
    </row>
    <row r="5751" spans="1:7" x14ac:dyDescent="0.2">
      <c r="A5751">
        <v>2022</v>
      </c>
      <c r="B5751" s="1" t="s">
        <v>13</v>
      </c>
      <c r="C5751" s="5">
        <v>54370.149990000005</v>
      </c>
      <c r="D5751">
        <v>2</v>
      </c>
      <c r="E5751" s="5">
        <v>27185.074995000003</v>
      </c>
      <c r="F5751" s="5">
        <v>10703</v>
      </c>
      <c r="G5751" s="2">
        <v>1644.7698989999999</v>
      </c>
    </row>
    <row r="5752" spans="1:7" x14ac:dyDescent="0.2">
      <c r="A5752">
        <v>2022</v>
      </c>
      <c r="B5752" s="1" t="s">
        <v>16</v>
      </c>
      <c r="C5752" s="5">
        <v>3219.3172300000001</v>
      </c>
      <c r="D5752">
        <v>3</v>
      </c>
      <c r="E5752" s="5">
        <v>1073.1057433333333</v>
      </c>
      <c r="F5752" s="5">
        <v>16427</v>
      </c>
      <c r="G5752" s="2">
        <v>268.988876</v>
      </c>
    </row>
    <row r="5753" spans="1:7" x14ac:dyDescent="0.2">
      <c r="A5753">
        <v>2022</v>
      </c>
      <c r="B5753" s="1" t="s">
        <v>16</v>
      </c>
      <c r="C5753" s="5">
        <v>21366.117839999999</v>
      </c>
      <c r="D5753">
        <v>3</v>
      </c>
      <c r="E5753" s="5">
        <v>7122.03928</v>
      </c>
      <c r="F5753" s="5">
        <v>16427</v>
      </c>
      <c r="G5753" s="2">
        <v>304.54666700000001</v>
      </c>
    </row>
    <row r="5754" spans="1:7" x14ac:dyDescent="0.2">
      <c r="A5754">
        <v>2022</v>
      </c>
      <c r="B5754" s="1" t="s">
        <v>14</v>
      </c>
      <c r="C5754" s="5">
        <v>15088.78347</v>
      </c>
      <c r="D5754">
        <v>3</v>
      </c>
      <c r="E5754" s="5">
        <v>5029.5944900000004</v>
      </c>
      <c r="F5754" s="5">
        <v>13323</v>
      </c>
      <c r="G5754" s="2">
        <v>379.080196</v>
      </c>
    </row>
    <row r="5755" spans="1:7" x14ac:dyDescent="0.2">
      <c r="A5755">
        <v>2022</v>
      </c>
      <c r="B5755" s="1" t="s">
        <v>14</v>
      </c>
      <c r="C5755" s="5">
        <v>6236.9529499999999</v>
      </c>
      <c r="D5755">
        <v>4</v>
      </c>
      <c r="E5755" s="5">
        <v>1559.2382375</v>
      </c>
      <c r="F5755" s="5">
        <v>13323</v>
      </c>
      <c r="G5755" s="2">
        <v>456.47688399999998</v>
      </c>
    </row>
    <row r="5756" spans="1:7" x14ac:dyDescent="0.2">
      <c r="A5756">
        <v>2022</v>
      </c>
      <c r="B5756" s="1" t="s">
        <v>11</v>
      </c>
      <c r="C5756" s="5">
        <v>10343.345220000001</v>
      </c>
      <c r="D5756">
        <v>3</v>
      </c>
      <c r="E5756" s="5">
        <v>3447.7817400000004</v>
      </c>
      <c r="F5756" s="5">
        <v>13777</v>
      </c>
      <c r="G5756" s="2">
        <v>404.64637299999998</v>
      </c>
    </row>
    <row r="5757" spans="1:7" x14ac:dyDescent="0.2">
      <c r="A5757">
        <v>2022</v>
      </c>
      <c r="B5757" s="1" t="s">
        <v>22</v>
      </c>
      <c r="C5757" s="5">
        <v>9331.3902300000009</v>
      </c>
      <c r="D5757">
        <v>2</v>
      </c>
      <c r="E5757" s="5">
        <v>4665.6951150000004</v>
      </c>
      <c r="F5757" s="5">
        <v>10632</v>
      </c>
      <c r="G5757" s="2">
        <v>871.42529999999999</v>
      </c>
    </row>
    <row r="5758" spans="1:7" x14ac:dyDescent="0.2">
      <c r="A5758">
        <v>2022</v>
      </c>
      <c r="B5758" s="1" t="s">
        <v>14</v>
      </c>
      <c r="C5758" s="5">
        <v>11476.573490000001</v>
      </c>
      <c r="D5758">
        <v>2</v>
      </c>
      <c r="E5758" s="5">
        <v>5738.2867450000003</v>
      </c>
      <c r="F5758" s="5">
        <v>13323</v>
      </c>
      <c r="G5758" s="2">
        <v>643.46662900000001</v>
      </c>
    </row>
    <row r="5759" spans="1:7" x14ac:dyDescent="0.2">
      <c r="A5759">
        <v>2022</v>
      </c>
      <c r="B5759" s="1" t="s">
        <v>18</v>
      </c>
      <c r="C5759" s="5">
        <v>7473.3830699999999</v>
      </c>
      <c r="D5759">
        <v>4</v>
      </c>
      <c r="E5759" s="5">
        <v>1868.3457675</v>
      </c>
      <c r="F5759" s="5">
        <v>13538</v>
      </c>
      <c r="G5759" s="2">
        <v>216.58578700000001</v>
      </c>
    </row>
    <row r="5760" spans="1:7" x14ac:dyDescent="0.2">
      <c r="A5760">
        <v>2022</v>
      </c>
      <c r="B5760" s="1" t="s">
        <v>24</v>
      </c>
      <c r="C5760" s="5">
        <v>23623.782789999997</v>
      </c>
      <c r="D5760">
        <v>2</v>
      </c>
      <c r="E5760" s="5">
        <v>11811.891394999999</v>
      </c>
      <c r="F5760" s="5">
        <v>12451</v>
      </c>
      <c r="G5760" s="2">
        <v>973.78530499999999</v>
      </c>
    </row>
    <row r="5761" spans="1:7" x14ac:dyDescent="0.2">
      <c r="A5761">
        <v>2022</v>
      </c>
      <c r="B5761" s="1" t="s">
        <v>14</v>
      </c>
      <c r="C5761" s="5">
        <v>13884.376</v>
      </c>
      <c r="D5761">
        <v>1</v>
      </c>
      <c r="E5761" s="5">
        <v>13884.376</v>
      </c>
      <c r="F5761" s="5">
        <v>13323</v>
      </c>
      <c r="G5761" s="2">
        <v>609.59787800000004</v>
      </c>
    </row>
    <row r="5762" spans="1:7" x14ac:dyDescent="0.2">
      <c r="A5762">
        <v>2022</v>
      </c>
      <c r="B5762" s="1" t="s">
        <v>16</v>
      </c>
      <c r="C5762" s="5">
        <v>13535.93894</v>
      </c>
      <c r="D5762">
        <v>3</v>
      </c>
      <c r="E5762" s="5">
        <v>4511.9796466666667</v>
      </c>
      <c r="F5762" s="5">
        <v>16427</v>
      </c>
      <c r="G5762" s="2">
        <v>463.85040800000002</v>
      </c>
    </row>
    <row r="5763" spans="1:7" x14ac:dyDescent="0.2">
      <c r="A5763">
        <v>2022</v>
      </c>
      <c r="B5763" s="1" t="s">
        <v>15</v>
      </c>
      <c r="C5763" s="5">
        <v>32141.448350000002</v>
      </c>
      <c r="D5763">
        <v>2</v>
      </c>
      <c r="E5763" s="5">
        <v>16070.724175000001</v>
      </c>
      <c r="F5763" s="5">
        <v>14692</v>
      </c>
      <c r="G5763" s="2">
        <v>1383.7196389999999</v>
      </c>
    </row>
    <row r="5764" spans="1:7" x14ac:dyDescent="0.2">
      <c r="A5764">
        <v>2022</v>
      </c>
      <c r="B5764" s="1" t="s">
        <v>16</v>
      </c>
      <c r="C5764" s="5">
        <v>27309.416160000001</v>
      </c>
      <c r="D5764">
        <v>6</v>
      </c>
      <c r="E5764" s="5">
        <v>4551.5693600000004</v>
      </c>
      <c r="F5764" s="5">
        <v>16427</v>
      </c>
      <c r="G5764" s="2">
        <v>601.60641599999997</v>
      </c>
    </row>
    <row r="5765" spans="1:7" x14ac:dyDescent="0.2">
      <c r="A5765">
        <v>2022</v>
      </c>
      <c r="B5765" s="1" t="s">
        <v>17</v>
      </c>
      <c r="C5765" s="5">
        <v>7675.8845199999996</v>
      </c>
      <c r="D5765">
        <v>2</v>
      </c>
      <c r="E5765" s="5">
        <v>3837.9422599999998</v>
      </c>
      <c r="F5765" s="5">
        <v>13811</v>
      </c>
      <c r="G5765" s="2">
        <v>196.630426</v>
      </c>
    </row>
    <row r="5766" spans="1:7" x14ac:dyDescent="0.2">
      <c r="A5766">
        <v>2022</v>
      </c>
      <c r="B5766" s="1" t="s">
        <v>10</v>
      </c>
      <c r="C5766" s="5">
        <v>47536.657249999997</v>
      </c>
      <c r="D5766">
        <v>3</v>
      </c>
      <c r="E5766" s="5">
        <v>15845.552416666666</v>
      </c>
      <c r="F5766" s="5">
        <v>11876</v>
      </c>
      <c r="G5766" s="2">
        <v>1557.068027</v>
      </c>
    </row>
    <row r="5767" spans="1:7" x14ac:dyDescent="0.2">
      <c r="A5767">
        <v>2022</v>
      </c>
      <c r="B5767" s="1" t="s">
        <v>14</v>
      </c>
      <c r="C5767" s="5">
        <v>37225.102030000002</v>
      </c>
      <c r="D5767">
        <v>3</v>
      </c>
      <c r="E5767" s="5">
        <v>12408.367343333333</v>
      </c>
      <c r="F5767" s="5">
        <v>13323</v>
      </c>
      <c r="G5767" s="2">
        <v>1246.042504</v>
      </c>
    </row>
    <row r="5768" spans="1:7" x14ac:dyDescent="0.2">
      <c r="A5768">
        <v>2022</v>
      </c>
      <c r="B5768" s="1" t="s">
        <v>13</v>
      </c>
      <c r="C5768" s="5">
        <v>80299.780109999992</v>
      </c>
      <c r="D5768">
        <v>1</v>
      </c>
      <c r="E5768" s="5">
        <v>80299.780109999992</v>
      </c>
      <c r="F5768" s="5">
        <v>10703</v>
      </c>
      <c r="G5768" s="2">
        <v>1786.12148</v>
      </c>
    </row>
    <row r="5769" spans="1:7" x14ac:dyDescent="0.2">
      <c r="A5769">
        <v>2022</v>
      </c>
      <c r="B5769" s="1" t="s">
        <v>15</v>
      </c>
      <c r="C5769" s="5">
        <v>61785.212879999999</v>
      </c>
      <c r="D5769">
        <v>2</v>
      </c>
      <c r="E5769" s="5">
        <v>30892.60644</v>
      </c>
      <c r="F5769" s="5">
        <v>14692</v>
      </c>
      <c r="G5769" s="2">
        <v>2077.8376880000001</v>
      </c>
    </row>
    <row r="5770" spans="1:7" x14ac:dyDescent="0.2">
      <c r="A5770">
        <v>2022</v>
      </c>
      <c r="B5770" s="1" t="s">
        <v>14</v>
      </c>
      <c r="C5770" s="5">
        <v>25044.897960000002</v>
      </c>
      <c r="D5770">
        <v>2</v>
      </c>
      <c r="E5770" s="5">
        <v>12522.448980000001</v>
      </c>
      <c r="F5770" s="5">
        <v>13323</v>
      </c>
      <c r="G5770" s="2">
        <v>1633.7488900000001</v>
      </c>
    </row>
    <row r="5771" spans="1:7" x14ac:dyDescent="0.2">
      <c r="A5771">
        <v>2022</v>
      </c>
      <c r="B5771" s="1" t="s">
        <v>20</v>
      </c>
      <c r="C5771" s="5">
        <v>36107.49682</v>
      </c>
      <c r="D5771">
        <v>2</v>
      </c>
      <c r="E5771" s="5">
        <v>18053.74841</v>
      </c>
      <c r="F5771" s="5">
        <v>10716</v>
      </c>
      <c r="G5771" s="2">
        <v>1496.4452349999999</v>
      </c>
    </row>
    <row r="5772" spans="1:7" x14ac:dyDescent="0.2">
      <c r="A5772">
        <v>2022</v>
      </c>
      <c r="B5772" s="1" t="s">
        <v>16</v>
      </c>
      <c r="C5772" s="5">
        <v>12768.77485</v>
      </c>
      <c r="D5772">
        <v>3</v>
      </c>
      <c r="E5772" s="5">
        <v>4256.2582833333336</v>
      </c>
      <c r="F5772" s="5">
        <v>16427</v>
      </c>
      <c r="G5772" s="2">
        <v>414.13959299999999</v>
      </c>
    </row>
    <row r="5773" spans="1:7" x14ac:dyDescent="0.2">
      <c r="A5773">
        <v>2022</v>
      </c>
      <c r="B5773" s="1" t="s">
        <v>17</v>
      </c>
      <c r="C5773" s="5">
        <v>9380.4824100000005</v>
      </c>
      <c r="D5773">
        <v>2</v>
      </c>
      <c r="E5773" s="5">
        <v>4690.2412050000003</v>
      </c>
      <c r="F5773" s="5">
        <v>13811</v>
      </c>
      <c r="G5773" s="2">
        <v>434.19831799999997</v>
      </c>
    </row>
    <row r="5774" spans="1:7" x14ac:dyDescent="0.2">
      <c r="A5774">
        <v>2022</v>
      </c>
      <c r="B5774" s="1" t="s">
        <v>21</v>
      </c>
      <c r="C5774" s="5">
        <v>18029.94456</v>
      </c>
      <c r="D5774">
        <v>4</v>
      </c>
      <c r="E5774" s="5">
        <v>4507.48614</v>
      </c>
      <c r="F5774" s="5">
        <v>14015</v>
      </c>
      <c r="G5774" s="2">
        <v>474.28841999999997</v>
      </c>
    </row>
    <row r="5775" spans="1:7" x14ac:dyDescent="0.2">
      <c r="A5775">
        <v>2022</v>
      </c>
      <c r="B5775" s="1" t="s">
        <v>19</v>
      </c>
      <c r="C5775" s="5">
        <v>10208.50763</v>
      </c>
      <c r="D5775">
        <v>1</v>
      </c>
      <c r="E5775" s="5">
        <v>10208.50763</v>
      </c>
      <c r="F5775" s="5">
        <v>12352</v>
      </c>
      <c r="G5775" s="2">
        <v>710.18161499999997</v>
      </c>
    </row>
    <row r="5776" spans="1:7" x14ac:dyDescent="0.2">
      <c r="A5776">
        <v>2022</v>
      </c>
      <c r="B5776" s="1" t="s">
        <v>13</v>
      </c>
      <c r="C5776" s="5">
        <v>20290.553749999999</v>
      </c>
      <c r="D5776">
        <v>1</v>
      </c>
      <c r="E5776" s="5">
        <v>20290.553749999999</v>
      </c>
      <c r="F5776" s="5">
        <v>10703</v>
      </c>
      <c r="G5776" s="2">
        <v>1054.291851</v>
      </c>
    </row>
    <row r="5777" spans="1:7" x14ac:dyDescent="0.2">
      <c r="A5777">
        <v>2022</v>
      </c>
      <c r="B5777" s="1" t="s">
        <v>13</v>
      </c>
      <c r="C5777" s="5">
        <v>60521.554619999995</v>
      </c>
      <c r="D5777">
        <v>4</v>
      </c>
      <c r="E5777" s="5">
        <v>15130.388654999999</v>
      </c>
      <c r="F5777" s="5">
        <v>10703</v>
      </c>
      <c r="G5777" s="2">
        <v>1725.296159</v>
      </c>
    </row>
    <row r="5778" spans="1:7" x14ac:dyDescent="0.2">
      <c r="A5778">
        <v>2022</v>
      </c>
      <c r="B5778" s="1" t="s">
        <v>16</v>
      </c>
      <c r="C5778" s="5">
        <v>21007.462190000002</v>
      </c>
      <c r="D5778">
        <v>3</v>
      </c>
      <c r="E5778" s="5">
        <v>7002.4873966666673</v>
      </c>
      <c r="F5778" s="5">
        <v>16427</v>
      </c>
      <c r="G5778" s="2">
        <v>353.15910700000001</v>
      </c>
    </row>
    <row r="5779" spans="1:7" x14ac:dyDescent="0.2">
      <c r="A5779">
        <v>2022</v>
      </c>
      <c r="B5779" s="1" t="s">
        <v>16</v>
      </c>
      <c r="C5779" s="5">
        <v>11687.070369999999</v>
      </c>
      <c r="D5779">
        <v>4</v>
      </c>
      <c r="E5779" s="5">
        <v>2921.7675924999999</v>
      </c>
      <c r="F5779" s="5">
        <v>16427</v>
      </c>
      <c r="G5779" s="2">
        <v>246.25074499999999</v>
      </c>
    </row>
    <row r="5780" spans="1:7" x14ac:dyDescent="0.2">
      <c r="A5780">
        <v>2022</v>
      </c>
      <c r="B5780" s="1" t="s">
        <v>8</v>
      </c>
      <c r="C5780" s="5">
        <v>42316.97623</v>
      </c>
      <c r="D5780">
        <v>1</v>
      </c>
      <c r="E5780" s="5">
        <v>42316.97623</v>
      </c>
      <c r="F5780" s="5">
        <v>15695</v>
      </c>
      <c r="G5780" s="2">
        <v>2479.9728190000001</v>
      </c>
    </row>
    <row r="5781" spans="1:7" x14ac:dyDescent="0.2">
      <c r="A5781">
        <v>2022</v>
      </c>
      <c r="B5781" s="1" t="s">
        <v>10</v>
      </c>
      <c r="C5781" s="5">
        <v>60147.727100000004</v>
      </c>
      <c r="D5781">
        <v>5</v>
      </c>
      <c r="E5781" s="5">
        <v>12029.54542</v>
      </c>
      <c r="F5781" s="5">
        <v>11876</v>
      </c>
      <c r="G5781" s="2">
        <v>1443.513146</v>
      </c>
    </row>
    <row r="5782" spans="1:7" x14ac:dyDescent="0.2">
      <c r="A5782">
        <v>2022</v>
      </c>
      <c r="B5782" s="1" t="s">
        <v>15</v>
      </c>
      <c r="C5782" s="5">
        <v>104421.22038</v>
      </c>
      <c r="D5782">
        <v>3</v>
      </c>
      <c r="E5782" s="5">
        <v>34807.07346</v>
      </c>
      <c r="F5782" s="5">
        <v>14692</v>
      </c>
      <c r="G5782" s="2">
        <v>1648.5211300000001</v>
      </c>
    </row>
    <row r="5783" spans="1:7" x14ac:dyDescent="0.2">
      <c r="A5783">
        <v>2022</v>
      </c>
      <c r="B5783" s="1" t="s">
        <v>8</v>
      </c>
      <c r="C5783" s="5">
        <v>36481.392619999999</v>
      </c>
      <c r="D5783">
        <v>4</v>
      </c>
      <c r="E5783" s="5">
        <v>9120.3481549999997</v>
      </c>
      <c r="F5783" s="5">
        <v>15695</v>
      </c>
      <c r="G5783" s="2">
        <v>1026.3253099999999</v>
      </c>
    </row>
    <row r="5784" spans="1:7" x14ac:dyDescent="0.2">
      <c r="A5784">
        <v>2022</v>
      </c>
      <c r="B5784" s="1" t="s">
        <v>7</v>
      </c>
      <c r="C5784" s="5">
        <v>4499.8576499999999</v>
      </c>
      <c r="D5784">
        <v>2</v>
      </c>
      <c r="E5784" s="5">
        <v>2249.928825</v>
      </c>
      <c r="F5784" s="5">
        <v>10133</v>
      </c>
      <c r="G5784" s="2">
        <v>293.15815700000002</v>
      </c>
    </row>
    <row r="5785" spans="1:7" x14ac:dyDescent="0.2">
      <c r="A5785">
        <v>2022</v>
      </c>
      <c r="B5785" s="1" t="s">
        <v>24</v>
      </c>
      <c r="C5785" s="5">
        <v>26352.076659999999</v>
      </c>
      <c r="D5785">
        <v>2</v>
      </c>
      <c r="E5785" s="5">
        <v>13176.038329999999</v>
      </c>
      <c r="F5785" s="5">
        <v>12451</v>
      </c>
      <c r="G5785" s="2">
        <v>883.57913900000005</v>
      </c>
    </row>
    <row r="5786" spans="1:7" x14ac:dyDescent="0.2">
      <c r="A5786">
        <v>2022</v>
      </c>
      <c r="B5786" s="1" t="s">
        <v>16</v>
      </c>
      <c r="C5786" s="5">
        <v>14332.64896</v>
      </c>
      <c r="D5786">
        <v>2</v>
      </c>
      <c r="E5786" s="5">
        <v>7166.3244800000002</v>
      </c>
      <c r="F5786" s="5">
        <v>16427</v>
      </c>
      <c r="G5786" s="2">
        <v>460.51350100000002</v>
      </c>
    </row>
    <row r="5787" spans="1:7" x14ac:dyDescent="0.2">
      <c r="A5787">
        <v>2022</v>
      </c>
      <c r="B5787" s="1" t="s">
        <v>13</v>
      </c>
      <c r="C5787" s="5">
        <v>27035.701940000003</v>
      </c>
      <c r="D5787">
        <v>3</v>
      </c>
      <c r="E5787" s="5">
        <v>9011.9006466666669</v>
      </c>
      <c r="F5787" s="5">
        <v>10703</v>
      </c>
      <c r="G5787" s="2">
        <v>1261.149703</v>
      </c>
    </row>
    <row r="5788" spans="1:7" x14ac:dyDescent="0.2">
      <c r="A5788">
        <v>2022</v>
      </c>
      <c r="B5788" s="1" t="s">
        <v>19</v>
      </c>
      <c r="C5788" s="5">
        <v>57452.671110000003</v>
      </c>
      <c r="D5788">
        <v>3</v>
      </c>
      <c r="E5788" s="5">
        <v>19150.890370000001</v>
      </c>
      <c r="F5788" s="5">
        <v>12352</v>
      </c>
      <c r="G5788" s="2">
        <v>730.23760300000004</v>
      </c>
    </row>
    <row r="5789" spans="1:7" x14ac:dyDescent="0.2">
      <c r="A5789">
        <v>2022</v>
      </c>
      <c r="B5789" s="1" t="s">
        <v>14</v>
      </c>
      <c r="C5789" s="5">
        <v>39734.053030000003</v>
      </c>
      <c r="D5789">
        <v>1</v>
      </c>
      <c r="E5789" s="5">
        <v>39734.053030000003</v>
      </c>
      <c r="F5789" s="5">
        <v>13323</v>
      </c>
      <c r="G5789" s="2">
        <v>2013.4925949999999</v>
      </c>
    </row>
    <row r="5790" spans="1:7" x14ac:dyDescent="0.2">
      <c r="A5790">
        <v>2022</v>
      </c>
      <c r="B5790" s="1" t="s">
        <v>24</v>
      </c>
      <c r="C5790" s="5">
        <v>55414.250610000003</v>
      </c>
      <c r="D5790">
        <v>2</v>
      </c>
      <c r="E5790" s="5">
        <v>27707.125305000001</v>
      </c>
      <c r="F5790" s="5">
        <v>12451</v>
      </c>
      <c r="G5790" s="2">
        <v>1205.004764</v>
      </c>
    </row>
    <row r="5791" spans="1:7" x14ac:dyDescent="0.2">
      <c r="A5791">
        <v>2022</v>
      </c>
      <c r="B5791" s="1" t="s">
        <v>16</v>
      </c>
      <c r="C5791" s="5">
        <v>7633.7454900000002</v>
      </c>
      <c r="D5791">
        <v>1</v>
      </c>
      <c r="E5791" s="5">
        <v>7633.7454900000002</v>
      </c>
      <c r="F5791" s="5">
        <v>16427</v>
      </c>
      <c r="G5791" s="2">
        <v>500.65734500000002</v>
      </c>
    </row>
    <row r="5792" spans="1:7" x14ac:dyDescent="0.2">
      <c r="A5792">
        <v>2022</v>
      </c>
      <c r="B5792" s="1" t="s">
        <v>15</v>
      </c>
      <c r="C5792" s="5">
        <v>57077.470159999997</v>
      </c>
      <c r="D5792">
        <v>4</v>
      </c>
      <c r="E5792" s="5">
        <v>14269.367539999999</v>
      </c>
      <c r="F5792" s="5">
        <v>14692</v>
      </c>
      <c r="G5792" s="2">
        <v>2977.7582219999999</v>
      </c>
    </row>
    <row r="5793" spans="1:7" x14ac:dyDescent="0.2">
      <c r="A5793">
        <v>2022</v>
      </c>
      <c r="B5793" s="1" t="s">
        <v>8</v>
      </c>
      <c r="C5793" s="5">
        <v>172992.29603999999</v>
      </c>
      <c r="D5793">
        <v>2</v>
      </c>
      <c r="E5793" s="5">
        <v>86496.148019999993</v>
      </c>
      <c r="F5793" s="5">
        <v>15695</v>
      </c>
      <c r="G5793" s="2">
        <v>3141.7262770000002</v>
      </c>
    </row>
    <row r="5794" spans="1:7" x14ac:dyDescent="0.2">
      <c r="A5794">
        <v>2022</v>
      </c>
      <c r="B5794" s="1" t="s">
        <v>11</v>
      </c>
      <c r="C5794" s="5">
        <v>10840.37998</v>
      </c>
      <c r="D5794">
        <v>2</v>
      </c>
      <c r="E5794" s="5">
        <v>5420.1899899999999</v>
      </c>
      <c r="F5794" s="5">
        <v>13777</v>
      </c>
      <c r="G5794" s="2">
        <v>314.107393</v>
      </c>
    </row>
    <row r="5795" spans="1:7" x14ac:dyDescent="0.2">
      <c r="A5795">
        <v>2022</v>
      </c>
      <c r="B5795" s="1" t="s">
        <v>21</v>
      </c>
      <c r="C5795" s="5">
        <v>18084.855829999997</v>
      </c>
      <c r="D5795">
        <v>1</v>
      </c>
      <c r="E5795" s="5">
        <v>18084.855829999997</v>
      </c>
      <c r="F5795" s="5">
        <v>14015</v>
      </c>
      <c r="G5795" s="2">
        <v>1034.0377679999999</v>
      </c>
    </row>
    <row r="5796" spans="1:7" x14ac:dyDescent="0.2">
      <c r="A5796">
        <v>2022</v>
      </c>
      <c r="B5796" s="1" t="s">
        <v>13</v>
      </c>
      <c r="C5796" s="5">
        <v>53080.39501</v>
      </c>
      <c r="D5796">
        <v>2</v>
      </c>
      <c r="E5796" s="5">
        <v>26540.197505</v>
      </c>
      <c r="F5796" s="5">
        <v>10703</v>
      </c>
      <c r="G5796" s="2">
        <v>2874.3432830000002</v>
      </c>
    </row>
    <row r="5797" spans="1:7" x14ac:dyDescent="0.2">
      <c r="A5797">
        <v>2022</v>
      </c>
      <c r="B5797" s="1" t="s">
        <v>20</v>
      </c>
      <c r="C5797" s="5">
        <v>18473.02161</v>
      </c>
      <c r="D5797">
        <v>2</v>
      </c>
      <c r="E5797" s="5">
        <v>9236.5108049999999</v>
      </c>
      <c r="F5797" s="5">
        <v>10716</v>
      </c>
      <c r="G5797" s="2">
        <v>1400.36816</v>
      </c>
    </row>
    <row r="5798" spans="1:7" x14ac:dyDescent="0.2">
      <c r="A5798">
        <v>2022</v>
      </c>
      <c r="B5798" s="1" t="s">
        <v>17</v>
      </c>
      <c r="C5798" s="5">
        <v>18102.936959999999</v>
      </c>
      <c r="D5798">
        <v>4</v>
      </c>
      <c r="E5798" s="5">
        <v>4525.7342399999998</v>
      </c>
      <c r="F5798" s="5">
        <v>13811</v>
      </c>
      <c r="G5798" s="2">
        <v>267.86646200000001</v>
      </c>
    </row>
    <row r="5799" spans="1:7" x14ac:dyDescent="0.2">
      <c r="A5799">
        <v>2022</v>
      </c>
      <c r="B5799" s="1" t="s">
        <v>7</v>
      </c>
      <c r="C5799" s="5">
        <v>13974.05213</v>
      </c>
      <c r="D5799">
        <v>4</v>
      </c>
      <c r="E5799" s="5">
        <v>3493.5130325</v>
      </c>
      <c r="F5799" s="5">
        <v>10133</v>
      </c>
      <c r="G5799" s="2">
        <v>451.14796200000001</v>
      </c>
    </row>
    <row r="5800" spans="1:7" x14ac:dyDescent="0.2">
      <c r="A5800">
        <v>2022</v>
      </c>
      <c r="B5800" s="1" t="s">
        <v>13</v>
      </c>
      <c r="C5800" s="5">
        <v>74674.380669999999</v>
      </c>
      <c r="D5800">
        <v>2</v>
      </c>
      <c r="E5800" s="5">
        <v>37337.190334999999</v>
      </c>
      <c r="F5800" s="5">
        <v>10703</v>
      </c>
      <c r="G5800" s="2">
        <v>2538.0540099999998</v>
      </c>
    </row>
    <row r="5801" spans="1:7" x14ac:dyDescent="0.2">
      <c r="A5801">
        <v>2022</v>
      </c>
      <c r="B5801" s="1" t="s">
        <v>13</v>
      </c>
      <c r="C5801" s="5">
        <v>246224.26425000001</v>
      </c>
      <c r="D5801">
        <v>2</v>
      </c>
      <c r="E5801" s="5">
        <v>123112.132125</v>
      </c>
      <c r="F5801" s="5">
        <v>10703</v>
      </c>
      <c r="G5801" s="2">
        <v>1414.199423</v>
      </c>
    </row>
    <row r="5802" spans="1:7" x14ac:dyDescent="0.2">
      <c r="A5802">
        <v>2022</v>
      </c>
      <c r="B5802" s="1" t="s">
        <v>15</v>
      </c>
      <c r="C5802" s="5">
        <v>16334.49109</v>
      </c>
      <c r="D5802">
        <v>1</v>
      </c>
      <c r="E5802" s="5">
        <v>16334.49109</v>
      </c>
      <c r="F5802" s="5">
        <v>14692</v>
      </c>
      <c r="G5802" s="2">
        <v>1681.826035</v>
      </c>
    </row>
    <row r="5803" spans="1:7" x14ac:dyDescent="0.2">
      <c r="A5803">
        <v>2022</v>
      </c>
      <c r="B5803" s="1" t="s">
        <v>15</v>
      </c>
      <c r="C5803" s="5">
        <v>48197.71458</v>
      </c>
      <c r="D5803">
        <v>2</v>
      </c>
      <c r="E5803" s="5">
        <v>24098.85729</v>
      </c>
      <c r="F5803" s="5">
        <v>14692</v>
      </c>
      <c r="G5803" s="2">
        <v>1974.325546</v>
      </c>
    </row>
    <row r="5804" spans="1:7" x14ac:dyDescent="0.2">
      <c r="A5804">
        <v>2022</v>
      </c>
      <c r="B5804" s="1" t="s">
        <v>17</v>
      </c>
      <c r="C5804" s="5">
        <v>7657.4977099999996</v>
      </c>
      <c r="D5804">
        <v>2</v>
      </c>
      <c r="E5804" s="5">
        <v>3828.7488549999998</v>
      </c>
      <c r="F5804" s="5">
        <v>13811</v>
      </c>
      <c r="G5804" s="2">
        <v>454.592873</v>
      </c>
    </row>
    <row r="5805" spans="1:7" x14ac:dyDescent="0.2">
      <c r="A5805">
        <v>2022</v>
      </c>
      <c r="B5805" s="1" t="s">
        <v>8</v>
      </c>
      <c r="C5805" s="5">
        <v>45160.523369999995</v>
      </c>
      <c r="D5805">
        <v>1</v>
      </c>
      <c r="E5805" s="5">
        <v>45160.523369999995</v>
      </c>
      <c r="F5805" s="5">
        <v>15695</v>
      </c>
      <c r="G5805" s="2">
        <v>833.79262100000005</v>
      </c>
    </row>
    <row r="5806" spans="1:7" x14ac:dyDescent="0.2">
      <c r="A5806">
        <v>2022</v>
      </c>
      <c r="B5806" s="1" t="s">
        <v>16</v>
      </c>
      <c r="C5806" s="5">
        <v>17218.587239999997</v>
      </c>
      <c r="D5806">
        <v>2</v>
      </c>
      <c r="E5806" s="5">
        <v>8609.2936199999986</v>
      </c>
      <c r="F5806" s="5">
        <v>16427</v>
      </c>
      <c r="G5806" s="2">
        <v>429.60203899999999</v>
      </c>
    </row>
    <row r="5807" spans="1:7" x14ac:dyDescent="0.2">
      <c r="A5807">
        <v>2022</v>
      </c>
      <c r="B5807" s="1" t="s">
        <v>16</v>
      </c>
      <c r="C5807" s="5">
        <v>27952.731540000001</v>
      </c>
      <c r="D5807">
        <v>4</v>
      </c>
      <c r="E5807" s="5">
        <v>6988.1828850000002</v>
      </c>
      <c r="F5807" s="5">
        <v>16427</v>
      </c>
      <c r="G5807" s="2">
        <v>573.947541</v>
      </c>
    </row>
    <row r="5808" spans="1:7" x14ac:dyDescent="0.2">
      <c r="A5808">
        <v>2022</v>
      </c>
      <c r="B5808" s="1" t="s">
        <v>16</v>
      </c>
      <c r="C5808" s="5">
        <v>14108.904289999999</v>
      </c>
      <c r="D5808">
        <v>1</v>
      </c>
      <c r="E5808" s="5">
        <v>14108.904289999999</v>
      </c>
      <c r="F5808" s="5">
        <v>16427</v>
      </c>
      <c r="G5808" s="2">
        <v>570.47402499999998</v>
      </c>
    </row>
    <row r="5809" spans="1:7" x14ac:dyDescent="0.2">
      <c r="A5809">
        <v>2022</v>
      </c>
      <c r="B5809" s="1" t="s">
        <v>10</v>
      </c>
      <c r="C5809" s="5">
        <v>35845.583359999997</v>
      </c>
      <c r="D5809">
        <v>1</v>
      </c>
      <c r="E5809" s="5">
        <v>35845.583359999997</v>
      </c>
      <c r="F5809" s="5">
        <v>11876</v>
      </c>
      <c r="G5809" s="2">
        <v>2725.6945900000001</v>
      </c>
    </row>
    <row r="5810" spans="1:7" x14ac:dyDescent="0.2">
      <c r="A5810">
        <v>2022</v>
      </c>
      <c r="B5810" s="1" t="s">
        <v>19</v>
      </c>
      <c r="C5810" s="5">
        <v>41803.517869999996</v>
      </c>
      <c r="D5810">
        <v>3</v>
      </c>
      <c r="E5810" s="5">
        <v>13934.505956666666</v>
      </c>
      <c r="F5810" s="5">
        <v>12352</v>
      </c>
      <c r="G5810" s="2">
        <v>766.14831400000003</v>
      </c>
    </row>
    <row r="5811" spans="1:7" x14ac:dyDescent="0.2">
      <c r="A5811">
        <v>2022</v>
      </c>
      <c r="B5811" s="1" t="s">
        <v>7</v>
      </c>
      <c r="C5811" s="5">
        <v>6715.8617400000003</v>
      </c>
      <c r="D5811">
        <v>1</v>
      </c>
      <c r="E5811" s="5">
        <v>6715.8617400000003</v>
      </c>
      <c r="F5811" s="5">
        <v>10133</v>
      </c>
      <c r="G5811" s="2">
        <v>461.51334700000001</v>
      </c>
    </row>
    <row r="5812" spans="1:7" x14ac:dyDescent="0.2">
      <c r="A5812">
        <v>2022</v>
      </c>
      <c r="B5812" s="1" t="s">
        <v>14</v>
      </c>
      <c r="C5812" s="5">
        <v>19049.862570000001</v>
      </c>
      <c r="D5812">
        <v>2</v>
      </c>
      <c r="E5812" s="5">
        <v>9524.9312850000006</v>
      </c>
      <c r="F5812" s="5">
        <v>13323</v>
      </c>
      <c r="G5812" s="2">
        <v>723.25178500000004</v>
      </c>
    </row>
    <row r="5813" spans="1:7" x14ac:dyDescent="0.2">
      <c r="A5813">
        <v>2022</v>
      </c>
      <c r="B5813" s="1" t="s">
        <v>9</v>
      </c>
      <c r="C5813" s="5">
        <v>10074.031150000001</v>
      </c>
      <c r="D5813">
        <v>1</v>
      </c>
      <c r="E5813" s="5">
        <v>10074.031150000001</v>
      </c>
      <c r="F5813" s="5">
        <v>15970</v>
      </c>
      <c r="G5813" s="2">
        <v>476.54364099999998</v>
      </c>
    </row>
    <row r="5814" spans="1:7" x14ac:dyDescent="0.2">
      <c r="A5814">
        <v>2022</v>
      </c>
      <c r="B5814" s="1" t="s">
        <v>10</v>
      </c>
      <c r="C5814" s="5">
        <v>35946.455869999998</v>
      </c>
      <c r="D5814">
        <v>3</v>
      </c>
      <c r="E5814" s="5">
        <v>11982.151956666667</v>
      </c>
      <c r="F5814" s="5">
        <v>11876</v>
      </c>
      <c r="G5814" s="2">
        <v>1877.156637</v>
      </c>
    </row>
    <row r="5815" spans="1:7" x14ac:dyDescent="0.2">
      <c r="A5815">
        <v>2022</v>
      </c>
      <c r="B5815" s="1" t="s">
        <v>10</v>
      </c>
      <c r="C5815" s="5">
        <v>128111.83840000001</v>
      </c>
      <c r="D5815">
        <v>3</v>
      </c>
      <c r="E5815" s="5">
        <v>42703.946133333338</v>
      </c>
      <c r="F5815" s="5">
        <v>11876</v>
      </c>
      <c r="G5815" s="2">
        <v>2130.3929370000001</v>
      </c>
    </row>
    <row r="5816" spans="1:7" x14ac:dyDescent="0.2">
      <c r="A5816">
        <v>2022</v>
      </c>
      <c r="B5816" s="1" t="s">
        <v>10</v>
      </c>
      <c r="C5816" s="5">
        <v>65406.325680000002</v>
      </c>
      <c r="D5816">
        <v>1</v>
      </c>
      <c r="E5816" s="5">
        <v>65406.325680000002</v>
      </c>
      <c r="F5816" s="5">
        <v>11876</v>
      </c>
      <c r="G5816" s="2">
        <v>2168.2945930000001</v>
      </c>
    </row>
    <row r="5817" spans="1:7" x14ac:dyDescent="0.2">
      <c r="A5817">
        <v>2022</v>
      </c>
      <c r="B5817" s="1" t="s">
        <v>21</v>
      </c>
      <c r="C5817" s="5">
        <v>28124.271049999999</v>
      </c>
      <c r="D5817">
        <v>3</v>
      </c>
      <c r="E5817" s="5">
        <v>9374.7570166666665</v>
      </c>
      <c r="F5817" s="5">
        <v>14015</v>
      </c>
      <c r="G5817" s="2">
        <v>506.12478099999998</v>
      </c>
    </row>
    <row r="5818" spans="1:7" x14ac:dyDescent="0.2">
      <c r="A5818">
        <v>2022</v>
      </c>
      <c r="B5818" s="1" t="s">
        <v>8</v>
      </c>
      <c r="C5818" s="5">
        <v>18520.042890000001</v>
      </c>
      <c r="D5818">
        <v>2</v>
      </c>
      <c r="E5818" s="5">
        <v>9260.0214450000003</v>
      </c>
      <c r="F5818" s="5">
        <v>15695</v>
      </c>
      <c r="G5818" s="2">
        <v>713.33791799999995</v>
      </c>
    </row>
    <row r="5819" spans="1:7" x14ac:dyDescent="0.2">
      <c r="A5819">
        <v>2022</v>
      </c>
      <c r="B5819" s="1" t="s">
        <v>9</v>
      </c>
      <c r="C5819" s="5">
        <v>6366.7912800000004</v>
      </c>
      <c r="D5819">
        <v>3</v>
      </c>
      <c r="E5819" s="5">
        <v>2122.2637600000003</v>
      </c>
      <c r="F5819" s="5">
        <v>15970</v>
      </c>
      <c r="G5819" s="2">
        <v>160.700175</v>
      </c>
    </row>
    <row r="5820" spans="1:7" x14ac:dyDescent="0.2">
      <c r="A5820">
        <v>2022</v>
      </c>
      <c r="B5820" s="1" t="s">
        <v>24</v>
      </c>
      <c r="C5820" s="5">
        <v>26733.236649999999</v>
      </c>
      <c r="D5820">
        <v>3</v>
      </c>
      <c r="E5820" s="5">
        <v>8911.0788833333336</v>
      </c>
      <c r="F5820" s="5">
        <v>12451</v>
      </c>
      <c r="G5820" s="2">
        <v>618.96862599999997</v>
      </c>
    </row>
    <row r="5821" spans="1:7" x14ac:dyDescent="0.2">
      <c r="A5821">
        <v>2022</v>
      </c>
      <c r="B5821" s="1" t="s">
        <v>24</v>
      </c>
      <c r="C5821" s="5">
        <v>22004.68406</v>
      </c>
      <c r="D5821">
        <v>2</v>
      </c>
      <c r="E5821" s="5">
        <v>11002.34203</v>
      </c>
      <c r="F5821" s="5">
        <v>12451</v>
      </c>
      <c r="G5821" s="2">
        <v>1308.4332609999999</v>
      </c>
    </row>
    <row r="5822" spans="1:7" x14ac:dyDescent="0.2">
      <c r="A5822">
        <v>2022</v>
      </c>
      <c r="B5822" s="1" t="s">
        <v>8</v>
      </c>
      <c r="C5822" s="5">
        <v>30266.070329999999</v>
      </c>
      <c r="D5822">
        <v>2</v>
      </c>
      <c r="E5822" s="5">
        <v>15133.035164999999</v>
      </c>
      <c r="F5822" s="5">
        <v>15695</v>
      </c>
      <c r="G5822" s="2">
        <v>718.78333899999996</v>
      </c>
    </row>
    <row r="5823" spans="1:7" x14ac:dyDescent="0.2">
      <c r="A5823">
        <v>2022</v>
      </c>
      <c r="B5823" s="1" t="s">
        <v>15</v>
      </c>
      <c r="C5823" s="5">
        <v>62217.937229999996</v>
      </c>
      <c r="D5823">
        <v>5</v>
      </c>
      <c r="E5823" s="5">
        <v>12443.587446</v>
      </c>
      <c r="F5823" s="5">
        <v>14692</v>
      </c>
      <c r="G5823" s="2">
        <v>1623.947224</v>
      </c>
    </row>
    <row r="5824" spans="1:7" x14ac:dyDescent="0.2">
      <c r="A5824">
        <v>2022</v>
      </c>
      <c r="B5824" s="1" t="s">
        <v>21</v>
      </c>
      <c r="C5824" s="5">
        <v>23531.495609999998</v>
      </c>
      <c r="D5824">
        <v>3</v>
      </c>
      <c r="E5824" s="5">
        <v>7843.8318699999991</v>
      </c>
      <c r="F5824" s="5">
        <v>14015</v>
      </c>
      <c r="G5824" s="2">
        <v>555.56987500000002</v>
      </c>
    </row>
    <row r="5825" spans="1:7" x14ac:dyDescent="0.2">
      <c r="A5825">
        <v>2022</v>
      </c>
      <c r="B5825" s="1" t="s">
        <v>13</v>
      </c>
      <c r="C5825" s="5">
        <v>37858.166290000001</v>
      </c>
      <c r="D5825">
        <v>2</v>
      </c>
      <c r="E5825" s="5">
        <v>18929.083145000001</v>
      </c>
      <c r="F5825" s="5">
        <v>10703</v>
      </c>
      <c r="G5825" s="2">
        <v>966.39668800000004</v>
      </c>
    </row>
    <row r="5826" spans="1:7" x14ac:dyDescent="0.2">
      <c r="A5826">
        <v>2022</v>
      </c>
      <c r="B5826" s="1" t="s">
        <v>7</v>
      </c>
      <c r="C5826" s="5">
        <v>9479.2228699999996</v>
      </c>
      <c r="D5826">
        <v>3</v>
      </c>
      <c r="E5826" s="5">
        <v>3159.7409566666665</v>
      </c>
      <c r="F5826" s="5">
        <v>10133</v>
      </c>
      <c r="G5826" s="2">
        <v>305.82907599999999</v>
      </c>
    </row>
    <row r="5827" spans="1:7" x14ac:dyDescent="0.2">
      <c r="A5827">
        <v>2022</v>
      </c>
      <c r="B5827" s="1" t="s">
        <v>13</v>
      </c>
      <c r="C5827" s="5">
        <v>83329.797279999999</v>
      </c>
      <c r="D5827">
        <v>3</v>
      </c>
      <c r="E5827" s="5">
        <v>27776.599093333334</v>
      </c>
      <c r="F5827" s="5">
        <v>10703</v>
      </c>
      <c r="G5827" s="2">
        <v>1250.008812</v>
      </c>
    </row>
    <row r="5828" spans="1:7" x14ac:dyDescent="0.2">
      <c r="A5828">
        <v>2022</v>
      </c>
      <c r="B5828" s="1" t="s">
        <v>24</v>
      </c>
      <c r="C5828" s="5">
        <v>44148.480659999994</v>
      </c>
      <c r="D5828">
        <v>1</v>
      </c>
      <c r="E5828" s="5">
        <v>44148.480659999994</v>
      </c>
      <c r="F5828" s="5">
        <v>12451</v>
      </c>
      <c r="G5828" s="2">
        <v>1587.3932359999999</v>
      </c>
    </row>
    <row r="5829" spans="1:7" x14ac:dyDescent="0.2">
      <c r="A5829">
        <v>2022</v>
      </c>
      <c r="B5829" s="1" t="s">
        <v>15</v>
      </c>
      <c r="C5829" s="5">
        <v>89075.037989999997</v>
      </c>
      <c r="D5829">
        <v>4</v>
      </c>
      <c r="E5829" s="5">
        <v>22268.759497499999</v>
      </c>
      <c r="F5829" s="5">
        <v>14692</v>
      </c>
      <c r="G5829" s="2">
        <v>1176.7661410000001</v>
      </c>
    </row>
    <row r="5830" spans="1:7" x14ac:dyDescent="0.2">
      <c r="A5830">
        <v>2022</v>
      </c>
      <c r="B5830" s="1" t="s">
        <v>12</v>
      </c>
      <c r="C5830" s="5">
        <v>14700.73566</v>
      </c>
      <c r="D5830">
        <v>2</v>
      </c>
      <c r="E5830" s="5">
        <v>7350.3678300000001</v>
      </c>
      <c r="F5830" s="5">
        <v>11037</v>
      </c>
      <c r="G5830" s="2">
        <v>490.684594</v>
      </c>
    </row>
    <row r="5831" spans="1:7" x14ac:dyDescent="0.2">
      <c r="A5831">
        <v>2022</v>
      </c>
      <c r="B5831" s="1" t="s">
        <v>12</v>
      </c>
      <c r="C5831" s="5">
        <v>61752.1446</v>
      </c>
      <c r="D5831">
        <v>4</v>
      </c>
      <c r="E5831" s="5">
        <v>15438.03615</v>
      </c>
      <c r="F5831" s="5">
        <v>11037</v>
      </c>
      <c r="G5831" s="2">
        <v>789.91438500000004</v>
      </c>
    </row>
    <row r="5832" spans="1:7" x14ac:dyDescent="0.2">
      <c r="A5832">
        <v>2022</v>
      </c>
      <c r="B5832" s="1" t="s">
        <v>21</v>
      </c>
      <c r="C5832" s="5">
        <v>8420.4754700000012</v>
      </c>
      <c r="D5832">
        <v>4</v>
      </c>
      <c r="E5832" s="5">
        <v>2105.1188675000003</v>
      </c>
      <c r="F5832" s="5">
        <v>14015</v>
      </c>
      <c r="G5832" s="2">
        <v>825.40779499999996</v>
      </c>
    </row>
    <row r="5833" spans="1:7" x14ac:dyDescent="0.2">
      <c r="A5833">
        <v>2022</v>
      </c>
      <c r="B5833" s="1" t="s">
        <v>19</v>
      </c>
      <c r="C5833" s="5">
        <v>76111.215700000001</v>
      </c>
      <c r="D5833">
        <v>2</v>
      </c>
      <c r="E5833" s="5">
        <v>38055.60785</v>
      </c>
      <c r="F5833" s="5">
        <v>12352</v>
      </c>
      <c r="G5833" s="2">
        <v>589.44505600000002</v>
      </c>
    </row>
    <row r="5834" spans="1:7" x14ac:dyDescent="0.2">
      <c r="A5834">
        <v>2022</v>
      </c>
      <c r="B5834" s="1" t="s">
        <v>14</v>
      </c>
      <c r="C5834" s="5">
        <v>3228.20325</v>
      </c>
      <c r="D5834">
        <v>1</v>
      </c>
      <c r="E5834" s="5">
        <v>3228.20325</v>
      </c>
      <c r="F5834" s="5">
        <v>13323</v>
      </c>
      <c r="G5834" s="2">
        <v>254.50924599999999</v>
      </c>
    </row>
    <row r="5835" spans="1:7" x14ac:dyDescent="0.2">
      <c r="A5835">
        <v>2022</v>
      </c>
      <c r="B5835" s="1" t="s">
        <v>8</v>
      </c>
      <c r="C5835" s="5">
        <v>37113.750270000004</v>
      </c>
      <c r="D5835">
        <v>5</v>
      </c>
      <c r="E5835" s="5">
        <v>7422.750054000001</v>
      </c>
      <c r="F5835" s="5">
        <v>15695</v>
      </c>
      <c r="G5835" s="2">
        <v>1541.3577829999999</v>
      </c>
    </row>
    <row r="5836" spans="1:7" x14ac:dyDescent="0.2">
      <c r="A5836">
        <v>2022</v>
      </c>
      <c r="B5836" s="1" t="s">
        <v>11</v>
      </c>
      <c r="C5836" s="5">
        <v>6573.0436100000006</v>
      </c>
      <c r="D5836">
        <v>2</v>
      </c>
      <c r="E5836" s="5">
        <v>3286.5218050000003</v>
      </c>
      <c r="F5836" s="5">
        <v>13777</v>
      </c>
      <c r="G5836" s="2">
        <v>501.63892800000002</v>
      </c>
    </row>
    <row r="5837" spans="1:7" x14ac:dyDescent="0.2">
      <c r="A5837">
        <v>2022</v>
      </c>
      <c r="B5837" s="1" t="s">
        <v>10</v>
      </c>
      <c r="C5837" s="5">
        <v>64921.239139999998</v>
      </c>
      <c r="D5837">
        <v>4</v>
      </c>
      <c r="E5837" s="5">
        <v>16230.309784999999</v>
      </c>
      <c r="F5837" s="5">
        <v>11876</v>
      </c>
      <c r="G5837" s="2">
        <v>1863.916424</v>
      </c>
    </row>
    <row r="5838" spans="1:7" x14ac:dyDescent="0.2">
      <c r="A5838">
        <v>2022</v>
      </c>
      <c r="B5838" s="1" t="s">
        <v>11</v>
      </c>
      <c r="C5838" s="5">
        <v>22680.153910000001</v>
      </c>
      <c r="D5838">
        <v>2</v>
      </c>
      <c r="E5838" s="5">
        <v>11340.076955</v>
      </c>
      <c r="F5838" s="5">
        <v>13777</v>
      </c>
      <c r="G5838" s="2">
        <v>495.93329599999998</v>
      </c>
    </row>
    <row r="5839" spans="1:7" x14ac:dyDescent="0.2">
      <c r="A5839">
        <v>2022</v>
      </c>
      <c r="B5839" s="1" t="s">
        <v>10</v>
      </c>
      <c r="C5839" s="5">
        <v>24917.13046</v>
      </c>
      <c r="D5839">
        <v>2</v>
      </c>
      <c r="E5839" s="5">
        <v>12458.56523</v>
      </c>
      <c r="F5839" s="5">
        <v>11876</v>
      </c>
      <c r="G5839" s="2">
        <v>1023.195562</v>
      </c>
    </row>
    <row r="5840" spans="1:7" x14ac:dyDescent="0.2">
      <c r="A5840">
        <v>2022</v>
      </c>
      <c r="B5840" s="1" t="s">
        <v>12</v>
      </c>
      <c r="C5840" s="5">
        <v>10256.65494</v>
      </c>
      <c r="D5840">
        <v>4</v>
      </c>
      <c r="E5840" s="5">
        <v>2564.1637350000001</v>
      </c>
      <c r="F5840" s="5">
        <v>11037</v>
      </c>
      <c r="G5840" s="2">
        <v>643.60508100000004</v>
      </c>
    </row>
    <row r="5841" spans="1:7" x14ac:dyDescent="0.2">
      <c r="A5841">
        <v>2022</v>
      </c>
      <c r="B5841" s="1" t="s">
        <v>15</v>
      </c>
      <c r="C5841" s="5">
        <v>36025.615810000003</v>
      </c>
      <c r="D5841">
        <v>2</v>
      </c>
      <c r="E5841" s="5">
        <v>18012.807905000001</v>
      </c>
      <c r="F5841" s="5">
        <v>14692</v>
      </c>
      <c r="G5841" s="2">
        <v>1524.2436379999999</v>
      </c>
    </row>
    <row r="5842" spans="1:7" x14ac:dyDescent="0.2">
      <c r="A5842">
        <v>2022</v>
      </c>
      <c r="B5842" s="1" t="s">
        <v>10</v>
      </c>
      <c r="C5842" s="5">
        <v>15925.46854</v>
      </c>
      <c r="D5842">
        <v>4</v>
      </c>
      <c r="E5842" s="5">
        <v>3981.367135</v>
      </c>
      <c r="F5842" s="5">
        <v>11876</v>
      </c>
      <c r="G5842" s="2">
        <v>849.08997999999997</v>
      </c>
    </row>
    <row r="5843" spans="1:7" x14ac:dyDescent="0.2">
      <c r="A5843">
        <v>2022</v>
      </c>
      <c r="B5843" s="1" t="s">
        <v>13</v>
      </c>
      <c r="C5843" s="5">
        <v>32152.588629999998</v>
      </c>
      <c r="D5843">
        <v>3</v>
      </c>
      <c r="E5843" s="5">
        <v>10717.529543333332</v>
      </c>
      <c r="F5843" s="5">
        <v>10703</v>
      </c>
      <c r="G5843" s="2">
        <v>1337.420648</v>
      </c>
    </row>
    <row r="5844" spans="1:7" x14ac:dyDescent="0.2">
      <c r="A5844">
        <v>2022</v>
      </c>
      <c r="B5844" s="1" t="s">
        <v>22</v>
      </c>
      <c r="C5844" s="5">
        <v>9740.9595800000006</v>
      </c>
      <c r="D5844">
        <v>2</v>
      </c>
      <c r="E5844" s="5">
        <v>4870.4797900000003</v>
      </c>
      <c r="F5844" s="5">
        <v>10632</v>
      </c>
      <c r="G5844" s="2">
        <v>463.44820199999998</v>
      </c>
    </row>
    <row r="5845" spans="1:7" x14ac:dyDescent="0.2">
      <c r="A5845">
        <v>2022</v>
      </c>
      <c r="B5845" s="1" t="s">
        <v>14</v>
      </c>
      <c r="C5845" s="5">
        <v>11877.702660000001</v>
      </c>
      <c r="D5845">
        <v>2</v>
      </c>
      <c r="E5845" s="5">
        <v>5938.8513300000004</v>
      </c>
      <c r="F5845" s="5">
        <v>13323</v>
      </c>
      <c r="G5845" s="2">
        <v>374.82320800000002</v>
      </c>
    </row>
    <row r="5846" spans="1:7" x14ac:dyDescent="0.2">
      <c r="A5846">
        <v>2022</v>
      </c>
      <c r="B5846" s="1" t="s">
        <v>22</v>
      </c>
      <c r="C5846" s="5">
        <v>16894.80171</v>
      </c>
      <c r="D5846">
        <v>3</v>
      </c>
      <c r="E5846" s="5">
        <v>5631.6005699999996</v>
      </c>
      <c r="F5846" s="5">
        <v>10632</v>
      </c>
      <c r="G5846" s="2">
        <v>362.861377</v>
      </c>
    </row>
    <row r="5847" spans="1:7" x14ac:dyDescent="0.2">
      <c r="A5847">
        <v>2022</v>
      </c>
      <c r="B5847" s="1" t="s">
        <v>7</v>
      </c>
      <c r="C5847" s="5">
        <v>9029.3806800000002</v>
      </c>
      <c r="D5847">
        <v>3</v>
      </c>
      <c r="E5847" s="5">
        <v>3009.7935600000001</v>
      </c>
      <c r="F5847" s="5">
        <v>10133</v>
      </c>
      <c r="G5847" s="2">
        <v>342.32714399999998</v>
      </c>
    </row>
    <row r="5848" spans="1:7" x14ac:dyDescent="0.2">
      <c r="A5848">
        <v>2022</v>
      </c>
      <c r="B5848" s="1" t="s">
        <v>10</v>
      </c>
      <c r="C5848" s="5">
        <v>23201.316790000001</v>
      </c>
      <c r="D5848">
        <v>2</v>
      </c>
      <c r="E5848" s="5">
        <v>11600.658395</v>
      </c>
      <c r="F5848" s="5">
        <v>11876</v>
      </c>
      <c r="G5848" s="2">
        <v>1111.203317</v>
      </c>
    </row>
    <row r="5849" spans="1:7" x14ac:dyDescent="0.2">
      <c r="A5849">
        <v>2022</v>
      </c>
      <c r="B5849" s="1" t="s">
        <v>14</v>
      </c>
      <c r="C5849" s="5">
        <v>17296.747370000001</v>
      </c>
      <c r="D5849">
        <v>1</v>
      </c>
      <c r="E5849" s="5">
        <v>17296.747370000001</v>
      </c>
      <c r="F5849" s="5">
        <v>13323</v>
      </c>
      <c r="G5849" s="2">
        <v>573.02200500000004</v>
      </c>
    </row>
    <row r="5850" spans="1:7" x14ac:dyDescent="0.2">
      <c r="A5850">
        <v>2022</v>
      </c>
      <c r="B5850" s="1" t="s">
        <v>15</v>
      </c>
      <c r="C5850" s="5">
        <v>24689.948969999998</v>
      </c>
      <c r="D5850">
        <v>2</v>
      </c>
      <c r="E5850" s="5">
        <v>12344.974484999999</v>
      </c>
      <c r="F5850" s="5">
        <v>14692</v>
      </c>
      <c r="G5850" s="2">
        <v>935.54916800000001</v>
      </c>
    </row>
    <row r="5851" spans="1:7" x14ac:dyDescent="0.2">
      <c r="A5851">
        <v>2022</v>
      </c>
      <c r="B5851" s="1" t="s">
        <v>10</v>
      </c>
      <c r="C5851" s="5">
        <v>42488.88566</v>
      </c>
      <c r="D5851">
        <v>5</v>
      </c>
      <c r="E5851" s="5">
        <v>8497.7771319999993</v>
      </c>
      <c r="F5851" s="5">
        <v>11876</v>
      </c>
      <c r="G5851" s="2">
        <v>1959.05466</v>
      </c>
    </row>
    <row r="5852" spans="1:7" x14ac:dyDescent="0.2">
      <c r="A5852">
        <v>2022</v>
      </c>
      <c r="B5852" s="1" t="s">
        <v>17</v>
      </c>
      <c r="C5852" s="5">
        <v>16750.826400000002</v>
      </c>
      <c r="D5852">
        <v>3</v>
      </c>
      <c r="E5852" s="5">
        <v>5583.6088000000009</v>
      </c>
      <c r="F5852" s="5">
        <v>13811</v>
      </c>
      <c r="G5852" s="2">
        <v>334.91454199999998</v>
      </c>
    </row>
    <row r="5853" spans="1:7" x14ac:dyDescent="0.2">
      <c r="A5853">
        <v>2022</v>
      </c>
      <c r="B5853" s="1" t="s">
        <v>10</v>
      </c>
      <c r="C5853" s="5">
        <v>58036.951430000001</v>
      </c>
      <c r="D5853">
        <v>2</v>
      </c>
      <c r="E5853" s="5">
        <v>29018.475715</v>
      </c>
      <c r="F5853" s="5">
        <v>11876</v>
      </c>
      <c r="G5853" s="2">
        <v>2041.197498</v>
      </c>
    </row>
    <row r="5854" spans="1:7" x14ac:dyDescent="0.2">
      <c r="A5854">
        <v>2022</v>
      </c>
      <c r="B5854" s="1" t="s">
        <v>7</v>
      </c>
      <c r="C5854" s="5">
        <v>10198.97869</v>
      </c>
      <c r="D5854">
        <v>1</v>
      </c>
      <c r="E5854" s="5">
        <v>10198.97869</v>
      </c>
      <c r="F5854" s="5">
        <v>10133</v>
      </c>
      <c r="G5854" s="2">
        <v>575.82336599999996</v>
      </c>
    </row>
    <row r="5855" spans="1:7" x14ac:dyDescent="0.2">
      <c r="A5855">
        <v>2022</v>
      </c>
      <c r="B5855" s="1" t="s">
        <v>11</v>
      </c>
      <c r="C5855" s="5">
        <v>5319.7577300000003</v>
      </c>
      <c r="D5855">
        <v>2</v>
      </c>
      <c r="E5855" s="5">
        <v>2659.8788650000001</v>
      </c>
      <c r="F5855" s="5">
        <v>13777</v>
      </c>
      <c r="G5855" s="2">
        <v>446.15277900000001</v>
      </c>
    </row>
    <row r="5856" spans="1:7" x14ac:dyDescent="0.2">
      <c r="A5856">
        <v>2022</v>
      </c>
      <c r="B5856" s="1" t="s">
        <v>11</v>
      </c>
      <c r="C5856" s="5">
        <v>17750.724559999999</v>
      </c>
      <c r="D5856">
        <v>2</v>
      </c>
      <c r="E5856" s="5">
        <v>8875.3622799999994</v>
      </c>
      <c r="F5856" s="5">
        <v>13777</v>
      </c>
      <c r="G5856" s="2">
        <v>563.87377000000004</v>
      </c>
    </row>
    <row r="5857" spans="1:7" x14ac:dyDescent="0.2">
      <c r="A5857">
        <v>2022</v>
      </c>
      <c r="B5857" s="1" t="s">
        <v>20</v>
      </c>
      <c r="C5857" s="5">
        <v>43995.641430000003</v>
      </c>
      <c r="D5857">
        <v>3</v>
      </c>
      <c r="E5857" s="5">
        <v>14665.213810000001</v>
      </c>
      <c r="F5857" s="5">
        <v>10716</v>
      </c>
      <c r="G5857" s="2">
        <v>749.159986</v>
      </c>
    </row>
    <row r="5858" spans="1:7" x14ac:dyDescent="0.2">
      <c r="A5858">
        <v>2022</v>
      </c>
      <c r="B5858" s="1" t="s">
        <v>14</v>
      </c>
      <c r="C5858" s="5">
        <v>9387.7069300000003</v>
      </c>
      <c r="D5858">
        <v>3</v>
      </c>
      <c r="E5858" s="5">
        <v>3129.2356433333334</v>
      </c>
      <c r="F5858" s="5">
        <v>13323</v>
      </c>
      <c r="G5858" s="2">
        <v>569.06288800000004</v>
      </c>
    </row>
    <row r="5859" spans="1:7" x14ac:dyDescent="0.2">
      <c r="A5859">
        <v>2022</v>
      </c>
      <c r="B5859" s="1" t="s">
        <v>12</v>
      </c>
      <c r="C5859" s="5">
        <v>13055.129630000001</v>
      </c>
      <c r="D5859">
        <v>2</v>
      </c>
      <c r="E5859" s="5">
        <v>6527.5648150000006</v>
      </c>
      <c r="F5859" s="5">
        <v>11037</v>
      </c>
      <c r="G5859" s="2">
        <v>570.67132700000002</v>
      </c>
    </row>
    <row r="5860" spans="1:7" x14ac:dyDescent="0.2">
      <c r="A5860">
        <v>2022</v>
      </c>
      <c r="B5860" s="1" t="s">
        <v>18</v>
      </c>
      <c r="C5860" s="5">
        <v>13258.508330000001</v>
      </c>
      <c r="D5860">
        <v>2</v>
      </c>
      <c r="E5860" s="5">
        <v>6629.2541650000003</v>
      </c>
      <c r="F5860" s="5">
        <v>13538</v>
      </c>
      <c r="G5860" s="2">
        <v>175.047988</v>
      </c>
    </row>
    <row r="5861" spans="1:7" x14ac:dyDescent="0.2">
      <c r="A5861">
        <v>2022</v>
      </c>
      <c r="B5861" s="1" t="s">
        <v>13</v>
      </c>
      <c r="C5861" s="5">
        <v>63372.768479999999</v>
      </c>
      <c r="D5861">
        <v>4</v>
      </c>
      <c r="E5861" s="5">
        <v>15843.19212</v>
      </c>
      <c r="F5861" s="5">
        <v>10703</v>
      </c>
      <c r="G5861" s="2">
        <v>1784.648694</v>
      </c>
    </row>
    <row r="5862" spans="1:7" x14ac:dyDescent="0.2">
      <c r="A5862">
        <v>2022</v>
      </c>
      <c r="B5862" s="1" t="s">
        <v>8</v>
      </c>
      <c r="C5862" s="5">
        <v>11211.122529999999</v>
      </c>
      <c r="D5862">
        <v>4</v>
      </c>
      <c r="E5862" s="5">
        <v>2802.7806324999997</v>
      </c>
      <c r="F5862" s="5">
        <v>15695</v>
      </c>
      <c r="G5862" s="2">
        <v>786.94397300000003</v>
      </c>
    </row>
    <row r="5863" spans="1:7" x14ac:dyDescent="0.2">
      <c r="A5863">
        <v>2022</v>
      </c>
      <c r="B5863" s="1" t="s">
        <v>21</v>
      </c>
      <c r="C5863" s="5">
        <v>24867.32965</v>
      </c>
      <c r="D5863">
        <v>3</v>
      </c>
      <c r="E5863" s="5">
        <v>8289.1098833333326</v>
      </c>
      <c r="F5863" s="5">
        <v>14015</v>
      </c>
      <c r="G5863" s="2">
        <v>937.90156100000002</v>
      </c>
    </row>
    <row r="5864" spans="1:7" x14ac:dyDescent="0.2">
      <c r="A5864">
        <v>2022</v>
      </c>
      <c r="B5864" s="1" t="s">
        <v>8</v>
      </c>
      <c r="C5864" s="5">
        <v>56682.03241</v>
      </c>
      <c r="D5864">
        <v>4</v>
      </c>
      <c r="E5864" s="5">
        <v>14170.5081025</v>
      </c>
      <c r="F5864" s="5">
        <v>15695</v>
      </c>
      <c r="G5864" s="2">
        <v>605.35445700000002</v>
      </c>
    </row>
    <row r="5865" spans="1:7" x14ac:dyDescent="0.2">
      <c r="A5865">
        <v>2022</v>
      </c>
      <c r="B5865" s="1" t="s">
        <v>13</v>
      </c>
      <c r="C5865" s="5">
        <v>4659.5434800000003</v>
      </c>
      <c r="D5865">
        <v>2</v>
      </c>
      <c r="E5865" s="5">
        <v>2329.7717400000001</v>
      </c>
      <c r="F5865" s="5">
        <v>10703</v>
      </c>
      <c r="G5865" s="2">
        <v>775.96728099999996</v>
      </c>
    </row>
    <row r="5866" spans="1:7" x14ac:dyDescent="0.2">
      <c r="A5866">
        <v>2022</v>
      </c>
      <c r="B5866" s="1" t="s">
        <v>20</v>
      </c>
      <c r="C5866" s="5">
        <v>23914.65079</v>
      </c>
      <c r="D5866">
        <v>4</v>
      </c>
      <c r="E5866" s="5">
        <v>5978.6626974999999</v>
      </c>
      <c r="F5866" s="5">
        <v>10716</v>
      </c>
      <c r="G5866" s="2">
        <v>684.386529</v>
      </c>
    </row>
    <row r="5867" spans="1:7" x14ac:dyDescent="0.2">
      <c r="A5867">
        <v>2022</v>
      </c>
      <c r="B5867" s="1" t="s">
        <v>14</v>
      </c>
      <c r="C5867" s="5">
        <v>25491.781289999999</v>
      </c>
      <c r="D5867">
        <v>2</v>
      </c>
      <c r="E5867" s="5">
        <v>12745.890644999999</v>
      </c>
      <c r="F5867" s="5">
        <v>13323</v>
      </c>
      <c r="G5867" s="2">
        <v>1000.077152</v>
      </c>
    </row>
    <row r="5868" spans="1:7" x14ac:dyDescent="0.2">
      <c r="A5868">
        <v>2022</v>
      </c>
      <c r="B5868" s="1" t="s">
        <v>16</v>
      </c>
      <c r="C5868" s="5">
        <v>10201.242679999999</v>
      </c>
      <c r="D5868">
        <v>1</v>
      </c>
      <c r="E5868" s="5">
        <v>10201.242679999999</v>
      </c>
      <c r="F5868" s="5">
        <v>16427</v>
      </c>
      <c r="G5868" s="2">
        <v>426.36920099999998</v>
      </c>
    </row>
    <row r="5869" spans="1:7" x14ac:dyDescent="0.2">
      <c r="A5869">
        <v>2022</v>
      </c>
      <c r="B5869" s="1" t="s">
        <v>21</v>
      </c>
      <c r="C5869" s="5">
        <v>9843.3513800000001</v>
      </c>
      <c r="D5869">
        <v>3</v>
      </c>
      <c r="E5869" s="5">
        <v>3281.1171266666665</v>
      </c>
      <c r="F5869" s="5">
        <v>14015</v>
      </c>
      <c r="G5869" s="2">
        <v>308.361245</v>
      </c>
    </row>
    <row r="5870" spans="1:7" x14ac:dyDescent="0.2">
      <c r="A5870">
        <v>2022</v>
      </c>
      <c r="B5870" s="1" t="s">
        <v>24</v>
      </c>
      <c r="C5870" s="5">
        <v>23844.660899999999</v>
      </c>
      <c r="D5870">
        <v>2</v>
      </c>
      <c r="E5870" s="5">
        <v>11922.330449999999</v>
      </c>
      <c r="F5870" s="5">
        <v>12451</v>
      </c>
      <c r="G5870" s="2">
        <v>873.12977799999999</v>
      </c>
    </row>
    <row r="5871" spans="1:7" x14ac:dyDescent="0.2">
      <c r="A5871">
        <v>2022</v>
      </c>
      <c r="B5871" s="1" t="s">
        <v>18</v>
      </c>
      <c r="C5871" s="5">
        <v>13810.504989999999</v>
      </c>
      <c r="D5871">
        <v>4</v>
      </c>
      <c r="E5871" s="5">
        <v>3452.6262474999999</v>
      </c>
      <c r="F5871" s="5">
        <v>13538</v>
      </c>
      <c r="G5871" s="2">
        <v>205.65616900000001</v>
      </c>
    </row>
    <row r="5872" spans="1:7" x14ac:dyDescent="0.2">
      <c r="A5872">
        <v>2022</v>
      </c>
      <c r="B5872" s="1" t="s">
        <v>16</v>
      </c>
      <c r="C5872" s="5">
        <v>3518.8933999999999</v>
      </c>
      <c r="D5872">
        <v>3</v>
      </c>
      <c r="E5872" s="5">
        <v>1172.9644666666666</v>
      </c>
      <c r="F5872" s="5">
        <v>16427</v>
      </c>
      <c r="G5872" s="2">
        <v>294.87268599999999</v>
      </c>
    </row>
    <row r="5873" spans="1:7" x14ac:dyDescent="0.2">
      <c r="A5873">
        <v>2022</v>
      </c>
      <c r="B5873" s="1" t="s">
        <v>16</v>
      </c>
      <c r="C5873" s="5">
        <v>15383.602000000001</v>
      </c>
      <c r="D5873">
        <v>4</v>
      </c>
      <c r="E5873" s="5">
        <v>3845.9005000000002</v>
      </c>
      <c r="F5873" s="5">
        <v>16427</v>
      </c>
      <c r="G5873" s="2">
        <v>417.20881700000001</v>
      </c>
    </row>
    <row r="5874" spans="1:7" x14ac:dyDescent="0.2">
      <c r="A5874">
        <v>2022</v>
      </c>
      <c r="B5874" s="1" t="s">
        <v>8</v>
      </c>
      <c r="C5874" s="5">
        <v>44108.236270000001</v>
      </c>
      <c r="D5874">
        <v>3</v>
      </c>
      <c r="E5874" s="5">
        <v>14702.745423333334</v>
      </c>
      <c r="F5874" s="5">
        <v>15695</v>
      </c>
      <c r="G5874" s="2">
        <v>875.921516</v>
      </c>
    </row>
    <row r="5875" spans="1:7" x14ac:dyDescent="0.2">
      <c r="A5875">
        <v>2022</v>
      </c>
      <c r="B5875" s="1" t="s">
        <v>20</v>
      </c>
      <c r="C5875" s="5">
        <v>6080.3816699999998</v>
      </c>
      <c r="D5875">
        <v>1</v>
      </c>
      <c r="E5875" s="5">
        <v>6080.3816699999998</v>
      </c>
      <c r="F5875" s="5">
        <v>10716</v>
      </c>
      <c r="G5875" s="2">
        <v>905.71486900000002</v>
      </c>
    </row>
    <row r="5876" spans="1:7" x14ac:dyDescent="0.2">
      <c r="A5876">
        <v>2022</v>
      </c>
      <c r="B5876" s="1" t="s">
        <v>11</v>
      </c>
      <c r="C5876" s="5">
        <v>5374.01242</v>
      </c>
      <c r="D5876">
        <v>3</v>
      </c>
      <c r="E5876" s="5">
        <v>1791.3374733333333</v>
      </c>
      <c r="F5876" s="5">
        <v>13777</v>
      </c>
      <c r="G5876" s="2">
        <v>298.46695099999999</v>
      </c>
    </row>
    <row r="5877" spans="1:7" x14ac:dyDescent="0.2">
      <c r="A5877">
        <v>2022</v>
      </c>
      <c r="B5877" s="1" t="s">
        <v>13</v>
      </c>
      <c r="C5877" s="5">
        <v>26000.891929999998</v>
      </c>
      <c r="D5877">
        <v>4</v>
      </c>
      <c r="E5877" s="5">
        <v>6500.2229824999995</v>
      </c>
      <c r="F5877" s="5">
        <v>10703</v>
      </c>
      <c r="G5877" s="2">
        <v>836.84115399999996</v>
      </c>
    </row>
    <row r="5878" spans="1:7" x14ac:dyDescent="0.2">
      <c r="A5878">
        <v>2022</v>
      </c>
      <c r="B5878" s="1" t="s">
        <v>16</v>
      </c>
      <c r="C5878" s="5">
        <v>3435.3344500000003</v>
      </c>
      <c r="D5878">
        <v>4</v>
      </c>
      <c r="E5878" s="5">
        <v>858.83361250000007</v>
      </c>
      <c r="F5878" s="5">
        <v>16427</v>
      </c>
      <c r="G5878" s="2">
        <v>331.60342300000002</v>
      </c>
    </row>
    <row r="5879" spans="1:7" x14ac:dyDescent="0.2">
      <c r="A5879">
        <v>2022</v>
      </c>
      <c r="B5879" s="1" t="s">
        <v>20</v>
      </c>
      <c r="C5879" s="5">
        <v>7609.3436700000002</v>
      </c>
      <c r="D5879">
        <v>2</v>
      </c>
      <c r="E5879" s="5">
        <v>3804.6718350000001</v>
      </c>
      <c r="F5879" s="5">
        <v>10716</v>
      </c>
      <c r="G5879" s="2">
        <v>192.84113600000001</v>
      </c>
    </row>
    <row r="5880" spans="1:7" x14ac:dyDescent="0.2">
      <c r="A5880">
        <v>2022</v>
      </c>
      <c r="B5880" s="1" t="s">
        <v>16</v>
      </c>
      <c r="C5880" s="5">
        <v>9732.2210399999985</v>
      </c>
      <c r="D5880">
        <v>4</v>
      </c>
      <c r="E5880" s="5">
        <v>2433.0552599999996</v>
      </c>
      <c r="F5880" s="5">
        <v>16427</v>
      </c>
      <c r="G5880" s="2">
        <v>252.50069999999999</v>
      </c>
    </row>
    <row r="5881" spans="1:7" x14ac:dyDescent="0.2">
      <c r="A5881">
        <v>2022</v>
      </c>
      <c r="B5881" s="1" t="s">
        <v>16</v>
      </c>
      <c r="C5881" s="5">
        <v>13857.038279999999</v>
      </c>
      <c r="D5881">
        <v>3</v>
      </c>
      <c r="E5881" s="5">
        <v>4619.0127599999996</v>
      </c>
      <c r="F5881" s="5">
        <v>16427</v>
      </c>
      <c r="G5881" s="2">
        <v>345.96648199999998</v>
      </c>
    </row>
    <row r="5882" spans="1:7" x14ac:dyDescent="0.2">
      <c r="A5882">
        <v>2022</v>
      </c>
      <c r="B5882" s="1" t="s">
        <v>8</v>
      </c>
      <c r="C5882" s="5">
        <v>113220.15687000001</v>
      </c>
      <c r="D5882">
        <v>5</v>
      </c>
      <c r="E5882" s="5">
        <v>22644.031374000002</v>
      </c>
      <c r="F5882" s="5">
        <v>15695</v>
      </c>
      <c r="G5882" s="2">
        <v>2598.2038339999999</v>
      </c>
    </row>
    <row r="5883" spans="1:7" x14ac:dyDescent="0.2">
      <c r="A5883">
        <v>2022</v>
      </c>
      <c r="B5883" s="1" t="s">
        <v>15</v>
      </c>
      <c r="C5883" s="5">
        <v>142292.32021000001</v>
      </c>
      <c r="D5883">
        <v>6</v>
      </c>
      <c r="E5883" s="5">
        <v>23715.386701666666</v>
      </c>
      <c r="F5883" s="5">
        <v>14692</v>
      </c>
      <c r="G5883" s="2">
        <v>3229.3856070000002</v>
      </c>
    </row>
    <row r="5884" spans="1:7" x14ac:dyDescent="0.2">
      <c r="A5884">
        <v>2022</v>
      </c>
      <c r="B5884" s="1" t="s">
        <v>8</v>
      </c>
      <c r="C5884" s="5">
        <v>47667.195299999999</v>
      </c>
      <c r="D5884">
        <v>1</v>
      </c>
      <c r="E5884" s="5">
        <v>47667.195299999999</v>
      </c>
      <c r="F5884" s="5">
        <v>15695</v>
      </c>
      <c r="G5884" s="2">
        <v>2149.3097760000001</v>
      </c>
    </row>
    <row r="5885" spans="1:7" x14ac:dyDescent="0.2">
      <c r="A5885">
        <v>2022</v>
      </c>
      <c r="B5885" s="1" t="s">
        <v>16</v>
      </c>
      <c r="C5885" s="5">
        <v>20818.013920000001</v>
      </c>
      <c r="D5885">
        <v>2</v>
      </c>
      <c r="E5885" s="5">
        <v>10409.006960000001</v>
      </c>
      <c r="F5885" s="5">
        <v>16427</v>
      </c>
      <c r="G5885" s="2">
        <v>491.25449500000002</v>
      </c>
    </row>
    <row r="5886" spans="1:7" x14ac:dyDescent="0.2">
      <c r="A5886">
        <v>2022</v>
      </c>
      <c r="B5886" s="1" t="s">
        <v>14</v>
      </c>
      <c r="C5886" s="5">
        <v>18773.080610000001</v>
      </c>
      <c r="D5886">
        <v>4</v>
      </c>
      <c r="E5886" s="5">
        <v>4693.2701525000002</v>
      </c>
      <c r="F5886" s="5">
        <v>13323</v>
      </c>
      <c r="G5886" s="2">
        <v>519.97730300000001</v>
      </c>
    </row>
    <row r="5887" spans="1:7" x14ac:dyDescent="0.2">
      <c r="A5887">
        <v>2022</v>
      </c>
      <c r="B5887" s="1" t="s">
        <v>10</v>
      </c>
      <c r="C5887" s="5">
        <v>54244.064479999994</v>
      </c>
      <c r="D5887">
        <v>4</v>
      </c>
      <c r="E5887" s="5">
        <v>13561.016119999998</v>
      </c>
      <c r="F5887" s="5">
        <v>11876</v>
      </c>
      <c r="G5887" s="2">
        <v>1486.4138949999999</v>
      </c>
    </row>
    <row r="5888" spans="1:7" x14ac:dyDescent="0.2">
      <c r="A5888">
        <v>2022</v>
      </c>
      <c r="B5888" s="1" t="s">
        <v>11</v>
      </c>
      <c r="C5888" s="5">
        <v>5750.4623600000004</v>
      </c>
      <c r="D5888">
        <v>4</v>
      </c>
      <c r="E5888" s="5">
        <v>1437.6155900000001</v>
      </c>
      <c r="F5888" s="5">
        <v>13777</v>
      </c>
      <c r="G5888" s="2">
        <v>331.02158300000002</v>
      </c>
    </row>
    <row r="5889" spans="1:7" x14ac:dyDescent="0.2">
      <c r="A5889">
        <v>2022</v>
      </c>
      <c r="B5889" s="1" t="s">
        <v>8</v>
      </c>
      <c r="C5889" s="5">
        <v>104243.77961</v>
      </c>
      <c r="D5889">
        <v>5</v>
      </c>
      <c r="E5889" s="5">
        <v>20848.755922</v>
      </c>
      <c r="F5889" s="5">
        <v>15695</v>
      </c>
      <c r="G5889" s="2">
        <v>3515.7925</v>
      </c>
    </row>
    <row r="5890" spans="1:7" x14ac:dyDescent="0.2">
      <c r="A5890">
        <v>2022</v>
      </c>
      <c r="B5890" s="1" t="s">
        <v>8</v>
      </c>
      <c r="C5890" s="5">
        <v>28838.590600000003</v>
      </c>
      <c r="D5890">
        <v>2</v>
      </c>
      <c r="E5890" s="5">
        <v>14419.295300000002</v>
      </c>
      <c r="F5890" s="5">
        <v>15695</v>
      </c>
      <c r="G5890" s="2">
        <v>820.63580000000002</v>
      </c>
    </row>
    <row r="5891" spans="1:7" x14ac:dyDescent="0.2">
      <c r="A5891">
        <v>2022</v>
      </c>
      <c r="B5891" s="1" t="s">
        <v>10</v>
      </c>
      <c r="C5891" s="5">
        <v>39625.168039999997</v>
      </c>
      <c r="D5891">
        <v>3</v>
      </c>
      <c r="E5891" s="5">
        <v>13208.389346666665</v>
      </c>
      <c r="F5891" s="5">
        <v>11876</v>
      </c>
      <c r="G5891" s="2">
        <v>1197.1626859999999</v>
      </c>
    </row>
    <row r="5892" spans="1:7" x14ac:dyDescent="0.2">
      <c r="A5892">
        <v>2022</v>
      </c>
      <c r="B5892" s="1" t="s">
        <v>15</v>
      </c>
      <c r="C5892" s="5">
        <v>55049.455969999995</v>
      </c>
      <c r="D5892">
        <v>1</v>
      </c>
      <c r="E5892" s="5">
        <v>55049.455969999995</v>
      </c>
      <c r="F5892" s="5">
        <v>14692</v>
      </c>
      <c r="G5892" s="2">
        <v>3583.7329970000001</v>
      </c>
    </row>
    <row r="5893" spans="1:7" x14ac:dyDescent="0.2">
      <c r="A5893">
        <v>2022</v>
      </c>
      <c r="B5893" s="1" t="s">
        <v>7</v>
      </c>
      <c r="C5893" s="5">
        <v>12676.103369999999</v>
      </c>
      <c r="D5893">
        <v>2</v>
      </c>
      <c r="E5893" s="5">
        <v>6338.0516849999995</v>
      </c>
      <c r="F5893" s="5">
        <v>10133</v>
      </c>
      <c r="G5893" s="2">
        <v>396.940425</v>
      </c>
    </row>
    <row r="5894" spans="1:7" x14ac:dyDescent="0.2">
      <c r="A5894">
        <v>2022</v>
      </c>
      <c r="B5894" s="1" t="s">
        <v>19</v>
      </c>
      <c r="C5894" s="5">
        <v>18503.87645</v>
      </c>
      <c r="D5894">
        <v>3</v>
      </c>
      <c r="E5894" s="5">
        <v>6167.9588166666663</v>
      </c>
      <c r="F5894" s="5">
        <v>12352</v>
      </c>
      <c r="G5894" s="2">
        <v>866.17354699999999</v>
      </c>
    </row>
    <row r="5895" spans="1:7" x14ac:dyDescent="0.2">
      <c r="A5895">
        <v>2022</v>
      </c>
      <c r="B5895" s="1" t="s">
        <v>8</v>
      </c>
      <c r="C5895" s="5">
        <v>33058.617409999999</v>
      </c>
      <c r="D5895">
        <v>2</v>
      </c>
      <c r="E5895" s="5">
        <v>16529.308704999999</v>
      </c>
      <c r="F5895" s="5">
        <v>15695</v>
      </c>
      <c r="G5895" s="2">
        <v>1549.789507</v>
      </c>
    </row>
    <row r="5896" spans="1:7" x14ac:dyDescent="0.2">
      <c r="A5896">
        <v>2022</v>
      </c>
      <c r="B5896" s="1" t="s">
        <v>13</v>
      </c>
      <c r="C5896" s="5">
        <v>91730.35527</v>
      </c>
      <c r="D5896">
        <v>4</v>
      </c>
      <c r="E5896" s="5">
        <v>22932.5888175</v>
      </c>
      <c r="F5896" s="5">
        <v>10703</v>
      </c>
      <c r="G5896" s="2">
        <v>2078.0712549999998</v>
      </c>
    </row>
    <row r="5897" spans="1:7" x14ac:dyDescent="0.2">
      <c r="A5897">
        <v>2022</v>
      </c>
      <c r="B5897" s="1" t="s">
        <v>16</v>
      </c>
      <c r="C5897" s="5">
        <v>15349.12686</v>
      </c>
      <c r="D5897">
        <v>4</v>
      </c>
      <c r="E5897" s="5">
        <v>3837.2817150000001</v>
      </c>
      <c r="F5897" s="5">
        <v>16427</v>
      </c>
      <c r="G5897" s="2">
        <v>567.98993599999994</v>
      </c>
    </row>
    <row r="5898" spans="1:7" x14ac:dyDescent="0.2">
      <c r="A5898">
        <v>2022</v>
      </c>
      <c r="B5898" s="1" t="s">
        <v>16</v>
      </c>
      <c r="C5898" s="5">
        <v>19591.675999999999</v>
      </c>
      <c r="D5898">
        <v>3</v>
      </c>
      <c r="E5898" s="5">
        <v>6530.5586666666668</v>
      </c>
      <c r="F5898" s="5">
        <v>16427</v>
      </c>
      <c r="G5898" s="2">
        <v>397.12887599999999</v>
      </c>
    </row>
    <row r="5899" spans="1:7" x14ac:dyDescent="0.2">
      <c r="A5899">
        <v>2022</v>
      </c>
      <c r="B5899" s="1" t="s">
        <v>19</v>
      </c>
      <c r="C5899" s="5">
        <v>39434.440390000003</v>
      </c>
      <c r="D5899">
        <v>2</v>
      </c>
      <c r="E5899" s="5">
        <v>19717.220195000002</v>
      </c>
      <c r="F5899" s="5">
        <v>12352</v>
      </c>
      <c r="G5899" s="2">
        <v>922.96366799999998</v>
      </c>
    </row>
    <row r="5900" spans="1:7" x14ac:dyDescent="0.2">
      <c r="A5900">
        <v>2022</v>
      </c>
      <c r="B5900" s="1" t="s">
        <v>16</v>
      </c>
      <c r="C5900" s="5">
        <v>8397.1005800000003</v>
      </c>
      <c r="D5900">
        <v>1</v>
      </c>
      <c r="E5900" s="5">
        <v>8397.1005800000003</v>
      </c>
      <c r="F5900" s="5">
        <v>16427</v>
      </c>
      <c r="G5900" s="2">
        <v>601.39976200000001</v>
      </c>
    </row>
    <row r="5901" spans="1:7" x14ac:dyDescent="0.2">
      <c r="A5901">
        <v>2022</v>
      </c>
      <c r="B5901" s="1" t="s">
        <v>16</v>
      </c>
      <c r="C5901" s="5">
        <v>19757.16876</v>
      </c>
      <c r="D5901">
        <v>3</v>
      </c>
      <c r="E5901" s="5">
        <v>6585.7229200000002</v>
      </c>
      <c r="F5901" s="5">
        <v>16427</v>
      </c>
      <c r="G5901" s="2">
        <v>448.32021099999997</v>
      </c>
    </row>
    <row r="5902" spans="1:7" x14ac:dyDescent="0.2">
      <c r="A5902">
        <v>2022</v>
      </c>
      <c r="B5902" s="1" t="s">
        <v>18</v>
      </c>
      <c r="C5902" s="5">
        <v>2111.9421000000002</v>
      </c>
      <c r="D5902">
        <v>2</v>
      </c>
      <c r="E5902" s="5">
        <v>1055.9710500000001</v>
      </c>
      <c r="F5902" s="5">
        <v>13538</v>
      </c>
      <c r="G5902" s="2">
        <v>158.36885000000001</v>
      </c>
    </row>
    <row r="5903" spans="1:7" x14ac:dyDescent="0.2">
      <c r="A5903">
        <v>2022</v>
      </c>
      <c r="B5903" s="1" t="s">
        <v>12</v>
      </c>
      <c r="C5903" s="5">
        <v>13446.268789999998</v>
      </c>
      <c r="D5903">
        <v>3</v>
      </c>
      <c r="E5903" s="5">
        <v>4482.0895966666658</v>
      </c>
      <c r="F5903" s="5">
        <v>11037</v>
      </c>
      <c r="G5903" s="2">
        <v>458.47026799999998</v>
      </c>
    </row>
    <row r="5904" spans="1:7" x14ac:dyDescent="0.2">
      <c r="A5904">
        <v>2022</v>
      </c>
      <c r="B5904" s="1" t="s">
        <v>13</v>
      </c>
      <c r="C5904" s="5">
        <v>54014.584820000004</v>
      </c>
      <c r="D5904">
        <v>2</v>
      </c>
      <c r="E5904" s="5">
        <v>27007.292410000002</v>
      </c>
      <c r="F5904" s="5">
        <v>10703</v>
      </c>
      <c r="G5904" s="2">
        <v>1414.199423</v>
      </c>
    </row>
    <row r="5905" spans="1:7" x14ac:dyDescent="0.2">
      <c r="A5905">
        <v>2022</v>
      </c>
      <c r="B5905" s="1" t="s">
        <v>13</v>
      </c>
      <c r="C5905" s="5">
        <v>13303.83547</v>
      </c>
      <c r="D5905">
        <v>2</v>
      </c>
      <c r="E5905" s="5">
        <v>6651.917735</v>
      </c>
      <c r="F5905" s="5">
        <v>10703</v>
      </c>
      <c r="G5905" s="2">
        <v>642.14970900000003</v>
      </c>
    </row>
    <row r="5906" spans="1:7" x14ac:dyDescent="0.2">
      <c r="A5906">
        <v>2022</v>
      </c>
      <c r="B5906" s="1" t="s">
        <v>20</v>
      </c>
      <c r="C5906" s="5">
        <v>11457.93219</v>
      </c>
      <c r="D5906">
        <v>2</v>
      </c>
      <c r="E5906" s="5">
        <v>5728.9660949999998</v>
      </c>
      <c r="F5906" s="5">
        <v>10716</v>
      </c>
      <c r="G5906" s="2">
        <v>853.475866</v>
      </c>
    </row>
    <row r="5907" spans="1:7" x14ac:dyDescent="0.2">
      <c r="A5907">
        <v>2022</v>
      </c>
      <c r="B5907" s="1" t="s">
        <v>14</v>
      </c>
      <c r="C5907" s="5">
        <v>58730.371950000001</v>
      </c>
      <c r="D5907">
        <v>1</v>
      </c>
      <c r="E5907" s="5">
        <v>58730.371950000001</v>
      </c>
      <c r="F5907" s="5">
        <v>13323</v>
      </c>
      <c r="G5907" s="2">
        <v>1993.4929669999999</v>
      </c>
    </row>
    <row r="5908" spans="1:7" x14ac:dyDescent="0.2">
      <c r="A5908">
        <v>2022</v>
      </c>
      <c r="B5908" s="1" t="s">
        <v>10</v>
      </c>
      <c r="C5908" s="5">
        <v>101271.23095999999</v>
      </c>
      <c r="D5908">
        <v>4</v>
      </c>
      <c r="E5908" s="5">
        <v>25317.807739999997</v>
      </c>
      <c r="F5908" s="5">
        <v>11876</v>
      </c>
      <c r="G5908" s="2">
        <v>1398.903497</v>
      </c>
    </row>
    <row r="5909" spans="1:7" x14ac:dyDescent="0.2">
      <c r="A5909">
        <v>2022</v>
      </c>
      <c r="B5909" s="1" t="s">
        <v>18</v>
      </c>
      <c r="C5909" s="5">
        <v>3287.4865299999997</v>
      </c>
      <c r="D5909">
        <v>2</v>
      </c>
      <c r="E5909" s="5">
        <v>1643.7432649999998</v>
      </c>
      <c r="F5909" s="5">
        <v>13538</v>
      </c>
      <c r="G5909" s="2">
        <v>156.818569</v>
      </c>
    </row>
    <row r="5910" spans="1:7" x14ac:dyDescent="0.2">
      <c r="A5910">
        <v>2022</v>
      </c>
      <c r="B5910" s="1" t="s">
        <v>21</v>
      </c>
      <c r="C5910" s="5">
        <v>3759.9957400000003</v>
      </c>
      <c r="D5910">
        <v>2</v>
      </c>
      <c r="E5910" s="5">
        <v>1879.9978700000001</v>
      </c>
      <c r="F5910" s="5">
        <v>14015</v>
      </c>
      <c r="G5910" s="2">
        <v>181.94927200000001</v>
      </c>
    </row>
    <row r="5911" spans="1:7" x14ac:dyDescent="0.2">
      <c r="A5911">
        <v>2022</v>
      </c>
      <c r="B5911" s="1" t="s">
        <v>16</v>
      </c>
      <c r="C5911" s="5">
        <v>12824.97184</v>
      </c>
      <c r="D5911">
        <v>1</v>
      </c>
      <c r="E5911" s="5">
        <v>12824.97184</v>
      </c>
      <c r="F5911" s="5">
        <v>16427</v>
      </c>
      <c r="G5911" s="2">
        <v>637.81455400000004</v>
      </c>
    </row>
    <row r="5912" spans="1:7" x14ac:dyDescent="0.2">
      <c r="A5912">
        <v>2022</v>
      </c>
      <c r="B5912" s="1" t="s">
        <v>22</v>
      </c>
      <c r="C5912" s="5">
        <v>9896.8982500000002</v>
      </c>
      <c r="D5912">
        <v>2</v>
      </c>
      <c r="E5912" s="5">
        <v>4948.4491250000001</v>
      </c>
      <c r="F5912" s="5">
        <v>10632</v>
      </c>
      <c r="G5912" s="2">
        <v>538.20188800000005</v>
      </c>
    </row>
    <row r="5913" spans="1:7" x14ac:dyDescent="0.2">
      <c r="A5913">
        <v>2022</v>
      </c>
      <c r="B5913" s="1" t="s">
        <v>15</v>
      </c>
      <c r="C5913" s="5">
        <v>26798.548559999999</v>
      </c>
      <c r="D5913">
        <v>2</v>
      </c>
      <c r="E5913" s="5">
        <v>13399.27428</v>
      </c>
      <c r="F5913" s="5">
        <v>14692</v>
      </c>
      <c r="G5913" s="2">
        <v>1672.8339100000001</v>
      </c>
    </row>
    <row r="5914" spans="1:7" x14ac:dyDescent="0.2">
      <c r="A5914">
        <v>2022</v>
      </c>
      <c r="B5914" s="1" t="s">
        <v>8</v>
      </c>
      <c r="C5914" s="5">
        <v>57502.163049999996</v>
      </c>
      <c r="D5914">
        <v>2</v>
      </c>
      <c r="E5914" s="5">
        <v>28751.081524999998</v>
      </c>
      <c r="F5914" s="5">
        <v>15695</v>
      </c>
      <c r="G5914" s="2">
        <v>1540.9214569999999</v>
      </c>
    </row>
    <row r="5915" spans="1:7" x14ac:dyDescent="0.2">
      <c r="A5915">
        <v>2022</v>
      </c>
      <c r="B5915" s="1" t="s">
        <v>11</v>
      </c>
      <c r="C5915" s="5">
        <v>14124.59993</v>
      </c>
      <c r="D5915">
        <v>2</v>
      </c>
      <c r="E5915" s="5">
        <v>7062.2999650000002</v>
      </c>
      <c r="F5915" s="5">
        <v>13777</v>
      </c>
      <c r="G5915" s="2">
        <v>298.40202299999999</v>
      </c>
    </row>
    <row r="5916" spans="1:7" x14ac:dyDescent="0.2">
      <c r="A5916">
        <v>2022</v>
      </c>
      <c r="B5916" s="1" t="s">
        <v>9</v>
      </c>
      <c r="C5916" s="5">
        <v>7874.5868499999997</v>
      </c>
      <c r="D5916">
        <v>2</v>
      </c>
      <c r="E5916" s="5">
        <v>3937.2934249999998</v>
      </c>
      <c r="F5916" s="5">
        <v>15970</v>
      </c>
      <c r="G5916" s="2">
        <v>275.84539000000001</v>
      </c>
    </row>
    <row r="5917" spans="1:7" x14ac:dyDescent="0.2">
      <c r="A5917">
        <v>2022</v>
      </c>
      <c r="B5917" s="1" t="s">
        <v>20</v>
      </c>
      <c r="C5917" s="5">
        <v>45958.724700000006</v>
      </c>
      <c r="D5917">
        <v>4</v>
      </c>
      <c r="E5917" s="5">
        <v>11489.681175000002</v>
      </c>
      <c r="F5917" s="5">
        <v>10716</v>
      </c>
      <c r="G5917" s="2">
        <v>861.71625800000004</v>
      </c>
    </row>
    <row r="5918" spans="1:7" x14ac:dyDescent="0.2">
      <c r="A5918">
        <v>2022</v>
      </c>
      <c r="B5918" s="1" t="s">
        <v>11</v>
      </c>
      <c r="C5918" s="5">
        <v>6929.3071300000001</v>
      </c>
      <c r="D5918">
        <v>2</v>
      </c>
      <c r="E5918" s="5">
        <v>3464.6535650000001</v>
      </c>
      <c r="F5918" s="5">
        <v>13777</v>
      </c>
      <c r="G5918" s="2">
        <v>327.045883</v>
      </c>
    </row>
    <row r="5919" spans="1:7" x14ac:dyDescent="0.2">
      <c r="A5919">
        <v>2022</v>
      </c>
      <c r="B5919" s="1" t="s">
        <v>21</v>
      </c>
      <c r="C5919" s="5">
        <v>25745.68375</v>
      </c>
      <c r="D5919">
        <v>1</v>
      </c>
      <c r="E5919" s="5">
        <v>25745.68375</v>
      </c>
      <c r="F5919" s="5">
        <v>14015</v>
      </c>
      <c r="G5919" s="2">
        <v>1137.4415449999999</v>
      </c>
    </row>
    <row r="5920" spans="1:7" x14ac:dyDescent="0.2">
      <c r="A5920">
        <v>2022</v>
      </c>
      <c r="B5920" s="1" t="s">
        <v>7</v>
      </c>
      <c r="C5920" s="5">
        <v>8912.2058000000015</v>
      </c>
      <c r="D5920">
        <v>3</v>
      </c>
      <c r="E5920" s="5">
        <v>2970.735266666667</v>
      </c>
      <c r="F5920" s="5">
        <v>10133</v>
      </c>
      <c r="G5920" s="2">
        <v>442.78912800000001</v>
      </c>
    </row>
    <row r="5921" spans="1:7" x14ac:dyDescent="0.2">
      <c r="A5921">
        <v>2022</v>
      </c>
      <c r="B5921" s="1" t="s">
        <v>21</v>
      </c>
      <c r="C5921" s="5">
        <v>19300.084940000001</v>
      </c>
      <c r="D5921">
        <v>2</v>
      </c>
      <c r="E5921" s="5">
        <v>9650.0424700000003</v>
      </c>
      <c r="F5921" s="5">
        <v>14015</v>
      </c>
      <c r="G5921" s="2">
        <v>800.56801299999995</v>
      </c>
    </row>
    <row r="5922" spans="1:7" x14ac:dyDescent="0.2">
      <c r="A5922">
        <v>2022</v>
      </c>
      <c r="B5922" s="1" t="s">
        <v>14</v>
      </c>
      <c r="C5922" s="5">
        <v>15494.577039999998</v>
      </c>
      <c r="D5922">
        <v>2</v>
      </c>
      <c r="E5922" s="5">
        <v>7747.2885199999992</v>
      </c>
      <c r="F5922" s="5">
        <v>13323</v>
      </c>
      <c r="G5922" s="2">
        <v>643.83053500000005</v>
      </c>
    </row>
    <row r="5923" spans="1:7" x14ac:dyDescent="0.2">
      <c r="A5923">
        <v>2022</v>
      </c>
      <c r="B5923" s="1" t="s">
        <v>7</v>
      </c>
      <c r="C5923" s="5">
        <v>26578.873889999999</v>
      </c>
      <c r="D5923">
        <v>4</v>
      </c>
      <c r="E5923" s="5">
        <v>6644.7184724999997</v>
      </c>
      <c r="F5923" s="5">
        <v>10133</v>
      </c>
      <c r="G5923" s="2">
        <v>502.95280700000001</v>
      </c>
    </row>
    <row r="5924" spans="1:7" x14ac:dyDescent="0.2">
      <c r="A5924">
        <v>2022</v>
      </c>
      <c r="B5924" s="1" t="s">
        <v>15</v>
      </c>
      <c r="C5924" s="5">
        <v>67880.923250000007</v>
      </c>
      <c r="D5924">
        <v>3</v>
      </c>
      <c r="E5924" s="5">
        <v>22626.974416666668</v>
      </c>
      <c r="F5924" s="5">
        <v>14692</v>
      </c>
      <c r="G5924" s="2">
        <v>1789.364335</v>
      </c>
    </row>
    <row r="5925" spans="1:7" x14ac:dyDescent="0.2">
      <c r="A5925">
        <v>2022</v>
      </c>
      <c r="B5925" s="1" t="s">
        <v>10</v>
      </c>
      <c r="C5925" s="5">
        <v>32417.137790000001</v>
      </c>
      <c r="D5925">
        <v>3</v>
      </c>
      <c r="E5925" s="5">
        <v>10805.712596666666</v>
      </c>
      <c r="F5925" s="5">
        <v>11876</v>
      </c>
      <c r="G5925" s="2">
        <v>1060.0596439999999</v>
      </c>
    </row>
    <row r="5926" spans="1:7" x14ac:dyDescent="0.2">
      <c r="A5926">
        <v>2022</v>
      </c>
      <c r="B5926" s="1" t="s">
        <v>21</v>
      </c>
      <c r="C5926" s="5">
        <v>26527.457620000001</v>
      </c>
      <c r="D5926">
        <v>3</v>
      </c>
      <c r="E5926" s="5">
        <v>8842.4858733333331</v>
      </c>
      <c r="F5926" s="5">
        <v>14015</v>
      </c>
      <c r="G5926" s="2">
        <v>1021.646038</v>
      </c>
    </row>
    <row r="5927" spans="1:7" x14ac:dyDescent="0.2">
      <c r="A5927">
        <v>2022</v>
      </c>
      <c r="B5927" s="1" t="s">
        <v>16</v>
      </c>
      <c r="C5927" s="5">
        <v>13481.67174</v>
      </c>
      <c r="D5927">
        <v>2</v>
      </c>
      <c r="E5927" s="5">
        <v>6740.8358699999999</v>
      </c>
      <c r="F5927" s="5">
        <v>16427</v>
      </c>
      <c r="G5927" s="2">
        <v>358.37996399999997</v>
      </c>
    </row>
    <row r="5928" spans="1:7" x14ac:dyDescent="0.2">
      <c r="A5928">
        <v>2022</v>
      </c>
      <c r="B5928" s="1" t="s">
        <v>10</v>
      </c>
      <c r="C5928" s="5">
        <v>19231.90065</v>
      </c>
      <c r="D5928">
        <v>2</v>
      </c>
      <c r="E5928" s="5">
        <v>9615.9503249999998</v>
      </c>
      <c r="F5928" s="5">
        <v>11876</v>
      </c>
      <c r="G5928" s="2">
        <v>536.43061</v>
      </c>
    </row>
    <row r="5929" spans="1:7" x14ac:dyDescent="0.2">
      <c r="A5929">
        <v>2022</v>
      </c>
      <c r="B5929" s="1" t="s">
        <v>19</v>
      </c>
      <c r="C5929" s="5">
        <v>23347.3328</v>
      </c>
      <c r="D5929">
        <v>2</v>
      </c>
      <c r="E5929" s="5">
        <v>11673.6664</v>
      </c>
      <c r="F5929" s="5">
        <v>12352</v>
      </c>
      <c r="G5929" s="2">
        <v>588.436239</v>
      </c>
    </row>
    <row r="5930" spans="1:7" x14ac:dyDescent="0.2">
      <c r="A5930">
        <v>2022</v>
      </c>
      <c r="B5930" s="1" t="s">
        <v>13</v>
      </c>
      <c r="C5930" s="5">
        <v>42933.72825</v>
      </c>
      <c r="D5930">
        <v>2</v>
      </c>
      <c r="E5930" s="5">
        <v>21466.864125</v>
      </c>
      <c r="F5930" s="5">
        <v>10703</v>
      </c>
      <c r="G5930" s="2">
        <v>1412.4493729999999</v>
      </c>
    </row>
    <row r="5931" spans="1:7" x14ac:dyDescent="0.2">
      <c r="A5931">
        <v>2022</v>
      </c>
      <c r="B5931" s="1" t="s">
        <v>24</v>
      </c>
      <c r="C5931" s="5">
        <v>19948.440640000001</v>
      </c>
      <c r="D5931">
        <v>4</v>
      </c>
      <c r="E5931" s="5">
        <v>4987.1101600000002</v>
      </c>
      <c r="F5931" s="5">
        <v>12451</v>
      </c>
      <c r="G5931" s="2">
        <v>651.15014399999995</v>
      </c>
    </row>
    <row r="5932" spans="1:7" x14ac:dyDescent="0.2">
      <c r="A5932">
        <v>2022</v>
      </c>
      <c r="B5932" s="1" t="s">
        <v>10</v>
      </c>
      <c r="C5932" s="5">
        <v>46447.771549999998</v>
      </c>
      <c r="D5932">
        <v>2</v>
      </c>
      <c r="E5932" s="5">
        <v>23223.885774999999</v>
      </c>
      <c r="F5932" s="5">
        <v>11876</v>
      </c>
      <c r="G5932" s="2">
        <v>1111.203317</v>
      </c>
    </row>
    <row r="5933" spans="1:7" x14ac:dyDescent="0.2">
      <c r="A5933">
        <v>2022</v>
      </c>
      <c r="B5933" s="1" t="s">
        <v>14</v>
      </c>
      <c r="C5933" s="5">
        <v>21248.453140000001</v>
      </c>
      <c r="D5933">
        <v>2</v>
      </c>
      <c r="E5933" s="5">
        <v>10624.226570000001</v>
      </c>
      <c r="F5933" s="5">
        <v>13323</v>
      </c>
      <c r="G5933" s="2">
        <v>946.999506</v>
      </c>
    </row>
    <row r="5934" spans="1:7" x14ac:dyDescent="0.2">
      <c r="A5934">
        <v>2022</v>
      </c>
      <c r="B5934" s="1" t="s">
        <v>10</v>
      </c>
      <c r="C5934" s="5">
        <v>28801.90798</v>
      </c>
      <c r="D5934">
        <v>2</v>
      </c>
      <c r="E5934" s="5">
        <v>14400.95399</v>
      </c>
      <c r="F5934" s="5">
        <v>11876</v>
      </c>
      <c r="G5934" s="2">
        <v>1701.5669559999999</v>
      </c>
    </row>
    <row r="5935" spans="1:7" x14ac:dyDescent="0.2">
      <c r="A5935">
        <v>2022</v>
      </c>
      <c r="B5935" s="1" t="s">
        <v>14</v>
      </c>
      <c r="C5935" s="5">
        <v>36869.742819999999</v>
      </c>
      <c r="D5935">
        <v>2</v>
      </c>
      <c r="E5935" s="5">
        <v>18434.87141</v>
      </c>
      <c r="F5935" s="5">
        <v>13323</v>
      </c>
      <c r="G5935" s="2">
        <v>1288.9227129999999</v>
      </c>
    </row>
    <row r="5936" spans="1:7" x14ac:dyDescent="0.2">
      <c r="A5936">
        <v>2022</v>
      </c>
      <c r="B5936" s="1" t="s">
        <v>14</v>
      </c>
      <c r="C5936" s="5">
        <v>32682.910359999998</v>
      </c>
      <c r="D5936">
        <v>3</v>
      </c>
      <c r="E5936" s="5">
        <v>10894.303453333332</v>
      </c>
      <c r="F5936" s="5">
        <v>13323</v>
      </c>
      <c r="G5936" s="2">
        <v>1291.742199</v>
      </c>
    </row>
    <row r="5937" spans="1:7" x14ac:dyDescent="0.2">
      <c r="A5937">
        <v>2022</v>
      </c>
      <c r="B5937" s="1" t="s">
        <v>13</v>
      </c>
      <c r="C5937" s="5">
        <v>47695.51367</v>
      </c>
      <c r="D5937">
        <v>3</v>
      </c>
      <c r="E5937" s="5">
        <v>15898.504556666667</v>
      </c>
      <c r="F5937" s="5">
        <v>10703</v>
      </c>
      <c r="G5937" s="2">
        <v>1314.348522</v>
      </c>
    </row>
    <row r="5938" spans="1:7" x14ac:dyDescent="0.2">
      <c r="A5938">
        <v>2022</v>
      </c>
      <c r="B5938" s="1" t="s">
        <v>16</v>
      </c>
      <c r="C5938" s="5">
        <v>10269.31612</v>
      </c>
      <c r="D5938">
        <v>2</v>
      </c>
      <c r="E5938" s="5">
        <v>5134.6580599999998</v>
      </c>
      <c r="F5938" s="5">
        <v>16427</v>
      </c>
      <c r="G5938" s="2">
        <v>236.07136700000001</v>
      </c>
    </row>
    <row r="5939" spans="1:7" x14ac:dyDescent="0.2">
      <c r="A5939">
        <v>2022</v>
      </c>
      <c r="B5939" s="1" t="s">
        <v>12</v>
      </c>
      <c r="C5939" s="5">
        <v>16256.978660000001</v>
      </c>
      <c r="D5939">
        <v>2</v>
      </c>
      <c r="E5939" s="5">
        <v>8128.4893300000003</v>
      </c>
      <c r="F5939" s="5">
        <v>11037</v>
      </c>
      <c r="G5939" s="2">
        <v>624.78837799999997</v>
      </c>
    </row>
    <row r="5940" spans="1:7" x14ac:dyDescent="0.2">
      <c r="A5940">
        <v>2022</v>
      </c>
      <c r="B5940" s="1" t="s">
        <v>18</v>
      </c>
      <c r="C5940" s="5">
        <v>10986.077429999999</v>
      </c>
      <c r="D5940">
        <v>2</v>
      </c>
      <c r="E5940" s="5">
        <v>5493.0387149999997</v>
      </c>
      <c r="F5940" s="5">
        <v>13538</v>
      </c>
      <c r="G5940" s="2">
        <v>192.44466700000001</v>
      </c>
    </row>
    <row r="5941" spans="1:7" x14ac:dyDescent="0.2">
      <c r="A5941">
        <v>2022</v>
      </c>
      <c r="B5941" s="1" t="s">
        <v>16</v>
      </c>
      <c r="C5941" s="5">
        <v>10308.32913</v>
      </c>
      <c r="D5941">
        <v>3</v>
      </c>
      <c r="E5941" s="5">
        <v>3436.1097100000002</v>
      </c>
      <c r="F5941" s="5">
        <v>16427</v>
      </c>
      <c r="G5941" s="2">
        <v>398.46621599999997</v>
      </c>
    </row>
    <row r="5942" spans="1:7" x14ac:dyDescent="0.2">
      <c r="A5942">
        <v>2022</v>
      </c>
      <c r="B5942" s="1" t="s">
        <v>25</v>
      </c>
      <c r="C5942" s="5">
        <v>1714.44353</v>
      </c>
      <c r="D5942">
        <v>2</v>
      </c>
      <c r="E5942" s="5">
        <v>857.221765</v>
      </c>
      <c r="F5942" s="5">
        <v>12152</v>
      </c>
      <c r="G5942" s="2">
        <v>92.241298</v>
      </c>
    </row>
    <row r="5943" spans="1:7" x14ac:dyDescent="0.2">
      <c r="A5943">
        <v>2022</v>
      </c>
      <c r="B5943" s="1" t="s">
        <v>15</v>
      </c>
      <c r="C5943" s="5">
        <v>173349.35469000001</v>
      </c>
      <c r="D5943">
        <v>3</v>
      </c>
      <c r="E5943" s="5">
        <v>57783.11823</v>
      </c>
      <c r="F5943" s="5">
        <v>14692</v>
      </c>
      <c r="G5943" s="2">
        <v>2467.358796</v>
      </c>
    </row>
    <row r="5944" spans="1:7" x14ac:dyDescent="0.2">
      <c r="A5944">
        <v>2022</v>
      </c>
      <c r="B5944" s="1" t="s">
        <v>14</v>
      </c>
      <c r="C5944" s="5">
        <v>23229.257020000001</v>
      </c>
      <c r="D5944">
        <v>2</v>
      </c>
      <c r="E5944" s="5">
        <v>11614.62851</v>
      </c>
      <c r="F5944" s="5">
        <v>13323</v>
      </c>
      <c r="G5944" s="2">
        <v>1569.957623</v>
      </c>
    </row>
    <row r="5945" spans="1:7" x14ac:dyDescent="0.2">
      <c r="A5945">
        <v>2022</v>
      </c>
      <c r="B5945" s="1" t="s">
        <v>20</v>
      </c>
      <c r="C5945" s="5">
        <v>4362.2214199999999</v>
      </c>
      <c r="D5945">
        <v>3</v>
      </c>
      <c r="E5945" s="5">
        <v>1454.0738066666665</v>
      </c>
      <c r="F5945" s="5">
        <v>10716</v>
      </c>
      <c r="G5945" s="2">
        <v>629.09872900000005</v>
      </c>
    </row>
    <row r="5946" spans="1:7" x14ac:dyDescent="0.2">
      <c r="A5946">
        <v>2022</v>
      </c>
      <c r="B5946" s="1" t="s">
        <v>11</v>
      </c>
      <c r="C5946" s="5">
        <v>8240.7628600000007</v>
      </c>
      <c r="D5946">
        <v>1</v>
      </c>
      <c r="E5946" s="5">
        <v>8240.7628600000007</v>
      </c>
      <c r="F5946" s="5">
        <v>13777</v>
      </c>
      <c r="G5946" s="2">
        <v>976.03701599999999</v>
      </c>
    </row>
    <row r="5947" spans="1:7" x14ac:dyDescent="0.2">
      <c r="A5947">
        <v>2022</v>
      </c>
      <c r="B5947" s="1" t="s">
        <v>8</v>
      </c>
      <c r="C5947" s="5">
        <v>41644.61621</v>
      </c>
      <c r="D5947">
        <v>3</v>
      </c>
      <c r="E5947" s="5">
        <v>13881.538736666667</v>
      </c>
      <c r="F5947" s="5">
        <v>15695</v>
      </c>
      <c r="G5947" s="2">
        <v>991.99420599999996</v>
      </c>
    </row>
    <row r="5948" spans="1:7" x14ac:dyDescent="0.2">
      <c r="A5948">
        <v>2022</v>
      </c>
      <c r="B5948" s="1" t="s">
        <v>10</v>
      </c>
      <c r="C5948" s="5">
        <v>49002.013570000003</v>
      </c>
      <c r="D5948">
        <v>3</v>
      </c>
      <c r="E5948" s="5">
        <v>16334.004523333335</v>
      </c>
      <c r="F5948" s="5">
        <v>11876</v>
      </c>
      <c r="G5948" s="2">
        <v>1551.5283770000001</v>
      </c>
    </row>
    <row r="5949" spans="1:7" x14ac:dyDescent="0.2">
      <c r="A5949">
        <v>2022</v>
      </c>
      <c r="B5949" s="1" t="s">
        <v>12</v>
      </c>
      <c r="C5949" s="5">
        <v>15628.328439999999</v>
      </c>
      <c r="D5949">
        <v>4</v>
      </c>
      <c r="E5949" s="5">
        <v>3907.0821099999998</v>
      </c>
      <c r="F5949" s="5">
        <v>11037</v>
      </c>
      <c r="G5949" s="2">
        <v>628.97872600000005</v>
      </c>
    </row>
    <row r="5950" spans="1:7" x14ac:dyDescent="0.2">
      <c r="A5950">
        <v>2022</v>
      </c>
      <c r="B5950" s="1" t="s">
        <v>10</v>
      </c>
      <c r="C5950" s="5">
        <v>23128.411350000002</v>
      </c>
      <c r="D5950">
        <v>3</v>
      </c>
      <c r="E5950" s="5">
        <v>7709.4704500000007</v>
      </c>
      <c r="F5950" s="5">
        <v>11876</v>
      </c>
      <c r="G5950" s="2">
        <v>923.18723499999999</v>
      </c>
    </row>
    <row r="5951" spans="1:7" x14ac:dyDescent="0.2">
      <c r="A5951">
        <v>2022</v>
      </c>
      <c r="B5951" s="1" t="s">
        <v>13</v>
      </c>
      <c r="C5951" s="5">
        <v>96609.420889999994</v>
      </c>
      <c r="D5951">
        <v>4</v>
      </c>
      <c r="E5951" s="5">
        <v>24152.355222499998</v>
      </c>
      <c r="F5951" s="5">
        <v>10703</v>
      </c>
      <c r="G5951" s="2">
        <v>1709.926068</v>
      </c>
    </row>
    <row r="5952" spans="1:7" x14ac:dyDescent="0.2">
      <c r="A5952">
        <v>2022</v>
      </c>
      <c r="B5952" s="1" t="s">
        <v>24</v>
      </c>
      <c r="C5952" s="5">
        <v>10267.09829</v>
      </c>
      <c r="D5952">
        <v>1</v>
      </c>
      <c r="E5952" s="5">
        <v>10267.09829</v>
      </c>
      <c r="F5952" s="5">
        <v>12451</v>
      </c>
      <c r="G5952" s="2">
        <v>695.57707900000003</v>
      </c>
    </row>
    <row r="5953" spans="1:7" x14ac:dyDescent="0.2">
      <c r="A5953">
        <v>2022</v>
      </c>
      <c r="B5953" s="1" t="s">
        <v>14</v>
      </c>
      <c r="C5953" s="5">
        <v>7050.6404000000002</v>
      </c>
      <c r="D5953">
        <v>2</v>
      </c>
      <c r="E5953" s="5">
        <v>3525.3202000000001</v>
      </c>
      <c r="F5953" s="5">
        <v>13323</v>
      </c>
      <c r="G5953" s="2">
        <v>725.61761300000001</v>
      </c>
    </row>
    <row r="5954" spans="1:7" x14ac:dyDescent="0.2">
      <c r="A5954">
        <v>2022</v>
      </c>
      <c r="B5954" s="1" t="s">
        <v>14</v>
      </c>
      <c r="C5954" s="5">
        <v>13163.24007</v>
      </c>
      <c r="D5954">
        <v>1</v>
      </c>
      <c r="E5954" s="5">
        <v>13163.24007</v>
      </c>
      <c r="F5954" s="5">
        <v>13323</v>
      </c>
      <c r="G5954" s="2">
        <v>832.39340900000002</v>
      </c>
    </row>
    <row r="5955" spans="1:7" x14ac:dyDescent="0.2">
      <c r="A5955">
        <v>2022</v>
      </c>
      <c r="B5955" s="1" t="s">
        <v>15</v>
      </c>
      <c r="C5955" s="5">
        <v>86470.193849999996</v>
      </c>
      <c r="D5955">
        <v>2</v>
      </c>
      <c r="E5955" s="5">
        <v>43235.096924999998</v>
      </c>
      <c r="F5955" s="5">
        <v>14692</v>
      </c>
      <c r="G5955" s="2">
        <v>3460.181204</v>
      </c>
    </row>
    <row r="5956" spans="1:7" x14ac:dyDescent="0.2">
      <c r="A5956">
        <v>2022</v>
      </c>
      <c r="B5956" s="1" t="s">
        <v>19</v>
      </c>
      <c r="C5956" s="5">
        <v>14411.034810000001</v>
      </c>
      <c r="D5956">
        <v>1</v>
      </c>
      <c r="E5956" s="5">
        <v>14411.034810000001</v>
      </c>
      <c r="F5956" s="5">
        <v>12352</v>
      </c>
      <c r="G5956" s="2">
        <v>1024.0931800000001</v>
      </c>
    </row>
    <row r="5957" spans="1:7" x14ac:dyDescent="0.2">
      <c r="A5957">
        <v>2022</v>
      </c>
      <c r="B5957" s="1" t="s">
        <v>16</v>
      </c>
      <c r="C5957" s="5">
        <v>25358.782279999999</v>
      </c>
      <c r="D5957">
        <v>1</v>
      </c>
      <c r="E5957" s="5">
        <v>25358.782279999999</v>
      </c>
      <c r="F5957" s="5">
        <v>16427</v>
      </c>
      <c r="G5957" s="2">
        <v>628.41518099999996</v>
      </c>
    </row>
    <row r="5958" spans="1:7" x14ac:dyDescent="0.2">
      <c r="A5958">
        <v>2022</v>
      </c>
      <c r="B5958" s="1" t="s">
        <v>8</v>
      </c>
      <c r="C5958" s="5">
        <v>78730.571219999998</v>
      </c>
      <c r="D5958">
        <v>4</v>
      </c>
      <c r="E5958" s="5">
        <v>19682.642804999999</v>
      </c>
      <c r="F5958" s="5">
        <v>15695</v>
      </c>
      <c r="G5958" s="2">
        <v>1390.530436</v>
      </c>
    </row>
    <row r="5959" spans="1:7" x14ac:dyDescent="0.2">
      <c r="A5959">
        <v>2022</v>
      </c>
      <c r="B5959" s="1" t="s">
        <v>16</v>
      </c>
      <c r="C5959" s="5">
        <v>9081.4144600000018</v>
      </c>
      <c r="D5959">
        <v>4</v>
      </c>
      <c r="E5959" s="5">
        <v>2270.3536150000004</v>
      </c>
      <c r="F5959" s="5">
        <v>16427</v>
      </c>
      <c r="G5959" s="2">
        <v>288.493202</v>
      </c>
    </row>
    <row r="5960" spans="1:7" x14ac:dyDescent="0.2">
      <c r="A5960">
        <v>2022</v>
      </c>
      <c r="B5960" s="1" t="s">
        <v>20</v>
      </c>
      <c r="C5960" s="5">
        <v>41508.880859999997</v>
      </c>
      <c r="D5960">
        <v>3</v>
      </c>
      <c r="E5960" s="5">
        <v>13836.293619999999</v>
      </c>
      <c r="F5960" s="5">
        <v>10716</v>
      </c>
      <c r="G5960" s="2">
        <v>1816.732663</v>
      </c>
    </row>
    <row r="5961" spans="1:7" x14ac:dyDescent="0.2">
      <c r="A5961">
        <v>2022</v>
      </c>
      <c r="B5961" s="1" t="s">
        <v>7</v>
      </c>
      <c r="C5961" s="5">
        <v>14600.58318</v>
      </c>
      <c r="D5961">
        <v>4</v>
      </c>
      <c r="E5961" s="5">
        <v>3650.1457949999999</v>
      </c>
      <c r="F5961" s="5">
        <v>10133</v>
      </c>
      <c r="G5961" s="2">
        <v>350.55184600000001</v>
      </c>
    </row>
    <row r="5962" spans="1:7" x14ac:dyDescent="0.2">
      <c r="A5962">
        <v>2022</v>
      </c>
      <c r="B5962" s="1" t="s">
        <v>13</v>
      </c>
      <c r="C5962" s="5">
        <v>80471.836519999997</v>
      </c>
      <c r="D5962">
        <v>1</v>
      </c>
      <c r="E5962" s="5">
        <v>80471.836519999997</v>
      </c>
      <c r="F5962" s="5">
        <v>10703</v>
      </c>
      <c r="G5962" s="2">
        <v>2379.0682569999999</v>
      </c>
    </row>
    <row r="5963" spans="1:7" x14ac:dyDescent="0.2">
      <c r="A5963">
        <v>2022</v>
      </c>
      <c r="B5963" s="1" t="s">
        <v>13</v>
      </c>
      <c r="C5963" s="5">
        <v>40528.920509999996</v>
      </c>
      <c r="D5963">
        <v>1</v>
      </c>
      <c r="E5963" s="5">
        <v>40528.920509999996</v>
      </c>
      <c r="F5963" s="5">
        <v>10703</v>
      </c>
      <c r="G5963" s="2">
        <v>1645.2712570000001</v>
      </c>
    </row>
    <row r="5964" spans="1:7" x14ac:dyDescent="0.2">
      <c r="A5964">
        <v>2022</v>
      </c>
      <c r="B5964" s="1" t="s">
        <v>16</v>
      </c>
      <c r="C5964" s="5">
        <v>23081.55716</v>
      </c>
      <c r="D5964">
        <v>3</v>
      </c>
      <c r="E5964" s="5">
        <v>7693.8523866666665</v>
      </c>
      <c r="F5964" s="5">
        <v>16427</v>
      </c>
      <c r="G5964" s="2">
        <v>551.53930000000003</v>
      </c>
    </row>
    <row r="5965" spans="1:7" x14ac:dyDescent="0.2">
      <c r="A5965">
        <v>2022</v>
      </c>
      <c r="B5965" s="1" t="s">
        <v>8</v>
      </c>
      <c r="C5965" s="5">
        <v>47520.799299999999</v>
      </c>
      <c r="D5965">
        <v>1</v>
      </c>
      <c r="E5965" s="5">
        <v>47520.799299999999</v>
      </c>
      <c r="F5965" s="5">
        <v>15695</v>
      </c>
      <c r="G5965" s="2">
        <v>3458.6913500000001</v>
      </c>
    </row>
    <row r="5966" spans="1:7" x14ac:dyDescent="0.2">
      <c r="A5966">
        <v>2022</v>
      </c>
      <c r="B5966" s="1" t="s">
        <v>10</v>
      </c>
      <c r="C5966" s="5">
        <v>47175.427689999997</v>
      </c>
      <c r="D5966">
        <v>1</v>
      </c>
      <c r="E5966" s="5">
        <v>47175.427689999997</v>
      </c>
      <c r="F5966" s="5">
        <v>11876</v>
      </c>
      <c r="G5966" s="2">
        <v>1894.9801480000001</v>
      </c>
    </row>
    <row r="5967" spans="1:7" x14ac:dyDescent="0.2">
      <c r="A5967">
        <v>2022</v>
      </c>
      <c r="B5967" s="1" t="s">
        <v>10</v>
      </c>
      <c r="C5967" s="5">
        <v>128415.90248999999</v>
      </c>
      <c r="D5967">
        <v>5</v>
      </c>
      <c r="E5967" s="5">
        <v>25683.180497999998</v>
      </c>
      <c r="F5967" s="5">
        <v>11876</v>
      </c>
      <c r="G5967" s="2">
        <v>1435.2639389999999</v>
      </c>
    </row>
    <row r="5968" spans="1:7" x14ac:dyDescent="0.2">
      <c r="A5968">
        <v>2022</v>
      </c>
      <c r="B5968" s="1" t="s">
        <v>7</v>
      </c>
      <c r="C5968" s="5">
        <v>8098.5837300000003</v>
      </c>
      <c r="D5968">
        <v>1</v>
      </c>
      <c r="E5968" s="5">
        <v>8098.5837300000003</v>
      </c>
      <c r="F5968" s="5">
        <v>10133</v>
      </c>
      <c r="G5968" s="2">
        <v>420.41201999999998</v>
      </c>
    </row>
    <row r="5969" spans="1:7" x14ac:dyDescent="0.2">
      <c r="A5969">
        <v>2022</v>
      </c>
      <c r="B5969" s="1" t="s">
        <v>9</v>
      </c>
      <c r="C5969" s="5">
        <v>13697.74777</v>
      </c>
      <c r="D5969">
        <v>3</v>
      </c>
      <c r="E5969" s="5">
        <v>4565.915923333333</v>
      </c>
      <c r="F5969" s="5">
        <v>15970</v>
      </c>
      <c r="G5969" s="2">
        <v>317.590577</v>
      </c>
    </row>
    <row r="5970" spans="1:7" x14ac:dyDescent="0.2">
      <c r="A5970">
        <v>2022</v>
      </c>
      <c r="B5970" s="1" t="s">
        <v>16</v>
      </c>
      <c r="C5970" s="5">
        <v>3139.7669999999998</v>
      </c>
      <c r="D5970">
        <v>1</v>
      </c>
      <c r="E5970" s="5">
        <v>3139.7669999999998</v>
      </c>
      <c r="F5970" s="5">
        <v>16427</v>
      </c>
      <c r="G5970" s="2">
        <v>310.371531</v>
      </c>
    </row>
    <row r="5971" spans="1:7" x14ac:dyDescent="0.2">
      <c r="A5971">
        <v>2022</v>
      </c>
      <c r="B5971" s="1" t="s">
        <v>20</v>
      </c>
      <c r="C5971" s="5">
        <v>19852.86966</v>
      </c>
      <c r="D5971">
        <v>4</v>
      </c>
      <c r="E5971" s="5">
        <v>4963.2174150000001</v>
      </c>
      <c r="F5971" s="5">
        <v>10716</v>
      </c>
      <c r="G5971" s="2">
        <v>634.31880100000001</v>
      </c>
    </row>
    <row r="5972" spans="1:7" x14ac:dyDescent="0.2">
      <c r="A5972">
        <v>2022</v>
      </c>
      <c r="B5972" s="1" t="s">
        <v>13</v>
      </c>
      <c r="C5972" s="5">
        <v>10874.091179999999</v>
      </c>
      <c r="D5972">
        <v>4</v>
      </c>
      <c r="E5972" s="5">
        <v>2718.5227949999999</v>
      </c>
      <c r="F5972" s="5">
        <v>10703</v>
      </c>
      <c r="G5972" s="2">
        <v>1388.5177940000001</v>
      </c>
    </row>
    <row r="5973" spans="1:7" x14ac:dyDescent="0.2">
      <c r="A5973">
        <v>2022</v>
      </c>
      <c r="B5973" s="1" t="s">
        <v>22</v>
      </c>
      <c r="C5973" s="5">
        <v>15761.50793</v>
      </c>
      <c r="D5973">
        <v>1</v>
      </c>
      <c r="E5973" s="5">
        <v>15761.50793</v>
      </c>
      <c r="F5973" s="5">
        <v>10632</v>
      </c>
      <c r="G5973" s="2">
        <v>619.37233600000002</v>
      </c>
    </row>
    <row r="5974" spans="1:7" x14ac:dyDescent="0.2">
      <c r="A5974">
        <v>2022</v>
      </c>
      <c r="B5974" s="1" t="s">
        <v>10</v>
      </c>
      <c r="C5974" s="5">
        <v>21995.019949999998</v>
      </c>
      <c r="D5974">
        <v>3</v>
      </c>
      <c r="E5974" s="5">
        <v>7331.6733166666663</v>
      </c>
      <c r="F5974" s="5">
        <v>11876</v>
      </c>
      <c r="G5974" s="2">
        <v>1528.973579</v>
      </c>
    </row>
    <row r="5975" spans="1:7" x14ac:dyDescent="0.2">
      <c r="A5975">
        <v>2022</v>
      </c>
      <c r="B5975" s="1" t="s">
        <v>21</v>
      </c>
      <c r="C5975" s="5">
        <v>6049.3301300000003</v>
      </c>
      <c r="D5975">
        <v>1</v>
      </c>
      <c r="E5975" s="5">
        <v>6049.3301300000003</v>
      </c>
      <c r="F5975" s="5">
        <v>14015</v>
      </c>
      <c r="G5975" s="2">
        <v>832.48244699999998</v>
      </c>
    </row>
    <row r="5976" spans="1:7" x14ac:dyDescent="0.2">
      <c r="A5976">
        <v>2022</v>
      </c>
      <c r="B5976" s="1" t="s">
        <v>11</v>
      </c>
      <c r="C5976" s="5">
        <v>11875.42121</v>
      </c>
      <c r="D5976">
        <v>2</v>
      </c>
      <c r="E5976" s="5">
        <v>5937.7106050000002</v>
      </c>
      <c r="F5976" s="5">
        <v>13777</v>
      </c>
      <c r="G5976" s="2">
        <v>477.12395900000001</v>
      </c>
    </row>
    <row r="5977" spans="1:7" x14ac:dyDescent="0.2">
      <c r="A5977">
        <v>2022</v>
      </c>
      <c r="B5977" s="1" t="s">
        <v>13</v>
      </c>
      <c r="C5977" s="5">
        <v>30834.854520000001</v>
      </c>
      <c r="D5977">
        <v>1</v>
      </c>
      <c r="E5977" s="5">
        <v>30834.854520000001</v>
      </c>
      <c r="F5977" s="5">
        <v>10703</v>
      </c>
      <c r="G5977" s="2">
        <v>2643.1441180000002</v>
      </c>
    </row>
    <row r="5978" spans="1:7" x14ac:dyDescent="0.2">
      <c r="A5978">
        <v>2022</v>
      </c>
      <c r="B5978" s="1" t="s">
        <v>10</v>
      </c>
      <c r="C5978" s="5">
        <v>37557.513420000003</v>
      </c>
      <c r="D5978">
        <v>2</v>
      </c>
      <c r="E5978" s="5">
        <v>18778.756710000001</v>
      </c>
      <c r="F5978" s="5">
        <v>11876</v>
      </c>
      <c r="G5978" s="2">
        <v>1581.2080920000001</v>
      </c>
    </row>
    <row r="5979" spans="1:7" x14ac:dyDescent="0.2">
      <c r="A5979">
        <v>2022</v>
      </c>
      <c r="B5979" s="1" t="s">
        <v>15</v>
      </c>
      <c r="C5979" s="5">
        <v>27606.965800000002</v>
      </c>
      <c r="D5979">
        <v>4</v>
      </c>
      <c r="E5979" s="5">
        <v>6901.7414500000004</v>
      </c>
      <c r="F5979" s="5">
        <v>14692</v>
      </c>
      <c r="G5979" s="2">
        <v>1743.4487489999999</v>
      </c>
    </row>
    <row r="5980" spans="1:7" x14ac:dyDescent="0.2">
      <c r="A5980">
        <v>2022</v>
      </c>
      <c r="B5980" s="1" t="s">
        <v>24</v>
      </c>
      <c r="C5980" s="5">
        <v>20320.41862</v>
      </c>
      <c r="D5980">
        <v>3</v>
      </c>
      <c r="E5980" s="5">
        <v>6773.4728733333332</v>
      </c>
      <c r="F5980" s="5">
        <v>12451</v>
      </c>
      <c r="G5980" s="2">
        <v>650.57976799999994</v>
      </c>
    </row>
    <row r="5981" spans="1:7" x14ac:dyDescent="0.2">
      <c r="A5981">
        <v>2022</v>
      </c>
      <c r="B5981" s="1" t="s">
        <v>22</v>
      </c>
      <c r="C5981" s="5">
        <v>11926.51994</v>
      </c>
      <c r="D5981">
        <v>4</v>
      </c>
      <c r="E5981" s="5">
        <v>2981.629985</v>
      </c>
      <c r="F5981" s="5">
        <v>10632</v>
      </c>
      <c r="G5981" s="2">
        <v>573.77729899999997</v>
      </c>
    </row>
    <row r="5982" spans="1:7" x14ac:dyDescent="0.2">
      <c r="A5982">
        <v>2022</v>
      </c>
      <c r="B5982" s="1" t="s">
        <v>15</v>
      </c>
      <c r="C5982" s="5">
        <v>159498.19329</v>
      </c>
      <c r="D5982">
        <v>2</v>
      </c>
      <c r="E5982" s="5">
        <v>79749.096644999998</v>
      </c>
      <c r="F5982" s="5">
        <v>14692</v>
      </c>
      <c r="G5982" s="2">
        <v>2421.464121</v>
      </c>
    </row>
    <row r="5983" spans="1:7" x14ac:dyDescent="0.2">
      <c r="A5983">
        <v>2022</v>
      </c>
      <c r="B5983" s="1" t="s">
        <v>17</v>
      </c>
      <c r="C5983" s="5">
        <v>15658.875980000001</v>
      </c>
      <c r="D5983">
        <v>3</v>
      </c>
      <c r="E5983" s="5">
        <v>5219.6253266666672</v>
      </c>
      <c r="F5983" s="5">
        <v>13811</v>
      </c>
      <c r="G5983" s="2">
        <v>386.92268799999999</v>
      </c>
    </row>
    <row r="5984" spans="1:7" x14ac:dyDescent="0.2">
      <c r="A5984">
        <v>2022</v>
      </c>
      <c r="B5984" s="1" t="s">
        <v>24</v>
      </c>
      <c r="C5984" s="5">
        <v>18233.496800000001</v>
      </c>
      <c r="D5984">
        <v>2</v>
      </c>
      <c r="E5984" s="5">
        <v>9116.7484000000004</v>
      </c>
      <c r="F5984" s="5">
        <v>12451</v>
      </c>
      <c r="G5984" s="2">
        <v>686.45485599999995</v>
      </c>
    </row>
    <row r="5985" spans="1:7" x14ac:dyDescent="0.2">
      <c r="A5985">
        <v>2022</v>
      </c>
      <c r="B5985" s="1" t="s">
        <v>8</v>
      </c>
      <c r="C5985" s="5">
        <v>59980.415770000007</v>
      </c>
      <c r="D5985">
        <v>2</v>
      </c>
      <c r="E5985" s="5">
        <v>29990.207885000003</v>
      </c>
      <c r="F5985" s="5">
        <v>15695</v>
      </c>
      <c r="G5985" s="2">
        <v>1771.451826</v>
      </c>
    </row>
    <row r="5986" spans="1:7" x14ac:dyDescent="0.2">
      <c r="A5986">
        <v>2022</v>
      </c>
      <c r="B5986" s="1" t="s">
        <v>10</v>
      </c>
      <c r="C5986" s="5">
        <v>23627.061399999999</v>
      </c>
      <c r="D5986">
        <v>3</v>
      </c>
      <c r="E5986" s="5">
        <v>7875.6871333333329</v>
      </c>
      <c r="F5986" s="5">
        <v>11876</v>
      </c>
      <c r="G5986" s="2">
        <v>1239.270092</v>
      </c>
    </row>
    <row r="5987" spans="1:7" x14ac:dyDescent="0.2">
      <c r="A5987">
        <v>2022</v>
      </c>
      <c r="B5987" s="1" t="s">
        <v>15</v>
      </c>
      <c r="C5987" s="5">
        <v>54480.992479999994</v>
      </c>
      <c r="D5987">
        <v>2</v>
      </c>
      <c r="E5987" s="5">
        <v>27240.496239999997</v>
      </c>
      <c r="F5987" s="5">
        <v>14692</v>
      </c>
      <c r="G5987" s="2">
        <v>2675.580864</v>
      </c>
    </row>
    <row r="5988" spans="1:7" x14ac:dyDescent="0.2">
      <c r="A5988">
        <v>2022</v>
      </c>
      <c r="B5988" s="1" t="s">
        <v>13</v>
      </c>
      <c r="C5988" s="5">
        <v>19470.33599</v>
      </c>
      <c r="D5988">
        <v>1</v>
      </c>
      <c r="E5988" s="5">
        <v>19470.33599</v>
      </c>
      <c r="F5988" s="5">
        <v>10703</v>
      </c>
      <c r="G5988" s="2">
        <v>1990.5890220000001</v>
      </c>
    </row>
    <row r="5989" spans="1:7" x14ac:dyDescent="0.2">
      <c r="A5989">
        <v>2022</v>
      </c>
      <c r="B5989" s="1" t="s">
        <v>8</v>
      </c>
      <c r="C5989" s="5">
        <v>56799.493829999999</v>
      </c>
      <c r="D5989">
        <v>2</v>
      </c>
      <c r="E5989" s="5">
        <v>28399.746915</v>
      </c>
      <c r="F5989" s="5">
        <v>15695</v>
      </c>
      <c r="G5989" s="2">
        <v>1177.7318640000001</v>
      </c>
    </row>
    <row r="5990" spans="1:7" x14ac:dyDescent="0.2">
      <c r="A5990">
        <v>2022</v>
      </c>
      <c r="B5990" s="1" t="s">
        <v>16</v>
      </c>
      <c r="C5990" s="5">
        <v>3863.8756100000001</v>
      </c>
      <c r="D5990">
        <v>2</v>
      </c>
      <c r="E5990" s="5">
        <v>1931.937805</v>
      </c>
      <c r="F5990" s="5">
        <v>16427</v>
      </c>
      <c r="G5990" s="2">
        <v>206.115397</v>
      </c>
    </row>
    <row r="5991" spans="1:7" x14ac:dyDescent="0.2">
      <c r="A5991">
        <v>2022</v>
      </c>
      <c r="B5991" s="1" t="s">
        <v>25</v>
      </c>
      <c r="C5991" s="5">
        <v>8212.0104900000006</v>
      </c>
      <c r="D5991">
        <v>6</v>
      </c>
      <c r="E5991" s="5">
        <v>1368.6684150000001</v>
      </c>
      <c r="F5991" s="5">
        <v>12152</v>
      </c>
      <c r="G5991" s="2">
        <v>422.99953799999997</v>
      </c>
    </row>
    <row r="5992" spans="1:7" x14ac:dyDescent="0.2">
      <c r="A5992">
        <v>2022</v>
      </c>
      <c r="B5992" s="1" t="s">
        <v>16</v>
      </c>
      <c r="C5992" s="5">
        <v>8740.4564499999997</v>
      </c>
      <c r="D5992">
        <v>1</v>
      </c>
      <c r="E5992" s="5">
        <v>8740.4564499999997</v>
      </c>
      <c r="F5992" s="5">
        <v>16427</v>
      </c>
      <c r="G5992" s="2">
        <v>387.62020999999999</v>
      </c>
    </row>
    <row r="5993" spans="1:7" x14ac:dyDescent="0.2">
      <c r="A5993">
        <v>2022</v>
      </c>
      <c r="B5993" s="1" t="s">
        <v>14</v>
      </c>
      <c r="C5993" s="5">
        <v>21940.387899999998</v>
      </c>
      <c r="D5993">
        <v>1</v>
      </c>
      <c r="E5993" s="5">
        <v>21940.387899999998</v>
      </c>
      <c r="F5993" s="5">
        <v>13323</v>
      </c>
      <c r="G5993" s="2">
        <v>1590.565644</v>
      </c>
    </row>
    <row r="5994" spans="1:7" x14ac:dyDescent="0.2">
      <c r="A5994">
        <v>2022</v>
      </c>
      <c r="B5994" s="1" t="s">
        <v>12</v>
      </c>
      <c r="C5994" s="5">
        <v>8009.5731299999998</v>
      </c>
      <c r="D5994">
        <v>2</v>
      </c>
      <c r="E5994" s="5">
        <v>4004.7865649999999</v>
      </c>
      <c r="F5994" s="5">
        <v>11037</v>
      </c>
      <c r="G5994" s="2">
        <v>659.35967000000005</v>
      </c>
    </row>
    <row r="5995" spans="1:7" x14ac:dyDescent="0.2">
      <c r="A5995">
        <v>2022</v>
      </c>
      <c r="B5995" s="1" t="s">
        <v>7</v>
      </c>
      <c r="C5995" s="5">
        <v>9036.3885800000007</v>
      </c>
      <c r="D5995">
        <v>4</v>
      </c>
      <c r="E5995" s="5">
        <v>2259.0971450000002</v>
      </c>
      <c r="F5995" s="5">
        <v>10133</v>
      </c>
      <c r="G5995" s="2">
        <v>471.71226799999999</v>
      </c>
    </row>
    <row r="5996" spans="1:7" x14ac:dyDescent="0.2">
      <c r="A5996">
        <v>2022</v>
      </c>
      <c r="B5996" s="1" t="s">
        <v>10</v>
      </c>
      <c r="C5996" s="5">
        <v>31708.012059999997</v>
      </c>
      <c r="D5996">
        <v>2</v>
      </c>
      <c r="E5996" s="5">
        <v>15854.006029999999</v>
      </c>
      <c r="F5996" s="5">
        <v>11876</v>
      </c>
      <c r="G5996" s="2">
        <v>667.03750000000002</v>
      </c>
    </row>
    <row r="5997" spans="1:7" x14ac:dyDescent="0.2">
      <c r="A5997">
        <v>2022</v>
      </c>
      <c r="B5997" s="1" t="s">
        <v>19</v>
      </c>
      <c r="C5997" s="5">
        <v>26844.237639999999</v>
      </c>
      <c r="D5997">
        <v>5</v>
      </c>
      <c r="E5997" s="5">
        <v>5368.8475280000002</v>
      </c>
      <c r="F5997" s="5">
        <v>12352</v>
      </c>
      <c r="G5997" s="2">
        <v>515.25818800000002</v>
      </c>
    </row>
    <row r="5998" spans="1:7" x14ac:dyDescent="0.2">
      <c r="A5998">
        <v>2022</v>
      </c>
      <c r="B5998" s="1" t="s">
        <v>22</v>
      </c>
      <c r="C5998" s="5">
        <v>11501.165279999999</v>
      </c>
      <c r="D5998">
        <v>2</v>
      </c>
      <c r="E5998" s="5">
        <v>5750.5826399999996</v>
      </c>
      <c r="F5998" s="5">
        <v>10632</v>
      </c>
      <c r="G5998" s="2">
        <v>815.24621000000002</v>
      </c>
    </row>
    <row r="5999" spans="1:7" x14ac:dyDescent="0.2">
      <c r="A5999">
        <v>2022</v>
      </c>
      <c r="B5999" s="1" t="s">
        <v>7</v>
      </c>
      <c r="C5999" s="5">
        <v>17887.77678</v>
      </c>
      <c r="D5999">
        <v>4</v>
      </c>
      <c r="E5999" s="5">
        <v>4471.944195</v>
      </c>
      <c r="F5999" s="5">
        <v>10133</v>
      </c>
      <c r="G5999" s="2">
        <v>464.86278900000002</v>
      </c>
    </row>
    <row r="6000" spans="1:7" x14ac:dyDescent="0.2">
      <c r="A6000">
        <v>2022</v>
      </c>
      <c r="B6000" s="1" t="s">
        <v>11</v>
      </c>
      <c r="C6000" s="5">
        <v>38057.809710000001</v>
      </c>
      <c r="D6000">
        <v>4</v>
      </c>
      <c r="E6000" s="5">
        <v>9514.4524275000003</v>
      </c>
      <c r="F6000" s="5">
        <v>13777</v>
      </c>
      <c r="G6000" s="2">
        <v>416.95114699999999</v>
      </c>
    </row>
    <row r="6001" spans="1:7" x14ac:dyDescent="0.2">
      <c r="A6001">
        <v>2022</v>
      </c>
      <c r="B6001" s="1" t="s">
        <v>14</v>
      </c>
      <c r="C6001" s="5">
        <v>19976.345420000001</v>
      </c>
      <c r="D6001">
        <v>2</v>
      </c>
      <c r="E6001" s="5">
        <v>9988.1727100000007</v>
      </c>
      <c r="F6001" s="5">
        <v>13323</v>
      </c>
      <c r="G6001" s="2">
        <v>394.342825</v>
      </c>
    </row>
    <row r="6002" spans="1:7" x14ac:dyDescent="0.2">
      <c r="A6002">
        <v>2022</v>
      </c>
      <c r="B6002" s="1" t="s">
        <v>21</v>
      </c>
      <c r="C6002" s="5">
        <v>7555.0884000000005</v>
      </c>
      <c r="D6002">
        <v>1</v>
      </c>
      <c r="E6002" s="5">
        <v>7555.0884000000005</v>
      </c>
      <c r="F6002" s="5">
        <v>14015</v>
      </c>
      <c r="G6002" s="2">
        <v>506.55287800000002</v>
      </c>
    </row>
    <row r="6003" spans="1:7" x14ac:dyDescent="0.2">
      <c r="A6003">
        <v>2022</v>
      </c>
      <c r="B6003" s="1" t="s">
        <v>16</v>
      </c>
      <c r="C6003" s="5">
        <v>11932.810650000001</v>
      </c>
      <c r="D6003">
        <v>3</v>
      </c>
      <c r="E6003" s="5">
        <v>3977.6035500000003</v>
      </c>
      <c r="F6003" s="5">
        <v>16427</v>
      </c>
      <c r="G6003" s="2">
        <v>307.43093800000003</v>
      </c>
    </row>
    <row r="6004" spans="1:7" x14ac:dyDescent="0.2">
      <c r="A6004">
        <v>2022</v>
      </c>
      <c r="B6004" s="1" t="s">
        <v>22</v>
      </c>
      <c r="C6004" s="5">
        <v>38741.596460000001</v>
      </c>
      <c r="D6004">
        <v>1</v>
      </c>
      <c r="E6004" s="5">
        <v>38741.596460000001</v>
      </c>
      <c r="F6004" s="5">
        <v>10632</v>
      </c>
      <c r="G6004" s="2">
        <v>1010.58115</v>
      </c>
    </row>
    <row r="6005" spans="1:7" x14ac:dyDescent="0.2">
      <c r="A6005">
        <v>2022</v>
      </c>
      <c r="B6005" s="1" t="s">
        <v>14</v>
      </c>
      <c r="C6005" s="5">
        <v>15115.50527</v>
      </c>
      <c r="D6005">
        <v>3</v>
      </c>
      <c r="E6005" s="5">
        <v>5038.5017566666666</v>
      </c>
      <c r="F6005" s="5">
        <v>13323</v>
      </c>
      <c r="G6005" s="2">
        <v>604.60749999999996</v>
      </c>
    </row>
    <row r="6006" spans="1:7" x14ac:dyDescent="0.2">
      <c r="A6006">
        <v>2022</v>
      </c>
      <c r="B6006" s="1" t="s">
        <v>16</v>
      </c>
      <c r="C6006" s="5">
        <v>9669.4682599999996</v>
      </c>
      <c r="D6006">
        <v>1</v>
      </c>
      <c r="E6006" s="5">
        <v>9669.4682599999996</v>
      </c>
      <c r="F6006" s="5">
        <v>16427</v>
      </c>
      <c r="G6006" s="2">
        <v>616.57400299999995</v>
      </c>
    </row>
    <row r="6007" spans="1:7" x14ac:dyDescent="0.2">
      <c r="A6007">
        <v>2022</v>
      </c>
      <c r="B6007" s="1" t="s">
        <v>17</v>
      </c>
      <c r="C6007" s="5">
        <v>4968.6634100000001</v>
      </c>
      <c r="D6007">
        <v>4</v>
      </c>
      <c r="E6007" s="5">
        <v>1242.1658525</v>
      </c>
      <c r="F6007" s="5">
        <v>13811</v>
      </c>
      <c r="G6007" s="2">
        <v>218.026849</v>
      </c>
    </row>
    <row r="6008" spans="1:7" x14ac:dyDescent="0.2">
      <c r="A6008">
        <v>2022</v>
      </c>
      <c r="B6008" s="1" t="s">
        <v>15</v>
      </c>
      <c r="C6008" s="5">
        <v>67449.824970000001</v>
      </c>
      <c r="D6008">
        <v>2</v>
      </c>
      <c r="E6008" s="5">
        <v>33724.912485000001</v>
      </c>
      <c r="F6008" s="5">
        <v>14692</v>
      </c>
      <c r="G6008" s="2">
        <v>2989.656954</v>
      </c>
    </row>
    <row r="6009" spans="1:7" x14ac:dyDescent="0.2">
      <c r="A6009">
        <v>2022</v>
      </c>
      <c r="B6009" s="1" t="s">
        <v>16</v>
      </c>
      <c r="C6009" s="5">
        <v>13530.229960000001</v>
      </c>
      <c r="D6009">
        <v>3</v>
      </c>
      <c r="E6009" s="5">
        <v>4510.0766533333335</v>
      </c>
      <c r="F6009" s="5">
        <v>16427</v>
      </c>
      <c r="G6009" s="2">
        <v>396.32116000000002</v>
      </c>
    </row>
    <row r="6010" spans="1:7" x14ac:dyDescent="0.2">
      <c r="A6010">
        <v>2022</v>
      </c>
      <c r="B6010" s="1" t="s">
        <v>18</v>
      </c>
      <c r="C6010" s="5">
        <v>9969.0840500000013</v>
      </c>
      <c r="D6010">
        <v>4</v>
      </c>
      <c r="E6010" s="5">
        <v>2492.2710125000003</v>
      </c>
      <c r="F6010" s="5">
        <v>13538</v>
      </c>
      <c r="G6010" s="2">
        <v>169.50421800000001</v>
      </c>
    </row>
    <row r="6011" spans="1:7" x14ac:dyDescent="0.2">
      <c r="A6011">
        <v>2022</v>
      </c>
      <c r="B6011" s="1" t="s">
        <v>16</v>
      </c>
      <c r="C6011" s="5">
        <v>9239.3334600000017</v>
      </c>
      <c r="D6011">
        <v>4</v>
      </c>
      <c r="E6011" s="5">
        <v>2309.8333650000004</v>
      </c>
      <c r="F6011" s="5">
        <v>16427</v>
      </c>
      <c r="G6011" s="2">
        <v>305.108521</v>
      </c>
    </row>
    <row r="6012" spans="1:7" x14ac:dyDescent="0.2">
      <c r="A6012">
        <v>2022</v>
      </c>
      <c r="B6012" s="1" t="s">
        <v>11</v>
      </c>
      <c r="C6012" s="5">
        <v>4567.7517199999993</v>
      </c>
      <c r="D6012">
        <v>1</v>
      </c>
      <c r="E6012" s="5">
        <v>4567.7517199999993</v>
      </c>
      <c r="F6012" s="5">
        <v>13777</v>
      </c>
      <c r="G6012" s="2">
        <v>409.34670199999999</v>
      </c>
    </row>
    <row r="6013" spans="1:7" x14ac:dyDescent="0.2">
      <c r="A6013">
        <v>2022</v>
      </c>
      <c r="B6013" s="1" t="s">
        <v>22</v>
      </c>
      <c r="C6013" s="5">
        <v>16975.040420000001</v>
      </c>
      <c r="D6013">
        <v>3</v>
      </c>
      <c r="E6013" s="5">
        <v>5658.3468066666674</v>
      </c>
      <c r="F6013" s="5">
        <v>10632</v>
      </c>
      <c r="G6013" s="2">
        <v>391.48777899999999</v>
      </c>
    </row>
    <row r="6014" spans="1:7" x14ac:dyDescent="0.2">
      <c r="A6014">
        <v>2022</v>
      </c>
      <c r="B6014" s="1" t="s">
        <v>13</v>
      </c>
      <c r="C6014" s="5">
        <v>27338.788980000001</v>
      </c>
      <c r="D6014">
        <v>4</v>
      </c>
      <c r="E6014" s="5">
        <v>6834.6972450000003</v>
      </c>
      <c r="F6014" s="5">
        <v>10703</v>
      </c>
      <c r="G6014" s="2">
        <v>584.16485299999999</v>
      </c>
    </row>
    <row r="6015" spans="1:7" x14ac:dyDescent="0.2">
      <c r="A6015">
        <v>2022</v>
      </c>
      <c r="B6015" s="1" t="s">
        <v>22</v>
      </c>
      <c r="C6015" s="5">
        <v>8596.5081699999992</v>
      </c>
      <c r="D6015">
        <v>2</v>
      </c>
      <c r="E6015" s="5">
        <v>4298.2540849999996</v>
      </c>
      <c r="F6015" s="5">
        <v>10632</v>
      </c>
      <c r="G6015" s="2">
        <v>649.53490799999997</v>
      </c>
    </row>
    <row r="6016" spans="1:7" x14ac:dyDescent="0.2">
      <c r="A6016">
        <v>2022</v>
      </c>
      <c r="B6016" s="1" t="s">
        <v>10</v>
      </c>
      <c r="C6016" s="5">
        <v>13669.444310000001</v>
      </c>
      <c r="D6016">
        <v>3</v>
      </c>
      <c r="E6016" s="5">
        <v>4556.4814366666669</v>
      </c>
      <c r="F6016" s="5">
        <v>11876</v>
      </c>
      <c r="G6016" s="2">
        <v>651.23999100000003</v>
      </c>
    </row>
    <row r="6017" spans="1:7" x14ac:dyDescent="0.2">
      <c r="A6017">
        <v>2022</v>
      </c>
      <c r="B6017" s="1" t="s">
        <v>22</v>
      </c>
      <c r="C6017" s="5">
        <v>7181.12464</v>
      </c>
      <c r="D6017">
        <v>2</v>
      </c>
      <c r="E6017" s="5">
        <v>3590.56232</v>
      </c>
      <c r="F6017" s="5">
        <v>10632</v>
      </c>
      <c r="G6017" s="2">
        <v>348.92033300000003</v>
      </c>
    </row>
    <row r="6018" spans="1:7" x14ac:dyDescent="0.2">
      <c r="A6018">
        <v>2022</v>
      </c>
      <c r="B6018" s="1" t="s">
        <v>15</v>
      </c>
      <c r="C6018" s="5">
        <v>93269.693939999997</v>
      </c>
      <c r="D6018">
        <v>2</v>
      </c>
      <c r="E6018" s="5">
        <v>46634.846969999999</v>
      </c>
      <c r="F6018" s="5">
        <v>14692</v>
      </c>
      <c r="G6018" s="2">
        <v>1915.5722310000001</v>
      </c>
    </row>
    <row r="6019" spans="1:7" x14ac:dyDescent="0.2">
      <c r="A6019">
        <v>2022</v>
      </c>
      <c r="B6019" s="1" t="s">
        <v>10</v>
      </c>
      <c r="C6019" s="5">
        <v>33806.331829999996</v>
      </c>
      <c r="D6019">
        <v>2</v>
      </c>
      <c r="E6019" s="5">
        <v>16903.165914999998</v>
      </c>
      <c r="F6019" s="5">
        <v>11876</v>
      </c>
      <c r="G6019" s="2">
        <v>1844.737734</v>
      </c>
    </row>
    <row r="6020" spans="1:7" x14ac:dyDescent="0.2">
      <c r="A6020">
        <v>2022</v>
      </c>
      <c r="B6020" s="1" t="s">
        <v>12</v>
      </c>
      <c r="C6020" s="5">
        <v>11153.49411</v>
      </c>
      <c r="D6020">
        <v>3</v>
      </c>
      <c r="E6020" s="5">
        <v>3717.8313699999999</v>
      </c>
      <c r="F6020" s="5">
        <v>11037</v>
      </c>
      <c r="G6020" s="2">
        <v>704.44702800000005</v>
      </c>
    </row>
    <row r="6021" spans="1:7" x14ac:dyDescent="0.2">
      <c r="A6021">
        <v>2022</v>
      </c>
      <c r="B6021" s="1" t="s">
        <v>13</v>
      </c>
      <c r="C6021" s="5">
        <v>45731.315179999998</v>
      </c>
      <c r="D6021">
        <v>4</v>
      </c>
      <c r="E6021" s="5">
        <v>11432.828794999999</v>
      </c>
      <c r="F6021" s="5">
        <v>10703</v>
      </c>
      <c r="G6021" s="2">
        <v>1698.3784760000001</v>
      </c>
    </row>
    <row r="6022" spans="1:7" x14ac:dyDescent="0.2">
      <c r="A6022">
        <v>2022</v>
      </c>
      <c r="B6022" s="1" t="s">
        <v>13</v>
      </c>
      <c r="C6022" s="5">
        <v>43908.666490000003</v>
      </c>
      <c r="D6022">
        <v>3</v>
      </c>
      <c r="E6022" s="5">
        <v>14636.222163333334</v>
      </c>
      <c r="F6022" s="5">
        <v>10703</v>
      </c>
      <c r="G6022" s="2">
        <v>847.49827200000004</v>
      </c>
    </row>
    <row r="6023" spans="1:7" x14ac:dyDescent="0.2">
      <c r="A6023">
        <v>2022</v>
      </c>
      <c r="B6023" s="1" t="s">
        <v>14</v>
      </c>
      <c r="C6023" s="5">
        <v>51586.244650000001</v>
      </c>
      <c r="D6023">
        <v>4</v>
      </c>
      <c r="E6023" s="5">
        <v>12896.5611625</v>
      </c>
      <c r="F6023" s="5">
        <v>13323</v>
      </c>
      <c r="G6023" s="2">
        <v>1358.012442</v>
      </c>
    </row>
    <row r="6024" spans="1:7" x14ac:dyDescent="0.2">
      <c r="A6024">
        <v>2022</v>
      </c>
      <c r="B6024" s="1" t="s">
        <v>10</v>
      </c>
      <c r="C6024" s="5">
        <v>107336.24576999999</v>
      </c>
      <c r="D6024">
        <v>3</v>
      </c>
      <c r="E6024" s="5">
        <v>35778.748589999996</v>
      </c>
      <c r="F6024" s="5">
        <v>11876</v>
      </c>
      <c r="G6024" s="2">
        <v>1566.682941</v>
      </c>
    </row>
    <row r="6025" spans="1:7" x14ac:dyDescent="0.2">
      <c r="A6025">
        <v>2022</v>
      </c>
      <c r="B6025" s="1" t="s">
        <v>15</v>
      </c>
      <c r="C6025" s="5">
        <v>31197.531879999999</v>
      </c>
      <c r="D6025">
        <v>2</v>
      </c>
      <c r="E6025" s="5">
        <v>15598.765939999999</v>
      </c>
      <c r="F6025" s="5">
        <v>14692</v>
      </c>
      <c r="G6025" s="2">
        <v>2604.7133210000002</v>
      </c>
    </row>
    <row r="6026" spans="1:7" x14ac:dyDescent="0.2">
      <c r="A6026">
        <v>2022</v>
      </c>
      <c r="B6026" s="1" t="s">
        <v>7</v>
      </c>
      <c r="C6026" s="5">
        <v>9860.5762599999998</v>
      </c>
      <c r="D6026">
        <v>2</v>
      </c>
      <c r="E6026" s="5">
        <v>4930.2881299999999</v>
      </c>
      <c r="F6026" s="5">
        <v>10133</v>
      </c>
      <c r="G6026" s="2">
        <v>259.33567199999999</v>
      </c>
    </row>
    <row r="6027" spans="1:7" x14ac:dyDescent="0.2">
      <c r="A6027">
        <v>2022</v>
      </c>
      <c r="B6027" s="1" t="s">
        <v>7</v>
      </c>
      <c r="C6027" s="5">
        <v>5905.0904099999998</v>
      </c>
      <c r="D6027">
        <v>2</v>
      </c>
      <c r="E6027" s="5">
        <v>2952.5452049999999</v>
      </c>
      <c r="F6027" s="5">
        <v>10133</v>
      </c>
      <c r="G6027" s="2">
        <v>257.06433800000002</v>
      </c>
    </row>
    <row r="6028" spans="1:7" x14ac:dyDescent="0.2">
      <c r="A6028">
        <v>2022</v>
      </c>
      <c r="B6028" s="1" t="s">
        <v>15</v>
      </c>
      <c r="C6028" s="5">
        <v>60201.819090000005</v>
      </c>
      <c r="D6028">
        <v>3</v>
      </c>
      <c r="E6028" s="5">
        <v>20067.27303</v>
      </c>
      <c r="F6028" s="5">
        <v>14692</v>
      </c>
      <c r="G6028" s="2">
        <v>1367.2587530000001</v>
      </c>
    </row>
    <row r="6029" spans="1:7" x14ac:dyDescent="0.2">
      <c r="A6029">
        <v>2022</v>
      </c>
      <c r="B6029" s="1" t="s">
        <v>8</v>
      </c>
      <c r="C6029" s="5">
        <v>126584.04515999999</v>
      </c>
      <c r="D6029">
        <v>4</v>
      </c>
      <c r="E6029" s="5">
        <v>31646.011289999999</v>
      </c>
      <c r="F6029" s="5">
        <v>15695</v>
      </c>
      <c r="G6029" s="2">
        <v>2718.2670800000001</v>
      </c>
    </row>
    <row r="6030" spans="1:7" x14ac:dyDescent="0.2">
      <c r="A6030">
        <v>2022</v>
      </c>
      <c r="B6030" s="1" t="s">
        <v>13</v>
      </c>
      <c r="C6030" s="5">
        <v>22346.173030000002</v>
      </c>
      <c r="D6030">
        <v>3</v>
      </c>
      <c r="E6030" s="5">
        <v>7448.7243433333342</v>
      </c>
      <c r="F6030" s="5">
        <v>10703</v>
      </c>
      <c r="G6030" s="2">
        <v>878.81294100000002</v>
      </c>
    </row>
    <row r="6031" spans="1:7" x14ac:dyDescent="0.2">
      <c r="A6031">
        <v>2022</v>
      </c>
      <c r="B6031" s="1" t="s">
        <v>13</v>
      </c>
      <c r="C6031" s="5">
        <v>25583.404260000003</v>
      </c>
      <c r="D6031">
        <v>1</v>
      </c>
      <c r="E6031" s="5">
        <v>25583.404260000003</v>
      </c>
      <c r="F6031" s="5">
        <v>10703</v>
      </c>
      <c r="G6031" s="2">
        <v>1835.2898279999999</v>
      </c>
    </row>
    <row r="6032" spans="1:7" x14ac:dyDescent="0.2">
      <c r="A6032">
        <v>2022</v>
      </c>
      <c r="B6032" s="1" t="s">
        <v>15</v>
      </c>
      <c r="C6032" s="5">
        <v>257542.34683000002</v>
      </c>
      <c r="D6032">
        <v>1</v>
      </c>
      <c r="E6032" s="5">
        <v>257542.34683000002</v>
      </c>
      <c r="F6032" s="5">
        <v>14692</v>
      </c>
      <c r="G6032" s="2">
        <v>6523.6489760000004</v>
      </c>
    </row>
    <row r="6033" spans="1:7" x14ac:dyDescent="0.2">
      <c r="A6033">
        <v>2022</v>
      </c>
      <c r="B6033" s="1" t="s">
        <v>16</v>
      </c>
      <c r="C6033" s="5">
        <v>4889.8383300000005</v>
      </c>
      <c r="D6033">
        <v>1</v>
      </c>
      <c r="E6033" s="5">
        <v>4889.8383300000005</v>
      </c>
      <c r="F6033" s="5">
        <v>16427</v>
      </c>
      <c r="G6033" s="2">
        <v>337.65571</v>
      </c>
    </row>
    <row r="6034" spans="1:7" x14ac:dyDescent="0.2">
      <c r="A6034">
        <v>2022</v>
      </c>
      <c r="B6034" s="1" t="s">
        <v>15</v>
      </c>
      <c r="C6034" s="5">
        <v>33074.381549999998</v>
      </c>
      <c r="D6034">
        <v>2</v>
      </c>
      <c r="E6034" s="5">
        <v>16537.190774999999</v>
      </c>
      <c r="F6034" s="5">
        <v>14692</v>
      </c>
      <c r="G6034" s="2">
        <v>1303.285566</v>
      </c>
    </row>
    <row r="6035" spans="1:7" x14ac:dyDescent="0.2">
      <c r="A6035">
        <v>2022</v>
      </c>
      <c r="B6035" s="1" t="s">
        <v>8</v>
      </c>
      <c r="C6035" s="5">
        <v>78821.64662</v>
      </c>
      <c r="D6035">
        <v>4</v>
      </c>
      <c r="E6035" s="5">
        <v>19705.411655</v>
      </c>
      <c r="F6035" s="5">
        <v>15695</v>
      </c>
      <c r="G6035" s="2">
        <v>939.18508399999996</v>
      </c>
    </row>
    <row r="6036" spans="1:7" x14ac:dyDescent="0.2">
      <c r="A6036">
        <v>2022</v>
      </c>
      <c r="B6036" s="1" t="s">
        <v>21</v>
      </c>
      <c r="C6036" s="5">
        <v>11605.132589999999</v>
      </c>
      <c r="D6036">
        <v>3</v>
      </c>
      <c r="E6036" s="5">
        <v>3868.3775299999998</v>
      </c>
      <c r="F6036" s="5">
        <v>14015</v>
      </c>
      <c r="G6036" s="2">
        <v>308.74579599999998</v>
      </c>
    </row>
    <row r="6037" spans="1:7" x14ac:dyDescent="0.2">
      <c r="A6037">
        <v>2022</v>
      </c>
      <c r="B6037" s="1" t="s">
        <v>8</v>
      </c>
      <c r="C6037" s="5">
        <v>95491.51595999999</v>
      </c>
      <c r="D6037">
        <v>4</v>
      </c>
      <c r="E6037" s="5">
        <v>23872.878989999997</v>
      </c>
      <c r="F6037" s="5">
        <v>15695</v>
      </c>
      <c r="G6037" s="2">
        <v>1400.1498469999999</v>
      </c>
    </row>
    <row r="6038" spans="1:7" x14ac:dyDescent="0.2">
      <c r="A6038">
        <v>2022</v>
      </c>
      <c r="B6038" s="1" t="s">
        <v>13</v>
      </c>
      <c r="C6038" s="5">
        <v>15380.39674</v>
      </c>
      <c r="D6038">
        <v>3</v>
      </c>
      <c r="E6038" s="5">
        <v>5126.7989133333331</v>
      </c>
      <c r="F6038" s="5">
        <v>10703</v>
      </c>
      <c r="G6038" s="2">
        <v>1121.777525</v>
      </c>
    </row>
    <row r="6039" spans="1:7" x14ac:dyDescent="0.2">
      <c r="A6039">
        <v>2022</v>
      </c>
      <c r="B6039" s="1" t="s">
        <v>15</v>
      </c>
      <c r="C6039" s="5">
        <v>114338.05940000001</v>
      </c>
      <c r="D6039">
        <v>5</v>
      </c>
      <c r="E6039" s="5">
        <v>22867.611880000004</v>
      </c>
      <c r="F6039" s="5">
        <v>14692</v>
      </c>
      <c r="G6039" s="2">
        <v>1787.9363129999999</v>
      </c>
    </row>
    <row r="6040" spans="1:7" x14ac:dyDescent="0.2">
      <c r="A6040">
        <v>2022</v>
      </c>
      <c r="B6040" s="1" t="s">
        <v>13</v>
      </c>
      <c r="C6040" s="5">
        <v>30685.682109999998</v>
      </c>
      <c r="D6040">
        <v>3</v>
      </c>
      <c r="E6040" s="5">
        <v>10228.560703333333</v>
      </c>
      <c r="F6040" s="5">
        <v>10703</v>
      </c>
      <c r="G6040" s="2">
        <v>826.77420800000004</v>
      </c>
    </row>
    <row r="6041" spans="1:7" x14ac:dyDescent="0.2">
      <c r="A6041">
        <v>2022</v>
      </c>
      <c r="B6041" s="1" t="s">
        <v>16</v>
      </c>
      <c r="C6041" s="5">
        <v>15451.627769999999</v>
      </c>
      <c r="D6041">
        <v>4</v>
      </c>
      <c r="E6041" s="5">
        <v>3862.9069424999998</v>
      </c>
      <c r="F6041" s="5">
        <v>16427</v>
      </c>
      <c r="G6041" s="2">
        <v>392.92209700000001</v>
      </c>
    </row>
    <row r="6042" spans="1:7" x14ac:dyDescent="0.2">
      <c r="A6042">
        <v>2022</v>
      </c>
      <c r="B6042" s="1" t="s">
        <v>10</v>
      </c>
      <c r="C6042" s="5">
        <v>40785.437239999999</v>
      </c>
      <c r="D6042">
        <v>3</v>
      </c>
      <c r="E6042" s="5">
        <v>13595.145746666667</v>
      </c>
      <c r="F6042" s="5">
        <v>11876</v>
      </c>
      <c r="G6042" s="2">
        <v>1479.954146</v>
      </c>
    </row>
    <row r="6043" spans="1:7" x14ac:dyDescent="0.2">
      <c r="A6043">
        <v>2022</v>
      </c>
      <c r="B6043" s="1" t="s">
        <v>19</v>
      </c>
      <c r="C6043" s="5">
        <v>16862.385969999999</v>
      </c>
      <c r="D6043">
        <v>3</v>
      </c>
      <c r="E6043" s="5">
        <v>5620.7953233333328</v>
      </c>
      <c r="F6043" s="5">
        <v>12352</v>
      </c>
      <c r="G6043" s="2">
        <v>896.845505</v>
      </c>
    </row>
    <row r="6044" spans="1:7" x14ac:dyDescent="0.2">
      <c r="A6044">
        <v>2022</v>
      </c>
      <c r="B6044" s="1" t="s">
        <v>17</v>
      </c>
      <c r="C6044" s="5">
        <v>5769.6784299999999</v>
      </c>
      <c r="D6044">
        <v>2</v>
      </c>
      <c r="E6044" s="5">
        <v>2884.839215</v>
      </c>
      <c r="F6044" s="5">
        <v>13811</v>
      </c>
      <c r="G6044" s="2">
        <v>248.320595</v>
      </c>
    </row>
    <row r="6045" spans="1:7" x14ac:dyDescent="0.2">
      <c r="A6045">
        <v>2022</v>
      </c>
      <c r="B6045" s="1" t="s">
        <v>8</v>
      </c>
      <c r="C6045" s="5">
        <v>16145.3292</v>
      </c>
      <c r="D6045">
        <v>2</v>
      </c>
      <c r="E6045" s="5">
        <v>8072.6646000000001</v>
      </c>
      <c r="F6045" s="5">
        <v>15695</v>
      </c>
      <c r="G6045" s="2">
        <v>766.81882499999995</v>
      </c>
    </row>
    <row r="6046" spans="1:7" x14ac:dyDescent="0.2">
      <c r="A6046">
        <v>2022</v>
      </c>
      <c r="B6046" s="1" t="s">
        <v>13</v>
      </c>
      <c r="C6046" s="5">
        <v>11334.020410000001</v>
      </c>
      <c r="D6046">
        <v>1</v>
      </c>
      <c r="E6046" s="5">
        <v>11334.020410000001</v>
      </c>
      <c r="F6046" s="5">
        <v>10703</v>
      </c>
      <c r="G6046" s="2">
        <v>1271.9073269999999</v>
      </c>
    </row>
    <row r="6047" spans="1:7" x14ac:dyDescent="0.2">
      <c r="A6047">
        <v>2022</v>
      </c>
      <c r="B6047" s="1" t="s">
        <v>13</v>
      </c>
      <c r="C6047" s="5">
        <v>75060.330920000008</v>
      </c>
      <c r="D6047">
        <v>2</v>
      </c>
      <c r="E6047" s="5">
        <v>37530.165460000004</v>
      </c>
      <c r="F6047" s="5">
        <v>10703</v>
      </c>
      <c r="G6047" s="2">
        <v>1113.803901</v>
      </c>
    </row>
    <row r="6048" spans="1:7" x14ac:dyDescent="0.2">
      <c r="A6048">
        <v>2022</v>
      </c>
      <c r="B6048" s="1" t="s">
        <v>16</v>
      </c>
      <c r="C6048" s="5">
        <v>5672.4889999999996</v>
      </c>
      <c r="D6048">
        <v>5</v>
      </c>
      <c r="E6048" s="5">
        <v>1134.4977999999999</v>
      </c>
      <c r="F6048" s="5">
        <v>16427</v>
      </c>
      <c r="G6048" s="2">
        <v>306.573173</v>
      </c>
    </row>
    <row r="6049" spans="1:7" x14ac:dyDescent="0.2">
      <c r="A6049">
        <v>2022</v>
      </c>
      <c r="B6049" s="1" t="s">
        <v>12</v>
      </c>
      <c r="C6049" s="5">
        <v>43937.171119999999</v>
      </c>
      <c r="D6049">
        <v>3</v>
      </c>
      <c r="E6049" s="5">
        <v>14645.723706666666</v>
      </c>
      <c r="F6049" s="5">
        <v>11037</v>
      </c>
      <c r="G6049" s="2">
        <v>1236.2754649999999</v>
      </c>
    </row>
    <row r="6050" spans="1:7" x14ac:dyDescent="0.2">
      <c r="A6050">
        <v>2022</v>
      </c>
      <c r="B6050" s="1" t="s">
        <v>21</v>
      </c>
      <c r="C6050" s="5">
        <v>19023.536329999999</v>
      </c>
      <c r="D6050">
        <v>2</v>
      </c>
      <c r="E6050" s="5">
        <v>9511.7681649999995</v>
      </c>
      <c r="F6050" s="5">
        <v>14015</v>
      </c>
      <c r="G6050" s="2">
        <v>822.670253</v>
      </c>
    </row>
    <row r="6051" spans="1:7" x14ac:dyDescent="0.2">
      <c r="A6051">
        <v>2022</v>
      </c>
      <c r="B6051" s="1" t="s">
        <v>15</v>
      </c>
      <c r="C6051" s="5">
        <v>29157.279670000004</v>
      </c>
      <c r="D6051">
        <v>1</v>
      </c>
      <c r="E6051" s="5">
        <v>29157.279670000004</v>
      </c>
      <c r="F6051" s="5">
        <v>14692</v>
      </c>
      <c r="G6051" s="2">
        <v>2460.4807460000002</v>
      </c>
    </row>
    <row r="6052" spans="1:7" x14ac:dyDescent="0.2">
      <c r="A6052">
        <v>2022</v>
      </c>
      <c r="B6052" s="1" t="s">
        <v>16</v>
      </c>
      <c r="C6052" s="5">
        <v>19507.613579999997</v>
      </c>
      <c r="D6052">
        <v>1</v>
      </c>
      <c r="E6052" s="5">
        <v>19507.613579999997</v>
      </c>
      <c r="F6052" s="5">
        <v>16427</v>
      </c>
      <c r="G6052" s="2">
        <v>361.06264900000002</v>
      </c>
    </row>
    <row r="6053" spans="1:7" x14ac:dyDescent="0.2">
      <c r="A6053">
        <v>2022</v>
      </c>
      <c r="B6053" s="1" t="s">
        <v>8</v>
      </c>
      <c r="C6053" s="5">
        <v>24512.916829999998</v>
      </c>
      <c r="D6053">
        <v>1</v>
      </c>
      <c r="E6053" s="5">
        <v>24512.916829999998</v>
      </c>
      <c r="F6053" s="5">
        <v>15695</v>
      </c>
      <c r="G6053" s="2">
        <v>1838.6230849999999</v>
      </c>
    </row>
    <row r="6054" spans="1:7" x14ac:dyDescent="0.2">
      <c r="A6054">
        <v>2022</v>
      </c>
      <c r="B6054" s="1" t="s">
        <v>14</v>
      </c>
      <c r="C6054" s="5">
        <v>17135.580249999999</v>
      </c>
      <c r="D6054">
        <v>3</v>
      </c>
      <c r="E6054" s="5">
        <v>5711.860083333333</v>
      </c>
      <c r="F6054" s="5">
        <v>13323</v>
      </c>
      <c r="G6054" s="2">
        <v>415.20111300000002</v>
      </c>
    </row>
    <row r="6055" spans="1:7" x14ac:dyDescent="0.2">
      <c r="A6055">
        <v>2022</v>
      </c>
      <c r="B6055" s="1" t="s">
        <v>10</v>
      </c>
      <c r="C6055" s="5">
        <v>39990.198429999997</v>
      </c>
      <c r="D6055">
        <v>4</v>
      </c>
      <c r="E6055" s="5">
        <v>9997.5496074999992</v>
      </c>
      <c r="F6055" s="5">
        <v>11876</v>
      </c>
      <c r="G6055" s="2">
        <v>1149.021017</v>
      </c>
    </row>
    <row r="6056" spans="1:7" x14ac:dyDescent="0.2">
      <c r="A6056">
        <v>2022</v>
      </c>
      <c r="B6056" s="1" t="s">
        <v>19</v>
      </c>
      <c r="C6056" s="5">
        <v>19343.15869</v>
      </c>
      <c r="D6056">
        <v>1</v>
      </c>
      <c r="E6056" s="5">
        <v>19343.15869</v>
      </c>
      <c r="F6056" s="5">
        <v>12352</v>
      </c>
      <c r="G6056" s="2">
        <v>1043.781696</v>
      </c>
    </row>
    <row r="6057" spans="1:7" x14ac:dyDescent="0.2">
      <c r="A6057">
        <v>2022</v>
      </c>
      <c r="B6057" s="1" t="s">
        <v>13</v>
      </c>
      <c r="C6057" s="5">
        <v>18265.665010000001</v>
      </c>
      <c r="D6057">
        <v>1</v>
      </c>
      <c r="E6057" s="5">
        <v>18265.665010000001</v>
      </c>
      <c r="F6057" s="5">
        <v>10703</v>
      </c>
      <c r="G6057" s="2">
        <v>1283.2636419999999</v>
      </c>
    </row>
    <row r="6058" spans="1:7" x14ac:dyDescent="0.2">
      <c r="A6058">
        <v>2022</v>
      </c>
      <c r="B6058" s="1" t="s">
        <v>16</v>
      </c>
      <c r="C6058" s="5">
        <v>6192.44103</v>
      </c>
      <c r="D6058">
        <v>1</v>
      </c>
      <c r="E6058" s="5">
        <v>6192.44103</v>
      </c>
      <c r="F6058" s="5">
        <v>16427</v>
      </c>
      <c r="G6058" s="2">
        <v>302.10028799999998</v>
      </c>
    </row>
    <row r="6059" spans="1:7" x14ac:dyDescent="0.2">
      <c r="A6059">
        <v>2022</v>
      </c>
      <c r="B6059" s="1" t="s">
        <v>8</v>
      </c>
      <c r="C6059" s="5">
        <v>30036.956750000001</v>
      </c>
      <c r="D6059">
        <v>1</v>
      </c>
      <c r="E6059" s="5">
        <v>30036.956750000001</v>
      </c>
      <c r="F6059" s="5">
        <v>15695</v>
      </c>
      <c r="G6059" s="2">
        <v>2314.641298</v>
      </c>
    </row>
    <row r="6060" spans="1:7" x14ac:dyDescent="0.2">
      <c r="A6060">
        <v>2022</v>
      </c>
      <c r="B6060" s="1" t="s">
        <v>7</v>
      </c>
      <c r="C6060" s="5">
        <v>24139.947660000002</v>
      </c>
      <c r="D6060">
        <v>4</v>
      </c>
      <c r="E6060" s="5">
        <v>6034.9869150000004</v>
      </c>
      <c r="F6060" s="5">
        <v>10133</v>
      </c>
      <c r="G6060" s="2">
        <v>452.55356799999998</v>
      </c>
    </row>
    <row r="6061" spans="1:7" x14ac:dyDescent="0.2">
      <c r="A6061">
        <v>2022</v>
      </c>
      <c r="B6061" s="1" t="s">
        <v>10</v>
      </c>
      <c r="C6061" s="5">
        <v>34487.06493</v>
      </c>
      <c r="D6061">
        <v>1</v>
      </c>
      <c r="E6061" s="5">
        <v>34487.06493</v>
      </c>
      <c r="F6061" s="5">
        <v>11876</v>
      </c>
      <c r="G6061" s="2">
        <v>2777.1784250000001</v>
      </c>
    </row>
    <row r="6062" spans="1:7" x14ac:dyDescent="0.2">
      <c r="A6062">
        <v>2022</v>
      </c>
      <c r="B6062" s="1" t="s">
        <v>13</v>
      </c>
      <c r="C6062" s="5">
        <v>24391.788499999999</v>
      </c>
      <c r="D6062">
        <v>2</v>
      </c>
      <c r="E6062" s="5">
        <v>12195.894249999999</v>
      </c>
      <c r="F6062" s="5">
        <v>10703</v>
      </c>
      <c r="G6062" s="2">
        <v>1280.7418620000001</v>
      </c>
    </row>
    <row r="6063" spans="1:7" x14ac:dyDescent="0.2">
      <c r="A6063">
        <v>2022</v>
      </c>
      <c r="B6063" s="1" t="s">
        <v>13</v>
      </c>
      <c r="C6063" s="5">
        <v>18531.24511</v>
      </c>
      <c r="D6063">
        <v>2</v>
      </c>
      <c r="E6063" s="5">
        <v>9265.6225549999999</v>
      </c>
      <c r="F6063" s="5">
        <v>10703</v>
      </c>
      <c r="G6063" s="2">
        <v>1091.2329319999999</v>
      </c>
    </row>
    <row r="6064" spans="1:7" x14ac:dyDescent="0.2">
      <c r="A6064">
        <v>2022</v>
      </c>
      <c r="B6064" s="1" t="s">
        <v>16</v>
      </c>
      <c r="C6064" s="5">
        <v>18452.220690000002</v>
      </c>
      <c r="D6064">
        <v>4</v>
      </c>
      <c r="E6064" s="5">
        <v>4613.0551725000005</v>
      </c>
      <c r="F6064" s="5">
        <v>16427</v>
      </c>
      <c r="G6064" s="2">
        <v>322.781702</v>
      </c>
    </row>
    <row r="6065" spans="1:7" x14ac:dyDescent="0.2">
      <c r="A6065">
        <v>2022</v>
      </c>
      <c r="B6065" s="1" t="s">
        <v>22</v>
      </c>
      <c r="C6065" s="5">
        <v>11567.73364</v>
      </c>
      <c r="D6065">
        <v>2</v>
      </c>
      <c r="E6065" s="5">
        <v>5783.8668200000002</v>
      </c>
      <c r="F6065" s="5">
        <v>10632</v>
      </c>
      <c r="G6065" s="2">
        <v>543.49747300000001</v>
      </c>
    </row>
    <row r="6066" spans="1:7" x14ac:dyDescent="0.2">
      <c r="A6066">
        <v>2022</v>
      </c>
      <c r="B6066" s="1" t="s">
        <v>15</v>
      </c>
      <c r="C6066" s="5">
        <v>23534.2647</v>
      </c>
      <c r="D6066">
        <v>2</v>
      </c>
      <c r="E6066" s="5">
        <v>11767.13235</v>
      </c>
      <c r="F6066" s="5">
        <v>14692</v>
      </c>
      <c r="G6066" s="2">
        <v>715.70770600000003</v>
      </c>
    </row>
    <row r="6067" spans="1:7" x14ac:dyDescent="0.2">
      <c r="A6067">
        <v>2022</v>
      </c>
      <c r="B6067" s="1" t="s">
        <v>21</v>
      </c>
      <c r="C6067" s="5">
        <v>10314.627539999999</v>
      </c>
      <c r="D6067">
        <v>1</v>
      </c>
      <c r="E6067" s="5">
        <v>10314.627539999999</v>
      </c>
      <c r="F6067" s="5">
        <v>14015</v>
      </c>
      <c r="G6067" s="2">
        <v>832.48244699999998</v>
      </c>
    </row>
    <row r="6068" spans="1:7" x14ac:dyDescent="0.2">
      <c r="A6068">
        <v>2022</v>
      </c>
      <c r="B6068" s="1" t="s">
        <v>15</v>
      </c>
      <c r="C6068" s="5">
        <v>53874.535259999997</v>
      </c>
      <c r="D6068">
        <v>2</v>
      </c>
      <c r="E6068" s="5">
        <v>26937.267629999998</v>
      </c>
      <c r="F6068" s="5">
        <v>14692</v>
      </c>
      <c r="G6068" s="2">
        <v>1805.50523</v>
      </c>
    </row>
    <row r="6069" spans="1:7" x14ac:dyDescent="0.2">
      <c r="A6069">
        <v>2022</v>
      </c>
      <c r="B6069" s="1" t="s">
        <v>8</v>
      </c>
      <c r="C6069" s="5">
        <v>43829.149079999996</v>
      </c>
      <c r="D6069">
        <v>2</v>
      </c>
      <c r="E6069" s="5">
        <v>21914.574539999998</v>
      </c>
      <c r="F6069" s="5">
        <v>15695</v>
      </c>
      <c r="G6069" s="2">
        <v>580.72126000000003</v>
      </c>
    </row>
    <row r="6070" spans="1:7" x14ac:dyDescent="0.2">
      <c r="A6070">
        <v>2022</v>
      </c>
      <c r="B6070" s="1" t="s">
        <v>16</v>
      </c>
      <c r="C6070" s="5">
        <v>10780.864439999999</v>
      </c>
      <c r="D6070">
        <v>4</v>
      </c>
      <c r="E6070" s="5">
        <v>2695.2161099999998</v>
      </c>
      <c r="F6070" s="5">
        <v>16427</v>
      </c>
      <c r="G6070" s="2">
        <v>238.45290600000001</v>
      </c>
    </row>
    <row r="6071" spans="1:7" x14ac:dyDescent="0.2">
      <c r="A6071">
        <v>2022</v>
      </c>
      <c r="B6071" s="1" t="s">
        <v>16</v>
      </c>
      <c r="C6071" s="5">
        <v>14881.30313</v>
      </c>
      <c r="D6071">
        <v>2</v>
      </c>
      <c r="E6071" s="5">
        <v>7440.6515650000001</v>
      </c>
      <c r="F6071" s="5">
        <v>16427</v>
      </c>
      <c r="G6071" s="2">
        <v>296.883579</v>
      </c>
    </row>
    <row r="6072" spans="1:7" x14ac:dyDescent="0.2">
      <c r="A6072">
        <v>2022</v>
      </c>
      <c r="B6072" s="1" t="s">
        <v>10</v>
      </c>
      <c r="C6072" s="5">
        <v>13796.56712</v>
      </c>
      <c r="D6072">
        <v>2</v>
      </c>
      <c r="E6072" s="5">
        <v>6898.2835599999999</v>
      </c>
      <c r="F6072" s="5">
        <v>11876</v>
      </c>
      <c r="G6072" s="2">
        <v>503.13154400000002</v>
      </c>
    </row>
    <row r="6073" spans="1:7" x14ac:dyDescent="0.2">
      <c r="A6073">
        <v>2022</v>
      </c>
      <c r="B6073" s="1" t="s">
        <v>13</v>
      </c>
      <c r="C6073" s="5">
        <v>37434.706399999995</v>
      </c>
      <c r="D6073">
        <v>2</v>
      </c>
      <c r="E6073" s="5">
        <v>18717.353199999998</v>
      </c>
      <c r="F6073" s="5">
        <v>10703</v>
      </c>
      <c r="G6073" s="2">
        <v>1212.585415</v>
      </c>
    </row>
    <row r="6074" spans="1:7" x14ac:dyDescent="0.2">
      <c r="A6074">
        <v>2022</v>
      </c>
      <c r="B6074" s="1" t="s">
        <v>9</v>
      </c>
      <c r="C6074" s="5">
        <v>15664.972089999999</v>
      </c>
      <c r="D6074">
        <v>1</v>
      </c>
      <c r="E6074" s="5">
        <v>15664.972089999999</v>
      </c>
      <c r="F6074" s="5">
        <v>15970</v>
      </c>
      <c r="G6074" s="2">
        <v>448.08694700000001</v>
      </c>
    </row>
    <row r="6075" spans="1:7" x14ac:dyDescent="0.2">
      <c r="A6075">
        <v>2022</v>
      </c>
      <c r="B6075" s="1" t="s">
        <v>16</v>
      </c>
      <c r="C6075" s="5">
        <v>12401.56669</v>
      </c>
      <c r="D6075">
        <v>3</v>
      </c>
      <c r="E6075" s="5">
        <v>4133.8555633333335</v>
      </c>
      <c r="F6075" s="5">
        <v>16427</v>
      </c>
      <c r="G6075" s="2">
        <v>438.15401200000002</v>
      </c>
    </row>
    <row r="6076" spans="1:7" x14ac:dyDescent="0.2">
      <c r="A6076">
        <v>2022</v>
      </c>
      <c r="B6076" s="1" t="s">
        <v>7</v>
      </c>
      <c r="C6076" s="5">
        <v>3692.1540399999999</v>
      </c>
      <c r="D6076">
        <v>3</v>
      </c>
      <c r="E6076" s="5">
        <v>1230.7180133333334</v>
      </c>
      <c r="F6076" s="5">
        <v>10133</v>
      </c>
      <c r="G6076" s="2">
        <v>362.132926</v>
      </c>
    </row>
    <row r="6077" spans="1:7" x14ac:dyDescent="0.2">
      <c r="A6077">
        <v>2022</v>
      </c>
      <c r="B6077" s="1" t="s">
        <v>14</v>
      </c>
      <c r="C6077" s="5">
        <v>51712.355680000001</v>
      </c>
      <c r="D6077">
        <v>1</v>
      </c>
      <c r="E6077" s="5">
        <v>51712.355680000001</v>
      </c>
      <c r="F6077" s="5">
        <v>13323</v>
      </c>
      <c r="G6077" s="2">
        <v>2117.747883</v>
      </c>
    </row>
    <row r="6078" spans="1:7" x14ac:dyDescent="0.2">
      <c r="A6078">
        <v>2022</v>
      </c>
      <c r="B6078" s="1" t="s">
        <v>14</v>
      </c>
      <c r="C6078" s="5">
        <v>45762.511460000002</v>
      </c>
      <c r="D6078">
        <v>3</v>
      </c>
      <c r="E6078" s="5">
        <v>15254.170486666668</v>
      </c>
      <c r="F6078" s="5">
        <v>13323</v>
      </c>
      <c r="G6078" s="2">
        <v>907.83421499999997</v>
      </c>
    </row>
    <row r="6079" spans="1:7" x14ac:dyDescent="0.2">
      <c r="A6079">
        <v>2022</v>
      </c>
      <c r="B6079" s="1" t="s">
        <v>20</v>
      </c>
      <c r="C6079" s="5">
        <v>25490.175670000001</v>
      </c>
      <c r="D6079">
        <v>6</v>
      </c>
      <c r="E6079" s="5">
        <v>4248.3626116666665</v>
      </c>
      <c r="F6079" s="5">
        <v>10716</v>
      </c>
      <c r="G6079" s="2">
        <v>827.18211399999996</v>
      </c>
    </row>
    <row r="6080" spans="1:7" x14ac:dyDescent="0.2">
      <c r="A6080">
        <v>2022</v>
      </c>
      <c r="B6080" s="1" t="s">
        <v>17</v>
      </c>
      <c r="C6080" s="5">
        <v>3693.1249700000003</v>
      </c>
      <c r="D6080">
        <v>3</v>
      </c>
      <c r="E6080" s="5">
        <v>1231.0416566666668</v>
      </c>
      <c r="F6080" s="5">
        <v>13811</v>
      </c>
      <c r="G6080" s="2">
        <v>252.054407</v>
      </c>
    </row>
    <row r="6081" spans="1:7" x14ac:dyDescent="0.2">
      <c r="A6081">
        <v>2022</v>
      </c>
      <c r="B6081" s="1" t="s">
        <v>22</v>
      </c>
      <c r="C6081" s="5">
        <v>7515.8997599999993</v>
      </c>
      <c r="D6081">
        <v>1</v>
      </c>
      <c r="E6081" s="5">
        <v>7515.8997599999993</v>
      </c>
      <c r="F6081" s="5">
        <v>10632</v>
      </c>
      <c r="G6081" s="2">
        <v>755.79434800000001</v>
      </c>
    </row>
    <row r="6082" spans="1:7" x14ac:dyDescent="0.2">
      <c r="A6082">
        <v>2022</v>
      </c>
      <c r="B6082" s="1" t="s">
        <v>14</v>
      </c>
      <c r="C6082" s="5">
        <v>81196.288639999999</v>
      </c>
      <c r="D6082">
        <v>1</v>
      </c>
      <c r="E6082" s="5">
        <v>81196.288639999999</v>
      </c>
      <c r="F6082" s="5">
        <v>13323</v>
      </c>
      <c r="G6082" s="2">
        <v>2947.1011239999998</v>
      </c>
    </row>
    <row r="6083" spans="1:7" x14ac:dyDescent="0.2">
      <c r="A6083">
        <v>2022</v>
      </c>
      <c r="B6083" s="1" t="s">
        <v>12</v>
      </c>
      <c r="C6083" s="5">
        <v>7886.5931500000006</v>
      </c>
      <c r="D6083">
        <v>2</v>
      </c>
      <c r="E6083" s="5">
        <v>3943.2965750000003</v>
      </c>
      <c r="F6083" s="5">
        <v>11037</v>
      </c>
      <c r="G6083" s="2">
        <v>428.56392099999999</v>
      </c>
    </row>
    <row r="6084" spans="1:7" x14ac:dyDescent="0.2">
      <c r="A6084">
        <v>2022</v>
      </c>
      <c r="B6084" s="1" t="s">
        <v>8</v>
      </c>
      <c r="C6084" s="5">
        <v>24809.874640000002</v>
      </c>
      <c r="D6084">
        <v>2</v>
      </c>
      <c r="E6084" s="5">
        <v>12404.937320000001</v>
      </c>
      <c r="F6084" s="5">
        <v>15695</v>
      </c>
      <c r="G6084" s="2">
        <v>1473.6289839999999</v>
      </c>
    </row>
    <row r="6085" spans="1:7" x14ac:dyDescent="0.2">
      <c r="A6085">
        <v>2022</v>
      </c>
      <c r="B6085" s="1" t="s">
        <v>16</v>
      </c>
      <c r="C6085" s="5">
        <v>17457.099449999998</v>
      </c>
      <c r="D6085">
        <v>1</v>
      </c>
      <c r="E6085" s="5">
        <v>17457.099449999998</v>
      </c>
      <c r="F6085" s="5">
        <v>16427</v>
      </c>
      <c r="G6085" s="2">
        <v>783.58754599999997</v>
      </c>
    </row>
    <row r="6086" spans="1:7" x14ac:dyDescent="0.2">
      <c r="A6086">
        <v>2022</v>
      </c>
      <c r="B6086" s="1" t="s">
        <v>13</v>
      </c>
      <c r="C6086" s="5">
        <v>142819.37521</v>
      </c>
      <c r="D6086">
        <v>6</v>
      </c>
      <c r="E6086" s="5">
        <v>23803.229201666665</v>
      </c>
      <c r="F6086" s="5">
        <v>10703</v>
      </c>
      <c r="G6086" s="2">
        <v>1534.174577</v>
      </c>
    </row>
    <row r="6087" spans="1:7" x14ac:dyDescent="0.2">
      <c r="A6087">
        <v>2022</v>
      </c>
      <c r="B6087" s="1" t="s">
        <v>12</v>
      </c>
      <c r="C6087" s="5">
        <v>19724.81566</v>
      </c>
      <c r="D6087">
        <v>3</v>
      </c>
      <c r="E6087" s="5">
        <v>6574.9385533333334</v>
      </c>
      <c r="F6087" s="5">
        <v>11037</v>
      </c>
      <c r="G6087" s="2">
        <v>540.79624200000001</v>
      </c>
    </row>
    <row r="6088" spans="1:7" x14ac:dyDescent="0.2">
      <c r="A6088">
        <v>2022</v>
      </c>
      <c r="B6088" s="1" t="s">
        <v>12</v>
      </c>
      <c r="C6088" s="5">
        <v>10195.22781</v>
      </c>
      <c r="D6088">
        <v>4</v>
      </c>
      <c r="E6088" s="5">
        <v>2548.8069525000001</v>
      </c>
      <c r="F6088" s="5">
        <v>11037</v>
      </c>
      <c r="G6088" s="2">
        <v>349.67839500000002</v>
      </c>
    </row>
    <row r="6089" spans="1:7" x14ac:dyDescent="0.2">
      <c r="A6089">
        <v>2022</v>
      </c>
      <c r="B6089" s="1" t="s">
        <v>21</v>
      </c>
      <c r="C6089" s="5">
        <v>24395.949239999998</v>
      </c>
      <c r="D6089">
        <v>4</v>
      </c>
      <c r="E6089" s="5">
        <v>6098.9873099999995</v>
      </c>
      <c r="F6089" s="5">
        <v>14015</v>
      </c>
      <c r="G6089" s="2">
        <v>366.05545699999999</v>
      </c>
    </row>
    <row r="6090" spans="1:7" x14ac:dyDescent="0.2">
      <c r="A6090">
        <v>2022</v>
      </c>
      <c r="B6090" s="1" t="s">
        <v>22</v>
      </c>
      <c r="C6090" s="5">
        <v>22754.85052</v>
      </c>
      <c r="D6090">
        <v>2</v>
      </c>
      <c r="E6090" s="5">
        <v>11377.42526</v>
      </c>
      <c r="F6090" s="5">
        <v>10632</v>
      </c>
      <c r="G6090" s="2">
        <v>774.20785799999999</v>
      </c>
    </row>
    <row r="6091" spans="1:7" x14ac:dyDescent="0.2">
      <c r="A6091">
        <v>2022</v>
      </c>
      <c r="B6091" s="1" t="s">
        <v>13</v>
      </c>
      <c r="C6091" s="5">
        <v>116977.15883</v>
      </c>
      <c r="D6091">
        <v>5</v>
      </c>
      <c r="E6091" s="5">
        <v>23395.431766000002</v>
      </c>
      <c r="F6091" s="5">
        <v>10703</v>
      </c>
      <c r="G6091" s="2">
        <v>1590.7154499999999</v>
      </c>
    </row>
    <row r="6092" spans="1:7" x14ac:dyDescent="0.2">
      <c r="A6092">
        <v>2022</v>
      </c>
      <c r="B6092" s="1" t="s">
        <v>13</v>
      </c>
      <c r="C6092" s="5">
        <v>17599.131260000002</v>
      </c>
      <c r="D6092">
        <v>2</v>
      </c>
      <c r="E6092" s="5">
        <v>8799.565630000001</v>
      </c>
      <c r="F6092" s="5">
        <v>10703</v>
      </c>
      <c r="G6092" s="2">
        <v>944.58082000000002</v>
      </c>
    </row>
    <row r="6093" spans="1:7" x14ac:dyDescent="0.2">
      <c r="A6093">
        <v>2022</v>
      </c>
      <c r="B6093" s="1" t="s">
        <v>7</v>
      </c>
      <c r="C6093" s="5">
        <v>11634.465109999999</v>
      </c>
      <c r="D6093">
        <v>2</v>
      </c>
      <c r="E6093" s="5">
        <v>5817.2325549999996</v>
      </c>
      <c r="F6093" s="5">
        <v>10133</v>
      </c>
      <c r="G6093" s="2">
        <v>286.44082100000003</v>
      </c>
    </row>
    <row r="6094" spans="1:7" x14ac:dyDescent="0.2">
      <c r="A6094">
        <v>2022</v>
      </c>
      <c r="B6094" s="1" t="s">
        <v>16</v>
      </c>
      <c r="C6094" s="5">
        <v>11349.211009999999</v>
      </c>
      <c r="D6094">
        <v>4</v>
      </c>
      <c r="E6094" s="5">
        <v>2837.3027524999998</v>
      </c>
      <c r="F6094" s="5">
        <v>16427</v>
      </c>
      <c r="G6094" s="2">
        <v>329.31170100000003</v>
      </c>
    </row>
    <row r="6095" spans="1:7" x14ac:dyDescent="0.2">
      <c r="A6095">
        <v>2022</v>
      </c>
      <c r="B6095" s="1" t="s">
        <v>10</v>
      </c>
      <c r="C6095" s="5">
        <v>22280.834910000001</v>
      </c>
      <c r="D6095">
        <v>3</v>
      </c>
      <c r="E6095" s="5">
        <v>7426.9449700000005</v>
      </c>
      <c r="F6095" s="5">
        <v>11876</v>
      </c>
      <c r="G6095" s="2">
        <v>997.63068999999996</v>
      </c>
    </row>
    <row r="6096" spans="1:7" x14ac:dyDescent="0.2">
      <c r="A6096">
        <v>2022</v>
      </c>
      <c r="B6096" s="1" t="s">
        <v>10</v>
      </c>
      <c r="C6096" s="5">
        <v>6118.5785300000007</v>
      </c>
      <c r="D6096">
        <v>1</v>
      </c>
      <c r="E6096" s="5">
        <v>6118.5785300000007</v>
      </c>
      <c r="F6096" s="5">
        <v>11876</v>
      </c>
      <c r="G6096" s="2">
        <v>648.72919000000002</v>
      </c>
    </row>
    <row r="6097" spans="1:7" x14ac:dyDescent="0.2">
      <c r="A6097">
        <v>2022</v>
      </c>
      <c r="B6097" s="1" t="s">
        <v>10</v>
      </c>
      <c r="C6097" s="5">
        <v>28451.281070000001</v>
      </c>
      <c r="D6097">
        <v>3</v>
      </c>
      <c r="E6097" s="5">
        <v>9483.7603566666676</v>
      </c>
      <c r="F6097" s="5">
        <v>11876</v>
      </c>
      <c r="G6097" s="2">
        <v>767.35553100000004</v>
      </c>
    </row>
    <row r="6098" spans="1:7" x14ac:dyDescent="0.2">
      <c r="A6098">
        <v>2022</v>
      </c>
      <c r="B6098" s="1" t="s">
        <v>20</v>
      </c>
      <c r="C6098" s="5">
        <v>9611.9001800000005</v>
      </c>
      <c r="D6098">
        <v>4</v>
      </c>
      <c r="E6098" s="5">
        <v>2402.9750450000001</v>
      </c>
      <c r="F6098" s="5">
        <v>10716</v>
      </c>
      <c r="G6098" s="2">
        <v>894.75048500000003</v>
      </c>
    </row>
    <row r="6099" spans="1:7" x14ac:dyDescent="0.2">
      <c r="A6099">
        <v>2022</v>
      </c>
      <c r="B6099" s="1" t="s">
        <v>18</v>
      </c>
      <c r="C6099" s="5">
        <v>3977.8340600000001</v>
      </c>
      <c r="D6099">
        <v>4</v>
      </c>
      <c r="E6099" s="5">
        <v>994.45851500000003</v>
      </c>
      <c r="F6099" s="5">
        <v>13538</v>
      </c>
      <c r="G6099" s="2">
        <v>187.660687</v>
      </c>
    </row>
    <row r="6100" spans="1:7" x14ac:dyDescent="0.2">
      <c r="A6100">
        <v>2022</v>
      </c>
      <c r="B6100" s="1" t="s">
        <v>13</v>
      </c>
      <c r="C6100" s="5">
        <v>12805.811820000001</v>
      </c>
      <c r="D6100">
        <v>1</v>
      </c>
      <c r="E6100" s="5">
        <v>12805.811820000001</v>
      </c>
      <c r="F6100" s="5">
        <v>10703</v>
      </c>
      <c r="G6100" s="2">
        <v>827.26098500000001</v>
      </c>
    </row>
    <row r="6101" spans="1:7" x14ac:dyDescent="0.2">
      <c r="A6101">
        <v>2022</v>
      </c>
      <c r="B6101" s="1" t="s">
        <v>14</v>
      </c>
      <c r="C6101" s="5">
        <v>13227.754130000001</v>
      </c>
      <c r="D6101">
        <v>2</v>
      </c>
      <c r="E6101" s="5">
        <v>6613.8770650000006</v>
      </c>
      <c r="F6101" s="5">
        <v>13323</v>
      </c>
      <c r="G6101" s="2">
        <v>485.08370300000001</v>
      </c>
    </row>
    <row r="6102" spans="1:7" x14ac:dyDescent="0.2">
      <c r="A6102">
        <v>2022</v>
      </c>
      <c r="B6102" s="1" t="s">
        <v>19</v>
      </c>
      <c r="C6102" s="5">
        <v>11832.689039999999</v>
      </c>
      <c r="D6102">
        <v>2</v>
      </c>
      <c r="E6102" s="5">
        <v>5916.3445199999996</v>
      </c>
      <c r="F6102" s="5">
        <v>12352</v>
      </c>
      <c r="G6102" s="2">
        <v>632.83911000000001</v>
      </c>
    </row>
    <row r="6103" spans="1:7" x14ac:dyDescent="0.2">
      <c r="A6103">
        <v>2022</v>
      </c>
      <c r="B6103" s="1" t="s">
        <v>13</v>
      </c>
      <c r="C6103" s="5">
        <v>38410.029889999998</v>
      </c>
      <c r="D6103">
        <v>2</v>
      </c>
      <c r="E6103" s="5">
        <v>19205.014944999999</v>
      </c>
      <c r="F6103" s="5">
        <v>10703</v>
      </c>
      <c r="G6103" s="2">
        <v>1031.0617319999999</v>
      </c>
    </row>
    <row r="6104" spans="1:7" x14ac:dyDescent="0.2">
      <c r="A6104">
        <v>2022</v>
      </c>
      <c r="B6104" s="1" t="s">
        <v>20</v>
      </c>
      <c r="C6104" s="5">
        <v>20242.181850000001</v>
      </c>
      <c r="D6104">
        <v>2</v>
      </c>
      <c r="E6104" s="5">
        <v>10121.090925</v>
      </c>
      <c r="F6104" s="5">
        <v>10716</v>
      </c>
      <c r="G6104" s="2">
        <v>764.60869000000002</v>
      </c>
    </row>
    <row r="6105" spans="1:7" x14ac:dyDescent="0.2">
      <c r="A6105">
        <v>2022</v>
      </c>
      <c r="B6105" s="1" t="s">
        <v>8</v>
      </c>
      <c r="C6105" s="5">
        <v>43340.395090000005</v>
      </c>
      <c r="D6105">
        <v>1</v>
      </c>
      <c r="E6105" s="5">
        <v>43340.395090000005</v>
      </c>
      <c r="F6105" s="5">
        <v>15695</v>
      </c>
      <c r="G6105" s="2">
        <v>2149.3097760000001</v>
      </c>
    </row>
    <row r="6106" spans="1:7" x14ac:dyDescent="0.2">
      <c r="A6106">
        <v>2022</v>
      </c>
      <c r="B6106" s="1" t="s">
        <v>8</v>
      </c>
      <c r="C6106" s="5">
        <v>91845.888189999998</v>
      </c>
      <c r="D6106">
        <v>1</v>
      </c>
      <c r="E6106" s="5">
        <v>91845.888189999998</v>
      </c>
      <c r="F6106" s="5">
        <v>15695</v>
      </c>
      <c r="G6106" s="2">
        <v>4920.2825309999998</v>
      </c>
    </row>
    <row r="6107" spans="1:7" x14ac:dyDescent="0.2">
      <c r="A6107">
        <v>2022</v>
      </c>
      <c r="B6107" s="1" t="s">
        <v>10</v>
      </c>
      <c r="C6107" s="5">
        <v>52255.647020000004</v>
      </c>
      <c r="D6107">
        <v>4</v>
      </c>
      <c r="E6107" s="5">
        <v>13063.911755000001</v>
      </c>
      <c r="F6107" s="5">
        <v>11876</v>
      </c>
      <c r="G6107" s="2">
        <v>1402.0411200000001</v>
      </c>
    </row>
    <row r="6108" spans="1:7" x14ac:dyDescent="0.2">
      <c r="A6108">
        <v>2022</v>
      </c>
      <c r="B6108" s="1" t="s">
        <v>16</v>
      </c>
      <c r="C6108" s="5">
        <v>5633.8055899999999</v>
      </c>
      <c r="D6108">
        <v>1</v>
      </c>
      <c r="E6108" s="5">
        <v>5633.8055899999999</v>
      </c>
      <c r="F6108" s="5">
        <v>16427</v>
      </c>
      <c r="G6108" s="2">
        <v>293.525961</v>
      </c>
    </row>
    <row r="6109" spans="1:7" x14ac:dyDescent="0.2">
      <c r="A6109">
        <v>2022</v>
      </c>
      <c r="B6109" s="1" t="s">
        <v>13</v>
      </c>
      <c r="C6109" s="5">
        <v>27345.148969999998</v>
      </c>
      <c r="D6109">
        <v>3</v>
      </c>
      <c r="E6109" s="5">
        <v>9115.0496566666661</v>
      </c>
      <c r="F6109" s="5">
        <v>10703</v>
      </c>
      <c r="G6109" s="2">
        <v>820.92383900000004</v>
      </c>
    </row>
    <row r="6110" spans="1:7" x14ac:dyDescent="0.2">
      <c r="A6110">
        <v>2022</v>
      </c>
      <c r="B6110" s="1" t="s">
        <v>10</v>
      </c>
      <c r="C6110" s="5">
        <v>20866.847730000001</v>
      </c>
      <c r="D6110">
        <v>2</v>
      </c>
      <c r="E6110" s="5">
        <v>10433.423865000001</v>
      </c>
      <c r="F6110" s="5">
        <v>11876</v>
      </c>
      <c r="G6110" s="2">
        <v>1018.60304</v>
      </c>
    </row>
    <row r="6111" spans="1:7" x14ac:dyDescent="0.2">
      <c r="A6111">
        <v>2022</v>
      </c>
      <c r="B6111" s="1" t="s">
        <v>21</v>
      </c>
      <c r="C6111" s="5">
        <v>24334.1535</v>
      </c>
      <c r="D6111">
        <v>3</v>
      </c>
      <c r="E6111" s="5">
        <v>8111.3845000000001</v>
      </c>
      <c r="F6111" s="5">
        <v>14015</v>
      </c>
      <c r="G6111" s="2">
        <v>466.27890000000002</v>
      </c>
    </row>
    <row r="6112" spans="1:7" x14ac:dyDescent="0.2">
      <c r="A6112">
        <v>2022</v>
      </c>
      <c r="B6112" s="1" t="s">
        <v>25</v>
      </c>
      <c r="C6112" s="5">
        <v>2385.33277</v>
      </c>
      <c r="D6112">
        <v>2</v>
      </c>
      <c r="E6112" s="5">
        <v>1192.666385</v>
      </c>
      <c r="F6112" s="5">
        <v>12152</v>
      </c>
      <c r="G6112" s="2">
        <v>112.416359</v>
      </c>
    </row>
    <row r="6113" spans="1:7" x14ac:dyDescent="0.2">
      <c r="A6113">
        <v>2022</v>
      </c>
      <c r="B6113" s="1" t="s">
        <v>16</v>
      </c>
      <c r="C6113" s="5">
        <v>10278.122240000001</v>
      </c>
      <c r="D6113">
        <v>2</v>
      </c>
      <c r="E6113" s="5">
        <v>5139.0611200000003</v>
      </c>
      <c r="F6113" s="5">
        <v>16427</v>
      </c>
      <c r="G6113" s="2">
        <v>412.14076799999998</v>
      </c>
    </row>
    <row r="6114" spans="1:7" x14ac:dyDescent="0.2">
      <c r="A6114">
        <v>2022</v>
      </c>
      <c r="B6114" s="1" t="s">
        <v>15</v>
      </c>
      <c r="C6114" s="5">
        <v>101245.32019</v>
      </c>
      <c r="D6114">
        <v>3</v>
      </c>
      <c r="E6114" s="5">
        <v>33748.440063333335</v>
      </c>
      <c r="F6114" s="5">
        <v>14692</v>
      </c>
      <c r="G6114" s="2">
        <v>2165.6399329999999</v>
      </c>
    </row>
    <row r="6115" spans="1:7" x14ac:dyDescent="0.2">
      <c r="A6115">
        <v>2022</v>
      </c>
      <c r="B6115" s="1" t="s">
        <v>15</v>
      </c>
      <c r="C6115" s="5">
        <v>97272.664049999992</v>
      </c>
      <c r="D6115">
        <v>2</v>
      </c>
      <c r="E6115" s="5">
        <v>48636.332024999996</v>
      </c>
      <c r="F6115" s="5">
        <v>14692</v>
      </c>
      <c r="G6115" s="2">
        <v>1469.5445749999999</v>
      </c>
    </row>
    <row r="6116" spans="1:7" x14ac:dyDescent="0.2">
      <c r="A6116">
        <v>2022</v>
      </c>
      <c r="B6116" s="1" t="s">
        <v>20</v>
      </c>
      <c r="C6116" s="5">
        <v>21316.330870000002</v>
      </c>
      <c r="D6116">
        <v>4</v>
      </c>
      <c r="E6116" s="5">
        <v>5329.0827175000004</v>
      </c>
      <c r="F6116" s="5">
        <v>10716</v>
      </c>
      <c r="G6116" s="2">
        <v>597.990906</v>
      </c>
    </row>
    <row r="6117" spans="1:7" x14ac:dyDescent="0.2">
      <c r="A6117">
        <v>2022</v>
      </c>
      <c r="B6117" s="1" t="s">
        <v>23</v>
      </c>
      <c r="C6117" s="5">
        <v>28278.448850000001</v>
      </c>
      <c r="D6117">
        <v>5</v>
      </c>
      <c r="E6117" s="5">
        <v>5655.68977</v>
      </c>
      <c r="F6117" s="5">
        <v>13089</v>
      </c>
      <c r="G6117" s="2">
        <v>400.74791499999998</v>
      </c>
    </row>
    <row r="6118" spans="1:7" x14ac:dyDescent="0.2">
      <c r="A6118">
        <v>2022</v>
      </c>
      <c r="B6118" s="1" t="s">
        <v>16</v>
      </c>
      <c r="C6118" s="5">
        <v>7301.2267300000003</v>
      </c>
      <c r="D6118">
        <v>2</v>
      </c>
      <c r="E6118" s="5">
        <v>3650.6133650000002</v>
      </c>
      <c r="F6118" s="5">
        <v>16427</v>
      </c>
      <c r="G6118" s="2">
        <v>317.86496899999997</v>
      </c>
    </row>
    <row r="6119" spans="1:7" x14ac:dyDescent="0.2">
      <c r="A6119">
        <v>2022</v>
      </c>
      <c r="B6119" s="1" t="s">
        <v>24</v>
      </c>
      <c r="C6119" s="5">
        <v>11176.60318</v>
      </c>
      <c r="D6119">
        <v>3</v>
      </c>
      <c r="E6119" s="5">
        <v>3725.5343933333334</v>
      </c>
      <c r="F6119" s="5">
        <v>12451</v>
      </c>
      <c r="G6119" s="2">
        <v>794.82625399999995</v>
      </c>
    </row>
    <row r="6120" spans="1:7" x14ac:dyDescent="0.2">
      <c r="A6120">
        <v>2022</v>
      </c>
      <c r="B6120" s="1" t="s">
        <v>20</v>
      </c>
      <c r="C6120" s="5">
        <v>40641.161240000001</v>
      </c>
      <c r="D6120">
        <v>2</v>
      </c>
      <c r="E6120" s="5">
        <v>20320.580620000001</v>
      </c>
      <c r="F6120" s="5">
        <v>10716</v>
      </c>
      <c r="G6120" s="2">
        <v>729.75667099999998</v>
      </c>
    </row>
    <row r="6121" spans="1:7" x14ac:dyDescent="0.2">
      <c r="A6121">
        <v>2022</v>
      </c>
      <c r="B6121" s="1" t="s">
        <v>18</v>
      </c>
      <c r="C6121" s="5">
        <v>3356.6704100000002</v>
      </c>
      <c r="D6121">
        <v>2</v>
      </c>
      <c r="E6121" s="5">
        <v>1678.3352050000001</v>
      </c>
      <c r="F6121" s="5">
        <v>13538</v>
      </c>
      <c r="G6121" s="2">
        <v>158.36885000000001</v>
      </c>
    </row>
    <row r="6122" spans="1:7" x14ac:dyDescent="0.2">
      <c r="A6122">
        <v>2022</v>
      </c>
      <c r="B6122" s="1" t="s">
        <v>9</v>
      </c>
      <c r="C6122" s="5">
        <v>15572.71025</v>
      </c>
      <c r="D6122">
        <v>3</v>
      </c>
      <c r="E6122" s="5">
        <v>5190.903416666667</v>
      </c>
      <c r="F6122" s="5">
        <v>15970</v>
      </c>
      <c r="G6122" s="2">
        <v>382.61674799999997</v>
      </c>
    </row>
    <row r="6123" spans="1:7" x14ac:dyDescent="0.2">
      <c r="A6123">
        <v>2022</v>
      </c>
      <c r="B6123" s="1" t="s">
        <v>16</v>
      </c>
      <c r="C6123" s="5">
        <v>18739.69929</v>
      </c>
      <c r="D6123">
        <v>3</v>
      </c>
      <c r="E6123" s="5">
        <v>6246.5664299999999</v>
      </c>
      <c r="F6123" s="5">
        <v>16427</v>
      </c>
      <c r="G6123" s="2">
        <v>292.23099200000001</v>
      </c>
    </row>
    <row r="6124" spans="1:7" x14ac:dyDescent="0.2">
      <c r="A6124">
        <v>2022</v>
      </c>
      <c r="B6124" s="1" t="s">
        <v>14</v>
      </c>
      <c r="C6124" s="5">
        <v>5454.6602000000003</v>
      </c>
      <c r="D6124">
        <v>3</v>
      </c>
      <c r="E6124" s="5">
        <v>1818.2200666666668</v>
      </c>
      <c r="F6124" s="5">
        <v>13323</v>
      </c>
      <c r="G6124" s="2">
        <v>396.10354899999999</v>
      </c>
    </row>
    <row r="6125" spans="1:7" x14ac:dyDescent="0.2">
      <c r="A6125">
        <v>2022</v>
      </c>
      <c r="B6125" s="1" t="s">
        <v>8</v>
      </c>
      <c r="C6125" s="5">
        <v>36662.668810000003</v>
      </c>
      <c r="D6125">
        <v>4</v>
      </c>
      <c r="E6125" s="5">
        <v>9165.6672025000007</v>
      </c>
      <c r="F6125" s="5">
        <v>15695</v>
      </c>
      <c r="G6125" s="2">
        <v>851.96221000000003</v>
      </c>
    </row>
    <row r="6126" spans="1:7" x14ac:dyDescent="0.2">
      <c r="A6126">
        <v>2022</v>
      </c>
      <c r="B6126" s="1" t="s">
        <v>11</v>
      </c>
      <c r="C6126" s="5">
        <v>16063.26043</v>
      </c>
      <c r="D6126">
        <v>1</v>
      </c>
      <c r="E6126" s="5">
        <v>16063.26043</v>
      </c>
      <c r="F6126" s="5">
        <v>13777</v>
      </c>
      <c r="G6126" s="2">
        <v>919.12601099999995</v>
      </c>
    </row>
    <row r="6127" spans="1:7" x14ac:dyDescent="0.2">
      <c r="A6127">
        <v>2022</v>
      </c>
      <c r="B6127" s="1" t="s">
        <v>17</v>
      </c>
      <c r="C6127" s="5">
        <v>12661.1567</v>
      </c>
      <c r="D6127">
        <v>2</v>
      </c>
      <c r="E6127" s="5">
        <v>6330.5783499999998</v>
      </c>
      <c r="F6127" s="5">
        <v>13811</v>
      </c>
      <c r="G6127" s="2">
        <v>755.90901899999994</v>
      </c>
    </row>
    <row r="6128" spans="1:7" x14ac:dyDescent="0.2">
      <c r="A6128">
        <v>2022</v>
      </c>
      <c r="B6128" s="1" t="s">
        <v>14</v>
      </c>
      <c r="C6128" s="5">
        <v>23786.37945</v>
      </c>
      <c r="D6128">
        <v>4</v>
      </c>
      <c r="E6128" s="5">
        <v>5946.5948625000001</v>
      </c>
      <c r="F6128" s="5">
        <v>13323</v>
      </c>
      <c r="G6128" s="2">
        <v>516.34646199999997</v>
      </c>
    </row>
    <row r="6129" spans="1:7" x14ac:dyDescent="0.2">
      <c r="A6129">
        <v>2022</v>
      </c>
      <c r="B6129" s="1" t="s">
        <v>10</v>
      </c>
      <c r="C6129" s="5">
        <v>29055.710289999999</v>
      </c>
      <c r="D6129">
        <v>3</v>
      </c>
      <c r="E6129" s="5">
        <v>9685.2367633333324</v>
      </c>
      <c r="F6129" s="5">
        <v>11876</v>
      </c>
      <c r="G6129" s="2">
        <v>1083.2992369999999</v>
      </c>
    </row>
    <row r="6130" spans="1:7" x14ac:dyDescent="0.2">
      <c r="A6130">
        <v>2022</v>
      </c>
      <c r="B6130" s="1" t="s">
        <v>10</v>
      </c>
      <c r="C6130" s="5">
        <v>21035.4035</v>
      </c>
      <c r="D6130">
        <v>3</v>
      </c>
      <c r="E6130" s="5">
        <v>7011.8011666666671</v>
      </c>
      <c r="F6130" s="5">
        <v>11876</v>
      </c>
      <c r="G6130" s="2">
        <v>1063.017098</v>
      </c>
    </row>
    <row r="6131" spans="1:7" x14ac:dyDescent="0.2">
      <c r="A6131">
        <v>2022</v>
      </c>
      <c r="B6131" s="1" t="s">
        <v>8</v>
      </c>
      <c r="C6131" s="5">
        <v>84280.533089999997</v>
      </c>
      <c r="D6131">
        <v>3</v>
      </c>
      <c r="E6131" s="5">
        <v>28093.511029999998</v>
      </c>
      <c r="F6131" s="5">
        <v>15695</v>
      </c>
      <c r="G6131" s="2">
        <v>1844.1867030000001</v>
      </c>
    </row>
    <row r="6132" spans="1:7" x14ac:dyDescent="0.2">
      <c r="A6132">
        <v>2022</v>
      </c>
      <c r="B6132" s="1" t="s">
        <v>13</v>
      </c>
      <c r="C6132" s="5">
        <v>33644.817719999999</v>
      </c>
      <c r="D6132">
        <v>4</v>
      </c>
      <c r="E6132" s="5">
        <v>8411.2044299999998</v>
      </c>
      <c r="F6132" s="5">
        <v>10703</v>
      </c>
      <c r="G6132" s="2">
        <v>714.28944000000001</v>
      </c>
    </row>
    <row r="6133" spans="1:7" x14ac:dyDescent="0.2">
      <c r="A6133">
        <v>2022</v>
      </c>
      <c r="B6133" s="1" t="s">
        <v>16</v>
      </c>
      <c r="C6133" s="5">
        <v>24012.571899999999</v>
      </c>
      <c r="D6133">
        <v>2</v>
      </c>
      <c r="E6133" s="5">
        <v>12006.28595</v>
      </c>
      <c r="F6133" s="5">
        <v>16427</v>
      </c>
      <c r="G6133" s="2">
        <v>344.85896000000002</v>
      </c>
    </row>
    <row r="6134" spans="1:7" x14ac:dyDescent="0.2">
      <c r="A6134">
        <v>2022</v>
      </c>
      <c r="B6134" s="1" t="s">
        <v>9</v>
      </c>
      <c r="C6134" s="5">
        <v>5465.6476900000007</v>
      </c>
      <c r="D6134">
        <v>1</v>
      </c>
      <c r="E6134" s="5">
        <v>5465.6476900000007</v>
      </c>
      <c r="F6134" s="5">
        <v>15970</v>
      </c>
      <c r="G6134" s="2">
        <v>448.83396599999998</v>
      </c>
    </row>
    <row r="6135" spans="1:7" x14ac:dyDescent="0.2">
      <c r="A6135">
        <v>2022</v>
      </c>
      <c r="B6135" s="1" t="s">
        <v>19</v>
      </c>
      <c r="C6135" s="5">
        <v>14773.70067</v>
      </c>
      <c r="D6135">
        <v>3</v>
      </c>
      <c r="E6135" s="5">
        <v>4924.5668900000001</v>
      </c>
      <c r="F6135" s="5">
        <v>12352</v>
      </c>
      <c r="G6135" s="2">
        <v>794.87780999999995</v>
      </c>
    </row>
    <row r="6136" spans="1:7" x14ac:dyDescent="0.2">
      <c r="A6136">
        <v>2022</v>
      </c>
      <c r="B6136" s="1" t="s">
        <v>19</v>
      </c>
      <c r="C6136" s="5">
        <v>14049.82919</v>
      </c>
      <c r="D6136">
        <v>2</v>
      </c>
      <c r="E6136" s="5">
        <v>7024.9145950000002</v>
      </c>
      <c r="F6136" s="5">
        <v>12352</v>
      </c>
      <c r="G6136" s="2">
        <v>487.92141600000002</v>
      </c>
    </row>
    <row r="6137" spans="1:7" x14ac:dyDescent="0.2">
      <c r="A6137">
        <v>2022</v>
      </c>
      <c r="B6137" s="1" t="s">
        <v>16</v>
      </c>
      <c r="C6137" s="5">
        <v>4803.3907300000001</v>
      </c>
      <c r="D6137">
        <v>1</v>
      </c>
      <c r="E6137" s="5">
        <v>4803.3907300000001</v>
      </c>
      <c r="F6137" s="5">
        <v>16427</v>
      </c>
      <c r="G6137" s="2">
        <v>300.06833499999999</v>
      </c>
    </row>
    <row r="6138" spans="1:7" x14ac:dyDescent="0.2">
      <c r="A6138">
        <v>2022</v>
      </c>
      <c r="B6138" s="1" t="s">
        <v>14</v>
      </c>
      <c r="C6138" s="5">
        <v>5543.16752</v>
      </c>
      <c r="D6138">
        <v>1</v>
      </c>
      <c r="E6138" s="5">
        <v>5543.16752</v>
      </c>
      <c r="F6138" s="5">
        <v>13323</v>
      </c>
      <c r="G6138" s="2">
        <v>399.92877099999998</v>
      </c>
    </row>
    <row r="6139" spans="1:7" x14ac:dyDescent="0.2">
      <c r="A6139">
        <v>2022</v>
      </c>
      <c r="B6139" s="1" t="s">
        <v>10</v>
      </c>
      <c r="C6139" s="5">
        <v>70179.888569999996</v>
      </c>
      <c r="D6139">
        <v>3</v>
      </c>
      <c r="E6139" s="5">
        <v>23393.296189999997</v>
      </c>
      <c r="F6139" s="5">
        <v>11876</v>
      </c>
      <c r="G6139" s="2">
        <v>1718.2334249999999</v>
      </c>
    </row>
    <row r="6140" spans="1:7" x14ac:dyDescent="0.2">
      <c r="A6140">
        <v>2022</v>
      </c>
      <c r="B6140" s="1" t="s">
        <v>19</v>
      </c>
      <c r="C6140" s="5">
        <v>23952.597690000002</v>
      </c>
      <c r="D6140">
        <v>4</v>
      </c>
      <c r="E6140" s="5">
        <v>5988.1494225000006</v>
      </c>
      <c r="F6140" s="5">
        <v>12352</v>
      </c>
      <c r="G6140" s="2">
        <v>464.07473099999999</v>
      </c>
    </row>
    <row r="6141" spans="1:7" x14ac:dyDescent="0.2">
      <c r="A6141">
        <v>2022</v>
      </c>
      <c r="B6141" s="1" t="s">
        <v>8</v>
      </c>
      <c r="C6141" s="5">
        <v>31787.69673</v>
      </c>
      <c r="D6141">
        <v>4</v>
      </c>
      <c r="E6141" s="5">
        <v>7946.9241824999999</v>
      </c>
      <c r="F6141" s="5">
        <v>15695</v>
      </c>
      <c r="G6141" s="2">
        <v>1084.173916</v>
      </c>
    </row>
    <row r="6142" spans="1:7" x14ac:dyDescent="0.2">
      <c r="A6142">
        <v>2022</v>
      </c>
      <c r="B6142" s="1" t="s">
        <v>22</v>
      </c>
      <c r="C6142" s="5">
        <v>90722.18505</v>
      </c>
      <c r="D6142">
        <v>3</v>
      </c>
      <c r="E6142" s="5">
        <v>30240.728350000001</v>
      </c>
      <c r="F6142" s="5">
        <v>10632</v>
      </c>
      <c r="G6142" s="2">
        <v>645.35947399999998</v>
      </c>
    </row>
    <row r="6143" spans="1:7" x14ac:dyDescent="0.2">
      <c r="A6143">
        <v>2022</v>
      </c>
      <c r="B6143" s="1" t="s">
        <v>19</v>
      </c>
      <c r="C6143" s="5">
        <v>11049.24641</v>
      </c>
      <c r="D6143">
        <v>2</v>
      </c>
      <c r="E6143" s="5">
        <v>5524.6232049999999</v>
      </c>
      <c r="F6143" s="5">
        <v>12352</v>
      </c>
      <c r="G6143" s="2">
        <v>625.96824000000004</v>
      </c>
    </row>
    <row r="6144" spans="1:7" x14ac:dyDescent="0.2">
      <c r="A6144">
        <v>2022</v>
      </c>
      <c r="B6144" s="1" t="s">
        <v>24</v>
      </c>
      <c r="C6144" s="5">
        <v>12864.43412</v>
      </c>
      <c r="D6144">
        <v>3</v>
      </c>
      <c r="E6144" s="5">
        <v>4288.1447066666669</v>
      </c>
      <c r="F6144" s="5">
        <v>12451</v>
      </c>
      <c r="G6144" s="2">
        <v>716.25832100000002</v>
      </c>
    </row>
    <row r="6145" spans="1:7" x14ac:dyDescent="0.2">
      <c r="A6145">
        <v>2022</v>
      </c>
      <c r="B6145" s="1" t="s">
        <v>15</v>
      </c>
      <c r="C6145" s="5">
        <v>71946.571909999999</v>
      </c>
      <c r="D6145">
        <v>3</v>
      </c>
      <c r="E6145" s="5">
        <v>23982.190636666666</v>
      </c>
      <c r="F6145" s="5">
        <v>14692</v>
      </c>
      <c r="G6145" s="2">
        <v>1543.3712089999999</v>
      </c>
    </row>
    <row r="6146" spans="1:7" x14ac:dyDescent="0.2">
      <c r="A6146">
        <v>2022</v>
      </c>
      <c r="B6146" s="1" t="s">
        <v>16</v>
      </c>
      <c r="C6146" s="5">
        <v>9945.9557100000002</v>
      </c>
      <c r="D6146">
        <v>4</v>
      </c>
      <c r="E6146" s="5">
        <v>2486.4889275</v>
      </c>
      <c r="F6146" s="5">
        <v>16427</v>
      </c>
      <c r="G6146" s="2">
        <v>384.389385</v>
      </c>
    </row>
    <row r="6147" spans="1:7" x14ac:dyDescent="0.2">
      <c r="A6147">
        <v>2022</v>
      </c>
      <c r="B6147" s="1" t="s">
        <v>13</v>
      </c>
      <c r="C6147" s="5">
        <v>13873.21492</v>
      </c>
      <c r="D6147">
        <v>5</v>
      </c>
      <c r="E6147" s="5">
        <v>2774.6429840000001</v>
      </c>
      <c r="F6147" s="5">
        <v>10703</v>
      </c>
      <c r="G6147" s="2">
        <v>1031.580518</v>
      </c>
    </row>
    <row r="6148" spans="1:7" x14ac:dyDescent="0.2">
      <c r="A6148">
        <v>2022</v>
      </c>
      <c r="B6148" s="1" t="s">
        <v>22</v>
      </c>
      <c r="C6148" s="5">
        <v>42744.277820000003</v>
      </c>
      <c r="D6148">
        <v>5</v>
      </c>
      <c r="E6148" s="5">
        <v>8548.8555640000013</v>
      </c>
      <c r="F6148" s="5">
        <v>10632</v>
      </c>
      <c r="G6148" s="2">
        <v>765.25868000000003</v>
      </c>
    </row>
    <row r="6149" spans="1:7" x14ac:dyDescent="0.2">
      <c r="A6149">
        <v>2022</v>
      </c>
      <c r="B6149" s="1" t="s">
        <v>16</v>
      </c>
      <c r="C6149" s="5">
        <v>20985.621579999999</v>
      </c>
      <c r="D6149">
        <v>3</v>
      </c>
      <c r="E6149" s="5">
        <v>6995.2071933333327</v>
      </c>
      <c r="F6149" s="5">
        <v>16427</v>
      </c>
      <c r="G6149" s="2">
        <v>489.917193</v>
      </c>
    </row>
    <row r="6150" spans="1:7" x14ac:dyDescent="0.2">
      <c r="A6150">
        <v>2022</v>
      </c>
      <c r="B6150" s="1" t="s">
        <v>8</v>
      </c>
      <c r="C6150" s="5">
        <v>114327.36997</v>
      </c>
      <c r="D6150">
        <v>3</v>
      </c>
      <c r="E6150" s="5">
        <v>38109.123323333333</v>
      </c>
      <c r="F6150" s="5">
        <v>15695</v>
      </c>
      <c r="G6150" s="2">
        <v>1627.286781</v>
      </c>
    </row>
    <row r="6151" spans="1:7" x14ac:dyDescent="0.2">
      <c r="A6151">
        <v>2022</v>
      </c>
      <c r="B6151" s="1" t="s">
        <v>14</v>
      </c>
      <c r="C6151" s="5">
        <v>8605.2405799999997</v>
      </c>
      <c r="D6151">
        <v>2</v>
      </c>
      <c r="E6151" s="5">
        <v>4302.6202899999998</v>
      </c>
      <c r="F6151" s="5">
        <v>13323</v>
      </c>
      <c r="G6151" s="2">
        <v>491.706908</v>
      </c>
    </row>
    <row r="6152" spans="1:7" x14ac:dyDescent="0.2">
      <c r="A6152">
        <v>2022</v>
      </c>
      <c r="B6152" s="1" t="s">
        <v>24</v>
      </c>
      <c r="C6152" s="5">
        <v>23286.646239999998</v>
      </c>
      <c r="D6152">
        <v>2</v>
      </c>
      <c r="E6152" s="5">
        <v>11643.323119999999</v>
      </c>
      <c r="F6152" s="5">
        <v>12451</v>
      </c>
      <c r="G6152" s="2">
        <v>790.591227</v>
      </c>
    </row>
    <row r="6153" spans="1:7" x14ac:dyDescent="0.2">
      <c r="A6153">
        <v>2022</v>
      </c>
      <c r="B6153" s="1" t="s">
        <v>8</v>
      </c>
      <c r="C6153" s="5">
        <v>76270.68217</v>
      </c>
      <c r="D6153">
        <v>1</v>
      </c>
      <c r="E6153" s="5">
        <v>76270.68217</v>
      </c>
      <c r="F6153" s="5">
        <v>15695</v>
      </c>
      <c r="G6153" s="2">
        <v>1883.578606</v>
      </c>
    </row>
    <row r="6154" spans="1:7" x14ac:dyDescent="0.2">
      <c r="A6154">
        <v>2022</v>
      </c>
      <c r="B6154" s="1" t="s">
        <v>19</v>
      </c>
      <c r="C6154" s="5">
        <v>32956.349609999997</v>
      </c>
      <c r="D6154">
        <v>4</v>
      </c>
      <c r="E6154" s="5">
        <v>8239.0874024999994</v>
      </c>
      <c r="F6154" s="5">
        <v>12352</v>
      </c>
      <c r="G6154" s="2">
        <v>965.65514199999996</v>
      </c>
    </row>
    <row r="6155" spans="1:7" x14ac:dyDescent="0.2">
      <c r="A6155">
        <v>2022</v>
      </c>
      <c r="B6155" s="1" t="s">
        <v>17</v>
      </c>
      <c r="C6155" s="5">
        <v>11616.955739999999</v>
      </c>
      <c r="D6155">
        <v>1</v>
      </c>
      <c r="E6155" s="5">
        <v>11616.955739999999</v>
      </c>
      <c r="F6155" s="5">
        <v>13811</v>
      </c>
      <c r="G6155" s="2">
        <v>312.83720199999999</v>
      </c>
    </row>
    <row r="6156" spans="1:7" x14ac:dyDescent="0.2">
      <c r="A6156">
        <v>2022</v>
      </c>
      <c r="B6156" s="1" t="s">
        <v>11</v>
      </c>
      <c r="C6156" s="5">
        <v>16777.45133</v>
      </c>
      <c r="D6156">
        <v>3</v>
      </c>
      <c r="E6156" s="5">
        <v>5592.4837766666669</v>
      </c>
      <c r="F6156" s="5">
        <v>13777</v>
      </c>
      <c r="G6156" s="2">
        <v>485.06778800000001</v>
      </c>
    </row>
    <row r="6157" spans="1:7" x14ac:dyDescent="0.2">
      <c r="A6157">
        <v>2022</v>
      </c>
      <c r="B6157" s="1" t="s">
        <v>13</v>
      </c>
      <c r="C6157" s="5">
        <v>33192.458749999998</v>
      </c>
      <c r="D6157">
        <v>6</v>
      </c>
      <c r="E6157" s="5">
        <v>5532.076458333333</v>
      </c>
      <c r="F6157" s="5">
        <v>10703</v>
      </c>
      <c r="G6157" s="2">
        <v>1077.6181349999999</v>
      </c>
    </row>
    <row r="6158" spans="1:7" x14ac:dyDescent="0.2">
      <c r="A6158">
        <v>2022</v>
      </c>
      <c r="B6158" s="1" t="s">
        <v>22</v>
      </c>
      <c r="C6158" s="5">
        <v>23428.693370000001</v>
      </c>
      <c r="D6158">
        <v>2</v>
      </c>
      <c r="E6158" s="5">
        <v>11714.346685</v>
      </c>
      <c r="F6158" s="5">
        <v>10632</v>
      </c>
      <c r="G6158" s="2">
        <v>677.43149400000004</v>
      </c>
    </row>
    <row r="6159" spans="1:7" x14ac:dyDescent="0.2">
      <c r="A6159">
        <v>2022</v>
      </c>
      <c r="B6159" s="1" t="s">
        <v>8</v>
      </c>
      <c r="C6159" s="5">
        <v>49823.843909999996</v>
      </c>
      <c r="D6159">
        <v>1</v>
      </c>
      <c r="E6159" s="5">
        <v>49823.843909999996</v>
      </c>
      <c r="F6159" s="5">
        <v>15695</v>
      </c>
      <c r="G6159" s="2">
        <v>1431.5503189999999</v>
      </c>
    </row>
    <row r="6160" spans="1:7" x14ac:dyDescent="0.2">
      <c r="A6160">
        <v>2022</v>
      </c>
      <c r="B6160" s="1" t="s">
        <v>15</v>
      </c>
      <c r="C6160" s="5">
        <v>26800.496190000002</v>
      </c>
      <c r="D6160">
        <v>1</v>
      </c>
      <c r="E6160" s="5">
        <v>26800.496190000002</v>
      </c>
      <c r="F6160" s="5">
        <v>14692</v>
      </c>
      <c r="G6160" s="2">
        <v>1879.51271</v>
      </c>
    </row>
    <row r="6161" spans="1:7" x14ac:dyDescent="0.2">
      <c r="A6161">
        <v>2022</v>
      </c>
      <c r="B6161" s="1" t="s">
        <v>16</v>
      </c>
      <c r="C6161" s="5">
        <v>9161.6918000000005</v>
      </c>
      <c r="D6161">
        <v>4</v>
      </c>
      <c r="E6161" s="5">
        <v>2290.4229500000001</v>
      </c>
      <c r="F6161" s="5">
        <v>16427</v>
      </c>
      <c r="G6161" s="2">
        <v>211.15296599999999</v>
      </c>
    </row>
    <row r="6162" spans="1:7" x14ac:dyDescent="0.2">
      <c r="A6162">
        <v>2022</v>
      </c>
      <c r="B6162" s="1" t="s">
        <v>12</v>
      </c>
      <c r="C6162" s="5">
        <v>15605.200859999999</v>
      </c>
      <c r="D6162">
        <v>2</v>
      </c>
      <c r="E6162" s="5">
        <v>7802.6004299999995</v>
      </c>
      <c r="F6162" s="5">
        <v>11037</v>
      </c>
      <c r="G6162" s="2">
        <v>541.296333</v>
      </c>
    </row>
    <row r="6163" spans="1:7" x14ac:dyDescent="0.2">
      <c r="A6163">
        <v>2022</v>
      </c>
      <c r="B6163" s="1" t="s">
        <v>17</v>
      </c>
      <c r="C6163" s="5">
        <v>12601.422710000001</v>
      </c>
      <c r="D6163">
        <v>3</v>
      </c>
      <c r="E6163" s="5">
        <v>4200.4742366666669</v>
      </c>
      <c r="F6163" s="5">
        <v>13811</v>
      </c>
      <c r="G6163" s="2">
        <v>352.555769</v>
      </c>
    </row>
    <row r="6164" spans="1:7" x14ac:dyDescent="0.2">
      <c r="A6164">
        <v>2022</v>
      </c>
      <c r="B6164" s="1" t="s">
        <v>16</v>
      </c>
      <c r="C6164" s="5">
        <v>16132.607960000001</v>
      </c>
      <c r="D6164">
        <v>3</v>
      </c>
      <c r="E6164" s="5">
        <v>5377.5359866666668</v>
      </c>
      <c r="F6164" s="5">
        <v>16427</v>
      </c>
      <c r="G6164" s="2">
        <v>330.8877</v>
      </c>
    </row>
    <row r="6165" spans="1:7" x14ac:dyDescent="0.2">
      <c r="A6165">
        <v>2022</v>
      </c>
      <c r="B6165" s="1" t="s">
        <v>12</v>
      </c>
      <c r="C6165" s="5">
        <v>10900.67873</v>
      </c>
      <c r="D6165">
        <v>2</v>
      </c>
      <c r="E6165" s="5">
        <v>5450.3393649999998</v>
      </c>
      <c r="F6165" s="5">
        <v>11037</v>
      </c>
      <c r="G6165" s="2">
        <v>1205.5863959999999</v>
      </c>
    </row>
    <row r="6166" spans="1:7" x14ac:dyDescent="0.2">
      <c r="A6166">
        <v>2022</v>
      </c>
      <c r="B6166" s="1" t="s">
        <v>23</v>
      </c>
      <c r="C6166" s="5">
        <v>25244.416550000002</v>
      </c>
      <c r="D6166">
        <v>2</v>
      </c>
      <c r="E6166" s="5">
        <v>12622.208275000001</v>
      </c>
      <c r="F6166" s="5">
        <v>13089</v>
      </c>
      <c r="G6166" s="2">
        <v>907.89530999999999</v>
      </c>
    </row>
    <row r="6167" spans="1:7" x14ac:dyDescent="0.2">
      <c r="A6167">
        <v>2022</v>
      </c>
      <c r="B6167" s="1" t="s">
        <v>8</v>
      </c>
      <c r="C6167" s="5">
        <v>24611.869579999999</v>
      </c>
      <c r="D6167">
        <v>2</v>
      </c>
      <c r="E6167" s="5">
        <v>12305.934789999999</v>
      </c>
      <c r="F6167" s="5">
        <v>15695</v>
      </c>
      <c r="G6167" s="2">
        <v>1382.8782309999999</v>
      </c>
    </row>
    <row r="6168" spans="1:7" x14ac:dyDescent="0.2">
      <c r="A6168">
        <v>2022</v>
      </c>
      <c r="B6168" s="1" t="s">
        <v>19</v>
      </c>
      <c r="C6168" s="5">
        <v>29984.342370000002</v>
      </c>
      <c r="D6168">
        <v>3</v>
      </c>
      <c r="E6168" s="5">
        <v>9994.7807900000007</v>
      </c>
      <c r="F6168" s="5">
        <v>12352</v>
      </c>
      <c r="G6168" s="2">
        <v>725.23427000000004</v>
      </c>
    </row>
    <row r="6169" spans="1:7" x14ac:dyDescent="0.2">
      <c r="A6169">
        <v>2022</v>
      </c>
      <c r="B6169" s="1" t="s">
        <v>13</v>
      </c>
      <c r="C6169" s="5">
        <v>24203.383530000003</v>
      </c>
      <c r="D6169">
        <v>4</v>
      </c>
      <c r="E6169" s="5">
        <v>6050.8458825000007</v>
      </c>
      <c r="F6169" s="5">
        <v>10703</v>
      </c>
      <c r="G6169" s="2">
        <v>968.92292399999997</v>
      </c>
    </row>
    <row r="6170" spans="1:7" x14ac:dyDescent="0.2">
      <c r="A6170">
        <v>2022</v>
      </c>
      <c r="B6170" s="1" t="s">
        <v>12</v>
      </c>
      <c r="C6170" s="5">
        <v>34482.444060000002</v>
      </c>
      <c r="D6170">
        <v>4</v>
      </c>
      <c r="E6170" s="5">
        <v>8620.6110150000004</v>
      </c>
      <c r="F6170" s="5">
        <v>11037</v>
      </c>
      <c r="G6170" s="2">
        <v>637.57653000000005</v>
      </c>
    </row>
    <row r="6171" spans="1:7" x14ac:dyDescent="0.2">
      <c r="A6171">
        <v>2022</v>
      </c>
      <c r="B6171" s="1" t="s">
        <v>21</v>
      </c>
      <c r="C6171" s="5">
        <v>36396.452499999999</v>
      </c>
      <c r="D6171">
        <v>2</v>
      </c>
      <c r="E6171" s="5">
        <v>18198.22625</v>
      </c>
      <c r="F6171" s="5">
        <v>14015</v>
      </c>
      <c r="G6171" s="2">
        <v>431.94119899999998</v>
      </c>
    </row>
    <row r="6172" spans="1:7" x14ac:dyDescent="0.2">
      <c r="A6172">
        <v>2022</v>
      </c>
      <c r="B6172" s="1" t="s">
        <v>13</v>
      </c>
      <c r="C6172" s="5">
        <v>76921.329750000004</v>
      </c>
      <c r="D6172">
        <v>2</v>
      </c>
      <c r="E6172" s="5">
        <v>38460.664875000002</v>
      </c>
      <c r="F6172" s="5">
        <v>10703</v>
      </c>
      <c r="G6172" s="2">
        <v>1420.054099</v>
      </c>
    </row>
    <row r="6173" spans="1:7" x14ac:dyDescent="0.2">
      <c r="A6173">
        <v>2022</v>
      </c>
      <c r="B6173" s="1" t="s">
        <v>12</v>
      </c>
      <c r="C6173" s="5">
        <v>15105.25576</v>
      </c>
      <c r="D6173">
        <v>1</v>
      </c>
      <c r="E6173" s="5">
        <v>15105.25576</v>
      </c>
      <c r="F6173" s="5">
        <v>11037</v>
      </c>
      <c r="G6173" s="2">
        <v>984.25290500000006</v>
      </c>
    </row>
    <row r="6174" spans="1:7" x14ac:dyDescent="0.2">
      <c r="A6174">
        <v>2022</v>
      </c>
      <c r="B6174" s="1" t="s">
        <v>11</v>
      </c>
      <c r="C6174" s="5">
        <v>52097.967200000006</v>
      </c>
      <c r="D6174">
        <v>2</v>
      </c>
      <c r="E6174" s="5">
        <v>26048.983600000003</v>
      </c>
      <c r="F6174" s="5">
        <v>13777</v>
      </c>
      <c r="G6174" s="2">
        <v>817.98697300000003</v>
      </c>
    </row>
    <row r="6175" spans="1:7" x14ac:dyDescent="0.2">
      <c r="A6175">
        <v>2022</v>
      </c>
      <c r="B6175" s="1" t="s">
        <v>24</v>
      </c>
      <c r="C6175" s="5">
        <v>59554.125399999997</v>
      </c>
      <c r="D6175">
        <v>3</v>
      </c>
      <c r="E6175" s="5">
        <v>19851.375133333331</v>
      </c>
      <c r="F6175" s="5">
        <v>12451</v>
      </c>
      <c r="G6175" s="2">
        <v>969.74947299999997</v>
      </c>
    </row>
    <row r="6176" spans="1:7" x14ac:dyDescent="0.2">
      <c r="A6176">
        <v>2022</v>
      </c>
      <c r="B6176" s="1" t="s">
        <v>8</v>
      </c>
      <c r="C6176" s="5">
        <v>44975.563630000004</v>
      </c>
      <c r="D6176">
        <v>2</v>
      </c>
      <c r="E6176" s="5">
        <v>22487.781815000002</v>
      </c>
      <c r="F6176" s="5">
        <v>15695</v>
      </c>
      <c r="G6176" s="2">
        <v>1170.597839</v>
      </c>
    </row>
    <row r="6177" spans="1:7" x14ac:dyDescent="0.2">
      <c r="A6177">
        <v>2022</v>
      </c>
      <c r="B6177" s="1" t="s">
        <v>11</v>
      </c>
      <c r="C6177" s="5">
        <v>4780.348</v>
      </c>
      <c r="D6177">
        <v>1</v>
      </c>
      <c r="E6177" s="5">
        <v>4780.348</v>
      </c>
      <c r="F6177" s="5">
        <v>13777</v>
      </c>
      <c r="G6177" s="2">
        <v>329.05936800000001</v>
      </c>
    </row>
    <row r="6178" spans="1:7" x14ac:dyDescent="0.2">
      <c r="A6178">
        <v>2022</v>
      </c>
      <c r="B6178" s="1" t="s">
        <v>14</v>
      </c>
      <c r="C6178" s="5">
        <v>9200.3467899999996</v>
      </c>
      <c r="D6178">
        <v>1</v>
      </c>
      <c r="E6178" s="5">
        <v>9200.3467899999996</v>
      </c>
      <c r="F6178" s="5">
        <v>13323</v>
      </c>
      <c r="G6178" s="2">
        <v>376.779381</v>
      </c>
    </row>
    <row r="6179" spans="1:7" x14ac:dyDescent="0.2">
      <c r="A6179">
        <v>2022</v>
      </c>
      <c r="B6179" s="1" t="s">
        <v>19</v>
      </c>
      <c r="C6179" s="5">
        <v>17445.113550000002</v>
      </c>
      <c r="D6179">
        <v>2</v>
      </c>
      <c r="E6179" s="5">
        <v>8722.5567750000009</v>
      </c>
      <c r="F6179" s="5">
        <v>12352</v>
      </c>
      <c r="G6179" s="2">
        <v>810.055837</v>
      </c>
    </row>
    <row r="6180" spans="1:7" x14ac:dyDescent="0.2">
      <c r="A6180">
        <v>2022</v>
      </c>
      <c r="B6180" s="1" t="s">
        <v>22</v>
      </c>
      <c r="C6180" s="5">
        <v>5881.9365499999994</v>
      </c>
      <c r="D6180">
        <v>2</v>
      </c>
      <c r="E6180" s="5">
        <v>2940.9682749999997</v>
      </c>
      <c r="F6180" s="5">
        <v>10632</v>
      </c>
      <c r="G6180" s="2">
        <v>649.53490799999997</v>
      </c>
    </row>
    <row r="6181" spans="1:7" x14ac:dyDescent="0.2">
      <c r="A6181">
        <v>2022</v>
      </c>
      <c r="B6181" s="1" t="s">
        <v>16</v>
      </c>
      <c r="C6181" s="5">
        <v>29756.18218</v>
      </c>
      <c r="D6181">
        <v>2</v>
      </c>
      <c r="E6181" s="5">
        <v>14878.09109</v>
      </c>
      <c r="F6181" s="5">
        <v>16427</v>
      </c>
      <c r="G6181" s="2">
        <v>544.85331900000006</v>
      </c>
    </row>
    <row r="6182" spans="1:7" x14ac:dyDescent="0.2">
      <c r="A6182">
        <v>2022</v>
      </c>
      <c r="B6182" s="1" t="s">
        <v>13</v>
      </c>
      <c r="C6182" s="5">
        <v>64952.023520000002</v>
      </c>
      <c r="D6182">
        <v>2</v>
      </c>
      <c r="E6182" s="5">
        <v>32476.011760000001</v>
      </c>
      <c r="F6182" s="5">
        <v>10703</v>
      </c>
      <c r="G6182" s="2">
        <v>3898.3546620000002</v>
      </c>
    </row>
    <row r="6183" spans="1:7" x14ac:dyDescent="0.2">
      <c r="A6183">
        <v>2022</v>
      </c>
      <c r="B6183" s="1" t="s">
        <v>17</v>
      </c>
      <c r="C6183" s="5">
        <v>6363.23578</v>
      </c>
      <c r="D6183">
        <v>3</v>
      </c>
      <c r="E6183" s="5">
        <v>2121.0785933333332</v>
      </c>
      <c r="F6183" s="5">
        <v>13811</v>
      </c>
      <c r="G6183" s="2">
        <v>413.75995899999998</v>
      </c>
    </row>
    <row r="6184" spans="1:7" x14ac:dyDescent="0.2">
      <c r="A6184">
        <v>2022</v>
      </c>
      <c r="B6184" s="1" t="s">
        <v>13</v>
      </c>
      <c r="C6184" s="5">
        <v>64997.920509999996</v>
      </c>
      <c r="D6184">
        <v>2</v>
      </c>
      <c r="E6184" s="5">
        <v>32498.960254999998</v>
      </c>
      <c r="F6184" s="5">
        <v>10703</v>
      </c>
      <c r="G6184" s="2">
        <v>3482.924966</v>
      </c>
    </row>
    <row r="6185" spans="1:7" x14ac:dyDescent="0.2">
      <c r="A6185">
        <v>2022</v>
      </c>
      <c r="B6185" s="1" t="s">
        <v>8</v>
      </c>
      <c r="C6185" s="5">
        <v>27325.73213</v>
      </c>
      <c r="D6185">
        <v>4</v>
      </c>
      <c r="E6185" s="5">
        <v>6831.4330325000001</v>
      </c>
      <c r="F6185" s="5">
        <v>15695</v>
      </c>
      <c r="G6185" s="2">
        <v>1501.2401030000001</v>
      </c>
    </row>
    <row r="6186" spans="1:7" x14ac:dyDescent="0.2">
      <c r="A6186">
        <v>2022</v>
      </c>
      <c r="B6186" s="1" t="s">
        <v>15</v>
      </c>
      <c r="C6186" s="5">
        <v>44240.077749999997</v>
      </c>
      <c r="D6186">
        <v>5</v>
      </c>
      <c r="E6186" s="5">
        <v>8848.0155500000001</v>
      </c>
      <c r="F6186" s="5">
        <v>14692</v>
      </c>
      <c r="G6186" s="2">
        <v>1820.2585999999999</v>
      </c>
    </row>
    <row r="6187" spans="1:7" x14ac:dyDescent="0.2">
      <c r="A6187">
        <v>2022</v>
      </c>
      <c r="B6187" s="1" t="s">
        <v>13</v>
      </c>
      <c r="C6187" s="5">
        <v>26429.99728</v>
      </c>
      <c r="D6187">
        <v>1</v>
      </c>
      <c r="E6187" s="5">
        <v>26429.99728</v>
      </c>
      <c r="F6187" s="5">
        <v>10703</v>
      </c>
      <c r="G6187" s="2">
        <v>1886.158872</v>
      </c>
    </row>
    <row r="6188" spans="1:7" x14ac:dyDescent="0.2">
      <c r="A6188">
        <v>2022</v>
      </c>
      <c r="B6188" s="1" t="s">
        <v>19</v>
      </c>
      <c r="C6188" s="5">
        <v>15330.24885</v>
      </c>
      <c r="D6188">
        <v>4</v>
      </c>
      <c r="E6188" s="5">
        <v>3832.5622125</v>
      </c>
      <c r="F6188" s="5">
        <v>12352</v>
      </c>
      <c r="G6188" s="2">
        <v>426.85763600000001</v>
      </c>
    </row>
    <row r="6189" spans="1:7" x14ac:dyDescent="0.2">
      <c r="A6189">
        <v>2022</v>
      </c>
      <c r="B6189" s="1" t="s">
        <v>24</v>
      </c>
      <c r="C6189" s="5">
        <v>39787.131820000002</v>
      </c>
      <c r="D6189">
        <v>2</v>
      </c>
      <c r="E6189" s="5">
        <v>19893.565910000001</v>
      </c>
      <c r="F6189" s="5">
        <v>12451</v>
      </c>
      <c r="G6189" s="2">
        <v>1535.5619119999999</v>
      </c>
    </row>
    <row r="6190" spans="1:7" x14ac:dyDescent="0.2">
      <c r="A6190">
        <v>2022</v>
      </c>
      <c r="B6190" s="1" t="s">
        <v>21</v>
      </c>
      <c r="C6190" s="5">
        <v>4549.4819200000002</v>
      </c>
      <c r="D6190">
        <v>2</v>
      </c>
      <c r="E6190" s="5">
        <v>2274.7409600000001</v>
      </c>
      <c r="F6190" s="5">
        <v>14015</v>
      </c>
      <c r="G6190" s="2">
        <v>193.26633000000001</v>
      </c>
    </row>
    <row r="6191" spans="1:7" x14ac:dyDescent="0.2">
      <c r="A6191">
        <v>2022</v>
      </c>
      <c r="B6191" s="1" t="s">
        <v>19</v>
      </c>
      <c r="C6191" s="5">
        <v>11569.91689</v>
      </c>
      <c r="D6191">
        <v>4</v>
      </c>
      <c r="E6191" s="5">
        <v>2892.4792225000001</v>
      </c>
      <c r="F6191" s="5">
        <v>12352</v>
      </c>
      <c r="G6191" s="2">
        <v>561.04801799999996</v>
      </c>
    </row>
    <row r="6192" spans="1:7" x14ac:dyDescent="0.2">
      <c r="A6192">
        <v>2022</v>
      </c>
      <c r="B6192" s="1" t="s">
        <v>19</v>
      </c>
      <c r="C6192" s="5">
        <v>10701.281429999999</v>
      </c>
      <c r="D6192">
        <v>1</v>
      </c>
      <c r="E6192" s="5">
        <v>10701.281429999999</v>
      </c>
      <c r="F6192" s="5">
        <v>12352</v>
      </c>
      <c r="G6192" s="2">
        <v>1095.6437060000001</v>
      </c>
    </row>
    <row r="6193" spans="1:7" x14ac:dyDescent="0.2">
      <c r="A6193">
        <v>2022</v>
      </c>
      <c r="B6193" s="1" t="s">
        <v>19</v>
      </c>
      <c r="C6193" s="5">
        <v>12438.778289999998</v>
      </c>
      <c r="D6193">
        <v>2</v>
      </c>
      <c r="E6193" s="5">
        <v>6219.3891449999992</v>
      </c>
      <c r="F6193" s="5">
        <v>12352</v>
      </c>
      <c r="G6193" s="2">
        <v>905.87046999999995</v>
      </c>
    </row>
    <row r="6194" spans="1:7" x14ac:dyDescent="0.2">
      <c r="A6194">
        <v>2022</v>
      </c>
      <c r="B6194" s="1" t="s">
        <v>25</v>
      </c>
      <c r="C6194" s="5">
        <v>2669.70109</v>
      </c>
      <c r="D6194">
        <v>3</v>
      </c>
      <c r="E6194" s="5">
        <v>889.9003633333333</v>
      </c>
      <c r="F6194" s="5">
        <v>12152</v>
      </c>
      <c r="G6194" s="2">
        <v>174.48135400000001</v>
      </c>
    </row>
    <row r="6195" spans="1:7" x14ac:dyDescent="0.2">
      <c r="A6195">
        <v>2022</v>
      </c>
      <c r="B6195" s="1" t="s">
        <v>14</v>
      </c>
      <c r="C6195" s="5">
        <v>13450.54934</v>
      </c>
      <c r="D6195">
        <v>1</v>
      </c>
      <c r="E6195" s="5">
        <v>13450.54934</v>
      </c>
      <c r="F6195" s="5">
        <v>13323</v>
      </c>
      <c r="G6195" s="2">
        <v>378.22628400000002</v>
      </c>
    </row>
    <row r="6196" spans="1:7" x14ac:dyDescent="0.2">
      <c r="A6196">
        <v>2022</v>
      </c>
      <c r="B6196" s="1" t="s">
        <v>20</v>
      </c>
      <c r="C6196" s="5">
        <v>12669.6657</v>
      </c>
      <c r="D6196">
        <v>3</v>
      </c>
      <c r="E6196" s="5">
        <v>4223.2218999999996</v>
      </c>
      <c r="F6196" s="5">
        <v>10716</v>
      </c>
      <c r="G6196" s="2">
        <v>606.97768099999996</v>
      </c>
    </row>
    <row r="6197" spans="1:7" x14ac:dyDescent="0.2">
      <c r="A6197">
        <v>2022</v>
      </c>
      <c r="B6197" s="1" t="s">
        <v>7</v>
      </c>
      <c r="C6197" s="5">
        <v>8477.4732499999991</v>
      </c>
      <c r="D6197">
        <v>4</v>
      </c>
      <c r="E6197" s="5">
        <v>2119.3683124999998</v>
      </c>
      <c r="F6197" s="5">
        <v>10133</v>
      </c>
      <c r="G6197" s="2">
        <v>350.55184600000001</v>
      </c>
    </row>
    <row r="6198" spans="1:7" x14ac:dyDescent="0.2">
      <c r="A6198">
        <v>2022</v>
      </c>
      <c r="B6198" s="1" t="s">
        <v>10</v>
      </c>
      <c r="C6198" s="5">
        <v>20156.711090000001</v>
      </c>
      <c r="D6198">
        <v>2</v>
      </c>
      <c r="E6198" s="5">
        <v>10078.355545</v>
      </c>
      <c r="F6198" s="5">
        <v>11876</v>
      </c>
      <c r="G6198" s="2">
        <v>1151.0168839999999</v>
      </c>
    </row>
    <row r="6199" spans="1:7" x14ac:dyDescent="0.2">
      <c r="A6199">
        <v>2022</v>
      </c>
      <c r="B6199" s="1" t="s">
        <v>11</v>
      </c>
      <c r="C6199" s="5">
        <v>27910.261140000002</v>
      </c>
      <c r="D6199">
        <v>2</v>
      </c>
      <c r="E6199" s="5">
        <v>13955.130570000001</v>
      </c>
      <c r="F6199" s="5">
        <v>13777</v>
      </c>
      <c r="G6199" s="2">
        <v>453.81233200000003</v>
      </c>
    </row>
    <row r="6200" spans="1:7" x14ac:dyDescent="0.2">
      <c r="A6200">
        <v>2022</v>
      </c>
      <c r="B6200" s="1" t="s">
        <v>16</v>
      </c>
      <c r="C6200" s="5">
        <v>7352.5564000000004</v>
      </c>
      <c r="D6200">
        <v>5</v>
      </c>
      <c r="E6200" s="5">
        <v>1470.5112800000002</v>
      </c>
      <c r="F6200" s="5">
        <v>16427</v>
      </c>
      <c r="G6200" s="2">
        <v>330.14090599999997</v>
      </c>
    </row>
    <row r="6201" spans="1:7" x14ac:dyDescent="0.2">
      <c r="A6201">
        <v>2022</v>
      </c>
      <c r="B6201" s="1" t="s">
        <v>11</v>
      </c>
      <c r="C6201" s="5">
        <v>12788.23259</v>
      </c>
      <c r="D6201">
        <v>4</v>
      </c>
      <c r="E6201" s="5">
        <v>3197.0581474999999</v>
      </c>
      <c r="F6201" s="5">
        <v>13777</v>
      </c>
      <c r="G6201" s="2">
        <v>530.79365099999995</v>
      </c>
    </row>
    <row r="6202" spans="1:7" x14ac:dyDescent="0.2">
      <c r="A6202">
        <v>2022</v>
      </c>
      <c r="B6202" s="1" t="s">
        <v>7</v>
      </c>
      <c r="C6202" s="5">
        <v>11667.371810000001</v>
      </c>
      <c r="D6202">
        <v>4</v>
      </c>
      <c r="E6202" s="5">
        <v>2916.8429525000001</v>
      </c>
      <c r="F6202" s="5">
        <v>10133</v>
      </c>
      <c r="G6202" s="2">
        <v>465.98604899999998</v>
      </c>
    </row>
    <row r="6203" spans="1:7" x14ac:dyDescent="0.2">
      <c r="A6203">
        <v>2022</v>
      </c>
      <c r="B6203" s="1" t="s">
        <v>14</v>
      </c>
      <c r="C6203" s="5">
        <v>26741.652910000001</v>
      </c>
      <c r="D6203">
        <v>1</v>
      </c>
      <c r="E6203" s="5">
        <v>26741.652910000001</v>
      </c>
      <c r="F6203" s="5">
        <v>13323</v>
      </c>
      <c r="G6203" s="2">
        <v>1084.2919939999999</v>
      </c>
    </row>
    <row r="6204" spans="1:7" x14ac:dyDescent="0.2">
      <c r="A6204">
        <v>2022</v>
      </c>
      <c r="B6204" s="1" t="s">
        <v>8</v>
      </c>
      <c r="C6204" s="5">
        <v>24240.64543</v>
      </c>
      <c r="D6204">
        <v>3</v>
      </c>
      <c r="E6204" s="5">
        <v>8080.2151433333338</v>
      </c>
      <c r="F6204" s="5">
        <v>15695</v>
      </c>
      <c r="G6204" s="2">
        <v>1143.4576910000001</v>
      </c>
    </row>
    <row r="6205" spans="1:7" x14ac:dyDescent="0.2">
      <c r="A6205">
        <v>2022</v>
      </c>
      <c r="B6205" s="1" t="s">
        <v>19</v>
      </c>
      <c r="C6205" s="5">
        <v>76690.884170000005</v>
      </c>
      <c r="D6205">
        <v>4</v>
      </c>
      <c r="E6205" s="5">
        <v>19172.721042500001</v>
      </c>
      <c r="F6205" s="5">
        <v>12352</v>
      </c>
      <c r="G6205" s="2">
        <v>817.23031500000002</v>
      </c>
    </row>
    <row r="6206" spans="1:7" x14ac:dyDescent="0.2">
      <c r="A6206">
        <v>2022</v>
      </c>
      <c r="B6206" s="1" t="s">
        <v>7</v>
      </c>
      <c r="C6206" s="5">
        <v>6567.8700499999995</v>
      </c>
      <c r="D6206">
        <v>2</v>
      </c>
      <c r="E6206" s="5">
        <v>3283.9350249999998</v>
      </c>
      <c r="F6206" s="5">
        <v>10133</v>
      </c>
      <c r="G6206" s="2">
        <v>387.12418600000001</v>
      </c>
    </row>
    <row r="6207" spans="1:7" x14ac:dyDescent="0.2">
      <c r="A6207">
        <v>2022</v>
      </c>
      <c r="B6207" s="1" t="s">
        <v>21</v>
      </c>
      <c r="C6207" s="5">
        <v>24410.058840000002</v>
      </c>
      <c r="D6207">
        <v>1</v>
      </c>
      <c r="E6207" s="5">
        <v>24410.058840000002</v>
      </c>
      <c r="F6207" s="5">
        <v>14015</v>
      </c>
      <c r="G6207" s="2">
        <v>580.94639500000005</v>
      </c>
    </row>
    <row r="6208" spans="1:7" x14ac:dyDescent="0.2">
      <c r="A6208">
        <v>2022</v>
      </c>
      <c r="B6208" s="1" t="s">
        <v>18</v>
      </c>
      <c r="C6208" s="5">
        <v>5935.0915999999997</v>
      </c>
      <c r="D6208">
        <v>4</v>
      </c>
      <c r="E6208" s="5">
        <v>1483.7728999999999</v>
      </c>
      <c r="F6208" s="5">
        <v>13538</v>
      </c>
      <c r="G6208" s="2">
        <v>127.35858500000001</v>
      </c>
    </row>
    <row r="6209" spans="1:7" x14ac:dyDescent="0.2">
      <c r="A6209">
        <v>2022</v>
      </c>
      <c r="B6209" s="1" t="s">
        <v>7</v>
      </c>
      <c r="C6209" s="5">
        <v>2994.49379</v>
      </c>
      <c r="D6209">
        <v>1</v>
      </c>
      <c r="E6209" s="5">
        <v>2994.49379</v>
      </c>
      <c r="F6209" s="5">
        <v>10133</v>
      </c>
      <c r="G6209" s="2">
        <v>381.45806499999998</v>
      </c>
    </row>
    <row r="6210" spans="1:7" x14ac:dyDescent="0.2">
      <c r="A6210">
        <v>2022</v>
      </c>
      <c r="B6210" s="1" t="s">
        <v>12</v>
      </c>
      <c r="C6210" s="5">
        <v>45049.321490000002</v>
      </c>
      <c r="D6210">
        <v>2</v>
      </c>
      <c r="E6210" s="5">
        <v>22524.660745000001</v>
      </c>
      <c r="F6210" s="5">
        <v>11037</v>
      </c>
      <c r="G6210" s="2">
        <v>1036.8188620000001</v>
      </c>
    </row>
    <row r="6211" spans="1:7" x14ac:dyDescent="0.2">
      <c r="A6211">
        <v>2022</v>
      </c>
      <c r="B6211" s="1" t="s">
        <v>7</v>
      </c>
      <c r="C6211" s="5">
        <v>5867.6362600000002</v>
      </c>
      <c r="D6211">
        <v>1</v>
      </c>
      <c r="E6211" s="5">
        <v>5867.6362600000002</v>
      </c>
      <c r="F6211" s="5">
        <v>10133</v>
      </c>
      <c r="G6211" s="2">
        <v>431.40289899999999</v>
      </c>
    </row>
    <row r="6212" spans="1:7" x14ac:dyDescent="0.2">
      <c r="A6212">
        <v>2022</v>
      </c>
      <c r="B6212" s="1" t="s">
        <v>8</v>
      </c>
      <c r="C6212" s="5">
        <v>214002.39087999999</v>
      </c>
      <c r="D6212">
        <v>5</v>
      </c>
      <c r="E6212" s="5">
        <v>42800.478175999997</v>
      </c>
      <c r="F6212" s="5">
        <v>15695</v>
      </c>
      <c r="G6212" s="2">
        <v>2001.597162</v>
      </c>
    </row>
    <row r="6213" spans="1:7" x14ac:dyDescent="0.2">
      <c r="A6213">
        <v>2022</v>
      </c>
      <c r="B6213" s="1" t="s">
        <v>10</v>
      </c>
      <c r="C6213" s="5">
        <v>70444.757709999991</v>
      </c>
      <c r="D6213">
        <v>2</v>
      </c>
      <c r="E6213" s="5">
        <v>35222.378854999995</v>
      </c>
      <c r="F6213" s="5">
        <v>11876</v>
      </c>
      <c r="G6213" s="2">
        <v>1079.964669</v>
      </c>
    </row>
    <row r="6214" spans="1:7" x14ac:dyDescent="0.2">
      <c r="A6214">
        <v>2022</v>
      </c>
      <c r="B6214" s="1" t="s">
        <v>10</v>
      </c>
      <c r="C6214" s="5">
        <v>10079.842720000001</v>
      </c>
      <c r="D6214">
        <v>1</v>
      </c>
      <c r="E6214" s="5">
        <v>10079.842720000001</v>
      </c>
      <c r="F6214" s="5">
        <v>11876</v>
      </c>
      <c r="G6214" s="2">
        <v>623.17068700000004</v>
      </c>
    </row>
    <row r="6215" spans="1:7" x14ac:dyDescent="0.2">
      <c r="A6215">
        <v>2022</v>
      </c>
      <c r="B6215" s="1" t="s">
        <v>19</v>
      </c>
      <c r="C6215" s="5">
        <v>47799.365229999996</v>
      </c>
      <c r="D6215">
        <v>1</v>
      </c>
      <c r="E6215" s="5">
        <v>47799.365229999996</v>
      </c>
      <c r="F6215" s="5">
        <v>12352</v>
      </c>
      <c r="G6215" s="2">
        <v>1184.7583320000001</v>
      </c>
    </row>
    <row r="6216" spans="1:7" x14ac:dyDescent="0.2">
      <c r="A6216">
        <v>2022</v>
      </c>
      <c r="B6216" s="1" t="s">
        <v>9</v>
      </c>
      <c r="C6216" s="5">
        <v>3381.6584900000003</v>
      </c>
      <c r="D6216">
        <v>2</v>
      </c>
      <c r="E6216" s="5">
        <v>1690.8292450000001</v>
      </c>
      <c r="F6216" s="5">
        <v>15970</v>
      </c>
      <c r="G6216" s="2">
        <v>156.51863800000001</v>
      </c>
    </row>
    <row r="6217" spans="1:7" x14ac:dyDescent="0.2">
      <c r="A6217">
        <v>2022</v>
      </c>
      <c r="B6217" s="1" t="s">
        <v>19</v>
      </c>
      <c r="C6217" s="5">
        <v>25977.120719999999</v>
      </c>
      <c r="D6217">
        <v>2</v>
      </c>
      <c r="E6217" s="5">
        <v>12988.560359999999</v>
      </c>
      <c r="F6217" s="5">
        <v>12352</v>
      </c>
      <c r="G6217" s="2">
        <v>714.311508</v>
      </c>
    </row>
    <row r="6218" spans="1:7" x14ac:dyDescent="0.2">
      <c r="A6218">
        <v>2022</v>
      </c>
      <c r="B6218" s="1" t="s">
        <v>19</v>
      </c>
      <c r="C6218" s="5">
        <v>27399.665850000001</v>
      </c>
      <c r="D6218">
        <v>4</v>
      </c>
      <c r="E6218" s="5">
        <v>6849.9164625000003</v>
      </c>
      <c r="F6218" s="5">
        <v>12352</v>
      </c>
      <c r="G6218" s="2">
        <v>643.65371400000004</v>
      </c>
    </row>
    <row r="6219" spans="1:7" x14ac:dyDescent="0.2">
      <c r="A6219">
        <v>2022</v>
      </c>
      <c r="B6219" s="1" t="s">
        <v>7</v>
      </c>
      <c r="C6219" s="5">
        <v>15329.26209</v>
      </c>
      <c r="D6219">
        <v>3</v>
      </c>
      <c r="E6219" s="5">
        <v>5109.7540300000001</v>
      </c>
      <c r="F6219" s="5">
        <v>10133</v>
      </c>
      <c r="G6219" s="2">
        <v>334.82370300000002</v>
      </c>
    </row>
    <row r="6220" spans="1:7" x14ac:dyDescent="0.2">
      <c r="A6220">
        <v>2022</v>
      </c>
      <c r="B6220" s="1" t="s">
        <v>16</v>
      </c>
      <c r="C6220" s="5">
        <v>10969.71384</v>
      </c>
      <c r="D6220">
        <v>4</v>
      </c>
      <c r="E6220" s="5">
        <v>2742.4284600000001</v>
      </c>
      <c r="F6220" s="5">
        <v>16427</v>
      </c>
      <c r="G6220" s="2">
        <v>308.75509799999998</v>
      </c>
    </row>
    <row r="6221" spans="1:7" x14ac:dyDescent="0.2">
      <c r="A6221">
        <v>2022</v>
      </c>
      <c r="B6221" s="1" t="s">
        <v>18</v>
      </c>
      <c r="C6221" s="5">
        <v>6188.1234800000002</v>
      </c>
      <c r="D6221">
        <v>3</v>
      </c>
      <c r="E6221" s="5">
        <v>2062.7078266666667</v>
      </c>
      <c r="F6221" s="5">
        <v>13538</v>
      </c>
      <c r="G6221" s="2">
        <v>143.91354000000001</v>
      </c>
    </row>
    <row r="6222" spans="1:7" x14ac:dyDescent="0.2">
      <c r="A6222">
        <v>2022</v>
      </c>
      <c r="B6222" s="1" t="s">
        <v>16</v>
      </c>
      <c r="C6222" s="5">
        <v>9992.9041099999995</v>
      </c>
      <c r="D6222">
        <v>2</v>
      </c>
      <c r="E6222" s="5">
        <v>4996.4520549999997</v>
      </c>
      <c r="F6222" s="5">
        <v>16427</v>
      </c>
      <c r="G6222" s="2">
        <v>445.07164299999999</v>
      </c>
    </row>
    <row r="6223" spans="1:7" x14ac:dyDescent="0.2">
      <c r="A6223">
        <v>2022</v>
      </c>
      <c r="B6223" s="1" t="s">
        <v>20</v>
      </c>
      <c r="C6223" s="5">
        <v>6512.6238899999998</v>
      </c>
      <c r="D6223">
        <v>3</v>
      </c>
      <c r="E6223" s="5">
        <v>2170.8746299999998</v>
      </c>
      <c r="F6223" s="5">
        <v>10716</v>
      </c>
      <c r="G6223" s="2">
        <v>458.96641</v>
      </c>
    </row>
    <row r="6224" spans="1:7" x14ac:dyDescent="0.2">
      <c r="A6224">
        <v>2022</v>
      </c>
      <c r="B6224" s="1" t="s">
        <v>20</v>
      </c>
      <c r="C6224" s="5">
        <v>23827.943010000003</v>
      </c>
      <c r="D6224">
        <v>4</v>
      </c>
      <c r="E6224" s="5">
        <v>5956.9857525000007</v>
      </c>
      <c r="F6224" s="5">
        <v>10716</v>
      </c>
      <c r="G6224" s="2">
        <v>533.757431</v>
      </c>
    </row>
    <row r="6225" spans="1:7" x14ac:dyDescent="0.2">
      <c r="A6225">
        <v>2022</v>
      </c>
      <c r="B6225" s="1" t="s">
        <v>10</v>
      </c>
      <c r="C6225" s="5">
        <v>23536.887460000002</v>
      </c>
      <c r="D6225">
        <v>4</v>
      </c>
      <c r="E6225" s="5">
        <v>5884.2218650000004</v>
      </c>
      <c r="F6225" s="5">
        <v>11876</v>
      </c>
      <c r="G6225" s="2">
        <v>1029.0036749999999</v>
      </c>
    </row>
    <row r="6226" spans="1:7" x14ac:dyDescent="0.2">
      <c r="A6226">
        <v>2022</v>
      </c>
      <c r="B6226" s="1" t="s">
        <v>25</v>
      </c>
      <c r="C6226" s="5">
        <v>14948.75483</v>
      </c>
      <c r="D6226">
        <v>4</v>
      </c>
      <c r="E6226" s="5">
        <v>3737.1887075</v>
      </c>
      <c r="F6226" s="5">
        <v>12152</v>
      </c>
      <c r="G6226" s="2">
        <v>142.12619900000001</v>
      </c>
    </row>
    <row r="6227" spans="1:7" x14ac:dyDescent="0.2">
      <c r="A6227">
        <v>2022</v>
      </c>
      <c r="B6227" s="1" t="s">
        <v>13</v>
      </c>
      <c r="C6227" s="5">
        <v>14040.05351</v>
      </c>
      <c r="D6227">
        <v>2</v>
      </c>
      <c r="E6227" s="5">
        <v>7020.0267549999999</v>
      </c>
      <c r="F6227" s="5">
        <v>10703</v>
      </c>
      <c r="G6227" s="2">
        <v>623.59973000000002</v>
      </c>
    </row>
    <row r="6228" spans="1:7" x14ac:dyDescent="0.2">
      <c r="A6228">
        <v>2022</v>
      </c>
      <c r="B6228" s="1" t="s">
        <v>15</v>
      </c>
      <c r="C6228" s="5">
        <v>46334.093099999998</v>
      </c>
      <c r="D6228">
        <v>4</v>
      </c>
      <c r="E6228" s="5">
        <v>11583.523275</v>
      </c>
      <c r="F6228" s="5">
        <v>14692</v>
      </c>
      <c r="G6228" s="2">
        <v>1344.961497</v>
      </c>
    </row>
    <row r="6229" spans="1:7" x14ac:dyDescent="0.2">
      <c r="A6229">
        <v>2022</v>
      </c>
      <c r="B6229" s="1" t="s">
        <v>19</v>
      </c>
      <c r="C6229" s="5">
        <v>17103.879559999998</v>
      </c>
      <c r="D6229">
        <v>3</v>
      </c>
      <c r="E6229" s="5">
        <v>5701.2931866666659</v>
      </c>
      <c r="F6229" s="5">
        <v>12352</v>
      </c>
      <c r="G6229" s="2">
        <v>1320.661593</v>
      </c>
    </row>
    <row r="6230" spans="1:7" x14ac:dyDescent="0.2">
      <c r="A6230">
        <v>2022</v>
      </c>
      <c r="B6230" s="1" t="s">
        <v>17</v>
      </c>
      <c r="C6230" s="5">
        <v>7689.4586100000006</v>
      </c>
      <c r="D6230">
        <v>1</v>
      </c>
      <c r="E6230" s="5">
        <v>7689.4586100000006</v>
      </c>
      <c r="F6230" s="5">
        <v>13811</v>
      </c>
      <c r="G6230" s="2">
        <v>410.38830000000002</v>
      </c>
    </row>
    <row r="6231" spans="1:7" x14ac:dyDescent="0.2">
      <c r="A6231">
        <v>2022</v>
      </c>
      <c r="B6231" s="1" t="s">
        <v>16</v>
      </c>
      <c r="C6231" s="5">
        <v>12384.15638</v>
      </c>
      <c r="D6231">
        <v>2</v>
      </c>
      <c r="E6231" s="5">
        <v>6192.0781900000002</v>
      </c>
      <c r="F6231" s="5">
        <v>16427</v>
      </c>
      <c r="G6231" s="2">
        <v>544.595054</v>
      </c>
    </row>
    <row r="6232" spans="1:7" x14ac:dyDescent="0.2">
      <c r="A6232">
        <v>2022</v>
      </c>
      <c r="B6232" s="1" t="s">
        <v>16</v>
      </c>
      <c r="C6232" s="5">
        <v>11974.32897</v>
      </c>
      <c r="D6232">
        <v>1</v>
      </c>
      <c r="E6232" s="5">
        <v>11974.32897</v>
      </c>
      <c r="F6232" s="5">
        <v>16427</v>
      </c>
      <c r="G6232" s="2">
        <v>490.48025799999999</v>
      </c>
    </row>
    <row r="6233" spans="1:7" x14ac:dyDescent="0.2">
      <c r="A6233">
        <v>2022</v>
      </c>
      <c r="B6233" s="1" t="s">
        <v>14</v>
      </c>
      <c r="C6233" s="5">
        <v>6238.0933399999994</v>
      </c>
      <c r="D6233">
        <v>4</v>
      </c>
      <c r="E6233" s="5">
        <v>1559.5233349999999</v>
      </c>
      <c r="F6233" s="5">
        <v>13323</v>
      </c>
      <c r="G6233" s="2">
        <v>273.649744</v>
      </c>
    </row>
    <row r="6234" spans="1:7" x14ac:dyDescent="0.2">
      <c r="A6234">
        <v>2022</v>
      </c>
      <c r="B6234" s="1" t="s">
        <v>20</v>
      </c>
      <c r="C6234" s="5">
        <v>30290.445940000001</v>
      </c>
      <c r="D6234">
        <v>1</v>
      </c>
      <c r="E6234" s="5">
        <v>30290.445940000001</v>
      </c>
      <c r="F6234" s="5">
        <v>10716</v>
      </c>
      <c r="G6234" s="2">
        <v>887.37189999999998</v>
      </c>
    </row>
    <row r="6235" spans="1:7" x14ac:dyDescent="0.2">
      <c r="A6235">
        <v>2022</v>
      </c>
      <c r="B6235" s="1" t="s">
        <v>18</v>
      </c>
      <c r="C6235" s="5">
        <v>3034.4171499999998</v>
      </c>
      <c r="D6235">
        <v>1</v>
      </c>
      <c r="E6235" s="5">
        <v>3034.4171499999998</v>
      </c>
      <c r="F6235" s="5">
        <v>13538</v>
      </c>
      <c r="G6235" s="2">
        <v>230.662462</v>
      </c>
    </row>
    <row r="6236" spans="1:7" x14ac:dyDescent="0.2">
      <c r="A6236">
        <v>2022</v>
      </c>
      <c r="B6236" s="1" t="s">
        <v>24</v>
      </c>
      <c r="C6236" s="5">
        <v>14434.61556</v>
      </c>
      <c r="D6236">
        <v>1</v>
      </c>
      <c r="E6236" s="5">
        <v>14434.61556</v>
      </c>
      <c r="F6236" s="5">
        <v>12451</v>
      </c>
      <c r="G6236" s="2">
        <v>634.66450099999997</v>
      </c>
    </row>
    <row r="6237" spans="1:7" x14ac:dyDescent="0.2">
      <c r="A6237">
        <v>2022</v>
      </c>
      <c r="B6237" s="1" t="s">
        <v>21</v>
      </c>
      <c r="C6237" s="5">
        <v>9292.4703599999993</v>
      </c>
      <c r="D6237">
        <v>2</v>
      </c>
      <c r="E6237" s="5">
        <v>4646.2351799999997</v>
      </c>
      <c r="F6237" s="5">
        <v>14015</v>
      </c>
      <c r="G6237" s="2">
        <v>317.84885500000001</v>
      </c>
    </row>
    <row r="6238" spans="1:7" x14ac:dyDescent="0.2">
      <c r="A6238">
        <v>2022</v>
      </c>
      <c r="B6238" s="1" t="s">
        <v>19</v>
      </c>
      <c r="C6238" s="5">
        <v>45441.848479999993</v>
      </c>
      <c r="D6238">
        <v>2</v>
      </c>
      <c r="E6238" s="5">
        <v>22720.924239999997</v>
      </c>
      <c r="F6238" s="5">
        <v>12352</v>
      </c>
      <c r="G6238" s="2">
        <v>810.055837</v>
      </c>
    </row>
    <row r="6239" spans="1:7" x14ac:dyDescent="0.2">
      <c r="A6239">
        <v>2022</v>
      </c>
      <c r="B6239" s="1" t="s">
        <v>13</v>
      </c>
      <c r="C6239" s="5">
        <v>38161.33844</v>
      </c>
      <c r="D6239">
        <v>3</v>
      </c>
      <c r="E6239" s="5">
        <v>12720.446146666667</v>
      </c>
      <c r="F6239" s="5">
        <v>10703</v>
      </c>
      <c r="G6239" s="2">
        <v>1205.333727</v>
      </c>
    </row>
    <row r="6240" spans="1:7" x14ac:dyDescent="0.2">
      <c r="A6240">
        <v>2022</v>
      </c>
      <c r="B6240" s="1" t="s">
        <v>14</v>
      </c>
      <c r="C6240" s="5">
        <v>12039.863859999999</v>
      </c>
      <c r="D6240">
        <v>2</v>
      </c>
      <c r="E6240" s="5">
        <v>6019.9319299999997</v>
      </c>
      <c r="F6240" s="5">
        <v>13323</v>
      </c>
      <c r="G6240" s="2">
        <v>373.02569</v>
      </c>
    </row>
    <row r="6241" spans="1:7" x14ac:dyDescent="0.2">
      <c r="A6241">
        <v>2022</v>
      </c>
      <c r="B6241" s="1" t="s">
        <v>7</v>
      </c>
      <c r="C6241" s="5">
        <v>6543.5290199999999</v>
      </c>
      <c r="D6241">
        <v>2</v>
      </c>
      <c r="E6241" s="5">
        <v>3271.76451</v>
      </c>
      <c r="F6241" s="5">
        <v>10133</v>
      </c>
      <c r="G6241" s="2">
        <v>257.06433800000002</v>
      </c>
    </row>
    <row r="6242" spans="1:7" x14ac:dyDescent="0.2">
      <c r="A6242">
        <v>2022</v>
      </c>
      <c r="B6242" s="1" t="s">
        <v>21</v>
      </c>
      <c r="C6242" s="5">
        <v>29620.938239999999</v>
      </c>
      <c r="D6242">
        <v>4</v>
      </c>
      <c r="E6242" s="5">
        <v>7405.2345599999999</v>
      </c>
      <c r="F6242" s="5">
        <v>14015</v>
      </c>
      <c r="G6242" s="2">
        <v>621.65380800000003</v>
      </c>
    </row>
    <row r="6243" spans="1:7" x14ac:dyDescent="0.2">
      <c r="A6243">
        <v>2022</v>
      </c>
      <c r="B6243" s="1" t="s">
        <v>12</v>
      </c>
      <c r="C6243" s="5">
        <v>15396.01425</v>
      </c>
      <c r="D6243">
        <v>2</v>
      </c>
      <c r="E6243" s="5">
        <v>7698.0071250000001</v>
      </c>
      <c r="F6243" s="5">
        <v>11037</v>
      </c>
      <c r="G6243" s="2">
        <v>807.48567700000001</v>
      </c>
    </row>
    <row r="6244" spans="1:7" x14ac:dyDescent="0.2">
      <c r="A6244">
        <v>2022</v>
      </c>
      <c r="B6244" s="1" t="s">
        <v>16</v>
      </c>
      <c r="C6244" s="5">
        <v>14111.321689999999</v>
      </c>
      <c r="D6244">
        <v>3</v>
      </c>
      <c r="E6244" s="5">
        <v>4703.7738966666666</v>
      </c>
      <c r="F6244" s="5">
        <v>16427</v>
      </c>
      <c r="G6244" s="2">
        <v>440.69743299999999</v>
      </c>
    </row>
    <row r="6245" spans="1:7" x14ac:dyDescent="0.2">
      <c r="A6245">
        <v>2022</v>
      </c>
      <c r="B6245" s="1" t="s">
        <v>8</v>
      </c>
      <c r="C6245" s="5">
        <v>40796.957560000003</v>
      </c>
      <c r="D6245">
        <v>2</v>
      </c>
      <c r="E6245" s="5">
        <v>20398.478780000001</v>
      </c>
      <c r="F6245" s="5">
        <v>15695</v>
      </c>
      <c r="G6245" s="2">
        <v>1540.9214569999999</v>
      </c>
    </row>
    <row r="6246" spans="1:7" x14ac:dyDescent="0.2">
      <c r="A6246">
        <v>2022</v>
      </c>
      <c r="B6246" s="1" t="s">
        <v>10</v>
      </c>
      <c r="C6246" s="5">
        <v>25488.143250000001</v>
      </c>
      <c r="D6246">
        <v>2</v>
      </c>
      <c r="E6246" s="5">
        <v>12744.071625</v>
      </c>
      <c r="F6246" s="5">
        <v>11876</v>
      </c>
      <c r="G6246" s="2">
        <v>1825.1852280000001</v>
      </c>
    </row>
    <row r="6247" spans="1:7" x14ac:dyDescent="0.2">
      <c r="A6247">
        <v>2022</v>
      </c>
      <c r="B6247" s="1" t="s">
        <v>13</v>
      </c>
      <c r="C6247" s="5">
        <v>39261.18086</v>
      </c>
      <c r="D6247">
        <v>2</v>
      </c>
      <c r="E6247" s="5">
        <v>19630.59043</v>
      </c>
      <c r="F6247" s="5">
        <v>10703</v>
      </c>
      <c r="G6247" s="2">
        <v>2029.612987</v>
      </c>
    </row>
    <row r="6248" spans="1:7" x14ac:dyDescent="0.2">
      <c r="A6248">
        <v>2022</v>
      </c>
      <c r="B6248" s="1" t="s">
        <v>10</v>
      </c>
      <c r="C6248" s="5">
        <v>28678.153180000001</v>
      </c>
      <c r="D6248">
        <v>3</v>
      </c>
      <c r="E6248" s="5">
        <v>9559.3843933333337</v>
      </c>
      <c r="F6248" s="5">
        <v>11876</v>
      </c>
      <c r="G6248" s="2">
        <v>1046.659447</v>
      </c>
    </row>
    <row r="6249" spans="1:7" x14ac:dyDescent="0.2">
      <c r="A6249">
        <v>2022</v>
      </c>
      <c r="B6249" s="1" t="s">
        <v>8</v>
      </c>
      <c r="C6249" s="5">
        <v>32354.102589999999</v>
      </c>
      <c r="D6249">
        <v>2</v>
      </c>
      <c r="E6249" s="5">
        <v>16177.051294999999</v>
      </c>
      <c r="F6249" s="5">
        <v>15695</v>
      </c>
      <c r="G6249" s="2">
        <v>1105.750417</v>
      </c>
    </row>
    <row r="6250" spans="1:7" x14ac:dyDescent="0.2">
      <c r="A6250">
        <v>2022</v>
      </c>
      <c r="B6250" s="1" t="s">
        <v>23</v>
      </c>
      <c r="C6250" s="5">
        <v>8672.7661800000005</v>
      </c>
      <c r="D6250">
        <v>4</v>
      </c>
      <c r="E6250" s="5">
        <v>2168.1915450000001</v>
      </c>
      <c r="F6250" s="5">
        <v>13089</v>
      </c>
      <c r="G6250" s="2">
        <v>224.188287</v>
      </c>
    </row>
    <row r="6251" spans="1:7" x14ac:dyDescent="0.2">
      <c r="A6251">
        <v>2022</v>
      </c>
      <c r="B6251" s="1" t="s">
        <v>15</v>
      </c>
      <c r="C6251" s="5">
        <v>34157.044439999998</v>
      </c>
      <c r="D6251">
        <v>1</v>
      </c>
      <c r="E6251" s="5">
        <v>34157.044439999998</v>
      </c>
      <c r="F6251" s="5">
        <v>14692</v>
      </c>
      <c r="G6251" s="2">
        <v>2649.269382</v>
      </c>
    </row>
    <row r="6252" spans="1:7" x14ac:dyDescent="0.2">
      <c r="A6252">
        <v>2022</v>
      </c>
      <c r="B6252" s="1" t="s">
        <v>19</v>
      </c>
      <c r="C6252" s="5">
        <v>8209.6184200000007</v>
      </c>
      <c r="D6252">
        <v>2</v>
      </c>
      <c r="E6252" s="5">
        <v>4104.8092100000003</v>
      </c>
      <c r="F6252" s="5">
        <v>12352</v>
      </c>
      <c r="G6252" s="2">
        <v>722.76585299999999</v>
      </c>
    </row>
    <row r="6253" spans="1:7" x14ac:dyDescent="0.2">
      <c r="A6253">
        <v>2022</v>
      </c>
      <c r="B6253" s="1" t="s">
        <v>11</v>
      </c>
      <c r="C6253" s="5">
        <v>16311.57879</v>
      </c>
      <c r="D6253">
        <v>3</v>
      </c>
      <c r="E6253" s="5">
        <v>5437.1929300000002</v>
      </c>
      <c r="F6253" s="5">
        <v>13777</v>
      </c>
      <c r="G6253" s="2">
        <v>405.42362600000001</v>
      </c>
    </row>
    <row r="6254" spans="1:7" x14ac:dyDescent="0.2">
      <c r="A6254">
        <v>2022</v>
      </c>
      <c r="B6254" s="1" t="s">
        <v>13</v>
      </c>
      <c r="C6254" s="5">
        <v>10728.265869999999</v>
      </c>
      <c r="D6254">
        <v>1</v>
      </c>
      <c r="E6254" s="5">
        <v>10728.265869999999</v>
      </c>
      <c r="F6254" s="5">
        <v>10703</v>
      </c>
      <c r="G6254" s="2">
        <v>1219.710147</v>
      </c>
    </row>
    <row r="6255" spans="1:7" x14ac:dyDescent="0.2">
      <c r="A6255">
        <v>2022</v>
      </c>
      <c r="B6255" s="1" t="s">
        <v>24</v>
      </c>
      <c r="C6255" s="5">
        <v>55806.950600000004</v>
      </c>
      <c r="D6255">
        <v>1</v>
      </c>
      <c r="E6255" s="5">
        <v>55806.950600000004</v>
      </c>
      <c r="F6255" s="5">
        <v>12451</v>
      </c>
      <c r="G6255" s="2">
        <v>1270.4920079999999</v>
      </c>
    </row>
    <row r="6256" spans="1:7" x14ac:dyDescent="0.2">
      <c r="A6256">
        <v>2022</v>
      </c>
      <c r="B6256" s="1" t="s">
        <v>21</v>
      </c>
      <c r="C6256" s="5">
        <v>9085.9444800000001</v>
      </c>
      <c r="D6256">
        <v>1</v>
      </c>
      <c r="E6256" s="5">
        <v>9085.9444800000001</v>
      </c>
      <c r="F6256" s="5">
        <v>14015</v>
      </c>
      <c r="G6256" s="2">
        <v>580.94639500000005</v>
      </c>
    </row>
    <row r="6257" spans="1:7" x14ac:dyDescent="0.2">
      <c r="A6257">
        <v>2022</v>
      </c>
      <c r="B6257" s="1" t="s">
        <v>16</v>
      </c>
      <c r="C6257" s="5">
        <v>27256.721410000002</v>
      </c>
      <c r="D6257">
        <v>4</v>
      </c>
      <c r="E6257" s="5">
        <v>6814.1803525000005</v>
      </c>
      <c r="F6257" s="5">
        <v>16427</v>
      </c>
      <c r="G6257" s="2">
        <v>397.753758</v>
      </c>
    </row>
    <row r="6258" spans="1:7" x14ac:dyDescent="0.2">
      <c r="A6258">
        <v>2022</v>
      </c>
      <c r="B6258" s="1" t="s">
        <v>19</v>
      </c>
      <c r="C6258" s="5">
        <v>21297.941559999999</v>
      </c>
      <c r="D6258">
        <v>2</v>
      </c>
      <c r="E6258" s="5">
        <v>10648.97078</v>
      </c>
      <c r="F6258" s="5">
        <v>12352</v>
      </c>
      <c r="G6258" s="2">
        <v>630.98318700000004</v>
      </c>
    </row>
    <row r="6259" spans="1:7" x14ac:dyDescent="0.2">
      <c r="A6259">
        <v>2022</v>
      </c>
      <c r="B6259" s="1" t="s">
        <v>16</v>
      </c>
      <c r="C6259" s="5">
        <v>15659.759310000001</v>
      </c>
      <c r="D6259">
        <v>3</v>
      </c>
      <c r="E6259" s="5">
        <v>5219.9197700000004</v>
      </c>
      <c r="F6259" s="5">
        <v>16427</v>
      </c>
      <c r="G6259" s="2">
        <v>394.56036999999998</v>
      </c>
    </row>
    <row r="6260" spans="1:7" x14ac:dyDescent="0.2">
      <c r="A6260">
        <v>2022</v>
      </c>
      <c r="B6260" s="1" t="s">
        <v>22</v>
      </c>
      <c r="C6260" s="5">
        <v>29787.62975</v>
      </c>
      <c r="D6260">
        <v>2</v>
      </c>
      <c r="E6260" s="5">
        <v>14893.814875</v>
      </c>
      <c r="F6260" s="5">
        <v>10632</v>
      </c>
      <c r="G6260" s="2">
        <v>802.14747599999998</v>
      </c>
    </row>
    <row r="6261" spans="1:7" x14ac:dyDescent="0.2">
      <c r="A6261">
        <v>2022</v>
      </c>
      <c r="B6261" s="1" t="s">
        <v>19</v>
      </c>
      <c r="C6261" s="5">
        <v>18042.22208</v>
      </c>
      <c r="D6261">
        <v>3</v>
      </c>
      <c r="E6261" s="5">
        <v>6014.0740266666662</v>
      </c>
      <c r="F6261" s="5">
        <v>12352</v>
      </c>
      <c r="G6261" s="2">
        <v>1093.9736089999999</v>
      </c>
    </row>
    <row r="6262" spans="1:7" x14ac:dyDescent="0.2">
      <c r="A6262">
        <v>2022</v>
      </c>
      <c r="B6262" s="1" t="s">
        <v>7</v>
      </c>
      <c r="C6262" s="5">
        <v>9303.7348299999994</v>
      </c>
      <c r="D6262">
        <v>1</v>
      </c>
      <c r="E6262" s="5">
        <v>9303.7348299999994</v>
      </c>
      <c r="F6262" s="5">
        <v>10133</v>
      </c>
      <c r="G6262" s="2">
        <v>600.16662199999996</v>
      </c>
    </row>
    <row r="6263" spans="1:7" x14ac:dyDescent="0.2">
      <c r="A6263">
        <v>2022</v>
      </c>
      <c r="B6263" s="1" t="s">
        <v>19</v>
      </c>
      <c r="C6263" s="5">
        <v>27866.42613</v>
      </c>
      <c r="D6263">
        <v>3</v>
      </c>
      <c r="E6263" s="5">
        <v>9288.8087099999993</v>
      </c>
      <c r="F6263" s="5">
        <v>12352</v>
      </c>
      <c r="G6263" s="2">
        <v>729.11122599999999</v>
      </c>
    </row>
    <row r="6264" spans="1:7" x14ac:dyDescent="0.2">
      <c r="A6264">
        <v>2022</v>
      </c>
      <c r="B6264" s="1" t="s">
        <v>8</v>
      </c>
      <c r="C6264" s="5">
        <v>69195.522129999998</v>
      </c>
      <c r="D6264">
        <v>1</v>
      </c>
      <c r="E6264" s="5">
        <v>69195.522129999998</v>
      </c>
      <c r="F6264" s="5">
        <v>15695</v>
      </c>
      <c r="G6264" s="2">
        <v>2572.4656439999999</v>
      </c>
    </row>
    <row r="6265" spans="1:7" x14ac:dyDescent="0.2">
      <c r="A6265">
        <v>2022</v>
      </c>
      <c r="B6265" s="1" t="s">
        <v>19</v>
      </c>
      <c r="C6265" s="5">
        <v>6834.6209500000004</v>
      </c>
      <c r="D6265">
        <v>2</v>
      </c>
      <c r="E6265" s="5">
        <v>3417.3104750000002</v>
      </c>
      <c r="F6265" s="5">
        <v>12352</v>
      </c>
      <c r="G6265" s="2">
        <v>444.53482300000002</v>
      </c>
    </row>
    <row r="6266" spans="1:7" x14ac:dyDescent="0.2">
      <c r="A6266">
        <v>2022</v>
      </c>
      <c r="B6266" s="1" t="s">
        <v>18</v>
      </c>
      <c r="C6266" s="5">
        <v>3672.8331200000002</v>
      </c>
      <c r="D6266">
        <v>1</v>
      </c>
      <c r="E6266" s="5">
        <v>3672.8331200000002</v>
      </c>
      <c r="F6266" s="5">
        <v>13538</v>
      </c>
      <c r="G6266" s="2">
        <v>260.17144100000002</v>
      </c>
    </row>
    <row r="6267" spans="1:7" x14ac:dyDescent="0.2">
      <c r="A6267">
        <v>2022</v>
      </c>
      <c r="B6267" s="1" t="s">
        <v>18</v>
      </c>
      <c r="C6267" s="5">
        <v>4889.0606100000005</v>
      </c>
      <c r="D6267">
        <v>1</v>
      </c>
      <c r="E6267" s="5">
        <v>4889.0606100000005</v>
      </c>
      <c r="F6267" s="5">
        <v>13538</v>
      </c>
      <c r="G6267" s="2">
        <v>253.66715500000001</v>
      </c>
    </row>
    <row r="6268" spans="1:7" x14ac:dyDescent="0.2">
      <c r="A6268">
        <v>2022</v>
      </c>
      <c r="B6268" s="1" t="s">
        <v>21</v>
      </c>
      <c r="C6268" s="5">
        <v>51542.836560000003</v>
      </c>
      <c r="D6268">
        <v>3</v>
      </c>
      <c r="E6268" s="5">
        <v>17180.945520000001</v>
      </c>
      <c r="F6268" s="5">
        <v>14015</v>
      </c>
      <c r="G6268" s="2">
        <v>1016.138207</v>
      </c>
    </row>
    <row r="6269" spans="1:7" x14ac:dyDescent="0.2">
      <c r="A6269">
        <v>2022</v>
      </c>
      <c r="B6269" s="1" t="s">
        <v>15</v>
      </c>
      <c r="C6269" s="5">
        <v>132756.21656999999</v>
      </c>
      <c r="D6269">
        <v>1</v>
      </c>
      <c r="E6269" s="5">
        <v>132756.21656999999</v>
      </c>
      <c r="F6269" s="5">
        <v>14692</v>
      </c>
      <c r="G6269" s="2">
        <v>4183.1572839999999</v>
      </c>
    </row>
    <row r="6270" spans="1:7" x14ac:dyDescent="0.2">
      <c r="A6270">
        <v>2022</v>
      </c>
      <c r="B6270" s="1" t="s">
        <v>11</v>
      </c>
      <c r="C6270" s="5">
        <v>5016.1551600000003</v>
      </c>
      <c r="D6270">
        <v>1</v>
      </c>
      <c r="E6270" s="5">
        <v>5016.1551600000003</v>
      </c>
      <c r="F6270" s="5">
        <v>13777</v>
      </c>
      <c r="G6270" s="2">
        <v>410.39927699999998</v>
      </c>
    </row>
    <row r="6271" spans="1:7" x14ac:dyDescent="0.2">
      <c r="A6271">
        <v>2022</v>
      </c>
      <c r="B6271" s="1" t="s">
        <v>14</v>
      </c>
      <c r="C6271" s="5">
        <v>20869.25042</v>
      </c>
      <c r="D6271">
        <v>3</v>
      </c>
      <c r="E6271" s="5">
        <v>6956.4168066666671</v>
      </c>
      <c r="F6271" s="5">
        <v>13323</v>
      </c>
      <c r="G6271" s="2">
        <v>513.96707500000002</v>
      </c>
    </row>
    <row r="6272" spans="1:7" x14ac:dyDescent="0.2">
      <c r="A6272">
        <v>2022</v>
      </c>
      <c r="B6272" s="1" t="s">
        <v>7</v>
      </c>
      <c r="C6272" s="5">
        <v>5392.8497300000008</v>
      </c>
      <c r="D6272">
        <v>2</v>
      </c>
      <c r="E6272" s="5">
        <v>2696.4248650000004</v>
      </c>
      <c r="F6272" s="5">
        <v>10133</v>
      </c>
      <c r="G6272" s="2">
        <v>237.32661100000001</v>
      </c>
    </row>
    <row r="6273" spans="1:7" x14ac:dyDescent="0.2">
      <c r="A6273">
        <v>2022</v>
      </c>
      <c r="B6273" s="1" t="s">
        <v>7</v>
      </c>
      <c r="C6273" s="5">
        <v>11501.96976</v>
      </c>
      <c r="D6273">
        <v>4</v>
      </c>
      <c r="E6273" s="5">
        <v>2875.49244</v>
      </c>
      <c r="F6273" s="5">
        <v>10133</v>
      </c>
      <c r="G6273" s="2">
        <v>293.64431500000001</v>
      </c>
    </row>
    <row r="6274" spans="1:7" x14ac:dyDescent="0.2">
      <c r="A6274">
        <v>2022</v>
      </c>
      <c r="B6274" s="1" t="s">
        <v>17</v>
      </c>
      <c r="C6274" s="5">
        <v>10947.252329999999</v>
      </c>
      <c r="D6274">
        <v>4</v>
      </c>
      <c r="E6274" s="5">
        <v>2736.8130824999998</v>
      </c>
      <c r="F6274" s="5">
        <v>13811</v>
      </c>
      <c r="G6274" s="2">
        <v>259.26990499999999</v>
      </c>
    </row>
    <row r="6275" spans="1:7" x14ac:dyDescent="0.2">
      <c r="A6275">
        <v>2022</v>
      </c>
      <c r="B6275" s="1" t="s">
        <v>16</v>
      </c>
      <c r="C6275" s="5">
        <v>23396.503920000003</v>
      </c>
      <c r="D6275">
        <v>2</v>
      </c>
      <c r="E6275" s="5">
        <v>11698.251960000001</v>
      </c>
      <c r="F6275" s="5">
        <v>16427</v>
      </c>
      <c r="G6275" s="2">
        <v>492.95612699999998</v>
      </c>
    </row>
    <row r="6276" spans="1:7" x14ac:dyDescent="0.2">
      <c r="A6276">
        <v>2022</v>
      </c>
      <c r="B6276" s="1" t="s">
        <v>16</v>
      </c>
      <c r="C6276" s="5">
        <v>14777.906999999999</v>
      </c>
      <c r="D6276">
        <v>2</v>
      </c>
      <c r="E6276" s="5">
        <v>7388.9534999999996</v>
      </c>
      <c r="F6276" s="5">
        <v>16427</v>
      </c>
      <c r="G6276" s="2">
        <v>502.430138</v>
      </c>
    </row>
    <row r="6277" spans="1:7" x14ac:dyDescent="0.2">
      <c r="A6277">
        <v>2022</v>
      </c>
      <c r="B6277" s="1" t="s">
        <v>13</v>
      </c>
      <c r="C6277" s="5">
        <v>42812.975509999997</v>
      </c>
      <c r="D6277">
        <v>4</v>
      </c>
      <c r="E6277" s="5">
        <v>10703.243877499999</v>
      </c>
      <c r="F6277" s="5">
        <v>10703</v>
      </c>
      <c r="G6277" s="2">
        <v>1258.3833159999999</v>
      </c>
    </row>
    <row r="6278" spans="1:7" x14ac:dyDescent="0.2">
      <c r="A6278">
        <v>2022</v>
      </c>
      <c r="B6278" s="1" t="s">
        <v>18</v>
      </c>
      <c r="C6278" s="5">
        <v>8043.28485</v>
      </c>
      <c r="D6278">
        <v>1</v>
      </c>
      <c r="E6278" s="5">
        <v>8043.28485</v>
      </c>
      <c r="F6278" s="5">
        <v>13538</v>
      </c>
      <c r="G6278" s="2">
        <v>341.64387699999997</v>
      </c>
    </row>
    <row r="6279" spans="1:7" x14ac:dyDescent="0.2">
      <c r="A6279">
        <v>2022</v>
      </c>
      <c r="B6279" s="1" t="s">
        <v>8</v>
      </c>
      <c r="C6279" s="5">
        <v>21942.127980000001</v>
      </c>
      <c r="D6279">
        <v>2</v>
      </c>
      <c r="E6279" s="5">
        <v>10971.063990000001</v>
      </c>
      <c r="F6279" s="5">
        <v>15695</v>
      </c>
      <c r="G6279" s="2">
        <v>796.61487199999999</v>
      </c>
    </row>
    <row r="6280" spans="1:7" x14ac:dyDescent="0.2">
      <c r="A6280">
        <v>2022</v>
      </c>
      <c r="B6280" s="1" t="s">
        <v>8</v>
      </c>
      <c r="C6280" s="5">
        <v>69404.568579999992</v>
      </c>
      <c r="D6280">
        <v>5</v>
      </c>
      <c r="E6280" s="5">
        <v>13880.913715999999</v>
      </c>
      <c r="F6280" s="5">
        <v>15695</v>
      </c>
      <c r="G6280" s="2">
        <v>963.09363299999995</v>
      </c>
    </row>
    <row r="6281" spans="1:7" x14ac:dyDescent="0.2">
      <c r="A6281">
        <v>2022</v>
      </c>
      <c r="B6281" s="1" t="s">
        <v>8</v>
      </c>
      <c r="C6281" s="5">
        <v>40488.270229999995</v>
      </c>
      <c r="D6281">
        <v>3</v>
      </c>
      <c r="E6281" s="5">
        <v>13496.090076666665</v>
      </c>
      <c r="F6281" s="5">
        <v>15695</v>
      </c>
      <c r="G6281" s="2">
        <v>1387.9912179999999</v>
      </c>
    </row>
    <row r="6282" spans="1:7" x14ac:dyDescent="0.2">
      <c r="A6282">
        <v>2022</v>
      </c>
      <c r="B6282" s="1" t="s">
        <v>10</v>
      </c>
      <c r="C6282" s="5">
        <v>75046.382620000004</v>
      </c>
      <c r="D6282">
        <v>5</v>
      </c>
      <c r="E6282" s="5">
        <v>15009.276524000001</v>
      </c>
      <c r="F6282" s="5">
        <v>11876</v>
      </c>
      <c r="G6282" s="2">
        <v>1098.1292120000001</v>
      </c>
    </row>
    <row r="6283" spans="1:7" x14ac:dyDescent="0.2">
      <c r="A6283">
        <v>2022</v>
      </c>
      <c r="B6283" s="1" t="s">
        <v>19</v>
      </c>
      <c r="C6283" s="5">
        <v>69483.038329999996</v>
      </c>
      <c r="D6283">
        <v>3</v>
      </c>
      <c r="E6283" s="5">
        <v>23161.012776666666</v>
      </c>
      <c r="F6283" s="5">
        <v>12352</v>
      </c>
      <c r="G6283" s="2">
        <v>645.15180599999997</v>
      </c>
    </row>
    <row r="6284" spans="1:7" x14ac:dyDescent="0.2">
      <c r="A6284">
        <v>2022</v>
      </c>
      <c r="B6284" s="1" t="s">
        <v>21</v>
      </c>
      <c r="C6284" s="5">
        <v>11068.44578</v>
      </c>
      <c r="D6284">
        <v>4</v>
      </c>
      <c r="E6284" s="5">
        <v>2767.111445</v>
      </c>
      <c r="F6284" s="5">
        <v>14015</v>
      </c>
      <c r="G6284" s="2">
        <v>607.95031400000005</v>
      </c>
    </row>
    <row r="6285" spans="1:7" x14ac:dyDescent="0.2">
      <c r="A6285">
        <v>2022</v>
      </c>
      <c r="B6285" s="1" t="s">
        <v>13</v>
      </c>
      <c r="C6285" s="5">
        <v>56237.97797</v>
      </c>
      <c r="D6285">
        <v>3</v>
      </c>
      <c r="E6285" s="5">
        <v>18745.992656666665</v>
      </c>
      <c r="F6285" s="5">
        <v>10703</v>
      </c>
      <c r="G6285" s="2">
        <v>872.44159999999999</v>
      </c>
    </row>
    <row r="6286" spans="1:7" x14ac:dyDescent="0.2">
      <c r="A6286">
        <v>2022</v>
      </c>
      <c r="B6286" s="1" t="s">
        <v>17</v>
      </c>
      <c r="C6286" s="5">
        <v>19951.011750000001</v>
      </c>
      <c r="D6286">
        <v>3</v>
      </c>
      <c r="E6286" s="5">
        <v>6650.3372500000005</v>
      </c>
      <c r="F6286" s="5">
        <v>13811</v>
      </c>
      <c r="G6286" s="2">
        <v>581.48424999999997</v>
      </c>
    </row>
    <row r="6287" spans="1:7" x14ac:dyDescent="0.2">
      <c r="A6287">
        <v>2022</v>
      </c>
      <c r="B6287" s="1" t="s">
        <v>16</v>
      </c>
      <c r="C6287" s="5">
        <v>12256.939470000001</v>
      </c>
      <c r="D6287">
        <v>2</v>
      </c>
      <c r="E6287" s="5">
        <v>6128.4697350000006</v>
      </c>
      <c r="F6287" s="5">
        <v>16427</v>
      </c>
      <c r="G6287" s="2">
        <v>530.00180499999999</v>
      </c>
    </row>
    <row r="6288" spans="1:7" x14ac:dyDescent="0.2">
      <c r="A6288">
        <v>2022</v>
      </c>
      <c r="B6288" s="1" t="s">
        <v>13</v>
      </c>
      <c r="C6288" s="5">
        <v>6618.4253600000002</v>
      </c>
      <c r="D6288">
        <v>2</v>
      </c>
      <c r="E6288" s="5">
        <v>3309.2126800000001</v>
      </c>
      <c r="F6288" s="5">
        <v>10703</v>
      </c>
      <c r="G6288" s="2">
        <v>543.50712499999997</v>
      </c>
    </row>
    <row r="6289" spans="1:7" x14ac:dyDescent="0.2">
      <c r="A6289">
        <v>2022</v>
      </c>
      <c r="B6289" s="1" t="s">
        <v>21</v>
      </c>
      <c r="C6289" s="5">
        <v>31494.786920000002</v>
      </c>
      <c r="D6289">
        <v>2</v>
      </c>
      <c r="E6289" s="5">
        <v>15747.393460000001</v>
      </c>
      <c r="F6289" s="5">
        <v>14015</v>
      </c>
      <c r="G6289" s="2">
        <v>695.530305</v>
      </c>
    </row>
    <row r="6290" spans="1:7" x14ac:dyDescent="0.2">
      <c r="A6290">
        <v>2022</v>
      </c>
      <c r="B6290" s="1" t="s">
        <v>19</v>
      </c>
      <c r="C6290" s="5">
        <v>46171.661740000003</v>
      </c>
      <c r="D6290">
        <v>3</v>
      </c>
      <c r="E6290" s="5">
        <v>15390.553913333335</v>
      </c>
      <c r="F6290" s="5">
        <v>12352</v>
      </c>
      <c r="G6290" s="2">
        <v>683.382204</v>
      </c>
    </row>
    <row r="6291" spans="1:7" x14ac:dyDescent="0.2">
      <c r="A6291">
        <v>2022</v>
      </c>
      <c r="B6291" s="1" t="s">
        <v>17</v>
      </c>
      <c r="C6291" s="5">
        <v>5697.2424000000001</v>
      </c>
      <c r="D6291">
        <v>2</v>
      </c>
      <c r="E6291" s="5">
        <v>2848.6212</v>
      </c>
      <c r="F6291" s="5">
        <v>13811</v>
      </c>
      <c r="G6291" s="2">
        <v>330.42224499999998</v>
      </c>
    </row>
    <row r="6292" spans="1:7" x14ac:dyDescent="0.2">
      <c r="A6292">
        <v>2022</v>
      </c>
      <c r="B6292" s="1" t="s">
        <v>18</v>
      </c>
      <c r="C6292" s="5">
        <v>1596.75803</v>
      </c>
      <c r="D6292">
        <v>3</v>
      </c>
      <c r="E6292" s="5">
        <v>532.25267666666662</v>
      </c>
      <c r="F6292" s="5">
        <v>13538</v>
      </c>
      <c r="G6292" s="2">
        <v>131.79994199999999</v>
      </c>
    </row>
    <row r="6293" spans="1:7" x14ac:dyDescent="0.2">
      <c r="A6293">
        <v>2022</v>
      </c>
      <c r="B6293" s="1" t="s">
        <v>22</v>
      </c>
      <c r="C6293" s="5">
        <v>16195.930480000001</v>
      </c>
      <c r="D6293">
        <v>4</v>
      </c>
      <c r="E6293" s="5">
        <v>4048.9826200000002</v>
      </c>
      <c r="F6293" s="5">
        <v>10632</v>
      </c>
      <c r="G6293" s="2">
        <v>595.45884000000001</v>
      </c>
    </row>
    <row r="6294" spans="1:7" x14ac:dyDescent="0.2">
      <c r="A6294">
        <v>2022</v>
      </c>
      <c r="B6294" s="1" t="s">
        <v>14</v>
      </c>
      <c r="C6294" s="5">
        <v>56014.61378</v>
      </c>
      <c r="D6294">
        <v>2</v>
      </c>
      <c r="E6294" s="5">
        <v>28007.30689</v>
      </c>
      <c r="F6294" s="5">
        <v>13323</v>
      </c>
      <c r="G6294" s="2">
        <v>1220.7100330000001</v>
      </c>
    </row>
    <row r="6295" spans="1:7" x14ac:dyDescent="0.2">
      <c r="A6295">
        <v>2022</v>
      </c>
      <c r="B6295" s="1" t="s">
        <v>20</v>
      </c>
      <c r="C6295" s="5">
        <v>18358.34779</v>
      </c>
      <c r="D6295">
        <v>2</v>
      </c>
      <c r="E6295" s="5">
        <v>9179.1738949999999</v>
      </c>
      <c r="F6295" s="5">
        <v>10716</v>
      </c>
      <c r="G6295" s="2">
        <v>527.38312599999995</v>
      </c>
    </row>
    <row r="6296" spans="1:7" x14ac:dyDescent="0.2">
      <c r="A6296">
        <v>2022</v>
      </c>
      <c r="B6296" s="1" t="s">
        <v>12</v>
      </c>
      <c r="C6296" s="5">
        <v>22334.02072</v>
      </c>
      <c r="D6296">
        <v>4</v>
      </c>
      <c r="E6296" s="5">
        <v>5583.5051800000001</v>
      </c>
      <c r="F6296" s="5">
        <v>11037</v>
      </c>
      <c r="G6296" s="2">
        <v>872.61882800000001</v>
      </c>
    </row>
    <row r="6297" spans="1:7" x14ac:dyDescent="0.2">
      <c r="A6297">
        <v>2022</v>
      </c>
      <c r="B6297" s="1" t="s">
        <v>15</v>
      </c>
      <c r="C6297" s="5">
        <v>75840.231750000006</v>
      </c>
      <c r="D6297">
        <v>2</v>
      </c>
      <c r="E6297" s="5">
        <v>37920.115875000003</v>
      </c>
      <c r="F6297" s="5">
        <v>14692</v>
      </c>
      <c r="G6297" s="2">
        <v>2729.4154440000002</v>
      </c>
    </row>
    <row r="6298" spans="1:7" x14ac:dyDescent="0.2">
      <c r="A6298">
        <v>2022</v>
      </c>
      <c r="B6298" s="1" t="s">
        <v>21</v>
      </c>
      <c r="C6298" s="5">
        <v>15018.738079999999</v>
      </c>
      <c r="D6298">
        <v>1</v>
      </c>
      <c r="E6298" s="5">
        <v>15018.738079999999</v>
      </c>
      <c r="F6298" s="5">
        <v>14015</v>
      </c>
      <c r="G6298" s="2">
        <v>483.73884900000002</v>
      </c>
    </row>
    <row r="6299" spans="1:7" x14ac:dyDescent="0.2">
      <c r="A6299">
        <v>2022</v>
      </c>
      <c r="B6299" s="1" t="s">
        <v>8</v>
      </c>
      <c r="C6299" s="5">
        <v>39674.500829999997</v>
      </c>
      <c r="D6299">
        <v>3</v>
      </c>
      <c r="E6299" s="5">
        <v>13224.83361</v>
      </c>
      <c r="F6299" s="5">
        <v>15695</v>
      </c>
      <c r="G6299" s="2">
        <v>1385.253923</v>
      </c>
    </row>
    <row r="6300" spans="1:7" x14ac:dyDescent="0.2">
      <c r="A6300">
        <v>2022</v>
      </c>
      <c r="B6300" s="1" t="s">
        <v>18</v>
      </c>
      <c r="C6300" s="5">
        <v>8247.7805499999995</v>
      </c>
      <c r="D6300">
        <v>4</v>
      </c>
      <c r="E6300" s="5">
        <v>2061.9451374999999</v>
      </c>
      <c r="F6300" s="5">
        <v>13538</v>
      </c>
      <c r="G6300" s="2">
        <v>228.95919000000001</v>
      </c>
    </row>
    <row r="6301" spans="1:7" x14ac:dyDescent="0.2">
      <c r="A6301">
        <v>2022</v>
      </c>
      <c r="B6301" s="1" t="s">
        <v>21</v>
      </c>
      <c r="C6301" s="5">
        <v>5546.1710999999996</v>
      </c>
      <c r="D6301">
        <v>1</v>
      </c>
      <c r="E6301" s="5">
        <v>5546.1710999999996</v>
      </c>
      <c r="F6301" s="5">
        <v>14015</v>
      </c>
      <c r="G6301" s="2">
        <v>497.327245</v>
      </c>
    </row>
    <row r="6302" spans="1:7" x14ac:dyDescent="0.2">
      <c r="A6302">
        <v>2022</v>
      </c>
      <c r="B6302" s="1" t="s">
        <v>14</v>
      </c>
      <c r="C6302" s="5">
        <v>54860.4565</v>
      </c>
      <c r="D6302">
        <v>3</v>
      </c>
      <c r="E6302" s="5">
        <v>18286.818833333335</v>
      </c>
      <c r="F6302" s="5">
        <v>13323</v>
      </c>
      <c r="G6302" s="2">
        <v>1234.367409</v>
      </c>
    </row>
    <row r="6303" spans="1:7" x14ac:dyDescent="0.2">
      <c r="A6303">
        <v>2022</v>
      </c>
      <c r="B6303" s="1" t="s">
        <v>19</v>
      </c>
      <c r="C6303" s="5">
        <v>29225.382879999997</v>
      </c>
      <c r="D6303">
        <v>4</v>
      </c>
      <c r="E6303" s="5">
        <v>7306.3457199999993</v>
      </c>
      <c r="F6303" s="5">
        <v>12352</v>
      </c>
      <c r="G6303" s="2">
        <v>554.57938000000001</v>
      </c>
    </row>
    <row r="6304" spans="1:7" x14ac:dyDescent="0.2">
      <c r="A6304">
        <v>2022</v>
      </c>
      <c r="B6304" s="1" t="s">
        <v>12</v>
      </c>
      <c r="C6304" s="5">
        <v>18560.878379999998</v>
      </c>
      <c r="D6304">
        <v>3</v>
      </c>
      <c r="E6304" s="5">
        <v>6186.9594599999991</v>
      </c>
      <c r="F6304" s="5">
        <v>11037</v>
      </c>
      <c r="G6304" s="2">
        <v>604.42417499999999</v>
      </c>
    </row>
    <row r="6305" spans="1:7" x14ac:dyDescent="0.2">
      <c r="A6305">
        <v>2022</v>
      </c>
      <c r="B6305" s="1" t="s">
        <v>13</v>
      </c>
      <c r="C6305" s="5">
        <v>50091.384850000002</v>
      </c>
      <c r="D6305">
        <v>4</v>
      </c>
      <c r="E6305" s="5">
        <v>12522.846212500001</v>
      </c>
      <c r="F6305" s="5">
        <v>10703</v>
      </c>
      <c r="G6305" s="2">
        <v>1183.9179630000001</v>
      </c>
    </row>
    <row r="6306" spans="1:7" x14ac:dyDescent="0.2">
      <c r="A6306">
        <v>2022</v>
      </c>
      <c r="B6306" s="1" t="s">
        <v>12</v>
      </c>
      <c r="C6306" s="5">
        <v>29165.470809999999</v>
      </c>
      <c r="D6306">
        <v>4</v>
      </c>
      <c r="E6306" s="5">
        <v>7291.3677024999997</v>
      </c>
      <c r="F6306" s="5">
        <v>11037</v>
      </c>
      <c r="G6306" s="2">
        <v>599.95128</v>
      </c>
    </row>
    <row r="6307" spans="1:7" x14ac:dyDescent="0.2">
      <c r="A6307">
        <v>2022</v>
      </c>
      <c r="B6307" s="1" t="s">
        <v>24</v>
      </c>
      <c r="C6307" s="5">
        <v>10555.739519999999</v>
      </c>
      <c r="D6307">
        <v>3</v>
      </c>
      <c r="E6307" s="5">
        <v>3518.5798399999999</v>
      </c>
      <c r="F6307" s="5">
        <v>12451</v>
      </c>
      <c r="G6307" s="2">
        <v>706.76567</v>
      </c>
    </row>
    <row r="6308" spans="1:7" x14ac:dyDescent="0.2">
      <c r="A6308">
        <v>2022</v>
      </c>
      <c r="B6308" s="1" t="s">
        <v>19</v>
      </c>
      <c r="C6308" s="5">
        <v>15358.46139</v>
      </c>
      <c r="D6308">
        <v>2</v>
      </c>
      <c r="E6308" s="5">
        <v>7679.2306950000002</v>
      </c>
      <c r="F6308" s="5">
        <v>12352</v>
      </c>
      <c r="G6308" s="2">
        <v>798.63683100000003</v>
      </c>
    </row>
    <row r="6309" spans="1:7" x14ac:dyDescent="0.2">
      <c r="A6309">
        <v>2022</v>
      </c>
      <c r="B6309" s="1" t="s">
        <v>16</v>
      </c>
      <c r="C6309" s="5">
        <v>25812.96542</v>
      </c>
      <c r="D6309">
        <v>2</v>
      </c>
      <c r="E6309" s="5">
        <v>12906.48271</v>
      </c>
      <c r="F6309" s="5">
        <v>16427</v>
      </c>
      <c r="G6309" s="2">
        <v>514.95283199999994</v>
      </c>
    </row>
    <row r="6310" spans="1:7" x14ac:dyDescent="0.2">
      <c r="A6310">
        <v>2022</v>
      </c>
      <c r="B6310" s="1" t="s">
        <v>8</v>
      </c>
      <c r="C6310" s="5">
        <v>62968.375690000001</v>
      </c>
      <c r="D6310">
        <v>1</v>
      </c>
      <c r="E6310" s="5">
        <v>62968.375690000001</v>
      </c>
      <c r="F6310" s="5">
        <v>15695</v>
      </c>
      <c r="G6310" s="2">
        <v>1928.8677479999999</v>
      </c>
    </row>
    <row r="6311" spans="1:7" x14ac:dyDescent="0.2">
      <c r="A6311">
        <v>2022</v>
      </c>
      <c r="B6311" s="1" t="s">
        <v>8</v>
      </c>
      <c r="C6311" s="5">
        <v>42811.672829999996</v>
      </c>
      <c r="D6311">
        <v>1</v>
      </c>
      <c r="E6311" s="5">
        <v>42811.672829999996</v>
      </c>
      <c r="F6311" s="5">
        <v>15695</v>
      </c>
      <c r="G6311" s="2">
        <v>1627.0671010000001</v>
      </c>
    </row>
    <row r="6312" spans="1:7" x14ac:dyDescent="0.2">
      <c r="A6312">
        <v>2022</v>
      </c>
      <c r="B6312" s="1" t="s">
        <v>8</v>
      </c>
      <c r="C6312" s="5">
        <v>51522.748579999999</v>
      </c>
      <c r="D6312">
        <v>3</v>
      </c>
      <c r="E6312" s="5">
        <v>17174.249526666666</v>
      </c>
      <c r="F6312" s="5">
        <v>15695</v>
      </c>
      <c r="G6312" s="2">
        <v>1722.121355</v>
      </c>
    </row>
    <row r="6313" spans="1:7" x14ac:dyDescent="0.2">
      <c r="A6313">
        <v>2022</v>
      </c>
      <c r="B6313" s="1" t="s">
        <v>14</v>
      </c>
      <c r="C6313" s="5">
        <v>34333.944200000005</v>
      </c>
      <c r="D6313">
        <v>3</v>
      </c>
      <c r="E6313" s="5">
        <v>11444.648066666668</v>
      </c>
      <c r="F6313" s="5">
        <v>13323</v>
      </c>
      <c r="G6313" s="2">
        <v>808.90427499999998</v>
      </c>
    </row>
    <row r="6314" spans="1:7" x14ac:dyDescent="0.2">
      <c r="A6314">
        <v>2022</v>
      </c>
      <c r="B6314" s="1" t="s">
        <v>7</v>
      </c>
      <c r="C6314" s="5">
        <v>19786.761190000001</v>
      </c>
      <c r="D6314">
        <v>3</v>
      </c>
      <c r="E6314" s="5">
        <v>6595.5870633333334</v>
      </c>
      <c r="F6314" s="5">
        <v>10133</v>
      </c>
      <c r="G6314" s="2">
        <v>341.79919699999999</v>
      </c>
    </row>
    <row r="6315" spans="1:7" x14ac:dyDescent="0.2">
      <c r="A6315">
        <v>2022</v>
      </c>
      <c r="B6315" s="1" t="s">
        <v>8</v>
      </c>
      <c r="C6315" s="5">
        <v>72989.49712</v>
      </c>
      <c r="D6315">
        <v>2</v>
      </c>
      <c r="E6315" s="5">
        <v>36494.74856</v>
      </c>
      <c r="F6315" s="5">
        <v>15695</v>
      </c>
      <c r="G6315" s="2">
        <v>1348.3062749999999</v>
      </c>
    </row>
    <row r="6316" spans="1:7" x14ac:dyDescent="0.2">
      <c r="A6316">
        <v>2022</v>
      </c>
      <c r="B6316" s="1" t="s">
        <v>19</v>
      </c>
      <c r="C6316" s="5">
        <v>55328.191530000004</v>
      </c>
      <c r="D6316">
        <v>5</v>
      </c>
      <c r="E6316" s="5">
        <v>11065.638306000001</v>
      </c>
      <c r="F6316" s="5">
        <v>12352</v>
      </c>
      <c r="G6316" s="2">
        <v>705.91797099999997</v>
      </c>
    </row>
    <row r="6317" spans="1:7" x14ac:dyDescent="0.2">
      <c r="A6317">
        <v>2022</v>
      </c>
      <c r="B6317" s="1" t="s">
        <v>13</v>
      </c>
      <c r="C6317" s="5">
        <v>51962.112059999999</v>
      </c>
      <c r="D6317">
        <v>2</v>
      </c>
      <c r="E6317" s="5">
        <v>25981.05603</v>
      </c>
      <c r="F6317" s="5">
        <v>10703</v>
      </c>
      <c r="G6317" s="2">
        <v>1551.582825</v>
      </c>
    </row>
    <row r="6318" spans="1:7" x14ac:dyDescent="0.2">
      <c r="A6318">
        <v>2022</v>
      </c>
      <c r="B6318" s="1" t="s">
        <v>16</v>
      </c>
      <c r="C6318" s="5">
        <v>8335.102280000001</v>
      </c>
      <c r="D6318">
        <v>2</v>
      </c>
      <c r="E6318" s="5">
        <v>4167.5511400000005</v>
      </c>
      <c r="F6318" s="5">
        <v>16427</v>
      </c>
      <c r="G6318" s="2">
        <v>327.91166600000003</v>
      </c>
    </row>
    <row r="6319" spans="1:7" x14ac:dyDescent="0.2">
      <c r="A6319">
        <v>2022</v>
      </c>
      <c r="B6319" s="1" t="s">
        <v>8</v>
      </c>
      <c r="C6319" s="5">
        <v>48332.708460000002</v>
      </c>
      <c r="D6319">
        <v>1</v>
      </c>
      <c r="E6319" s="5">
        <v>48332.708460000002</v>
      </c>
      <c r="F6319" s="5">
        <v>15695</v>
      </c>
      <c r="G6319" s="2">
        <v>2364.45642</v>
      </c>
    </row>
    <row r="6320" spans="1:7" x14ac:dyDescent="0.2">
      <c r="A6320">
        <v>2022</v>
      </c>
      <c r="B6320" s="1" t="s">
        <v>8</v>
      </c>
      <c r="C6320" s="5">
        <v>72277.222779999996</v>
      </c>
      <c r="D6320">
        <v>3</v>
      </c>
      <c r="E6320" s="5">
        <v>24092.407593333333</v>
      </c>
      <c r="F6320" s="5">
        <v>15695</v>
      </c>
      <c r="G6320" s="2">
        <v>1024.248621</v>
      </c>
    </row>
    <row r="6321" spans="1:7" x14ac:dyDescent="0.2">
      <c r="A6321">
        <v>2022</v>
      </c>
      <c r="B6321" s="1" t="s">
        <v>10</v>
      </c>
      <c r="C6321" s="5">
        <v>22574.02894</v>
      </c>
      <c r="D6321">
        <v>2</v>
      </c>
      <c r="E6321" s="5">
        <v>11287.01447</v>
      </c>
      <c r="F6321" s="5">
        <v>11876</v>
      </c>
      <c r="G6321" s="2">
        <v>1415.3193630000001</v>
      </c>
    </row>
    <row r="6322" spans="1:7" x14ac:dyDescent="0.2">
      <c r="A6322">
        <v>2022</v>
      </c>
      <c r="B6322" s="1" t="s">
        <v>10</v>
      </c>
      <c r="C6322" s="5">
        <v>9381.6463199999998</v>
      </c>
      <c r="D6322">
        <v>1</v>
      </c>
      <c r="E6322" s="5">
        <v>9381.6463199999998</v>
      </c>
      <c r="F6322" s="5">
        <v>11876</v>
      </c>
      <c r="G6322" s="2">
        <v>778.43054700000005</v>
      </c>
    </row>
    <row r="6323" spans="1:7" x14ac:dyDescent="0.2">
      <c r="A6323">
        <v>2022</v>
      </c>
      <c r="B6323" s="1" t="s">
        <v>13</v>
      </c>
      <c r="C6323" s="5">
        <v>22672.344390000002</v>
      </c>
      <c r="D6323">
        <v>1</v>
      </c>
      <c r="E6323" s="5">
        <v>22672.344390000002</v>
      </c>
      <c r="F6323" s="5">
        <v>10703</v>
      </c>
      <c r="G6323" s="2">
        <v>1669.2356970000001</v>
      </c>
    </row>
    <row r="6324" spans="1:7" x14ac:dyDescent="0.2">
      <c r="A6324">
        <v>2022</v>
      </c>
      <c r="B6324" s="1" t="s">
        <v>20</v>
      </c>
      <c r="C6324" s="5">
        <v>11414.27447</v>
      </c>
      <c r="D6324">
        <v>1</v>
      </c>
      <c r="E6324" s="5">
        <v>11414.27447</v>
      </c>
      <c r="F6324" s="5">
        <v>10716</v>
      </c>
      <c r="G6324" s="2">
        <v>905.20515</v>
      </c>
    </row>
    <row r="6325" spans="1:7" x14ac:dyDescent="0.2">
      <c r="A6325">
        <v>2022</v>
      </c>
      <c r="B6325" s="1" t="s">
        <v>15</v>
      </c>
      <c r="C6325" s="5">
        <v>48851.958049999994</v>
      </c>
      <c r="D6325">
        <v>4</v>
      </c>
      <c r="E6325" s="5">
        <v>12212.989512499998</v>
      </c>
      <c r="F6325" s="5">
        <v>14692</v>
      </c>
      <c r="G6325" s="2">
        <v>1299.3817759999999</v>
      </c>
    </row>
    <row r="6326" spans="1:7" x14ac:dyDescent="0.2">
      <c r="A6326">
        <v>2022</v>
      </c>
      <c r="B6326" s="1" t="s">
        <v>12</v>
      </c>
      <c r="C6326" s="5">
        <v>22766.740140000002</v>
      </c>
      <c r="D6326">
        <v>3</v>
      </c>
      <c r="E6326" s="5">
        <v>7588.9133800000009</v>
      </c>
      <c r="F6326" s="5">
        <v>11037</v>
      </c>
      <c r="G6326" s="2">
        <v>709.36830799999996</v>
      </c>
    </row>
    <row r="6327" spans="1:7" x14ac:dyDescent="0.2">
      <c r="A6327">
        <v>2022</v>
      </c>
      <c r="B6327" s="1" t="s">
        <v>16</v>
      </c>
      <c r="C6327" s="5">
        <v>7168.2097800000001</v>
      </c>
      <c r="D6327">
        <v>2</v>
      </c>
      <c r="E6327" s="5">
        <v>3584.1048900000001</v>
      </c>
      <c r="F6327" s="5">
        <v>16427</v>
      </c>
      <c r="G6327" s="2">
        <v>360.4803</v>
      </c>
    </row>
    <row r="6328" spans="1:7" x14ac:dyDescent="0.2">
      <c r="A6328">
        <v>2022</v>
      </c>
      <c r="B6328" s="1" t="s">
        <v>16</v>
      </c>
      <c r="C6328" s="5">
        <v>14479.738960000001</v>
      </c>
      <c r="D6328">
        <v>3</v>
      </c>
      <c r="E6328" s="5">
        <v>4826.5796533333332</v>
      </c>
      <c r="F6328" s="5">
        <v>16427</v>
      </c>
      <c r="G6328" s="2">
        <v>366.14665600000001</v>
      </c>
    </row>
    <row r="6329" spans="1:7" x14ac:dyDescent="0.2">
      <c r="A6329">
        <v>2022</v>
      </c>
      <c r="B6329" s="1" t="s">
        <v>11</v>
      </c>
      <c r="C6329" s="5">
        <v>27256.485059999999</v>
      </c>
      <c r="D6329">
        <v>2</v>
      </c>
      <c r="E6329" s="5">
        <v>13628.24253</v>
      </c>
      <c r="F6329" s="5">
        <v>13777</v>
      </c>
      <c r="G6329" s="2">
        <v>548.63810000000001</v>
      </c>
    </row>
    <row r="6330" spans="1:7" x14ac:dyDescent="0.2">
      <c r="A6330">
        <v>2022</v>
      </c>
      <c r="B6330" s="1" t="s">
        <v>24</v>
      </c>
      <c r="C6330" s="5">
        <v>58825.296419999999</v>
      </c>
      <c r="D6330">
        <v>3</v>
      </c>
      <c r="E6330" s="5">
        <v>19608.432140000001</v>
      </c>
      <c r="F6330" s="5">
        <v>12451</v>
      </c>
      <c r="G6330" s="2">
        <v>880.75658499999997</v>
      </c>
    </row>
    <row r="6331" spans="1:7" x14ac:dyDescent="0.2">
      <c r="A6331">
        <v>2022</v>
      </c>
      <c r="B6331" s="1" t="s">
        <v>16</v>
      </c>
      <c r="C6331" s="5">
        <v>14812.163550000001</v>
      </c>
      <c r="D6331">
        <v>5</v>
      </c>
      <c r="E6331" s="5">
        <v>2962.43271</v>
      </c>
      <c r="F6331" s="5">
        <v>16427</v>
      </c>
      <c r="G6331" s="2">
        <v>544.19350999999995</v>
      </c>
    </row>
    <row r="6332" spans="1:7" x14ac:dyDescent="0.2">
      <c r="A6332">
        <v>2022</v>
      </c>
      <c r="B6332" s="1" t="s">
        <v>14</v>
      </c>
      <c r="C6332" s="5">
        <v>20688.298899999998</v>
      </c>
      <c r="D6332">
        <v>2</v>
      </c>
      <c r="E6332" s="5">
        <v>10344.149449999999</v>
      </c>
      <c r="F6332" s="5">
        <v>13323</v>
      </c>
      <c r="G6332" s="2">
        <v>853.85201400000005</v>
      </c>
    </row>
    <row r="6333" spans="1:7" x14ac:dyDescent="0.2">
      <c r="A6333">
        <v>2022</v>
      </c>
      <c r="B6333" s="1" t="s">
        <v>13</v>
      </c>
      <c r="C6333" s="5">
        <v>23755.888219999997</v>
      </c>
      <c r="D6333">
        <v>2</v>
      </c>
      <c r="E6333" s="5">
        <v>11877.944109999999</v>
      </c>
      <c r="F6333" s="5">
        <v>10703</v>
      </c>
      <c r="G6333" s="2">
        <v>1289.329248</v>
      </c>
    </row>
    <row r="6334" spans="1:7" x14ac:dyDescent="0.2">
      <c r="A6334">
        <v>2022</v>
      </c>
      <c r="B6334" s="1" t="s">
        <v>10</v>
      </c>
      <c r="C6334" s="5">
        <v>42434.152649999996</v>
      </c>
      <c r="D6334">
        <v>3</v>
      </c>
      <c r="E6334" s="5">
        <v>14144.717549999999</v>
      </c>
      <c r="F6334" s="5">
        <v>11876</v>
      </c>
      <c r="G6334" s="2">
        <v>971.68904499999996</v>
      </c>
    </row>
    <row r="6335" spans="1:7" x14ac:dyDescent="0.2">
      <c r="A6335">
        <v>2022</v>
      </c>
      <c r="B6335" s="1" t="s">
        <v>22</v>
      </c>
      <c r="C6335" s="5">
        <v>11486.06575</v>
      </c>
      <c r="D6335">
        <v>2</v>
      </c>
      <c r="E6335" s="5">
        <v>5743.0328749999999</v>
      </c>
      <c r="F6335" s="5">
        <v>10632</v>
      </c>
      <c r="G6335" s="2">
        <v>543.49747300000001</v>
      </c>
    </row>
    <row r="6336" spans="1:7" x14ac:dyDescent="0.2">
      <c r="A6336">
        <v>2022</v>
      </c>
      <c r="B6336" s="1" t="s">
        <v>14</v>
      </c>
      <c r="C6336" s="5">
        <v>11562.383760000001</v>
      </c>
      <c r="D6336">
        <v>1</v>
      </c>
      <c r="E6336" s="5">
        <v>11562.383760000001</v>
      </c>
      <c r="F6336" s="5">
        <v>13323</v>
      </c>
      <c r="G6336" s="2">
        <v>795.81241799999998</v>
      </c>
    </row>
    <row r="6337" spans="1:7" x14ac:dyDescent="0.2">
      <c r="A6337">
        <v>2022</v>
      </c>
      <c r="B6337" s="1" t="s">
        <v>10</v>
      </c>
      <c r="C6337" s="5">
        <v>31523.24351</v>
      </c>
      <c r="D6337">
        <v>2</v>
      </c>
      <c r="E6337" s="5">
        <v>15761.621755</v>
      </c>
      <c r="F6337" s="5">
        <v>11876</v>
      </c>
      <c r="G6337" s="2">
        <v>906.20652500000006</v>
      </c>
    </row>
    <row r="6338" spans="1:7" x14ac:dyDescent="0.2">
      <c r="A6338">
        <v>2022</v>
      </c>
      <c r="B6338" s="1" t="s">
        <v>13</v>
      </c>
      <c r="C6338" s="5">
        <v>27800.049440000003</v>
      </c>
      <c r="D6338">
        <v>4</v>
      </c>
      <c r="E6338" s="5">
        <v>6950.0123600000006</v>
      </c>
      <c r="F6338" s="5">
        <v>10703</v>
      </c>
      <c r="G6338" s="2">
        <v>1368.518147</v>
      </c>
    </row>
    <row r="6339" spans="1:7" x14ac:dyDescent="0.2">
      <c r="A6339">
        <v>2022</v>
      </c>
      <c r="B6339" s="1" t="s">
        <v>17</v>
      </c>
      <c r="C6339" s="5">
        <v>6583.0025800000003</v>
      </c>
      <c r="D6339">
        <v>3</v>
      </c>
      <c r="E6339" s="5">
        <v>2194.3341933333336</v>
      </c>
      <c r="F6339" s="5">
        <v>13811</v>
      </c>
      <c r="G6339" s="2">
        <v>322.765715</v>
      </c>
    </row>
    <row r="6340" spans="1:7" x14ac:dyDescent="0.2">
      <c r="A6340">
        <v>2022</v>
      </c>
      <c r="B6340" s="1" t="s">
        <v>12</v>
      </c>
      <c r="C6340" s="5">
        <v>14885.567730000001</v>
      </c>
      <c r="D6340">
        <v>3</v>
      </c>
      <c r="E6340" s="5">
        <v>4961.8559100000002</v>
      </c>
      <c r="F6340" s="5">
        <v>11037</v>
      </c>
      <c r="G6340" s="2">
        <v>794.72821699999997</v>
      </c>
    </row>
    <row r="6341" spans="1:7" x14ac:dyDescent="0.2">
      <c r="A6341">
        <v>2022</v>
      </c>
      <c r="B6341" s="1" t="s">
        <v>15</v>
      </c>
      <c r="C6341" s="5">
        <v>72890.631129999994</v>
      </c>
      <c r="D6341">
        <v>5</v>
      </c>
      <c r="E6341" s="5">
        <v>14578.126225999998</v>
      </c>
      <c r="F6341" s="5">
        <v>14692</v>
      </c>
      <c r="G6341" s="2">
        <v>2060.4145779999999</v>
      </c>
    </row>
    <row r="6342" spans="1:7" x14ac:dyDescent="0.2">
      <c r="A6342">
        <v>2022</v>
      </c>
      <c r="B6342" s="1" t="s">
        <v>14</v>
      </c>
      <c r="C6342" s="5">
        <v>15951.67266</v>
      </c>
      <c r="D6342">
        <v>1</v>
      </c>
      <c r="E6342" s="5">
        <v>15951.67266</v>
      </c>
      <c r="F6342" s="5">
        <v>13323</v>
      </c>
      <c r="G6342" s="2">
        <v>631.19559200000003</v>
      </c>
    </row>
    <row r="6343" spans="1:7" x14ac:dyDescent="0.2">
      <c r="A6343">
        <v>2022</v>
      </c>
      <c r="B6343" s="1" t="s">
        <v>8</v>
      </c>
      <c r="C6343" s="5">
        <v>53029.090640000002</v>
      </c>
      <c r="D6343">
        <v>4</v>
      </c>
      <c r="E6343" s="5">
        <v>13257.272660000001</v>
      </c>
      <c r="F6343" s="5">
        <v>15695</v>
      </c>
      <c r="G6343" s="2">
        <v>1116.5735239999999</v>
      </c>
    </row>
    <row r="6344" spans="1:7" x14ac:dyDescent="0.2">
      <c r="A6344">
        <v>2022</v>
      </c>
      <c r="B6344" s="1" t="s">
        <v>8</v>
      </c>
      <c r="C6344" s="5">
        <v>101606.41650000001</v>
      </c>
      <c r="D6344">
        <v>3</v>
      </c>
      <c r="E6344" s="5">
        <v>33868.805500000002</v>
      </c>
      <c r="F6344" s="5">
        <v>15695</v>
      </c>
      <c r="G6344" s="2">
        <v>1143.811645</v>
      </c>
    </row>
    <row r="6345" spans="1:7" x14ac:dyDescent="0.2">
      <c r="A6345">
        <v>2022</v>
      </c>
      <c r="B6345" s="1" t="s">
        <v>10</v>
      </c>
      <c r="C6345" s="5">
        <v>30465.187489999997</v>
      </c>
      <c r="D6345">
        <v>3</v>
      </c>
      <c r="E6345" s="5">
        <v>10155.062496666666</v>
      </c>
      <c r="F6345" s="5">
        <v>11876</v>
      </c>
      <c r="G6345" s="2">
        <v>779.30100200000004</v>
      </c>
    </row>
    <row r="6346" spans="1:7" x14ac:dyDescent="0.2">
      <c r="A6346">
        <v>2022</v>
      </c>
      <c r="B6346" s="1" t="s">
        <v>9</v>
      </c>
      <c r="C6346" s="5">
        <v>6224.3512599999995</v>
      </c>
      <c r="D6346">
        <v>4</v>
      </c>
      <c r="E6346" s="5">
        <v>1556.0878149999999</v>
      </c>
      <c r="F6346" s="5">
        <v>15970</v>
      </c>
      <c r="G6346" s="2">
        <v>319.78407499999997</v>
      </c>
    </row>
    <row r="6347" spans="1:7" x14ac:dyDescent="0.2">
      <c r="A6347">
        <v>2022</v>
      </c>
      <c r="B6347" s="1" t="s">
        <v>11</v>
      </c>
      <c r="C6347" s="5">
        <v>21207.407429999999</v>
      </c>
      <c r="D6347">
        <v>2</v>
      </c>
      <c r="E6347" s="5">
        <v>10603.703715</v>
      </c>
      <c r="F6347" s="5">
        <v>13777</v>
      </c>
      <c r="G6347" s="2">
        <v>542.55912000000001</v>
      </c>
    </row>
    <row r="6348" spans="1:7" x14ac:dyDescent="0.2">
      <c r="A6348">
        <v>2022</v>
      </c>
      <c r="B6348" s="1" t="s">
        <v>7</v>
      </c>
      <c r="C6348" s="5">
        <v>14926.93816</v>
      </c>
      <c r="D6348">
        <v>4</v>
      </c>
      <c r="E6348" s="5">
        <v>3731.7345399999999</v>
      </c>
      <c r="F6348" s="5">
        <v>10133</v>
      </c>
      <c r="G6348" s="2">
        <v>369.28651100000002</v>
      </c>
    </row>
    <row r="6349" spans="1:7" x14ac:dyDescent="0.2">
      <c r="A6349">
        <v>2022</v>
      </c>
      <c r="B6349" s="1" t="s">
        <v>10</v>
      </c>
      <c r="C6349" s="5">
        <v>28603.983550000001</v>
      </c>
      <c r="D6349">
        <v>3</v>
      </c>
      <c r="E6349" s="5">
        <v>9534.6611833333336</v>
      </c>
      <c r="F6349" s="5">
        <v>11876</v>
      </c>
      <c r="G6349" s="2">
        <v>1208.4784500000001</v>
      </c>
    </row>
    <row r="6350" spans="1:7" x14ac:dyDescent="0.2">
      <c r="A6350">
        <v>2022</v>
      </c>
      <c r="B6350" s="1" t="s">
        <v>11</v>
      </c>
      <c r="C6350" s="5">
        <v>9066.7851099999989</v>
      </c>
      <c r="D6350">
        <v>2</v>
      </c>
      <c r="E6350" s="5">
        <v>4533.3925549999994</v>
      </c>
      <c r="F6350" s="5">
        <v>13777</v>
      </c>
      <c r="G6350" s="2">
        <v>361.08717999999999</v>
      </c>
    </row>
    <row r="6351" spans="1:7" x14ac:dyDescent="0.2">
      <c r="A6351">
        <v>2022</v>
      </c>
      <c r="B6351" s="1" t="s">
        <v>14</v>
      </c>
      <c r="C6351" s="5">
        <v>24904.416229999999</v>
      </c>
      <c r="D6351">
        <v>2</v>
      </c>
      <c r="E6351" s="5">
        <v>12452.208114999999</v>
      </c>
      <c r="F6351" s="5">
        <v>13323</v>
      </c>
      <c r="G6351" s="2">
        <v>468.46520099999998</v>
      </c>
    </row>
    <row r="6352" spans="1:7" x14ac:dyDescent="0.2">
      <c r="A6352">
        <v>2022</v>
      </c>
      <c r="B6352" s="1" t="s">
        <v>19</v>
      </c>
      <c r="C6352" s="5">
        <v>12308.23768</v>
      </c>
      <c r="D6352">
        <v>2</v>
      </c>
      <c r="E6352" s="5">
        <v>6154.1188400000001</v>
      </c>
      <c r="F6352" s="5">
        <v>12352</v>
      </c>
      <c r="G6352" s="2">
        <v>646.07724399999995</v>
      </c>
    </row>
    <row r="6353" spans="1:7" x14ac:dyDescent="0.2">
      <c r="A6353">
        <v>2022</v>
      </c>
      <c r="B6353" s="1" t="s">
        <v>14</v>
      </c>
      <c r="C6353" s="5">
        <v>24064.5501</v>
      </c>
      <c r="D6353">
        <v>3</v>
      </c>
      <c r="E6353" s="5">
        <v>8021.5167000000001</v>
      </c>
      <c r="F6353" s="5">
        <v>13323</v>
      </c>
      <c r="G6353" s="2">
        <v>529.78891399999998</v>
      </c>
    </row>
    <row r="6354" spans="1:7" x14ac:dyDescent="0.2">
      <c r="A6354">
        <v>2022</v>
      </c>
      <c r="B6354" s="1" t="s">
        <v>13</v>
      </c>
      <c r="C6354" s="5">
        <v>85954.797879999998</v>
      </c>
      <c r="D6354">
        <v>4</v>
      </c>
      <c r="E6354" s="5">
        <v>21488.69947</v>
      </c>
      <c r="F6354" s="5">
        <v>10703</v>
      </c>
      <c r="G6354" s="2">
        <v>1725.1126469999999</v>
      </c>
    </row>
    <row r="6355" spans="1:7" x14ac:dyDescent="0.2">
      <c r="A6355">
        <v>2022</v>
      </c>
      <c r="B6355" s="1" t="s">
        <v>17</v>
      </c>
      <c r="C6355" s="5">
        <v>8870.8825399999987</v>
      </c>
      <c r="D6355">
        <v>4</v>
      </c>
      <c r="E6355" s="5">
        <v>2217.7206349999997</v>
      </c>
      <c r="F6355" s="5">
        <v>13811</v>
      </c>
      <c r="G6355" s="2">
        <v>225.24878200000001</v>
      </c>
    </row>
    <row r="6356" spans="1:7" x14ac:dyDescent="0.2">
      <c r="A6356">
        <v>2022</v>
      </c>
      <c r="B6356" s="1" t="s">
        <v>14</v>
      </c>
      <c r="C6356" s="5">
        <v>11344.420609999999</v>
      </c>
      <c r="D6356">
        <v>1</v>
      </c>
      <c r="E6356" s="5">
        <v>11344.420609999999</v>
      </c>
      <c r="F6356" s="5">
        <v>13323</v>
      </c>
      <c r="G6356" s="2">
        <v>472.79201799999998</v>
      </c>
    </row>
    <row r="6357" spans="1:7" x14ac:dyDescent="0.2">
      <c r="A6357">
        <v>2022</v>
      </c>
      <c r="B6357" s="1" t="s">
        <v>11</v>
      </c>
      <c r="C6357" s="5">
        <v>11125.046980000001</v>
      </c>
      <c r="D6357">
        <v>4</v>
      </c>
      <c r="E6357" s="5">
        <v>2781.2617450000002</v>
      </c>
      <c r="F6357" s="5">
        <v>13777</v>
      </c>
      <c r="G6357" s="2">
        <v>422.11718100000002</v>
      </c>
    </row>
    <row r="6358" spans="1:7" x14ac:dyDescent="0.2">
      <c r="A6358">
        <v>2022</v>
      </c>
      <c r="B6358" s="1" t="s">
        <v>20</v>
      </c>
      <c r="C6358" s="5">
        <v>39990.000270000004</v>
      </c>
      <c r="D6358">
        <v>2</v>
      </c>
      <c r="E6358" s="5">
        <v>19995.000135000002</v>
      </c>
      <c r="F6358" s="5">
        <v>10716</v>
      </c>
      <c r="G6358" s="2">
        <v>1031.3402020000001</v>
      </c>
    </row>
    <row r="6359" spans="1:7" x14ac:dyDescent="0.2">
      <c r="A6359">
        <v>2022</v>
      </c>
      <c r="B6359" s="1" t="s">
        <v>17</v>
      </c>
      <c r="C6359" s="5">
        <v>6973.5908099999997</v>
      </c>
      <c r="D6359">
        <v>1</v>
      </c>
      <c r="E6359" s="5">
        <v>6973.5908099999997</v>
      </c>
      <c r="F6359" s="5">
        <v>13811</v>
      </c>
      <c r="G6359" s="2">
        <v>772.33915999999999</v>
      </c>
    </row>
    <row r="6360" spans="1:7" x14ac:dyDescent="0.2">
      <c r="A6360">
        <v>2022</v>
      </c>
      <c r="B6360" s="1" t="s">
        <v>14</v>
      </c>
      <c r="C6360" s="5">
        <v>9059.7092200000006</v>
      </c>
      <c r="D6360">
        <v>2</v>
      </c>
      <c r="E6360" s="5">
        <v>4529.8546100000003</v>
      </c>
      <c r="F6360" s="5">
        <v>13323</v>
      </c>
      <c r="G6360" s="2">
        <v>726.91478600000005</v>
      </c>
    </row>
    <row r="6361" spans="1:7" x14ac:dyDescent="0.2">
      <c r="A6361">
        <v>2022</v>
      </c>
      <c r="B6361" s="1" t="s">
        <v>10</v>
      </c>
      <c r="C6361" s="5">
        <v>19894.67929</v>
      </c>
      <c r="D6361">
        <v>2</v>
      </c>
      <c r="E6361" s="5">
        <v>9947.339645</v>
      </c>
      <c r="F6361" s="5">
        <v>11876</v>
      </c>
      <c r="G6361" s="2">
        <v>613.43256699999995</v>
      </c>
    </row>
    <row r="6362" spans="1:7" x14ac:dyDescent="0.2">
      <c r="A6362">
        <v>2022</v>
      </c>
      <c r="B6362" s="1" t="s">
        <v>8</v>
      </c>
      <c r="C6362" s="5">
        <v>55788.89445</v>
      </c>
      <c r="D6362">
        <v>4</v>
      </c>
      <c r="E6362" s="5">
        <v>13947.2236125</v>
      </c>
      <c r="F6362" s="5">
        <v>15695</v>
      </c>
      <c r="G6362" s="2">
        <v>923.24643900000001</v>
      </c>
    </row>
    <row r="6363" spans="1:7" x14ac:dyDescent="0.2">
      <c r="A6363">
        <v>2022</v>
      </c>
      <c r="B6363" s="1" t="s">
        <v>21</v>
      </c>
      <c r="C6363" s="5">
        <v>6126.3677699999998</v>
      </c>
      <c r="D6363">
        <v>2</v>
      </c>
      <c r="E6363" s="5">
        <v>3063.1838849999999</v>
      </c>
      <c r="F6363" s="5">
        <v>14015</v>
      </c>
      <c r="G6363" s="2">
        <v>245.69414599999999</v>
      </c>
    </row>
    <row r="6364" spans="1:7" x14ac:dyDescent="0.2">
      <c r="A6364">
        <v>2022</v>
      </c>
      <c r="B6364" s="1" t="s">
        <v>11</v>
      </c>
      <c r="C6364" s="5">
        <v>6452.0858799999996</v>
      </c>
      <c r="D6364">
        <v>1</v>
      </c>
      <c r="E6364" s="5">
        <v>6452.0858799999996</v>
      </c>
      <c r="F6364" s="5">
        <v>13777</v>
      </c>
      <c r="G6364" s="2">
        <v>418.02095000000003</v>
      </c>
    </row>
    <row r="6365" spans="1:7" x14ac:dyDescent="0.2">
      <c r="A6365">
        <v>2022</v>
      </c>
      <c r="B6365" s="1" t="s">
        <v>7</v>
      </c>
      <c r="C6365" s="5">
        <v>12944.90142</v>
      </c>
      <c r="D6365">
        <v>1</v>
      </c>
      <c r="E6365" s="5">
        <v>12944.90142</v>
      </c>
      <c r="F6365" s="5">
        <v>10133</v>
      </c>
      <c r="G6365" s="2">
        <v>592.12089700000001</v>
      </c>
    </row>
    <row r="6366" spans="1:7" x14ac:dyDescent="0.2">
      <c r="A6366">
        <v>2022</v>
      </c>
      <c r="B6366" s="1" t="s">
        <v>15</v>
      </c>
      <c r="C6366" s="5">
        <v>130959.62451000001</v>
      </c>
      <c r="D6366">
        <v>2</v>
      </c>
      <c r="E6366" s="5">
        <v>65479.812255000004</v>
      </c>
      <c r="F6366" s="5">
        <v>14692</v>
      </c>
      <c r="G6366" s="2">
        <v>1809.151552</v>
      </c>
    </row>
    <row r="6367" spans="1:7" x14ac:dyDescent="0.2">
      <c r="A6367">
        <v>2022</v>
      </c>
      <c r="B6367" s="1" t="s">
        <v>7</v>
      </c>
      <c r="C6367" s="5">
        <v>4087.0687200000002</v>
      </c>
      <c r="D6367">
        <v>2</v>
      </c>
      <c r="E6367" s="5">
        <v>2043.5343600000001</v>
      </c>
      <c r="F6367" s="5">
        <v>10133</v>
      </c>
      <c r="G6367" s="2">
        <v>444.59536300000002</v>
      </c>
    </row>
    <row r="6368" spans="1:7" x14ac:dyDescent="0.2">
      <c r="A6368">
        <v>2022</v>
      </c>
      <c r="B6368" s="1" t="s">
        <v>15</v>
      </c>
      <c r="C6368" s="5">
        <v>238359.07227</v>
      </c>
      <c r="D6368">
        <v>2</v>
      </c>
      <c r="E6368" s="5">
        <v>119179.536135</v>
      </c>
      <c r="F6368" s="5">
        <v>14692</v>
      </c>
      <c r="G6368" s="2">
        <v>2858.3379799999998</v>
      </c>
    </row>
    <row r="6369" spans="1:7" x14ac:dyDescent="0.2">
      <c r="A6369">
        <v>2022</v>
      </c>
      <c r="B6369" s="1" t="s">
        <v>8</v>
      </c>
      <c r="C6369" s="5">
        <v>16540.692849999999</v>
      </c>
      <c r="D6369">
        <v>1</v>
      </c>
      <c r="E6369" s="5">
        <v>16540.692849999999</v>
      </c>
      <c r="F6369" s="5">
        <v>15695</v>
      </c>
      <c r="G6369" s="2">
        <v>952.90585299999998</v>
      </c>
    </row>
    <row r="6370" spans="1:7" x14ac:dyDescent="0.2">
      <c r="A6370">
        <v>2022</v>
      </c>
      <c r="B6370" s="1" t="s">
        <v>13</v>
      </c>
      <c r="C6370" s="5">
        <v>89626.620060000001</v>
      </c>
      <c r="D6370">
        <v>3</v>
      </c>
      <c r="E6370" s="5">
        <v>29875.54002</v>
      </c>
      <c r="F6370" s="5">
        <v>10703</v>
      </c>
      <c r="G6370" s="2">
        <v>2615.8452769999999</v>
      </c>
    </row>
    <row r="6371" spans="1:7" x14ac:dyDescent="0.2">
      <c r="A6371">
        <v>2022</v>
      </c>
      <c r="B6371" s="1" t="s">
        <v>16</v>
      </c>
      <c r="C6371" s="5">
        <v>6259.5403900000001</v>
      </c>
      <c r="D6371">
        <v>1</v>
      </c>
      <c r="E6371" s="5">
        <v>6259.5403900000001</v>
      </c>
      <c r="F6371" s="5">
        <v>16427</v>
      </c>
      <c r="G6371" s="2">
        <v>428.14501300000001</v>
      </c>
    </row>
    <row r="6372" spans="1:7" x14ac:dyDescent="0.2">
      <c r="A6372">
        <v>2022</v>
      </c>
      <c r="B6372" s="1" t="s">
        <v>16</v>
      </c>
      <c r="C6372" s="5">
        <v>23086.99741</v>
      </c>
      <c r="D6372">
        <v>3</v>
      </c>
      <c r="E6372" s="5">
        <v>7695.6658033333333</v>
      </c>
      <c r="F6372" s="5">
        <v>16427</v>
      </c>
      <c r="G6372" s="2">
        <v>585.78717400000005</v>
      </c>
    </row>
    <row r="6373" spans="1:7" x14ac:dyDescent="0.2">
      <c r="A6373">
        <v>2022</v>
      </c>
      <c r="B6373" s="1" t="s">
        <v>13</v>
      </c>
      <c r="C6373" s="5">
        <v>13953.706390000001</v>
      </c>
      <c r="D6373">
        <v>2</v>
      </c>
      <c r="E6373" s="5">
        <v>6976.8531950000006</v>
      </c>
      <c r="F6373" s="5">
        <v>10703</v>
      </c>
      <c r="G6373" s="2">
        <v>987.91064100000006</v>
      </c>
    </row>
    <row r="6374" spans="1:7" x14ac:dyDescent="0.2">
      <c r="A6374">
        <v>2022</v>
      </c>
      <c r="B6374" s="1" t="s">
        <v>13</v>
      </c>
      <c r="C6374" s="5">
        <v>42599.711259999996</v>
      </c>
      <c r="D6374">
        <v>2</v>
      </c>
      <c r="E6374" s="5">
        <v>21299.855629999998</v>
      </c>
      <c r="F6374" s="5">
        <v>10703</v>
      </c>
      <c r="G6374" s="2">
        <v>1317.370347</v>
      </c>
    </row>
    <row r="6375" spans="1:7" x14ac:dyDescent="0.2">
      <c r="A6375">
        <v>2022</v>
      </c>
      <c r="B6375" s="1" t="s">
        <v>15</v>
      </c>
      <c r="C6375" s="5">
        <v>65409.687659999996</v>
      </c>
      <c r="D6375">
        <v>2</v>
      </c>
      <c r="E6375" s="5">
        <v>32704.843829999998</v>
      </c>
      <c r="F6375" s="5">
        <v>14692</v>
      </c>
      <c r="G6375" s="2">
        <v>1801.0774939999999</v>
      </c>
    </row>
    <row r="6376" spans="1:7" x14ac:dyDescent="0.2">
      <c r="A6376">
        <v>2022</v>
      </c>
      <c r="B6376" s="1" t="s">
        <v>16</v>
      </c>
      <c r="C6376" s="5">
        <v>9475.9885299999987</v>
      </c>
      <c r="D6376">
        <v>4</v>
      </c>
      <c r="E6376" s="5">
        <v>2368.9971324999997</v>
      </c>
      <c r="F6376" s="5">
        <v>16427</v>
      </c>
      <c r="G6376" s="2">
        <v>322.87248299999999</v>
      </c>
    </row>
    <row r="6377" spans="1:7" x14ac:dyDescent="0.2">
      <c r="A6377">
        <v>2022</v>
      </c>
      <c r="B6377" s="1" t="s">
        <v>8</v>
      </c>
      <c r="C6377" s="5">
        <v>109592.41089</v>
      </c>
      <c r="D6377">
        <v>6</v>
      </c>
      <c r="E6377" s="5">
        <v>18265.401815000001</v>
      </c>
      <c r="F6377" s="5">
        <v>15695</v>
      </c>
      <c r="G6377" s="2">
        <v>3020.8010020000002</v>
      </c>
    </row>
    <row r="6378" spans="1:7" x14ac:dyDescent="0.2">
      <c r="A6378">
        <v>2022</v>
      </c>
      <c r="B6378" s="1" t="s">
        <v>22</v>
      </c>
      <c r="C6378" s="5">
        <v>29987.29162</v>
      </c>
      <c r="D6378">
        <v>5</v>
      </c>
      <c r="E6378" s="5">
        <v>5997.4583240000002</v>
      </c>
      <c r="F6378" s="5">
        <v>10632</v>
      </c>
      <c r="G6378" s="2">
        <v>566.79662399999995</v>
      </c>
    </row>
    <row r="6379" spans="1:7" x14ac:dyDescent="0.2">
      <c r="A6379">
        <v>2022</v>
      </c>
      <c r="B6379" s="1" t="s">
        <v>16</v>
      </c>
      <c r="C6379" s="5">
        <v>43284.354289999996</v>
      </c>
      <c r="D6379">
        <v>2</v>
      </c>
      <c r="E6379" s="5">
        <v>21642.177144999998</v>
      </c>
      <c r="F6379" s="5">
        <v>16427</v>
      </c>
      <c r="G6379" s="2">
        <v>337.126577</v>
      </c>
    </row>
    <row r="6380" spans="1:7" x14ac:dyDescent="0.2">
      <c r="A6380">
        <v>2022</v>
      </c>
      <c r="B6380" s="1" t="s">
        <v>16</v>
      </c>
      <c r="C6380" s="5">
        <v>15518.27162</v>
      </c>
      <c r="D6380">
        <v>3</v>
      </c>
      <c r="E6380" s="5">
        <v>5172.7572066666662</v>
      </c>
      <c r="F6380" s="5">
        <v>16427</v>
      </c>
      <c r="G6380" s="2">
        <v>439.02029700000003</v>
      </c>
    </row>
    <row r="6381" spans="1:7" x14ac:dyDescent="0.2">
      <c r="A6381">
        <v>2022</v>
      </c>
      <c r="B6381" s="1" t="s">
        <v>18</v>
      </c>
      <c r="C6381" s="5">
        <v>11525.62888</v>
      </c>
      <c r="D6381">
        <v>2</v>
      </c>
      <c r="E6381" s="5">
        <v>5762.8144400000001</v>
      </c>
      <c r="F6381" s="5">
        <v>13538</v>
      </c>
      <c r="G6381" s="2">
        <v>156.36129199999999</v>
      </c>
    </row>
    <row r="6382" spans="1:7" x14ac:dyDescent="0.2">
      <c r="A6382">
        <v>2022</v>
      </c>
      <c r="B6382" s="1" t="s">
        <v>22</v>
      </c>
      <c r="C6382" s="5">
        <v>27785.647489999999</v>
      </c>
      <c r="D6382">
        <v>3</v>
      </c>
      <c r="E6382" s="5">
        <v>9261.8824966666671</v>
      </c>
      <c r="F6382" s="5">
        <v>10632</v>
      </c>
      <c r="G6382" s="2">
        <v>702.07748900000001</v>
      </c>
    </row>
    <row r="6383" spans="1:7" x14ac:dyDescent="0.2">
      <c r="A6383">
        <v>2022</v>
      </c>
      <c r="B6383" s="1" t="s">
        <v>7</v>
      </c>
      <c r="C6383" s="5">
        <v>9909.5096999999987</v>
      </c>
      <c r="D6383">
        <v>1</v>
      </c>
      <c r="E6383" s="5">
        <v>9909.5096999999987</v>
      </c>
      <c r="F6383" s="5">
        <v>10133</v>
      </c>
      <c r="G6383" s="2">
        <v>859.242705</v>
      </c>
    </row>
    <row r="6384" spans="1:7" x14ac:dyDescent="0.2">
      <c r="A6384">
        <v>2022</v>
      </c>
      <c r="B6384" s="1" t="s">
        <v>19</v>
      </c>
      <c r="C6384" s="5">
        <v>26078.43894</v>
      </c>
      <c r="D6384">
        <v>4</v>
      </c>
      <c r="E6384" s="5">
        <v>6519.609735</v>
      </c>
      <c r="F6384" s="5">
        <v>12352</v>
      </c>
      <c r="G6384" s="2">
        <v>599.18751999999995</v>
      </c>
    </row>
    <row r="6385" spans="1:7" x14ac:dyDescent="0.2">
      <c r="A6385">
        <v>2022</v>
      </c>
      <c r="B6385" s="1" t="s">
        <v>21</v>
      </c>
      <c r="C6385" s="5">
        <v>24075.910390000001</v>
      </c>
      <c r="D6385">
        <v>2</v>
      </c>
      <c r="E6385" s="5">
        <v>12037.955195</v>
      </c>
      <c r="F6385" s="5">
        <v>14015</v>
      </c>
      <c r="G6385" s="2">
        <v>827.117119</v>
      </c>
    </row>
    <row r="6386" spans="1:7" x14ac:dyDescent="0.2">
      <c r="A6386">
        <v>2022</v>
      </c>
      <c r="B6386" s="1" t="s">
        <v>13</v>
      </c>
      <c r="C6386" s="5">
        <v>22737.883249999999</v>
      </c>
      <c r="D6386">
        <v>4</v>
      </c>
      <c r="E6386" s="5">
        <v>5684.4708124999997</v>
      </c>
      <c r="F6386" s="5">
        <v>10703</v>
      </c>
      <c r="G6386" s="2">
        <v>1301.948425</v>
      </c>
    </row>
    <row r="6387" spans="1:7" x14ac:dyDescent="0.2">
      <c r="A6387">
        <v>2022</v>
      </c>
      <c r="B6387" s="1" t="s">
        <v>18</v>
      </c>
      <c r="C6387" s="5">
        <v>4990.5327500000003</v>
      </c>
      <c r="D6387">
        <v>2</v>
      </c>
      <c r="E6387" s="5">
        <v>2495.2663750000002</v>
      </c>
      <c r="F6387" s="5">
        <v>13538</v>
      </c>
      <c r="G6387" s="2">
        <v>211.76131899999999</v>
      </c>
    </row>
    <row r="6388" spans="1:7" x14ac:dyDescent="0.2">
      <c r="A6388">
        <v>2022</v>
      </c>
      <c r="B6388" s="1" t="s">
        <v>13</v>
      </c>
      <c r="C6388" s="5">
        <v>27608.959309999998</v>
      </c>
      <c r="D6388">
        <v>1</v>
      </c>
      <c r="E6388" s="5">
        <v>27608.959309999998</v>
      </c>
      <c r="F6388" s="5">
        <v>10703</v>
      </c>
      <c r="G6388" s="2">
        <v>1318.539393</v>
      </c>
    </row>
    <row r="6389" spans="1:7" x14ac:dyDescent="0.2">
      <c r="A6389">
        <v>2022</v>
      </c>
      <c r="B6389" s="1" t="s">
        <v>15</v>
      </c>
      <c r="C6389" s="5">
        <v>59947.892639999998</v>
      </c>
      <c r="D6389">
        <v>2</v>
      </c>
      <c r="E6389" s="5">
        <v>29973.946319999999</v>
      </c>
      <c r="F6389" s="5">
        <v>14692</v>
      </c>
      <c r="G6389" s="2">
        <v>2255.2663680000001</v>
      </c>
    </row>
    <row r="6390" spans="1:7" x14ac:dyDescent="0.2">
      <c r="A6390">
        <v>2022</v>
      </c>
      <c r="B6390" s="1" t="s">
        <v>15</v>
      </c>
      <c r="C6390" s="5">
        <v>53467.637479999998</v>
      </c>
      <c r="D6390">
        <v>4</v>
      </c>
      <c r="E6390" s="5">
        <v>13366.909369999999</v>
      </c>
      <c r="F6390" s="5">
        <v>14692</v>
      </c>
      <c r="G6390" s="2">
        <v>1335.4674990000001</v>
      </c>
    </row>
    <row r="6391" spans="1:7" x14ac:dyDescent="0.2">
      <c r="A6391">
        <v>2022</v>
      </c>
      <c r="B6391" s="1" t="s">
        <v>16</v>
      </c>
      <c r="C6391" s="5">
        <v>14430.99655</v>
      </c>
      <c r="D6391">
        <v>2</v>
      </c>
      <c r="E6391" s="5">
        <v>7215.4982749999999</v>
      </c>
      <c r="F6391" s="5">
        <v>16427</v>
      </c>
      <c r="G6391" s="2">
        <v>433.17151100000001</v>
      </c>
    </row>
    <row r="6392" spans="1:7" x14ac:dyDescent="0.2">
      <c r="A6392">
        <v>2022</v>
      </c>
      <c r="B6392" s="1" t="s">
        <v>20</v>
      </c>
      <c r="C6392" s="5">
        <v>24319.776610000001</v>
      </c>
      <c r="D6392">
        <v>4</v>
      </c>
      <c r="E6392" s="5">
        <v>6079.9441525000002</v>
      </c>
      <c r="F6392" s="5">
        <v>10716</v>
      </c>
      <c r="G6392" s="2">
        <v>773.77176199999997</v>
      </c>
    </row>
    <row r="6393" spans="1:7" x14ac:dyDescent="0.2">
      <c r="A6393">
        <v>2022</v>
      </c>
      <c r="B6393" s="1" t="s">
        <v>21</v>
      </c>
      <c r="C6393" s="5">
        <v>23681.367200000001</v>
      </c>
      <c r="D6393">
        <v>4</v>
      </c>
      <c r="E6393" s="5">
        <v>5920.3418000000001</v>
      </c>
      <c r="F6393" s="5">
        <v>14015</v>
      </c>
      <c r="G6393" s="2">
        <v>787.59686499999998</v>
      </c>
    </row>
    <row r="6394" spans="1:7" x14ac:dyDescent="0.2">
      <c r="A6394">
        <v>2022</v>
      </c>
      <c r="B6394" s="1" t="s">
        <v>16</v>
      </c>
      <c r="C6394" s="5">
        <v>10300.871630000001</v>
      </c>
      <c r="D6394">
        <v>2</v>
      </c>
      <c r="E6394" s="5">
        <v>5150.4358150000007</v>
      </c>
      <c r="F6394" s="5">
        <v>16427</v>
      </c>
      <c r="G6394" s="2">
        <v>305.32742500000001</v>
      </c>
    </row>
    <row r="6395" spans="1:7" x14ac:dyDescent="0.2">
      <c r="A6395">
        <v>2022</v>
      </c>
      <c r="B6395" s="1" t="s">
        <v>22</v>
      </c>
      <c r="C6395" s="5">
        <v>17552.526239999999</v>
      </c>
      <c r="D6395">
        <v>4</v>
      </c>
      <c r="E6395" s="5">
        <v>4388.1315599999998</v>
      </c>
      <c r="F6395" s="5">
        <v>10632</v>
      </c>
      <c r="G6395" s="2">
        <v>382.03574900000001</v>
      </c>
    </row>
    <row r="6396" spans="1:7" x14ac:dyDescent="0.2">
      <c r="A6396">
        <v>2022</v>
      </c>
      <c r="B6396" s="1" t="s">
        <v>20</v>
      </c>
      <c r="C6396" s="5">
        <v>44625.979950000001</v>
      </c>
      <c r="D6396">
        <v>3</v>
      </c>
      <c r="E6396" s="5">
        <v>14875.326650000001</v>
      </c>
      <c r="F6396" s="5">
        <v>10716</v>
      </c>
      <c r="G6396" s="2">
        <v>921.98277399999995</v>
      </c>
    </row>
    <row r="6397" spans="1:7" x14ac:dyDescent="0.2">
      <c r="A6397">
        <v>2022</v>
      </c>
      <c r="B6397" s="1" t="s">
        <v>16</v>
      </c>
      <c r="C6397" s="5">
        <v>10099.6757</v>
      </c>
      <c r="D6397">
        <v>1</v>
      </c>
      <c r="E6397" s="5">
        <v>10099.6757</v>
      </c>
      <c r="F6397" s="5">
        <v>16427</v>
      </c>
      <c r="G6397" s="2">
        <v>519.27946099999997</v>
      </c>
    </row>
    <row r="6398" spans="1:7" x14ac:dyDescent="0.2">
      <c r="A6398">
        <v>2022</v>
      </c>
      <c r="B6398" s="1" t="s">
        <v>20</v>
      </c>
      <c r="C6398" s="5">
        <v>12134.606659999999</v>
      </c>
      <c r="D6398">
        <v>3</v>
      </c>
      <c r="E6398" s="5">
        <v>4044.8688866666666</v>
      </c>
      <c r="F6398" s="5">
        <v>10716</v>
      </c>
      <c r="G6398" s="2">
        <v>668.65616799999998</v>
      </c>
    </row>
    <row r="6399" spans="1:7" x14ac:dyDescent="0.2">
      <c r="A6399">
        <v>2022</v>
      </c>
      <c r="B6399" s="1" t="s">
        <v>15</v>
      </c>
      <c r="C6399" s="5">
        <v>93213.706689999992</v>
      </c>
      <c r="D6399">
        <v>4</v>
      </c>
      <c r="E6399" s="5">
        <v>23303.426672499998</v>
      </c>
      <c r="F6399" s="5">
        <v>14692</v>
      </c>
      <c r="G6399" s="2">
        <v>1785.8039369999999</v>
      </c>
    </row>
    <row r="6400" spans="1:7" x14ac:dyDescent="0.2">
      <c r="A6400">
        <v>2022</v>
      </c>
      <c r="B6400" s="1" t="s">
        <v>14</v>
      </c>
      <c r="C6400" s="5">
        <v>10461.764939999999</v>
      </c>
      <c r="D6400">
        <v>2</v>
      </c>
      <c r="E6400" s="5">
        <v>5230.8824699999996</v>
      </c>
      <c r="F6400" s="5">
        <v>13323</v>
      </c>
      <c r="G6400" s="2">
        <v>289.61236000000002</v>
      </c>
    </row>
    <row r="6401" spans="1:7" x14ac:dyDescent="0.2">
      <c r="A6401">
        <v>2022</v>
      </c>
      <c r="B6401" s="1" t="s">
        <v>10</v>
      </c>
      <c r="C6401" s="5">
        <v>194046.87308000002</v>
      </c>
      <c r="D6401">
        <v>2</v>
      </c>
      <c r="E6401" s="5">
        <v>97023.43654000001</v>
      </c>
      <c r="F6401" s="5">
        <v>11876</v>
      </c>
      <c r="G6401" s="2">
        <v>3492.0091619999998</v>
      </c>
    </row>
    <row r="6402" spans="1:7" x14ac:dyDescent="0.2">
      <c r="A6402">
        <v>2022</v>
      </c>
      <c r="B6402" s="1" t="s">
        <v>13</v>
      </c>
      <c r="C6402" s="5">
        <v>69680.641900000002</v>
      </c>
      <c r="D6402">
        <v>4</v>
      </c>
      <c r="E6402" s="5">
        <v>17420.160475000001</v>
      </c>
      <c r="F6402" s="5">
        <v>10703</v>
      </c>
      <c r="G6402" s="2">
        <v>2216.1395510000002</v>
      </c>
    </row>
    <row r="6403" spans="1:7" x14ac:dyDescent="0.2">
      <c r="A6403">
        <v>2022</v>
      </c>
      <c r="B6403" s="1" t="s">
        <v>8</v>
      </c>
      <c r="C6403" s="5">
        <v>47229.805549999997</v>
      </c>
      <c r="D6403">
        <v>3</v>
      </c>
      <c r="E6403" s="5">
        <v>15743.268516666665</v>
      </c>
      <c r="F6403" s="5">
        <v>15695</v>
      </c>
      <c r="G6403" s="2">
        <v>1708.296883</v>
      </c>
    </row>
    <row r="6404" spans="1:7" x14ac:dyDescent="0.2">
      <c r="A6404">
        <v>2022</v>
      </c>
      <c r="B6404" s="1" t="s">
        <v>19</v>
      </c>
      <c r="C6404" s="5">
        <v>10639.46334</v>
      </c>
      <c r="D6404">
        <v>2</v>
      </c>
      <c r="E6404" s="5">
        <v>5319.7316700000001</v>
      </c>
      <c r="F6404" s="5">
        <v>12352</v>
      </c>
      <c r="G6404" s="2">
        <v>628.11875599999996</v>
      </c>
    </row>
    <row r="6405" spans="1:7" x14ac:dyDescent="0.2">
      <c r="A6405">
        <v>2022</v>
      </c>
      <c r="B6405" s="1" t="s">
        <v>12</v>
      </c>
      <c r="C6405" s="5">
        <v>25119.443960000001</v>
      </c>
      <c r="D6405">
        <v>4</v>
      </c>
      <c r="E6405" s="5">
        <v>6279.8609900000001</v>
      </c>
      <c r="F6405" s="5">
        <v>11037</v>
      </c>
      <c r="G6405" s="2">
        <v>804.94305899999995</v>
      </c>
    </row>
    <row r="6406" spans="1:7" x14ac:dyDescent="0.2">
      <c r="A6406">
        <v>2022</v>
      </c>
      <c r="B6406" s="1" t="s">
        <v>14</v>
      </c>
      <c r="C6406" s="5">
        <v>20656.27259</v>
      </c>
      <c r="D6406">
        <v>2</v>
      </c>
      <c r="E6406" s="5">
        <v>10328.136295</v>
      </c>
      <c r="F6406" s="5">
        <v>13323</v>
      </c>
      <c r="G6406" s="2">
        <v>594.80436999999995</v>
      </c>
    </row>
    <row r="6407" spans="1:7" x14ac:dyDescent="0.2">
      <c r="A6407">
        <v>2022</v>
      </c>
      <c r="B6407" s="1" t="s">
        <v>13</v>
      </c>
      <c r="C6407" s="5">
        <v>20614.255590000001</v>
      </c>
      <c r="D6407">
        <v>1</v>
      </c>
      <c r="E6407" s="5">
        <v>20614.255590000001</v>
      </c>
      <c r="F6407" s="5">
        <v>10703</v>
      </c>
      <c r="G6407" s="2">
        <v>2556.1744349999999</v>
      </c>
    </row>
    <row r="6408" spans="1:7" x14ac:dyDescent="0.2">
      <c r="A6408">
        <v>2022</v>
      </c>
      <c r="B6408" s="1" t="s">
        <v>8</v>
      </c>
      <c r="C6408" s="5">
        <v>89014.490700000009</v>
      </c>
      <c r="D6408">
        <v>2</v>
      </c>
      <c r="E6408" s="5">
        <v>44507.245350000005</v>
      </c>
      <c r="F6408" s="5">
        <v>15695</v>
      </c>
      <c r="G6408" s="2">
        <v>2043.1988719999999</v>
      </c>
    </row>
    <row r="6409" spans="1:7" x14ac:dyDescent="0.2">
      <c r="A6409">
        <v>2022</v>
      </c>
      <c r="B6409" s="1" t="s">
        <v>7</v>
      </c>
      <c r="C6409" s="5">
        <v>5368.7724699999999</v>
      </c>
      <c r="D6409">
        <v>3</v>
      </c>
      <c r="E6409" s="5">
        <v>1789.5908233333332</v>
      </c>
      <c r="F6409" s="5">
        <v>10133</v>
      </c>
      <c r="G6409" s="2">
        <v>343.24174900000003</v>
      </c>
    </row>
    <row r="6410" spans="1:7" x14ac:dyDescent="0.2">
      <c r="A6410">
        <v>2022</v>
      </c>
      <c r="B6410" s="1" t="s">
        <v>19</v>
      </c>
      <c r="C6410" s="5">
        <v>18866.14186</v>
      </c>
      <c r="D6410">
        <v>2</v>
      </c>
      <c r="E6410" s="5">
        <v>9433.0709299999999</v>
      </c>
      <c r="F6410" s="5">
        <v>12352</v>
      </c>
      <c r="G6410" s="2">
        <v>541.821911</v>
      </c>
    </row>
    <row r="6411" spans="1:7" x14ac:dyDescent="0.2">
      <c r="A6411">
        <v>2022</v>
      </c>
      <c r="B6411" s="1" t="s">
        <v>8</v>
      </c>
      <c r="C6411" s="5">
        <v>50383.317909999998</v>
      </c>
      <c r="D6411">
        <v>4</v>
      </c>
      <c r="E6411" s="5">
        <v>12595.829477499999</v>
      </c>
      <c r="F6411" s="5">
        <v>15695</v>
      </c>
      <c r="G6411" s="2">
        <v>1074.913415</v>
      </c>
    </row>
    <row r="6412" spans="1:7" x14ac:dyDescent="0.2">
      <c r="A6412">
        <v>2022</v>
      </c>
      <c r="B6412" s="1" t="s">
        <v>8</v>
      </c>
      <c r="C6412" s="5">
        <v>26409.25187</v>
      </c>
      <c r="D6412">
        <v>3</v>
      </c>
      <c r="E6412" s="5">
        <v>8803.0839566666673</v>
      </c>
      <c r="F6412" s="5">
        <v>15695</v>
      </c>
      <c r="G6412" s="2">
        <v>1342.3315230000001</v>
      </c>
    </row>
    <row r="6413" spans="1:7" x14ac:dyDescent="0.2">
      <c r="A6413">
        <v>2022</v>
      </c>
      <c r="B6413" s="1" t="s">
        <v>12</v>
      </c>
      <c r="C6413" s="5">
        <v>26862.91287</v>
      </c>
      <c r="D6413">
        <v>4</v>
      </c>
      <c r="E6413" s="5">
        <v>6715.7282175</v>
      </c>
      <c r="F6413" s="5">
        <v>11037</v>
      </c>
      <c r="G6413" s="2">
        <v>432.84293300000002</v>
      </c>
    </row>
    <row r="6414" spans="1:7" x14ac:dyDescent="0.2">
      <c r="A6414">
        <v>2022</v>
      </c>
      <c r="B6414" s="1" t="s">
        <v>19</v>
      </c>
      <c r="C6414" s="5">
        <v>18204.366600000001</v>
      </c>
      <c r="D6414">
        <v>2</v>
      </c>
      <c r="E6414" s="5">
        <v>9102.1833000000006</v>
      </c>
      <c r="F6414" s="5">
        <v>12352</v>
      </c>
      <c r="G6414" s="2">
        <v>785.78383299999996</v>
      </c>
    </row>
    <row r="6415" spans="1:7" x14ac:dyDescent="0.2">
      <c r="A6415">
        <v>2022</v>
      </c>
      <c r="B6415" s="1" t="s">
        <v>8</v>
      </c>
      <c r="C6415" s="5">
        <v>68366.904930000004</v>
      </c>
      <c r="D6415">
        <v>1</v>
      </c>
      <c r="E6415" s="5">
        <v>68366.904930000004</v>
      </c>
      <c r="F6415" s="5">
        <v>15695</v>
      </c>
      <c r="G6415" s="2">
        <v>3417.7098059999998</v>
      </c>
    </row>
    <row r="6416" spans="1:7" x14ac:dyDescent="0.2">
      <c r="A6416">
        <v>2022</v>
      </c>
      <c r="B6416" s="1" t="s">
        <v>10</v>
      </c>
      <c r="C6416" s="5">
        <v>18792.177609999999</v>
      </c>
      <c r="D6416">
        <v>2</v>
      </c>
      <c r="E6416" s="5">
        <v>9396.0888049999994</v>
      </c>
      <c r="F6416" s="5">
        <v>11876</v>
      </c>
      <c r="G6416" s="2">
        <v>1131.180482</v>
      </c>
    </row>
    <row r="6417" spans="1:7" x14ac:dyDescent="0.2">
      <c r="A6417">
        <v>2022</v>
      </c>
      <c r="B6417" s="1" t="s">
        <v>24</v>
      </c>
      <c r="C6417" s="5">
        <v>42051.543749999997</v>
      </c>
      <c r="D6417">
        <v>1</v>
      </c>
      <c r="E6417" s="5">
        <v>42051.543749999997</v>
      </c>
      <c r="F6417" s="5">
        <v>12451</v>
      </c>
      <c r="G6417" s="2">
        <v>1046.8870649999999</v>
      </c>
    </row>
    <row r="6418" spans="1:7" x14ac:dyDescent="0.2">
      <c r="A6418">
        <v>2022</v>
      </c>
      <c r="B6418" s="1" t="s">
        <v>16</v>
      </c>
      <c r="C6418" s="5">
        <v>17764.63451</v>
      </c>
      <c r="D6418">
        <v>3</v>
      </c>
      <c r="E6418" s="5">
        <v>5921.5448366666669</v>
      </c>
      <c r="F6418" s="5">
        <v>16427</v>
      </c>
      <c r="G6418" s="2">
        <v>347.98494599999998</v>
      </c>
    </row>
    <row r="6419" spans="1:7" x14ac:dyDescent="0.2">
      <c r="A6419">
        <v>2022</v>
      </c>
      <c r="B6419" s="1" t="s">
        <v>16</v>
      </c>
      <c r="C6419" s="5">
        <v>6584.4545499999995</v>
      </c>
      <c r="D6419">
        <v>2</v>
      </c>
      <c r="E6419" s="5">
        <v>3292.2272749999997</v>
      </c>
      <c r="F6419" s="5">
        <v>16427</v>
      </c>
      <c r="G6419" s="2">
        <v>289.517155</v>
      </c>
    </row>
    <row r="6420" spans="1:7" x14ac:dyDescent="0.2">
      <c r="A6420">
        <v>2022</v>
      </c>
      <c r="B6420" s="1" t="s">
        <v>11</v>
      </c>
      <c r="C6420" s="5">
        <v>6327.4188400000003</v>
      </c>
      <c r="D6420">
        <v>3</v>
      </c>
      <c r="E6420" s="5">
        <v>2109.1396133333333</v>
      </c>
      <c r="F6420" s="5">
        <v>13777</v>
      </c>
      <c r="G6420" s="2">
        <v>394.96155499999998</v>
      </c>
    </row>
    <row r="6421" spans="1:7" x14ac:dyDescent="0.2">
      <c r="A6421">
        <v>2022</v>
      </c>
      <c r="B6421" s="1" t="s">
        <v>18</v>
      </c>
      <c r="C6421" s="5">
        <v>8486.7793399999991</v>
      </c>
      <c r="D6421">
        <v>3</v>
      </c>
      <c r="E6421" s="5">
        <v>2828.9264466666664</v>
      </c>
      <c r="F6421" s="5">
        <v>13538</v>
      </c>
      <c r="G6421" s="2">
        <v>246.912147</v>
      </c>
    </row>
    <row r="6422" spans="1:7" x14ac:dyDescent="0.2">
      <c r="A6422">
        <v>2022</v>
      </c>
      <c r="B6422" s="1" t="s">
        <v>16</v>
      </c>
      <c r="C6422" s="5">
        <v>4247.9260000000004</v>
      </c>
      <c r="D6422">
        <v>1</v>
      </c>
      <c r="E6422" s="5">
        <v>4247.9260000000004</v>
      </c>
      <c r="F6422" s="5">
        <v>16427</v>
      </c>
      <c r="G6422" s="2">
        <v>372.966274</v>
      </c>
    </row>
    <row r="6423" spans="1:7" x14ac:dyDescent="0.2">
      <c r="A6423">
        <v>2022</v>
      </c>
      <c r="B6423" s="1" t="s">
        <v>14</v>
      </c>
      <c r="C6423" s="5">
        <v>18069.115570000002</v>
      </c>
      <c r="D6423">
        <v>2</v>
      </c>
      <c r="E6423" s="5">
        <v>9034.5577850000009</v>
      </c>
      <c r="F6423" s="5">
        <v>13323</v>
      </c>
      <c r="G6423" s="2">
        <v>497.590237</v>
      </c>
    </row>
    <row r="6424" spans="1:7" x14ac:dyDescent="0.2">
      <c r="A6424">
        <v>2022</v>
      </c>
      <c r="B6424" s="1" t="s">
        <v>11</v>
      </c>
      <c r="C6424" s="5">
        <v>10681.081390000001</v>
      </c>
      <c r="D6424">
        <v>3</v>
      </c>
      <c r="E6424" s="5">
        <v>3560.3604633333339</v>
      </c>
      <c r="F6424" s="5">
        <v>13777</v>
      </c>
      <c r="G6424" s="2">
        <v>377.54370499999999</v>
      </c>
    </row>
    <row r="6425" spans="1:7" x14ac:dyDescent="0.2">
      <c r="A6425">
        <v>2022</v>
      </c>
      <c r="B6425" s="1" t="s">
        <v>17</v>
      </c>
      <c r="C6425" s="5">
        <v>6072.4455499999995</v>
      </c>
      <c r="D6425">
        <v>1</v>
      </c>
      <c r="E6425" s="5">
        <v>6072.4455499999995</v>
      </c>
      <c r="F6425" s="5">
        <v>13811</v>
      </c>
      <c r="G6425" s="2">
        <v>333.58434599999998</v>
      </c>
    </row>
    <row r="6426" spans="1:7" x14ac:dyDescent="0.2">
      <c r="A6426">
        <v>2022</v>
      </c>
      <c r="B6426" s="1" t="s">
        <v>9</v>
      </c>
      <c r="C6426" s="5">
        <v>1776.78728</v>
      </c>
      <c r="D6426">
        <v>3</v>
      </c>
      <c r="E6426" s="5">
        <v>592.26242666666667</v>
      </c>
      <c r="F6426" s="5">
        <v>15970</v>
      </c>
      <c r="G6426" s="2">
        <v>120.113991</v>
      </c>
    </row>
    <row r="6427" spans="1:7" x14ac:dyDescent="0.2">
      <c r="A6427">
        <v>2022</v>
      </c>
      <c r="B6427" s="1" t="s">
        <v>15</v>
      </c>
      <c r="C6427" s="5">
        <v>52182.557090000002</v>
      </c>
      <c r="D6427">
        <v>2</v>
      </c>
      <c r="E6427" s="5">
        <v>26091.278545000001</v>
      </c>
      <c r="F6427" s="5">
        <v>14692</v>
      </c>
      <c r="G6427" s="2">
        <v>2775.6321050000001</v>
      </c>
    </row>
    <row r="6428" spans="1:7" x14ac:dyDescent="0.2">
      <c r="A6428">
        <v>2022</v>
      </c>
      <c r="B6428" s="1" t="s">
        <v>23</v>
      </c>
      <c r="C6428" s="5">
        <v>3887.4223400000001</v>
      </c>
      <c r="D6428">
        <v>3</v>
      </c>
      <c r="E6428" s="5">
        <v>1295.8074466666667</v>
      </c>
      <c r="F6428" s="5">
        <v>13089</v>
      </c>
      <c r="G6428" s="2">
        <v>205.875777</v>
      </c>
    </row>
    <row r="6429" spans="1:7" x14ac:dyDescent="0.2">
      <c r="A6429">
        <v>2022</v>
      </c>
      <c r="B6429" s="1" t="s">
        <v>14</v>
      </c>
      <c r="C6429" s="5">
        <v>42014.717210000003</v>
      </c>
      <c r="D6429">
        <v>2</v>
      </c>
      <c r="E6429" s="5">
        <v>21007.358605000001</v>
      </c>
      <c r="F6429" s="5">
        <v>13323</v>
      </c>
      <c r="G6429" s="2">
        <v>1043.5879090000001</v>
      </c>
    </row>
    <row r="6430" spans="1:7" x14ac:dyDescent="0.2">
      <c r="A6430">
        <v>2022</v>
      </c>
      <c r="B6430" s="1" t="s">
        <v>13</v>
      </c>
      <c r="C6430" s="5">
        <v>10525.46939</v>
      </c>
      <c r="D6430">
        <v>3</v>
      </c>
      <c r="E6430" s="5">
        <v>3508.4897966666667</v>
      </c>
      <c r="F6430" s="5">
        <v>10703</v>
      </c>
      <c r="G6430" s="2">
        <v>476.33059700000001</v>
      </c>
    </row>
    <row r="6431" spans="1:7" x14ac:dyDescent="0.2">
      <c r="A6431">
        <v>2022</v>
      </c>
      <c r="B6431" s="1" t="s">
        <v>15</v>
      </c>
      <c r="C6431" s="5">
        <v>85718.748209999991</v>
      </c>
      <c r="D6431">
        <v>2</v>
      </c>
      <c r="E6431" s="5">
        <v>42859.374104999995</v>
      </c>
      <c r="F6431" s="5">
        <v>14692</v>
      </c>
      <c r="G6431" s="2">
        <v>1248.1209650000001</v>
      </c>
    </row>
    <row r="6432" spans="1:7" x14ac:dyDescent="0.2">
      <c r="A6432">
        <v>2022</v>
      </c>
      <c r="B6432" s="1" t="s">
        <v>8</v>
      </c>
      <c r="C6432" s="5">
        <v>35775.749600000003</v>
      </c>
      <c r="D6432">
        <v>2</v>
      </c>
      <c r="E6432" s="5">
        <v>17887.874800000001</v>
      </c>
      <c r="F6432" s="5">
        <v>15695</v>
      </c>
      <c r="G6432" s="2">
        <v>1348.3062749999999</v>
      </c>
    </row>
    <row r="6433" spans="1:7" x14ac:dyDescent="0.2">
      <c r="A6433">
        <v>2022</v>
      </c>
      <c r="B6433" s="1" t="s">
        <v>16</v>
      </c>
      <c r="C6433" s="5">
        <v>5860.78323</v>
      </c>
      <c r="D6433">
        <v>1</v>
      </c>
      <c r="E6433" s="5">
        <v>5860.78323</v>
      </c>
      <c r="F6433" s="5">
        <v>16427</v>
      </c>
      <c r="G6433" s="2">
        <v>352.55672600000003</v>
      </c>
    </row>
    <row r="6434" spans="1:7" x14ac:dyDescent="0.2">
      <c r="A6434">
        <v>2022</v>
      </c>
      <c r="B6434" s="1" t="s">
        <v>11</v>
      </c>
      <c r="C6434" s="5">
        <v>14665.27204</v>
      </c>
      <c r="D6434">
        <v>1</v>
      </c>
      <c r="E6434" s="5">
        <v>14665.27204</v>
      </c>
      <c r="F6434" s="5">
        <v>13777</v>
      </c>
      <c r="G6434" s="2">
        <v>556.80064800000002</v>
      </c>
    </row>
    <row r="6435" spans="1:7" x14ac:dyDescent="0.2">
      <c r="A6435">
        <v>2022</v>
      </c>
      <c r="B6435" s="1" t="s">
        <v>14</v>
      </c>
      <c r="C6435" s="5">
        <v>11309.894759999999</v>
      </c>
      <c r="D6435">
        <v>3</v>
      </c>
      <c r="E6435" s="5">
        <v>3769.9649199999999</v>
      </c>
      <c r="F6435" s="5">
        <v>13323</v>
      </c>
      <c r="G6435" s="2">
        <v>594.92278099999999</v>
      </c>
    </row>
    <row r="6436" spans="1:7" x14ac:dyDescent="0.2">
      <c r="A6436">
        <v>2022</v>
      </c>
      <c r="B6436" s="1" t="s">
        <v>8</v>
      </c>
      <c r="C6436" s="5">
        <v>60602.364509999999</v>
      </c>
      <c r="D6436">
        <v>5</v>
      </c>
      <c r="E6436" s="5">
        <v>12120.472902</v>
      </c>
      <c r="F6436" s="5">
        <v>15695</v>
      </c>
      <c r="G6436" s="2">
        <v>1678.2251369999999</v>
      </c>
    </row>
    <row r="6437" spans="1:7" x14ac:dyDescent="0.2">
      <c r="A6437">
        <v>2022</v>
      </c>
      <c r="B6437" s="1" t="s">
        <v>20</v>
      </c>
      <c r="C6437" s="5">
        <v>26171.16836</v>
      </c>
      <c r="D6437">
        <v>3</v>
      </c>
      <c r="E6437" s="5">
        <v>8723.7227866666672</v>
      </c>
      <c r="F6437" s="5">
        <v>10716</v>
      </c>
      <c r="G6437" s="2">
        <v>769.97363900000005</v>
      </c>
    </row>
    <row r="6438" spans="1:7" x14ac:dyDescent="0.2">
      <c r="A6438">
        <v>2022</v>
      </c>
      <c r="B6438" s="1" t="s">
        <v>16</v>
      </c>
      <c r="C6438" s="5">
        <v>25518.015319999999</v>
      </c>
      <c r="D6438">
        <v>4</v>
      </c>
      <c r="E6438" s="5">
        <v>6379.5038299999997</v>
      </c>
      <c r="F6438" s="5">
        <v>16427</v>
      </c>
      <c r="G6438" s="2">
        <v>350.47131400000001</v>
      </c>
    </row>
    <row r="6439" spans="1:7" x14ac:dyDescent="0.2">
      <c r="A6439">
        <v>2022</v>
      </c>
      <c r="B6439" s="1" t="s">
        <v>8</v>
      </c>
      <c r="C6439" s="5">
        <v>142516.97218000001</v>
      </c>
      <c r="D6439">
        <v>3</v>
      </c>
      <c r="E6439" s="5">
        <v>47505.657393333335</v>
      </c>
      <c r="F6439" s="5">
        <v>15695</v>
      </c>
      <c r="G6439" s="2">
        <v>2147.5221839999999</v>
      </c>
    </row>
    <row r="6440" spans="1:7" x14ac:dyDescent="0.2">
      <c r="A6440">
        <v>2022</v>
      </c>
      <c r="B6440" s="1" t="s">
        <v>10</v>
      </c>
      <c r="C6440" s="5">
        <v>36771.952149999997</v>
      </c>
      <c r="D6440">
        <v>2</v>
      </c>
      <c r="E6440" s="5">
        <v>18385.976074999999</v>
      </c>
      <c r="F6440" s="5">
        <v>11876</v>
      </c>
      <c r="G6440" s="2">
        <v>786.85197000000005</v>
      </c>
    </row>
    <row r="6441" spans="1:7" x14ac:dyDescent="0.2">
      <c r="A6441">
        <v>2022</v>
      </c>
      <c r="B6441" s="1" t="s">
        <v>16</v>
      </c>
      <c r="C6441" s="5">
        <v>8744.3836999999985</v>
      </c>
      <c r="D6441">
        <v>4</v>
      </c>
      <c r="E6441" s="5">
        <v>2186.0959249999996</v>
      </c>
      <c r="F6441" s="5">
        <v>16427</v>
      </c>
      <c r="G6441" s="2">
        <v>250.70718600000001</v>
      </c>
    </row>
    <row r="6442" spans="1:7" x14ac:dyDescent="0.2">
      <c r="A6442">
        <v>2022</v>
      </c>
      <c r="B6442" s="1" t="s">
        <v>14</v>
      </c>
      <c r="C6442" s="5">
        <v>10506.983960000001</v>
      </c>
      <c r="D6442">
        <v>2</v>
      </c>
      <c r="E6442" s="5">
        <v>5253.4919800000007</v>
      </c>
      <c r="F6442" s="5">
        <v>13323</v>
      </c>
      <c r="G6442" s="2">
        <v>442.19255700000002</v>
      </c>
    </row>
    <row r="6443" spans="1:7" x14ac:dyDescent="0.2">
      <c r="A6443">
        <v>2022</v>
      </c>
      <c r="B6443" s="1" t="s">
        <v>13</v>
      </c>
      <c r="C6443" s="5">
        <v>30031.401859999998</v>
      </c>
      <c r="D6443">
        <v>4</v>
      </c>
      <c r="E6443" s="5">
        <v>7507.8504649999995</v>
      </c>
      <c r="F6443" s="5">
        <v>10703</v>
      </c>
      <c r="G6443" s="2">
        <v>1357.5382709999999</v>
      </c>
    </row>
    <row r="6444" spans="1:7" x14ac:dyDescent="0.2">
      <c r="A6444">
        <v>2022</v>
      </c>
      <c r="B6444" s="1" t="s">
        <v>12</v>
      </c>
      <c r="C6444" s="5">
        <v>6461.9000599999999</v>
      </c>
      <c r="D6444">
        <v>2</v>
      </c>
      <c r="E6444" s="5">
        <v>3230.95003</v>
      </c>
      <c r="F6444" s="5">
        <v>11037</v>
      </c>
      <c r="G6444" s="2">
        <v>720.33144200000004</v>
      </c>
    </row>
    <row r="6445" spans="1:7" x14ac:dyDescent="0.2">
      <c r="A6445">
        <v>2022</v>
      </c>
      <c r="B6445" s="1" t="s">
        <v>7</v>
      </c>
      <c r="C6445" s="5">
        <v>9516.0500700000011</v>
      </c>
      <c r="D6445">
        <v>3</v>
      </c>
      <c r="E6445" s="5">
        <v>3172.0166900000004</v>
      </c>
      <c r="F6445" s="5">
        <v>10133</v>
      </c>
      <c r="G6445" s="2">
        <v>426.142921</v>
      </c>
    </row>
    <row r="6446" spans="1:7" x14ac:dyDescent="0.2">
      <c r="A6446">
        <v>2022</v>
      </c>
      <c r="B6446" s="1" t="s">
        <v>19</v>
      </c>
      <c r="C6446" s="5">
        <v>26296.38177</v>
      </c>
      <c r="D6446">
        <v>2</v>
      </c>
      <c r="E6446" s="5">
        <v>13148.190885</v>
      </c>
      <c r="F6446" s="5">
        <v>12352</v>
      </c>
      <c r="G6446" s="2">
        <v>758.10474799999997</v>
      </c>
    </row>
    <row r="6447" spans="1:7" x14ac:dyDescent="0.2">
      <c r="A6447">
        <v>2022</v>
      </c>
      <c r="B6447" s="1" t="s">
        <v>21</v>
      </c>
      <c r="C6447" s="5">
        <v>36377.814270000003</v>
      </c>
      <c r="D6447">
        <v>3</v>
      </c>
      <c r="E6447" s="5">
        <v>12125.938090000001</v>
      </c>
      <c r="F6447" s="5">
        <v>14015</v>
      </c>
      <c r="G6447" s="2">
        <v>630.10747200000003</v>
      </c>
    </row>
    <row r="6448" spans="1:7" x14ac:dyDescent="0.2">
      <c r="A6448">
        <v>2022</v>
      </c>
      <c r="B6448" s="1" t="s">
        <v>16</v>
      </c>
      <c r="C6448" s="5">
        <v>4235.90942</v>
      </c>
      <c r="D6448">
        <v>4</v>
      </c>
      <c r="E6448" s="5">
        <v>1058.977355</v>
      </c>
      <c r="F6448" s="5">
        <v>16427</v>
      </c>
      <c r="G6448" s="2">
        <v>310.240903</v>
      </c>
    </row>
    <row r="6449" spans="1:7" x14ac:dyDescent="0.2">
      <c r="A6449">
        <v>2022</v>
      </c>
      <c r="B6449" s="1" t="s">
        <v>10</v>
      </c>
      <c r="C6449" s="5">
        <v>10081.37686</v>
      </c>
      <c r="D6449">
        <v>2</v>
      </c>
      <c r="E6449" s="5">
        <v>5040.6884300000002</v>
      </c>
      <c r="F6449" s="5">
        <v>11876</v>
      </c>
      <c r="G6449" s="2">
        <v>1056.2065</v>
      </c>
    </row>
    <row r="6450" spans="1:7" x14ac:dyDescent="0.2">
      <c r="A6450">
        <v>2022</v>
      </c>
      <c r="B6450" s="1" t="s">
        <v>16</v>
      </c>
      <c r="C6450" s="5">
        <v>5660.2888400000002</v>
      </c>
      <c r="D6450">
        <v>1</v>
      </c>
      <c r="E6450" s="5">
        <v>5660.2888400000002</v>
      </c>
      <c r="F6450" s="5">
        <v>16427</v>
      </c>
      <c r="G6450" s="2">
        <v>582.01273900000001</v>
      </c>
    </row>
    <row r="6451" spans="1:7" x14ac:dyDescent="0.2">
      <c r="A6451">
        <v>2022</v>
      </c>
      <c r="B6451" s="1" t="s">
        <v>22</v>
      </c>
      <c r="C6451" s="5">
        <v>25159.021280000001</v>
      </c>
      <c r="D6451">
        <v>3</v>
      </c>
      <c r="E6451" s="5">
        <v>8386.3404266666676</v>
      </c>
      <c r="F6451" s="5">
        <v>10632</v>
      </c>
      <c r="G6451" s="2">
        <v>1042.4361550000001</v>
      </c>
    </row>
    <row r="6452" spans="1:7" x14ac:dyDescent="0.2">
      <c r="A6452">
        <v>2022</v>
      </c>
      <c r="B6452" s="1" t="s">
        <v>14</v>
      </c>
      <c r="C6452" s="5">
        <v>22808.18852</v>
      </c>
      <c r="D6452">
        <v>3</v>
      </c>
      <c r="E6452" s="5">
        <v>7602.7295066666666</v>
      </c>
      <c r="F6452" s="5">
        <v>13323</v>
      </c>
      <c r="G6452" s="2">
        <v>515.61381500000005</v>
      </c>
    </row>
    <row r="6453" spans="1:7" x14ac:dyDescent="0.2">
      <c r="A6453">
        <v>2022</v>
      </c>
      <c r="B6453" s="1" t="s">
        <v>20</v>
      </c>
      <c r="C6453" s="5">
        <v>20052.823260000001</v>
      </c>
      <c r="D6453">
        <v>2</v>
      </c>
      <c r="E6453" s="5">
        <v>10026.411630000001</v>
      </c>
      <c r="F6453" s="5">
        <v>10716</v>
      </c>
      <c r="G6453" s="2">
        <v>621.53462500000001</v>
      </c>
    </row>
    <row r="6454" spans="1:7" x14ac:dyDescent="0.2">
      <c r="A6454">
        <v>2022</v>
      </c>
      <c r="B6454" s="1" t="s">
        <v>7</v>
      </c>
      <c r="C6454" s="5">
        <v>22604.968399999998</v>
      </c>
      <c r="D6454">
        <v>3</v>
      </c>
      <c r="E6454" s="5">
        <v>7534.989466666666</v>
      </c>
      <c r="F6454" s="5">
        <v>10133</v>
      </c>
      <c r="G6454" s="2">
        <v>500.902108</v>
      </c>
    </row>
    <row r="6455" spans="1:7" x14ac:dyDescent="0.2">
      <c r="A6455">
        <v>2022</v>
      </c>
      <c r="B6455" s="1" t="s">
        <v>15</v>
      </c>
      <c r="C6455" s="5">
        <v>92509.513059999997</v>
      </c>
      <c r="D6455">
        <v>6</v>
      </c>
      <c r="E6455" s="5">
        <v>15418.252176666667</v>
      </c>
      <c r="F6455" s="5">
        <v>14692</v>
      </c>
      <c r="G6455" s="2">
        <v>2469.7903980000001</v>
      </c>
    </row>
    <row r="6456" spans="1:7" x14ac:dyDescent="0.2">
      <c r="A6456">
        <v>2022</v>
      </c>
      <c r="B6456" s="1" t="s">
        <v>19</v>
      </c>
      <c r="C6456" s="5">
        <v>32866.254440000004</v>
      </c>
      <c r="D6456">
        <v>1</v>
      </c>
      <c r="E6456" s="5">
        <v>32866.254440000004</v>
      </c>
      <c r="F6456" s="5">
        <v>12352</v>
      </c>
      <c r="G6456" s="2">
        <v>1302.2674770000001</v>
      </c>
    </row>
    <row r="6457" spans="1:7" x14ac:dyDescent="0.2">
      <c r="A6457">
        <v>2022</v>
      </c>
      <c r="B6457" s="1" t="s">
        <v>22</v>
      </c>
      <c r="C6457" s="5">
        <v>26757.887760000001</v>
      </c>
      <c r="D6457">
        <v>1</v>
      </c>
      <c r="E6457" s="5">
        <v>26757.887760000001</v>
      </c>
      <c r="F6457" s="5">
        <v>10632</v>
      </c>
      <c r="G6457" s="2">
        <v>610.06161299999997</v>
      </c>
    </row>
    <row r="6458" spans="1:7" x14ac:dyDescent="0.2">
      <c r="A6458">
        <v>2022</v>
      </c>
      <c r="B6458" s="1" t="s">
        <v>15</v>
      </c>
      <c r="C6458" s="5">
        <v>195078.31724999999</v>
      </c>
      <c r="D6458">
        <v>3</v>
      </c>
      <c r="E6458" s="5">
        <v>65026.105749999995</v>
      </c>
      <c r="F6458" s="5">
        <v>14692</v>
      </c>
      <c r="G6458" s="2">
        <v>2311.8853300000001</v>
      </c>
    </row>
    <row r="6459" spans="1:7" x14ac:dyDescent="0.2">
      <c r="A6459">
        <v>2022</v>
      </c>
      <c r="B6459" s="1" t="s">
        <v>11</v>
      </c>
      <c r="C6459" s="5">
        <v>22233.348449999998</v>
      </c>
      <c r="D6459">
        <v>4</v>
      </c>
      <c r="E6459" s="5">
        <v>5558.3371124999994</v>
      </c>
      <c r="F6459" s="5">
        <v>13777</v>
      </c>
      <c r="G6459" s="2">
        <v>445.76658900000001</v>
      </c>
    </row>
    <row r="6460" spans="1:7" x14ac:dyDescent="0.2">
      <c r="A6460">
        <v>2022</v>
      </c>
      <c r="B6460" s="1" t="s">
        <v>22</v>
      </c>
      <c r="C6460" s="5">
        <v>34213.276949999999</v>
      </c>
      <c r="D6460">
        <v>2</v>
      </c>
      <c r="E6460" s="5">
        <v>17106.638475</v>
      </c>
      <c r="F6460" s="5">
        <v>10632</v>
      </c>
      <c r="G6460" s="2">
        <v>961.62153999999998</v>
      </c>
    </row>
    <row r="6461" spans="1:7" x14ac:dyDescent="0.2">
      <c r="A6461">
        <v>2022</v>
      </c>
      <c r="B6461" s="1" t="s">
        <v>15</v>
      </c>
      <c r="C6461" s="5">
        <v>13301.035400000001</v>
      </c>
      <c r="D6461">
        <v>4</v>
      </c>
      <c r="E6461" s="5">
        <v>3325.2588500000002</v>
      </c>
      <c r="F6461" s="5">
        <v>14692</v>
      </c>
      <c r="G6461" s="2">
        <v>1066.6372570000001</v>
      </c>
    </row>
    <row r="6462" spans="1:7" x14ac:dyDescent="0.2">
      <c r="A6462">
        <v>2022</v>
      </c>
      <c r="B6462" s="1" t="s">
        <v>16</v>
      </c>
      <c r="C6462" s="5">
        <v>23730.354309999999</v>
      </c>
      <c r="D6462">
        <v>4</v>
      </c>
      <c r="E6462" s="5">
        <v>5932.5885774999997</v>
      </c>
      <c r="F6462" s="5">
        <v>16427</v>
      </c>
      <c r="G6462" s="2">
        <v>319.016839</v>
      </c>
    </row>
    <row r="6463" spans="1:7" x14ac:dyDescent="0.2">
      <c r="A6463">
        <v>2022</v>
      </c>
      <c r="B6463" s="1" t="s">
        <v>24</v>
      </c>
      <c r="C6463" s="5">
        <v>37675.641000000003</v>
      </c>
      <c r="D6463">
        <v>2</v>
      </c>
      <c r="E6463" s="5">
        <v>18837.820500000002</v>
      </c>
      <c r="F6463" s="5">
        <v>12451</v>
      </c>
      <c r="G6463" s="2">
        <v>1382.609461</v>
      </c>
    </row>
    <row r="6464" spans="1:7" x14ac:dyDescent="0.2">
      <c r="A6464">
        <v>2022</v>
      </c>
      <c r="B6464" s="1" t="s">
        <v>11</v>
      </c>
      <c r="C6464" s="5">
        <v>9310.7359600000018</v>
      </c>
      <c r="D6464">
        <v>1</v>
      </c>
      <c r="E6464" s="5">
        <v>9310.7359600000018</v>
      </c>
      <c r="F6464" s="5">
        <v>13777</v>
      </c>
      <c r="G6464" s="2">
        <v>494.71752700000002</v>
      </c>
    </row>
    <row r="6465" spans="1:7" x14ac:dyDescent="0.2">
      <c r="A6465">
        <v>2022</v>
      </c>
      <c r="B6465" s="1" t="s">
        <v>16</v>
      </c>
      <c r="C6465" s="5">
        <v>15504.17542</v>
      </c>
      <c r="D6465">
        <v>3</v>
      </c>
      <c r="E6465" s="5">
        <v>5168.0584733333335</v>
      </c>
      <c r="F6465" s="5">
        <v>16427</v>
      </c>
      <c r="G6465" s="2">
        <v>615.52669500000002</v>
      </c>
    </row>
    <row r="6466" spans="1:7" x14ac:dyDescent="0.2">
      <c r="A6466">
        <v>2022</v>
      </c>
      <c r="B6466" s="1" t="s">
        <v>25</v>
      </c>
      <c r="C6466" s="5">
        <v>3145.1120899999996</v>
      </c>
      <c r="D6466">
        <v>3</v>
      </c>
      <c r="E6466" s="5">
        <v>1048.3706966666666</v>
      </c>
      <c r="F6466" s="5">
        <v>12152</v>
      </c>
      <c r="G6466" s="2">
        <v>164.08143999999999</v>
      </c>
    </row>
    <row r="6467" spans="1:7" x14ac:dyDescent="0.2">
      <c r="A6467">
        <v>2022</v>
      </c>
      <c r="B6467" s="1" t="s">
        <v>8</v>
      </c>
      <c r="C6467" s="5">
        <v>65909.898579999994</v>
      </c>
      <c r="D6467">
        <v>4</v>
      </c>
      <c r="E6467" s="5">
        <v>16477.474644999998</v>
      </c>
      <c r="F6467" s="5">
        <v>15695</v>
      </c>
      <c r="G6467" s="2">
        <v>808.00407900000005</v>
      </c>
    </row>
    <row r="6468" spans="1:7" x14ac:dyDescent="0.2">
      <c r="A6468">
        <v>2022</v>
      </c>
      <c r="B6468" s="1" t="s">
        <v>11</v>
      </c>
      <c r="C6468" s="5">
        <v>4863.5397000000003</v>
      </c>
      <c r="D6468">
        <v>1</v>
      </c>
      <c r="E6468" s="5">
        <v>4863.5397000000003</v>
      </c>
      <c r="F6468" s="5">
        <v>13777</v>
      </c>
      <c r="G6468" s="2">
        <v>365.04009400000001</v>
      </c>
    </row>
    <row r="6469" spans="1:7" x14ac:dyDescent="0.2">
      <c r="A6469">
        <v>2022</v>
      </c>
      <c r="B6469" s="1" t="s">
        <v>13</v>
      </c>
      <c r="C6469" s="5">
        <v>11459.427589999999</v>
      </c>
      <c r="D6469">
        <v>1</v>
      </c>
      <c r="E6469" s="5">
        <v>11459.427589999999</v>
      </c>
      <c r="F6469" s="5">
        <v>10703</v>
      </c>
      <c r="G6469" s="2">
        <v>1991.758335</v>
      </c>
    </row>
    <row r="6470" spans="1:7" x14ac:dyDescent="0.2">
      <c r="A6470">
        <v>2022</v>
      </c>
      <c r="B6470" s="1" t="s">
        <v>15</v>
      </c>
      <c r="C6470" s="5">
        <v>88654.107319999996</v>
      </c>
      <c r="D6470">
        <v>2</v>
      </c>
      <c r="E6470" s="5">
        <v>44327.053659999998</v>
      </c>
      <c r="F6470" s="5">
        <v>14692</v>
      </c>
      <c r="G6470" s="2">
        <v>1371.1709040000001</v>
      </c>
    </row>
    <row r="6471" spans="1:7" x14ac:dyDescent="0.2">
      <c r="A6471">
        <v>2022</v>
      </c>
      <c r="B6471" s="1" t="s">
        <v>12</v>
      </c>
      <c r="C6471" s="5">
        <v>9959.8337899999988</v>
      </c>
      <c r="D6471">
        <v>1</v>
      </c>
      <c r="E6471" s="5">
        <v>9959.8337899999988</v>
      </c>
      <c r="F6471" s="5">
        <v>11037</v>
      </c>
      <c r="G6471" s="2">
        <v>599.49410599999999</v>
      </c>
    </row>
    <row r="6472" spans="1:7" x14ac:dyDescent="0.2">
      <c r="A6472">
        <v>2022</v>
      </c>
      <c r="B6472" s="1" t="s">
        <v>16</v>
      </c>
      <c r="C6472" s="5">
        <v>31369.469989999998</v>
      </c>
      <c r="D6472">
        <v>5</v>
      </c>
      <c r="E6472" s="5">
        <v>6273.8939979999996</v>
      </c>
      <c r="F6472" s="5">
        <v>16427</v>
      </c>
      <c r="G6472" s="2">
        <v>354.93666200000001</v>
      </c>
    </row>
    <row r="6473" spans="1:7" x14ac:dyDescent="0.2">
      <c r="A6473">
        <v>2022</v>
      </c>
      <c r="B6473" s="1" t="s">
        <v>16</v>
      </c>
      <c r="C6473" s="5">
        <v>9626.1331199999986</v>
      </c>
      <c r="D6473">
        <v>3</v>
      </c>
      <c r="E6473" s="5">
        <v>3208.7110399999997</v>
      </c>
      <c r="F6473" s="5">
        <v>16427</v>
      </c>
      <c r="G6473" s="2">
        <v>529.27182400000004</v>
      </c>
    </row>
    <row r="6474" spans="1:7" x14ac:dyDescent="0.2">
      <c r="A6474">
        <v>2022</v>
      </c>
      <c r="B6474" s="1" t="s">
        <v>7</v>
      </c>
      <c r="C6474" s="5">
        <v>4082.7955099999999</v>
      </c>
      <c r="D6474">
        <v>3</v>
      </c>
      <c r="E6474" s="5">
        <v>1360.9318366666666</v>
      </c>
      <c r="F6474" s="5">
        <v>10133</v>
      </c>
      <c r="G6474" s="2">
        <v>322.21257500000002</v>
      </c>
    </row>
    <row r="6475" spans="1:7" x14ac:dyDescent="0.2">
      <c r="A6475">
        <v>2022</v>
      </c>
      <c r="B6475" s="1" t="s">
        <v>13</v>
      </c>
      <c r="C6475" s="5">
        <v>25409.374609999999</v>
      </c>
      <c r="D6475">
        <v>1</v>
      </c>
      <c r="E6475" s="5">
        <v>25409.374609999999</v>
      </c>
      <c r="F6475" s="5">
        <v>10703</v>
      </c>
      <c r="G6475" s="2">
        <v>1253.0079490000001</v>
      </c>
    </row>
    <row r="6476" spans="1:7" x14ac:dyDescent="0.2">
      <c r="A6476">
        <v>2022</v>
      </c>
      <c r="B6476" s="1" t="s">
        <v>15</v>
      </c>
      <c r="C6476" s="5">
        <v>65897.792109999995</v>
      </c>
      <c r="D6476">
        <v>2</v>
      </c>
      <c r="E6476" s="5">
        <v>32948.896054999997</v>
      </c>
      <c r="F6476" s="5">
        <v>14692</v>
      </c>
      <c r="G6476" s="2">
        <v>1418.506999</v>
      </c>
    </row>
    <row r="6477" spans="1:7" x14ac:dyDescent="0.2">
      <c r="A6477">
        <v>2022</v>
      </c>
      <c r="B6477" s="1" t="s">
        <v>13</v>
      </c>
      <c r="C6477" s="5">
        <v>41932.120170000002</v>
      </c>
      <c r="D6477">
        <v>2</v>
      </c>
      <c r="E6477" s="5">
        <v>20966.060085000001</v>
      </c>
      <c r="F6477" s="5">
        <v>10703</v>
      </c>
      <c r="G6477" s="2">
        <v>2173.1909019999998</v>
      </c>
    </row>
    <row r="6478" spans="1:7" x14ac:dyDescent="0.2">
      <c r="A6478">
        <v>2022</v>
      </c>
      <c r="B6478" s="1" t="s">
        <v>18</v>
      </c>
      <c r="C6478" s="5">
        <v>11688.85</v>
      </c>
      <c r="D6478">
        <v>2</v>
      </c>
      <c r="E6478" s="5">
        <v>5844.4250000000002</v>
      </c>
      <c r="F6478" s="5">
        <v>13538</v>
      </c>
      <c r="G6478" s="2">
        <v>202.51599999999999</v>
      </c>
    </row>
    <row r="6479" spans="1:7" x14ac:dyDescent="0.2">
      <c r="A6479">
        <v>2022</v>
      </c>
      <c r="B6479" s="1" t="s">
        <v>22</v>
      </c>
      <c r="C6479" s="5">
        <v>14733.681769999999</v>
      </c>
      <c r="D6479">
        <v>2</v>
      </c>
      <c r="E6479" s="5">
        <v>7366.8408849999996</v>
      </c>
      <c r="F6479" s="5">
        <v>10632</v>
      </c>
      <c r="G6479" s="2">
        <v>864.93114500000001</v>
      </c>
    </row>
    <row r="6480" spans="1:7" x14ac:dyDescent="0.2">
      <c r="A6480">
        <v>2022</v>
      </c>
      <c r="B6480" s="1" t="s">
        <v>13</v>
      </c>
      <c r="C6480" s="5">
        <v>60096.632729999998</v>
      </c>
      <c r="D6480">
        <v>3</v>
      </c>
      <c r="E6480" s="5">
        <v>20032.210909999998</v>
      </c>
      <c r="F6480" s="5">
        <v>10703</v>
      </c>
      <c r="G6480" s="2">
        <v>2337.2970529999998</v>
      </c>
    </row>
    <row r="6481" spans="1:7" x14ac:dyDescent="0.2">
      <c r="A6481">
        <v>2022</v>
      </c>
      <c r="B6481" s="1" t="s">
        <v>15</v>
      </c>
      <c r="C6481" s="5">
        <v>87772.485280000008</v>
      </c>
      <c r="D6481">
        <v>3</v>
      </c>
      <c r="E6481" s="5">
        <v>29257.495093333335</v>
      </c>
      <c r="F6481" s="5">
        <v>14692</v>
      </c>
      <c r="G6481" s="2">
        <v>2236.4349099999999</v>
      </c>
    </row>
    <row r="6482" spans="1:7" x14ac:dyDescent="0.2">
      <c r="A6482">
        <v>2022</v>
      </c>
      <c r="B6482" s="1" t="s">
        <v>22</v>
      </c>
      <c r="C6482" s="5">
        <v>21193.362989999998</v>
      </c>
      <c r="D6482">
        <v>1</v>
      </c>
      <c r="E6482" s="5">
        <v>21193.362989999998</v>
      </c>
      <c r="F6482" s="5">
        <v>10632</v>
      </c>
      <c r="G6482" s="2">
        <v>1370.604943</v>
      </c>
    </row>
    <row r="6483" spans="1:7" x14ac:dyDescent="0.2">
      <c r="A6483">
        <v>2022</v>
      </c>
      <c r="B6483" s="1" t="s">
        <v>11</v>
      </c>
      <c r="C6483" s="5">
        <v>25461.1047</v>
      </c>
      <c r="D6483">
        <v>2</v>
      </c>
      <c r="E6483" s="5">
        <v>12730.55235</v>
      </c>
      <c r="F6483" s="5">
        <v>13777</v>
      </c>
      <c r="G6483" s="2">
        <v>455.10974399999998</v>
      </c>
    </row>
    <row r="6484" spans="1:7" x14ac:dyDescent="0.2">
      <c r="A6484">
        <v>2022</v>
      </c>
      <c r="B6484" s="1" t="s">
        <v>11</v>
      </c>
      <c r="C6484" s="5">
        <v>14742.3524</v>
      </c>
      <c r="D6484">
        <v>2</v>
      </c>
      <c r="E6484" s="5">
        <v>7371.1761999999999</v>
      </c>
      <c r="F6484" s="5">
        <v>13777</v>
      </c>
      <c r="G6484" s="2">
        <v>489.67985299999998</v>
      </c>
    </row>
    <row r="6485" spans="1:7" x14ac:dyDescent="0.2">
      <c r="A6485">
        <v>2022</v>
      </c>
      <c r="B6485" s="1" t="s">
        <v>13</v>
      </c>
      <c r="C6485" s="5">
        <v>11163.884340000001</v>
      </c>
      <c r="D6485">
        <v>2</v>
      </c>
      <c r="E6485" s="5">
        <v>5581.9421700000003</v>
      </c>
      <c r="F6485" s="5">
        <v>10703</v>
      </c>
      <c r="G6485" s="2">
        <v>929.75223500000004</v>
      </c>
    </row>
    <row r="6486" spans="1:7" x14ac:dyDescent="0.2">
      <c r="A6486">
        <v>2022</v>
      </c>
      <c r="B6486" s="1" t="s">
        <v>8</v>
      </c>
      <c r="C6486" s="5">
        <v>18168.208079999997</v>
      </c>
      <c r="D6486">
        <v>2</v>
      </c>
      <c r="E6486" s="5">
        <v>9084.1040399999983</v>
      </c>
      <c r="F6486" s="5">
        <v>15695</v>
      </c>
      <c r="G6486" s="2">
        <v>787.13946999999996</v>
      </c>
    </row>
    <row r="6487" spans="1:7" x14ac:dyDescent="0.2">
      <c r="A6487">
        <v>2022</v>
      </c>
      <c r="B6487" s="1" t="s">
        <v>10</v>
      </c>
      <c r="C6487" s="5">
        <v>33034.257460000001</v>
      </c>
      <c r="D6487">
        <v>2</v>
      </c>
      <c r="E6487" s="5">
        <v>16517.12873</v>
      </c>
      <c r="F6487" s="5">
        <v>11876</v>
      </c>
      <c r="G6487" s="2">
        <v>1211.555793</v>
      </c>
    </row>
    <row r="6488" spans="1:7" x14ac:dyDescent="0.2">
      <c r="A6488">
        <v>2022</v>
      </c>
      <c r="B6488" s="1" t="s">
        <v>22</v>
      </c>
      <c r="C6488" s="5">
        <v>23683.716120000001</v>
      </c>
      <c r="D6488">
        <v>2</v>
      </c>
      <c r="E6488" s="5">
        <v>11841.85806</v>
      </c>
      <c r="F6488" s="5">
        <v>10632</v>
      </c>
      <c r="G6488" s="2">
        <v>742.63201000000004</v>
      </c>
    </row>
    <row r="6489" spans="1:7" x14ac:dyDescent="0.2">
      <c r="A6489">
        <v>2022</v>
      </c>
      <c r="B6489" s="1" t="s">
        <v>14</v>
      </c>
      <c r="C6489" s="5">
        <v>11632.22169</v>
      </c>
      <c r="D6489">
        <v>1</v>
      </c>
      <c r="E6489" s="5">
        <v>11632.22169</v>
      </c>
      <c r="F6489" s="5">
        <v>13323</v>
      </c>
      <c r="G6489" s="2">
        <v>823.93854399999998</v>
      </c>
    </row>
    <row r="6490" spans="1:7" x14ac:dyDescent="0.2">
      <c r="A6490">
        <v>2022</v>
      </c>
      <c r="B6490" s="1" t="s">
        <v>16</v>
      </c>
      <c r="C6490" s="5">
        <v>38376.72954</v>
      </c>
      <c r="D6490">
        <v>3</v>
      </c>
      <c r="E6490" s="5">
        <v>12792.243179999999</v>
      </c>
      <c r="F6490" s="5">
        <v>16427</v>
      </c>
      <c r="G6490" s="2">
        <v>448.93275399999999</v>
      </c>
    </row>
    <row r="6491" spans="1:7" x14ac:dyDescent="0.2">
      <c r="A6491">
        <v>2022</v>
      </c>
      <c r="B6491" s="1" t="s">
        <v>15</v>
      </c>
      <c r="C6491" s="5">
        <v>29463.602370000001</v>
      </c>
      <c r="D6491">
        <v>1</v>
      </c>
      <c r="E6491" s="5">
        <v>29463.602370000001</v>
      </c>
      <c r="F6491" s="5">
        <v>14692</v>
      </c>
      <c r="G6491" s="2">
        <v>1789.808372</v>
      </c>
    </row>
    <row r="6492" spans="1:7" x14ac:dyDescent="0.2">
      <c r="A6492">
        <v>2022</v>
      </c>
      <c r="B6492" s="1" t="s">
        <v>14</v>
      </c>
      <c r="C6492" s="5">
        <v>7281.2608</v>
      </c>
      <c r="D6492">
        <v>1</v>
      </c>
      <c r="E6492" s="5">
        <v>7281.2608</v>
      </c>
      <c r="F6492" s="5">
        <v>13323</v>
      </c>
      <c r="G6492" s="2">
        <v>755.57563200000004</v>
      </c>
    </row>
    <row r="6493" spans="1:7" x14ac:dyDescent="0.2">
      <c r="A6493">
        <v>2022</v>
      </c>
      <c r="B6493" s="1" t="s">
        <v>14</v>
      </c>
      <c r="C6493" s="5">
        <v>50637.30083</v>
      </c>
      <c r="D6493">
        <v>1</v>
      </c>
      <c r="E6493" s="5">
        <v>50637.30083</v>
      </c>
      <c r="F6493" s="5">
        <v>13323</v>
      </c>
      <c r="G6493" s="2">
        <v>1237.9114870000001</v>
      </c>
    </row>
    <row r="6494" spans="1:7" x14ac:dyDescent="0.2">
      <c r="A6494">
        <v>2022</v>
      </c>
      <c r="B6494" s="1" t="s">
        <v>13</v>
      </c>
      <c r="C6494" s="5">
        <v>37976.350789999997</v>
      </c>
      <c r="D6494">
        <v>2</v>
      </c>
      <c r="E6494" s="5">
        <v>18988.175394999998</v>
      </c>
      <c r="F6494" s="5">
        <v>10703</v>
      </c>
      <c r="G6494" s="2">
        <v>594.07250899999997</v>
      </c>
    </row>
    <row r="6495" spans="1:7" x14ac:dyDescent="0.2">
      <c r="A6495">
        <v>2022</v>
      </c>
      <c r="B6495" s="1" t="s">
        <v>9</v>
      </c>
      <c r="C6495" s="5">
        <v>31475.677800000001</v>
      </c>
      <c r="D6495">
        <v>1</v>
      </c>
      <c r="E6495" s="5">
        <v>31475.677800000001</v>
      </c>
      <c r="F6495" s="5">
        <v>15970</v>
      </c>
      <c r="G6495" s="2">
        <v>947.53349100000003</v>
      </c>
    </row>
    <row r="6496" spans="1:7" x14ac:dyDescent="0.2">
      <c r="A6496">
        <v>2022</v>
      </c>
      <c r="B6496" s="1" t="s">
        <v>21</v>
      </c>
      <c r="C6496" s="5">
        <v>41460.405049999994</v>
      </c>
      <c r="D6496">
        <v>2</v>
      </c>
      <c r="E6496" s="5">
        <v>20730.202524999997</v>
      </c>
      <c r="F6496" s="5">
        <v>14015</v>
      </c>
      <c r="G6496" s="2">
        <v>627.18564300000003</v>
      </c>
    </row>
    <row r="6497" spans="1:7" x14ac:dyDescent="0.2">
      <c r="A6497">
        <v>2022</v>
      </c>
      <c r="B6497" s="1" t="s">
        <v>13</v>
      </c>
      <c r="C6497" s="5">
        <v>26161.268010000003</v>
      </c>
      <c r="D6497">
        <v>4</v>
      </c>
      <c r="E6497" s="5">
        <v>6540.3170025000009</v>
      </c>
      <c r="F6497" s="5">
        <v>10703</v>
      </c>
      <c r="G6497" s="2">
        <v>1271.962374</v>
      </c>
    </row>
    <row r="6498" spans="1:7" x14ac:dyDescent="0.2">
      <c r="A6498">
        <v>2022</v>
      </c>
      <c r="B6498" s="1" t="s">
        <v>16</v>
      </c>
      <c r="C6498" s="5">
        <v>12423.764509999999</v>
      </c>
      <c r="D6498">
        <v>1</v>
      </c>
      <c r="E6498" s="5">
        <v>12423.764509999999</v>
      </c>
      <c r="F6498" s="5">
        <v>16427</v>
      </c>
      <c r="G6498" s="2">
        <v>724.20898399999999</v>
      </c>
    </row>
    <row r="6499" spans="1:7" x14ac:dyDescent="0.2">
      <c r="A6499">
        <v>2022</v>
      </c>
      <c r="B6499" s="1" t="s">
        <v>16</v>
      </c>
      <c r="C6499" s="5">
        <v>12044.245429999999</v>
      </c>
      <c r="D6499">
        <v>4</v>
      </c>
      <c r="E6499" s="5">
        <v>3011.0613574999998</v>
      </c>
      <c r="F6499" s="5">
        <v>16427</v>
      </c>
      <c r="G6499" s="2">
        <v>385.20225799999997</v>
      </c>
    </row>
    <row r="6500" spans="1:7" x14ac:dyDescent="0.2">
      <c r="A6500">
        <v>2022</v>
      </c>
      <c r="B6500" s="1" t="s">
        <v>11</v>
      </c>
      <c r="C6500" s="5">
        <v>21741.205420000002</v>
      </c>
      <c r="D6500">
        <v>3</v>
      </c>
      <c r="E6500" s="5">
        <v>7247.0684733333337</v>
      </c>
      <c r="F6500" s="5">
        <v>13777</v>
      </c>
      <c r="G6500" s="2">
        <v>441.51444900000001</v>
      </c>
    </row>
    <row r="6501" spans="1:7" x14ac:dyDescent="0.2">
      <c r="A6501">
        <v>2022</v>
      </c>
      <c r="B6501" s="1" t="s">
        <v>14</v>
      </c>
      <c r="C6501" s="5">
        <v>8606.9991699999991</v>
      </c>
      <c r="D6501">
        <v>1</v>
      </c>
      <c r="E6501" s="5">
        <v>8606.9991699999991</v>
      </c>
      <c r="F6501" s="5">
        <v>13323</v>
      </c>
      <c r="G6501" s="2">
        <v>988.85495300000002</v>
      </c>
    </row>
    <row r="6502" spans="1:7" x14ac:dyDescent="0.2">
      <c r="A6502">
        <v>2022</v>
      </c>
      <c r="B6502" s="1" t="s">
        <v>8</v>
      </c>
      <c r="C6502" s="5">
        <v>54021.37902</v>
      </c>
      <c r="D6502">
        <v>3</v>
      </c>
      <c r="E6502" s="5">
        <v>18007.126339999999</v>
      </c>
      <c r="F6502" s="5">
        <v>15695</v>
      </c>
      <c r="G6502" s="2">
        <v>1788.752367</v>
      </c>
    </row>
    <row r="6503" spans="1:7" x14ac:dyDescent="0.2">
      <c r="A6503">
        <v>2022</v>
      </c>
      <c r="B6503" s="1" t="s">
        <v>8</v>
      </c>
      <c r="C6503" s="5">
        <v>20952.1129</v>
      </c>
      <c r="D6503">
        <v>3</v>
      </c>
      <c r="E6503" s="5">
        <v>6984.0376333333334</v>
      </c>
      <c r="F6503" s="5">
        <v>15695</v>
      </c>
      <c r="G6503" s="2">
        <v>983.31712200000004</v>
      </c>
    </row>
    <row r="6504" spans="1:7" x14ac:dyDescent="0.2">
      <c r="A6504">
        <v>2022</v>
      </c>
      <c r="B6504" s="1" t="s">
        <v>14</v>
      </c>
      <c r="C6504" s="5">
        <v>47614.413590000004</v>
      </c>
      <c r="D6504">
        <v>6</v>
      </c>
      <c r="E6504" s="5">
        <v>7935.7355983333337</v>
      </c>
      <c r="F6504" s="5">
        <v>13323</v>
      </c>
      <c r="G6504" s="2">
        <v>969.12135799999999</v>
      </c>
    </row>
    <row r="6505" spans="1:7" x14ac:dyDescent="0.2">
      <c r="A6505">
        <v>2022</v>
      </c>
      <c r="B6505" s="1" t="s">
        <v>13</v>
      </c>
      <c r="C6505" s="5">
        <v>32661.524730000001</v>
      </c>
      <c r="D6505">
        <v>1</v>
      </c>
      <c r="E6505" s="5">
        <v>32661.524730000001</v>
      </c>
      <c r="F6505" s="5">
        <v>10703</v>
      </c>
      <c r="G6505" s="2">
        <v>1749.512326</v>
      </c>
    </row>
    <row r="6506" spans="1:7" x14ac:dyDescent="0.2">
      <c r="A6506">
        <v>2022</v>
      </c>
      <c r="B6506" s="1" t="s">
        <v>13</v>
      </c>
      <c r="C6506" s="5">
        <v>22996.513629999998</v>
      </c>
      <c r="D6506">
        <v>3</v>
      </c>
      <c r="E6506" s="5">
        <v>7665.5045433333325</v>
      </c>
      <c r="F6506" s="5">
        <v>10703</v>
      </c>
      <c r="G6506" s="2">
        <v>846.91379500000005</v>
      </c>
    </row>
    <row r="6507" spans="1:7" x14ac:dyDescent="0.2">
      <c r="A6507">
        <v>2022</v>
      </c>
      <c r="B6507" s="1" t="s">
        <v>13</v>
      </c>
      <c r="C6507" s="5">
        <v>19503.735499999999</v>
      </c>
      <c r="D6507">
        <v>4</v>
      </c>
      <c r="E6507" s="5">
        <v>4875.9338749999997</v>
      </c>
      <c r="F6507" s="5">
        <v>10703</v>
      </c>
      <c r="G6507" s="2">
        <v>1493.7877209999999</v>
      </c>
    </row>
    <row r="6508" spans="1:7" x14ac:dyDescent="0.2">
      <c r="A6508">
        <v>2022</v>
      </c>
      <c r="B6508" s="1" t="s">
        <v>17</v>
      </c>
      <c r="C6508" s="5">
        <v>8242.0142099999994</v>
      </c>
      <c r="D6508">
        <v>2</v>
      </c>
      <c r="E6508" s="5">
        <v>4121.0071049999997</v>
      </c>
      <c r="F6508" s="5">
        <v>13811</v>
      </c>
      <c r="G6508" s="2">
        <v>313.486266</v>
      </c>
    </row>
    <row r="6509" spans="1:7" x14ac:dyDescent="0.2">
      <c r="A6509">
        <v>2022</v>
      </c>
      <c r="B6509" s="1" t="s">
        <v>22</v>
      </c>
      <c r="C6509" s="5">
        <v>20584.196690000001</v>
      </c>
      <c r="D6509">
        <v>5</v>
      </c>
      <c r="E6509" s="5">
        <v>4116.8393379999998</v>
      </c>
      <c r="F6509" s="5">
        <v>10632</v>
      </c>
      <c r="G6509" s="2">
        <v>473.55353700000001</v>
      </c>
    </row>
    <row r="6510" spans="1:7" x14ac:dyDescent="0.2">
      <c r="A6510">
        <v>2022</v>
      </c>
      <c r="B6510" s="1" t="s">
        <v>10</v>
      </c>
      <c r="C6510" s="5">
        <v>21735.739870000001</v>
      </c>
      <c r="D6510">
        <v>4</v>
      </c>
      <c r="E6510" s="5">
        <v>5433.9349675000003</v>
      </c>
      <c r="F6510" s="5">
        <v>11876</v>
      </c>
      <c r="G6510" s="2">
        <v>718.77365699999996</v>
      </c>
    </row>
    <row r="6511" spans="1:7" x14ac:dyDescent="0.2">
      <c r="A6511">
        <v>2022</v>
      </c>
      <c r="B6511" s="1" t="s">
        <v>22</v>
      </c>
      <c r="C6511" s="5">
        <v>10920.446260000001</v>
      </c>
      <c r="D6511">
        <v>2</v>
      </c>
      <c r="E6511" s="5">
        <v>5460.2231300000003</v>
      </c>
      <c r="F6511" s="5">
        <v>10632</v>
      </c>
      <c r="G6511" s="2">
        <v>267.13212199999998</v>
      </c>
    </row>
    <row r="6512" spans="1:7" x14ac:dyDescent="0.2">
      <c r="A6512">
        <v>2022</v>
      </c>
      <c r="B6512" s="1" t="s">
        <v>16</v>
      </c>
      <c r="C6512" s="5">
        <v>22965.99494</v>
      </c>
      <c r="D6512">
        <v>1</v>
      </c>
      <c r="E6512" s="5">
        <v>22965.99494</v>
      </c>
      <c r="F6512" s="5">
        <v>16427</v>
      </c>
      <c r="G6512" s="2">
        <v>820.48588700000005</v>
      </c>
    </row>
    <row r="6513" spans="1:7" x14ac:dyDescent="0.2">
      <c r="A6513">
        <v>2022</v>
      </c>
      <c r="B6513" s="1" t="s">
        <v>21</v>
      </c>
      <c r="C6513" s="5">
        <v>23670.95175</v>
      </c>
      <c r="D6513">
        <v>1</v>
      </c>
      <c r="E6513" s="5">
        <v>23670.95175</v>
      </c>
      <c r="F6513" s="5">
        <v>14015</v>
      </c>
      <c r="G6513" s="2">
        <v>1025.740022</v>
      </c>
    </row>
    <row r="6514" spans="1:7" x14ac:dyDescent="0.2">
      <c r="A6514">
        <v>2022</v>
      </c>
      <c r="B6514" s="1" t="s">
        <v>18</v>
      </c>
      <c r="C6514" s="5">
        <v>4205.0480499999994</v>
      </c>
      <c r="D6514">
        <v>3</v>
      </c>
      <c r="E6514" s="5">
        <v>1401.6826833333332</v>
      </c>
      <c r="F6514" s="5">
        <v>13538</v>
      </c>
      <c r="G6514" s="2">
        <v>191.571586</v>
      </c>
    </row>
    <row r="6515" spans="1:7" x14ac:dyDescent="0.2">
      <c r="A6515">
        <v>2022</v>
      </c>
      <c r="B6515" s="1" t="s">
        <v>7</v>
      </c>
      <c r="C6515" s="5">
        <v>14106.63335</v>
      </c>
      <c r="D6515">
        <v>1</v>
      </c>
      <c r="E6515" s="5">
        <v>14106.63335</v>
      </c>
      <c r="F6515" s="5">
        <v>10133</v>
      </c>
      <c r="G6515" s="2">
        <v>410.845437</v>
      </c>
    </row>
    <row r="6516" spans="1:7" x14ac:dyDescent="0.2">
      <c r="A6516">
        <v>2022</v>
      </c>
      <c r="B6516" s="1" t="s">
        <v>16</v>
      </c>
      <c r="C6516" s="5">
        <v>11119.655929999999</v>
      </c>
      <c r="D6516">
        <v>4</v>
      </c>
      <c r="E6516" s="5">
        <v>2779.9139824999997</v>
      </c>
      <c r="F6516" s="5">
        <v>16427</v>
      </c>
      <c r="G6516" s="2">
        <v>297.66086300000001</v>
      </c>
    </row>
    <row r="6517" spans="1:7" x14ac:dyDescent="0.2">
      <c r="A6517">
        <v>2022</v>
      </c>
      <c r="B6517" s="1" t="s">
        <v>10</v>
      </c>
      <c r="C6517" s="5">
        <v>21141.152129999999</v>
      </c>
      <c r="D6517">
        <v>2</v>
      </c>
      <c r="E6517" s="5">
        <v>10570.576064999999</v>
      </c>
      <c r="F6517" s="5">
        <v>11876</v>
      </c>
      <c r="G6517" s="2">
        <v>609.17511200000001</v>
      </c>
    </row>
    <row r="6518" spans="1:7" x14ac:dyDescent="0.2">
      <c r="A6518">
        <v>2022</v>
      </c>
      <c r="B6518" s="1" t="s">
        <v>11</v>
      </c>
      <c r="C6518" s="5">
        <v>8278.1591900000003</v>
      </c>
      <c r="D6518">
        <v>2</v>
      </c>
      <c r="E6518" s="5">
        <v>4139.0795950000002</v>
      </c>
      <c r="F6518" s="5">
        <v>13777</v>
      </c>
      <c r="G6518" s="2">
        <v>463.66771499999999</v>
      </c>
    </row>
    <row r="6519" spans="1:7" x14ac:dyDescent="0.2">
      <c r="A6519">
        <v>2022</v>
      </c>
      <c r="B6519" s="1" t="s">
        <v>14</v>
      </c>
      <c r="C6519" s="5">
        <v>42842.201399999998</v>
      </c>
      <c r="D6519">
        <v>4</v>
      </c>
      <c r="E6519" s="5">
        <v>10710.55035</v>
      </c>
      <c r="F6519" s="5">
        <v>13323</v>
      </c>
      <c r="G6519" s="2">
        <v>995.31735700000002</v>
      </c>
    </row>
    <row r="6520" spans="1:7" x14ac:dyDescent="0.2">
      <c r="A6520">
        <v>2022</v>
      </c>
      <c r="B6520" s="1" t="s">
        <v>21</v>
      </c>
      <c r="C6520" s="5">
        <v>25728.446120000001</v>
      </c>
      <c r="D6520">
        <v>4</v>
      </c>
      <c r="E6520" s="5">
        <v>6432.1115300000001</v>
      </c>
      <c r="F6520" s="5">
        <v>14015</v>
      </c>
      <c r="G6520" s="2">
        <v>526.39825299999995</v>
      </c>
    </row>
    <row r="6521" spans="1:7" x14ac:dyDescent="0.2">
      <c r="A6521">
        <v>2022</v>
      </c>
      <c r="B6521" s="1" t="s">
        <v>16</v>
      </c>
      <c r="C6521" s="5">
        <v>14746.54536</v>
      </c>
      <c r="D6521">
        <v>3</v>
      </c>
      <c r="E6521" s="5">
        <v>4915.51512</v>
      </c>
      <c r="F6521" s="5">
        <v>16427</v>
      </c>
      <c r="G6521" s="2">
        <v>548.31811900000002</v>
      </c>
    </row>
    <row r="6522" spans="1:7" x14ac:dyDescent="0.2">
      <c r="A6522">
        <v>2022</v>
      </c>
      <c r="B6522" s="1" t="s">
        <v>11</v>
      </c>
      <c r="C6522" s="5">
        <v>9317.3039700000008</v>
      </c>
      <c r="D6522">
        <v>2</v>
      </c>
      <c r="E6522" s="5">
        <v>4658.6519850000004</v>
      </c>
      <c r="F6522" s="5">
        <v>13777</v>
      </c>
      <c r="G6522" s="2">
        <v>374.18191899999999</v>
      </c>
    </row>
    <row r="6523" spans="1:7" x14ac:dyDescent="0.2">
      <c r="A6523">
        <v>2022</v>
      </c>
      <c r="B6523" s="1" t="s">
        <v>11</v>
      </c>
      <c r="C6523" s="5">
        <v>24945.350999999999</v>
      </c>
      <c r="D6523">
        <v>3</v>
      </c>
      <c r="E6523" s="5">
        <v>8315.1170000000002</v>
      </c>
      <c r="F6523" s="5">
        <v>13777</v>
      </c>
      <c r="G6523" s="2">
        <v>576.32538299999999</v>
      </c>
    </row>
    <row r="6524" spans="1:7" x14ac:dyDescent="0.2">
      <c r="A6524">
        <v>2022</v>
      </c>
      <c r="B6524" s="1" t="s">
        <v>16</v>
      </c>
      <c r="C6524" s="5">
        <v>18273.07905</v>
      </c>
      <c r="D6524">
        <v>2</v>
      </c>
      <c r="E6524" s="5">
        <v>9136.5395250000001</v>
      </c>
      <c r="F6524" s="5">
        <v>16427</v>
      </c>
      <c r="G6524" s="2">
        <v>506.906385</v>
      </c>
    </row>
    <row r="6525" spans="1:7" x14ac:dyDescent="0.2">
      <c r="A6525">
        <v>2022</v>
      </c>
      <c r="B6525" s="1" t="s">
        <v>18</v>
      </c>
      <c r="C6525" s="5">
        <v>8197.5083899999991</v>
      </c>
      <c r="D6525">
        <v>2</v>
      </c>
      <c r="E6525" s="5">
        <v>4098.7541949999995</v>
      </c>
      <c r="F6525" s="5">
        <v>13538</v>
      </c>
      <c r="G6525" s="2">
        <v>154.92604900000001</v>
      </c>
    </row>
    <row r="6526" spans="1:7" x14ac:dyDescent="0.2">
      <c r="A6526">
        <v>2022</v>
      </c>
      <c r="B6526" s="1" t="s">
        <v>14</v>
      </c>
      <c r="C6526" s="5">
        <v>26218.304660000002</v>
      </c>
      <c r="D6526">
        <v>3</v>
      </c>
      <c r="E6526" s="5">
        <v>8739.4348866666678</v>
      </c>
      <c r="F6526" s="5">
        <v>13323</v>
      </c>
      <c r="G6526" s="2">
        <v>479.72530499999999</v>
      </c>
    </row>
    <row r="6527" spans="1:7" x14ac:dyDescent="0.2">
      <c r="A6527">
        <v>2022</v>
      </c>
      <c r="B6527" s="1" t="s">
        <v>19</v>
      </c>
      <c r="C6527" s="5">
        <v>4142.7131900000004</v>
      </c>
      <c r="D6527">
        <v>1</v>
      </c>
      <c r="E6527" s="5">
        <v>4142.7131900000004</v>
      </c>
      <c r="F6527" s="5">
        <v>12352</v>
      </c>
      <c r="G6527" s="2">
        <v>859.65789700000005</v>
      </c>
    </row>
    <row r="6528" spans="1:7" x14ac:dyDescent="0.2">
      <c r="A6528">
        <v>2022</v>
      </c>
      <c r="B6528" s="1" t="s">
        <v>16</v>
      </c>
      <c r="C6528" s="5">
        <v>11392.48878</v>
      </c>
      <c r="D6528">
        <v>2</v>
      </c>
      <c r="E6528" s="5">
        <v>5696.2443899999998</v>
      </c>
      <c r="F6528" s="5">
        <v>16427</v>
      </c>
      <c r="G6528" s="2">
        <v>514.95283199999994</v>
      </c>
    </row>
    <row r="6529" spans="1:7" x14ac:dyDescent="0.2">
      <c r="A6529">
        <v>2022</v>
      </c>
      <c r="B6529" s="1" t="s">
        <v>18</v>
      </c>
      <c r="C6529" s="5">
        <v>4808.4926699999996</v>
      </c>
      <c r="D6529">
        <v>1</v>
      </c>
      <c r="E6529" s="5">
        <v>4808.4926699999996</v>
      </c>
      <c r="F6529" s="5">
        <v>13538</v>
      </c>
      <c r="G6529" s="2">
        <v>344.39898099999999</v>
      </c>
    </row>
    <row r="6530" spans="1:7" x14ac:dyDescent="0.2">
      <c r="A6530">
        <v>2022</v>
      </c>
      <c r="B6530" s="1" t="s">
        <v>18</v>
      </c>
      <c r="C6530" s="5">
        <v>3140.0578500000001</v>
      </c>
      <c r="D6530">
        <v>2</v>
      </c>
      <c r="E6530" s="5">
        <v>1570.0289250000001</v>
      </c>
      <c r="F6530" s="5">
        <v>13538</v>
      </c>
      <c r="G6530" s="2">
        <v>170.58777599999999</v>
      </c>
    </row>
    <row r="6531" spans="1:7" x14ac:dyDescent="0.2">
      <c r="A6531">
        <v>2022</v>
      </c>
      <c r="B6531" s="1" t="s">
        <v>16</v>
      </c>
      <c r="C6531" s="5">
        <v>10476.336630000002</v>
      </c>
      <c r="D6531">
        <v>4</v>
      </c>
      <c r="E6531" s="5">
        <v>2619.0841575000004</v>
      </c>
      <c r="F6531" s="5">
        <v>16427</v>
      </c>
      <c r="G6531" s="2">
        <v>256.32210800000001</v>
      </c>
    </row>
    <row r="6532" spans="1:7" x14ac:dyDescent="0.2">
      <c r="A6532">
        <v>2022</v>
      </c>
      <c r="B6532" s="1" t="s">
        <v>12</v>
      </c>
      <c r="C6532" s="5">
        <v>16016.743410000001</v>
      </c>
      <c r="D6532">
        <v>6</v>
      </c>
      <c r="E6532" s="5">
        <v>2669.4572350000003</v>
      </c>
      <c r="F6532" s="5">
        <v>11037</v>
      </c>
      <c r="G6532" s="2">
        <v>613.80583899999999</v>
      </c>
    </row>
    <row r="6533" spans="1:7" x14ac:dyDescent="0.2">
      <c r="A6533">
        <v>2022</v>
      </c>
      <c r="B6533" s="1" t="s">
        <v>19</v>
      </c>
      <c r="C6533" s="5">
        <v>22441.017649999998</v>
      </c>
      <c r="D6533">
        <v>4</v>
      </c>
      <c r="E6533" s="5">
        <v>5610.2544124999995</v>
      </c>
      <c r="F6533" s="5">
        <v>12352</v>
      </c>
      <c r="G6533" s="2">
        <v>715.61029099999996</v>
      </c>
    </row>
    <row r="6534" spans="1:7" x14ac:dyDescent="0.2">
      <c r="A6534">
        <v>2022</v>
      </c>
      <c r="B6534" s="1" t="s">
        <v>20</v>
      </c>
      <c r="C6534" s="5">
        <v>43146.790420000005</v>
      </c>
      <c r="D6534">
        <v>3</v>
      </c>
      <c r="E6534" s="5">
        <v>14382.263473333334</v>
      </c>
      <c r="F6534" s="5">
        <v>10716</v>
      </c>
      <c r="G6534" s="2">
        <v>1501.930697</v>
      </c>
    </row>
    <row r="6535" spans="1:7" x14ac:dyDescent="0.2">
      <c r="A6535">
        <v>2022</v>
      </c>
      <c r="B6535" s="1" t="s">
        <v>15</v>
      </c>
      <c r="C6535" s="5">
        <v>79749.799319999991</v>
      </c>
      <c r="D6535">
        <v>3</v>
      </c>
      <c r="E6535" s="5">
        <v>26583.266439999996</v>
      </c>
      <c r="F6535" s="5">
        <v>14692</v>
      </c>
      <c r="G6535" s="2">
        <v>1579.4988519999999</v>
      </c>
    </row>
    <row r="6536" spans="1:7" x14ac:dyDescent="0.2">
      <c r="A6536">
        <v>2022</v>
      </c>
      <c r="B6536" s="1" t="s">
        <v>16</v>
      </c>
      <c r="C6536" s="5">
        <v>5604.9879500000006</v>
      </c>
      <c r="D6536">
        <v>2</v>
      </c>
      <c r="E6536" s="5">
        <v>2802.4939750000003</v>
      </c>
      <c r="F6536" s="5">
        <v>16427</v>
      </c>
      <c r="G6536" s="2">
        <v>242.22390799999999</v>
      </c>
    </row>
    <row r="6537" spans="1:7" x14ac:dyDescent="0.2">
      <c r="A6537">
        <v>2022</v>
      </c>
      <c r="B6537" s="1" t="s">
        <v>16</v>
      </c>
      <c r="C6537" s="5">
        <v>16663.196820000001</v>
      </c>
      <c r="D6537">
        <v>5</v>
      </c>
      <c r="E6537" s="5">
        <v>3332.6393640000001</v>
      </c>
      <c r="F6537" s="5">
        <v>16427</v>
      </c>
      <c r="G6537" s="2">
        <v>323.56512600000002</v>
      </c>
    </row>
    <row r="6538" spans="1:7" x14ac:dyDescent="0.2">
      <c r="A6538">
        <v>2022</v>
      </c>
      <c r="B6538" s="1" t="s">
        <v>10</v>
      </c>
      <c r="C6538" s="5">
        <v>20934.83771</v>
      </c>
      <c r="D6538">
        <v>2</v>
      </c>
      <c r="E6538" s="5">
        <v>10467.418855</v>
      </c>
      <c r="F6538" s="5">
        <v>11876</v>
      </c>
      <c r="G6538" s="2">
        <v>1564.356172</v>
      </c>
    </row>
    <row r="6539" spans="1:7" x14ac:dyDescent="0.2">
      <c r="A6539">
        <v>2022</v>
      </c>
      <c r="B6539" s="1" t="s">
        <v>15</v>
      </c>
      <c r="C6539" s="5">
        <v>21841.990519999999</v>
      </c>
      <c r="D6539">
        <v>3</v>
      </c>
      <c r="E6539" s="5">
        <v>7280.6635066666668</v>
      </c>
      <c r="F6539" s="5">
        <v>14692</v>
      </c>
      <c r="G6539" s="2">
        <v>895.554304</v>
      </c>
    </row>
    <row r="6540" spans="1:7" x14ac:dyDescent="0.2">
      <c r="A6540">
        <v>2022</v>
      </c>
      <c r="B6540" s="1" t="s">
        <v>7</v>
      </c>
      <c r="C6540" s="5">
        <v>6918.6808499999997</v>
      </c>
      <c r="D6540">
        <v>3</v>
      </c>
      <c r="E6540" s="5">
        <v>2306.2269499999998</v>
      </c>
      <c r="F6540" s="5">
        <v>10133</v>
      </c>
      <c r="G6540" s="2">
        <v>412.82183099999997</v>
      </c>
    </row>
    <row r="6541" spans="1:7" x14ac:dyDescent="0.2">
      <c r="A6541">
        <v>2022</v>
      </c>
      <c r="B6541" s="1" t="s">
        <v>15</v>
      </c>
      <c r="C6541" s="5">
        <v>50547.333639999997</v>
      </c>
      <c r="D6541">
        <v>2</v>
      </c>
      <c r="E6541" s="5">
        <v>25273.666819999999</v>
      </c>
      <c r="F6541" s="5">
        <v>14692</v>
      </c>
      <c r="G6541" s="2">
        <v>1957.450742</v>
      </c>
    </row>
    <row r="6542" spans="1:7" x14ac:dyDescent="0.2">
      <c r="A6542">
        <v>2022</v>
      </c>
      <c r="B6542" s="1" t="s">
        <v>8</v>
      </c>
      <c r="C6542" s="5">
        <v>75979.502430000008</v>
      </c>
      <c r="D6542">
        <v>3</v>
      </c>
      <c r="E6542" s="5">
        <v>25326.500810000001</v>
      </c>
      <c r="F6542" s="5">
        <v>15695</v>
      </c>
      <c r="G6542" s="2">
        <v>1170.188404</v>
      </c>
    </row>
    <row r="6543" spans="1:7" x14ac:dyDescent="0.2">
      <c r="A6543">
        <v>2022</v>
      </c>
      <c r="B6543" s="1" t="s">
        <v>19</v>
      </c>
      <c r="C6543" s="5">
        <v>45226.413569999997</v>
      </c>
      <c r="D6543">
        <v>3</v>
      </c>
      <c r="E6543" s="5">
        <v>15075.471189999998</v>
      </c>
      <c r="F6543" s="5">
        <v>12352</v>
      </c>
      <c r="G6543" s="2">
        <v>760.09826099999998</v>
      </c>
    </row>
    <row r="6544" spans="1:7" x14ac:dyDescent="0.2">
      <c r="A6544">
        <v>2022</v>
      </c>
      <c r="B6544" s="1" t="s">
        <v>11</v>
      </c>
      <c r="C6544" s="5">
        <v>34414.108460000003</v>
      </c>
      <c r="D6544">
        <v>2</v>
      </c>
      <c r="E6544" s="5">
        <v>17207.054230000002</v>
      </c>
      <c r="F6544" s="5">
        <v>13777</v>
      </c>
      <c r="G6544" s="2">
        <v>330.136617</v>
      </c>
    </row>
    <row r="6545" spans="1:7" x14ac:dyDescent="0.2">
      <c r="A6545">
        <v>2022</v>
      </c>
      <c r="B6545" s="1" t="s">
        <v>13</v>
      </c>
      <c r="C6545" s="5">
        <v>30961.241109999999</v>
      </c>
      <c r="D6545">
        <v>3</v>
      </c>
      <c r="E6545" s="5">
        <v>10320.413703333334</v>
      </c>
      <c r="F6545" s="5">
        <v>10703</v>
      </c>
      <c r="G6545" s="2">
        <v>2581.1515829999998</v>
      </c>
    </row>
    <row r="6546" spans="1:7" x14ac:dyDescent="0.2">
      <c r="A6546">
        <v>2022</v>
      </c>
      <c r="B6546" s="1" t="s">
        <v>24</v>
      </c>
      <c r="C6546" s="5">
        <v>42082.380530000002</v>
      </c>
      <c r="D6546">
        <v>3</v>
      </c>
      <c r="E6546" s="5">
        <v>14027.460176666667</v>
      </c>
      <c r="F6546" s="5">
        <v>12451</v>
      </c>
      <c r="G6546" s="2">
        <v>709.75344399999994</v>
      </c>
    </row>
    <row r="6547" spans="1:7" x14ac:dyDescent="0.2">
      <c r="A6547">
        <v>2022</v>
      </c>
      <c r="B6547" s="1" t="s">
        <v>10</v>
      </c>
      <c r="C6547" s="5">
        <v>22895.223730000002</v>
      </c>
      <c r="D6547">
        <v>4</v>
      </c>
      <c r="E6547" s="5">
        <v>5723.8059325000004</v>
      </c>
      <c r="F6547" s="5">
        <v>11876</v>
      </c>
      <c r="G6547" s="2">
        <v>799.18579799999998</v>
      </c>
    </row>
    <row r="6548" spans="1:7" x14ac:dyDescent="0.2">
      <c r="A6548">
        <v>2022</v>
      </c>
      <c r="B6548" s="1" t="s">
        <v>8</v>
      </c>
      <c r="C6548" s="5">
        <v>27012.205109999999</v>
      </c>
      <c r="D6548">
        <v>4</v>
      </c>
      <c r="E6548" s="5">
        <v>6753.0512774999997</v>
      </c>
      <c r="F6548" s="5">
        <v>15695</v>
      </c>
      <c r="G6548" s="2">
        <v>1935.1445269999999</v>
      </c>
    </row>
    <row r="6549" spans="1:7" x14ac:dyDescent="0.2">
      <c r="A6549">
        <v>2022</v>
      </c>
      <c r="B6549" s="1" t="s">
        <v>8</v>
      </c>
      <c r="C6549" s="5">
        <v>40263.284140000003</v>
      </c>
      <c r="D6549">
        <v>2</v>
      </c>
      <c r="E6549" s="5">
        <v>20131.642070000002</v>
      </c>
      <c r="F6549" s="5">
        <v>15695</v>
      </c>
      <c r="G6549" s="2">
        <v>1552.2912570000001</v>
      </c>
    </row>
    <row r="6550" spans="1:7" x14ac:dyDescent="0.2">
      <c r="A6550">
        <v>2022</v>
      </c>
      <c r="B6550" s="1" t="s">
        <v>17</v>
      </c>
      <c r="C6550" s="5">
        <v>7887.2679800000005</v>
      </c>
      <c r="D6550">
        <v>4</v>
      </c>
      <c r="E6550" s="5">
        <v>1971.8169950000001</v>
      </c>
      <c r="F6550" s="5">
        <v>13811</v>
      </c>
      <c r="G6550" s="2">
        <v>337.911968</v>
      </c>
    </row>
    <row r="6551" spans="1:7" x14ac:dyDescent="0.2">
      <c r="A6551">
        <v>2022</v>
      </c>
      <c r="B6551" s="1" t="s">
        <v>7</v>
      </c>
      <c r="C6551" s="5">
        <v>16945.16173</v>
      </c>
      <c r="D6551">
        <v>1</v>
      </c>
      <c r="E6551" s="5">
        <v>16945.16173</v>
      </c>
      <c r="F6551" s="5">
        <v>10133</v>
      </c>
      <c r="G6551" s="2">
        <v>552.310789</v>
      </c>
    </row>
    <row r="6552" spans="1:7" x14ac:dyDescent="0.2">
      <c r="A6552">
        <v>2022</v>
      </c>
      <c r="B6552" s="1" t="s">
        <v>10</v>
      </c>
      <c r="C6552" s="5">
        <v>20217.872329999998</v>
      </c>
      <c r="D6552">
        <v>2</v>
      </c>
      <c r="E6552" s="5">
        <v>10108.936164999999</v>
      </c>
      <c r="F6552" s="5">
        <v>11876</v>
      </c>
      <c r="G6552" s="2">
        <v>914.00848699999995</v>
      </c>
    </row>
    <row r="6553" spans="1:7" x14ac:dyDescent="0.2">
      <c r="A6553">
        <v>2022</v>
      </c>
      <c r="B6553" s="1" t="s">
        <v>7</v>
      </c>
      <c r="C6553" s="5">
        <v>4619.6637599999995</v>
      </c>
      <c r="D6553">
        <v>5</v>
      </c>
      <c r="E6553" s="5">
        <v>923.93275199999994</v>
      </c>
      <c r="F6553" s="5">
        <v>10133</v>
      </c>
      <c r="G6553" s="2">
        <v>315.55558400000001</v>
      </c>
    </row>
    <row r="6554" spans="1:7" x14ac:dyDescent="0.2">
      <c r="A6554">
        <v>2022</v>
      </c>
      <c r="B6554" s="1" t="s">
        <v>15</v>
      </c>
      <c r="C6554" s="5">
        <v>82245.497870000007</v>
      </c>
      <c r="D6554">
        <v>2</v>
      </c>
      <c r="E6554" s="5">
        <v>41122.748935000003</v>
      </c>
      <c r="F6554" s="5">
        <v>14692</v>
      </c>
      <c r="G6554" s="2">
        <v>1809.151552</v>
      </c>
    </row>
    <row r="6555" spans="1:7" x14ac:dyDescent="0.2">
      <c r="A6555">
        <v>2022</v>
      </c>
      <c r="B6555" s="1" t="s">
        <v>16</v>
      </c>
      <c r="C6555" s="5">
        <v>12607.22925</v>
      </c>
      <c r="D6555">
        <v>2</v>
      </c>
      <c r="E6555" s="5">
        <v>6303.6146250000002</v>
      </c>
      <c r="F6555" s="5">
        <v>16427</v>
      </c>
      <c r="G6555" s="2">
        <v>297.83057000000002</v>
      </c>
    </row>
    <row r="6556" spans="1:7" x14ac:dyDescent="0.2">
      <c r="A6556">
        <v>2022</v>
      </c>
      <c r="B6556" s="1" t="s">
        <v>7</v>
      </c>
      <c r="C6556" s="5">
        <v>6369.8938399999997</v>
      </c>
      <c r="D6556">
        <v>1</v>
      </c>
      <c r="E6556" s="5">
        <v>6369.8938399999997</v>
      </c>
      <c r="F6556" s="5">
        <v>10133</v>
      </c>
      <c r="G6556" s="2">
        <v>384.64468299999999</v>
      </c>
    </row>
    <row r="6557" spans="1:7" x14ac:dyDescent="0.2">
      <c r="A6557">
        <v>2022</v>
      </c>
      <c r="B6557" s="1" t="s">
        <v>15</v>
      </c>
      <c r="C6557" s="5">
        <v>76087.905419999996</v>
      </c>
      <c r="D6557">
        <v>4</v>
      </c>
      <c r="E6557" s="5">
        <v>19021.976354999999</v>
      </c>
      <c r="F6557" s="5">
        <v>14692</v>
      </c>
      <c r="G6557" s="2">
        <v>1200.606082</v>
      </c>
    </row>
    <row r="6558" spans="1:7" x14ac:dyDescent="0.2">
      <c r="A6558">
        <v>2022</v>
      </c>
      <c r="B6558" s="1" t="s">
        <v>16</v>
      </c>
      <c r="C6558" s="5">
        <v>8625.6179700000012</v>
      </c>
      <c r="D6558">
        <v>1</v>
      </c>
      <c r="E6558" s="5">
        <v>8625.6179700000012</v>
      </c>
      <c r="F6558" s="5">
        <v>16427</v>
      </c>
      <c r="G6558" s="2">
        <v>528.810205</v>
      </c>
    </row>
    <row r="6559" spans="1:7" x14ac:dyDescent="0.2">
      <c r="A6559">
        <v>2022</v>
      </c>
      <c r="B6559" s="1" t="s">
        <v>8</v>
      </c>
      <c r="C6559" s="5">
        <v>50094.611290000001</v>
      </c>
      <c r="D6559">
        <v>4</v>
      </c>
      <c r="E6559" s="5">
        <v>12523.6528225</v>
      </c>
      <c r="F6559" s="5">
        <v>15695</v>
      </c>
      <c r="G6559" s="2">
        <v>897.91225899999995</v>
      </c>
    </row>
    <row r="6560" spans="1:7" x14ac:dyDescent="0.2">
      <c r="A6560">
        <v>2022</v>
      </c>
      <c r="B6560" s="1" t="s">
        <v>11</v>
      </c>
      <c r="C6560" s="5">
        <v>16068.721970000001</v>
      </c>
      <c r="D6560">
        <v>3</v>
      </c>
      <c r="E6560" s="5">
        <v>5356.2406566666668</v>
      </c>
      <c r="F6560" s="5">
        <v>13777</v>
      </c>
      <c r="G6560" s="2">
        <v>402.143012</v>
      </c>
    </row>
    <row r="6561" spans="1:7" x14ac:dyDescent="0.2">
      <c r="A6561">
        <v>2022</v>
      </c>
      <c r="B6561" s="1" t="s">
        <v>22</v>
      </c>
      <c r="C6561" s="5">
        <v>8710.9121999999988</v>
      </c>
      <c r="D6561">
        <v>4</v>
      </c>
      <c r="E6561" s="5">
        <v>2177.7280499999997</v>
      </c>
      <c r="F6561" s="5">
        <v>10632</v>
      </c>
      <c r="G6561" s="2">
        <v>462.14992699999999</v>
      </c>
    </row>
    <row r="6562" spans="1:7" x14ac:dyDescent="0.2">
      <c r="A6562">
        <v>2022</v>
      </c>
      <c r="B6562" s="1" t="s">
        <v>10</v>
      </c>
      <c r="C6562" s="5">
        <v>31834.71415</v>
      </c>
      <c r="D6562">
        <v>1</v>
      </c>
      <c r="E6562" s="5">
        <v>31834.71415</v>
      </c>
      <c r="F6562" s="5">
        <v>11876</v>
      </c>
      <c r="G6562" s="2">
        <v>1823.4714630000001</v>
      </c>
    </row>
    <row r="6563" spans="1:7" x14ac:dyDescent="0.2">
      <c r="A6563">
        <v>2022</v>
      </c>
      <c r="B6563" s="1" t="s">
        <v>15</v>
      </c>
      <c r="C6563" s="5">
        <v>100461.31223000001</v>
      </c>
      <c r="D6563">
        <v>3</v>
      </c>
      <c r="E6563" s="5">
        <v>33487.10407666667</v>
      </c>
      <c r="F6563" s="5">
        <v>14692</v>
      </c>
      <c r="G6563" s="2">
        <v>2184.45507</v>
      </c>
    </row>
    <row r="6564" spans="1:7" x14ac:dyDescent="0.2">
      <c r="A6564">
        <v>2022</v>
      </c>
      <c r="B6564" s="1" t="s">
        <v>7</v>
      </c>
      <c r="C6564" s="5">
        <v>11057.521419999999</v>
      </c>
      <c r="D6564">
        <v>3</v>
      </c>
      <c r="E6564" s="5">
        <v>3685.8404733333332</v>
      </c>
      <c r="F6564" s="5">
        <v>10133</v>
      </c>
      <c r="G6564" s="2">
        <v>358.69945000000001</v>
      </c>
    </row>
    <row r="6565" spans="1:7" x14ac:dyDescent="0.2">
      <c r="A6565">
        <v>2022</v>
      </c>
      <c r="B6565" s="1" t="s">
        <v>15</v>
      </c>
      <c r="C6565" s="5">
        <v>39845.171049999997</v>
      </c>
      <c r="D6565">
        <v>2</v>
      </c>
      <c r="E6565" s="5">
        <v>19922.585524999999</v>
      </c>
      <c r="F6565" s="5">
        <v>14692</v>
      </c>
      <c r="G6565" s="2">
        <v>2233.5232409999999</v>
      </c>
    </row>
    <row r="6566" spans="1:7" x14ac:dyDescent="0.2">
      <c r="A6566">
        <v>2022</v>
      </c>
      <c r="B6566" s="1" t="s">
        <v>12</v>
      </c>
      <c r="C6566" s="5">
        <v>9400.2452200000007</v>
      </c>
      <c r="D6566">
        <v>2</v>
      </c>
      <c r="E6566" s="5">
        <v>4700.1226100000003</v>
      </c>
      <c r="F6566" s="5">
        <v>11037</v>
      </c>
      <c r="G6566" s="2">
        <v>642.63684499999999</v>
      </c>
    </row>
    <row r="6567" spans="1:7" x14ac:dyDescent="0.2">
      <c r="A6567">
        <v>2022</v>
      </c>
      <c r="B6567" s="1" t="s">
        <v>12</v>
      </c>
      <c r="C6567" s="5">
        <v>11999.85375</v>
      </c>
      <c r="D6567">
        <v>1</v>
      </c>
      <c r="E6567" s="5">
        <v>11999.85375</v>
      </c>
      <c r="F6567" s="5">
        <v>11037</v>
      </c>
      <c r="G6567" s="2">
        <v>1105.3172500000001</v>
      </c>
    </row>
    <row r="6568" spans="1:7" x14ac:dyDescent="0.2">
      <c r="A6568">
        <v>2022</v>
      </c>
      <c r="B6568" s="1" t="s">
        <v>19</v>
      </c>
      <c r="C6568" s="5">
        <v>22283.891809999997</v>
      </c>
      <c r="D6568">
        <v>2</v>
      </c>
      <c r="E6568" s="5">
        <v>11141.945904999999</v>
      </c>
      <c r="F6568" s="5">
        <v>12352</v>
      </c>
      <c r="G6568" s="2">
        <v>732.75618599999996</v>
      </c>
    </row>
    <row r="6569" spans="1:7" x14ac:dyDescent="0.2">
      <c r="A6569">
        <v>2022</v>
      </c>
      <c r="B6569" s="1" t="s">
        <v>10</v>
      </c>
      <c r="C6569" s="5">
        <v>13266.31049</v>
      </c>
      <c r="D6569">
        <v>2</v>
      </c>
      <c r="E6569" s="5">
        <v>6633.1552449999999</v>
      </c>
      <c r="F6569" s="5">
        <v>11876</v>
      </c>
      <c r="G6569" s="2">
        <v>612.12239799999998</v>
      </c>
    </row>
    <row r="6570" spans="1:7" x14ac:dyDescent="0.2">
      <c r="A6570">
        <v>2022</v>
      </c>
      <c r="B6570" s="1" t="s">
        <v>16</v>
      </c>
      <c r="C6570" s="5">
        <v>20633.24266</v>
      </c>
      <c r="D6570">
        <v>4</v>
      </c>
      <c r="E6570" s="5">
        <v>5158.310665</v>
      </c>
      <c r="F6570" s="5">
        <v>16427</v>
      </c>
      <c r="G6570" s="2">
        <v>329.92111899999998</v>
      </c>
    </row>
    <row r="6571" spans="1:7" x14ac:dyDescent="0.2">
      <c r="A6571">
        <v>2022</v>
      </c>
      <c r="B6571" s="1" t="s">
        <v>15</v>
      </c>
      <c r="C6571" s="5">
        <v>36846.551240000001</v>
      </c>
      <c r="D6571">
        <v>4</v>
      </c>
      <c r="E6571" s="5">
        <v>9211.6378100000002</v>
      </c>
      <c r="F6571" s="5">
        <v>14692</v>
      </c>
      <c r="G6571" s="2">
        <v>1104.4798370000001</v>
      </c>
    </row>
    <row r="6572" spans="1:7" x14ac:dyDescent="0.2">
      <c r="A6572">
        <v>2022</v>
      </c>
      <c r="B6572" s="1" t="s">
        <v>14</v>
      </c>
      <c r="C6572" s="5">
        <v>18390.262440000002</v>
      </c>
      <c r="D6572">
        <v>2</v>
      </c>
      <c r="E6572" s="5">
        <v>9195.1312200000011</v>
      </c>
      <c r="F6572" s="5">
        <v>13323</v>
      </c>
      <c r="G6572" s="2">
        <v>523.05775200000005</v>
      </c>
    </row>
    <row r="6573" spans="1:7" x14ac:dyDescent="0.2">
      <c r="A6573">
        <v>2022</v>
      </c>
      <c r="B6573" s="1" t="s">
        <v>16</v>
      </c>
      <c r="C6573" s="5">
        <v>21697.673940000001</v>
      </c>
      <c r="D6573">
        <v>2</v>
      </c>
      <c r="E6573" s="5">
        <v>10848.83697</v>
      </c>
      <c r="F6573" s="5">
        <v>16427</v>
      </c>
      <c r="G6573" s="2">
        <v>358.72210799999999</v>
      </c>
    </row>
    <row r="6574" spans="1:7" x14ac:dyDescent="0.2">
      <c r="A6574">
        <v>2022</v>
      </c>
      <c r="B6574" s="1" t="s">
        <v>14</v>
      </c>
      <c r="C6574" s="5">
        <v>20588.965120000001</v>
      </c>
      <c r="D6574">
        <v>3</v>
      </c>
      <c r="E6574" s="5">
        <v>6862.9883733333336</v>
      </c>
      <c r="F6574" s="5">
        <v>13323</v>
      </c>
      <c r="G6574" s="2">
        <v>840.016254</v>
      </c>
    </row>
    <row r="6575" spans="1:7" x14ac:dyDescent="0.2">
      <c r="A6575">
        <v>2022</v>
      </c>
      <c r="B6575" s="1" t="s">
        <v>13</v>
      </c>
      <c r="C6575" s="5">
        <v>19601.32</v>
      </c>
      <c r="D6575">
        <v>3</v>
      </c>
      <c r="E6575" s="5">
        <v>6533.7733333333335</v>
      </c>
      <c r="F6575" s="5">
        <v>10703</v>
      </c>
      <c r="G6575" s="2">
        <v>747.426243</v>
      </c>
    </row>
    <row r="6576" spans="1:7" x14ac:dyDescent="0.2">
      <c r="A6576">
        <v>2022</v>
      </c>
      <c r="B6576" s="1" t="s">
        <v>13</v>
      </c>
      <c r="C6576" s="5">
        <v>19979.920610000001</v>
      </c>
      <c r="D6576">
        <v>1</v>
      </c>
      <c r="E6576" s="5">
        <v>19979.920610000001</v>
      </c>
      <c r="F6576" s="5">
        <v>10703</v>
      </c>
      <c r="G6576" s="2">
        <v>854.38937699999997</v>
      </c>
    </row>
    <row r="6577" spans="1:7" x14ac:dyDescent="0.2">
      <c r="A6577">
        <v>2022</v>
      </c>
      <c r="B6577" s="1" t="s">
        <v>14</v>
      </c>
      <c r="C6577" s="5">
        <v>23521.844779999999</v>
      </c>
      <c r="D6577">
        <v>2</v>
      </c>
      <c r="E6577" s="5">
        <v>11760.92239</v>
      </c>
      <c r="F6577" s="5">
        <v>13323</v>
      </c>
      <c r="G6577" s="2">
        <v>1118.805423</v>
      </c>
    </row>
    <row r="6578" spans="1:7" x14ac:dyDescent="0.2">
      <c r="A6578">
        <v>2022</v>
      </c>
      <c r="B6578" s="1" t="s">
        <v>8</v>
      </c>
      <c r="C6578" s="5">
        <v>25004.03803</v>
      </c>
      <c r="D6578">
        <v>2</v>
      </c>
      <c r="E6578" s="5">
        <v>12502.019015</v>
      </c>
      <c r="F6578" s="5">
        <v>15695</v>
      </c>
      <c r="G6578" s="2">
        <v>1231.7219829999999</v>
      </c>
    </row>
    <row r="6579" spans="1:7" x14ac:dyDescent="0.2">
      <c r="A6579">
        <v>2022</v>
      </c>
      <c r="B6579" s="1" t="s">
        <v>9</v>
      </c>
      <c r="C6579" s="5">
        <v>7704.0895</v>
      </c>
      <c r="D6579">
        <v>2</v>
      </c>
      <c r="E6579" s="5">
        <v>3852.04475</v>
      </c>
      <c r="F6579" s="5">
        <v>15970</v>
      </c>
      <c r="G6579" s="2">
        <v>323.133171</v>
      </c>
    </row>
    <row r="6580" spans="1:7" x14ac:dyDescent="0.2">
      <c r="A6580">
        <v>2022</v>
      </c>
      <c r="B6580" s="1" t="s">
        <v>13</v>
      </c>
      <c r="C6580" s="5">
        <v>6987.9870499999997</v>
      </c>
      <c r="D6580">
        <v>1</v>
      </c>
      <c r="E6580" s="5">
        <v>6987.9870499999997</v>
      </c>
      <c r="F6580" s="5">
        <v>10703</v>
      </c>
      <c r="G6580" s="2">
        <v>918.566778</v>
      </c>
    </row>
    <row r="6581" spans="1:7" x14ac:dyDescent="0.2">
      <c r="A6581">
        <v>2022</v>
      </c>
      <c r="B6581" s="1" t="s">
        <v>9</v>
      </c>
      <c r="C6581" s="5">
        <v>27958.60195</v>
      </c>
      <c r="D6581">
        <v>3</v>
      </c>
      <c r="E6581" s="5">
        <v>9319.5339833333328</v>
      </c>
      <c r="F6581" s="5">
        <v>15970</v>
      </c>
      <c r="G6581" s="2">
        <v>482.858206</v>
      </c>
    </row>
    <row r="6582" spans="1:7" x14ac:dyDescent="0.2">
      <c r="A6582">
        <v>2022</v>
      </c>
      <c r="B6582" s="1" t="s">
        <v>15</v>
      </c>
      <c r="C6582" s="5">
        <v>26285.945480000002</v>
      </c>
      <c r="D6582">
        <v>1</v>
      </c>
      <c r="E6582" s="5">
        <v>26285.945480000002</v>
      </c>
      <c r="F6582" s="5">
        <v>14692</v>
      </c>
      <c r="G6582" s="2">
        <v>1123.1099610000001</v>
      </c>
    </row>
    <row r="6583" spans="1:7" x14ac:dyDescent="0.2">
      <c r="A6583">
        <v>2022</v>
      </c>
      <c r="B6583" s="1" t="s">
        <v>13</v>
      </c>
      <c r="C6583" s="5">
        <v>39962.713590000007</v>
      </c>
      <c r="D6583">
        <v>1</v>
      </c>
      <c r="E6583" s="5">
        <v>39962.713590000007</v>
      </c>
      <c r="F6583" s="5">
        <v>10703</v>
      </c>
      <c r="G6583" s="2">
        <v>1885.756036</v>
      </c>
    </row>
    <row r="6584" spans="1:7" x14ac:dyDescent="0.2">
      <c r="A6584">
        <v>2022</v>
      </c>
      <c r="B6584" s="1" t="s">
        <v>15</v>
      </c>
      <c r="C6584" s="5">
        <v>75550.452720000001</v>
      </c>
      <c r="D6584">
        <v>3</v>
      </c>
      <c r="E6584" s="5">
        <v>25183.484240000002</v>
      </c>
      <c r="F6584" s="5">
        <v>14692</v>
      </c>
      <c r="G6584" s="2">
        <v>2691.831991</v>
      </c>
    </row>
    <row r="6585" spans="1:7" x14ac:dyDescent="0.2">
      <c r="A6585">
        <v>2022</v>
      </c>
      <c r="B6585" s="1" t="s">
        <v>10</v>
      </c>
      <c r="C6585" s="5">
        <v>13132.25</v>
      </c>
      <c r="D6585">
        <v>2</v>
      </c>
      <c r="E6585" s="5">
        <v>6566.125</v>
      </c>
      <c r="F6585" s="5">
        <v>11876</v>
      </c>
      <c r="G6585" s="2">
        <v>668.45506999999998</v>
      </c>
    </row>
    <row r="6586" spans="1:7" x14ac:dyDescent="0.2">
      <c r="A6586">
        <v>2022</v>
      </c>
      <c r="B6586" s="1" t="s">
        <v>21</v>
      </c>
      <c r="C6586" s="5">
        <v>25357.338940000001</v>
      </c>
      <c r="D6586">
        <v>1</v>
      </c>
      <c r="E6586" s="5">
        <v>25357.338940000001</v>
      </c>
      <c r="F6586" s="5">
        <v>14015</v>
      </c>
      <c r="G6586" s="2">
        <v>1137.4415449999999</v>
      </c>
    </row>
    <row r="6587" spans="1:7" x14ac:dyDescent="0.2">
      <c r="A6587">
        <v>2022</v>
      </c>
      <c r="B6587" s="1" t="s">
        <v>22</v>
      </c>
      <c r="C6587" s="5">
        <v>39975.464070000002</v>
      </c>
      <c r="D6587">
        <v>3</v>
      </c>
      <c r="E6587" s="5">
        <v>13325.154690000001</v>
      </c>
      <c r="F6587" s="5">
        <v>10632</v>
      </c>
      <c r="G6587" s="2">
        <v>519.31834900000001</v>
      </c>
    </row>
    <row r="6588" spans="1:7" x14ac:dyDescent="0.2">
      <c r="A6588">
        <v>2022</v>
      </c>
      <c r="B6588" s="1" t="s">
        <v>20</v>
      </c>
      <c r="C6588" s="5">
        <v>26852.123309999999</v>
      </c>
      <c r="D6588">
        <v>2</v>
      </c>
      <c r="E6588" s="5">
        <v>13426.061655</v>
      </c>
      <c r="F6588" s="5">
        <v>10716</v>
      </c>
      <c r="G6588" s="2">
        <v>876.83853599999998</v>
      </c>
    </row>
    <row r="6589" spans="1:7" x14ac:dyDescent="0.2">
      <c r="A6589">
        <v>2022</v>
      </c>
      <c r="B6589" s="1" t="s">
        <v>12</v>
      </c>
      <c r="C6589" s="5">
        <v>39378.498119999997</v>
      </c>
      <c r="D6589">
        <v>5</v>
      </c>
      <c r="E6589" s="5">
        <v>7875.6996239999989</v>
      </c>
      <c r="F6589" s="5">
        <v>11037</v>
      </c>
      <c r="G6589" s="2">
        <v>711.20360600000004</v>
      </c>
    </row>
    <row r="6590" spans="1:7" x14ac:dyDescent="0.2">
      <c r="A6590">
        <v>2022</v>
      </c>
      <c r="B6590" s="1" t="s">
        <v>10</v>
      </c>
      <c r="C6590" s="5">
        <v>16794.34834</v>
      </c>
      <c r="D6590">
        <v>3</v>
      </c>
      <c r="E6590" s="5">
        <v>5598.1161133333335</v>
      </c>
      <c r="F6590" s="5">
        <v>11876</v>
      </c>
      <c r="G6590" s="2">
        <v>969.61788300000001</v>
      </c>
    </row>
    <row r="6591" spans="1:7" x14ac:dyDescent="0.2">
      <c r="A6591">
        <v>2022</v>
      </c>
      <c r="B6591" s="1" t="s">
        <v>17</v>
      </c>
      <c r="C6591" s="5">
        <v>7957.3785099999996</v>
      </c>
      <c r="D6591">
        <v>2</v>
      </c>
      <c r="E6591" s="5">
        <v>3978.6892549999998</v>
      </c>
      <c r="F6591" s="5">
        <v>13811</v>
      </c>
      <c r="G6591" s="2">
        <v>268.59651600000001</v>
      </c>
    </row>
    <row r="6592" spans="1:7" x14ac:dyDescent="0.2">
      <c r="A6592">
        <v>2022</v>
      </c>
      <c r="B6592" s="1" t="s">
        <v>20</v>
      </c>
      <c r="C6592" s="5">
        <v>25619.012170000002</v>
      </c>
      <c r="D6592">
        <v>4</v>
      </c>
      <c r="E6592" s="5">
        <v>6404.7530425000004</v>
      </c>
      <c r="F6592" s="5">
        <v>10716</v>
      </c>
      <c r="G6592" s="2">
        <v>1097.722031</v>
      </c>
    </row>
    <row r="6593" spans="1:7" x14ac:dyDescent="0.2">
      <c r="A6593">
        <v>2022</v>
      </c>
      <c r="B6593" s="1" t="s">
        <v>12</v>
      </c>
      <c r="C6593" s="5">
        <v>23757.094109999998</v>
      </c>
      <c r="D6593">
        <v>3</v>
      </c>
      <c r="E6593" s="5">
        <v>7919.0313699999997</v>
      </c>
      <c r="F6593" s="5">
        <v>11037</v>
      </c>
      <c r="G6593" s="2">
        <v>1013.963896</v>
      </c>
    </row>
    <row r="6594" spans="1:7" x14ac:dyDescent="0.2">
      <c r="A6594">
        <v>2022</v>
      </c>
      <c r="B6594" s="1" t="s">
        <v>13</v>
      </c>
      <c r="C6594" s="5">
        <v>80366.861919999996</v>
      </c>
      <c r="D6594">
        <v>1</v>
      </c>
      <c r="E6594" s="5">
        <v>80366.861919999996</v>
      </c>
      <c r="F6594" s="5">
        <v>10703</v>
      </c>
      <c r="G6594" s="2">
        <v>1620.736265</v>
      </c>
    </row>
    <row r="6595" spans="1:7" x14ac:dyDescent="0.2">
      <c r="A6595">
        <v>2022</v>
      </c>
      <c r="B6595" s="1" t="s">
        <v>18</v>
      </c>
      <c r="C6595" s="5">
        <v>5779.1430799999998</v>
      </c>
      <c r="D6595">
        <v>4</v>
      </c>
      <c r="E6595" s="5">
        <v>1444.78577</v>
      </c>
      <c r="F6595" s="5">
        <v>13538</v>
      </c>
      <c r="G6595" s="2">
        <v>247.46821399999999</v>
      </c>
    </row>
    <row r="6596" spans="1:7" x14ac:dyDescent="0.2">
      <c r="A6596">
        <v>2022</v>
      </c>
      <c r="B6596" s="1" t="s">
        <v>7</v>
      </c>
      <c r="C6596" s="5">
        <v>9253.7795900000001</v>
      </c>
      <c r="D6596">
        <v>1</v>
      </c>
      <c r="E6596" s="5">
        <v>9253.7795900000001</v>
      </c>
      <c r="F6596" s="5">
        <v>10133</v>
      </c>
      <c r="G6596" s="2">
        <v>635.90478299999995</v>
      </c>
    </row>
    <row r="6597" spans="1:7" x14ac:dyDescent="0.2">
      <c r="A6597">
        <v>2022</v>
      </c>
      <c r="B6597" s="1" t="s">
        <v>18</v>
      </c>
      <c r="C6597" s="5">
        <v>2767.2147599999998</v>
      </c>
      <c r="D6597">
        <v>1</v>
      </c>
      <c r="E6597" s="5">
        <v>2767.2147599999998</v>
      </c>
      <c r="F6597" s="5">
        <v>13538</v>
      </c>
      <c r="G6597" s="2">
        <v>245.98359099999999</v>
      </c>
    </row>
    <row r="6598" spans="1:7" x14ac:dyDescent="0.2">
      <c r="A6598">
        <v>2022</v>
      </c>
      <c r="B6598" s="1" t="s">
        <v>20</v>
      </c>
      <c r="C6598" s="5">
        <v>51183.784590000003</v>
      </c>
      <c r="D6598">
        <v>4</v>
      </c>
      <c r="E6598" s="5">
        <v>12795.946147500001</v>
      </c>
      <c r="F6598" s="5">
        <v>10716</v>
      </c>
      <c r="G6598" s="2">
        <v>913.19799799999998</v>
      </c>
    </row>
    <row r="6599" spans="1:7" x14ac:dyDescent="0.2">
      <c r="A6599">
        <v>2022</v>
      </c>
      <c r="B6599" s="1" t="s">
        <v>8</v>
      </c>
      <c r="C6599" s="5">
        <v>32504.292420000002</v>
      </c>
      <c r="D6599">
        <v>1</v>
      </c>
      <c r="E6599" s="5">
        <v>32504.292420000002</v>
      </c>
      <c r="F6599" s="5">
        <v>15695</v>
      </c>
      <c r="G6599" s="2">
        <v>2094.8968709999999</v>
      </c>
    </row>
    <row r="6600" spans="1:7" x14ac:dyDescent="0.2">
      <c r="A6600">
        <v>2022</v>
      </c>
      <c r="B6600" s="1" t="s">
        <v>12</v>
      </c>
      <c r="C6600" s="5">
        <v>22610.533030000002</v>
      </c>
      <c r="D6600">
        <v>3</v>
      </c>
      <c r="E6600" s="5">
        <v>7536.8443433333341</v>
      </c>
      <c r="F6600" s="5">
        <v>11037</v>
      </c>
      <c r="G6600" s="2">
        <v>969.49898099999996</v>
      </c>
    </row>
    <row r="6601" spans="1:7" x14ac:dyDescent="0.2">
      <c r="A6601">
        <v>2022</v>
      </c>
      <c r="B6601" s="1" t="s">
        <v>7</v>
      </c>
      <c r="C6601" s="5">
        <v>7936.9109100000005</v>
      </c>
      <c r="D6601">
        <v>1</v>
      </c>
      <c r="E6601" s="5">
        <v>7936.9109100000005</v>
      </c>
      <c r="F6601" s="5">
        <v>10133</v>
      </c>
      <c r="G6601" s="2">
        <v>493.14727299999998</v>
      </c>
    </row>
    <row r="6602" spans="1:7" x14ac:dyDescent="0.2">
      <c r="A6602">
        <v>2022</v>
      </c>
      <c r="B6602" s="1" t="s">
        <v>14</v>
      </c>
      <c r="C6602" s="5">
        <v>17441.12933</v>
      </c>
      <c r="D6602">
        <v>2</v>
      </c>
      <c r="E6602" s="5">
        <v>8720.5646649999999</v>
      </c>
      <c r="F6602" s="5">
        <v>13323</v>
      </c>
      <c r="G6602" s="2">
        <v>568.80199300000004</v>
      </c>
    </row>
    <row r="6603" spans="1:7" x14ac:dyDescent="0.2">
      <c r="A6603">
        <v>2022</v>
      </c>
      <c r="B6603" s="1" t="s">
        <v>20</v>
      </c>
      <c r="C6603" s="5">
        <v>24411.943569999999</v>
      </c>
      <c r="D6603">
        <v>2</v>
      </c>
      <c r="E6603" s="5">
        <v>12205.971785</v>
      </c>
      <c r="F6603" s="5">
        <v>10716</v>
      </c>
      <c r="G6603" s="2">
        <v>665.48787700000003</v>
      </c>
    </row>
    <row r="6604" spans="1:7" x14ac:dyDescent="0.2">
      <c r="A6604">
        <v>2022</v>
      </c>
      <c r="B6604" s="1" t="s">
        <v>8</v>
      </c>
      <c r="C6604" s="5">
        <v>58742.581109999999</v>
      </c>
      <c r="D6604">
        <v>2</v>
      </c>
      <c r="E6604" s="5">
        <v>29371.290555</v>
      </c>
      <c r="F6604" s="5">
        <v>15695</v>
      </c>
      <c r="G6604" s="2">
        <v>1201.7799</v>
      </c>
    </row>
    <row r="6605" spans="1:7" x14ac:dyDescent="0.2">
      <c r="A6605">
        <v>2022</v>
      </c>
      <c r="B6605" s="1" t="s">
        <v>22</v>
      </c>
      <c r="C6605" s="5">
        <v>12894.996359999999</v>
      </c>
      <c r="D6605">
        <v>4</v>
      </c>
      <c r="E6605" s="5">
        <v>3223.7490899999998</v>
      </c>
      <c r="F6605" s="5">
        <v>10632</v>
      </c>
      <c r="G6605" s="2">
        <v>368.863135</v>
      </c>
    </row>
    <row r="6606" spans="1:7" x14ac:dyDescent="0.2">
      <c r="A6606">
        <v>2022</v>
      </c>
      <c r="B6606" s="1" t="s">
        <v>9</v>
      </c>
      <c r="C6606" s="5">
        <v>12959.79954</v>
      </c>
      <c r="D6606">
        <v>4</v>
      </c>
      <c r="E6606" s="5">
        <v>3239.949885</v>
      </c>
      <c r="F6606" s="5">
        <v>15970</v>
      </c>
      <c r="G6606" s="2">
        <v>320.38307700000001</v>
      </c>
    </row>
    <row r="6607" spans="1:7" x14ac:dyDescent="0.2">
      <c r="A6607">
        <v>2022</v>
      </c>
      <c r="B6607" s="1" t="s">
        <v>12</v>
      </c>
      <c r="C6607" s="5">
        <v>6941.8009400000001</v>
      </c>
      <c r="D6607">
        <v>2</v>
      </c>
      <c r="E6607" s="5">
        <v>3470.90047</v>
      </c>
      <c r="F6607" s="5">
        <v>11037</v>
      </c>
      <c r="G6607" s="2">
        <v>588.15964199999996</v>
      </c>
    </row>
    <row r="6608" spans="1:7" x14ac:dyDescent="0.2">
      <c r="A6608">
        <v>2022</v>
      </c>
      <c r="B6608" s="1" t="s">
        <v>19</v>
      </c>
      <c r="C6608" s="5">
        <v>18611.038260000001</v>
      </c>
      <c r="D6608">
        <v>2</v>
      </c>
      <c r="E6608" s="5">
        <v>9305.5191300000006</v>
      </c>
      <c r="F6608" s="5">
        <v>12352</v>
      </c>
      <c r="G6608" s="2">
        <v>817.12940500000002</v>
      </c>
    </row>
    <row r="6609" spans="1:7" x14ac:dyDescent="0.2">
      <c r="A6609">
        <v>2022</v>
      </c>
      <c r="B6609" s="1" t="s">
        <v>17</v>
      </c>
      <c r="C6609" s="5">
        <v>5626.4633600000006</v>
      </c>
      <c r="D6609">
        <v>5</v>
      </c>
      <c r="E6609" s="5">
        <v>1125.292672</v>
      </c>
      <c r="F6609" s="5">
        <v>13811</v>
      </c>
      <c r="G6609" s="2">
        <v>426.06672900000001</v>
      </c>
    </row>
    <row r="6610" spans="1:7" x14ac:dyDescent="0.2">
      <c r="A6610">
        <v>2022</v>
      </c>
      <c r="B6610" s="1" t="s">
        <v>16</v>
      </c>
      <c r="C6610" s="5">
        <v>18487.827129999998</v>
      </c>
      <c r="D6610">
        <v>2</v>
      </c>
      <c r="E6610" s="5">
        <v>9243.9135649999989</v>
      </c>
      <c r="F6610" s="5">
        <v>16427</v>
      </c>
      <c r="G6610" s="2">
        <v>502.430138</v>
      </c>
    </row>
    <row r="6611" spans="1:7" x14ac:dyDescent="0.2">
      <c r="A6611">
        <v>2022</v>
      </c>
      <c r="B6611" s="1" t="s">
        <v>8</v>
      </c>
      <c r="C6611" s="5">
        <v>40799.095930000003</v>
      </c>
      <c r="D6611">
        <v>2</v>
      </c>
      <c r="E6611" s="5">
        <v>20399.547965000002</v>
      </c>
      <c r="F6611" s="5">
        <v>15695</v>
      </c>
      <c r="G6611" s="2">
        <v>1387.2226250000001</v>
      </c>
    </row>
    <row r="6612" spans="1:7" x14ac:dyDescent="0.2">
      <c r="A6612">
        <v>2022</v>
      </c>
      <c r="B6612" s="1" t="s">
        <v>11</v>
      </c>
      <c r="C6612" s="5">
        <v>10365.115119999999</v>
      </c>
      <c r="D6612">
        <v>2</v>
      </c>
      <c r="E6612" s="5">
        <v>5182.5575599999993</v>
      </c>
      <c r="F6612" s="5">
        <v>13777</v>
      </c>
      <c r="G6612" s="2">
        <v>563.87377000000004</v>
      </c>
    </row>
    <row r="6613" spans="1:7" x14ac:dyDescent="0.2">
      <c r="A6613">
        <v>2022</v>
      </c>
      <c r="B6613" s="1" t="s">
        <v>18</v>
      </c>
      <c r="C6613" s="5">
        <v>3010.6656699999999</v>
      </c>
      <c r="D6613">
        <v>3</v>
      </c>
      <c r="E6613" s="5">
        <v>1003.5552233333333</v>
      </c>
      <c r="F6613" s="5">
        <v>13538</v>
      </c>
      <c r="G6613" s="2">
        <v>193.35403199999999</v>
      </c>
    </row>
    <row r="6614" spans="1:7" x14ac:dyDescent="0.2">
      <c r="A6614">
        <v>2022</v>
      </c>
      <c r="B6614" s="1" t="s">
        <v>13</v>
      </c>
      <c r="C6614" s="5">
        <v>15466.775320000001</v>
      </c>
      <c r="D6614">
        <v>3</v>
      </c>
      <c r="E6614" s="5">
        <v>5155.5917733333335</v>
      </c>
      <c r="F6614" s="5">
        <v>10703</v>
      </c>
      <c r="G6614" s="2">
        <v>782.79900399999997</v>
      </c>
    </row>
    <row r="6615" spans="1:7" x14ac:dyDescent="0.2">
      <c r="A6615">
        <v>2022</v>
      </c>
      <c r="B6615" s="1" t="s">
        <v>14</v>
      </c>
      <c r="C6615" s="5">
        <v>2279.1836699999999</v>
      </c>
      <c r="D6615">
        <v>2</v>
      </c>
      <c r="E6615" s="5">
        <v>1139.5918349999999</v>
      </c>
      <c r="F6615" s="5">
        <v>13323</v>
      </c>
      <c r="G6615" s="2">
        <v>343.91558800000001</v>
      </c>
    </row>
    <row r="6616" spans="1:7" x14ac:dyDescent="0.2">
      <c r="A6616">
        <v>2022</v>
      </c>
      <c r="B6616" s="1" t="s">
        <v>8</v>
      </c>
      <c r="C6616" s="5">
        <v>10404.566449999998</v>
      </c>
      <c r="D6616">
        <v>3</v>
      </c>
      <c r="E6616" s="5">
        <v>3468.1888166666663</v>
      </c>
      <c r="F6616" s="5">
        <v>15695</v>
      </c>
      <c r="G6616" s="2">
        <v>895.35800700000004</v>
      </c>
    </row>
    <row r="6617" spans="1:7" x14ac:dyDescent="0.2">
      <c r="A6617">
        <v>2022</v>
      </c>
      <c r="B6617" s="1" t="s">
        <v>11</v>
      </c>
      <c r="C6617" s="5">
        <v>15835.049439999999</v>
      </c>
      <c r="D6617">
        <v>4</v>
      </c>
      <c r="E6617" s="5">
        <v>3958.7623599999997</v>
      </c>
      <c r="F6617" s="5">
        <v>13777</v>
      </c>
      <c r="G6617" s="2">
        <v>308.34634</v>
      </c>
    </row>
    <row r="6618" spans="1:7" x14ac:dyDescent="0.2">
      <c r="A6618">
        <v>2022</v>
      </c>
      <c r="B6618" s="1" t="s">
        <v>21</v>
      </c>
      <c r="C6618" s="5">
        <v>54456.956909999994</v>
      </c>
      <c r="D6618">
        <v>1</v>
      </c>
      <c r="E6618" s="5">
        <v>54456.956909999994</v>
      </c>
      <c r="F6618" s="5">
        <v>14015</v>
      </c>
      <c r="G6618" s="2">
        <v>1229.6665350000001</v>
      </c>
    </row>
    <row r="6619" spans="1:7" x14ac:dyDescent="0.2">
      <c r="A6619">
        <v>2022</v>
      </c>
      <c r="B6619" s="1" t="s">
        <v>13</v>
      </c>
      <c r="C6619" s="5">
        <v>22129.836159999999</v>
      </c>
      <c r="D6619">
        <v>3</v>
      </c>
      <c r="E6619" s="5">
        <v>7376.6120533333333</v>
      </c>
      <c r="F6619" s="5">
        <v>10703</v>
      </c>
      <c r="G6619" s="2">
        <v>1321.043737</v>
      </c>
    </row>
    <row r="6620" spans="1:7" x14ac:dyDescent="0.2">
      <c r="A6620">
        <v>2022</v>
      </c>
      <c r="B6620" s="1" t="s">
        <v>16</v>
      </c>
      <c r="C6620" s="5">
        <v>2720.62282</v>
      </c>
      <c r="D6620">
        <v>2</v>
      </c>
      <c r="E6620" s="5">
        <v>1360.31141</v>
      </c>
      <c r="F6620" s="5">
        <v>16427</v>
      </c>
      <c r="G6620" s="2">
        <v>344.44334099999998</v>
      </c>
    </row>
    <row r="6621" spans="1:7" x14ac:dyDescent="0.2">
      <c r="A6621">
        <v>2022</v>
      </c>
      <c r="B6621" s="1" t="s">
        <v>21</v>
      </c>
      <c r="C6621" s="5">
        <v>10083.469009999999</v>
      </c>
      <c r="D6621">
        <v>2</v>
      </c>
      <c r="E6621" s="5">
        <v>5041.7345049999994</v>
      </c>
      <c r="F6621" s="5">
        <v>14015</v>
      </c>
      <c r="G6621" s="2">
        <v>538.058089</v>
      </c>
    </row>
    <row r="6622" spans="1:7" x14ac:dyDescent="0.2">
      <c r="A6622">
        <v>2022</v>
      </c>
      <c r="B6622" s="1" t="s">
        <v>14</v>
      </c>
      <c r="C6622" s="5">
        <v>11830.442710000001</v>
      </c>
      <c r="D6622">
        <v>3</v>
      </c>
      <c r="E6622" s="5">
        <v>3943.4809033333336</v>
      </c>
      <c r="F6622" s="5">
        <v>13323</v>
      </c>
      <c r="G6622" s="2">
        <v>474.43817000000001</v>
      </c>
    </row>
    <row r="6623" spans="1:7" x14ac:dyDescent="0.2">
      <c r="A6623">
        <v>2022</v>
      </c>
      <c r="B6623" s="1" t="s">
        <v>20</v>
      </c>
      <c r="C6623" s="5">
        <v>16598.264640000001</v>
      </c>
      <c r="D6623">
        <v>2</v>
      </c>
      <c r="E6623" s="5">
        <v>8299.1323200000006</v>
      </c>
      <c r="F6623" s="5">
        <v>10716</v>
      </c>
      <c r="G6623" s="2">
        <v>1048.4934410000001</v>
      </c>
    </row>
    <row r="6624" spans="1:7" x14ac:dyDescent="0.2">
      <c r="A6624">
        <v>2022</v>
      </c>
      <c r="B6624" s="1" t="s">
        <v>13</v>
      </c>
      <c r="C6624" s="5">
        <v>20729.920770000001</v>
      </c>
      <c r="D6624">
        <v>2</v>
      </c>
      <c r="E6624" s="5">
        <v>10364.960385</v>
      </c>
      <c r="F6624" s="5">
        <v>10703</v>
      </c>
      <c r="G6624" s="2">
        <v>917.06124499999999</v>
      </c>
    </row>
    <row r="6625" spans="1:7" x14ac:dyDescent="0.2">
      <c r="A6625">
        <v>2022</v>
      </c>
      <c r="B6625" s="1" t="s">
        <v>13</v>
      </c>
      <c r="C6625" s="5">
        <v>18428.842270000001</v>
      </c>
      <c r="D6625">
        <v>1</v>
      </c>
      <c r="E6625" s="5">
        <v>18428.842270000001</v>
      </c>
      <c r="F6625" s="5">
        <v>10703</v>
      </c>
      <c r="G6625" s="2">
        <v>1010.312781</v>
      </c>
    </row>
    <row r="6626" spans="1:7" x14ac:dyDescent="0.2">
      <c r="A6626">
        <v>2022</v>
      </c>
      <c r="B6626" s="1" t="s">
        <v>17</v>
      </c>
      <c r="C6626" s="5">
        <v>5441.1575199999997</v>
      </c>
      <c r="D6626">
        <v>4</v>
      </c>
      <c r="E6626" s="5">
        <v>1360.2893799999999</v>
      </c>
      <c r="F6626" s="5">
        <v>13811</v>
      </c>
      <c r="G6626" s="2">
        <v>192.797989</v>
      </c>
    </row>
    <row r="6627" spans="1:7" x14ac:dyDescent="0.2">
      <c r="A6627">
        <v>2022</v>
      </c>
      <c r="B6627" s="1" t="s">
        <v>21</v>
      </c>
      <c r="C6627" s="5">
        <v>11513.033539999999</v>
      </c>
      <c r="D6627">
        <v>3</v>
      </c>
      <c r="E6627" s="5">
        <v>3837.677846666666</v>
      </c>
      <c r="F6627" s="5">
        <v>14015</v>
      </c>
      <c r="G6627" s="2">
        <v>411.90410500000002</v>
      </c>
    </row>
    <row r="6628" spans="1:7" x14ac:dyDescent="0.2">
      <c r="A6628">
        <v>2022</v>
      </c>
      <c r="B6628" s="1" t="s">
        <v>16</v>
      </c>
      <c r="C6628" s="5">
        <v>12035.196400000001</v>
      </c>
      <c r="D6628">
        <v>2</v>
      </c>
      <c r="E6628" s="5">
        <v>6017.5982000000004</v>
      </c>
      <c r="F6628" s="5">
        <v>16427</v>
      </c>
      <c r="G6628" s="2">
        <v>399.40210000000002</v>
      </c>
    </row>
    <row r="6629" spans="1:7" x14ac:dyDescent="0.2">
      <c r="A6629">
        <v>2022</v>
      </c>
      <c r="B6629" s="1" t="s">
        <v>15</v>
      </c>
      <c r="C6629" s="5">
        <v>15389.109970000001</v>
      </c>
      <c r="D6629">
        <v>2</v>
      </c>
      <c r="E6629" s="5">
        <v>7694.5549850000007</v>
      </c>
      <c r="F6629" s="5">
        <v>14692</v>
      </c>
      <c r="G6629" s="2">
        <v>984.48333600000001</v>
      </c>
    </row>
    <row r="6630" spans="1:7" x14ac:dyDescent="0.2">
      <c r="A6630">
        <v>2022</v>
      </c>
      <c r="B6630" s="1" t="s">
        <v>13</v>
      </c>
      <c r="C6630" s="5">
        <v>72995.479940000005</v>
      </c>
      <c r="D6630">
        <v>4</v>
      </c>
      <c r="E6630" s="5">
        <v>18248.869985000001</v>
      </c>
      <c r="F6630" s="5">
        <v>10703</v>
      </c>
      <c r="G6630" s="2">
        <v>1306.3795660000001</v>
      </c>
    </row>
    <row r="6631" spans="1:7" x14ac:dyDescent="0.2">
      <c r="A6631">
        <v>2022</v>
      </c>
      <c r="B6631" s="1" t="s">
        <v>13</v>
      </c>
      <c r="C6631" s="5">
        <v>104154.5684</v>
      </c>
      <c r="D6631">
        <v>2</v>
      </c>
      <c r="E6631" s="5">
        <v>52077.284200000002</v>
      </c>
      <c r="F6631" s="5">
        <v>10703</v>
      </c>
      <c r="G6631" s="2">
        <v>2075.2268439999998</v>
      </c>
    </row>
    <row r="6632" spans="1:7" x14ac:dyDescent="0.2">
      <c r="A6632">
        <v>2022</v>
      </c>
      <c r="B6632" s="1" t="s">
        <v>25</v>
      </c>
      <c r="C6632" s="5">
        <v>4951.4735099999998</v>
      </c>
      <c r="D6632">
        <v>6</v>
      </c>
      <c r="E6632" s="5">
        <v>825.24558500000001</v>
      </c>
      <c r="F6632" s="5">
        <v>12152</v>
      </c>
      <c r="G6632" s="2">
        <v>142.570626</v>
      </c>
    </row>
    <row r="6633" spans="1:7" x14ac:dyDescent="0.2">
      <c r="A6633">
        <v>2022</v>
      </c>
      <c r="B6633" s="1" t="s">
        <v>8</v>
      </c>
      <c r="C6633" s="5">
        <v>35968.222450000001</v>
      </c>
      <c r="D6633">
        <v>1</v>
      </c>
      <c r="E6633" s="5">
        <v>35968.222450000001</v>
      </c>
      <c r="F6633" s="5">
        <v>15695</v>
      </c>
      <c r="G6633" s="2">
        <v>952.90585299999998</v>
      </c>
    </row>
    <row r="6634" spans="1:7" x14ac:dyDescent="0.2">
      <c r="A6634">
        <v>2022</v>
      </c>
      <c r="B6634" s="1" t="s">
        <v>12</v>
      </c>
      <c r="C6634" s="5">
        <v>41806.490969999999</v>
      </c>
      <c r="D6634">
        <v>4</v>
      </c>
      <c r="E6634" s="5">
        <v>10451.6227425</v>
      </c>
      <c r="F6634" s="5">
        <v>11037</v>
      </c>
      <c r="G6634" s="2">
        <v>671.24019399999997</v>
      </c>
    </row>
    <row r="6635" spans="1:7" x14ac:dyDescent="0.2">
      <c r="A6635">
        <v>2022</v>
      </c>
      <c r="B6635" s="1" t="s">
        <v>21</v>
      </c>
      <c r="C6635" s="5">
        <v>64729.601450000002</v>
      </c>
      <c r="D6635">
        <v>2</v>
      </c>
      <c r="E6635" s="5">
        <v>32364.800725000001</v>
      </c>
      <c r="F6635" s="5">
        <v>14015</v>
      </c>
      <c r="G6635" s="2">
        <v>765.08333500000003</v>
      </c>
    </row>
    <row r="6636" spans="1:7" x14ac:dyDescent="0.2">
      <c r="A6636">
        <v>2022</v>
      </c>
      <c r="B6636" s="1" t="s">
        <v>16</v>
      </c>
      <c r="C6636" s="5">
        <v>16149.620630000001</v>
      </c>
      <c r="D6636">
        <v>3</v>
      </c>
      <c r="E6636" s="5">
        <v>5383.2068766666671</v>
      </c>
      <c r="F6636" s="5">
        <v>16427</v>
      </c>
      <c r="G6636" s="2">
        <v>385.61529200000001</v>
      </c>
    </row>
    <row r="6637" spans="1:7" x14ac:dyDescent="0.2">
      <c r="A6637">
        <v>2022</v>
      </c>
      <c r="B6637" s="1" t="s">
        <v>13</v>
      </c>
      <c r="C6637" s="5">
        <v>25524.693640000001</v>
      </c>
      <c r="D6637">
        <v>1</v>
      </c>
      <c r="E6637" s="5">
        <v>25524.693640000001</v>
      </c>
      <c r="F6637" s="5">
        <v>10703</v>
      </c>
      <c r="G6637" s="2">
        <v>1854.133311</v>
      </c>
    </row>
    <row r="6638" spans="1:7" x14ac:dyDescent="0.2">
      <c r="A6638">
        <v>2022</v>
      </c>
      <c r="B6638" s="1" t="s">
        <v>16</v>
      </c>
      <c r="C6638" s="5">
        <v>11144.129349999999</v>
      </c>
      <c r="D6638">
        <v>4</v>
      </c>
      <c r="E6638" s="5">
        <v>2786.0323374999998</v>
      </c>
      <c r="F6638" s="5">
        <v>16427</v>
      </c>
      <c r="G6638" s="2">
        <v>298.00958500000002</v>
      </c>
    </row>
    <row r="6639" spans="1:7" x14ac:dyDescent="0.2">
      <c r="A6639">
        <v>2022</v>
      </c>
      <c r="B6639" s="1" t="s">
        <v>13</v>
      </c>
      <c r="C6639" s="5">
        <v>16704.95464</v>
      </c>
      <c r="D6639">
        <v>1</v>
      </c>
      <c r="E6639" s="5">
        <v>16704.95464</v>
      </c>
      <c r="F6639" s="5">
        <v>10703</v>
      </c>
      <c r="G6639" s="2">
        <v>1714.3236690000001</v>
      </c>
    </row>
    <row r="6640" spans="1:7" x14ac:dyDescent="0.2">
      <c r="A6640">
        <v>2022</v>
      </c>
      <c r="B6640" s="1" t="s">
        <v>10</v>
      </c>
      <c r="C6640" s="5">
        <v>37872.177520000005</v>
      </c>
      <c r="D6640">
        <v>3</v>
      </c>
      <c r="E6640" s="5">
        <v>12624.059173333335</v>
      </c>
      <c r="F6640" s="5">
        <v>11876</v>
      </c>
      <c r="G6640" s="2">
        <v>1472.304451</v>
      </c>
    </row>
    <row r="6641" spans="1:7" x14ac:dyDescent="0.2">
      <c r="A6641">
        <v>2022</v>
      </c>
      <c r="B6641" s="1" t="s">
        <v>13</v>
      </c>
      <c r="C6641" s="5">
        <v>12115.376890000001</v>
      </c>
      <c r="D6641">
        <v>2</v>
      </c>
      <c r="E6641" s="5">
        <v>6057.6884450000007</v>
      </c>
      <c r="F6641" s="5">
        <v>10703</v>
      </c>
      <c r="G6641" s="2">
        <v>790.70737199999996</v>
      </c>
    </row>
    <row r="6642" spans="1:7" x14ac:dyDescent="0.2">
      <c r="A6642">
        <v>2022</v>
      </c>
      <c r="B6642" s="1" t="s">
        <v>16</v>
      </c>
      <c r="C6642" s="5">
        <v>14374.67787</v>
      </c>
      <c r="D6642">
        <v>3</v>
      </c>
      <c r="E6642" s="5">
        <v>4791.5592900000001</v>
      </c>
      <c r="F6642" s="5">
        <v>16427</v>
      </c>
      <c r="G6642" s="2">
        <v>361.94182599999999</v>
      </c>
    </row>
    <row r="6643" spans="1:7" x14ac:dyDescent="0.2">
      <c r="A6643">
        <v>2022</v>
      </c>
      <c r="B6643" s="1" t="s">
        <v>22</v>
      </c>
      <c r="C6643" s="5">
        <v>24779.478019999999</v>
      </c>
      <c r="D6643">
        <v>4</v>
      </c>
      <c r="E6643" s="5">
        <v>6194.8695049999997</v>
      </c>
      <c r="F6643" s="5">
        <v>10632</v>
      </c>
      <c r="G6643" s="2">
        <v>794.95936300000005</v>
      </c>
    </row>
    <row r="6644" spans="1:7" x14ac:dyDescent="0.2">
      <c r="A6644">
        <v>2022</v>
      </c>
      <c r="B6644" s="1" t="s">
        <v>15</v>
      </c>
      <c r="C6644" s="5">
        <v>79976.687969999999</v>
      </c>
      <c r="D6644">
        <v>2</v>
      </c>
      <c r="E6644" s="5">
        <v>39988.343985</v>
      </c>
      <c r="F6644" s="5">
        <v>14692</v>
      </c>
      <c r="G6644" s="2">
        <v>2193.2437070000001</v>
      </c>
    </row>
    <row r="6645" spans="1:7" x14ac:dyDescent="0.2">
      <c r="A6645">
        <v>2022</v>
      </c>
      <c r="B6645" s="1" t="s">
        <v>16</v>
      </c>
      <c r="C6645" s="5">
        <v>9207.5390000000007</v>
      </c>
      <c r="D6645">
        <v>4</v>
      </c>
      <c r="E6645" s="5">
        <v>2301.8847500000002</v>
      </c>
      <c r="F6645" s="5">
        <v>16427</v>
      </c>
      <c r="G6645" s="2">
        <v>384.00762600000002</v>
      </c>
    </row>
    <row r="6646" spans="1:7" x14ac:dyDescent="0.2">
      <c r="A6646">
        <v>2022</v>
      </c>
      <c r="B6646" s="1" t="s">
        <v>8</v>
      </c>
      <c r="C6646" s="5">
        <v>29752.278309999998</v>
      </c>
      <c r="D6646">
        <v>4</v>
      </c>
      <c r="E6646" s="5">
        <v>7438.0695774999995</v>
      </c>
      <c r="F6646" s="5">
        <v>15695</v>
      </c>
      <c r="G6646" s="2">
        <v>1337.629723</v>
      </c>
    </row>
    <row r="6647" spans="1:7" x14ac:dyDescent="0.2">
      <c r="A6647">
        <v>2022</v>
      </c>
      <c r="B6647" s="1" t="s">
        <v>16</v>
      </c>
      <c r="C6647" s="5">
        <v>12259.448289999998</v>
      </c>
      <c r="D6647">
        <v>2</v>
      </c>
      <c r="E6647" s="5">
        <v>6129.7241449999992</v>
      </c>
      <c r="F6647" s="5">
        <v>16427</v>
      </c>
      <c r="G6647" s="2">
        <v>374.04562900000002</v>
      </c>
    </row>
    <row r="6648" spans="1:7" x14ac:dyDescent="0.2">
      <c r="A6648">
        <v>2022</v>
      </c>
      <c r="B6648" s="1" t="s">
        <v>8</v>
      </c>
      <c r="C6648" s="5">
        <v>56641.599999999999</v>
      </c>
      <c r="D6648">
        <v>2</v>
      </c>
      <c r="E6648" s="5">
        <v>28320.799999999999</v>
      </c>
      <c r="F6648" s="5">
        <v>15695</v>
      </c>
      <c r="G6648" s="2">
        <v>1305.637422</v>
      </c>
    </row>
    <row r="6649" spans="1:7" x14ac:dyDescent="0.2">
      <c r="A6649">
        <v>2022</v>
      </c>
      <c r="B6649" s="1" t="s">
        <v>21</v>
      </c>
      <c r="C6649" s="5">
        <v>37245.546920000001</v>
      </c>
      <c r="D6649">
        <v>3</v>
      </c>
      <c r="E6649" s="5">
        <v>12415.182306666668</v>
      </c>
      <c r="F6649" s="5">
        <v>14015</v>
      </c>
      <c r="G6649" s="2">
        <v>587.67872299999999</v>
      </c>
    </row>
    <row r="6650" spans="1:7" x14ac:dyDescent="0.2">
      <c r="A6650">
        <v>2022</v>
      </c>
      <c r="B6650" s="1" t="s">
        <v>16</v>
      </c>
      <c r="C6650" s="5">
        <v>11569.897130000001</v>
      </c>
      <c r="D6650">
        <v>4</v>
      </c>
      <c r="E6650" s="5">
        <v>2892.4742825000003</v>
      </c>
      <c r="F6650" s="5">
        <v>16427</v>
      </c>
      <c r="G6650" s="2">
        <v>344.06209999999999</v>
      </c>
    </row>
    <row r="6651" spans="1:7" x14ac:dyDescent="0.2">
      <c r="A6651">
        <v>2022</v>
      </c>
      <c r="B6651" s="1" t="s">
        <v>10</v>
      </c>
      <c r="C6651" s="5">
        <v>25960.4218</v>
      </c>
      <c r="D6651">
        <v>2</v>
      </c>
      <c r="E6651" s="5">
        <v>12980.2109</v>
      </c>
      <c r="F6651" s="5">
        <v>11876</v>
      </c>
      <c r="G6651" s="2">
        <v>1096.867679</v>
      </c>
    </row>
    <row r="6652" spans="1:7" x14ac:dyDescent="0.2">
      <c r="A6652">
        <v>2022</v>
      </c>
      <c r="B6652" s="1" t="s">
        <v>8</v>
      </c>
      <c r="C6652" s="5">
        <v>37713.423510000001</v>
      </c>
      <c r="D6652">
        <v>3</v>
      </c>
      <c r="E6652" s="5">
        <v>12571.141170000001</v>
      </c>
      <c r="F6652" s="5">
        <v>15695</v>
      </c>
      <c r="G6652" s="2">
        <v>818.34404099999995</v>
      </c>
    </row>
    <row r="6653" spans="1:7" x14ac:dyDescent="0.2">
      <c r="A6653">
        <v>2022</v>
      </c>
      <c r="B6653" s="1" t="s">
        <v>14</v>
      </c>
      <c r="C6653" s="5">
        <v>10919.453160000001</v>
      </c>
      <c r="D6653">
        <v>4</v>
      </c>
      <c r="E6653" s="5">
        <v>2729.8632900000002</v>
      </c>
      <c r="F6653" s="5">
        <v>13323</v>
      </c>
      <c r="G6653" s="2">
        <v>573.31959800000004</v>
      </c>
    </row>
    <row r="6654" spans="1:7" x14ac:dyDescent="0.2">
      <c r="A6654">
        <v>2022</v>
      </c>
      <c r="B6654" s="1" t="s">
        <v>11</v>
      </c>
      <c r="C6654" s="5">
        <v>8494.1997300000003</v>
      </c>
      <c r="D6654">
        <v>2</v>
      </c>
      <c r="E6654" s="5">
        <v>4247.0998650000001</v>
      </c>
      <c r="F6654" s="5">
        <v>13777</v>
      </c>
      <c r="G6654" s="2">
        <v>487.46752199999997</v>
      </c>
    </row>
    <row r="6655" spans="1:7" x14ac:dyDescent="0.2">
      <c r="A6655">
        <v>2022</v>
      </c>
      <c r="B6655" s="1" t="s">
        <v>20</v>
      </c>
      <c r="C6655" s="5">
        <v>29634.44397</v>
      </c>
      <c r="D6655">
        <v>2</v>
      </c>
      <c r="E6655" s="5">
        <v>14817.221985</v>
      </c>
      <c r="F6655" s="5">
        <v>10716</v>
      </c>
      <c r="G6655" s="2">
        <v>1459.1792820000001</v>
      </c>
    </row>
    <row r="6656" spans="1:7" x14ac:dyDescent="0.2">
      <c r="A6656">
        <v>2022</v>
      </c>
      <c r="B6656" s="1" t="s">
        <v>13</v>
      </c>
      <c r="C6656" s="5">
        <v>5213.18228</v>
      </c>
      <c r="D6656">
        <v>1</v>
      </c>
      <c r="E6656" s="5">
        <v>5213.18228</v>
      </c>
      <c r="F6656" s="5">
        <v>10703</v>
      </c>
      <c r="G6656" s="2">
        <v>1336.7788250000001</v>
      </c>
    </row>
    <row r="6657" spans="1:7" x14ac:dyDescent="0.2">
      <c r="A6657">
        <v>2022</v>
      </c>
      <c r="B6657" s="1" t="s">
        <v>20</v>
      </c>
      <c r="C6657" s="5">
        <v>11993.13258</v>
      </c>
      <c r="D6657">
        <v>3</v>
      </c>
      <c r="E6657" s="5">
        <v>3997.7108599999997</v>
      </c>
      <c r="F6657" s="5">
        <v>10716</v>
      </c>
      <c r="G6657" s="2">
        <v>766.86157000000003</v>
      </c>
    </row>
    <row r="6658" spans="1:7" x14ac:dyDescent="0.2">
      <c r="A6658">
        <v>2022</v>
      </c>
      <c r="B6658" s="1" t="s">
        <v>12</v>
      </c>
      <c r="C6658" s="5">
        <v>8001.0316600000006</v>
      </c>
      <c r="D6658">
        <v>1</v>
      </c>
      <c r="E6658" s="5">
        <v>8001.0316600000006</v>
      </c>
      <c r="F6658" s="5">
        <v>11037</v>
      </c>
      <c r="G6658" s="2">
        <v>966.19865800000002</v>
      </c>
    </row>
    <row r="6659" spans="1:7" x14ac:dyDescent="0.2">
      <c r="A6659">
        <v>2022</v>
      </c>
      <c r="B6659" s="1" t="s">
        <v>20</v>
      </c>
      <c r="C6659" s="5">
        <v>53386.602140000003</v>
      </c>
      <c r="D6659">
        <v>1</v>
      </c>
      <c r="E6659" s="5">
        <v>53386.602140000003</v>
      </c>
      <c r="F6659" s="5">
        <v>10716</v>
      </c>
      <c r="G6659" s="2">
        <v>2732.4407719999999</v>
      </c>
    </row>
    <row r="6660" spans="1:7" x14ac:dyDescent="0.2">
      <c r="A6660">
        <v>2022</v>
      </c>
      <c r="B6660" s="1" t="s">
        <v>11</v>
      </c>
      <c r="C6660" s="5">
        <v>8068.6142199999995</v>
      </c>
      <c r="D6660">
        <v>3</v>
      </c>
      <c r="E6660" s="5">
        <v>2689.5380733333332</v>
      </c>
      <c r="F6660" s="5">
        <v>13777</v>
      </c>
      <c r="G6660" s="2">
        <v>295.61167499999999</v>
      </c>
    </row>
    <row r="6661" spans="1:7" x14ac:dyDescent="0.2">
      <c r="A6661">
        <v>2022</v>
      </c>
      <c r="B6661" s="1" t="s">
        <v>16</v>
      </c>
      <c r="C6661" s="5">
        <v>15163.517240000001</v>
      </c>
      <c r="D6661">
        <v>4</v>
      </c>
      <c r="E6661" s="5">
        <v>3790.8793100000003</v>
      </c>
      <c r="F6661" s="5">
        <v>16427</v>
      </c>
      <c r="G6661" s="2">
        <v>246.385188</v>
      </c>
    </row>
    <row r="6662" spans="1:7" x14ac:dyDescent="0.2">
      <c r="A6662">
        <v>2022</v>
      </c>
      <c r="B6662" s="1" t="s">
        <v>19</v>
      </c>
      <c r="C6662" s="5">
        <v>10247.51361</v>
      </c>
      <c r="D6662">
        <v>2</v>
      </c>
      <c r="E6662" s="5">
        <v>5123.756805</v>
      </c>
      <c r="F6662" s="5">
        <v>12352</v>
      </c>
      <c r="G6662" s="2">
        <v>551.72057199999995</v>
      </c>
    </row>
    <row r="6663" spans="1:7" x14ac:dyDescent="0.2">
      <c r="A6663">
        <v>2022</v>
      </c>
      <c r="B6663" s="1" t="s">
        <v>11</v>
      </c>
      <c r="C6663" s="5">
        <v>4168.0324000000001</v>
      </c>
      <c r="D6663">
        <v>5</v>
      </c>
      <c r="E6663" s="5">
        <v>833.60648000000003</v>
      </c>
      <c r="F6663" s="5">
        <v>13777</v>
      </c>
      <c r="G6663" s="2">
        <v>206.99915300000001</v>
      </c>
    </row>
    <row r="6664" spans="1:7" x14ac:dyDescent="0.2">
      <c r="A6664">
        <v>2022</v>
      </c>
      <c r="B6664" s="1" t="s">
        <v>13</v>
      </c>
      <c r="C6664" s="5">
        <v>31748.183499999999</v>
      </c>
      <c r="D6664">
        <v>1</v>
      </c>
      <c r="E6664" s="5">
        <v>31748.183499999999</v>
      </c>
      <c r="F6664" s="5">
        <v>10703</v>
      </c>
      <c r="G6664" s="2">
        <v>1375.8158080000001</v>
      </c>
    </row>
    <row r="6665" spans="1:7" x14ac:dyDescent="0.2">
      <c r="A6665">
        <v>2022</v>
      </c>
      <c r="B6665" s="1" t="s">
        <v>17</v>
      </c>
      <c r="C6665" s="5">
        <v>10259.3176</v>
      </c>
      <c r="D6665">
        <v>4</v>
      </c>
      <c r="E6665" s="5">
        <v>2564.8294000000001</v>
      </c>
      <c r="F6665" s="5">
        <v>13811</v>
      </c>
      <c r="G6665" s="2">
        <v>338.37828500000001</v>
      </c>
    </row>
    <row r="6666" spans="1:7" x14ac:dyDescent="0.2">
      <c r="A6666">
        <v>2022</v>
      </c>
      <c r="B6666" s="1" t="s">
        <v>19</v>
      </c>
      <c r="C6666" s="5">
        <v>29698.888940000001</v>
      </c>
      <c r="D6666">
        <v>4</v>
      </c>
      <c r="E6666" s="5">
        <v>7424.7222350000002</v>
      </c>
      <c r="F6666" s="5">
        <v>12352</v>
      </c>
      <c r="G6666" s="2">
        <v>522.69676000000004</v>
      </c>
    </row>
    <row r="6667" spans="1:7" x14ac:dyDescent="0.2">
      <c r="A6667">
        <v>2022</v>
      </c>
      <c r="B6667" s="1" t="s">
        <v>13</v>
      </c>
      <c r="C6667" s="5">
        <v>66004.352979999996</v>
      </c>
      <c r="D6667">
        <v>5</v>
      </c>
      <c r="E6667" s="5">
        <v>13200.870595999999</v>
      </c>
      <c r="F6667" s="5">
        <v>10703</v>
      </c>
      <c r="G6667" s="2">
        <v>3274.076857</v>
      </c>
    </row>
    <row r="6668" spans="1:7" x14ac:dyDescent="0.2">
      <c r="A6668">
        <v>2022</v>
      </c>
      <c r="B6668" s="1" t="s">
        <v>13</v>
      </c>
      <c r="C6668" s="5">
        <v>44583.688710000002</v>
      </c>
      <c r="D6668">
        <v>1</v>
      </c>
      <c r="E6668" s="5">
        <v>44583.688710000002</v>
      </c>
      <c r="F6668" s="5">
        <v>10703</v>
      </c>
      <c r="G6668" s="2">
        <v>2540.6898249999999</v>
      </c>
    </row>
    <row r="6669" spans="1:7" x14ac:dyDescent="0.2">
      <c r="A6669">
        <v>2022</v>
      </c>
      <c r="B6669" s="1" t="s">
        <v>21</v>
      </c>
      <c r="C6669" s="5">
        <v>9561.052740000001</v>
      </c>
      <c r="D6669">
        <v>2</v>
      </c>
      <c r="E6669" s="5">
        <v>4780.5263700000005</v>
      </c>
      <c r="F6669" s="5">
        <v>14015</v>
      </c>
      <c r="G6669" s="2">
        <v>745.00350800000001</v>
      </c>
    </row>
    <row r="6670" spans="1:7" x14ac:dyDescent="0.2">
      <c r="A6670">
        <v>2022</v>
      </c>
      <c r="B6670" s="1" t="s">
        <v>16</v>
      </c>
      <c r="C6670" s="5">
        <v>39603.282979999996</v>
      </c>
      <c r="D6670">
        <v>6</v>
      </c>
      <c r="E6670" s="5">
        <v>6600.5471633333327</v>
      </c>
      <c r="F6670" s="5">
        <v>16427</v>
      </c>
      <c r="G6670" s="2">
        <v>437.00568500000003</v>
      </c>
    </row>
    <row r="6671" spans="1:7" x14ac:dyDescent="0.2">
      <c r="A6671">
        <v>2022</v>
      </c>
      <c r="B6671" s="1" t="s">
        <v>12</v>
      </c>
      <c r="C6671" s="5">
        <v>40009.302770000002</v>
      </c>
      <c r="D6671">
        <v>1</v>
      </c>
      <c r="E6671" s="5">
        <v>40009.302770000002</v>
      </c>
      <c r="F6671" s="5">
        <v>11037</v>
      </c>
      <c r="G6671" s="2">
        <v>1367.622607</v>
      </c>
    </row>
    <row r="6672" spans="1:7" x14ac:dyDescent="0.2">
      <c r="A6672">
        <v>2022</v>
      </c>
      <c r="B6672" s="1" t="s">
        <v>10</v>
      </c>
      <c r="C6672" s="5">
        <v>41495.029499999997</v>
      </c>
      <c r="D6672">
        <v>3</v>
      </c>
      <c r="E6672" s="5">
        <v>13831.6765</v>
      </c>
      <c r="F6672" s="5">
        <v>11876</v>
      </c>
      <c r="G6672" s="2">
        <v>1441.476017</v>
      </c>
    </row>
    <row r="6673" spans="1:7" x14ac:dyDescent="0.2">
      <c r="A6673">
        <v>2022</v>
      </c>
      <c r="B6673" s="1" t="s">
        <v>10</v>
      </c>
      <c r="C6673" s="5">
        <v>24327.68247</v>
      </c>
      <c r="D6673">
        <v>3</v>
      </c>
      <c r="E6673" s="5">
        <v>8109.2274900000002</v>
      </c>
      <c r="F6673" s="5">
        <v>11876</v>
      </c>
      <c r="G6673" s="2">
        <v>1157.1117810000001</v>
      </c>
    </row>
    <row r="6674" spans="1:7" x14ac:dyDescent="0.2">
      <c r="A6674">
        <v>2022</v>
      </c>
      <c r="B6674" s="1" t="s">
        <v>11</v>
      </c>
      <c r="C6674" s="5">
        <v>23747.294519999999</v>
      </c>
      <c r="D6674">
        <v>3</v>
      </c>
      <c r="E6674" s="5">
        <v>7915.7648399999998</v>
      </c>
      <c r="F6674" s="5">
        <v>13777</v>
      </c>
      <c r="G6674" s="2">
        <v>559.64594599999998</v>
      </c>
    </row>
    <row r="6675" spans="1:7" x14ac:dyDescent="0.2">
      <c r="A6675">
        <v>2022</v>
      </c>
      <c r="B6675" s="1" t="s">
        <v>12</v>
      </c>
      <c r="C6675" s="5">
        <v>25186.194800000001</v>
      </c>
      <c r="D6675">
        <v>3</v>
      </c>
      <c r="E6675" s="5">
        <v>8395.398266666667</v>
      </c>
      <c r="F6675" s="5">
        <v>11037</v>
      </c>
      <c r="G6675" s="2">
        <v>924.07286799999997</v>
      </c>
    </row>
    <row r="6676" spans="1:7" x14ac:dyDescent="0.2">
      <c r="A6676">
        <v>2022</v>
      </c>
      <c r="B6676" s="1" t="s">
        <v>13</v>
      </c>
      <c r="C6676" s="5">
        <v>64775.180359999998</v>
      </c>
      <c r="D6676">
        <v>3</v>
      </c>
      <c r="E6676" s="5">
        <v>21591.726786666666</v>
      </c>
      <c r="F6676" s="5">
        <v>10703</v>
      </c>
      <c r="G6676" s="2">
        <v>1940.267351</v>
      </c>
    </row>
    <row r="6677" spans="1:7" x14ac:dyDescent="0.2">
      <c r="A6677">
        <v>2022</v>
      </c>
      <c r="B6677" s="1" t="s">
        <v>15</v>
      </c>
      <c r="C6677" s="5">
        <v>38776.267009999996</v>
      </c>
      <c r="D6677">
        <v>2</v>
      </c>
      <c r="E6677" s="5">
        <v>19388.133504999998</v>
      </c>
      <c r="F6677" s="5">
        <v>14692</v>
      </c>
      <c r="G6677" s="2">
        <v>1493.9828150000001</v>
      </c>
    </row>
    <row r="6678" spans="1:7" x14ac:dyDescent="0.2">
      <c r="A6678">
        <v>2022</v>
      </c>
      <c r="B6678" s="1" t="s">
        <v>10</v>
      </c>
      <c r="C6678" s="5">
        <v>19346.31119</v>
      </c>
      <c r="D6678">
        <v>2</v>
      </c>
      <c r="E6678" s="5">
        <v>9673.1555950000002</v>
      </c>
      <c r="F6678" s="5">
        <v>11876</v>
      </c>
      <c r="G6678" s="2">
        <v>1429.443628</v>
      </c>
    </row>
    <row r="6679" spans="1:7" x14ac:dyDescent="0.2">
      <c r="A6679">
        <v>2022</v>
      </c>
      <c r="B6679" s="1" t="s">
        <v>10</v>
      </c>
      <c r="C6679" s="5">
        <v>41784.949979999998</v>
      </c>
      <c r="D6679">
        <v>4</v>
      </c>
      <c r="E6679" s="5">
        <v>10446.237494999999</v>
      </c>
      <c r="F6679" s="5">
        <v>11876</v>
      </c>
      <c r="G6679" s="2">
        <v>965.44574299999999</v>
      </c>
    </row>
    <row r="6680" spans="1:7" x14ac:dyDescent="0.2">
      <c r="A6680">
        <v>2022</v>
      </c>
      <c r="B6680" s="1" t="s">
        <v>24</v>
      </c>
      <c r="C6680" s="5">
        <v>14379.415130000001</v>
      </c>
      <c r="D6680">
        <v>1</v>
      </c>
      <c r="E6680" s="5">
        <v>14379.415130000001</v>
      </c>
      <c r="F6680" s="5">
        <v>12451</v>
      </c>
      <c r="G6680" s="2">
        <v>926.84184800000003</v>
      </c>
    </row>
    <row r="6681" spans="1:7" x14ac:dyDescent="0.2">
      <c r="A6681">
        <v>2022</v>
      </c>
      <c r="B6681" s="1" t="s">
        <v>17</v>
      </c>
      <c r="C6681" s="5">
        <v>11947.964470000001</v>
      </c>
      <c r="D6681">
        <v>2</v>
      </c>
      <c r="E6681" s="5">
        <v>5973.9822350000004</v>
      </c>
      <c r="F6681" s="5">
        <v>13811</v>
      </c>
      <c r="G6681" s="2">
        <v>1300.558816</v>
      </c>
    </row>
    <row r="6682" spans="1:7" x14ac:dyDescent="0.2">
      <c r="A6682">
        <v>2022</v>
      </c>
      <c r="B6682" s="1" t="s">
        <v>16</v>
      </c>
      <c r="C6682" s="5">
        <v>15681.995849999999</v>
      </c>
      <c r="D6682">
        <v>4</v>
      </c>
      <c r="E6682" s="5">
        <v>3920.4989624999998</v>
      </c>
      <c r="F6682" s="5">
        <v>16427</v>
      </c>
      <c r="G6682" s="2">
        <v>362.44316600000002</v>
      </c>
    </row>
    <row r="6683" spans="1:7" x14ac:dyDescent="0.2">
      <c r="A6683">
        <v>2022</v>
      </c>
      <c r="B6683" s="1" t="s">
        <v>8</v>
      </c>
      <c r="C6683" s="5">
        <v>137023.82052000001</v>
      </c>
      <c r="D6683">
        <v>2</v>
      </c>
      <c r="E6683" s="5">
        <v>68511.910260000004</v>
      </c>
      <c r="F6683" s="5">
        <v>15695</v>
      </c>
      <c r="G6683" s="2">
        <v>2316.8014309999999</v>
      </c>
    </row>
    <row r="6684" spans="1:7" x14ac:dyDescent="0.2">
      <c r="A6684">
        <v>2022</v>
      </c>
      <c r="B6684" s="1" t="s">
        <v>20</v>
      </c>
      <c r="C6684" s="5">
        <v>3911.62192</v>
      </c>
      <c r="D6684">
        <v>2</v>
      </c>
      <c r="E6684" s="5">
        <v>1955.81096</v>
      </c>
      <c r="F6684" s="5">
        <v>10716</v>
      </c>
      <c r="G6684" s="2">
        <v>308.65424400000001</v>
      </c>
    </row>
    <row r="6685" spans="1:7" x14ac:dyDescent="0.2">
      <c r="A6685">
        <v>2022</v>
      </c>
      <c r="B6685" s="1" t="s">
        <v>25</v>
      </c>
      <c r="C6685" s="5">
        <v>2945.7232000000004</v>
      </c>
      <c r="D6685">
        <v>6</v>
      </c>
      <c r="E6685" s="5">
        <v>490.95386666666673</v>
      </c>
      <c r="F6685" s="5">
        <v>12152</v>
      </c>
      <c r="G6685" s="2">
        <v>137.61657199999999</v>
      </c>
    </row>
    <row r="6686" spans="1:7" x14ac:dyDescent="0.2">
      <c r="A6686">
        <v>2022</v>
      </c>
      <c r="B6686" s="1" t="s">
        <v>8</v>
      </c>
      <c r="C6686" s="5">
        <v>40578.911169999999</v>
      </c>
      <c r="D6686">
        <v>2</v>
      </c>
      <c r="E6686" s="5">
        <v>20289.455585</v>
      </c>
      <c r="F6686" s="5">
        <v>15695</v>
      </c>
      <c r="G6686" s="2">
        <v>1805.724005</v>
      </c>
    </row>
    <row r="6687" spans="1:7" x14ac:dyDescent="0.2">
      <c r="A6687">
        <v>2022</v>
      </c>
      <c r="B6687" s="1" t="s">
        <v>8</v>
      </c>
      <c r="C6687" s="5">
        <v>80580.721379999988</v>
      </c>
      <c r="D6687">
        <v>5</v>
      </c>
      <c r="E6687" s="5">
        <v>16116.144275999997</v>
      </c>
      <c r="F6687" s="5">
        <v>15695</v>
      </c>
      <c r="G6687" s="2">
        <v>1403.57557</v>
      </c>
    </row>
    <row r="6688" spans="1:7" x14ac:dyDescent="0.2">
      <c r="A6688">
        <v>2022</v>
      </c>
      <c r="B6688" s="1" t="s">
        <v>14</v>
      </c>
      <c r="C6688" s="5">
        <v>116910.86542</v>
      </c>
      <c r="D6688">
        <v>6</v>
      </c>
      <c r="E6688" s="5">
        <v>19485.144236666667</v>
      </c>
      <c r="F6688" s="5">
        <v>13323</v>
      </c>
      <c r="G6688" s="2">
        <v>1476.7351369999999</v>
      </c>
    </row>
    <row r="6689" spans="1:7" x14ac:dyDescent="0.2">
      <c r="A6689">
        <v>2022</v>
      </c>
      <c r="B6689" s="1" t="s">
        <v>12</v>
      </c>
      <c r="C6689" s="5">
        <v>26051.445050000002</v>
      </c>
      <c r="D6689">
        <v>2</v>
      </c>
      <c r="E6689" s="5">
        <v>13025.722525000001</v>
      </c>
      <c r="F6689" s="5">
        <v>11037</v>
      </c>
      <c r="G6689" s="2">
        <v>662.93577200000004</v>
      </c>
    </row>
    <row r="6690" spans="1:7" x14ac:dyDescent="0.2">
      <c r="A6690">
        <v>2022</v>
      </c>
      <c r="B6690" s="1" t="s">
        <v>15</v>
      </c>
      <c r="C6690" s="5">
        <v>83374.177540000004</v>
      </c>
      <c r="D6690">
        <v>3</v>
      </c>
      <c r="E6690" s="5">
        <v>27791.392513333336</v>
      </c>
      <c r="F6690" s="5">
        <v>14692</v>
      </c>
      <c r="G6690" s="2">
        <v>1814.6651179999999</v>
      </c>
    </row>
    <row r="6691" spans="1:7" x14ac:dyDescent="0.2">
      <c r="A6691">
        <v>2022</v>
      </c>
      <c r="B6691" s="1" t="s">
        <v>15</v>
      </c>
      <c r="C6691" s="5">
        <v>71128.445489999998</v>
      </c>
      <c r="D6691">
        <v>2</v>
      </c>
      <c r="E6691" s="5">
        <v>35564.222744999999</v>
      </c>
      <c r="F6691" s="5">
        <v>14692</v>
      </c>
      <c r="G6691" s="2">
        <v>916.06174599999997</v>
      </c>
    </row>
    <row r="6692" spans="1:7" x14ac:dyDescent="0.2">
      <c r="A6692">
        <v>2022</v>
      </c>
      <c r="B6692" s="1" t="s">
        <v>13</v>
      </c>
      <c r="C6692" s="5">
        <v>27767.277020000001</v>
      </c>
      <c r="D6692">
        <v>1</v>
      </c>
      <c r="E6692" s="5">
        <v>27767.277020000001</v>
      </c>
      <c r="F6692" s="5">
        <v>10703</v>
      </c>
      <c r="G6692" s="2">
        <v>1153.4188690000001</v>
      </c>
    </row>
    <row r="6693" spans="1:7" x14ac:dyDescent="0.2">
      <c r="A6693">
        <v>2022</v>
      </c>
      <c r="B6693" s="1" t="s">
        <v>16</v>
      </c>
      <c r="C6693" s="5">
        <v>10522.69579</v>
      </c>
      <c r="D6693">
        <v>1</v>
      </c>
      <c r="E6693" s="5">
        <v>10522.69579</v>
      </c>
      <c r="F6693" s="5">
        <v>16427</v>
      </c>
      <c r="G6693" s="2">
        <v>447.03906799999999</v>
      </c>
    </row>
    <row r="6694" spans="1:7" x14ac:dyDescent="0.2">
      <c r="A6694">
        <v>2022</v>
      </c>
      <c r="B6694" s="1" t="s">
        <v>11</v>
      </c>
      <c r="C6694" s="5">
        <v>6938.9013399999994</v>
      </c>
      <c r="D6694">
        <v>3</v>
      </c>
      <c r="E6694" s="5">
        <v>2312.9671133333331</v>
      </c>
      <c r="F6694" s="5">
        <v>13777</v>
      </c>
      <c r="G6694" s="2">
        <v>303.46744200000001</v>
      </c>
    </row>
    <row r="6695" spans="1:7" x14ac:dyDescent="0.2">
      <c r="A6695">
        <v>2022</v>
      </c>
      <c r="B6695" s="1" t="s">
        <v>16</v>
      </c>
      <c r="C6695" s="5">
        <v>9047.1327899999997</v>
      </c>
      <c r="D6695">
        <v>3</v>
      </c>
      <c r="E6695" s="5">
        <v>3015.7109299999997</v>
      </c>
      <c r="F6695" s="5">
        <v>16427</v>
      </c>
      <c r="G6695" s="2">
        <v>473.93803300000002</v>
      </c>
    </row>
    <row r="6696" spans="1:7" x14ac:dyDescent="0.2">
      <c r="A6696">
        <v>2022</v>
      </c>
      <c r="B6696" s="1" t="s">
        <v>22</v>
      </c>
      <c r="C6696" s="5">
        <v>9845.8161899999996</v>
      </c>
      <c r="D6696">
        <v>4</v>
      </c>
      <c r="E6696" s="5">
        <v>2461.4540474999999</v>
      </c>
      <c r="F6696" s="5">
        <v>10632</v>
      </c>
      <c r="G6696" s="2">
        <v>520.87940400000002</v>
      </c>
    </row>
    <row r="6697" spans="1:7" x14ac:dyDescent="0.2">
      <c r="A6697">
        <v>2022</v>
      </c>
      <c r="B6697" s="1" t="s">
        <v>16</v>
      </c>
      <c r="C6697" s="5">
        <v>11593.38955</v>
      </c>
      <c r="D6697">
        <v>2</v>
      </c>
      <c r="E6697" s="5">
        <v>5796.6947749999999</v>
      </c>
      <c r="F6697" s="5">
        <v>16427</v>
      </c>
      <c r="G6697" s="2">
        <v>328.332809</v>
      </c>
    </row>
    <row r="6698" spans="1:7" x14ac:dyDescent="0.2">
      <c r="A6698">
        <v>2022</v>
      </c>
      <c r="B6698" s="1" t="s">
        <v>17</v>
      </c>
      <c r="C6698" s="5">
        <v>10764.228810000001</v>
      </c>
      <c r="D6698">
        <v>4</v>
      </c>
      <c r="E6698" s="5">
        <v>2691.0572025000001</v>
      </c>
      <c r="F6698" s="5">
        <v>13811</v>
      </c>
      <c r="G6698" s="2">
        <v>248.78376</v>
      </c>
    </row>
    <row r="6699" spans="1:7" x14ac:dyDescent="0.2">
      <c r="A6699">
        <v>2022</v>
      </c>
      <c r="B6699" s="1" t="s">
        <v>9</v>
      </c>
      <c r="C6699" s="5">
        <v>3337.3554800000002</v>
      </c>
      <c r="D6699">
        <v>3</v>
      </c>
      <c r="E6699" s="5">
        <v>1112.4518266666666</v>
      </c>
      <c r="F6699" s="5">
        <v>15970</v>
      </c>
      <c r="G6699" s="2">
        <v>210.775633</v>
      </c>
    </row>
    <row r="6700" spans="1:7" x14ac:dyDescent="0.2">
      <c r="A6700">
        <v>2022</v>
      </c>
      <c r="B6700" s="1" t="s">
        <v>11</v>
      </c>
      <c r="C6700" s="5">
        <v>9425.9700499999999</v>
      </c>
      <c r="D6700">
        <v>2</v>
      </c>
      <c r="E6700" s="5">
        <v>4712.985025</v>
      </c>
      <c r="F6700" s="5">
        <v>13777</v>
      </c>
      <c r="G6700" s="2">
        <v>509.112438</v>
      </c>
    </row>
    <row r="6701" spans="1:7" x14ac:dyDescent="0.2">
      <c r="A6701">
        <v>2022</v>
      </c>
      <c r="B6701" s="1" t="s">
        <v>14</v>
      </c>
      <c r="C6701" s="5">
        <v>11442.734060000001</v>
      </c>
      <c r="D6701">
        <v>2</v>
      </c>
      <c r="E6701" s="5">
        <v>5721.3670300000003</v>
      </c>
      <c r="F6701" s="5">
        <v>13323</v>
      </c>
      <c r="G6701" s="2">
        <v>475.78496999999999</v>
      </c>
    </row>
    <row r="6702" spans="1:7" x14ac:dyDescent="0.2">
      <c r="A6702">
        <v>2022</v>
      </c>
      <c r="B6702" s="1" t="s">
        <v>12</v>
      </c>
      <c r="C6702" s="5">
        <v>10688.014880000001</v>
      </c>
      <c r="D6702">
        <v>2</v>
      </c>
      <c r="E6702" s="5">
        <v>5344.0074400000003</v>
      </c>
      <c r="F6702" s="5">
        <v>11037</v>
      </c>
      <c r="G6702" s="2">
        <v>430.45456000000001</v>
      </c>
    </row>
    <row r="6703" spans="1:7" x14ac:dyDescent="0.2">
      <c r="A6703">
        <v>2022</v>
      </c>
      <c r="B6703" s="1" t="s">
        <v>16</v>
      </c>
      <c r="C6703" s="5">
        <v>11474.848470000001</v>
      </c>
      <c r="D6703">
        <v>2</v>
      </c>
      <c r="E6703" s="5">
        <v>5737.4242350000004</v>
      </c>
      <c r="F6703" s="5">
        <v>16427</v>
      </c>
      <c r="G6703" s="2">
        <v>515.66941599999996</v>
      </c>
    </row>
    <row r="6704" spans="1:7" x14ac:dyDescent="0.2">
      <c r="A6704">
        <v>2022</v>
      </c>
      <c r="B6704" s="1" t="s">
        <v>8</v>
      </c>
      <c r="C6704" s="5">
        <v>82950.256829999998</v>
      </c>
      <c r="D6704">
        <v>1</v>
      </c>
      <c r="E6704" s="5">
        <v>82950.256829999998</v>
      </c>
      <c r="F6704" s="5">
        <v>15695</v>
      </c>
      <c r="G6704" s="2">
        <v>6211.7218940000002</v>
      </c>
    </row>
    <row r="6705" spans="1:7" x14ac:dyDescent="0.2">
      <c r="A6705">
        <v>2022</v>
      </c>
      <c r="B6705" s="1" t="s">
        <v>20</v>
      </c>
      <c r="C6705" s="5">
        <v>16450.106240000001</v>
      </c>
      <c r="D6705">
        <v>3</v>
      </c>
      <c r="E6705" s="5">
        <v>5483.368746666667</v>
      </c>
      <c r="F6705" s="5">
        <v>10716</v>
      </c>
      <c r="G6705" s="2">
        <v>427.08326899999997</v>
      </c>
    </row>
    <row r="6706" spans="1:7" x14ac:dyDescent="0.2">
      <c r="A6706">
        <v>2022</v>
      </c>
      <c r="B6706" s="1" t="s">
        <v>12</v>
      </c>
      <c r="C6706" s="5">
        <v>7034.51667</v>
      </c>
      <c r="D6706">
        <v>2</v>
      </c>
      <c r="E6706" s="5">
        <v>3517.258335</v>
      </c>
      <c r="F6706" s="5">
        <v>11037</v>
      </c>
      <c r="G6706" s="2">
        <v>704.22233100000005</v>
      </c>
    </row>
    <row r="6707" spans="1:7" x14ac:dyDescent="0.2">
      <c r="A6707">
        <v>2022</v>
      </c>
      <c r="B6707" s="1" t="s">
        <v>8</v>
      </c>
      <c r="C6707" s="5">
        <v>23285.589179999999</v>
      </c>
      <c r="D6707">
        <v>4</v>
      </c>
      <c r="E6707" s="5">
        <v>5821.3972949999998</v>
      </c>
      <c r="F6707" s="5">
        <v>15695</v>
      </c>
      <c r="G6707" s="2">
        <v>1165.9979089999999</v>
      </c>
    </row>
    <row r="6708" spans="1:7" x14ac:dyDescent="0.2">
      <c r="A6708">
        <v>2022</v>
      </c>
      <c r="B6708" s="1" t="s">
        <v>13</v>
      </c>
      <c r="C6708" s="5">
        <v>44359.423200000005</v>
      </c>
      <c r="D6708">
        <v>6</v>
      </c>
      <c r="E6708" s="5">
        <v>7393.2372000000005</v>
      </c>
      <c r="F6708" s="5">
        <v>10703</v>
      </c>
      <c r="G6708" s="2">
        <v>2254.058497</v>
      </c>
    </row>
    <row r="6709" spans="1:7" x14ac:dyDescent="0.2">
      <c r="A6709">
        <v>2022</v>
      </c>
      <c r="B6709" s="1" t="s">
        <v>9</v>
      </c>
      <c r="C6709" s="5">
        <v>26240.73443</v>
      </c>
      <c r="D6709">
        <v>2</v>
      </c>
      <c r="E6709" s="5">
        <v>13120.367215</v>
      </c>
      <c r="F6709" s="5">
        <v>15970</v>
      </c>
      <c r="G6709" s="2">
        <v>293.86426299999999</v>
      </c>
    </row>
    <row r="6710" spans="1:7" x14ac:dyDescent="0.2">
      <c r="A6710">
        <v>2022</v>
      </c>
      <c r="B6710" s="1" t="s">
        <v>13</v>
      </c>
      <c r="C6710" s="5">
        <v>18949.435129999998</v>
      </c>
      <c r="D6710">
        <v>3</v>
      </c>
      <c r="E6710" s="5">
        <v>6316.478376666666</v>
      </c>
      <c r="F6710" s="5">
        <v>10703</v>
      </c>
      <c r="G6710" s="2">
        <v>1288.109788</v>
      </c>
    </row>
    <row r="6711" spans="1:7" x14ac:dyDescent="0.2">
      <c r="A6711">
        <v>2022</v>
      </c>
      <c r="B6711" s="1" t="s">
        <v>13</v>
      </c>
      <c r="C6711" s="5">
        <v>10246.506939999999</v>
      </c>
      <c r="D6711">
        <v>2</v>
      </c>
      <c r="E6711" s="5">
        <v>5123.2534699999997</v>
      </c>
      <c r="F6711" s="5">
        <v>10703</v>
      </c>
      <c r="G6711" s="2">
        <v>588.87778400000002</v>
      </c>
    </row>
    <row r="6712" spans="1:7" x14ac:dyDescent="0.2">
      <c r="A6712">
        <v>2022</v>
      </c>
      <c r="B6712" s="1" t="s">
        <v>20</v>
      </c>
      <c r="C6712" s="5">
        <v>71014.879409999994</v>
      </c>
      <c r="D6712">
        <v>4</v>
      </c>
      <c r="E6712" s="5">
        <v>17753.719852499999</v>
      </c>
      <c r="F6712" s="5">
        <v>10716</v>
      </c>
      <c r="G6712" s="2">
        <v>897.97902799999997</v>
      </c>
    </row>
    <row r="6713" spans="1:7" x14ac:dyDescent="0.2">
      <c r="A6713">
        <v>2022</v>
      </c>
      <c r="B6713" s="1" t="s">
        <v>18</v>
      </c>
      <c r="C6713" s="5">
        <v>5932.4869100000005</v>
      </c>
      <c r="D6713">
        <v>3</v>
      </c>
      <c r="E6713" s="5">
        <v>1977.4956366666668</v>
      </c>
      <c r="F6713" s="5">
        <v>13538</v>
      </c>
      <c r="G6713" s="2">
        <v>178.20303100000001</v>
      </c>
    </row>
    <row r="6714" spans="1:7" x14ac:dyDescent="0.2">
      <c r="A6714">
        <v>2022</v>
      </c>
      <c r="B6714" s="1" t="s">
        <v>8</v>
      </c>
      <c r="C6714" s="5">
        <v>24582.007120000002</v>
      </c>
      <c r="D6714">
        <v>4</v>
      </c>
      <c r="E6714" s="5">
        <v>6145.5017800000005</v>
      </c>
      <c r="F6714" s="5">
        <v>15695</v>
      </c>
      <c r="G6714" s="2">
        <v>514.93352700000003</v>
      </c>
    </row>
    <row r="6715" spans="1:7" x14ac:dyDescent="0.2">
      <c r="A6715">
        <v>2022</v>
      </c>
      <c r="B6715" s="1" t="s">
        <v>8</v>
      </c>
      <c r="C6715" s="5">
        <v>71519.481530000005</v>
      </c>
      <c r="D6715">
        <v>1</v>
      </c>
      <c r="E6715" s="5">
        <v>71519.481530000005</v>
      </c>
      <c r="F6715" s="5">
        <v>15695</v>
      </c>
      <c r="G6715" s="2">
        <v>2314.641298</v>
      </c>
    </row>
    <row r="6716" spans="1:7" x14ac:dyDescent="0.2">
      <c r="A6716">
        <v>2022</v>
      </c>
      <c r="B6716" s="1" t="s">
        <v>16</v>
      </c>
      <c r="C6716" s="5">
        <v>5658.2611500000003</v>
      </c>
      <c r="D6716">
        <v>1</v>
      </c>
      <c r="E6716" s="5">
        <v>5658.2611500000003</v>
      </c>
      <c r="F6716" s="5">
        <v>16427</v>
      </c>
      <c r="G6716" s="2">
        <v>303.72948100000002</v>
      </c>
    </row>
    <row r="6717" spans="1:7" x14ac:dyDescent="0.2">
      <c r="A6717">
        <v>2022</v>
      </c>
      <c r="B6717" s="1" t="s">
        <v>13</v>
      </c>
      <c r="C6717" s="5">
        <v>72029.94227</v>
      </c>
      <c r="D6717">
        <v>2</v>
      </c>
      <c r="E6717" s="5">
        <v>36014.971135</v>
      </c>
      <c r="F6717" s="5">
        <v>10703</v>
      </c>
      <c r="G6717" s="2">
        <v>1060.836626</v>
      </c>
    </row>
    <row r="6718" spans="1:7" x14ac:dyDescent="0.2">
      <c r="A6718">
        <v>2022</v>
      </c>
      <c r="B6718" s="1" t="s">
        <v>12</v>
      </c>
      <c r="C6718" s="5">
        <v>7855.75432</v>
      </c>
      <c r="D6718">
        <v>1</v>
      </c>
      <c r="E6718" s="5">
        <v>7855.75432</v>
      </c>
      <c r="F6718" s="5">
        <v>11037</v>
      </c>
      <c r="G6718" s="2">
        <v>982.91770899999995</v>
      </c>
    </row>
    <row r="6719" spans="1:7" x14ac:dyDescent="0.2">
      <c r="A6719">
        <v>2022</v>
      </c>
      <c r="B6719" s="1" t="s">
        <v>20</v>
      </c>
      <c r="C6719" s="5">
        <v>5972.1968499999994</v>
      </c>
      <c r="D6719">
        <v>1</v>
      </c>
      <c r="E6719" s="5">
        <v>5972.1968499999994</v>
      </c>
      <c r="F6719" s="5">
        <v>10716</v>
      </c>
      <c r="G6719" s="2">
        <v>486.28964300000001</v>
      </c>
    </row>
    <row r="6720" spans="1:7" x14ac:dyDescent="0.2">
      <c r="A6720">
        <v>2022</v>
      </c>
      <c r="B6720" s="1" t="s">
        <v>16</v>
      </c>
      <c r="C6720" s="5">
        <v>12556.45138</v>
      </c>
      <c r="D6720">
        <v>3</v>
      </c>
      <c r="E6720" s="5">
        <v>4185.4837933333338</v>
      </c>
      <c r="F6720" s="5">
        <v>16427</v>
      </c>
      <c r="G6720" s="2">
        <v>353.47144500000002</v>
      </c>
    </row>
    <row r="6721" spans="1:7" x14ac:dyDescent="0.2">
      <c r="A6721">
        <v>2022</v>
      </c>
      <c r="B6721" s="1" t="s">
        <v>16</v>
      </c>
      <c r="C6721" s="5">
        <v>10260.837599999999</v>
      </c>
      <c r="D6721">
        <v>2</v>
      </c>
      <c r="E6721" s="5">
        <v>5130.4187999999995</v>
      </c>
      <c r="F6721" s="5">
        <v>16427</v>
      </c>
      <c r="G6721" s="2">
        <v>345.27831700000002</v>
      </c>
    </row>
    <row r="6722" spans="1:7" x14ac:dyDescent="0.2">
      <c r="A6722">
        <v>2022</v>
      </c>
      <c r="B6722" s="1" t="s">
        <v>20</v>
      </c>
      <c r="C6722" s="5">
        <v>7547.9683600000008</v>
      </c>
      <c r="D6722">
        <v>3</v>
      </c>
      <c r="E6722" s="5">
        <v>2515.9894533333336</v>
      </c>
      <c r="F6722" s="5">
        <v>10716</v>
      </c>
      <c r="G6722" s="2">
        <v>654.603702</v>
      </c>
    </row>
    <row r="6723" spans="1:7" x14ac:dyDescent="0.2">
      <c r="A6723">
        <v>2022</v>
      </c>
      <c r="B6723" s="1" t="s">
        <v>11</v>
      </c>
      <c r="C6723" s="5">
        <v>10189.280990000001</v>
      </c>
      <c r="D6723">
        <v>3</v>
      </c>
      <c r="E6723" s="5">
        <v>3396.426996666667</v>
      </c>
      <c r="F6723" s="5">
        <v>13777</v>
      </c>
      <c r="G6723" s="2">
        <v>422.08911499999999</v>
      </c>
    </row>
    <row r="6724" spans="1:7" x14ac:dyDescent="0.2">
      <c r="A6724">
        <v>2022</v>
      </c>
      <c r="B6724" s="1" t="s">
        <v>10</v>
      </c>
      <c r="C6724" s="5">
        <v>15683.856449999999</v>
      </c>
      <c r="D6724">
        <v>3</v>
      </c>
      <c r="E6724" s="5">
        <v>5227.9521500000001</v>
      </c>
      <c r="F6724" s="5">
        <v>11876</v>
      </c>
      <c r="G6724" s="2">
        <v>691.38737200000003</v>
      </c>
    </row>
    <row r="6725" spans="1:7" x14ac:dyDescent="0.2">
      <c r="A6725">
        <v>2022</v>
      </c>
      <c r="B6725" s="1" t="s">
        <v>9</v>
      </c>
      <c r="C6725" s="5">
        <v>4099.2161599999999</v>
      </c>
      <c r="D6725">
        <v>2</v>
      </c>
      <c r="E6725" s="5">
        <v>2049.60808</v>
      </c>
      <c r="F6725" s="5">
        <v>15970</v>
      </c>
      <c r="G6725" s="2">
        <v>119.980791</v>
      </c>
    </row>
    <row r="6726" spans="1:7" x14ac:dyDescent="0.2">
      <c r="A6726">
        <v>2022</v>
      </c>
      <c r="B6726" s="1" t="s">
        <v>10</v>
      </c>
      <c r="C6726" s="5">
        <v>14429.573970000001</v>
      </c>
      <c r="D6726">
        <v>4</v>
      </c>
      <c r="E6726" s="5">
        <v>3607.3934925000003</v>
      </c>
      <c r="F6726" s="5">
        <v>11876</v>
      </c>
      <c r="G6726" s="2">
        <v>570.37505299999998</v>
      </c>
    </row>
    <row r="6727" spans="1:7" x14ac:dyDescent="0.2">
      <c r="A6727">
        <v>2022</v>
      </c>
      <c r="B6727" s="1" t="s">
        <v>11</v>
      </c>
      <c r="C6727" s="5">
        <v>20997.594799999999</v>
      </c>
      <c r="D6727">
        <v>3</v>
      </c>
      <c r="E6727" s="5">
        <v>6999.1982666666663</v>
      </c>
      <c r="F6727" s="5">
        <v>13777</v>
      </c>
      <c r="G6727" s="2">
        <v>495.73648600000001</v>
      </c>
    </row>
    <row r="6728" spans="1:7" x14ac:dyDescent="0.2">
      <c r="A6728">
        <v>2022</v>
      </c>
      <c r="B6728" s="1" t="s">
        <v>20</v>
      </c>
      <c r="C6728" s="5">
        <v>25179.666499999999</v>
      </c>
      <c r="D6728">
        <v>5</v>
      </c>
      <c r="E6728" s="5">
        <v>5035.9332999999997</v>
      </c>
      <c r="F6728" s="5">
        <v>10716</v>
      </c>
      <c r="G6728" s="2">
        <v>1282.501487</v>
      </c>
    </row>
    <row r="6729" spans="1:7" x14ac:dyDescent="0.2">
      <c r="A6729">
        <v>2022</v>
      </c>
      <c r="B6729" s="1" t="s">
        <v>17</v>
      </c>
      <c r="C6729" s="5">
        <v>11102.69418</v>
      </c>
      <c r="D6729">
        <v>4</v>
      </c>
      <c r="E6729" s="5">
        <v>2775.6735450000001</v>
      </c>
      <c r="F6729" s="5">
        <v>13811</v>
      </c>
      <c r="G6729" s="2">
        <v>258.37735199999997</v>
      </c>
    </row>
    <row r="6730" spans="1:7" x14ac:dyDescent="0.2">
      <c r="A6730">
        <v>2022</v>
      </c>
      <c r="B6730" s="1" t="s">
        <v>13</v>
      </c>
      <c r="C6730" s="5">
        <v>35319.717640000003</v>
      </c>
      <c r="D6730">
        <v>4</v>
      </c>
      <c r="E6730" s="5">
        <v>8829.9294100000006</v>
      </c>
      <c r="F6730" s="5">
        <v>10703</v>
      </c>
      <c r="G6730" s="2">
        <v>1347.8304909999999</v>
      </c>
    </row>
    <row r="6731" spans="1:7" x14ac:dyDescent="0.2">
      <c r="A6731">
        <v>2022</v>
      </c>
      <c r="B6731" s="1" t="s">
        <v>16</v>
      </c>
      <c r="C6731" s="5">
        <v>25650.300859999999</v>
      </c>
      <c r="D6731">
        <v>4</v>
      </c>
      <c r="E6731" s="5">
        <v>6412.5752149999998</v>
      </c>
      <c r="F6731" s="5">
        <v>16427</v>
      </c>
      <c r="G6731" s="2">
        <v>502.16620599999999</v>
      </c>
    </row>
    <row r="6732" spans="1:7" x14ac:dyDescent="0.2">
      <c r="A6732">
        <v>2022</v>
      </c>
      <c r="B6732" s="1" t="s">
        <v>13</v>
      </c>
      <c r="C6732" s="5">
        <v>132674.52054</v>
      </c>
      <c r="D6732">
        <v>5</v>
      </c>
      <c r="E6732" s="5">
        <v>26534.904107999999</v>
      </c>
      <c r="F6732" s="5">
        <v>10703</v>
      </c>
      <c r="G6732" s="2">
        <v>1811.4233429999999</v>
      </c>
    </row>
    <row r="6733" spans="1:7" x14ac:dyDescent="0.2">
      <c r="A6733">
        <v>2022</v>
      </c>
      <c r="B6733" s="1" t="s">
        <v>16</v>
      </c>
      <c r="C6733" s="5">
        <v>23716.341840000001</v>
      </c>
      <c r="D6733">
        <v>2</v>
      </c>
      <c r="E6733" s="5">
        <v>11858.17092</v>
      </c>
      <c r="F6733" s="5">
        <v>16427</v>
      </c>
      <c r="G6733" s="2">
        <v>383.93189100000001</v>
      </c>
    </row>
    <row r="6734" spans="1:7" x14ac:dyDescent="0.2">
      <c r="A6734">
        <v>2022</v>
      </c>
      <c r="B6734" s="1" t="s">
        <v>16</v>
      </c>
      <c r="C6734" s="5">
        <v>9300.9781700000003</v>
      </c>
      <c r="D6734">
        <v>4</v>
      </c>
      <c r="E6734" s="5">
        <v>2325.2445425000001</v>
      </c>
      <c r="F6734" s="5">
        <v>16427</v>
      </c>
      <c r="G6734" s="2">
        <v>225.56429199999999</v>
      </c>
    </row>
    <row r="6735" spans="1:7" x14ac:dyDescent="0.2">
      <c r="A6735">
        <v>2022</v>
      </c>
      <c r="B6735" s="1" t="s">
        <v>16</v>
      </c>
      <c r="C6735" s="5">
        <v>13290.23006</v>
      </c>
      <c r="D6735">
        <v>4</v>
      </c>
      <c r="E6735" s="5">
        <v>3322.557515</v>
      </c>
      <c r="F6735" s="5">
        <v>16427</v>
      </c>
      <c r="G6735" s="2">
        <v>263.989011</v>
      </c>
    </row>
    <row r="6736" spans="1:7" x14ac:dyDescent="0.2">
      <c r="A6736">
        <v>2022</v>
      </c>
      <c r="B6736" s="1" t="s">
        <v>11</v>
      </c>
      <c r="C6736" s="5">
        <v>4262.2592199999999</v>
      </c>
      <c r="D6736">
        <v>1</v>
      </c>
      <c r="E6736" s="5">
        <v>4262.2592199999999</v>
      </c>
      <c r="F6736" s="5">
        <v>13777</v>
      </c>
      <c r="G6736" s="2">
        <v>477.57115199999998</v>
      </c>
    </row>
    <row r="6737" spans="1:7" x14ac:dyDescent="0.2">
      <c r="A6737">
        <v>2022</v>
      </c>
      <c r="B6737" s="1" t="s">
        <v>19</v>
      </c>
      <c r="C6737" s="5">
        <v>27094.463609999999</v>
      </c>
      <c r="D6737">
        <v>2</v>
      </c>
      <c r="E6737" s="5">
        <v>13547.231804999999</v>
      </c>
      <c r="F6737" s="5">
        <v>12352</v>
      </c>
      <c r="G6737" s="2">
        <v>918.48133199999995</v>
      </c>
    </row>
    <row r="6738" spans="1:7" x14ac:dyDescent="0.2">
      <c r="A6738">
        <v>2022</v>
      </c>
      <c r="B6738" s="1" t="s">
        <v>8</v>
      </c>
      <c r="C6738" s="5">
        <v>34009.3995</v>
      </c>
      <c r="D6738">
        <v>2</v>
      </c>
      <c r="E6738" s="5">
        <v>17004.69975</v>
      </c>
      <c r="F6738" s="5">
        <v>15695</v>
      </c>
      <c r="G6738" s="2">
        <v>670.00611500000002</v>
      </c>
    </row>
    <row r="6739" spans="1:7" x14ac:dyDescent="0.2">
      <c r="A6739">
        <v>2022</v>
      </c>
      <c r="B6739" s="1" t="s">
        <v>16</v>
      </c>
      <c r="C6739" s="5">
        <v>7641.7676600000004</v>
      </c>
      <c r="D6739">
        <v>2</v>
      </c>
      <c r="E6739" s="5">
        <v>3820.8838300000002</v>
      </c>
      <c r="F6739" s="5">
        <v>16427</v>
      </c>
      <c r="G6739" s="2">
        <v>536.53928399999995</v>
      </c>
    </row>
    <row r="6740" spans="1:7" x14ac:dyDescent="0.2">
      <c r="A6740">
        <v>2022</v>
      </c>
      <c r="B6740" s="1" t="s">
        <v>9</v>
      </c>
      <c r="C6740" s="5">
        <v>7310.0807199999999</v>
      </c>
      <c r="D6740">
        <v>1</v>
      </c>
      <c r="E6740" s="5">
        <v>7310.0807199999999</v>
      </c>
      <c r="F6740" s="5">
        <v>15970</v>
      </c>
      <c r="G6740" s="2">
        <v>492.14978500000001</v>
      </c>
    </row>
    <row r="6741" spans="1:7" x14ac:dyDescent="0.2">
      <c r="A6741">
        <v>2022</v>
      </c>
      <c r="B6741" s="1" t="s">
        <v>11</v>
      </c>
      <c r="C6741" s="5">
        <v>5882.2942800000001</v>
      </c>
      <c r="D6741">
        <v>1</v>
      </c>
      <c r="E6741" s="5">
        <v>5882.2942800000001</v>
      </c>
      <c r="F6741" s="5">
        <v>13777</v>
      </c>
      <c r="G6741" s="2">
        <v>348.09008399999999</v>
      </c>
    </row>
    <row r="6742" spans="1:7" x14ac:dyDescent="0.2">
      <c r="A6742">
        <v>2022</v>
      </c>
      <c r="B6742" s="1" t="s">
        <v>8</v>
      </c>
      <c r="C6742" s="5">
        <v>47168.149659999995</v>
      </c>
      <c r="D6742">
        <v>4</v>
      </c>
      <c r="E6742" s="5">
        <v>11792.037414999999</v>
      </c>
      <c r="F6742" s="5">
        <v>15695</v>
      </c>
      <c r="G6742" s="2">
        <v>2681.4332319999999</v>
      </c>
    </row>
    <row r="6743" spans="1:7" x14ac:dyDescent="0.2">
      <c r="A6743">
        <v>2022</v>
      </c>
      <c r="B6743" s="1" t="s">
        <v>17</v>
      </c>
      <c r="C6743" s="5">
        <v>10998.080599999999</v>
      </c>
      <c r="D6743">
        <v>2</v>
      </c>
      <c r="E6743" s="5">
        <v>5499.0402999999997</v>
      </c>
      <c r="F6743" s="5">
        <v>13811</v>
      </c>
      <c r="G6743" s="2">
        <v>427.43618600000002</v>
      </c>
    </row>
    <row r="6744" spans="1:7" x14ac:dyDescent="0.2">
      <c r="A6744">
        <v>2022</v>
      </c>
      <c r="B6744" s="1" t="s">
        <v>14</v>
      </c>
      <c r="C6744" s="5">
        <v>3973.0365899999997</v>
      </c>
      <c r="D6744">
        <v>1</v>
      </c>
      <c r="E6744" s="5">
        <v>3973.0365899999997</v>
      </c>
      <c r="F6744" s="5">
        <v>13323</v>
      </c>
      <c r="G6744" s="2">
        <v>558.47511699999995</v>
      </c>
    </row>
    <row r="6745" spans="1:7" x14ac:dyDescent="0.2">
      <c r="A6745">
        <v>2022</v>
      </c>
      <c r="B6745" s="1" t="s">
        <v>15</v>
      </c>
      <c r="C6745" s="5">
        <v>57541.673060000001</v>
      </c>
      <c r="D6745">
        <v>2</v>
      </c>
      <c r="E6745" s="5">
        <v>28770.83653</v>
      </c>
      <c r="F6745" s="5">
        <v>14692</v>
      </c>
      <c r="G6745" s="2">
        <v>2670.6200899999999</v>
      </c>
    </row>
    <row r="6746" spans="1:7" x14ac:dyDescent="0.2">
      <c r="A6746">
        <v>2022</v>
      </c>
      <c r="B6746" s="1" t="s">
        <v>10</v>
      </c>
      <c r="C6746" s="5">
        <v>38320.397109999998</v>
      </c>
      <c r="D6746">
        <v>2</v>
      </c>
      <c r="E6746" s="5">
        <v>19160.198554999999</v>
      </c>
      <c r="F6746" s="5">
        <v>11876</v>
      </c>
      <c r="G6746" s="2">
        <v>1744.9272390000001</v>
      </c>
    </row>
    <row r="6747" spans="1:7" x14ac:dyDescent="0.2">
      <c r="A6747">
        <v>2022</v>
      </c>
      <c r="B6747" s="1" t="s">
        <v>8</v>
      </c>
      <c r="C6747" s="5">
        <v>15732.89638</v>
      </c>
      <c r="D6747">
        <v>2</v>
      </c>
      <c r="E6747" s="5">
        <v>7866.4481900000001</v>
      </c>
      <c r="F6747" s="5">
        <v>15695</v>
      </c>
      <c r="G6747" s="2">
        <v>1083.184082</v>
      </c>
    </row>
    <row r="6748" spans="1:7" x14ac:dyDescent="0.2">
      <c r="A6748">
        <v>2022</v>
      </c>
      <c r="B6748" s="1" t="s">
        <v>8</v>
      </c>
      <c r="C6748" s="5">
        <v>43681.550259999996</v>
      </c>
      <c r="D6748">
        <v>2</v>
      </c>
      <c r="E6748" s="5">
        <v>21840.775129999998</v>
      </c>
      <c r="F6748" s="5">
        <v>15695</v>
      </c>
      <c r="G6748" s="2">
        <v>1070.546382</v>
      </c>
    </row>
    <row r="6749" spans="1:7" x14ac:dyDescent="0.2">
      <c r="A6749">
        <v>2022</v>
      </c>
      <c r="B6749" s="1" t="s">
        <v>19</v>
      </c>
      <c r="C6749" s="5">
        <v>26322.038399999998</v>
      </c>
      <c r="D6749">
        <v>2</v>
      </c>
      <c r="E6749" s="5">
        <v>13161.019199999999</v>
      </c>
      <c r="F6749" s="5">
        <v>12352</v>
      </c>
      <c r="G6749" s="2">
        <v>693.39098200000001</v>
      </c>
    </row>
    <row r="6750" spans="1:7" x14ac:dyDescent="0.2">
      <c r="A6750">
        <v>2022</v>
      </c>
      <c r="B6750" s="1" t="s">
        <v>8</v>
      </c>
      <c r="C6750" s="5">
        <v>48267.422850000003</v>
      </c>
      <c r="D6750">
        <v>4</v>
      </c>
      <c r="E6750" s="5">
        <v>12066.855712500001</v>
      </c>
      <c r="F6750" s="5">
        <v>15695</v>
      </c>
      <c r="G6750" s="2">
        <v>1243.3462890000001</v>
      </c>
    </row>
    <row r="6751" spans="1:7" x14ac:dyDescent="0.2">
      <c r="A6751">
        <v>2022</v>
      </c>
      <c r="B6751" s="1" t="s">
        <v>18</v>
      </c>
      <c r="C6751" s="5">
        <v>4664.8912199999995</v>
      </c>
      <c r="D6751">
        <v>1</v>
      </c>
      <c r="E6751" s="5">
        <v>4664.8912199999995</v>
      </c>
      <c r="F6751" s="5">
        <v>13538</v>
      </c>
      <c r="G6751" s="2">
        <v>233.32334900000001</v>
      </c>
    </row>
    <row r="6752" spans="1:7" x14ac:dyDescent="0.2">
      <c r="A6752">
        <v>2022</v>
      </c>
      <c r="B6752" s="1" t="s">
        <v>7</v>
      </c>
      <c r="C6752" s="5">
        <v>5085.1063800000002</v>
      </c>
      <c r="D6752">
        <v>4</v>
      </c>
      <c r="E6752" s="5">
        <v>1271.276595</v>
      </c>
      <c r="F6752" s="5">
        <v>10133</v>
      </c>
      <c r="G6752" s="2">
        <v>430.64869700000003</v>
      </c>
    </row>
    <row r="6753" spans="1:7" x14ac:dyDescent="0.2">
      <c r="A6753">
        <v>2022</v>
      </c>
      <c r="B6753" s="1" t="s">
        <v>14</v>
      </c>
      <c r="C6753" s="5">
        <v>40578.967710000004</v>
      </c>
      <c r="D6753">
        <v>3</v>
      </c>
      <c r="E6753" s="5">
        <v>13526.322570000002</v>
      </c>
      <c r="F6753" s="5">
        <v>13323</v>
      </c>
      <c r="G6753" s="2">
        <v>1277.9923120000001</v>
      </c>
    </row>
    <row r="6754" spans="1:7" x14ac:dyDescent="0.2">
      <c r="A6754">
        <v>2022</v>
      </c>
      <c r="B6754" s="1" t="s">
        <v>24</v>
      </c>
      <c r="C6754" s="5">
        <v>60003.422290000002</v>
      </c>
      <c r="D6754">
        <v>4</v>
      </c>
      <c r="E6754" s="5">
        <v>15000.855572500001</v>
      </c>
      <c r="F6754" s="5">
        <v>12451</v>
      </c>
      <c r="G6754" s="2">
        <v>794.37928899999997</v>
      </c>
    </row>
    <row r="6755" spans="1:7" x14ac:dyDescent="0.2">
      <c r="A6755">
        <v>2022</v>
      </c>
      <c r="B6755" s="1" t="s">
        <v>13</v>
      </c>
      <c r="C6755" s="5">
        <v>76010.250530000005</v>
      </c>
      <c r="D6755">
        <v>3</v>
      </c>
      <c r="E6755" s="5">
        <v>25336.750176666668</v>
      </c>
      <c r="F6755" s="5">
        <v>10703</v>
      </c>
      <c r="G6755" s="2">
        <v>2243.1294130000001</v>
      </c>
    </row>
    <row r="6756" spans="1:7" x14ac:dyDescent="0.2">
      <c r="A6756">
        <v>2022</v>
      </c>
      <c r="B6756" s="1" t="s">
        <v>14</v>
      </c>
      <c r="C6756" s="5">
        <v>54015.164020000004</v>
      </c>
      <c r="D6756">
        <v>2</v>
      </c>
      <c r="E6756" s="5">
        <v>27007.582010000002</v>
      </c>
      <c r="F6756" s="5">
        <v>13323</v>
      </c>
      <c r="G6756" s="2">
        <v>1052.560851</v>
      </c>
    </row>
    <row r="6757" spans="1:7" x14ac:dyDescent="0.2">
      <c r="A6757">
        <v>2022</v>
      </c>
      <c r="B6757" s="1" t="s">
        <v>8</v>
      </c>
      <c r="C6757" s="5">
        <v>35372.713520000005</v>
      </c>
      <c r="D6757">
        <v>1</v>
      </c>
      <c r="E6757" s="5">
        <v>35372.713520000005</v>
      </c>
      <c r="F6757" s="5">
        <v>15695</v>
      </c>
      <c r="G6757" s="2">
        <v>1745.9205219999999</v>
      </c>
    </row>
    <row r="6758" spans="1:7" x14ac:dyDescent="0.2">
      <c r="A6758">
        <v>2022</v>
      </c>
      <c r="B6758" s="1" t="s">
        <v>21</v>
      </c>
      <c r="C6758" s="5">
        <v>13662.78751</v>
      </c>
      <c r="D6758">
        <v>1</v>
      </c>
      <c r="E6758" s="5">
        <v>13662.78751</v>
      </c>
      <c r="F6758" s="5">
        <v>14015</v>
      </c>
      <c r="G6758" s="2">
        <v>1025.6651440000001</v>
      </c>
    </row>
    <row r="6759" spans="1:7" x14ac:dyDescent="0.2">
      <c r="A6759">
        <v>2022</v>
      </c>
      <c r="B6759" s="1" t="s">
        <v>12</v>
      </c>
      <c r="C6759" s="5">
        <v>5626.0841200000004</v>
      </c>
      <c r="D6759">
        <v>4</v>
      </c>
      <c r="E6759" s="5">
        <v>1406.5210300000001</v>
      </c>
      <c r="F6759" s="5">
        <v>11037</v>
      </c>
      <c r="G6759" s="2">
        <v>405.93225100000001</v>
      </c>
    </row>
    <row r="6760" spans="1:7" x14ac:dyDescent="0.2">
      <c r="A6760">
        <v>2022</v>
      </c>
      <c r="B6760" s="1" t="s">
        <v>12</v>
      </c>
      <c r="C6760" s="5">
        <v>10647.566490000001</v>
      </c>
      <c r="D6760">
        <v>2</v>
      </c>
      <c r="E6760" s="5">
        <v>5323.7832450000005</v>
      </c>
      <c r="F6760" s="5">
        <v>11037</v>
      </c>
      <c r="G6760" s="2">
        <v>381.96514100000002</v>
      </c>
    </row>
    <row r="6761" spans="1:7" x14ac:dyDescent="0.2">
      <c r="A6761">
        <v>2022</v>
      </c>
      <c r="B6761" s="1" t="s">
        <v>24</v>
      </c>
      <c r="C6761" s="5">
        <v>39637.07071</v>
      </c>
      <c r="D6761">
        <v>1</v>
      </c>
      <c r="E6761" s="5">
        <v>39637.07071</v>
      </c>
      <c r="F6761" s="5">
        <v>12451</v>
      </c>
      <c r="G6761" s="2">
        <v>931.69413899999995</v>
      </c>
    </row>
    <row r="6762" spans="1:7" x14ac:dyDescent="0.2">
      <c r="A6762">
        <v>2022</v>
      </c>
      <c r="B6762" s="1" t="s">
        <v>19</v>
      </c>
      <c r="C6762" s="5">
        <v>217395.63333000001</v>
      </c>
      <c r="D6762">
        <v>2</v>
      </c>
      <c r="E6762" s="5">
        <v>108697.81666500001</v>
      </c>
      <c r="F6762" s="5">
        <v>12352</v>
      </c>
      <c r="G6762" s="2">
        <v>1036.7709219999999</v>
      </c>
    </row>
    <row r="6763" spans="1:7" x14ac:dyDescent="0.2">
      <c r="A6763">
        <v>2022</v>
      </c>
      <c r="B6763" s="1" t="s">
        <v>19</v>
      </c>
      <c r="C6763" s="5">
        <v>26819.569210000001</v>
      </c>
      <c r="D6763">
        <v>1</v>
      </c>
      <c r="E6763" s="5">
        <v>26819.569210000001</v>
      </c>
      <c r="F6763" s="5">
        <v>12352</v>
      </c>
      <c r="G6763" s="2">
        <v>1024.0931800000001</v>
      </c>
    </row>
    <row r="6764" spans="1:7" x14ac:dyDescent="0.2">
      <c r="A6764">
        <v>2022</v>
      </c>
      <c r="B6764" s="1" t="s">
        <v>15</v>
      </c>
      <c r="C6764" s="5">
        <v>19276.543519999999</v>
      </c>
      <c r="D6764">
        <v>2</v>
      </c>
      <c r="E6764" s="5">
        <v>9638.2717599999996</v>
      </c>
      <c r="F6764" s="5">
        <v>14692</v>
      </c>
      <c r="G6764" s="2">
        <v>2020.7821100000001</v>
      </c>
    </row>
    <row r="6765" spans="1:7" x14ac:dyDescent="0.2">
      <c r="A6765">
        <v>2022</v>
      </c>
      <c r="B6765" s="1" t="s">
        <v>9</v>
      </c>
      <c r="C6765" s="5">
        <v>10637.73101</v>
      </c>
      <c r="D6765">
        <v>2</v>
      </c>
      <c r="E6765" s="5">
        <v>5318.8655049999998</v>
      </c>
      <c r="F6765" s="5">
        <v>15970</v>
      </c>
      <c r="G6765" s="2">
        <v>222.01006000000001</v>
      </c>
    </row>
    <row r="6766" spans="1:7" x14ac:dyDescent="0.2">
      <c r="A6766">
        <v>2022</v>
      </c>
      <c r="B6766" s="1" t="s">
        <v>12</v>
      </c>
      <c r="C6766" s="5">
        <v>25987.761859999999</v>
      </c>
      <c r="D6766">
        <v>4</v>
      </c>
      <c r="E6766" s="5">
        <v>6496.9404649999997</v>
      </c>
      <c r="F6766" s="5">
        <v>11037</v>
      </c>
      <c r="G6766" s="2">
        <v>447.72260499999999</v>
      </c>
    </row>
    <row r="6767" spans="1:7" x14ac:dyDescent="0.2">
      <c r="A6767">
        <v>2022</v>
      </c>
      <c r="B6767" s="1" t="s">
        <v>13</v>
      </c>
      <c r="C6767" s="5">
        <v>58268.00402</v>
      </c>
      <c r="D6767">
        <v>1</v>
      </c>
      <c r="E6767" s="5">
        <v>58268.00402</v>
      </c>
      <c r="F6767" s="5">
        <v>10703</v>
      </c>
      <c r="G6767" s="2">
        <v>3820.0649830000002</v>
      </c>
    </row>
    <row r="6768" spans="1:7" x14ac:dyDescent="0.2">
      <c r="A6768">
        <v>2022</v>
      </c>
      <c r="B6768" s="1" t="s">
        <v>13</v>
      </c>
      <c r="C6768" s="5">
        <v>55139.282020000006</v>
      </c>
      <c r="D6768">
        <v>3</v>
      </c>
      <c r="E6768" s="5">
        <v>18379.760673333334</v>
      </c>
      <c r="F6768" s="5">
        <v>10703</v>
      </c>
      <c r="G6768" s="2">
        <v>1395.8626790000001</v>
      </c>
    </row>
    <row r="6769" spans="1:7" x14ac:dyDescent="0.2">
      <c r="A6769">
        <v>2022</v>
      </c>
      <c r="B6769" s="1" t="s">
        <v>7</v>
      </c>
      <c r="C6769" s="5">
        <v>11009.788369999998</v>
      </c>
      <c r="D6769">
        <v>1</v>
      </c>
      <c r="E6769" s="5">
        <v>11009.788369999998</v>
      </c>
      <c r="F6769" s="5">
        <v>10133</v>
      </c>
      <c r="G6769" s="2">
        <v>546.21748400000001</v>
      </c>
    </row>
    <row r="6770" spans="1:7" x14ac:dyDescent="0.2">
      <c r="A6770">
        <v>2022</v>
      </c>
      <c r="B6770" s="1" t="s">
        <v>17</v>
      </c>
      <c r="C6770" s="5">
        <v>11901.2042</v>
      </c>
      <c r="D6770">
        <v>2</v>
      </c>
      <c r="E6770" s="5">
        <v>5950.6021000000001</v>
      </c>
      <c r="F6770" s="5">
        <v>13811</v>
      </c>
      <c r="G6770" s="2">
        <v>320.07592</v>
      </c>
    </row>
    <row r="6771" spans="1:7" x14ac:dyDescent="0.2">
      <c r="A6771">
        <v>2022</v>
      </c>
      <c r="B6771" s="1" t="s">
        <v>9</v>
      </c>
      <c r="C6771" s="5">
        <v>15673.35031</v>
      </c>
      <c r="D6771">
        <v>4</v>
      </c>
      <c r="E6771" s="5">
        <v>3918.3375775</v>
      </c>
      <c r="F6771" s="5">
        <v>15970</v>
      </c>
      <c r="G6771" s="2">
        <v>240.26500999999999</v>
      </c>
    </row>
    <row r="6772" spans="1:7" x14ac:dyDescent="0.2">
      <c r="A6772">
        <v>2022</v>
      </c>
      <c r="B6772" s="1" t="s">
        <v>8</v>
      </c>
      <c r="C6772" s="5">
        <v>121160.41487000001</v>
      </c>
      <c r="D6772">
        <v>2</v>
      </c>
      <c r="E6772" s="5">
        <v>60580.207435000004</v>
      </c>
      <c r="F6772" s="5">
        <v>15695</v>
      </c>
      <c r="G6772" s="2">
        <v>1536.1198449999999</v>
      </c>
    </row>
    <row r="6773" spans="1:7" x14ac:dyDescent="0.2">
      <c r="A6773">
        <v>2022</v>
      </c>
      <c r="B6773" s="1" t="s">
        <v>20</v>
      </c>
      <c r="C6773" s="5">
        <v>15586.49274</v>
      </c>
      <c r="D6773">
        <v>4</v>
      </c>
      <c r="E6773" s="5">
        <v>3896.6231849999999</v>
      </c>
      <c r="F6773" s="5">
        <v>10716</v>
      </c>
      <c r="G6773" s="2">
        <v>625.40700900000002</v>
      </c>
    </row>
    <row r="6774" spans="1:7" x14ac:dyDescent="0.2">
      <c r="A6774">
        <v>2022</v>
      </c>
      <c r="B6774" s="1" t="s">
        <v>21</v>
      </c>
      <c r="C6774" s="5">
        <v>9123.1112599999997</v>
      </c>
      <c r="D6774">
        <v>2</v>
      </c>
      <c r="E6774" s="5">
        <v>4561.5556299999998</v>
      </c>
      <c r="F6774" s="5">
        <v>14015</v>
      </c>
      <c r="G6774" s="2">
        <v>202.40703199999999</v>
      </c>
    </row>
    <row r="6775" spans="1:7" x14ac:dyDescent="0.2">
      <c r="A6775">
        <v>2022</v>
      </c>
      <c r="B6775" s="1" t="s">
        <v>15</v>
      </c>
      <c r="C6775" s="5">
        <v>117469.7273</v>
      </c>
      <c r="D6775">
        <v>2</v>
      </c>
      <c r="E6775" s="5">
        <v>58734.863649999999</v>
      </c>
      <c r="F6775" s="5">
        <v>14692</v>
      </c>
      <c r="G6775" s="2">
        <v>2196.9019790000002</v>
      </c>
    </row>
    <row r="6776" spans="1:7" x14ac:dyDescent="0.2">
      <c r="A6776">
        <v>2022</v>
      </c>
      <c r="B6776" s="1" t="s">
        <v>20</v>
      </c>
      <c r="C6776" s="5">
        <v>4704.4870999999994</v>
      </c>
      <c r="D6776">
        <v>2</v>
      </c>
      <c r="E6776" s="5">
        <v>2352.2435499999997</v>
      </c>
      <c r="F6776" s="5">
        <v>10716</v>
      </c>
      <c r="G6776" s="2">
        <v>484.54343899999998</v>
      </c>
    </row>
    <row r="6777" spans="1:7" x14ac:dyDescent="0.2">
      <c r="A6777">
        <v>2022</v>
      </c>
      <c r="B6777" s="1" t="s">
        <v>19</v>
      </c>
      <c r="C6777" s="5">
        <v>21887.878339999999</v>
      </c>
      <c r="D6777">
        <v>2</v>
      </c>
      <c r="E6777" s="5">
        <v>10943.93917</v>
      </c>
      <c r="F6777" s="5">
        <v>12352</v>
      </c>
      <c r="G6777" s="2">
        <v>546.082041</v>
      </c>
    </row>
    <row r="6778" spans="1:7" x14ac:dyDescent="0.2">
      <c r="A6778">
        <v>2022</v>
      </c>
      <c r="B6778" s="1" t="s">
        <v>8</v>
      </c>
      <c r="C6778" s="5">
        <v>46465.053670000001</v>
      </c>
      <c r="D6778">
        <v>3</v>
      </c>
      <c r="E6778" s="5">
        <v>15488.351223333333</v>
      </c>
      <c r="F6778" s="5">
        <v>15695</v>
      </c>
      <c r="G6778" s="2">
        <v>2056.0773009999998</v>
      </c>
    </row>
    <row r="6779" spans="1:7" x14ac:dyDescent="0.2">
      <c r="A6779">
        <v>2022</v>
      </c>
      <c r="B6779" s="1" t="s">
        <v>7</v>
      </c>
      <c r="C6779" s="5">
        <v>4442.3631100000002</v>
      </c>
      <c r="D6779">
        <v>1</v>
      </c>
      <c r="E6779" s="5">
        <v>4442.3631100000002</v>
      </c>
      <c r="F6779" s="5">
        <v>10133</v>
      </c>
      <c r="G6779" s="2">
        <v>653.07061399999998</v>
      </c>
    </row>
    <row r="6780" spans="1:7" x14ac:dyDescent="0.2">
      <c r="A6780">
        <v>2022</v>
      </c>
      <c r="B6780" s="1" t="s">
        <v>17</v>
      </c>
      <c r="C6780" s="5">
        <v>11320.477070000001</v>
      </c>
      <c r="D6780">
        <v>3</v>
      </c>
      <c r="E6780" s="5">
        <v>3773.4923566666671</v>
      </c>
      <c r="F6780" s="5">
        <v>13811</v>
      </c>
      <c r="G6780" s="2">
        <v>379.25257199999999</v>
      </c>
    </row>
    <row r="6781" spans="1:7" x14ac:dyDescent="0.2">
      <c r="A6781">
        <v>2022</v>
      </c>
      <c r="B6781" s="1" t="s">
        <v>15</v>
      </c>
      <c r="C6781" s="5">
        <v>31752.287710000001</v>
      </c>
      <c r="D6781">
        <v>2</v>
      </c>
      <c r="E6781" s="5">
        <v>15876.143855</v>
      </c>
      <c r="F6781" s="5">
        <v>14692</v>
      </c>
      <c r="G6781" s="2">
        <v>1053.9011519999999</v>
      </c>
    </row>
    <row r="6782" spans="1:7" x14ac:dyDescent="0.2">
      <c r="A6782">
        <v>2022</v>
      </c>
      <c r="B6782" s="1" t="s">
        <v>12</v>
      </c>
      <c r="C6782" s="5">
        <v>24707.472710000002</v>
      </c>
      <c r="D6782">
        <v>2</v>
      </c>
      <c r="E6782" s="5">
        <v>12353.736355000001</v>
      </c>
      <c r="F6782" s="5">
        <v>11037</v>
      </c>
      <c r="G6782" s="2">
        <v>510.07622800000001</v>
      </c>
    </row>
    <row r="6783" spans="1:7" x14ac:dyDescent="0.2">
      <c r="A6783">
        <v>2022</v>
      </c>
      <c r="B6783" s="1" t="s">
        <v>8</v>
      </c>
      <c r="C6783" s="5">
        <v>80495.991699999999</v>
      </c>
      <c r="D6783">
        <v>2</v>
      </c>
      <c r="E6783" s="5">
        <v>40247.995849999999</v>
      </c>
      <c r="F6783" s="5">
        <v>15695</v>
      </c>
      <c r="G6783" s="2">
        <v>1209.634671</v>
      </c>
    </row>
    <row r="6784" spans="1:7" x14ac:dyDescent="0.2">
      <c r="A6784">
        <v>2022</v>
      </c>
      <c r="B6784" s="1" t="s">
        <v>19</v>
      </c>
      <c r="C6784" s="5">
        <v>31721.992440000002</v>
      </c>
      <c r="D6784">
        <v>1</v>
      </c>
      <c r="E6784" s="5">
        <v>31721.992440000002</v>
      </c>
      <c r="F6784" s="5">
        <v>12352</v>
      </c>
      <c r="G6784" s="2">
        <v>1719.8104370000001</v>
      </c>
    </row>
    <row r="6785" spans="1:7" x14ac:dyDescent="0.2">
      <c r="A6785">
        <v>2022</v>
      </c>
      <c r="B6785" s="1" t="s">
        <v>18</v>
      </c>
      <c r="C6785" s="5">
        <v>4004.9135099999999</v>
      </c>
      <c r="D6785">
        <v>2</v>
      </c>
      <c r="E6785" s="5">
        <v>2002.4567549999999</v>
      </c>
      <c r="F6785" s="5">
        <v>13538</v>
      </c>
      <c r="G6785" s="2">
        <v>147.44803200000001</v>
      </c>
    </row>
    <row r="6786" spans="1:7" x14ac:dyDescent="0.2">
      <c r="A6786">
        <v>2022</v>
      </c>
      <c r="B6786" s="1" t="s">
        <v>16</v>
      </c>
      <c r="C6786" s="5">
        <v>21072.284420000004</v>
      </c>
      <c r="D6786">
        <v>3</v>
      </c>
      <c r="E6786" s="5">
        <v>7024.0948066666679</v>
      </c>
      <c r="F6786" s="5">
        <v>16427</v>
      </c>
      <c r="G6786" s="2">
        <v>381.86254600000001</v>
      </c>
    </row>
    <row r="6787" spans="1:7" x14ac:dyDescent="0.2">
      <c r="A6787">
        <v>2022</v>
      </c>
      <c r="B6787" s="1" t="s">
        <v>17</v>
      </c>
      <c r="C6787" s="5">
        <v>11177.012070000001</v>
      </c>
      <c r="D6787">
        <v>2</v>
      </c>
      <c r="E6787" s="5">
        <v>5588.5060350000003</v>
      </c>
      <c r="F6787" s="5">
        <v>13811</v>
      </c>
      <c r="G6787" s="2">
        <v>208.49682300000001</v>
      </c>
    </row>
    <row r="6788" spans="1:7" x14ac:dyDescent="0.2">
      <c r="A6788">
        <v>2022</v>
      </c>
      <c r="B6788" s="1" t="s">
        <v>13</v>
      </c>
      <c r="C6788" s="5">
        <v>12746.527810000001</v>
      </c>
      <c r="D6788">
        <v>2</v>
      </c>
      <c r="E6788" s="5">
        <v>6373.2639050000007</v>
      </c>
      <c r="F6788" s="5">
        <v>10703</v>
      </c>
      <c r="G6788" s="2">
        <v>680.79018699999995</v>
      </c>
    </row>
    <row r="6789" spans="1:7" x14ac:dyDescent="0.2">
      <c r="A6789">
        <v>2022</v>
      </c>
      <c r="B6789" s="1" t="s">
        <v>14</v>
      </c>
      <c r="C6789" s="5">
        <v>52079.895549999994</v>
      </c>
      <c r="D6789">
        <v>4</v>
      </c>
      <c r="E6789" s="5">
        <v>13019.973887499998</v>
      </c>
      <c r="F6789" s="5">
        <v>13323</v>
      </c>
      <c r="G6789" s="2">
        <v>639.85179600000004</v>
      </c>
    </row>
    <row r="6790" spans="1:7" x14ac:dyDescent="0.2">
      <c r="A6790">
        <v>2022</v>
      </c>
      <c r="B6790" s="1" t="s">
        <v>16</v>
      </c>
      <c r="C6790" s="5">
        <v>23378.560719999998</v>
      </c>
      <c r="D6790">
        <v>3</v>
      </c>
      <c r="E6790" s="5">
        <v>7792.8535733333329</v>
      </c>
      <c r="F6790" s="5">
        <v>16427</v>
      </c>
      <c r="G6790" s="2">
        <v>523.652331</v>
      </c>
    </row>
    <row r="6791" spans="1:7" x14ac:dyDescent="0.2">
      <c r="A6791">
        <v>2022</v>
      </c>
      <c r="B6791" s="1" t="s">
        <v>15</v>
      </c>
      <c r="C6791" s="5">
        <v>108045.13418000001</v>
      </c>
      <c r="D6791">
        <v>2</v>
      </c>
      <c r="E6791" s="5">
        <v>54022.567090000004</v>
      </c>
      <c r="F6791" s="5">
        <v>14692</v>
      </c>
      <c r="G6791" s="2">
        <v>3821.8422949999999</v>
      </c>
    </row>
    <row r="6792" spans="1:7" x14ac:dyDescent="0.2">
      <c r="A6792">
        <v>2022</v>
      </c>
      <c r="B6792" s="1" t="s">
        <v>19</v>
      </c>
      <c r="C6792" s="5">
        <v>53679.594850000001</v>
      </c>
      <c r="D6792">
        <v>3</v>
      </c>
      <c r="E6792" s="5">
        <v>17893.198283333335</v>
      </c>
      <c r="F6792" s="5">
        <v>12352</v>
      </c>
      <c r="G6792" s="2">
        <v>795.49612200000001</v>
      </c>
    </row>
    <row r="6793" spans="1:7" x14ac:dyDescent="0.2">
      <c r="A6793">
        <v>2022</v>
      </c>
      <c r="B6793" s="1" t="s">
        <v>10</v>
      </c>
      <c r="C6793" s="5">
        <v>19804.222030000001</v>
      </c>
      <c r="D6793">
        <v>2</v>
      </c>
      <c r="E6793" s="5">
        <v>9902.1110150000004</v>
      </c>
      <c r="F6793" s="5">
        <v>11876</v>
      </c>
      <c r="G6793" s="2">
        <v>688.74658699999998</v>
      </c>
    </row>
    <row r="6794" spans="1:7" x14ac:dyDescent="0.2">
      <c r="A6794">
        <v>2022</v>
      </c>
      <c r="B6794" s="1" t="s">
        <v>24</v>
      </c>
      <c r="C6794" s="5">
        <v>32996.980329999999</v>
      </c>
      <c r="D6794">
        <v>2</v>
      </c>
      <c r="E6794" s="5">
        <v>16498.490164999999</v>
      </c>
      <c r="F6794" s="5">
        <v>12451</v>
      </c>
      <c r="G6794" s="2">
        <v>783.70739100000003</v>
      </c>
    </row>
    <row r="6795" spans="1:7" x14ac:dyDescent="0.2">
      <c r="A6795">
        <v>2022</v>
      </c>
      <c r="B6795" s="1" t="s">
        <v>22</v>
      </c>
      <c r="C6795" s="5">
        <v>10911.49415</v>
      </c>
      <c r="D6795">
        <v>4</v>
      </c>
      <c r="E6795" s="5">
        <v>2727.8735375000001</v>
      </c>
      <c r="F6795" s="5">
        <v>10632</v>
      </c>
      <c r="G6795" s="2">
        <v>489.90652799999998</v>
      </c>
    </row>
    <row r="6796" spans="1:7" x14ac:dyDescent="0.2">
      <c r="A6796">
        <v>2022</v>
      </c>
      <c r="B6796" s="1" t="s">
        <v>8</v>
      </c>
      <c r="C6796" s="5">
        <v>25293.21341</v>
      </c>
      <c r="D6796">
        <v>1</v>
      </c>
      <c r="E6796" s="5">
        <v>25293.21341</v>
      </c>
      <c r="F6796" s="5">
        <v>15695</v>
      </c>
      <c r="G6796" s="2">
        <v>1637.628731</v>
      </c>
    </row>
    <row r="6797" spans="1:7" x14ac:dyDescent="0.2">
      <c r="A6797">
        <v>2022</v>
      </c>
      <c r="B6797" s="1" t="s">
        <v>15</v>
      </c>
      <c r="C6797" s="5">
        <v>36230.046740000005</v>
      </c>
      <c r="D6797">
        <v>2</v>
      </c>
      <c r="E6797" s="5">
        <v>18115.023370000003</v>
      </c>
      <c r="F6797" s="5">
        <v>14692</v>
      </c>
      <c r="G6797" s="2">
        <v>1561.626217</v>
      </c>
    </row>
    <row r="6798" spans="1:7" x14ac:dyDescent="0.2">
      <c r="A6798">
        <v>2022</v>
      </c>
      <c r="B6798" s="1" t="s">
        <v>8</v>
      </c>
      <c r="C6798" s="5">
        <v>63219.22496</v>
      </c>
      <c r="D6798">
        <v>2</v>
      </c>
      <c r="E6798" s="5">
        <v>31609.61248</v>
      </c>
      <c r="F6798" s="5">
        <v>15695</v>
      </c>
      <c r="G6798" s="2">
        <v>1267.0102529999999</v>
      </c>
    </row>
    <row r="6799" spans="1:7" x14ac:dyDescent="0.2">
      <c r="A6799">
        <v>2022</v>
      </c>
      <c r="B6799" s="1" t="s">
        <v>19</v>
      </c>
      <c r="C6799" s="5">
        <v>12367.604539999998</v>
      </c>
      <c r="D6799">
        <v>2</v>
      </c>
      <c r="E6799" s="5">
        <v>6183.8022699999992</v>
      </c>
      <c r="F6799" s="5">
        <v>12352</v>
      </c>
      <c r="G6799" s="2">
        <v>951.59961599999997</v>
      </c>
    </row>
    <row r="6800" spans="1:7" x14ac:dyDescent="0.2">
      <c r="A6800">
        <v>2022</v>
      </c>
      <c r="B6800" s="1" t="s">
        <v>14</v>
      </c>
      <c r="C6800" s="5">
        <v>3447.05287</v>
      </c>
      <c r="D6800">
        <v>2</v>
      </c>
      <c r="E6800" s="5">
        <v>1723.526435</v>
      </c>
      <c r="F6800" s="5">
        <v>13323</v>
      </c>
      <c r="G6800" s="2">
        <v>535.51730199999997</v>
      </c>
    </row>
    <row r="6801" spans="1:7" x14ac:dyDescent="0.2">
      <c r="A6801">
        <v>2022</v>
      </c>
      <c r="B6801" s="1" t="s">
        <v>17</v>
      </c>
      <c r="C6801" s="5">
        <v>3406.80861</v>
      </c>
      <c r="D6801">
        <v>2</v>
      </c>
      <c r="E6801" s="5">
        <v>1703.404305</v>
      </c>
      <c r="F6801" s="5">
        <v>13811</v>
      </c>
      <c r="G6801" s="2">
        <v>196.775362</v>
      </c>
    </row>
    <row r="6802" spans="1:7" x14ac:dyDescent="0.2">
      <c r="A6802">
        <v>2022</v>
      </c>
      <c r="B6802" s="1" t="s">
        <v>19</v>
      </c>
      <c r="C6802" s="5">
        <v>34441.769329999996</v>
      </c>
      <c r="D6802">
        <v>4</v>
      </c>
      <c r="E6802" s="5">
        <v>8610.4423324999989</v>
      </c>
      <c r="F6802" s="5">
        <v>12352</v>
      </c>
      <c r="G6802" s="2">
        <v>537.471316</v>
      </c>
    </row>
    <row r="6803" spans="1:7" x14ac:dyDescent="0.2">
      <c r="A6803">
        <v>2022</v>
      </c>
      <c r="B6803" s="1" t="s">
        <v>12</v>
      </c>
      <c r="C6803" s="5">
        <v>10585.348830000001</v>
      </c>
      <c r="D6803">
        <v>4</v>
      </c>
      <c r="E6803" s="5">
        <v>2646.3372075000002</v>
      </c>
      <c r="F6803" s="5">
        <v>11037</v>
      </c>
      <c r="G6803" s="2">
        <v>273.55592100000001</v>
      </c>
    </row>
    <row r="6804" spans="1:7" x14ac:dyDescent="0.2">
      <c r="A6804">
        <v>2022</v>
      </c>
      <c r="B6804" s="1" t="s">
        <v>8</v>
      </c>
      <c r="C6804" s="5">
        <v>21603.138429999999</v>
      </c>
      <c r="D6804">
        <v>4</v>
      </c>
      <c r="E6804" s="5">
        <v>5400.7846074999998</v>
      </c>
      <c r="F6804" s="5">
        <v>15695</v>
      </c>
      <c r="G6804" s="2">
        <v>983.935024</v>
      </c>
    </row>
    <row r="6805" spans="1:7" x14ac:dyDescent="0.2">
      <c r="A6805">
        <v>2022</v>
      </c>
      <c r="B6805" s="1" t="s">
        <v>16</v>
      </c>
      <c r="C6805" s="5">
        <v>32950.560890000001</v>
      </c>
      <c r="D6805">
        <v>1</v>
      </c>
      <c r="E6805" s="5">
        <v>32950.560890000001</v>
      </c>
      <c r="F6805" s="5">
        <v>16427</v>
      </c>
      <c r="G6805" s="2">
        <v>539.60834999999997</v>
      </c>
    </row>
    <row r="6806" spans="1:7" x14ac:dyDescent="0.2">
      <c r="A6806">
        <v>2022</v>
      </c>
      <c r="B6806" s="1" t="s">
        <v>11</v>
      </c>
      <c r="C6806" s="5">
        <v>15575.034019999999</v>
      </c>
      <c r="D6806">
        <v>1</v>
      </c>
      <c r="E6806" s="5">
        <v>15575.034019999999</v>
      </c>
      <c r="F6806" s="5">
        <v>13777</v>
      </c>
      <c r="G6806" s="2">
        <v>561.68599600000005</v>
      </c>
    </row>
    <row r="6807" spans="1:7" x14ac:dyDescent="0.2">
      <c r="A6807">
        <v>2022</v>
      </c>
      <c r="B6807" s="1" t="s">
        <v>21</v>
      </c>
      <c r="C6807" s="5">
        <v>41818.261880000005</v>
      </c>
      <c r="D6807">
        <v>3</v>
      </c>
      <c r="E6807" s="5">
        <v>13939.420626666668</v>
      </c>
      <c r="F6807" s="5">
        <v>14015</v>
      </c>
      <c r="G6807" s="2">
        <v>652.99417700000004</v>
      </c>
    </row>
    <row r="6808" spans="1:7" x14ac:dyDescent="0.2">
      <c r="A6808">
        <v>2022</v>
      </c>
      <c r="B6808" s="1" t="s">
        <v>23</v>
      </c>
      <c r="C6808" s="5">
        <v>5614.3742300000004</v>
      </c>
      <c r="D6808">
        <v>3</v>
      </c>
      <c r="E6808" s="5">
        <v>1871.4580766666668</v>
      </c>
      <c r="F6808" s="5">
        <v>13089</v>
      </c>
      <c r="G6808" s="2">
        <v>337.47729900000002</v>
      </c>
    </row>
    <row r="6809" spans="1:7" x14ac:dyDescent="0.2">
      <c r="A6809">
        <v>2022</v>
      </c>
      <c r="B6809" s="1" t="s">
        <v>19</v>
      </c>
      <c r="C6809" s="5">
        <v>24857.68607</v>
      </c>
      <c r="D6809">
        <v>4</v>
      </c>
      <c r="E6809" s="5">
        <v>6214.4215174999999</v>
      </c>
      <c r="F6809" s="5">
        <v>12352</v>
      </c>
      <c r="G6809" s="2">
        <v>753.133422</v>
      </c>
    </row>
    <row r="6810" spans="1:7" x14ac:dyDescent="0.2">
      <c r="A6810">
        <v>2022</v>
      </c>
      <c r="B6810" s="1" t="s">
        <v>13</v>
      </c>
      <c r="C6810" s="5">
        <v>14268.429179999999</v>
      </c>
      <c r="D6810">
        <v>2</v>
      </c>
      <c r="E6810" s="5">
        <v>7134.2145899999996</v>
      </c>
      <c r="F6810" s="5">
        <v>10703</v>
      </c>
      <c r="G6810" s="2">
        <v>1134.2761929999999</v>
      </c>
    </row>
    <row r="6811" spans="1:7" x14ac:dyDescent="0.2">
      <c r="A6811">
        <v>2022</v>
      </c>
      <c r="B6811" s="1" t="s">
        <v>14</v>
      </c>
      <c r="C6811" s="5">
        <v>74592.764150000003</v>
      </c>
      <c r="D6811">
        <v>4</v>
      </c>
      <c r="E6811" s="5">
        <v>18648.191037500001</v>
      </c>
      <c r="F6811" s="5">
        <v>13323</v>
      </c>
      <c r="G6811" s="2">
        <v>1405.5926770000001</v>
      </c>
    </row>
    <row r="6812" spans="1:7" x14ac:dyDescent="0.2">
      <c r="A6812">
        <v>2022</v>
      </c>
      <c r="B6812" s="1" t="s">
        <v>10</v>
      </c>
      <c r="C6812" s="5">
        <v>19535.780910000001</v>
      </c>
      <c r="D6812">
        <v>4</v>
      </c>
      <c r="E6812" s="5">
        <v>4883.9452275000003</v>
      </c>
      <c r="F6812" s="5">
        <v>11876</v>
      </c>
      <c r="G6812" s="2">
        <v>527.13790100000006</v>
      </c>
    </row>
    <row r="6813" spans="1:7" x14ac:dyDescent="0.2">
      <c r="A6813">
        <v>2022</v>
      </c>
      <c r="B6813" s="1" t="s">
        <v>8</v>
      </c>
      <c r="C6813" s="5">
        <v>102748.16077</v>
      </c>
      <c r="D6813">
        <v>4</v>
      </c>
      <c r="E6813" s="5">
        <v>25687.040192500001</v>
      </c>
      <c r="F6813" s="5">
        <v>15695</v>
      </c>
      <c r="G6813" s="2">
        <v>1998.9622910000001</v>
      </c>
    </row>
    <row r="6814" spans="1:7" x14ac:dyDescent="0.2">
      <c r="A6814">
        <v>2022</v>
      </c>
      <c r="B6814" s="1" t="s">
        <v>13</v>
      </c>
      <c r="C6814" s="5">
        <v>9284.2188699999988</v>
      </c>
      <c r="D6814">
        <v>2</v>
      </c>
      <c r="E6814" s="5">
        <v>4642.1094349999994</v>
      </c>
      <c r="F6814" s="5">
        <v>10703</v>
      </c>
      <c r="G6814" s="2">
        <v>510.037013</v>
      </c>
    </row>
    <row r="6815" spans="1:7" x14ac:dyDescent="0.2">
      <c r="A6815">
        <v>2022</v>
      </c>
      <c r="B6815" s="1" t="s">
        <v>14</v>
      </c>
      <c r="C6815" s="5">
        <v>19275.71529</v>
      </c>
      <c r="D6815">
        <v>2</v>
      </c>
      <c r="E6815" s="5">
        <v>9637.857645</v>
      </c>
      <c r="F6815" s="5">
        <v>13323</v>
      </c>
      <c r="G6815" s="2">
        <v>514.05178999999998</v>
      </c>
    </row>
    <row r="6816" spans="1:7" x14ac:dyDescent="0.2">
      <c r="A6816">
        <v>2022</v>
      </c>
      <c r="B6816" s="1" t="s">
        <v>13</v>
      </c>
      <c r="C6816" s="5">
        <v>35494.998329999995</v>
      </c>
      <c r="D6816">
        <v>1</v>
      </c>
      <c r="E6816" s="5">
        <v>35494.998329999995</v>
      </c>
      <c r="F6816" s="5">
        <v>10703</v>
      </c>
      <c r="G6816" s="2">
        <v>1295.010916</v>
      </c>
    </row>
    <row r="6817" spans="1:7" x14ac:dyDescent="0.2">
      <c r="A6817">
        <v>2022</v>
      </c>
      <c r="B6817" s="1" t="s">
        <v>9</v>
      </c>
      <c r="C6817" s="5">
        <v>6610.1636200000003</v>
      </c>
      <c r="D6817">
        <v>2</v>
      </c>
      <c r="E6817" s="5">
        <v>3305.0818100000001</v>
      </c>
      <c r="F6817" s="5">
        <v>15970</v>
      </c>
      <c r="G6817" s="2">
        <v>399.32792899999998</v>
      </c>
    </row>
    <row r="6818" spans="1:7" x14ac:dyDescent="0.2">
      <c r="A6818">
        <v>2022</v>
      </c>
      <c r="B6818" s="1" t="s">
        <v>16</v>
      </c>
      <c r="C6818" s="5">
        <v>10718.249880000001</v>
      </c>
      <c r="D6818">
        <v>1</v>
      </c>
      <c r="E6818" s="5">
        <v>10718.249880000001</v>
      </c>
      <c r="F6818" s="5">
        <v>16427</v>
      </c>
      <c r="G6818" s="2">
        <v>569.73568499999999</v>
      </c>
    </row>
    <row r="6819" spans="1:7" x14ac:dyDescent="0.2">
      <c r="A6819">
        <v>2022</v>
      </c>
      <c r="B6819" s="1" t="s">
        <v>17</v>
      </c>
      <c r="C6819" s="5">
        <v>7423.1811299999999</v>
      </c>
      <c r="D6819">
        <v>2</v>
      </c>
      <c r="E6819" s="5">
        <v>3711.590565</v>
      </c>
      <c r="F6819" s="5">
        <v>13811</v>
      </c>
      <c r="G6819" s="2">
        <v>293.708662</v>
      </c>
    </row>
    <row r="6820" spans="1:7" x14ac:dyDescent="0.2">
      <c r="A6820">
        <v>2022</v>
      </c>
      <c r="B6820" s="1" t="s">
        <v>10</v>
      </c>
      <c r="C6820" s="5">
        <v>43079.948130000004</v>
      </c>
      <c r="D6820">
        <v>2</v>
      </c>
      <c r="E6820" s="5">
        <v>21539.974065000002</v>
      </c>
      <c r="F6820" s="5">
        <v>11876</v>
      </c>
      <c r="G6820" s="2">
        <v>1807.6344859999999</v>
      </c>
    </row>
    <row r="6821" spans="1:7" x14ac:dyDescent="0.2">
      <c r="A6821">
        <v>2022</v>
      </c>
      <c r="B6821" s="1" t="s">
        <v>8</v>
      </c>
      <c r="C6821" s="5">
        <v>19292.58958</v>
      </c>
      <c r="D6821">
        <v>1</v>
      </c>
      <c r="E6821" s="5">
        <v>19292.58958</v>
      </c>
      <c r="F6821" s="5">
        <v>15695</v>
      </c>
      <c r="G6821" s="2">
        <v>1377.461247</v>
      </c>
    </row>
    <row r="6822" spans="1:7" x14ac:dyDescent="0.2">
      <c r="A6822">
        <v>2022</v>
      </c>
      <c r="B6822" s="1" t="s">
        <v>11</v>
      </c>
      <c r="C6822" s="5">
        <v>2975.5242899999998</v>
      </c>
      <c r="D6822">
        <v>1</v>
      </c>
      <c r="E6822" s="5">
        <v>2975.5242899999998</v>
      </c>
      <c r="F6822" s="5">
        <v>13777</v>
      </c>
      <c r="G6822" s="2">
        <v>310.041922</v>
      </c>
    </row>
    <row r="6823" spans="1:7" x14ac:dyDescent="0.2">
      <c r="A6823">
        <v>2022</v>
      </c>
      <c r="B6823" s="1" t="s">
        <v>13</v>
      </c>
      <c r="C6823" s="5">
        <v>16330.25267</v>
      </c>
      <c r="D6823">
        <v>1</v>
      </c>
      <c r="E6823" s="5">
        <v>16330.25267</v>
      </c>
      <c r="F6823" s="5">
        <v>10703</v>
      </c>
      <c r="G6823" s="2">
        <v>1229.3211859999999</v>
      </c>
    </row>
    <row r="6824" spans="1:7" x14ac:dyDescent="0.2">
      <c r="A6824">
        <v>2022</v>
      </c>
      <c r="B6824" s="1" t="s">
        <v>15</v>
      </c>
      <c r="C6824" s="5">
        <v>44039.355479999998</v>
      </c>
      <c r="D6824">
        <v>1</v>
      </c>
      <c r="E6824" s="5">
        <v>44039.355479999998</v>
      </c>
      <c r="F6824" s="5">
        <v>14692</v>
      </c>
      <c r="G6824" s="2">
        <v>1612.229967</v>
      </c>
    </row>
    <row r="6825" spans="1:7" x14ac:dyDescent="0.2">
      <c r="A6825">
        <v>2022</v>
      </c>
      <c r="B6825" s="1" t="s">
        <v>19</v>
      </c>
      <c r="C6825" s="5">
        <v>9665.8836899999988</v>
      </c>
      <c r="D6825">
        <v>3</v>
      </c>
      <c r="E6825" s="5">
        <v>3221.9612299999994</v>
      </c>
      <c r="F6825" s="5">
        <v>12352</v>
      </c>
      <c r="G6825" s="2">
        <v>891.929529</v>
      </c>
    </row>
    <row r="6826" spans="1:7" x14ac:dyDescent="0.2">
      <c r="A6826">
        <v>2022</v>
      </c>
      <c r="B6826" s="1" t="s">
        <v>19</v>
      </c>
      <c r="C6826" s="5">
        <v>34935.502569999997</v>
      </c>
      <c r="D6826">
        <v>3</v>
      </c>
      <c r="E6826" s="5">
        <v>11645.167523333332</v>
      </c>
      <c r="F6826" s="5">
        <v>12352</v>
      </c>
      <c r="G6826" s="2">
        <v>662.61708499999997</v>
      </c>
    </row>
    <row r="6827" spans="1:7" x14ac:dyDescent="0.2">
      <c r="A6827">
        <v>2022</v>
      </c>
      <c r="B6827" s="1" t="s">
        <v>12</v>
      </c>
      <c r="C6827" s="5">
        <v>16703.962070000001</v>
      </c>
      <c r="D6827">
        <v>2</v>
      </c>
      <c r="E6827" s="5">
        <v>8351.9810350000007</v>
      </c>
      <c r="F6827" s="5">
        <v>11037</v>
      </c>
      <c r="G6827" s="2">
        <v>625.44548399999996</v>
      </c>
    </row>
    <row r="6828" spans="1:7" x14ac:dyDescent="0.2">
      <c r="A6828">
        <v>2022</v>
      </c>
      <c r="B6828" s="1" t="s">
        <v>16</v>
      </c>
      <c r="C6828" s="5">
        <v>8120.8472499999998</v>
      </c>
      <c r="D6828">
        <v>3</v>
      </c>
      <c r="E6828" s="5">
        <v>2706.9490833333334</v>
      </c>
      <c r="F6828" s="5">
        <v>16427</v>
      </c>
      <c r="G6828" s="2">
        <v>327.75283899999999</v>
      </c>
    </row>
    <row r="6829" spans="1:7" x14ac:dyDescent="0.2">
      <c r="A6829">
        <v>2022</v>
      </c>
      <c r="B6829" s="1" t="s">
        <v>17</v>
      </c>
      <c r="C6829" s="5">
        <v>4151.5675700000002</v>
      </c>
      <c r="D6829">
        <v>4</v>
      </c>
      <c r="E6829" s="5">
        <v>1037.8918925</v>
      </c>
      <c r="F6829" s="5">
        <v>13811</v>
      </c>
      <c r="G6829" s="2">
        <v>223.067834</v>
      </c>
    </row>
    <row r="6830" spans="1:7" x14ac:dyDescent="0.2">
      <c r="A6830">
        <v>2022</v>
      </c>
      <c r="B6830" s="1" t="s">
        <v>21</v>
      </c>
      <c r="C6830" s="5">
        <v>23552.233809999998</v>
      </c>
      <c r="D6830">
        <v>2</v>
      </c>
      <c r="E6830" s="5">
        <v>11776.116904999999</v>
      </c>
      <c r="F6830" s="5">
        <v>14015</v>
      </c>
      <c r="G6830" s="2">
        <v>539.18017299999997</v>
      </c>
    </row>
    <row r="6831" spans="1:7" x14ac:dyDescent="0.2">
      <c r="A6831">
        <v>2022</v>
      </c>
      <c r="B6831" s="1" t="s">
        <v>22</v>
      </c>
      <c r="C6831" s="5">
        <v>63376.423450000002</v>
      </c>
      <c r="D6831">
        <v>2</v>
      </c>
      <c r="E6831" s="5">
        <v>31688.211725000001</v>
      </c>
      <c r="F6831" s="5">
        <v>10632</v>
      </c>
      <c r="G6831" s="2">
        <v>668.758915</v>
      </c>
    </row>
    <row r="6832" spans="1:7" x14ac:dyDescent="0.2">
      <c r="A6832">
        <v>2022</v>
      </c>
      <c r="B6832" s="1" t="s">
        <v>15</v>
      </c>
      <c r="C6832" s="5">
        <v>17241.108840000001</v>
      </c>
      <c r="D6832">
        <v>1</v>
      </c>
      <c r="E6832" s="5">
        <v>17241.108840000001</v>
      </c>
      <c r="F6832" s="5">
        <v>14692</v>
      </c>
      <c r="G6832" s="2">
        <v>833.52581899999996</v>
      </c>
    </row>
    <row r="6833" spans="1:7" x14ac:dyDescent="0.2">
      <c r="A6833">
        <v>2022</v>
      </c>
      <c r="B6833" s="1" t="s">
        <v>22</v>
      </c>
      <c r="C6833" s="5">
        <v>15867.636970000001</v>
      </c>
      <c r="D6833">
        <v>2</v>
      </c>
      <c r="E6833" s="5">
        <v>7933.8184850000007</v>
      </c>
      <c r="F6833" s="5">
        <v>10632</v>
      </c>
      <c r="G6833" s="2">
        <v>586.93314299999997</v>
      </c>
    </row>
    <row r="6834" spans="1:7" x14ac:dyDescent="0.2">
      <c r="A6834">
        <v>2022</v>
      </c>
      <c r="B6834" s="1" t="s">
        <v>16</v>
      </c>
      <c r="C6834" s="5">
        <v>12298.560039999998</v>
      </c>
      <c r="D6834">
        <v>1</v>
      </c>
      <c r="E6834" s="5">
        <v>12298.560039999998</v>
      </c>
      <c r="F6834" s="5">
        <v>16427</v>
      </c>
      <c r="G6834" s="2">
        <v>569.73568499999999</v>
      </c>
    </row>
    <row r="6835" spans="1:7" x14ac:dyDescent="0.2">
      <c r="A6835">
        <v>2022</v>
      </c>
      <c r="B6835" s="1" t="s">
        <v>15</v>
      </c>
      <c r="C6835" s="5">
        <v>93492.996650000001</v>
      </c>
      <c r="D6835">
        <v>4</v>
      </c>
      <c r="E6835" s="5">
        <v>23373.2491625</v>
      </c>
      <c r="F6835" s="5">
        <v>14692</v>
      </c>
      <c r="G6835" s="2">
        <v>2586.070322</v>
      </c>
    </row>
    <row r="6836" spans="1:7" x14ac:dyDescent="0.2">
      <c r="A6836">
        <v>2022</v>
      </c>
      <c r="B6836" s="1" t="s">
        <v>18</v>
      </c>
      <c r="C6836" s="5">
        <v>2805.2036899999998</v>
      </c>
      <c r="D6836">
        <v>3</v>
      </c>
      <c r="E6836" s="5">
        <v>935.06789666666657</v>
      </c>
      <c r="F6836" s="5">
        <v>13538</v>
      </c>
      <c r="G6836" s="2">
        <v>155.17054899999999</v>
      </c>
    </row>
    <row r="6837" spans="1:7" x14ac:dyDescent="0.2">
      <c r="A6837">
        <v>2022</v>
      </c>
      <c r="B6837" s="1" t="s">
        <v>11</v>
      </c>
      <c r="C6837" s="5">
        <v>14710.36117</v>
      </c>
      <c r="D6837">
        <v>4</v>
      </c>
      <c r="E6837" s="5">
        <v>3677.5902925</v>
      </c>
      <c r="F6837" s="5">
        <v>13777</v>
      </c>
      <c r="G6837" s="2">
        <v>390.33733699999999</v>
      </c>
    </row>
    <row r="6838" spans="1:7" x14ac:dyDescent="0.2">
      <c r="A6838">
        <v>2022</v>
      </c>
      <c r="B6838" s="1" t="s">
        <v>10</v>
      </c>
      <c r="C6838" s="5">
        <v>56169.16562</v>
      </c>
      <c r="D6838">
        <v>4</v>
      </c>
      <c r="E6838" s="5">
        <v>14042.291405</v>
      </c>
      <c r="F6838" s="5">
        <v>11876</v>
      </c>
      <c r="G6838" s="2">
        <v>1169.102414</v>
      </c>
    </row>
    <row r="6839" spans="1:7" x14ac:dyDescent="0.2">
      <c r="A6839">
        <v>2022</v>
      </c>
      <c r="B6839" s="1" t="s">
        <v>8</v>
      </c>
      <c r="C6839" s="5">
        <v>41457.620240000004</v>
      </c>
      <c r="D6839">
        <v>2</v>
      </c>
      <c r="E6839" s="5">
        <v>20728.810120000002</v>
      </c>
      <c r="F6839" s="5">
        <v>15695</v>
      </c>
      <c r="G6839" s="2">
        <v>2209.3456270000001</v>
      </c>
    </row>
    <row r="6840" spans="1:7" x14ac:dyDescent="0.2">
      <c r="A6840">
        <v>2022</v>
      </c>
      <c r="B6840" s="1" t="s">
        <v>16</v>
      </c>
      <c r="C6840" s="5">
        <v>12683.930189999999</v>
      </c>
      <c r="D6840">
        <v>4</v>
      </c>
      <c r="E6840" s="5">
        <v>3170.9825474999998</v>
      </c>
      <c r="F6840" s="5">
        <v>16427</v>
      </c>
      <c r="G6840" s="2">
        <v>373.48200200000002</v>
      </c>
    </row>
    <row r="6841" spans="1:7" x14ac:dyDescent="0.2">
      <c r="A6841">
        <v>2022</v>
      </c>
      <c r="B6841" s="1" t="s">
        <v>12</v>
      </c>
      <c r="C6841" s="5">
        <v>16944.90337</v>
      </c>
      <c r="D6841">
        <v>4</v>
      </c>
      <c r="E6841" s="5">
        <v>4236.2258425</v>
      </c>
      <c r="F6841" s="5">
        <v>11037</v>
      </c>
      <c r="G6841" s="2">
        <v>517.02970700000003</v>
      </c>
    </row>
    <row r="6842" spans="1:7" x14ac:dyDescent="0.2">
      <c r="A6842">
        <v>2022</v>
      </c>
      <c r="B6842" s="1" t="s">
        <v>19</v>
      </c>
      <c r="C6842" s="5">
        <v>32450.262409999999</v>
      </c>
      <c r="D6842">
        <v>2</v>
      </c>
      <c r="E6842" s="5">
        <v>16225.131205</v>
      </c>
      <c r="F6842" s="5">
        <v>12352</v>
      </c>
      <c r="G6842" s="2">
        <v>789.50219400000003</v>
      </c>
    </row>
    <row r="6843" spans="1:7" x14ac:dyDescent="0.2">
      <c r="A6843">
        <v>2022</v>
      </c>
      <c r="B6843" s="1" t="s">
        <v>21</v>
      </c>
      <c r="C6843" s="5">
        <v>22082.32819</v>
      </c>
      <c r="D6843">
        <v>2</v>
      </c>
      <c r="E6843" s="5">
        <v>11041.164095</v>
      </c>
      <c r="F6843" s="5">
        <v>14015</v>
      </c>
      <c r="G6843" s="2">
        <v>494.97074800000001</v>
      </c>
    </row>
    <row r="6844" spans="1:7" x14ac:dyDescent="0.2">
      <c r="A6844">
        <v>2022</v>
      </c>
      <c r="B6844" s="1" t="s">
        <v>16</v>
      </c>
      <c r="C6844" s="5">
        <v>9875.2395699999997</v>
      </c>
      <c r="D6844">
        <v>2</v>
      </c>
      <c r="E6844" s="5">
        <v>4937.6197849999999</v>
      </c>
      <c r="F6844" s="5">
        <v>16427</v>
      </c>
      <c r="G6844" s="2">
        <v>213.355752</v>
      </c>
    </row>
    <row r="6845" spans="1:7" x14ac:dyDescent="0.2">
      <c r="A6845">
        <v>2022</v>
      </c>
      <c r="B6845" s="1" t="s">
        <v>10</v>
      </c>
      <c r="C6845" s="5">
        <v>52092.317139999999</v>
      </c>
      <c r="D6845">
        <v>2</v>
      </c>
      <c r="E6845" s="5">
        <v>26046.15857</v>
      </c>
      <c r="F6845" s="5">
        <v>11876</v>
      </c>
      <c r="G6845" s="2">
        <v>3575.3621920000001</v>
      </c>
    </row>
    <row r="6846" spans="1:7" x14ac:dyDescent="0.2">
      <c r="A6846">
        <v>2022</v>
      </c>
      <c r="B6846" s="1" t="s">
        <v>8</v>
      </c>
      <c r="C6846" s="5">
        <v>211466.87024000002</v>
      </c>
      <c r="D6846">
        <v>1</v>
      </c>
      <c r="E6846" s="5">
        <v>211466.87024000002</v>
      </c>
      <c r="F6846" s="5">
        <v>15695</v>
      </c>
      <c r="G6846" s="2">
        <v>2324.1306500000001</v>
      </c>
    </row>
    <row r="6847" spans="1:7" x14ac:dyDescent="0.2">
      <c r="A6847">
        <v>2022</v>
      </c>
      <c r="B6847" s="1" t="s">
        <v>9</v>
      </c>
      <c r="C6847" s="5">
        <v>6147.4152400000003</v>
      </c>
      <c r="D6847">
        <v>2</v>
      </c>
      <c r="E6847" s="5">
        <v>3073.7076200000001</v>
      </c>
      <c r="F6847" s="5">
        <v>15970</v>
      </c>
      <c r="G6847" s="2">
        <v>135.60509400000001</v>
      </c>
    </row>
    <row r="6848" spans="1:7" x14ac:dyDescent="0.2">
      <c r="A6848">
        <v>2022</v>
      </c>
      <c r="B6848" s="1" t="s">
        <v>15</v>
      </c>
      <c r="C6848" s="5">
        <v>77158.287559999997</v>
      </c>
      <c r="D6848">
        <v>1</v>
      </c>
      <c r="E6848" s="5">
        <v>77158.287559999997</v>
      </c>
      <c r="F6848" s="5">
        <v>14692</v>
      </c>
      <c r="G6848" s="2">
        <v>3734.493579</v>
      </c>
    </row>
    <row r="6849" spans="1:7" x14ac:dyDescent="0.2">
      <c r="A6849">
        <v>2022</v>
      </c>
      <c r="B6849" s="1" t="s">
        <v>19</v>
      </c>
      <c r="C6849" s="5">
        <v>17727.617059999997</v>
      </c>
      <c r="D6849">
        <v>3</v>
      </c>
      <c r="E6849" s="5">
        <v>5909.2056866666653</v>
      </c>
      <c r="F6849" s="5">
        <v>12352</v>
      </c>
      <c r="G6849" s="2">
        <v>888.51616100000001</v>
      </c>
    </row>
    <row r="6850" spans="1:7" x14ac:dyDescent="0.2">
      <c r="A6850">
        <v>2022</v>
      </c>
      <c r="B6850" s="1" t="s">
        <v>15</v>
      </c>
      <c r="C6850" s="5">
        <v>22701.336019999999</v>
      </c>
      <c r="D6850">
        <v>4</v>
      </c>
      <c r="E6850" s="5">
        <v>5675.3340049999997</v>
      </c>
      <c r="F6850" s="5">
        <v>14692</v>
      </c>
      <c r="G6850" s="2">
        <v>1056.4867220000001</v>
      </c>
    </row>
    <row r="6851" spans="1:7" x14ac:dyDescent="0.2">
      <c r="A6851">
        <v>2022</v>
      </c>
      <c r="B6851" s="1" t="s">
        <v>8</v>
      </c>
      <c r="C6851" s="5">
        <v>98723.549719999995</v>
      </c>
      <c r="D6851">
        <v>2</v>
      </c>
      <c r="E6851" s="5">
        <v>49361.774859999998</v>
      </c>
      <c r="F6851" s="5">
        <v>15695</v>
      </c>
      <c r="G6851" s="2">
        <v>1348.3062749999999</v>
      </c>
    </row>
    <row r="6852" spans="1:7" x14ac:dyDescent="0.2">
      <c r="A6852">
        <v>2022</v>
      </c>
      <c r="B6852" s="1" t="s">
        <v>15</v>
      </c>
      <c r="C6852" s="5">
        <v>35638.145429999997</v>
      </c>
      <c r="D6852">
        <v>3</v>
      </c>
      <c r="E6852" s="5">
        <v>11879.381809999999</v>
      </c>
      <c r="F6852" s="5">
        <v>14692</v>
      </c>
      <c r="G6852" s="2">
        <v>1448.4323280000001</v>
      </c>
    </row>
    <row r="6853" spans="1:7" x14ac:dyDescent="0.2">
      <c r="A6853">
        <v>2022</v>
      </c>
      <c r="B6853" s="1" t="s">
        <v>14</v>
      </c>
      <c r="C6853" s="5">
        <v>8219.6437299999998</v>
      </c>
      <c r="D6853">
        <v>3</v>
      </c>
      <c r="E6853" s="5">
        <v>2739.8812433333333</v>
      </c>
      <c r="F6853" s="5">
        <v>13323</v>
      </c>
      <c r="G6853" s="2">
        <v>319.77357599999999</v>
      </c>
    </row>
    <row r="6854" spans="1:7" x14ac:dyDescent="0.2">
      <c r="A6854">
        <v>2022</v>
      </c>
      <c r="B6854" s="1" t="s">
        <v>13</v>
      </c>
      <c r="C6854" s="5">
        <v>48922.681819999998</v>
      </c>
      <c r="D6854">
        <v>2</v>
      </c>
      <c r="E6854" s="5">
        <v>24461.340909999999</v>
      </c>
      <c r="F6854" s="5">
        <v>10703</v>
      </c>
      <c r="G6854" s="2">
        <v>1792.5043459999999</v>
      </c>
    </row>
    <row r="6855" spans="1:7" x14ac:dyDescent="0.2">
      <c r="A6855">
        <v>2022</v>
      </c>
      <c r="B6855" s="1" t="s">
        <v>22</v>
      </c>
      <c r="C6855" s="5">
        <v>5081.2932000000001</v>
      </c>
      <c r="D6855">
        <v>4</v>
      </c>
      <c r="E6855" s="5">
        <v>1270.3233</v>
      </c>
      <c r="F6855" s="5">
        <v>10632</v>
      </c>
      <c r="G6855" s="2">
        <v>340.47624200000001</v>
      </c>
    </row>
    <row r="6856" spans="1:7" x14ac:dyDescent="0.2">
      <c r="A6856">
        <v>2022</v>
      </c>
      <c r="B6856" s="1" t="s">
        <v>14</v>
      </c>
      <c r="C6856" s="5">
        <v>92841.361659999995</v>
      </c>
      <c r="D6856">
        <v>2</v>
      </c>
      <c r="E6856" s="5">
        <v>46420.680829999998</v>
      </c>
      <c r="F6856" s="5">
        <v>13323</v>
      </c>
      <c r="G6856" s="2">
        <v>1201.2922759999999</v>
      </c>
    </row>
    <row r="6857" spans="1:7" x14ac:dyDescent="0.2">
      <c r="A6857">
        <v>2022</v>
      </c>
      <c r="B6857" s="1" t="s">
        <v>12</v>
      </c>
      <c r="C6857" s="5">
        <v>24989.31193</v>
      </c>
      <c r="D6857">
        <v>4</v>
      </c>
      <c r="E6857" s="5">
        <v>6247.3279825</v>
      </c>
      <c r="F6857" s="5">
        <v>11037</v>
      </c>
      <c r="G6857" s="2">
        <v>742.41890799999999</v>
      </c>
    </row>
    <row r="6858" spans="1:7" x14ac:dyDescent="0.2">
      <c r="A6858">
        <v>2022</v>
      </c>
      <c r="B6858" s="1" t="s">
        <v>15</v>
      </c>
      <c r="C6858" s="5">
        <v>52331.419979999999</v>
      </c>
      <c r="D6858">
        <v>2</v>
      </c>
      <c r="E6858" s="5">
        <v>26165.709989999999</v>
      </c>
      <c r="F6858" s="5">
        <v>14692</v>
      </c>
      <c r="G6858" s="2">
        <v>1562.9790620000001</v>
      </c>
    </row>
    <row r="6859" spans="1:7" x14ac:dyDescent="0.2">
      <c r="A6859">
        <v>2022</v>
      </c>
      <c r="B6859" s="1" t="s">
        <v>13</v>
      </c>
      <c r="C6859" s="5">
        <v>26195.412920000002</v>
      </c>
      <c r="D6859">
        <v>1</v>
      </c>
      <c r="E6859" s="5">
        <v>26195.412920000002</v>
      </c>
      <c r="F6859" s="5">
        <v>10703</v>
      </c>
      <c r="G6859" s="2">
        <v>1447.3325179999999</v>
      </c>
    </row>
    <row r="6860" spans="1:7" x14ac:dyDescent="0.2">
      <c r="A6860">
        <v>2022</v>
      </c>
      <c r="B6860" s="1" t="s">
        <v>14</v>
      </c>
      <c r="C6860" s="5">
        <v>29911.55143</v>
      </c>
      <c r="D6860">
        <v>2</v>
      </c>
      <c r="E6860" s="5">
        <v>14955.775715</v>
      </c>
      <c r="F6860" s="5">
        <v>13323</v>
      </c>
      <c r="G6860" s="2">
        <v>927.04989699999999</v>
      </c>
    </row>
    <row r="6861" spans="1:7" x14ac:dyDescent="0.2">
      <c r="A6861">
        <v>2022</v>
      </c>
      <c r="B6861" s="1" t="s">
        <v>20</v>
      </c>
      <c r="C6861" s="5">
        <v>15910.85786</v>
      </c>
      <c r="D6861">
        <v>2</v>
      </c>
      <c r="E6861" s="5">
        <v>7955.42893</v>
      </c>
      <c r="F6861" s="5">
        <v>10716</v>
      </c>
      <c r="G6861" s="2">
        <v>960.80126199999995</v>
      </c>
    </row>
    <row r="6862" spans="1:7" x14ac:dyDescent="0.2">
      <c r="A6862">
        <v>2022</v>
      </c>
      <c r="B6862" s="1" t="s">
        <v>16</v>
      </c>
      <c r="C6862" s="5">
        <v>23757.883739999997</v>
      </c>
      <c r="D6862">
        <v>4</v>
      </c>
      <c r="E6862" s="5">
        <v>5939.4709349999994</v>
      </c>
      <c r="F6862" s="5">
        <v>16427</v>
      </c>
      <c r="G6862" s="2">
        <v>358.95881200000002</v>
      </c>
    </row>
    <row r="6863" spans="1:7" x14ac:dyDescent="0.2">
      <c r="A6863">
        <v>2022</v>
      </c>
      <c r="B6863" s="1" t="s">
        <v>12</v>
      </c>
      <c r="C6863" s="5">
        <v>6266.6495700000005</v>
      </c>
      <c r="D6863">
        <v>3</v>
      </c>
      <c r="E6863" s="5">
        <v>2088.88319</v>
      </c>
      <c r="F6863" s="5">
        <v>11037</v>
      </c>
      <c r="G6863" s="2">
        <v>551.69335699999999</v>
      </c>
    </row>
    <row r="6864" spans="1:7" x14ac:dyDescent="0.2">
      <c r="A6864">
        <v>2022</v>
      </c>
      <c r="B6864" s="1" t="s">
        <v>15</v>
      </c>
      <c r="C6864" s="5">
        <v>39785.190659999993</v>
      </c>
      <c r="D6864">
        <v>4</v>
      </c>
      <c r="E6864" s="5">
        <v>9946.2976649999982</v>
      </c>
      <c r="F6864" s="5">
        <v>14692</v>
      </c>
      <c r="G6864" s="2">
        <v>1770.8123390000001</v>
      </c>
    </row>
    <row r="6865" spans="1:7" x14ac:dyDescent="0.2">
      <c r="A6865">
        <v>2022</v>
      </c>
      <c r="B6865" s="1" t="s">
        <v>13</v>
      </c>
      <c r="C6865" s="5">
        <v>105052.36354000001</v>
      </c>
      <c r="D6865">
        <v>3</v>
      </c>
      <c r="E6865" s="5">
        <v>35017.454513333338</v>
      </c>
      <c r="F6865" s="5">
        <v>10703</v>
      </c>
      <c r="G6865" s="2">
        <v>1499.315787</v>
      </c>
    </row>
    <row r="6866" spans="1:7" x14ac:dyDescent="0.2">
      <c r="A6866">
        <v>2022</v>
      </c>
      <c r="B6866" s="1" t="s">
        <v>18</v>
      </c>
      <c r="C6866" s="5">
        <v>3757.5099700000001</v>
      </c>
      <c r="D6866">
        <v>2</v>
      </c>
      <c r="E6866" s="5">
        <v>1878.754985</v>
      </c>
      <c r="F6866" s="5">
        <v>13538</v>
      </c>
      <c r="G6866" s="2">
        <v>209.04877400000001</v>
      </c>
    </row>
    <row r="6867" spans="1:7" x14ac:dyDescent="0.2">
      <c r="A6867">
        <v>2022</v>
      </c>
      <c r="B6867" s="1" t="s">
        <v>14</v>
      </c>
      <c r="C6867" s="5">
        <v>20254.018190000003</v>
      </c>
      <c r="D6867">
        <v>3</v>
      </c>
      <c r="E6867" s="5">
        <v>6751.3393966666672</v>
      </c>
      <c r="F6867" s="5">
        <v>13323</v>
      </c>
      <c r="G6867" s="2">
        <v>383.78085600000003</v>
      </c>
    </row>
    <row r="6868" spans="1:7" x14ac:dyDescent="0.2">
      <c r="A6868">
        <v>2022</v>
      </c>
      <c r="B6868" s="1" t="s">
        <v>11</v>
      </c>
      <c r="C6868" s="5">
        <v>16811.564449999998</v>
      </c>
      <c r="D6868">
        <v>1</v>
      </c>
      <c r="E6868" s="5">
        <v>16811.564449999998</v>
      </c>
      <c r="F6868" s="5">
        <v>13777</v>
      </c>
      <c r="G6868" s="2">
        <v>635.61659999999995</v>
      </c>
    </row>
    <row r="6869" spans="1:7" x14ac:dyDescent="0.2">
      <c r="A6869">
        <v>2022</v>
      </c>
      <c r="B6869" s="1" t="s">
        <v>11</v>
      </c>
      <c r="C6869" s="5">
        <v>15274.97775</v>
      </c>
      <c r="D6869">
        <v>2</v>
      </c>
      <c r="E6869" s="5">
        <v>7637.488875</v>
      </c>
      <c r="F6869" s="5">
        <v>13777</v>
      </c>
      <c r="G6869" s="2">
        <v>309.44236699999999</v>
      </c>
    </row>
    <row r="6870" spans="1:7" x14ac:dyDescent="0.2">
      <c r="A6870">
        <v>2022</v>
      </c>
      <c r="B6870" s="1" t="s">
        <v>8</v>
      </c>
      <c r="C6870" s="5">
        <v>54582.403740000002</v>
      </c>
      <c r="D6870">
        <v>2</v>
      </c>
      <c r="E6870" s="5">
        <v>27291.201870000001</v>
      </c>
      <c r="F6870" s="5">
        <v>15695</v>
      </c>
      <c r="G6870" s="2">
        <v>1023.182671</v>
      </c>
    </row>
    <row r="6871" spans="1:7" x14ac:dyDescent="0.2">
      <c r="A6871">
        <v>2022</v>
      </c>
      <c r="B6871" s="1" t="s">
        <v>20</v>
      </c>
      <c r="C6871" s="5">
        <v>23999.714090000001</v>
      </c>
      <c r="D6871">
        <v>1</v>
      </c>
      <c r="E6871" s="5">
        <v>23999.714090000001</v>
      </c>
      <c r="F6871" s="5">
        <v>10716</v>
      </c>
      <c r="G6871" s="2">
        <v>646.74869200000001</v>
      </c>
    </row>
    <row r="6872" spans="1:7" x14ac:dyDescent="0.2">
      <c r="A6872">
        <v>2022</v>
      </c>
      <c r="B6872" s="1" t="s">
        <v>19</v>
      </c>
      <c r="C6872" s="5">
        <v>30997.929399999997</v>
      </c>
      <c r="D6872">
        <v>2</v>
      </c>
      <c r="E6872" s="5">
        <v>15498.964699999999</v>
      </c>
      <c r="F6872" s="5">
        <v>12352</v>
      </c>
      <c r="G6872" s="2">
        <v>714.311508</v>
      </c>
    </row>
    <row r="6873" spans="1:7" x14ac:dyDescent="0.2">
      <c r="A6873">
        <v>2022</v>
      </c>
      <c r="B6873" s="1" t="s">
        <v>24</v>
      </c>
      <c r="C6873" s="5">
        <v>4430.9116699999995</v>
      </c>
      <c r="D6873">
        <v>1</v>
      </c>
      <c r="E6873" s="5">
        <v>4430.9116699999995</v>
      </c>
      <c r="F6873" s="5">
        <v>12451</v>
      </c>
      <c r="G6873" s="2">
        <v>490.41221899999999</v>
      </c>
    </row>
    <row r="6874" spans="1:7" x14ac:dyDescent="0.2">
      <c r="A6874">
        <v>2022</v>
      </c>
      <c r="B6874" s="1" t="s">
        <v>10</v>
      </c>
      <c r="C6874" s="5">
        <v>119014.33897</v>
      </c>
      <c r="D6874">
        <v>3</v>
      </c>
      <c r="E6874" s="5">
        <v>39671.44632333333</v>
      </c>
      <c r="F6874" s="5">
        <v>11876</v>
      </c>
      <c r="G6874" s="2">
        <v>1629.831461</v>
      </c>
    </row>
    <row r="6875" spans="1:7" x14ac:dyDescent="0.2">
      <c r="A6875">
        <v>2022</v>
      </c>
      <c r="B6875" s="1" t="s">
        <v>17</v>
      </c>
      <c r="C6875" s="5">
        <v>7574.57564</v>
      </c>
      <c r="D6875">
        <v>2</v>
      </c>
      <c r="E6875" s="5">
        <v>3787.28782</v>
      </c>
      <c r="F6875" s="5">
        <v>13811</v>
      </c>
      <c r="G6875" s="2">
        <v>250.78901300000001</v>
      </c>
    </row>
    <row r="6876" spans="1:7" x14ac:dyDescent="0.2">
      <c r="A6876">
        <v>2022</v>
      </c>
      <c r="B6876" s="1" t="s">
        <v>22</v>
      </c>
      <c r="C6876" s="5">
        <v>26393.314449999998</v>
      </c>
      <c r="D6876">
        <v>3</v>
      </c>
      <c r="E6876" s="5">
        <v>8797.7714833333321</v>
      </c>
      <c r="F6876" s="5">
        <v>10632</v>
      </c>
      <c r="G6876" s="2">
        <v>425.99797599999999</v>
      </c>
    </row>
    <row r="6877" spans="1:7" x14ac:dyDescent="0.2">
      <c r="A6877">
        <v>2022</v>
      </c>
      <c r="B6877" s="1" t="s">
        <v>19</v>
      </c>
      <c r="C6877" s="5">
        <v>25078.159309999999</v>
      </c>
      <c r="D6877">
        <v>2</v>
      </c>
      <c r="E6877" s="5">
        <v>12539.079655</v>
      </c>
      <c r="F6877" s="5">
        <v>12352</v>
      </c>
      <c r="G6877" s="2">
        <v>808.70746899999995</v>
      </c>
    </row>
    <row r="6878" spans="1:7" x14ac:dyDescent="0.2">
      <c r="A6878">
        <v>2022</v>
      </c>
      <c r="B6878" s="1" t="s">
        <v>23</v>
      </c>
      <c r="C6878" s="5">
        <v>840.70922999999993</v>
      </c>
      <c r="D6878">
        <v>1</v>
      </c>
      <c r="E6878" s="5">
        <v>840.70922999999993</v>
      </c>
      <c r="F6878" s="5">
        <v>13089</v>
      </c>
      <c r="G6878" s="2">
        <v>196.94971100000001</v>
      </c>
    </row>
    <row r="6879" spans="1:7" x14ac:dyDescent="0.2">
      <c r="A6879">
        <v>2022</v>
      </c>
      <c r="B6879" s="1" t="s">
        <v>14</v>
      </c>
      <c r="C6879" s="5">
        <v>28658.199800000002</v>
      </c>
      <c r="D6879">
        <v>3</v>
      </c>
      <c r="E6879" s="5">
        <v>9552.733266666668</v>
      </c>
      <c r="F6879" s="5">
        <v>13323</v>
      </c>
      <c r="G6879" s="2">
        <v>1480.6720350000001</v>
      </c>
    </row>
    <row r="6880" spans="1:7" x14ac:dyDescent="0.2">
      <c r="A6880">
        <v>2022</v>
      </c>
      <c r="B6880" s="1" t="s">
        <v>7</v>
      </c>
      <c r="C6880" s="5">
        <v>5397.3902400000006</v>
      </c>
      <c r="D6880">
        <v>2</v>
      </c>
      <c r="E6880" s="5">
        <v>2698.6951200000003</v>
      </c>
      <c r="F6880" s="5">
        <v>10133</v>
      </c>
      <c r="G6880" s="2">
        <v>362.07051899999999</v>
      </c>
    </row>
    <row r="6881" spans="1:7" x14ac:dyDescent="0.2">
      <c r="A6881">
        <v>2022</v>
      </c>
      <c r="B6881" s="1" t="s">
        <v>16</v>
      </c>
      <c r="C6881" s="5">
        <v>10450.10075</v>
      </c>
      <c r="D6881">
        <v>4</v>
      </c>
      <c r="E6881" s="5">
        <v>2612.5251874999999</v>
      </c>
      <c r="F6881" s="5">
        <v>16427</v>
      </c>
      <c r="G6881" s="2">
        <v>286.166697</v>
      </c>
    </row>
    <row r="6882" spans="1:7" x14ac:dyDescent="0.2">
      <c r="A6882">
        <v>2022</v>
      </c>
      <c r="B6882" s="1" t="s">
        <v>21</v>
      </c>
      <c r="C6882" s="5">
        <v>32577.65569</v>
      </c>
      <c r="D6882">
        <v>2</v>
      </c>
      <c r="E6882" s="5">
        <v>16288.827845</v>
      </c>
      <c r="F6882" s="5">
        <v>14015</v>
      </c>
      <c r="G6882" s="2">
        <v>673.26630499999999</v>
      </c>
    </row>
    <row r="6883" spans="1:7" x14ac:dyDescent="0.2">
      <c r="A6883">
        <v>2022</v>
      </c>
      <c r="B6883" s="1" t="s">
        <v>14</v>
      </c>
      <c r="C6883" s="5">
        <v>40924.347249999999</v>
      </c>
      <c r="D6883">
        <v>2</v>
      </c>
      <c r="E6883" s="5">
        <v>20462.173624999999</v>
      </c>
      <c r="F6883" s="5">
        <v>13323</v>
      </c>
      <c r="G6883" s="2">
        <v>1064.764727</v>
      </c>
    </row>
    <row r="6884" spans="1:7" x14ac:dyDescent="0.2">
      <c r="A6884">
        <v>2022</v>
      </c>
      <c r="B6884" s="1" t="s">
        <v>16</v>
      </c>
      <c r="C6884" s="5">
        <v>26957.202440000001</v>
      </c>
      <c r="D6884">
        <v>3</v>
      </c>
      <c r="E6884" s="5">
        <v>8985.7341466666676</v>
      </c>
      <c r="F6884" s="5">
        <v>16427</v>
      </c>
      <c r="G6884" s="2">
        <v>566.40785100000005</v>
      </c>
    </row>
    <row r="6885" spans="1:7" x14ac:dyDescent="0.2">
      <c r="A6885">
        <v>2022</v>
      </c>
      <c r="B6885" s="1" t="s">
        <v>9</v>
      </c>
      <c r="C6885" s="5">
        <v>24254.84462</v>
      </c>
      <c r="D6885">
        <v>4</v>
      </c>
      <c r="E6885" s="5">
        <v>6063.711155</v>
      </c>
      <c r="F6885" s="5">
        <v>15970</v>
      </c>
      <c r="G6885" s="2">
        <v>462.15201300000001</v>
      </c>
    </row>
    <row r="6886" spans="1:7" x14ac:dyDescent="0.2">
      <c r="A6886">
        <v>2022</v>
      </c>
      <c r="B6886" s="1" t="s">
        <v>7</v>
      </c>
      <c r="C6886" s="5">
        <v>8331.6554199999991</v>
      </c>
      <c r="D6886">
        <v>2</v>
      </c>
      <c r="E6886" s="5">
        <v>4165.8277099999996</v>
      </c>
      <c r="F6886" s="5">
        <v>10133</v>
      </c>
      <c r="G6886" s="2">
        <v>377.57104600000002</v>
      </c>
    </row>
    <row r="6887" spans="1:7" x14ac:dyDescent="0.2">
      <c r="A6887">
        <v>2022</v>
      </c>
      <c r="B6887" s="1" t="s">
        <v>12</v>
      </c>
      <c r="C6887" s="5">
        <v>20419.16646</v>
      </c>
      <c r="D6887">
        <v>4</v>
      </c>
      <c r="E6887" s="5">
        <v>5104.7916150000001</v>
      </c>
      <c r="F6887" s="5">
        <v>11037</v>
      </c>
      <c r="G6887" s="2">
        <v>627.70112099999994</v>
      </c>
    </row>
    <row r="6888" spans="1:7" x14ac:dyDescent="0.2">
      <c r="A6888">
        <v>2022</v>
      </c>
      <c r="B6888" s="1" t="s">
        <v>20</v>
      </c>
      <c r="C6888" s="5">
        <v>18641.882870000001</v>
      </c>
      <c r="D6888">
        <v>4</v>
      </c>
      <c r="E6888" s="5">
        <v>4660.4707175000003</v>
      </c>
      <c r="F6888" s="5">
        <v>10716</v>
      </c>
      <c r="G6888" s="2">
        <v>552.31387199999995</v>
      </c>
    </row>
    <row r="6889" spans="1:7" x14ac:dyDescent="0.2">
      <c r="A6889">
        <v>2022</v>
      </c>
      <c r="B6889" s="1" t="s">
        <v>8</v>
      </c>
      <c r="C6889" s="5">
        <v>36313.991959999999</v>
      </c>
      <c r="D6889">
        <v>1</v>
      </c>
      <c r="E6889" s="5">
        <v>36313.991959999999</v>
      </c>
      <c r="F6889" s="5">
        <v>15695</v>
      </c>
      <c r="G6889" s="2">
        <v>2094.8968709999999</v>
      </c>
    </row>
    <row r="6890" spans="1:7" x14ac:dyDescent="0.2">
      <c r="A6890">
        <v>2022</v>
      </c>
      <c r="B6890" s="1" t="s">
        <v>14</v>
      </c>
      <c r="C6890" s="5">
        <v>48042.688909999997</v>
      </c>
      <c r="D6890">
        <v>2</v>
      </c>
      <c r="E6890" s="5">
        <v>24021.344454999999</v>
      </c>
      <c r="F6890" s="5">
        <v>13323</v>
      </c>
      <c r="G6890" s="2">
        <v>1342.026251</v>
      </c>
    </row>
    <row r="6891" spans="1:7" x14ac:dyDescent="0.2">
      <c r="A6891">
        <v>2022</v>
      </c>
      <c r="B6891" s="1" t="s">
        <v>11</v>
      </c>
      <c r="C6891" s="5">
        <v>6905.2379900000005</v>
      </c>
      <c r="D6891">
        <v>2</v>
      </c>
      <c r="E6891" s="5">
        <v>3452.6189950000003</v>
      </c>
      <c r="F6891" s="5">
        <v>13777</v>
      </c>
      <c r="G6891" s="2">
        <v>338.90405600000003</v>
      </c>
    </row>
    <row r="6892" spans="1:7" x14ac:dyDescent="0.2">
      <c r="A6892">
        <v>2022</v>
      </c>
      <c r="B6892" s="1" t="s">
        <v>8</v>
      </c>
      <c r="C6892" s="5">
        <v>36148.954689999999</v>
      </c>
      <c r="D6892">
        <v>5</v>
      </c>
      <c r="E6892" s="5">
        <v>7229.7909380000001</v>
      </c>
      <c r="F6892" s="5">
        <v>15695</v>
      </c>
      <c r="G6892" s="2">
        <v>1284.6145240000001</v>
      </c>
    </row>
    <row r="6893" spans="1:7" x14ac:dyDescent="0.2">
      <c r="A6893">
        <v>2022</v>
      </c>
      <c r="B6893" s="1" t="s">
        <v>10</v>
      </c>
      <c r="C6893" s="5">
        <v>29142.499620000002</v>
      </c>
      <c r="D6893">
        <v>3</v>
      </c>
      <c r="E6893" s="5">
        <v>9714.1665400000002</v>
      </c>
      <c r="F6893" s="5">
        <v>11876</v>
      </c>
      <c r="G6893" s="2">
        <v>1146.2401769999999</v>
      </c>
    </row>
    <row r="6894" spans="1:7" x14ac:dyDescent="0.2">
      <c r="A6894">
        <v>2022</v>
      </c>
      <c r="B6894" s="1" t="s">
        <v>22</v>
      </c>
      <c r="C6894" s="5">
        <v>13044.05509</v>
      </c>
      <c r="D6894">
        <v>4</v>
      </c>
      <c r="E6894" s="5">
        <v>3261.0137725</v>
      </c>
      <c r="F6894" s="5">
        <v>10632</v>
      </c>
      <c r="G6894" s="2">
        <v>412.24073499999997</v>
      </c>
    </row>
    <row r="6895" spans="1:7" x14ac:dyDescent="0.2">
      <c r="A6895">
        <v>2022</v>
      </c>
      <c r="B6895" s="1" t="s">
        <v>24</v>
      </c>
      <c r="C6895" s="5">
        <v>10063.95084</v>
      </c>
      <c r="D6895">
        <v>1</v>
      </c>
      <c r="E6895" s="5">
        <v>10063.95084</v>
      </c>
      <c r="F6895" s="5">
        <v>12451</v>
      </c>
      <c r="G6895" s="2">
        <v>846.99467200000004</v>
      </c>
    </row>
    <row r="6896" spans="1:7" x14ac:dyDescent="0.2">
      <c r="A6896">
        <v>2022</v>
      </c>
      <c r="B6896" s="1" t="s">
        <v>13</v>
      </c>
      <c r="C6896" s="5">
        <v>26269.890050000002</v>
      </c>
      <c r="D6896">
        <v>1</v>
      </c>
      <c r="E6896" s="5">
        <v>26269.890050000002</v>
      </c>
      <c r="F6896" s="5">
        <v>10703</v>
      </c>
      <c r="G6896" s="2">
        <v>2108.1547820000001</v>
      </c>
    </row>
    <row r="6897" spans="1:7" x14ac:dyDescent="0.2">
      <c r="A6897">
        <v>2022</v>
      </c>
      <c r="B6897" s="1" t="s">
        <v>15</v>
      </c>
      <c r="C6897" s="5">
        <v>127928.37790000001</v>
      </c>
      <c r="D6897">
        <v>2</v>
      </c>
      <c r="E6897" s="5">
        <v>63964.188950000003</v>
      </c>
      <c r="F6897" s="5">
        <v>14692</v>
      </c>
      <c r="G6897" s="2">
        <v>1704.4017530000001</v>
      </c>
    </row>
    <row r="6898" spans="1:7" x14ac:dyDescent="0.2">
      <c r="A6898">
        <v>2022</v>
      </c>
      <c r="B6898" s="1" t="s">
        <v>10</v>
      </c>
      <c r="C6898" s="5">
        <v>31859.313309999998</v>
      </c>
      <c r="D6898">
        <v>1</v>
      </c>
      <c r="E6898" s="5">
        <v>31859.313309999998</v>
      </c>
      <c r="F6898" s="5">
        <v>11876</v>
      </c>
      <c r="G6898" s="2">
        <v>2109.1501189999999</v>
      </c>
    </row>
    <row r="6899" spans="1:7" x14ac:dyDescent="0.2">
      <c r="A6899">
        <v>2022</v>
      </c>
      <c r="B6899" s="1" t="s">
        <v>13</v>
      </c>
      <c r="C6899" s="5">
        <v>37264.691399999996</v>
      </c>
      <c r="D6899">
        <v>3</v>
      </c>
      <c r="E6899" s="5">
        <v>12421.563799999998</v>
      </c>
      <c r="F6899" s="5">
        <v>10703</v>
      </c>
      <c r="G6899" s="2">
        <v>1532.54115</v>
      </c>
    </row>
    <row r="6900" spans="1:7" x14ac:dyDescent="0.2">
      <c r="A6900">
        <v>2022</v>
      </c>
      <c r="B6900" s="1" t="s">
        <v>10</v>
      </c>
      <c r="C6900" s="5">
        <v>58837.745139999999</v>
      </c>
      <c r="D6900">
        <v>2</v>
      </c>
      <c r="E6900" s="5">
        <v>29418.87257</v>
      </c>
      <c r="F6900" s="5">
        <v>11876</v>
      </c>
      <c r="G6900" s="2">
        <v>1127.6890969999999</v>
      </c>
    </row>
    <row r="6901" spans="1:7" x14ac:dyDescent="0.2">
      <c r="A6901">
        <v>2022</v>
      </c>
      <c r="B6901" s="1" t="s">
        <v>19</v>
      </c>
      <c r="C6901" s="5">
        <v>31981.834039999998</v>
      </c>
      <c r="D6901">
        <v>4</v>
      </c>
      <c r="E6901" s="5">
        <v>7995.4585099999995</v>
      </c>
      <c r="F6901" s="5">
        <v>12352</v>
      </c>
      <c r="G6901" s="2">
        <v>509.51980500000002</v>
      </c>
    </row>
    <row r="6902" spans="1:7" x14ac:dyDescent="0.2">
      <c r="A6902">
        <v>2022</v>
      </c>
      <c r="B6902" s="1" t="s">
        <v>13</v>
      </c>
      <c r="C6902" s="5">
        <v>111100.14288</v>
      </c>
      <c r="D6902">
        <v>4</v>
      </c>
      <c r="E6902" s="5">
        <v>27775.03572</v>
      </c>
      <c r="F6902" s="5">
        <v>10703</v>
      </c>
      <c r="G6902" s="2">
        <v>2160.7933039999998</v>
      </c>
    </row>
    <row r="6903" spans="1:7" x14ac:dyDescent="0.2">
      <c r="A6903">
        <v>2022</v>
      </c>
      <c r="B6903" s="1" t="s">
        <v>19</v>
      </c>
      <c r="C6903" s="5">
        <v>14245.33906</v>
      </c>
      <c r="D6903">
        <v>1</v>
      </c>
      <c r="E6903" s="5">
        <v>14245.33906</v>
      </c>
      <c r="F6903" s="5">
        <v>12352</v>
      </c>
      <c r="G6903" s="2">
        <v>815.47488099999998</v>
      </c>
    </row>
    <row r="6904" spans="1:7" x14ac:dyDescent="0.2">
      <c r="A6904">
        <v>2022</v>
      </c>
      <c r="B6904" s="1" t="s">
        <v>24</v>
      </c>
      <c r="C6904" s="5">
        <v>46455.346659999996</v>
      </c>
      <c r="D6904">
        <v>2</v>
      </c>
      <c r="E6904" s="5">
        <v>23227.673329999998</v>
      </c>
      <c r="F6904" s="5">
        <v>12451</v>
      </c>
      <c r="G6904" s="2">
        <v>1629.043105</v>
      </c>
    </row>
    <row r="6905" spans="1:7" x14ac:dyDescent="0.2">
      <c r="A6905">
        <v>2022</v>
      </c>
      <c r="B6905" s="1" t="s">
        <v>7</v>
      </c>
      <c r="C6905" s="5">
        <v>18508.045399999999</v>
      </c>
      <c r="D6905">
        <v>3</v>
      </c>
      <c r="E6905" s="5">
        <v>6169.3484666666664</v>
      </c>
      <c r="F6905" s="5">
        <v>10133</v>
      </c>
      <c r="G6905" s="2">
        <v>461.42277999999999</v>
      </c>
    </row>
    <row r="6906" spans="1:7" x14ac:dyDescent="0.2">
      <c r="A6906">
        <v>2022</v>
      </c>
      <c r="B6906" s="1" t="s">
        <v>9</v>
      </c>
      <c r="C6906" s="5">
        <v>13867.927619999999</v>
      </c>
      <c r="D6906">
        <v>3</v>
      </c>
      <c r="E6906" s="5">
        <v>4622.6425399999998</v>
      </c>
      <c r="F6906" s="5">
        <v>15970</v>
      </c>
      <c r="G6906" s="2">
        <v>288.154965</v>
      </c>
    </row>
    <row r="6907" spans="1:7" x14ac:dyDescent="0.2">
      <c r="A6907">
        <v>2022</v>
      </c>
      <c r="B6907" s="1" t="s">
        <v>12</v>
      </c>
      <c r="C6907" s="5">
        <v>13552.96716</v>
      </c>
      <c r="D6907">
        <v>2</v>
      </c>
      <c r="E6907" s="5">
        <v>6776.4835800000001</v>
      </c>
      <c r="F6907" s="5">
        <v>11037</v>
      </c>
      <c r="G6907" s="2">
        <v>351.53328199999999</v>
      </c>
    </row>
    <row r="6908" spans="1:7" x14ac:dyDescent="0.2">
      <c r="A6908">
        <v>2022</v>
      </c>
      <c r="B6908" s="1" t="s">
        <v>8</v>
      </c>
      <c r="C6908" s="5">
        <v>24791.7834</v>
      </c>
      <c r="D6908">
        <v>2</v>
      </c>
      <c r="E6908" s="5">
        <v>12395.8917</v>
      </c>
      <c r="F6908" s="5">
        <v>15695</v>
      </c>
      <c r="G6908" s="2">
        <v>810.94117800000004</v>
      </c>
    </row>
    <row r="6909" spans="1:7" x14ac:dyDescent="0.2">
      <c r="A6909">
        <v>2022</v>
      </c>
      <c r="B6909" s="1" t="s">
        <v>10</v>
      </c>
      <c r="C6909" s="5">
        <v>12943.406300000001</v>
      </c>
      <c r="D6909">
        <v>2</v>
      </c>
      <c r="E6909" s="5">
        <v>6471.7031500000003</v>
      </c>
      <c r="F6909" s="5">
        <v>11876</v>
      </c>
      <c r="G6909" s="2">
        <v>1004.347246</v>
      </c>
    </row>
    <row r="6910" spans="1:7" x14ac:dyDescent="0.2">
      <c r="A6910">
        <v>2022</v>
      </c>
      <c r="B6910" s="1" t="s">
        <v>16</v>
      </c>
      <c r="C6910" s="5">
        <v>6447.6091299999998</v>
      </c>
      <c r="D6910">
        <v>1</v>
      </c>
      <c r="E6910" s="5">
        <v>6447.6091299999998</v>
      </c>
      <c r="F6910" s="5">
        <v>16427</v>
      </c>
      <c r="G6910" s="2">
        <v>370.90584899999999</v>
      </c>
    </row>
    <row r="6911" spans="1:7" x14ac:dyDescent="0.2">
      <c r="A6911">
        <v>2022</v>
      </c>
      <c r="B6911" s="1" t="s">
        <v>18</v>
      </c>
      <c r="C6911" s="5">
        <v>4109.5284099999999</v>
      </c>
      <c r="D6911">
        <v>1</v>
      </c>
      <c r="E6911" s="5">
        <v>4109.5284099999999</v>
      </c>
      <c r="F6911" s="5">
        <v>13538</v>
      </c>
      <c r="G6911" s="2">
        <v>214.327945</v>
      </c>
    </row>
    <row r="6912" spans="1:7" x14ac:dyDescent="0.2">
      <c r="A6912">
        <v>2022</v>
      </c>
      <c r="B6912" s="1" t="s">
        <v>22</v>
      </c>
      <c r="C6912" s="5">
        <v>18360.419979999999</v>
      </c>
      <c r="D6912">
        <v>3</v>
      </c>
      <c r="E6912" s="5">
        <v>6120.1399933333332</v>
      </c>
      <c r="F6912" s="5">
        <v>10632</v>
      </c>
      <c r="G6912" s="2">
        <v>736.434752</v>
      </c>
    </row>
    <row r="6913" spans="1:7" x14ac:dyDescent="0.2">
      <c r="A6913">
        <v>2022</v>
      </c>
      <c r="B6913" s="1" t="s">
        <v>22</v>
      </c>
      <c r="C6913" s="5">
        <v>18896.059280000001</v>
      </c>
      <c r="D6913">
        <v>1</v>
      </c>
      <c r="E6913" s="5">
        <v>18896.059280000001</v>
      </c>
      <c r="F6913" s="5">
        <v>10632</v>
      </c>
      <c r="G6913" s="2">
        <v>907.80330500000002</v>
      </c>
    </row>
    <row r="6914" spans="1:7" x14ac:dyDescent="0.2">
      <c r="A6914">
        <v>2022</v>
      </c>
      <c r="B6914" s="1" t="s">
        <v>11</v>
      </c>
      <c r="C6914" s="5">
        <v>11836.7027</v>
      </c>
      <c r="D6914">
        <v>4</v>
      </c>
      <c r="E6914" s="5">
        <v>2959.175675</v>
      </c>
      <c r="F6914" s="5">
        <v>13777</v>
      </c>
      <c r="G6914" s="2">
        <v>420.12808100000001</v>
      </c>
    </row>
    <row r="6915" spans="1:7" x14ac:dyDescent="0.2">
      <c r="A6915">
        <v>2022</v>
      </c>
      <c r="B6915" s="1" t="s">
        <v>8</v>
      </c>
      <c r="C6915" s="5">
        <v>47663.856439999996</v>
      </c>
      <c r="D6915">
        <v>1</v>
      </c>
      <c r="E6915" s="5">
        <v>47663.856439999996</v>
      </c>
      <c r="F6915" s="5">
        <v>15695</v>
      </c>
      <c r="G6915" s="2">
        <v>3203.0855689999999</v>
      </c>
    </row>
    <row r="6916" spans="1:7" x14ac:dyDescent="0.2">
      <c r="A6916">
        <v>2022</v>
      </c>
      <c r="B6916" s="1" t="s">
        <v>12</v>
      </c>
      <c r="C6916" s="5">
        <v>11887.16915</v>
      </c>
      <c r="D6916">
        <v>4</v>
      </c>
      <c r="E6916" s="5">
        <v>2971.7922874999999</v>
      </c>
      <c r="F6916" s="5">
        <v>11037</v>
      </c>
      <c r="G6916" s="2">
        <v>450.07347900000002</v>
      </c>
    </row>
    <row r="6917" spans="1:7" x14ac:dyDescent="0.2">
      <c r="A6917">
        <v>2022</v>
      </c>
      <c r="B6917" s="1" t="s">
        <v>12</v>
      </c>
      <c r="C6917" s="5">
        <v>7523.4484299999995</v>
      </c>
      <c r="D6917">
        <v>2</v>
      </c>
      <c r="E6917" s="5">
        <v>3761.7242149999997</v>
      </c>
      <c r="F6917" s="5">
        <v>11037</v>
      </c>
      <c r="G6917" s="2">
        <v>791.70559700000001</v>
      </c>
    </row>
    <row r="6918" spans="1:7" x14ac:dyDescent="0.2">
      <c r="A6918">
        <v>2022</v>
      </c>
      <c r="B6918" s="1" t="s">
        <v>10</v>
      </c>
      <c r="C6918" s="5">
        <v>22745.430049999999</v>
      </c>
      <c r="D6918">
        <v>3</v>
      </c>
      <c r="E6918" s="5">
        <v>7581.8100166666663</v>
      </c>
      <c r="F6918" s="5">
        <v>11876</v>
      </c>
      <c r="G6918" s="2">
        <v>667.42313999999999</v>
      </c>
    </row>
    <row r="6919" spans="1:7" x14ac:dyDescent="0.2">
      <c r="A6919">
        <v>2022</v>
      </c>
      <c r="B6919" s="1" t="s">
        <v>13</v>
      </c>
      <c r="C6919" s="5">
        <v>12229.342960000002</v>
      </c>
      <c r="D6919">
        <v>2</v>
      </c>
      <c r="E6919" s="5">
        <v>6114.6714800000009</v>
      </c>
      <c r="F6919" s="5">
        <v>10703</v>
      </c>
      <c r="G6919" s="2">
        <v>1406.1219349999999</v>
      </c>
    </row>
    <row r="6920" spans="1:7" x14ac:dyDescent="0.2">
      <c r="A6920">
        <v>2022</v>
      </c>
      <c r="B6920" s="1" t="s">
        <v>18</v>
      </c>
      <c r="C6920" s="5">
        <v>7228.7398700000003</v>
      </c>
      <c r="D6920">
        <v>3</v>
      </c>
      <c r="E6920" s="5">
        <v>2409.5799566666669</v>
      </c>
      <c r="F6920" s="5">
        <v>13538</v>
      </c>
      <c r="G6920" s="2">
        <v>311.55129699999998</v>
      </c>
    </row>
    <row r="6921" spans="1:7" x14ac:dyDescent="0.2">
      <c r="A6921">
        <v>2022</v>
      </c>
      <c r="B6921" s="1" t="s">
        <v>21</v>
      </c>
      <c r="C6921" s="5">
        <v>8590.2115099999992</v>
      </c>
      <c r="D6921">
        <v>3</v>
      </c>
      <c r="E6921" s="5">
        <v>2863.4038366666664</v>
      </c>
      <c r="F6921" s="5">
        <v>14015</v>
      </c>
      <c r="G6921" s="2">
        <v>753.15062799999998</v>
      </c>
    </row>
    <row r="6922" spans="1:7" x14ac:dyDescent="0.2">
      <c r="A6922">
        <v>2022</v>
      </c>
      <c r="B6922" s="1" t="s">
        <v>17</v>
      </c>
      <c r="C6922" s="5">
        <v>2593.4689900000003</v>
      </c>
      <c r="D6922">
        <v>2</v>
      </c>
      <c r="E6922" s="5">
        <v>1296.7344950000002</v>
      </c>
      <c r="F6922" s="5">
        <v>13811</v>
      </c>
      <c r="G6922" s="2">
        <v>183.30715900000001</v>
      </c>
    </row>
    <row r="6923" spans="1:7" x14ac:dyDescent="0.2">
      <c r="A6923">
        <v>2022</v>
      </c>
      <c r="B6923" s="1" t="s">
        <v>10</v>
      </c>
      <c r="C6923" s="5">
        <v>27941.781890000002</v>
      </c>
      <c r="D6923">
        <v>2</v>
      </c>
      <c r="E6923" s="5">
        <v>13970.890945000001</v>
      </c>
      <c r="F6923" s="5">
        <v>11876</v>
      </c>
      <c r="G6923" s="2">
        <v>1156.9387999999999</v>
      </c>
    </row>
    <row r="6924" spans="1:7" x14ac:dyDescent="0.2">
      <c r="A6924">
        <v>2022</v>
      </c>
      <c r="B6924" s="1" t="s">
        <v>10</v>
      </c>
      <c r="C6924" s="5">
        <v>34673.424679999996</v>
      </c>
      <c r="D6924">
        <v>3</v>
      </c>
      <c r="E6924" s="5">
        <v>11557.808226666666</v>
      </c>
      <c r="F6924" s="5">
        <v>11876</v>
      </c>
      <c r="G6924" s="2">
        <v>1056.7493919999999</v>
      </c>
    </row>
    <row r="6925" spans="1:7" x14ac:dyDescent="0.2">
      <c r="A6925">
        <v>2022</v>
      </c>
      <c r="B6925" s="1" t="s">
        <v>15</v>
      </c>
      <c r="C6925" s="5">
        <v>24176.470089999999</v>
      </c>
      <c r="D6925">
        <v>4</v>
      </c>
      <c r="E6925" s="5">
        <v>6044.1175224999997</v>
      </c>
      <c r="F6925" s="5">
        <v>14692</v>
      </c>
      <c r="G6925" s="2">
        <v>1359.214338</v>
      </c>
    </row>
    <row r="6926" spans="1:7" x14ac:dyDescent="0.2">
      <c r="A6926">
        <v>2022</v>
      </c>
      <c r="B6926" s="1" t="s">
        <v>11</v>
      </c>
      <c r="C6926" s="5">
        <v>10617.751490000001</v>
      </c>
      <c r="D6926">
        <v>2</v>
      </c>
      <c r="E6926" s="5">
        <v>5308.8757450000003</v>
      </c>
      <c r="F6926" s="5">
        <v>13777</v>
      </c>
      <c r="G6926" s="2">
        <v>298.05148200000002</v>
      </c>
    </row>
    <row r="6927" spans="1:7" x14ac:dyDescent="0.2">
      <c r="A6927">
        <v>2022</v>
      </c>
      <c r="B6927" s="1" t="s">
        <v>20</v>
      </c>
      <c r="C6927" s="5">
        <v>74287.754090000002</v>
      </c>
      <c r="D6927">
        <v>2</v>
      </c>
      <c r="E6927" s="5">
        <v>37143.877045000001</v>
      </c>
      <c r="F6927" s="5">
        <v>10716</v>
      </c>
      <c r="G6927" s="2">
        <v>585.29310199999998</v>
      </c>
    </row>
    <row r="6928" spans="1:7" x14ac:dyDescent="0.2">
      <c r="A6928">
        <v>2022</v>
      </c>
      <c r="B6928" s="1" t="s">
        <v>12</v>
      </c>
      <c r="C6928" s="5">
        <v>5867.3476300000002</v>
      </c>
      <c r="D6928">
        <v>1</v>
      </c>
      <c r="E6928" s="5">
        <v>5867.3476300000002</v>
      </c>
      <c r="F6928" s="5">
        <v>11037</v>
      </c>
      <c r="G6928" s="2">
        <v>528.80540099999996</v>
      </c>
    </row>
    <row r="6929" spans="1:7" x14ac:dyDescent="0.2">
      <c r="A6929">
        <v>2022</v>
      </c>
      <c r="B6929" s="1" t="s">
        <v>17</v>
      </c>
      <c r="C6929" s="5">
        <v>11931.10232</v>
      </c>
      <c r="D6929">
        <v>3</v>
      </c>
      <c r="E6929" s="5">
        <v>3977.0341066666665</v>
      </c>
      <c r="F6929" s="5">
        <v>13811</v>
      </c>
      <c r="G6929" s="2">
        <v>295.71688599999999</v>
      </c>
    </row>
    <row r="6930" spans="1:7" x14ac:dyDescent="0.2">
      <c r="A6930">
        <v>2022</v>
      </c>
      <c r="B6930" s="1" t="s">
        <v>19</v>
      </c>
      <c r="C6930" s="5">
        <v>24148.23501</v>
      </c>
      <c r="D6930">
        <v>3</v>
      </c>
      <c r="E6930" s="5">
        <v>8049.4116700000004</v>
      </c>
      <c r="F6930" s="5">
        <v>12352</v>
      </c>
      <c r="G6930" s="2">
        <v>758.38324</v>
      </c>
    </row>
    <row r="6931" spans="1:7" x14ac:dyDescent="0.2">
      <c r="A6931">
        <v>2022</v>
      </c>
      <c r="B6931" s="1" t="s">
        <v>8</v>
      </c>
      <c r="C6931" s="5">
        <v>136499.41605</v>
      </c>
      <c r="D6931">
        <v>6</v>
      </c>
      <c r="E6931" s="5">
        <v>22749.902675000001</v>
      </c>
      <c r="F6931" s="5">
        <v>15695</v>
      </c>
      <c r="G6931" s="2">
        <v>1586.048501</v>
      </c>
    </row>
    <row r="6932" spans="1:7" x14ac:dyDescent="0.2">
      <c r="A6932">
        <v>2022</v>
      </c>
      <c r="B6932" s="1" t="s">
        <v>25</v>
      </c>
      <c r="C6932" s="5">
        <v>6413.4958399999996</v>
      </c>
      <c r="D6932">
        <v>1</v>
      </c>
      <c r="E6932" s="5">
        <v>6413.4958399999996</v>
      </c>
      <c r="F6932" s="5">
        <v>12152</v>
      </c>
      <c r="G6932" s="2">
        <v>538.81802400000004</v>
      </c>
    </row>
    <row r="6933" spans="1:7" x14ac:dyDescent="0.2">
      <c r="A6933">
        <v>2022</v>
      </c>
      <c r="B6933" s="1" t="s">
        <v>16</v>
      </c>
      <c r="C6933" s="5">
        <v>23473.75776</v>
      </c>
      <c r="D6933">
        <v>4</v>
      </c>
      <c r="E6933" s="5">
        <v>5868.4394400000001</v>
      </c>
      <c r="F6933" s="5">
        <v>16427</v>
      </c>
      <c r="G6933" s="2">
        <v>339.874211</v>
      </c>
    </row>
    <row r="6934" spans="1:7" x14ac:dyDescent="0.2">
      <c r="A6934">
        <v>2022</v>
      </c>
      <c r="B6934" s="1" t="s">
        <v>13</v>
      </c>
      <c r="C6934" s="5">
        <v>14020.472619999999</v>
      </c>
      <c r="D6934">
        <v>3</v>
      </c>
      <c r="E6934" s="5">
        <v>4673.4908733333332</v>
      </c>
      <c r="F6934" s="5">
        <v>10703</v>
      </c>
      <c r="G6934" s="2">
        <v>668.500674</v>
      </c>
    </row>
    <row r="6935" spans="1:7" x14ac:dyDescent="0.2">
      <c r="A6935">
        <v>2022</v>
      </c>
      <c r="B6935" s="1" t="s">
        <v>13</v>
      </c>
      <c r="C6935" s="5">
        <v>25992.484059999999</v>
      </c>
      <c r="D6935">
        <v>3</v>
      </c>
      <c r="E6935" s="5">
        <v>8664.161353333333</v>
      </c>
      <c r="F6935" s="5">
        <v>10703</v>
      </c>
      <c r="G6935" s="2">
        <v>1006.027639</v>
      </c>
    </row>
    <row r="6936" spans="1:7" x14ac:dyDescent="0.2">
      <c r="A6936">
        <v>2022</v>
      </c>
      <c r="B6936" s="1" t="s">
        <v>20</v>
      </c>
      <c r="C6936" s="5">
        <v>6700.6281300000001</v>
      </c>
      <c r="D6936">
        <v>1</v>
      </c>
      <c r="E6936" s="5">
        <v>6700.6281300000001</v>
      </c>
      <c r="F6936" s="5">
        <v>10716</v>
      </c>
      <c r="G6936" s="2">
        <v>462.78752400000002</v>
      </c>
    </row>
    <row r="6937" spans="1:7" x14ac:dyDescent="0.2">
      <c r="A6937">
        <v>2022</v>
      </c>
      <c r="B6937" s="1" t="s">
        <v>7</v>
      </c>
      <c r="C6937" s="5">
        <v>30934.468539999998</v>
      </c>
      <c r="D6937">
        <v>2</v>
      </c>
      <c r="E6937" s="5">
        <v>15467.234269999999</v>
      </c>
      <c r="F6937" s="5">
        <v>10133</v>
      </c>
      <c r="G6937" s="2">
        <v>567.09929199999999</v>
      </c>
    </row>
    <row r="6938" spans="1:7" x14ac:dyDescent="0.2">
      <c r="A6938">
        <v>2022</v>
      </c>
      <c r="B6938" s="1" t="s">
        <v>16</v>
      </c>
      <c r="C6938" s="5">
        <v>10526.52579</v>
      </c>
      <c r="D6938">
        <v>4</v>
      </c>
      <c r="E6938" s="5">
        <v>2631.6314474999999</v>
      </c>
      <c r="F6938" s="5">
        <v>16427</v>
      </c>
      <c r="G6938" s="2">
        <v>244.58508900000001</v>
      </c>
    </row>
    <row r="6939" spans="1:7" x14ac:dyDescent="0.2">
      <c r="A6939">
        <v>2022</v>
      </c>
      <c r="B6939" s="1" t="s">
        <v>22</v>
      </c>
      <c r="C6939" s="5">
        <v>3506.61886</v>
      </c>
      <c r="D6939">
        <v>1</v>
      </c>
      <c r="E6939" s="5">
        <v>3506.61886</v>
      </c>
      <c r="F6939" s="5">
        <v>10632</v>
      </c>
      <c r="G6939" s="2">
        <v>346.23650800000001</v>
      </c>
    </row>
    <row r="6940" spans="1:7" x14ac:dyDescent="0.2">
      <c r="A6940">
        <v>2022</v>
      </c>
      <c r="B6940" s="1" t="s">
        <v>19</v>
      </c>
      <c r="C6940" s="5">
        <v>22061.103850000003</v>
      </c>
      <c r="D6940">
        <v>4</v>
      </c>
      <c r="E6940" s="5">
        <v>5515.2759625000008</v>
      </c>
      <c r="F6940" s="5">
        <v>12352</v>
      </c>
      <c r="G6940" s="2">
        <v>1038.676197</v>
      </c>
    </row>
    <row r="6941" spans="1:7" x14ac:dyDescent="0.2">
      <c r="A6941">
        <v>2022</v>
      </c>
      <c r="B6941" s="1" t="s">
        <v>13</v>
      </c>
      <c r="C6941" s="5">
        <v>109709.45698999999</v>
      </c>
      <c r="D6941">
        <v>2</v>
      </c>
      <c r="E6941" s="5">
        <v>54854.728494999996</v>
      </c>
      <c r="F6941" s="5">
        <v>10703</v>
      </c>
      <c r="G6941" s="2">
        <v>1548.0241490000001</v>
      </c>
    </row>
    <row r="6942" spans="1:7" x14ac:dyDescent="0.2">
      <c r="A6942">
        <v>2022</v>
      </c>
      <c r="B6942" s="1" t="s">
        <v>10</v>
      </c>
      <c r="C6942" s="5">
        <v>24224.282449999999</v>
      </c>
      <c r="D6942">
        <v>1</v>
      </c>
      <c r="E6942" s="5">
        <v>24224.282449999999</v>
      </c>
      <c r="F6942" s="5">
        <v>11876</v>
      </c>
      <c r="G6942" s="2">
        <v>1642.2644270000001</v>
      </c>
    </row>
    <row r="6943" spans="1:7" x14ac:dyDescent="0.2">
      <c r="A6943">
        <v>2022</v>
      </c>
      <c r="B6943" s="1" t="s">
        <v>7</v>
      </c>
      <c r="C6943" s="5">
        <v>27237.464499999998</v>
      </c>
      <c r="D6943">
        <v>3</v>
      </c>
      <c r="E6943" s="5">
        <v>9079.1548333333321</v>
      </c>
      <c r="F6943" s="5">
        <v>10133</v>
      </c>
      <c r="G6943" s="2">
        <v>542.71266300000002</v>
      </c>
    </row>
    <row r="6944" spans="1:7" x14ac:dyDescent="0.2">
      <c r="A6944">
        <v>2022</v>
      </c>
      <c r="B6944" s="1" t="s">
        <v>11</v>
      </c>
      <c r="C6944" s="5">
        <v>4625.8921500000006</v>
      </c>
      <c r="D6944">
        <v>1</v>
      </c>
      <c r="E6944" s="5">
        <v>4625.8921500000006</v>
      </c>
      <c r="F6944" s="5">
        <v>13777</v>
      </c>
      <c r="G6944" s="2">
        <v>440.83490999999998</v>
      </c>
    </row>
    <row r="6945" spans="1:7" x14ac:dyDescent="0.2">
      <c r="A6945">
        <v>2022</v>
      </c>
      <c r="B6945" s="1" t="s">
        <v>21</v>
      </c>
      <c r="C6945" s="5">
        <v>12688.301289999999</v>
      </c>
      <c r="D6945">
        <v>3</v>
      </c>
      <c r="E6945" s="5">
        <v>4229.4337633333334</v>
      </c>
      <c r="F6945" s="5">
        <v>14015</v>
      </c>
      <c r="G6945" s="2">
        <v>281.26117099999999</v>
      </c>
    </row>
    <row r="6946" spans="1:7" x14ac:dyDescent="0.2">
      <c r="A6946">
        <v>2022</v>
      </c>
      <c r="B6946" s="1" t="s">
        <v>10</v>
      </c>
      <c r="C6946" s="5">
        <v>26216.555260000001</v>
      </c>
      <c r="D6946">
        <v>5</v>
      </c>
      <c r="E6946" s="5">
        <v>5243.311052</v>
      </c>
      <c r="F6946" s="5">
        <v>11876</v>
      </c>
      <c r="G6946" s="2">
        <v>1483.1769850000001</v>
      </c>
    </row>
    <row r="6947" spans="1:7" x14ac:dyDescent="0.2">
      <c r="A6947">
        <v>2022</v>
      </c>
      <c r="B6947" s="1" t="s">
        <v>24</v>
      </c>
      <c r="C6947" s="5">
        <v>7580.2087000000001</v>
      </c>
      <c r="D6947">
        <v>1</v>
      </c>
      <c r="E6947" s="5">
        <v>7580.2087000000001</v>
      </c>
      <c r="F6947" s="5">
        <v>12451</v>
      </c>
      <c r="G6947" s="2">
        <v>737.25243399999999</v>
      </c>
    </row>
    <row r="6948" spans="1:7" x14ac:dyDescent="0.2">
      <c r="A6948">
        <v>2022</v>
      </c>
      <c r="B6948" s="1" t="s">
        <v>19</v>
      </c>
      <c r="C6948" s="5">
        <v>21208.49466</v>
      </c>
      <c r="D6948">
        <v>1</v>
      </c>
      <c r="E6948" s="5">
        <v>21208.49466</v>
      </c>
      <c r="F6948" s="5">
        <v>12352</v>
      </c>
      <c r="G6948" s="2">
        <v>1051.177551</v>
      </c>
    </row>
    <row r="6949" spans="1:7" x14ac:dyDescent="0.2">
      <c r="A6949">
        <v>2022</v>
      </c>
      <c r="B6949" s="1" t="s">
        <v>16</v>
      </c>
      <c r="C6949" s="5">
        <v>30605.333030000002</v>
      </c>
      <c r="D6949">
        <v>6</v>
      </c>
      <c r="E6949" s="5">
        <v>5100.8888383333333</v>
      </c>
      <c r="F6949" s="5">
        <v>16427</v>
      </c>
      <c r="G6949" s="2">
        <v>495.43280199999998</v>
      </c>
    </row>
    <row r="6950" spans="1:7" x14ac:dyDescent="0.2">
      <c r="A6950">
        <v>2022</v>
      </c>
      <c r="B6950" s="1" t="s">
        <v>21</v>
      </c>
      <c r="C6950" s="5">
        <v>35312.292249999999</v>
      </c>
      <c r="D6950">
        <v>4</v>
      </c>
      <c r="E6950" s="5">
        <v>8828.0730624999997</v>
      </c>
      <c r="F6950" s="5">
        <v>14015</v>
      </c>
      <c r="G6950" s="2">
        <v>608.91120699999999</v>
      </c>
    </row>
    <row r="6951" spans="1:7" x14ac:dyDescent="0.2">
      <c r="A6951">
        <v>2022</v>
      </c>
      <c r="B6951" s="1" t="s">
        <v>15</v>
      </c>
      <c r="C6951" s="5">
        <v>47911.330840000002</v>
      </c>
      <c r="D6951">
        <v>3</v>
      </c>
      <c r="E6951" s="5">
        <v>15970.443613333335</v>
      </c>
      <c r="F6951" s="5">
        <v>14692</v>
      </c>
      <c r="G6951" s="2">
        <v>2110.319794</v>
      </c>
    </row>
    <row r="6952" spans="1:7" x14ac:dyDescent="0.2">
      <c r="A6952">
        <v>2022</v>
      </c>
      <c r="B6952" s="1" t="s">
        <v>19</v>
      </c>
      <c r="C6952" s="5">
        <v>20894.419309999997</v>
      </c>
      <c r="D6952">
        <v>3</v>
      </c>
      <c r="E6952" s="5">
        <v>6964.8064366666658</v>
      </c>
      <c r="F6952" s="5">
        <v>12352</v>
      </c>
      <c r="G6952" s="2">
        <v>916.10320899999999</v>
      </c>
    </row>
    <row r="6953" spans="1:7" x14ac:dyDescent="0.2">
      <c r="A6953">
        <v>2022</v>
      </c>
      <c r="B6953" s="1" t="s">
        <v>8</v>
      </c>
      <c r="C6953" s="5">
        <v>40587.020189999996</v>
      </c>
      <c r="D6953">
        <v>2</v>
      </c>
      <c r="E6953" s="5">
        <v>20293.510094999998</v>
      </c>
      <c r="F6953" s="5">
        <v>15695</v>
      </c>
      <c r="G6953" s="2">
        <v>1053.1937310000001</v>
      </c>
    </row>
    <row r="6954" spans="1:7" x14ac:dyDescent="0.2">
      <c r="A6954">
        <v>2022</v>
      </c>
      <c r="B6954" s="1" t="s">
        <v>10</v>
      </c>
      <c r="C6954" s="5">
        <v>11503.57029</v>
      </c>
      <c r="D6954">
        <v>3</v>
      </c>
      <c r="E6954" s="5">
        <v>3834.5234299999997</v>
      </c>
      <c r="F6954" s="5">
        <v>11876</v>
      </c>
      <c r="G6954" s="2">
        <v>1025.7464640000001</v>
      </c>
    </row>
    <row r="6955" spans="1:7" x14ac:dyDescent="0.2">
      <c r="A6955">
        <v>2022</v>
      </c>
      <c r="B6955" s="1" t="s">
        <v>9</v>
      </c>
      <c r="C6955" s="5">
        <v>11726.022449999999</v>
      </c>
      <c r="D6955">
        <v>4</v>
      </c>
      <c r="E6955" s="5">
        <v>2931.5056124999996</v>
      </c>
      <c r="F6955" s="5">
        <v>15970</v>
      </c>
      <c r="G6955" s="2">
        <v>220.09500399999999</v>
      </c>
    </row>
    <row r="6956" spans="1:7" x14ac:dyDescent="0.2">
      <c r="A6956">
        <v>2022</v>
      </c>
      <c r="B6956" s="1" t="s">
        <v>8</v>
      </c>
      <c r="C6956" s="5">
        <v>79703.017309999996</v>
      </c>
      <c r="D6956">
        <v>2</v>
      </c>
      <c r="E6956" s="5">
        <v>39851.508654999998</v>
      </c>
      <c r="F6956" s="5">
        <v>15695</v>
      </c>
      <c r="G6956" s="2">
        <v>1068.2488000000001</v>
      </c>
    </row>
    <row r="6957" spans="1:7" x14ac:dyDescent="0.2">
      <c r="A6957">
        <v>2022</v>
      </c>
      <c r="B6957" s="1" t="s">
        <v>15</v>
      </c>
      <c r="C6957" s="5">
        <v>30214.385200000001</v>
      </c>
      <c r="D6957">
        <v>4</v>
      </c>
      <c r="E6957" s="5">
        <v>7553.5963000000002</v>
      </c>
      <c r="F6957" s="5">
        <v>14692</v>
      </c>
      <c r="G6957" s="2">
        <v>2073.4110340000002</v>
      </c>
    </row>
    <row r="6958" spans="1:7" x14ac:dyDescent="0.2">
      <c r="A6958">
        <v>2022</v>
      </c>
      <c r="B6958" s="1" t="s">
        <v>22</v>
      </c>
      <c r="C6958" s="5">
        <v>20131.450489999999</v>
      </c>
      <c r="D6958">
        <v>1</v>
      </c>
      <c r="E6958" s="5">
        <v>20131.450489999999</v>
      </c>
      <c r="F6958" s="5">
        <v>10632</v>
      </c>
      <c r="G6958" s="2">
        <v>1395.712139</v>
      </c>
    </row>
    <row r="6959" spans="1:7" x14ac:dyDescent="0.2">
      <c r="A6959">
        <v>2022</v>
      </c>
      <c r="B6959" s="1" t="s">
        <v>18</v>
      </c>
      <c r="C6959" s="5">
        <v>3968.3811299999998</v>
      </c>
      <c r="D6959">
        <v>2</v>
      </c>
      <c r="E6959" s="5">
        <v>1984.1905649999999</v>
      </c>
      <c r="F6959" s="5">
        <v>13538</v>
      </c>
      <c r="G6959" s="2">
        <v>151.03814499999999</v>
      </c>
    </row>
    <row r="6960" spans="1:7" x14ac:dyDescent="0.2">
      <c r="A6960">
        <v>2022</v>
      </c>
      <c r="B6960" s="1" t="s">
        <v>16</v>
      </c>
      <c r="C6960" s="5">
        <v>15201.488859999999</v>
      </c>
      <c r="D6960">
        <v>2</v>
      </c>
      <c r="E6960" s="5">
        <v>7600.7444299999997</v>
      </c>
      <c r="F6960" s="5">
        <v>16427</v>
      </c>
      <c r="G6960" s="2">
        <v>496.77802600000001</v>
      </c>
    </row>
    <row r="6961" spans="1:7" x14ac:dyDescent="0.2">
      <c r="A6961">
        <v>2022</v>
      </c>
      <c r="B6961" s="1" t="s">
        <v>8</v>
      </c>
      <c r="C6961" s="5">
        <v>38143.072820000001</v>
      </c>
      <c r="D6961">
        <v>1</v>
      </c>
      <c r="E6961" s="5">
        <v>38143.072820000001</v>
      </c>
      <c r="F6961" s="5">
        <v>15695</v>
      </c>
      <c r="G6961" s="2">
        <v>1843.8947700000001</v>
      </c>
    </row>
    <row r="6962" spans="1:7" x14ac:dyDescent="0.2">
      <c r="A6962">
        <v>2022</v>
      </c>
      <c r="B6962" s="1" t="s">
        <v>18</v>
      </c>
      <c r="C6962" s="5">
        <v>6045.8569100000004</v>
      </c>
      <c r="D6962">
        <v>4</v>
      </c>
      <c r="E6962" s="5">
        <v>1511.4642275000001</v>
      </c>
      <c r="F6962" s="5">
        <v>13538</v>
      </c>
      <c r="G6962" s="2">
        <v>224.56135</v>
      </c>
    </row>
    <row r="6963" spans="1:7" x14ac:dyDescent="0.2">
      <c r="A6963">
        <v>2022</v>
      </c>
      <c r="B6963" s="1" t="s">
        <v>13</v>
      </c>
      <c r="C6963" s="5">
        <v>28407.645420000001</v>
      </c>
      <c r="D6963">
        <v>1</v>
      </c>
      <c r="E6963" s="5">
        <v>28407.645420000001</v>
      </c>
      <c r="F6963" s="5">
        <v>10703</v>
      </c>
      <c r="G6963" s="2">
        <v>2513.302647</v>
      </c>
    </row>
    <row r="6964" spans="1:7" x14ac:dyDescent="0.2">
      <c r="A6964">
        <v>2022</v>
      </c>
      <c r="B6964" s="1" t="s">
        <v>13</v>
      </c>
      <c r="C6964" s="5">
        <v>52966.994880000006</v>
      </c>
      <c r="D6964">
        <v>2</v>
      </c>
      <c r="E6964" s="5">
        <v>26483.497440000003</v>
      </c>
      <c r="F6964" s="5">
        <v>10703</v>
      </c>
      <c r="G6964" s="2">
        <v>1723.098641</v>
      </c>
    </row>
    <row r="6965" spans="1:7" x14ac:dyDescent="0.2">
      <c r="A6965">
        <v>2022</v>
      </c>
      <c r="B6965" s="1" t="s">
        <v>17</v>
      </c>
      <c r="C6965" s="5">
        <v>20200.017449999999</v>
      </c>
      <c r="D6965">
        <v>2</v>
      </c>
      <c r="E6965" s="5">
        <v>10100.008725</v>
      </c>
      <c r="F6965" s="5">
        <v>13811</v>
      </c>
      <c r="G6965" s="2">
        <v>453.03126600000002</v>
      </c>
    </row>
    <row r="6966" spans="1:7" x14ac:dyDescent="0.2">
      <c r="A6966">
        <v>2022</v>
      </c>
      <c r="B6966" s="1" t="s">
        <v>13</v>
      </c>
      <c r="C6966" s="5">
        <v>88887.390499999994</v>
      </c>
      <c r="D6966">
        <v>4</v>
      </c>
      <c r="E6966" s="5">
        <v>22221.847624999999</v>
      </c>
      <c r="F6966" s="5">
        <v>10703</v>
      </c>
      <c r="G6966" s="2">
        <v>1893.1371779999999</v>
      </c>
    </row>
    <row r="6967" spans="1:7" x14ac:dyDescent="0.2">
      <c r="A6967">
        <v>2022</v>
      </c>
      <c r="B6967" s="1" t="s">
        <v>24</v>
      </c>
      <c r="C6967" s="5">
        <v>41293.338929999998</v>
      </c>
      <c r="D6967">
        <v>6</v>
      </c>
      <c r="E6967" s="5">
        <v>6882.2231549999997</v>
      </c>
      <c r="F6967" s="5">
        <v>12451</v>
      </c>
      <c r="G6967" s="2">
        <v>1781.394947</v>
      </c>
    </row>
    <row r="6968" spans="1:7" x14ac:dyDescent="0.2">
      <c r="A6968">
        <v>2022</v>
      </c>
      <c r="B6968" s="1" t="s">
        <v>10</v>
      </c>
      <c r="C6968" s="5">
        <v>56329.700079999995</v>
      </c>
      <c r="D6968">
        <v>4</v>
      </c>
      <c r="E6968" s="5">
        <v>14082.425019999999</v>
      </c>
      <c r="F6968" s="5">
        <v>11876</v>
      </c>
      <c r="G6968" s="2">
        <v>802.785032</v>
      </c>
    </row>
    <row r="6969" spans="1:7" x14ac:dyDescent="0.2">
      <c r="A6969">
        <v>2022</v>
      </c>
      <c r="B6969" s="1" t="s">
        <v>19</v>
      </c>
      <c r="C6969" s="5">
        <v>22360.308800000003</v>
      </c>
      <c r="D6969">
        <v>2</v>
      </c>
      <c r="E6969" s="5">
        <v>11180.154400000001</v>
      </c>
      <c r="F6969" s="5">
        <v>12352</v>
      </c>
      <c r="G6969" s="2">
        <v>666.50037399999997</v>
      </c>
    </row>
    <row r="6970" spans="1:7" x14ac:dyDescent="0.2">
      <c r="A6970">
        <v>2022</v>
      </c>
      <c r="B6970" s="1" t="s">
        <v>16</v>
      </c>
      <c r="C6970" s="5">
        <v>17059.58008</v>
      </c>
      <c r="D6970">
        <v>3</v>
      </c>
      <c r="E6970" s="5">
        <v>5686.5266933333332</v>
      </c>
      <c r="F6970" s="5">
        <v>16427</v>
      </c>
      <c r="G6970" s="2">
        <v>455.10681699999998</v>
      </c>
    </row>
    <row r="6971" spans="1:7" x14ac:dyDescent="0.2">
      <c r="A6971">
        <v>2022</v>
      </c>
      <c r="B6971" s="1" t="s">
        <v>24</v>
      </c>
      <c r="C6971" s="5">
        <v>27411.354030000002</v>
      </c>
      <c r="D6971">
        <v>3</v>
      </c>
      <c r="E6971" s="5">
        <v>9137.1180100000001</v>
      </c>
      <c r="F6971" s="5">
        <v>12451</v>
      </c>
      <c r="G6971" s="2">
        <v>880.773233</v>
      </c>
    </row>
    <row r="6972" spans="1:7" x14ac:dyDescent="0.2">
      <c r="A6972">
        <v>2022</v>
      </c>
      <c r="B6972" s="1" t="s">
        <v>8</v>
      </c>
      <c r="C6972" s="5">
        <v>23673.794239999999</v>
      </c>
      <c r="D6972">
        <v>4</v>
      </c>
      <c r="E6972" s="5">
        <v>5918.4485599999998</v>
      </c>
      <c r="F6972" s="5">
        <v>15695</v>
      </c>
      <c r="G6972" s="2">
        <v>709.835105</v>
      </c>
    </row>
    <row r="6973" spans="1:7" x14ac:dyDescent="0.2">
      <c r="A6973">
        <v>2022</v>
      </c>
      <c r="B6973" s="1" t="s">
        <v>19</v>
      </c>
      <c r="C6973" s="5">
        <v>71912.237170000008</v>
      </c>
      <c r="D6973">
        <v>5</v>
      </c>
      <c r="E6973" s="5">
        <v>14382.447434000002</v>
      </c>
      <c r="F6973" s="5">
        <v>12352</v>
      </c>
      <c r="G6973" s="2">
        <v>774.72708999999998</v>
      </c>
    </row>
    <row r="6974" spans="1:7" x14ac:dyDescent="0.2">
      <c r="A6974">
        <v>2022</v>
      </c>
      <c r="B6974" s="1" t="s">
        <v>14</v>
      </c>
      <c r="C6974" s="5">
        <v>10449.798510000001</v>
      </c>
      <c r="D6974">
        <v>2</v>
      </c>
      <c r="E6974" s="5">
        <v>5224.8992550000003</v>
      </c>
      <c r="F6974" s="5">
        <v>13323</v>
      </c>
      <c r="G6974" s="2">
        <v>460.43852700000002</v>
      </c>
    </row>
    <row r="6975" spans="1:7" x14ac:dyDescent="0.2">
      <c r="A6975">
        <v>2022</v>
      </c>
      <c r="B6975" s="1" t="s">
        <v>15</v>
      </c>
      <c r="C6975" s="5">
        <v>54264.232000000004</v>
      </c>
      <c r="D6975">
        <v>2</v>
      </c>
      <c r="E6975" s="5">
        <v>27132.116000000002</v>
      </c>
      <c r="F6975" s="5">
        <v>14692</v>
      </c>
      <c r="G6975" s="2">
        <v>2021.2529179999999</v>
      </c>
    </row>
    <row r="6976" spans="1:7" x14ac:dyDescent="0.2">
      <c r="A6976">
        <v>2022</v>
      </c>
      <c r="B6976" s="1" t="s">
        <v>8</v>
      </c>
      <c r="C6976" s="5">
        <v>24999.958420000003</v>
      </c>
      <c r="D6976">
        <v>4</v>
      </c>
      <c r="E6976" s="5">
        <v>6249.9896050000007</v>
      </c>
      <c r="F6976" s="5">
        <v>15695</v>
      </c>
      <c r="G6976" s="2">
        <v>966.472892</v>
      </c>
    </row>
    <row r="6977" spans="1:7" x14ac:dyDescent="0.2">
      <c r="A6977">
        <v>2022</v>
      </c>
      <c r="B6977" s="1" t="s">
        <v>13</v>
      </c>
      <c r="C6977" s="5">
        <v>22550.04405</v>
      </c>
      <c r="D6977">
        <v>3</v>
      </c>
      <c r="E6977" s="5">
        <v>7516.6813499999998</v>
      </c>
      <c r="F6977" s="5">
        <v>10703</v>
      </c>
      <c r="G6977" s="2">
        <v>884.15392999999995</v>
      </c>
    </row>
    <row r="6978" spans="1:7" x14ac:dyDescent="0.2">
      <c r="A6978">
        <v>2022</v>
      </c>
      <c r="B6978" s="1" t="s">
        <v>11</v>
      </c>
      <c r="C6978" s="5">
        <v>25798.323210000002</v>
      </c>
      <c r="D6978">
        <v>2</v>
      </c>
      <c r="E6978" s="5">
        <v>12899.161605000001</v>
      </c>
      <c r="F6978" s="5">
        <v>13777</v>
      </c>
      <c r="G6978" s="2">
        <v>675.67683699999998</v>
      </c>
    </row>
    <row r="6979" spans="1:7" x14ac:dyDescent="0.2">
      <c r="A6979">
        <v>2022</v>
      </c>
      <c r="B6979" s="1" t="s">
        <v>16</v>
      </c>
      <c r="C6979" s="5">
        <v>5177.8522199999998</v>
      </c>
      <c r="D6979">
        <v>1</v>
      </c>
      <c r="E6979" s="5">
        <v>5177.8522199999998</v>
      </c>
      <c r="F6979" s="5">
        <v>16427</v>
      </c>
      <c r="G6979" s="2">
        <v>248.29756499999999</v>
      </c>
    </row>
    <row r="6980" spans="1:7" x14ac:dyDescent="0.2">
      <c r="A6980">
        <v>2022</v>
      </c>
      <c r="B6980" s="1" t="s">
        <v>9</v>
      </c>
      <c r="C6980" s="5">
        <v>6342.8436600000005</v>
      </c>
      <c r="D6980">
        <v>3</v>
      </c>
      <c r="E6980" s="5">
        <v>2114.2812200000003</v>
      </c>
      <c r="F6980" s="5">
        <v>15970</v>
      </c>
      <c r="G6980" s="2">
        <v>173.093628</v>
      </c>
    </row>
    <row r="6981" spans="1:7" x14ac:dyDescent="0.2">
      <c r="A6981">
        <v>2022</v>
      </c>
      <c r="B6981" s="1" t="s">
        <v>7</v>
      </c>
      <c r="C6981" s="5">
        <v>7417.9547999999995</v>
      </c>
      <c r="D6981">
        <v>4</v>
      </c>
      <c r="E6981" s="5">
        <v>1854.4886999999999</v>
      </c>
      <c r="F6981" s="5">
        <v>10133</v>
      </c>
      <c r="G6981" s="2">
        <v>346.09170799999998</v>
      </c>
    </row>
    <row r="6982" spans="1:7" x14ac:dyDescent="0.2">
      <c r="A6982">
        <v>2022</v>
      </c>
      <c r="B6982" s="1" t="s">
        <v>15</v>
      </c>
      <c r="C6982" s="5">
        <v>62660.805560000001</v>
      </c>
      <c r="D6982">
        <v>6</v>
      </c>
      <c r="E6982" s="5">
        <v>10443.467593333333</v>
      </c>
      <c r="F6982" s="5">
        <v>14692</v>
      </c>
      <c r="G6982" s="2">
        <v>2341.425088</v>
      </c>
    </row>
    <row r="6983" spans="1:7" x14ac:dyDescent="0.2">
      <c r="A6983">
        <v>2022</v>
      </c>
      <c r="B6983" s="1" t="s">
        <v>13</v>
      </c>
      <c r="C6983" s="5">
        <v>18504.984049999999</v>
      </c>
      <c r="D6983">
        <v>4</v>
      </c>
      <c r="E6983" s="5">
        <v>4626.2460124999998</v>
      </c>
      <c r="F6983" s="5">
        <v>10703</v>
      </c>
      <c r="G6983" s="2">
        <v>806.37168999999994</v>
      </c>
    </row>
    <row r="6984" spans="1:7" x14ac:dyDescent="0.2">
      <c r="A6984">
        <v>2022</v>
      </c>
      <c r="B6984" s="1" t="s">
        <v>7</v>
      </c>
      <c r="C6984" s="5">
        <v>8721.7724399999988</v>
      </c>
      <c r="D6984">
        <v>2</v>
      </c>
      <c r="E6984" s="5">
        <v>4360.8862199999994</v>
      </c>
      <c r="F6984" s="5">
        <v>10133</v>
      </c>
      <c r="G6984" s="2">
        <v>347.76518600000003</v>
      </c>
    </row>
    <row r="6985" spans="1:7" x14ac:dyDescent="0.2">
      <c r="A6985">
        <v>2022</v>
      </c>
      <c r="B6985" s="1" t="s">
        <v>12</v>
      </c>
      <c r="C6985" s="5">
        <v>5990.8986399999994</v>
      </c>
      <c r="D6985">
        <v>1</v>
      </c>
      <c r="E6985" s="5">
        <v>5990.8986399999994</v>
      </c>
      <c r="F6985" s="5">
        <v>11037</v>
      </c>
      <c r="G6985" s="2">
        <v>1013.484919</v>
      </c>
    </row>
    <row r="6986" spans="1:7" x14ac:dyDescent="0.2">
      <c r="A6986">
        <v>2022</v>
      </c>
      <c r="B6986" s="1" t="s">
        <v>20</v>
      </c>
      <c r="C6986" s="5">
        <v>27981.430499999999</v>
      </c>
      <c r="D6986">
        <v>5</v>
      </c>
      <c r="E6986" s="5">
        <v>5596.2860999999994</v>
      </c>
      <c r="F6986" s="5">
        <v>10716</v>
      </c>
      <c r="G6986" s="2">
        <v>809.70160299999998</v>
      </c>
    </row>
    <row r="6987" spans="1:7" x14ac:dyDescent="0.2">
      <c r="A6987">
        <v>2022</v>
      </c>
      <c r="B6987" s="1" t="s">
        <v>21</v>
      </c>
      <c r="C6987" s="5">
        <v>35936.561900000001</v>
      </c>
      <c r="D6987">
        <v>3</v>
      </c>
      <c r="E6987" s="5">
        <v>11978.853966666667</v>
      </c>
      <c r="F6987" s="5">
        <v>14015</v>
      </c>
      <c r="G6987" s="2">
        <v>445.87327099999999</v>
      </c>
    </row>
    <row r="6988" spans="1:7" x14ac:dyDescent="0.2">
      <c r="A6988">
        <v>2022</v>
      </c>
      <c r="B6988" s="1" t="s">
        <v>12</v>
      </c>
      <c r="C6988" s="5">
        <v>20479.152129999999</v>
      </c>
      <c r="D6988">
        <v>1</v>
      </c>
      <c r="E6988" s="5">
        <v>20479.152129999999</v>
      </c>
      <c r="F6988" s="5">
        <v>11037</v>
      </c>
      <c r="G6988" s="2">
        <v>737.78049399999998</v>
      </c>
    </row>
    <row r="6989" spans="1:7" x14ac:dyDescent="0.2">
      <c r="A6989">
        <v>2022</v>
      </c>
      <c r="B6989" s="1" t="s">
        <v>15</v>
      </c>
      <c r="C6989" s="5">
        <v>233454.6274</v>
      </c>
      <c r="D6989">
        <v>2</v>
      </c>
      <c r="E6989" s="5">
        <v>116727.3137</v>
      </c>
      <c r="F6989" s="5">
        <v>14692</v>
      </c>
      <c r="G6989" s="2">
        <v>5918.3284489999996</v>
      </c>
    </row>
    <row r="6990" spans="1:7" x14ac:dyDescent="0.2">
      <c r="A6990">
        <v>2022</v>
      </c>
      <c r="B6990" s="1" t="s">
        <v>16</v>
      </c>
      <c r="C6990" s="5">
        <v>17029.77305</v>
      </c>
      <c r="D6990">
        <v>2</v>
      </c>
      <c r="E6990" s="5">
        <v>8514.8865249999999</v>
      </c>
      <c r="F6990" s="5">
        <v>16427</v>
      </c>
      <c r="G6990" s="2">
        <v>329.383217</v>
      </c>
    </row>
    <row r="6991" spans="1:7" x14ac:dyDescent="0.2">
      <c r="A6991">
        <v>2022</v>
      </c>
      <c r="B6991" s="1" t="s">
        <v>15</v>
      </c>
      <c r="C6991" s="5">
        <v>24646.083460000002</v>
      </c>
      <c r="D6991">
        <v>3</v>
      </c>
      <c r="E6991" s="5">
        <v>8215.3611533333333</v>
      </c>
      <c r="F6991" s="5">
        <v>14692</v>
      </c>
      <c r="G6991" s="2">
        <v>2305.4365979999998</v>
      </c>
    </row>
    <row r="6992" spans="1:7" x14ac:dyDescent="0.2">
      <c r="A6992">
        <v>2022</v>
      </c>
      <c r="B6992" s="1" t="s">
        <v>10</v>
      </c>
      <c r="C6992" s="5">
        <v>40747.224329999997</v>
      </c>
      <c r="D6992">
        <v>3</v>
      </c>
      <c r="E6992" s="5">
        <v>13582.408109999998</v>
      </c>
      <c r="F6992" s="5">
        <v>11876</v>
      </c>
      <c r="G6992" s="2">
        <v>1247.4439500000001</v>
      </c>
    </row>
    <row r="6993" spans="1:7" x14ac:dyDescent="0.2">
      <c r="A6993">
        <v>2022</v>
      </c>
      <c r="B6993" s="1" t="s">
        <v>8</v>
      </c>
      <c r="C6993" s="5">
        <v>23558.052170000003</v>
      </c>
      <c r="D6993">
        <v>4</v>
      </c>
      <c r="E6993" s="5">
        <v>5889.5130425000007</v>
      </c>
      <c r="F6993" s="5">
        <v>15695</v>
      </c>
      <c r="G6993" s="2">
        <v>2030.5561729999999</v>
      </c>
    </row>
    <row r="6994" spans="1:7" x14ac:dyDescent="0.2">
      <c r="A6994">
        <v>2022</v>
      </c>
      <c r="B6994" s="1" t="s">
        <v>19</v>
      </c>
      <c r="C6994" s="5">
        <v>3925.0863799999997</v>
      </c>
      <c r="D6994">
        <v>1</v>
      </c>
      <c r="E6994" s="5">
        <v>3925.0863799999997</v>
      </c>
      <c r="F6994" s="5">
        <v>12352</v>
      </c>
      <c r="G6994" s="2">
        <v>625.70425899999998</v>
      </c>
    </row>
    <row r="6995" spans="1:7" x14ac:dyDescent="0.2">
      <c r="A6995">
        <v>2022</v>
      </c>
      <c r="B6995" s="1" t="s">
        <v>9</v>
      </c>
      <c r="C6995" s="5">
        <v>22306.630539999998</v>
      </c>
      <c r="D6995">
        <v>3</v>
      </c>
      <c r="E6995" s="5">
        <v>7435.5435133333331</v>
      </c>
      <c r="F6995" s="5">
        <v>15970</v>
      </c>
      <c r="G6995" s="2">
        <v>453.62988899999999</v>
      </c>
    </row>
    <row r="6996" spans="1:7" x14ac:dyDescent="0.2">
      <c r="A6996">
        <v>2022</v>
      </c>
      <c r="B6996" s="1" t="s">
        <v>11</v>
      </c>
      <c r="C6996" s="5">
        <v>21010.05602</v>
      </c>
      <c r="D6996">
        <v>4</v>
      </c>
      <c r="E6996" s="5">
        <v>5252.514005</v>
      </c>
      <c r="F6996" s="5">
        <v>13777</v>
      </c>
      <c r="G6996" s="2">
        <v>998.15022499999998</v>
      </c>
    </row>
    <row r="6997" spans="1:7" x14ac:dyDescent="0.2">
      <c r="A6997">
        <v>2022</v>
      </c>
      <c r="B6997" s="1" t="s">
        <v>14</v>
      </c>
      <c r="C6997" s="5">
        <v>10659.16768</v>
      </c>
      <c r="D6997">
        <v>5</v>
      </c>
      <c r="E6997" s="5">
        <v>2131.8335360000001</v>
      </c>
      <c r="F6997" s="5">
        <v>13323</v>
      </c>
      <c r="G6997" s="2">
        <v>425.828866</v>
      </c>
    </row>
    <row r="6998" spans="1:7" x14ac:dyDescent="0.2">
      <c r="A6998">
        <v>2022</v>
      </c>
      <c r="B6998" s="1" t="s">
        <v>8</v>
      </c>
      <c r="C6998" s="5">
        <v>125120.06802999999</v>
      </c>
      <c r="D6998">
        <v>2</v>
      </c>
      <c r="E6998" s="5">
        <v>62560.034014999997</v>
      </c>
      <c r="F6998" s="5">
        <v>15695</v>
      </c>
      <c r="G6998" s="2">
        <v>3820.8780879999999</v>
      </c>
    </row>
    <row r="6999" spans="1:7" x14ac:dyDescent="0.2">
      <c r="A6999">
        <v>2022</v>
      </c>
      <c r="B6999" s="1" t="s">
        <v>8</v>
      </c>
      <c r="C6999" s="5">
        <v>19216.780750000002</v>
      </c>
      <c r="D6999">
        <v>3</v>
      </c>
      <c r="E6999" s="5">
        <v>6405.5935833333342</v>
      </c>
      <c r="F6999" s="5">
        <v>15695</v>
      </c>
      <c r="G6999" s="2">
        <v>747.63995699999998</v>
      </c>
    </row>
    <row r="7000" spans="1:7" x14ac:dyDescent="0.2">
      <c r="A7000">
        <v>2022</v>
      </c>
      <c r="B7000" s="1" t="s">
        <v>16</v>
      </c>
      <c r="C7000" s="5">
        <v>20012.357329999999</v>
      </c>
      <c r="D7000">
        <v>2</v>
      </c>
      <c r="E7000" s="5">
        <v>10006.178664999999</v>
      </c>
      <c r="F7000" s="5">
        <v>16427</v>
      </c>
      <c r="G7000" s="2">
        <v>441.337108</v>
      </c>
    </row>
    <row r="7001" spans="1:7" x14ac:dyDescent="0.2">
      <c r="A7001">
        <v>2022</v>
      </c>
      <c r="B7001" s="1" t="s">
        <v>19</v>
      </c>
      <c r="C7001" s="5">
        <v>23697.249359999998</v>
      </c>
      <c r="D7001">
        <v>3</v>
      </c>
      <c r="E7001" s="5">
        <v>7899.0831199999993</v>
      </c>
      <c r="F7001" s="5">
        <v>12352</v>
      </c>
      <c r="G7001" s="2">
        <v>933.30857600000002</v>
      </c>
    </row>
    <row r="7002" spans="1:7" x14ac:dyDescent="0.2">
      <c r="A7002">
        <v>2022</v>
      </c>
      <c r="B7002" s="1" t="s">
        <v>13</v>
      </c>
      <c r="C7002" s="5">
        <v>57553.276619999997</v>
      </c>
      <c r="D7002">
        <v>2</v>
      </c>
      <c r="E7002" s="5">
        <v>28776.638309999998</v>
      </c>
      <c r="F7002" s="5">
        <v>10703</v>
      </c>
      <c r="G7002" s="2">
        <v>2787.5347139999999</v>
      </c>
    </row>
    <row r="7003" spans="1:7" x14ac:dyDescent="0.2">
      <c r="A7003">
        <v>2022</v>
      </c>
      <c r="B7003" s="1" t="s">
        <v>16</v>
      </c>
      <c r="C7003" s="5">
        <v>23906.018179999999</v>
      </c>
      <c r="D7003">
        <v>2</v>
      </c>
      <c r="E7003" s="5">
        <v>11953.00909</v>
      </c>
      <c r="F7003" s="5">
        <v>16427</v>
      </c>
      <c r="G7003" s="2">
        <v>465.53489000000002</v>
      </c>
    </row>
    <row r="7004" spans="1:7" x14ac:dyDescent="0.2">
      <c r="A7004">
        <v>2022</v>
      </c>
      <c r="B7004" s="1" t="s">
        <v>13</v>
      </c>
      <c r="C7004" s="5">
        <v>24529.910949999998</v>
      </c>
      <c r="D7004">
        <v>4</v>
      </c>
      <c r="E7004" s="5">
        <v>6132.4777374999994</v>
      </c>
      <c r="F7004" s="5">
        <v>10703</v>
      </c>
      <c r="G7004" s="2">
        <v>1057.9540320000001</v>
      </c>
    </row>
    <row r="7005" spans="1:7" x14ac:dyDescent="0.2">
      <c r="A7005">
        <v>2022</v>
      </c>
      <c r="B7005" s="1" t="s">
        <v>13</v>
      </c>
      <c r="C7005" s="5">
        <v>17590.013449999999</v>
      </c>
      <c r="D7005">
        <v>4</v>
      </c>
      <c r="E7005" s="5">
        <v>4397.5033624999996</v>
      </c>
      <c r="F7005" s="5">
        <v>10703</v>
      </c>
      <c r="G7005" s="2">
        <v>1021.184501</v>
      </c>
    </row>
    <row r="7006" spans="1:7" x14ac:dyDescent="0.2">
      <c r="A7006">
        <v>2022</v>
      </c>
      <c r="B7006" s="1" t="s">
        <v>14</v>
      </c>
      <c r="C7006" s="5">
        <v>9388.0646199999992</v>
      </c>
      <c r="D7006">
        <v>1</v>
      </c>
      <c r="E7006" s="5">
        <v>9388.0646199999992</v>
      </c>
      <c r="F7006" s="5">
        <v>13323</v>
      </c>
      <c r="G7006" s="2">
        <v>494.329294</v>
      </c>
    </row>
    <row r="7007" spans="1:7" x14ac:dyDescent="0.2">
      <c r="A7007">
        <v>2022</v>
      </c>
      <c r="B7007" s="1" t="s">
        <v>16</v>
      </c>
      <c r="C7007" s="5">
        <v>5221.7816900000007</v>
      </c>
      <c r="D7007">
        <v>4</v>
      </c>
      <c r="E7007" s="5">
        <v>1305.4454225000002</v>
      </c>
      <c r="F7007" s="5">
        <v>16427</v>
      </c>
      <c r="G7007" s="2">
        <v>276.94170200000002</v>
      </c>
    </row>
    <row r="7008" spans="1:7" x14ac:dyDescent="0.2">
      <c r="A7008">
        <v>2022</v>
      </c>
      <c r="B7008" s="1" t="s">
        <v>13</v>
      </c>
      <c r="C7008" s="5">
        <v>73854.605530000001</v>
      </c>
      <c r="D7008">
        <v>4</v>
      </c>
      <c r="E7008" s="5">
        <v>18463.6513825</v>
      </c>
      <c r="F7008" s="5">
        <v>10703</v>
      </c>
      <c r="G7008" s="2">
        <v>3069.6018530000001</v>
      </c>
    </row>
    <row r="7009" spans="1:7" x14ac:dyDescent="0.2">
      <c r="A7009">
        <v>2022</v>
      </c>
      <c r="B7009" s="1" t="s">
        <v>7</v>
      </c>
      <c r="C7009" s="5">
        <v>5251.2136399999999</v>
      </c>
      <c r="D7009">
        <v>1</v>
      </c>
      <c r="E7009" s="5">
        <v>5251.2136399999999</v>
      </c>
      <c r="F7009" s="5">
        <v>10133</v>
      </c>
      <c r="G7009" s="2">
        <v>460.47832</v>
      </c>
    </row>
    <row r="7010" spans="1:7" x14ac:dyDescent="0.2">
      <c r="A7010">
        <v>2022</v>
      </c>
      <c r="B7010" s="1" t="s">
        <v>10</v>
      </c>
      <c r="C7010" s="5">
        <v>15489.98064</v>
      </c>
      <c r="D7010">
        <v>2</v>
      </c>
      <c r="E7010" s="5">
        <v>7744.9903199999999</v>
      </c>
      <c r="F7010" s="5">
        <v>11876</v>
      </c>
      <c r="G7010" s="2">
        <v>1148.4803919999999</v>
      </c>
    </row>
    <row r="7011" spans="1:7" x14ac:dyDescent="0.2">
      <c r="A7011">
        <v>2022</v>
      </c>
      <c r="B7011" s="1" t="s">
        <v>10</v>
      </c>
      <c r="C7011" s="5">
        <v>29120.089309999999</v>
      </c>
      <c r="D7011">
        <v>3</v>
      </c>
      <c r="E7011" s="5">
        <v>9706.6964366666671</v>
      </c>
      <c r="F7011" s="5">
        <v>11876</v>
      </c>
      <c r="G7011" s="2">
        <v>1255.2439959999999</v>
      </c>
    </row>
    <row r="7012" spans="1:7" x14ac:dyDescent="0.2">
      <c r="A7012">
        <v>2022</v>
      </c>
      <c r="B7012" s="1" t="s">
        <v>13</v>
      </c>
      <c r="C7012" s="5">
        <v>34330.840579999996</v>
      </c>
      <c r="D7012">
        <v>2</v>
      </c>
      <c r="E7012" s="5">
        <v>17165.420289999998</v>
      </c>
      <c r="F7012" s="5">
        <v>10703</v>
      </c>
      <c r="G7012" s="2">
        <v>1781.6458419999999</v>
      </c>
    </row>
    <row r="7013" spans="1:7" x14ac:dyDescent="0.2">
      <c r="A7013">
        <v>2022</v>
      </c>
      <c r="B7013" s="1" t="s">
        <v>10</v>
      </c>
      <c r="C7013" s="5">
        <v>11358.947550000001</v>
      </c>
      <c r="D7013">
        <v>1</v>
      </c>
      <c r="E7013" s="5">
        <v>11358.947550000001</v>
      </c>
      <c r="F7013" s="5">
        <v>11876</v>
      </c>
      <c r="G7013" s="2">
        <v>1310.1990269999999</v>
      </c>
    </row>
    <row r="7014" spans="1:7" x14ac:dyDescent="0.2">
      <c r="A7014">
        <v>2022</v>
      </c>
      <c r="B7014" s="1" t="s">
        <v>7</v>
      </c>
      <c r="C7014" s="5">
        <v>17838.49422</v>
      </c>
      <c r="D7014">
        <v>2</v>
      </c>
      <c r="E7014" s="5">
        <v>8919.2471100000002</v>
      </c>
      <c r="F7014" s="5">
        <v>10133</v>
      </c>
      <c r="G7014" s="2">
        <v>565.42507499999999</v>
      </c>
    </row>
    <row r="7015" spans="1:7" x14ac:dyDescent="0.2">
      <c r="A7015">
        <v>2022</v>
      </c>
      <c r="B7015" s="1" t="s">
        <v>21</v>
      </c>
      <c r="C7015" s="5">
        <v>13691.309869999999</v>
      </c>
      <c r="D7015">
        <v>2</v>
      </c>
      <c r="E7015" s="5">
        <v>6845.6549349999996</v>
      </c>
      <c r="F7015" s="5">
        <v>14015</v>
      </c>
      <c r="G7015" s="2">
        <v>376.13293299999998</v>
      </c>
    </row>
    <row r="7016" spans="1:7" x14ac:dyDescent="0.2">
      <c r="A7016">
        <v>2022</v>
      </c>
      <c r="B7016" s="1" t="s">
        <v>18</v>
      </c>
      <c r="C7016" s="5">
        <v>2643.7906499999999</v>
      </c>
      <c r="D7016">
        <v>2</v>
      </c>
      <c r="E7016" s="5">
        <v>1321.895325</v>
      </c>
      <c r="F7016" s="5">
        <v>13538</v>
      </c>
      <c r="G7016" s="2">
        <v>126.168389</v>
      </c>
    </row>
    <row r="7017" spans="1:7" x14ac:dyDescent="0.2">
      <c r="A7017">
        <v>2022</v>
      </c>
      <c r="B7017" s="1" t="s">
        <v>8</v>
      </c>
      <c r="C7017" s="5">
        <v>43726.387159999998</v>
      </c>
      <c r="D7017">
        <v>3</v>
      </c>
      <c r="E7017" s="5">
        <v>14575.462386666666</v>
      </c>
      <c r="F7017" s="5">
        <v>15695</v>
      </c>
      <c r="G7017" s="2">
        <v>968.90457600000002</v>
      </c>
    </row>
    <row r="7018" spans="1:7" x14ac:dyDescent="0.2">
      <c r="A7018">
        <v>2022</v>
      </c>
      <c r="B7018" s="1" t="s">
        <v>12</v>
      </c>
      <c r="C7018" s="5">
        <v>6635.0548600000002</v>
      </c>
      <c r="D7018">
        <v>3</v>
      </c>
      <c r="E7018" s="5">
        <v>2211.6849533333334</v>
      </c>
      <c r="F7018" s="5">
        <v>11037</v>
      </c>
      <c r="G7018" s="2">
        <v>385.085598</v>
      </c>
    </row>
    <row r="7019" spans="1:7" x14ac:dyDescent="0.2">
      <c r="A7019">
        <v>2022</v>
      </c>
      <c r="B7019" s="1" t="s">
        <v>10</v>
      </c>
      <c r="C7019" s="5">
        <v>70050.458870000002</v>
      </c>
      <c r="D7019">
        <v>4</v>
      </c>
      <c r="E7019" s="5">
        <v>17512.614717500001</v>
      </c>
      <c r="F7019" s="5">
        <v>11876</v>
      </c>
      <c r="G7019" s="2">
        <v>1732.960118</v>
      </c>
    </row>
    <row r="7020" spans="1:7" x14ac:dyDescent="0.2">
      <c r="A7020">
        <v>2022</v>
      </c>
      <c r="B7020" s="1" t="s">
        <v>7</v>
      </c>
      <c r="C7020" s="5">
        <v>5313.4850400000005</v>
      </c>
      <c r="D7020">
        <v>2</v>
      </c>
      <c r="E7020" s="5">
        <v>2656.7425200000002</v>
      </c>
      <c r="F7020" s="5">
        <v>10133</v>
      </c>
      <c r="G7020" s="2">
        <v>249.07067000000001</v>
      </c>
    </row>
    <row r="7021" spans="1:7" x14ac:dyDescent="0.2">
      <c r="A7021">
        <v>2022</v>
      </c>
      <c r="B7021" s="1" t="s">
        <v>13</v>
      </c>
      <c r="C7021" s="5">
        <v>70125.445510000005</v>
      </c>
      <c r="D7021">
        <v>4</v>
      </c>
      <c r="E7021" s="5">
        <v>17531.361377500001</v>
      </c>
      <c r="F7021" s="5">
        <v>10703</v>
      </c>
      <c r="G7021" s="2">
        <v>2031.6842899999999</v>
      </c>
    </row>
    <row r="7022" spans="1:7" x14ac:dyDescent="0.2">
      <c r="A7022">
        <v>2022</v>
      </c>
      <c r="B7022" s="1" t="s">
        <v>11</v>
      </c>
      <c r="C7022" s="5">
        <v>7060.8997300000001</v>
      </c>
      <c r="D7022">
        <v>5</v>
      </c>
      <c r="E7022" s="5">
        <v>1412.179946</v>
      </c>
      <c r="F7022" s="5">
        <v>13777</v>
      </c>
      <c r="G7022" s="2">
        <v>281.04245900000001</v>
      </c>
    </row>
    <row r="7023" spans="1:7" x14ac:dyDescent="0.2">
      <c r="A7023">
        <v>2022</v>
      </c>
      <c r="B7023" s="1" t="s">
        <v>15</v>
      </c>
      <c r="C7023" s="5">
        <v>114102.17495</v>
      </c>
      <c r="D7023">
        <v>1</v>
      </c>
      <c r="E7023" s="5">
        <v>114102.17495</v>
      </c>
      <c r="F7023" s="5">
        <v>14692</v>
      </c>
      <c r="G7023" s="2">
        <v>3773.694798</v>
      </c>
    </row>
    <row r="7024" spans="1:7" x14ac:dyDescent="0.2">
      <c r="A7024">
        <v>2022</v>
      </c>
      <c r="B7024" s="1" t="s">
        <v>8</v>
      </c>
      <c r="C7024" s="5">
        <v>21574.16057</v>
      </c>
      <c r="D7024">
        <v>3</v>
      </c>
      <c r="E7024" s="5">
        <v>7191.386856666667</v>
      </c>
      <c r="F7024" s="5">
        <v>15695</v>
      </c>
      <c r="G7024" s="2">
        <v>1002.173297</v>
      </c>
    </row>
    <row r="7025" spans="1:7" x14ac:dyDescent="0.2">
      <c r="A7025">
        <v>2022</v>
      </c>
      <c r="B7025" s="1" t="s">
        <v>10</v>
      </c>
      <c r="C7025" s="5">
        <v>21936.830899999997</v>
      </c>
      <c r="D7025">
        <v>4</v>
      </c>
      <c r="E7025" s="5">
        <v>5484.2077249999993</v>
      </c>
      <c r="F7025" s="5">
        <v>11876</v>
      </c>
      <c r="G7025" s="2">
        <v>519.33600000000001</v>
      </c>
    </row>
    <row r="7026" spans="1:7" x14ac:dyDescent="0.2">
      <c r="A7026">
        <v>2022</v>
      </c>
      <c r="B7026" s="1" t="s">
        <v>15</v>
      </c>
      <c r="C7026" s="5">
        <v>24107.680949999998</v>
      </c>
      <c r="D7026">
        <v>3</v>
      </c>
      <c r="E7026" s="5">
        <v>8035.8936499999991</v>
      </c>
      <c r="F7026" s="5">
        <v>14692</v>
      </c>
      <c r="G7026" s="2">
        <v>1400.6299739999999</v>
      </c>
    </row>
    <row r="7027" spans="1:7" x14ac:dyDescent="0.2">
      <c r="A7027">
        <v>2022</v>
      </c>
      <c r="B7027" s="1" t="s">
        <v>18</v>
      </c>
      <c r="C7027" s="5">
        <v>10012.292099999999</v>
      </c>
      <c r="D7027">
        <v>3</v>
      </c>
      <c r="E7027" s="5">
        <v>3337.4306999999994</v>
      </c>
      <c r="F7027" s="5">
        <v>13538</v>
      </c>
      <c r="G7027" s="2">
        <v>166.34186600000001</v>
      </c>
    </row>
    <row r="7028" spans="1:7" x14ac:dyDescent="0.2">
      <c r="A7028">
        <v>2022</v>
      </c>
      <c r="B7028" s="1" t="s">
        <v>14</v>
      </c>
      <c r="C7028" s="5">
        <v>66727.696309999999</v>
      </c>
      <c r="D7028">
        <v>3</v>
      </c>
      <c r="E7028" s="5">
        <v>22242.565436666668</v>
      </c>
      <c r="F7028" s="5">
        <v>13323</v>
      </c>
      <c r="G7028" s="2">
        <v>1433.718431</v>
      </c>
    </row>
    <row r="7029" spans="1:7" x14ac:dyDescent="0.2">
      <c r="A7029">
        <v>2022</v>
      </c>
      <c r="B7029" s="1" t="s">
        <v>19</v>
      </c>
      <c r="C7029" s="5">
        <v>60863.384090000007</v>
      </c>
      <c r="D7029">
        <v>4</v>
      </c>
      <c r="E7029" s="5">
        <v>15215.846022500002</v>
      </c>
      <c r="F7029" s="5">
        <v>12352</v>
      </c>
      <c r="G7029" s="2">
        <v>825.87555099999997</v>
      </c>
    </row>
    <row r="7030" spans="1:7" x14ac:dyDescent="0.2">
      <c r="A7030">
        <v>2022</v>
      </c>
      <c r="B7030" s="1" t="s">
        <v>7</v>
      </c>
      <c r="C7030" s="5">
        <v>15948.609849999999</v>
      </c>
      <c r="D7030">
        <v>2</v>
      </c>
      <c r="E7030" s="5">
        <v>7974.3049249999995</v>
      </c>
      <c r="F7030" s="5">
        <v>10133</v>
      </c>
      <c r="G7030" s="2">
        <v>372.79735399999998</v>
      </c>
    </row>
    <row r="7031" spans="1:7" x14ac:dyDescent="0.2">
      <c r="A7031">
        <v>2022</v>
      </c>
      <c r="B7031" s="1" t="s">
        <v>22</v>
      </c>
      <c r="C7031" s="5">
        <v>10602.179699999999</v>
      </c>
      <c r="D7031">
        <v>2</v>
      </c>
      <c r="E7031" s="5">
        <v>5301.0898499999994</v>
      </c>
      <c r="F7031" s="5">
        <v>10632</v>
      </c>
      <c r="G7031" s="2">
        <v>516.13857199999995</v>
      </c>
    </row>
    <row r="7032" spans="1:7" x14ac:dyDescent="0.2">
      <c r="A7032">
        <v>2022</v>
      </c>
      <c r="B7032" s="1" t="s">
        <v>11</v>
      </c>
      <c r="C7032" s="5">
        <v>9662.9312799999989</v>
      </c>
      <c r="D7032">
        <v>3</v>
      </c>
      <c r="E7032" s="5">
        <v>3220.977093333333</v>
      </c>
      <c r="F7032" s="5">
        <v>13777</v>
      </c>
      <c r="G7032" s="2">
        <v>454.48172099999999</v>
      </c>
    </row>
    <row r="7033" spans="1:7" x14ac:dyDescent="0.2">
      <c r="A7033">
        <v>2022</v>
      </c>
      <c r="B7033" s="1" t="s">
        <v>15</v>
      </c>
      <c r="C7033" s="5">
        <v>115903.31912999999</v>
      </c>
      <c r="D7033">
        <v>3</v>
      </c>
      <c r="E7033" s="5">
        <v>38634.439709999999</v>
      </c>
      <c r="F7033" s="5">
        <v>14692</v>
      </c>
      <c r="G7033" s="2">
        <v>2770.043682</v>
      </c>
    </row>
    <row r="7034" spans="1:7" x14ac:dyDescent="0.2">
      <c r="A7034">
        <v>2022</v>
      </c>
      <c r="B7034" s="1" t="s">
        <v>22</v>
      </c>
      <c r="C7034" s="5">
        <v>42929.958749999998</v>
      </c>
      <c r="D7034">
        <v>4</v>
      </c>
      <c r="E7034" s="5">
        <v>10732.489687499999</v>
      </c>
      <c r="F7034" s="5">
        <v>10632</v>
      </c>
      <c r="G7034" s="2">
        <v>592.68999699999995</v>
      </c>
    </row>
    <row r="7035" spans="1:7" x14ac:dyDescent="0.2">
      <c r="A7035">
        <v>2022</v>
      </c>
      <c r="B7035" s="1" t="s">
        <v>7</v>
      </c>
      <c r="C7035" s="5">
        <v>28979.424709999999</v>
      </c>
      <c r="D7035">
        <v>4</v>
      </c>
      <c r="E7035" s="5">
        <v>7244.8561774999998</v>
      </c>
      <c r="F7035" s="5">
        <v>10133</v>
      </c>
      <c r="G7035" s="2">
        <v>429.70372500000002</v>
      </c>
    </row>
    <row r="7036" spans="1:7" x14ac:dyDescent="0.2">
      <c r="A7036">
        <v>2022</v>
      </c>
      <c r="B7036" s="1" t="s">
        <v>9</v>
      </c>
      <c r="C7036" s="5">
        <v>19325.85039</v>
      </c>
      <c r="D7036">
        <v>1</v>
      </c>
      <c r="E7036" s="5">
        <v>19325.85039</v>
      </c>
      <c r="F7036" s="5">
        <v>15970</v>
      </c>
      <c r="G7036" s="2">
        <v>830.00916099999995</v>
      </c>
    </row>
    <row r="7037" spans="1:7" x14ac:dyDescent="0.2">
      <c r="A7037">
        <v>2022</v>
      </c>
      <c r="B7037" s="1" t="s">
        <v>8</v>
      </c>
      <c r="C7037" s="5">
        <v>48364.324930000002</v>
      </c>
      <c r="D7037">
        <v>5</v>
      </c>
      <c r="E7037" s="5">
        <v>9672.8649860000005</v>
      </c>
      <c r="F7037" s="5">
        <v>15695</v>
      </c>
      <c r="G7037" s="2">
        <v>1499.69532</v>
      </c>
    </row>
    <row r="7038" spans="1:7" x14ac:dyDescent="0.2">
      <c r="A7038">
        <v>2022</v>
      </c>
      <c r="B7038" s="1" t="s">
        <v>13</v>
      </c>
      <c r="C7038" s="5">
        <v>43674.263359999997</v>
      </c>
      <c r="D7038">
        <v>1</v>
      </c>
      <c r="E7038" s="5">
        <v>43674.263359999997</v>
      </c>
      <c r="F7038" s="5">
        <v>10703</v>
      </c>
      <c r="G7038" s="2">
        <v>2277.98225</v>
      </c>
    </row>
    <row r="7039" spans="1:7" x14ac:dyDescent="0.2">
      <c r="A7039">
        <v>2022</v>
      </c>
      <c r="B7039" s="1" t="s">
        <v>10</v>
      </c>
      <c r="C7039" s="5">
        <v>16166.392169999999</v>
      </c>
      <c r="D7039">
        <v>1</v>
      </c>
      <c r="E7039" s="5">
        <v>16166.392169999999</v>
      </c>
      <c r="F7039" s="5">
        <v>11876</v>
      </c>
      <c r="G7039" s="2">
        <v>674.84693400000003</v>
      </c>
    </row>
    <row r="7040" spans="1:7" x14ac:dyDescent="0.2">
      <c r="A7040">
        <v>2022</v>
      </c>
      <c r="B7040" s="1" t="s">
        <v>11</v>
      </c>
      <c r="C7040" s="5">
        <v>10046.866749999999</v>
      </c>
      <c r="D7040">
        <v>4</v>
      </c>
      <c r="E7040" s="5">
        <v>2511.7166874999998</v>
      </c>
      <c r="F7040" s="5">
        <v>13777</v>
      </c>
      <c r="G7040" s="2">
        <v>340.77072800000002</v>
      </c>
    </row>
    <row r="7041" spans="1:7" x14ac:dyDescent="0.2">
      <c r="A7041">
        <v>2022</v>
      </c>
      <c r="B7041" s="1" t="s">
        <v>8</v>
      </c>
      <c r="C7041" s="5">
        <v>35709.794560000002</v>
      </c>
      <c r="D7041">
        <v>4</v>
      </c>
      <c r="E7041" s="5">
        <v>8927.4486400000005</v>
      </c>
      <c r="F7041" s="5">
        <v>15695</v>
      </c>
      <c r="G7041" s="2">
        <v>722.03682100000003</v>
      </c>
    </row>
    <row r="7042" spans="1:7" x14ac:dyDescent="0.2">
      <c r="A7042">
        <v>2022</v>
      </c>
      <c r="B7042" s="1" t="s">
        <v>8</v>
      </c>
      <c r="C7042" s="5">
        <v>28939.304649999998</v>
      </c>
      <c r="D7042">
        <v>2</v>
      </c>
      <c r="E7042" s="5">
        <v>14469.652324999999</v>
      </c>
      <c r="F7042" s="5">
        <v>15695</v>
      </c>
      <c r="G7042" s="2">
        <v>1374.1458270000001</v>
      </c>
    </row>
    <row r="7043" spans="1:7" x14ac:dyDescent="0.2">
      <c r="A7043">
        <v>2022</v>
      </c>
      <c r="B7043" s="1" t="s">
        <v>11</v>
      </c>
      <c r="C7043" s="5">
        <v>13443.304480000001</v>
      </c>
      <c r="D7043">
        <v>3</v>
      </c>
      <c r="E7043" s="5">
        <v>4481.1014933333336</v>
      </c>
      <c r="F7043" s="5">
        <v>13777</v>
      </c>
      <c r="G7043" s="2">
        <v>410.76299399999999</v>
      </c>
    </row>
    <row r="7044" spans="1:7" x14ac:dyDescent="0.2">
      <c r="A7044">
        <v>2022</v>
      </c>
      <c r="B7044" s="1" t="s">
        <v>13</v>
      </c>
      <c r="C7044" s="5">
        <v>20476.428769999999</v>
      </c>
      <c r="D7044">
        <v>1</v>
      </c>
      <c r="E7044" s="5">
        <v>20476.428769999999</v>
      </c>
      <c r="F7044" s="5">
        <v>10703</v>
      </c>
      <c r="G7044" s="2">
        <v>1444.4023629999999</v>
      </c>
    </row>
    <row r="7045" spans="1:7" x14ac:dyDescent="0.2">
      <c r="A7045">
        <v>2022</v>
      </c>
      <c r="B7045" s="1" t="s">
        <v>20</v>
      </c>
      <c r="C7045" s="5">
        <v>16451.573800000002</v>
      </c>
      <c r="D7045">
        <v>1</v>
      </c>
      <c r="E7045" s="5">
        <v>16451.573800000002</v>
      </c>
      <c r="F7045" s="5">
        <v>10716</v>
      </c>
      <c r="G7045" s="2">
        <v>1104.0353190000001</v>
      </c>
    </row>
    <row r="7046" spans="1:7" x14ac:dyDescent="0.2">
      <c r="A7046">
        <v>2022</v>
      </c>
      <c r="B7046" s="1" t="s">
        <v>15</v>
      </c>
      <c r="C7046" s="5">
        <v>39523.697799999994</v>
      </c>
      <c r="D7046">
        <v>4</v>
      </c>
      <c r="E7046" s="5">
        <v>9880.9244499999986</v>
      </c>
      <c r="F7046" s="5">
        <v>14692</v>
      </c>
      <c r="G7046" s="2">
        <v>846.14861900000005</v>
      </c>
    </row>
    <row r="7047" spans="1:7" x14ac:dyDescent="0.2">
      <c r="A7047">
        <v>2022</v>
      </c>
      <c r="B7047" s="1" t="s">
        <v>10</v>
      </c>
      <c r="C7047" s="5">
        <v>23402.12846</v>
      </c>
      <c r="D7047">
        <v>1</v>
      </c>
      <c r="E7047" s="5">
        <v>23402.12846</v>
      </c>
      <c r="F7047" s="5">
        <v>11876</v>
      </c>
      <c r="G7047" s="2">
        <v>1518.254124</v>
      </c>
    </row>
    <row r="7048" spans="1:7" x14ac:dyDescent="0.2">
      <c r="A7048">
        <v>2022</v>
      </c>
      <c r="B7048" s="1" t="s">
        <v>11</v>
      </c>
      <c r="C7048" s="5">
        <v>6694.74917</v>
      </c>
      <c r="D7048">
        <v>2</v>
      </c>
      <c r="E7048" s="5">
        <v>3347.374585</v>
      </c>
      <c r="F7048" s="5">
        <v>13777</v>
      </c>
      <c r="G7048" s="2">
        <v>436.15515099999999</v>
      </c>
    </row>
    <row r="7049" spans="1:7" x14ac:dyDescent="0.2">
      <c r="A7049">
        <v>2022</v>
      </c>
      <c r="B7049" s="1" t="s">
        <v>13</v>
      </c>
      <c r="C7049" s="5">
        <v>12184.95096</v>
      </c>
      <c r="D7049">
        <v>3</v>
      </c>
      <c r="E7049" s="5">
        <v>4061.6503200000002</v>
      </c>
      <c r="F7049" s="5">
        <v>10703</v>
      </c>
      <c r="G7049" s="2">
        <v>625.03475500000002</v>
      </c>
    </row>
    <row r="7050" spans="1:7" x14ac:dyDescent="0.2">
      <c r="A7050">
        <v>2022</v>
      </c>
      <c r="B7050" s="1" t="s">
        <v>8</v>
      </c>
      <c r="C7050" s="5">
        <v>90754.330189999993</v>
      </c>
      <c r="D7050">
        <v>4</v>
      </c>
      <c r="E7050" s="5">
        <v>22688.582547499998</v>
      </c>
      <c r="F7050" s="5">
        <v>15695</v>
      </c>
      <c r="G7050" s="2">
        <v>1681.377549</v>
      </c>
    </row>
    <row r="7051" spans="1:7" x14ac:dyDescent="0.2">
      <c r="A7051">
        <v>2022</v>
      </c>
      <c r="B7051" s="1" t="s">
        <v>13</v>
      </c>
      <c r="C7051" s="5">
        <v>87486.31412000001</v>
      </c>
      <c r="D7051">
        <v>3</v>
      </c>
      <c r="E7051" s="5">
        <v>29162.104706666669</v>
      </c>
      <c r="F7051" s="5">
        <v>10703</v>
      </c>
      <c r="G7051" s="2">
        <v>1490.266496</v>
      </c>
    </row>
    <row r="7052" spans="1:7" x14ac:dyDescent="0.2">
      <c r="A7052">
        <v>2022</v>
      </c>
      <c r="B7052" s="1" t="s">
        <v>15</v>
      </c>
      <c r="C7052" s="5">
        <v>23629.938620000001</v>
      </c>
      <c r="D7052">
        <v>1</v>
      </c>
      <c r="E7052" s="5">
        <v>23629.938620000001</v>
      </c>
      <c r="F7052" s="5">
        <v>14692</v>
      </c>
      <c r="G7052" s="2">
        <v>1561.8450170000001</v>
      </c>
    </row>
    <row r="7053" spans="1:7" x14ac:dyDescent="0.2">
      <c r="A7053">
        <v>2022</v>
      </c>
      <c r="B7053" s="1" t="s">
        <v>12</v>
      </c>
      <c r="C7053" s="5">
        <v>25828.089489999998</v>
      </c>
      <c r="D7053">
        <v>4</v>
      </c>
      <c r="E7053" s="5">
        <v>6457.0223724999996</v>
      </c>
      <c r="F7053" s="5">
        <v>11037</v>
      </c>
      <c r="G7053" s="2">
        <v>565.20180300000004</v>
      </c>
    </row>
    <row r="7054" spans="1:7" x14ac:dyDescent="0.2">
      <c r="A7054">
        <v>2022</v>
      </c>
      <c r="B7054" s="1" t="s">
        <v>13</v>
      </c>
      <c r="C7054" s="5">
        <v>15173.60144</v>
      </c>
      <c r="D7054">
        <v>3</v>
      </c>
      <c r="E7054" s="5">
        <v>5057.8671466666665</v>
      </c>
      <c r="F7054" s="5">
        <v>10703</v>
      </c>
      <c r="G7054" s="2">
        <v>850.45212300000003</v>
      </c>
    </row>
    <row r="7055" spans="1:7" x14ac:dyDescent="0.2">
      <c r="A7055">
        <v>2022</v>
      </c>
      <c r="B7055" s="1" t="s">
        <v>8</v>
      </c>
      <c r="C7055" s="5">
        <v>28782.07173</v>
      </c>
      <c r="D7055">
        <v>2</v>
      </c>
      <c r="E7055" s="5">
        <v>14391.035865</v>
      </c>
      <c r="F7055" s="5">
        <v>15695</v>
      </c>
      <c r="G7055" s="2">
        <v>1382.8782309999999</v>
      </c>
    </row>
    <row r="7056" spans="1:7" x14ac:dyDescent="0.2">
      <c r="A7056">
        <v>2022</v>
      </c>
      <c r="B7056" s="1" t="s">
        <v>22</v>
      </c>
      <c r="C7056" s="5">
        <v>12570.0949</v>
      </c>
      <c r="D7056">
        <v>2</v>
      </c>
      <c r="E7056" s="5">
        <v>6285.04745</v>
      </c>
      <c r="F7056" s="5">
        <v>10632</v>
      </c>
      <c r="G7056" s="2">
        <v>463.44820199999998</v>
      </c>
    </row>
    <row r="7057" spans="1:7" x14ac:dyDescent="0.2">
      <c r="A7057">
        <v>2022</v>
      </c>
      <c r="B7057" s="1" t="s">
        <v>22</v>
      </c>
      <c r="C7057" s="5">
        <v>20097.209079999997</v>
      </c>
      <c r="D7057">
        <v>1</v>
      </c>
      <c r="E7057" s="5">
        <v>20097.209079999997</v>
      </c>
      <c r="F7057" s="5">
        <v>10632</v>
      </c>
      <c r="G7057" s="2">
        <v>644.47683600000005</v>
      </c>
    </row>
    <row r="7058" spans="1:7" x14ac:dyDescent="0.2">
      <c r="A7058">
        <v>2022</v>
      </c>
      <c r="B7058" s="1" t="s">
        <v>15</v>
      </c>
      <c r="C7058" s="5">
        <v>107351.46584999999</v>
      </c>
      <c r="D7058">
        <v>5</v>
      </c>
      <c r="E7058" s="5">
        <v>21470.293169999997</v>
      </c>
      <c r="F7058" s="5">
        <v>14692</v>
      </c>
      <c r="G7058" s="2">
        <v>2118.4011270000001</v>
      </c>
    </row>
    <row r="7059" spans="1:7" x14ac:dyDescent="0.2">
      <c r="A7059">
        <v>2022</v>
      </c>
      <c r="B7059" s="1" t="s">
        <v>15</v>
      </c>
      <c r="C7059" s="5">
        <v>158654.23949000001</v>
      </c>
      <c r="D7059">
        <v>4</v>
      </c>
      <c r="E7059" s="5">
        <v>39663.559872500002</v>
      </c>
      <c r="F7059" s="5">
        <v>14692</v>
      </c>
      <c r="G7059" s="2">
        <v>1723.7375939999999</v>
      </c>
    </row>
    <row r="7060" spans="1:7" x14ac:dyDescent="0.2">
      <c r="A7060">
        <v>2022</v>
      </c>
      <c r="B7060" s="1" t="s">
        <v>15</v>
      </c>
      <c r="C7060" s="5">
        <v>96790.978220000005</v>
      </c>
      <c r="D7060">
        <v>3</v>
      </c>
      <c r="E7060" s="5">
        <v>32263.659406666669</v>
      </c>
      <c r="F7060" s="5">
        <v>14692</v>
      </c>
      <c r="G7060" s="2">
        <v>2275.1284850000002</v>
      </c>
    </row>
    <row r="7061" spans="1:7" x14ac:dyDescent="0.2">
      <c r="A7061">
        <v>2022</v>
      </c>
      <c r="B7061" s="1" t="s">
        <v>13</v>
      </c>
      <c r="C7061" s="5">
        <v>49121.286390000001</v>
      </c>
      <c r="D7061">
        <v>1</v>
      </c>
      <c r="E7061" s="5">
        <v>49121.286390000001</v>
      </c>
      <c r="F7061" s="5">
        <v>10703</v>
      </c>
      <c r="G7061" s="2">
        <v>1527.404755</v>
      </c>
    </row>
    <row r="7062" spans="1:7" x14ac:dyDescent="0.2">
      <c r="A7062">
        <v>2022</v>
      </c>
      <c r="B7062" s="1" t="s">
        <v>11</v>
      </c>
      <c r="C7062" s="5">
        <v>5395.5487199999998</v>
      </c>
      <c r="D7062">
        <v>1</v>
      </c>
      <c r="E7062" s="5">
        <v>5395.5487199999998</v>
      </c>
      <c r="F7062" s="5">
        <v>13777</v>
      </c>
      <c r="G7062" s="2">
        <v>647.09395600000005</v>
      </c>
    </row>
    <row r="7063" spans="1:7" x14ac:dyDescent="0.2">
      <c r="A7063">
        <v>2022</v>
      </c>
      <c r="B7063" s="1" t="s">
        <v>19</v>
      </c>
      <c r="C7063" s="5">
        <v>13928.951210000001</v>
      </c>
      <c r="D7063">
        <v>2</v>
      </c>
      <c r="E7063" s="5">
        <v>6964.4756050000005</v>
      </c>
      <c r="F7063" s="5">
        <v>12352</v>
      </c>
      <c r="G7063" s="2">
        <v>535.44753600000001</v>
      </c>
    </row>
    <row r="7064" spans="1:7" x14ac:dyDescent="0.2">
      <c r="A7064">
        <v>2022</v>
      </c>
      <c r="B7064" s="1" t="s">
        <v>18</v>
      </c>
      <c r="C7064" s="5">
        <v>3447.0395199999998</v>
      </c>
      <c r="D7064">
        <v>1</v>
      </c>
      <c r="E7064" s="5">
        <v>3447.0395199999998</v>
      </c>
      <c r="F7064" s="5">
        <v>13538</v>
      </c>
      <c r="G7064" s="2">
        <v>233.08163999999999</v>
      </c>
    </row>
    <row r="7065" spans="1:7" x14ac:dyDescent="0.2">
      <c r="A7065">
        <v>2022</v>
      </c>
      <c r="B7065" s="1" t="s">
        <v>14</v>
      </c>
      <c r="C7065" s="5">
        <v>3733.1040800000001</v>
      </c>
      <c r="D7065">
        <v>2</v>
      </c>
      <c r="E7065" s="5">
        <v>1866.55204</v>
      </c>
      <c r="F7065" s="5">
        <v>13323</v>
      </c>
      <c r="G7065" s="2">
        <v>349.94158099999999</v>
      </c>
    </row>
    <row r="7066" spans="1:7" x14ac:dyDescent="0.2">
      <c r="A7066">
        <v>2022</v>
      </c>
      <c r="B7066" s="1" t="s">
        <v>8</v>
      </c>
      <c r="C7066" s="5">
        <v>52414.80429</v>
      </c>
      <c r="D7066">
        <v>3</v>
      </c>
      <c r="E7066" s="5">
        <v>17471.601429999999</v>
      </c>
      <c r="F7066" s="5">
        <v>15695</v>
      </c>
      <c r="G7066" s="2">
        <v>811.63162299999999</v>
      </c>
    </row>
    <row r="7067" spans="1:7" x14ac:dyDescent="0.2">
      <c r="A7067">
        <v>2022</v>
      </c>
      <c r="B7067" s="1" t="s">
        <v>22</v>
      </c>
      <c r="C7067" s="5">
        <v>22169.36002</v>
      </c>
      <c r="D7067">
        <v>3</v>
      </c>
      <c r="E7067" s="5">
        <v>7389.7866733333331</v>
      </c>
      <c r="F7067" s="5">
        <v>10632</v>
      </c>
      <c r="G7067" s="2">
        <v>536.29666999999995</v>
      </c>
    </row>
    <row r="7068" spans="1:7" x14ac:dyDescent="0.2">
      <c r="A7068">
        <v>2022</v>
      </c>
      <c r="B7068" s="1" t="s">
        <v>9</v>
      </c>
      <c r="C7068" s="5">
        <v>3456.0827999999997</v>
      </c>
      <c r="D7068">
        <v>2</v>
      </c>
      <c r="E7068" s="5">
        <v>1728.0413999999998</v>
      </c>
      <c r="F7068" s="5">
        <v>15970</v>
      </c>
      <c r="G7068" s="2">
        <v>84.696451999999994</v>
      </c>
    </row>
    <row r="7069" spans="1:7" x14ac:dyDescent="0.2">
      <c r="A7069">
        <v>2022</v>
      </c>
      <c r="B7069" s="1" t="s">
        <v>12</v>
      </c>
      <c r="C7069" s="5">
        <v>18127.197319999999</v>
      </c>
      <c r="D7069">
        <v>1</v>
      </c>
      <c r="E7069" s="5">
        <v>18127.197319999999</v>
      </c>
      <c r="F7069" s="5">
        <v>11037</v>
      </c>
      <c r="G7069" s="2">
        <v>900.675974</v>
      </c>
    </row>
    <row r="7070" spans="1:7" x14ac:dyDescent="0.2">
      <c r="A7070">
        <v>2022</v>
      </c>
      <c r="B7070" s="1" t="s">
        <v>24</v>
      </c>
      <c r="C7070" s="5">
        <v>44869.395960000002</v>
      </c>
      <c r="D7070">
        <v>1</v>
      </c>
      <c r="E7070" s="5">
        <v>44869.395960000002</v>
      </c>
      <c r="F7070" s="5">
        <v>12451</v>
      </c>
      <c r="G7070" s="2">
        <v>1216.047734</v>
      </c>
    </row>
    <row r="7071" spans="1:7" x14ac:dyDescent="0.2">
      <c r="A7071">
        <v>2022</v>
      </c>
      <c r="B7071" s="1" t="s">
        <v>21</v>
      </c>
      <c r="C7071" s="5">
        <v>23962.043579999998</v>
      </c>
      <c r="D7071">
        <v>4</v>
      </c>
      <c r="E7071" s="5">
        <v>5990.5108949999994</v>
      </c>
      <c r="F7071" s="5">
        <v>14015</v>
      </c>
      <c r="G7071" s="2">
        <v>1299.923992</v>
      </c>
    </row>
    <row r="7072" spans="1:7" x14ac:dyDescent="0.2">
      <c r="A7072">
        <v>2022</v>
      </c>
      <c r="B7072" s="1" t="s">
        <v>15</v>
      </c>
      <c r="C7072" s="5">
        <v>15785.647279999999</v>
      </c>
      <c r="D7072">
        <v>1</v>
      </c>
      <c r="E7072" s="5">
        <v>15785.647279999999</v>
      </c>
      <c r="F7072" s="5">
        <v>14692</v>
      </c>
      <c r="G7072" s="2">
        <v>1190.8794479999999</v>
      </c>
    </row>
    <row r="7073" spans="1:7" x14ac:dyDescent="0.2">
      <c r="A7073">
        <v>2022</v>
      </c>
      <c r="B7073" s="1" t="s">
        <v>14</v>
      </c>
      <c r="C7073" s="5">
        <v>80606.724499999997</v>
      </c>
      <c r="D7073">
        <v>4</v>
      </c>
      <c r="E7073" s="5">
        <v>20151.681124999999</v>
      </c>
      <c r="F7073" s="5">
        <v>13323</v>
      </c>
      <c r="G7073" s="2">
        <v>1466.1542219999999</v>
      </c>
    </row>
    <row r="7074" spans="1:7" x14ac:dyDescent="0.2">
      <c r="A7074">
        <v>2022</v>
      </c>
      <c r="B7074" s="1" t="s">
        <v>12</v>
      </c>
      <c r="C7074" s="5">
        <v>12375.069039999998</v>
      </c>
      <c r="D7074">
        <v>3</v>
      </c>
      <c r="E7074" s="5">
        <v>4125.0230133333325</v>
      </c>
      <c r="F7074" s="5">
        <v>11037</v>
      </c>
      <c r="G7074" s="2">
        <v>823.96044900000004</v>
      </c>
    </row>
    <row r="7075" spans="1:7" x14ac:dyDescent="0.2">
      <c r="A7075">
        <v>2022</v>
      </c>
      <c r="B7075" s="1" t="s">
        <v>16</v>
      </c>
      <c r="C7075" s="5">
        <v>6907.6307699999998</v>
      </c>
      <c r="D7075">
        <v>4</v>
      </c>
      <c r="E7075" s="5">
        <v>1726.9076924999999</v>
      </c>
      <c r="F7075" s="5">
        <v>16427</v>
      </c>
      <c r="G7075" s="2">
        <v>255.04701399999999</v>
      </c>
    </row>
    <row r="7076" spans="1:7" x14ac:dyDescent="0.2">
      <c r="A7076">
        <v>2022</v>
      </c>
      <c r="B7076" s="1" t="s">
        <v>16</v>
      </c>
      <c r="C7076" s="5">
        <v>45768.625229999998</v>
      </c>
      <c r="D7076">
        <v>2</v>
      </c>
      <c r="E7076" s="5">
        <v>22884.312614999999</v>
      </c>
      <c r="F7076" s="5">
        <v>16427</v>
      </c>
      <c r="G7076" s="2">
        <v>492.67192899999998</v>
      </c>
    </row>
    <row r="7077" spans="1:7" x14ac:dyDescent="0.2">
      <c r="A7077">
        <v>2022</v>
      </c>
      <c r="B7077" s="1" t="s">
        <v>17</v>
      </c>
      <c r="C7077" s="5">
        <v>9086.5883200000007</v>
      </c>
      <c r="D7077">
        <v>3</v>
      </c>
      <c r="E7077" s="5">
        <v>3028.8627733333337</v>
      </c>
      <c r="F7077" s="5">
        <v>13811</v>
      </c>
      <c r="G7077" s="2">
        <v>223.372232</v>
      </c>
    </row>
    <row r="7078" spans="1:7" x14ac:dyDescent="0.2">
      <c r="A7078">
        <v>2022</v>
      </c>
      <c r="B7078" s="1" t="s">
        <v>7</v>
      </c>
      <c r="C7078" s="5">
        <v>30790.38696</v>
      </c>
      <c r="D7078">
        <v>2</v>
      </c>
      <c r="E7078" s="5">
        <v>15395.19348</v>
      </c>
      <c r="F7078" s="5">
        <v>10133</v>
      </c>
      <c r="G7078" s="2">
        <v>555.23073499999998</v>
      </c>
    </row>
    <row r="7079" spans="1:7" x14ac:dyDescent="0.2">
      <c r="A7079">
        <v>2022</v>
      </c>
      <c r="B7079" s="1" t="s">
        <v>16</v>
      </c>
      <c r="C7079" s="5">
        <v>11730.53501</v>
      </c>
      <c r="D7079">
        <v>2</v>
      </c>
      <c r="E7079" s="5">
        <v>5865.2675049999998</v>
      </c>
      <c r="F7079" s="5">
        <v>16427</v>
      </c>
      <c r="G7079" s="2">
        <v>619.82128299999999</v>
      </c>
    </row>
    <row r="7080" spans="1:7" x14ac:dyDescent="0.2">
      <c r="A7080">
        <v>2022</v>
      </c>
      <c r="B7080" s="1" t="s">
        <v>16</v>
      </c>
      <c r="C7080" s="5">
        <v>27593.503579999997</v>
      </c>
      <c r="D7080">
        <v>3</v>
      </c>
      <c r="E7080" s="5">
        <v>9197.8345266666656</v>
      </c>
      <c r="F7080" s="5">
        <v>16427</v>
      </c>
      <c r="G7080" s="2">
        <v>487.03360400000003</v>
      </c>
    </row>
    <row r="7081" spans="1:7" x14ac:dyDescent="0.2">
      <c r="A7081">
        <v>2022</v>
      </c>
      <c r="B7081" s="1" t="s">
        <v>11</v>
      </c>
      <c r="C7081" s="5">
        <v>7887.6267199999993</v>
      </c>
      <c r="D7081">
        <v>3</v>
      </c>
      <c r="E7081" s="5">
        <v>2629.2089066666663</v>
      </c>
      <c r="F7081" s="5">
        <v>13777</v>
      </c>
      <c r="G7081" s="2">
        <v>544.99979399999995</v>
      </c>
    </row>
    <row r="7082" spans="1:7" x14ac:dyDescent="0.2">
      <c r="A7082">
        <v>2022</v>
      </c>
      <c r="B7082" s="1" t="s">
        <v>12</v>
      </c>
      <c r="C7082" s="5">
        <v>5116.2360499999995</v>
      </c>
      <c r="D7082">
        <v>1</v>
      </c>
      <c r="E7082" s="5">
        <v>5116.2360499999995</v>
      </c>
      <c r="F7082" s="5">
        <v>11037</v>
      </c>
      <c r="G7082" s="2">
        <v>766.07600400000001</v>
      </c>
    </row>
    <row r="7083" spans="1:7" x14ac:dyDescent="0.2">
      <c r="A7083">
        <v>2022</v>
      </c>
      <c r="B7083" s="1" t="s">
        <v>19</v>
      </c>
      <c r="C7083" s="5">
        <v>25307.178050000002</v>
      </c>
      <c r="D7083">
        <v>1</v>
      </c>
      <c r="E7083" s="5">
        <v>25307.178050000002</v>
      </c>
      <c r="F7083" s="5">
        <v>12352</v>
      </c>
      <c r="G7083" s="2">
        <v>1019.45631</v>
      </c>
    </row>
    <row r="7084" spans="1:7" x14ac:dyDescent="0.2">
      <c r="A7084">
        <v>2022</v>
      </c>
      <c r="B7084" s="1" t="s">
        <v>13</v>
      </c>
      <c r="C7084" s="5">
        <v>23099.20651</v>
      </c>
      <c r="D7084">
        <v>3</v>
      </c>
      <c r="E7084" s="5">
        <v>7699.7355033333333</v>
      </c>
      <c r="F7084" s="5">
        <v>10703</v>
      </c>
      <c r="G7084" s="2">
        <v>1322.254686</v>
      </c>
    </row>
    <row r="7085" spans="1:7" x14ac:dyDescent="0.2">
      <c r="A7085">
        <v>2022</v>
      </c>
      <c r="B7085" s="1" t="s">
        <v>10</v>
      </c>
      <c r="C7085" s="5">
        <v>19574.508160000001</v>
      </c>
      <c r="D7085">
        <v>2</v>
      </c>
      <c r="E7085" s="5">
        <v>9787.2540800000006</v>
      </c>
      <c r="F7085" s="5">
        <v>11876</v>
      </c>
      <c r="G7085" s="2">
        <v>884.44889599999999</v>
      </c>
    </row>
    <row r="7086" spans="1:7" x14ac:dyDescent="0.2">
      <c r="A7086">
        <v>2022</v>
      </c>
      <c r="B7086" s="1" t="s">
        <v>24</v>
      </c>
      <c r="C7086" s="5">
        <v>22866.644850000001</v>
      </c>
      <c r="D7086">
        <v>3</v>
      </c>
      <c r="E7086" s="5">
        <v>7622.2149500000005</v>
      </c>
      <c r="F7086" s="5">
        <v>12451</v>
      </c>
      <c r="G7086" s="2">
        <v>686.00770899999998</v>
      </c>
    </row>
    <row r="7087" spans="1:7" x14ac:dyDescent="0.2">
      <c r="A7087">
        <v>2022</v>
      </c>
      <c r="B7087" s="1" t="s">
        <v>16</v>
      </c>
      <c r="C7087" s="5">
        <v>17952.181769999999</v>
      </c>
      <c r="D7087">
        <v>3</v>
      </c>
      <c r="E7087" s="5">
        <v>5984.06059</v>
      </c>
      <c r="F7087" s="5">
        <v>16427</v>
      </c>
      <c r="G7087" s="2">
        <v>363.49203199999999</v>
      </c>
    </row>
    <row r="7088" spans="1:7" x14ac:dyDescent="0.2">
      <c r="A7088">
        <v>2022</v>
      </c>
      <c r="B7088" s="1" t="s">
        <v>10</v>
      </c>
      <c r="C7088" s="5">
        <v>19924.63278</v>
      </c>
      <c r="D7088">
        <v>1</v>
      </c>
      <c r="E7088" s="5">
        <v>19924.63278</v>
      </c>
      <c r="F7088" s="5">
        <v>11876</v>
      </c>
      <c r="G7088" s="2">
        <v>1078.765433</v>
      </c>
    </row>
    <row r="7089" spans="1:7" x14ac:dyDescent="0.2">
      <c r="A7089">
        <v>2022</v>
      </c>
      <c r="B7089" s="1" t="s">
        <v>21</v>
      </c>
      <c r="C7089" s="5">
        <v>33716.44672</v>
      </c>
      <c r="D7089">
        <v>2</v>
      </c>
      <c r="E7089" s="5">
        <v>16858.22336</v>
      </c>
      <c r="F7089" s="5">
        <v>14015</v>
      </c>
      <c r="G7089" s="2">
        <v>622.01897199999996</v>
      </c>
    </row>
    <row r="7090" spans="1:7" x14ac:dyDescent="0.2">
      <c r="A7090">
        <v>2022</v>
      </c>
      <c r="B7090" s="1" t="s">
        <v>16</v>
      </c>
      <c r="C7090" s="5">
        <v>16399.465789999998</v>
      </c>
      <c r="D7090">
        <v>3</v>
      </c>
      <c r="E7090" s="5">
        <v>5466.4885966666661</v>
      </c>
      <c r="F7090" s="5">
        <v>16427</v>
      </c>
      <c r="G7090" s="2">
        <v>438.40113000000002</v>
      </c>
    </row>
    <row r="7091" spans="1:7" x14ac:dyDescent="0.2">
      <c r="A7091">
        <v>2022</v>
      </c>
      <c r="B7091" s="1" t="s">
        <v>7</v>
      </c>
      <c r="C7091" s="5">
        <v>9537.6224700000002</v>
      </c>
      <c r="D7091">
        <v>2</v>
      </c>
      <c r="E7091" s="5">
        <v>4768.8112350000001</v>
      </c>
      <c r="F7091" s="5">
        <v>10133</v>
      </c>
      <c r="G7091" s="2">
        <v>278.71966700000002</v>
      </c>
    </row>
    <row r="7092" spans="1:7" x14ac:dyDescent="0.2">
      <c r="A7092">
        <v>2022</v>
      </c>
      <c r="B7092" s="1" t="s">
        <v>12</v>
      </c>
      <c r="C7092" s="5">
        <v>9098.4336199999998</v>
      </c>
      <c r="D7092">
        <v>1</v>
      </c>
      <c r="E7092" s="5">
        <v>9098.4336199999998</v>
      </c>
      <c r="F7092" s="5">
        <v>11037</v>
      </c>
      <c r="G7092" s="2">
        <v>937.67475899999999</v>
      </c>
    </row>
    <row r="7093" spans="1:7" x14ac:dyDescent="0.2">
      <c r="A7093">
        <v>2022</v>
      </c>
      <c r="B7093" s="1" t="s">
        <v>16</v>
      </c>
      <c r="C7093" s="5">
        <v>14426.26143</v>
      </c>
      <c r="D7093">
        <v>2</v>
      </c>
      <c r="E7093" s="5">
        <v>7213.1307150000002</v>
      </c>
      <c r="F7093" s="5">
        <v>16427</v>
      </c>
      <c r="G7093" s="2">
        <v>362.76629300000002</v>
      </c>
    </row>
    <row r="7094" spans="1:7" x14ac:dyDescent="0.2">
      <c r="A7094">
        <v>2022</v>
      </c>
      <c r="B7094" s="1" t="s">
        <v>20</v>
      </c>
      <c r="C7094" s="5">
        <v>13995.441369999999</v>
      </c>
      <c r="D7094">
        <v>2</v>
      </c>
      <c r="E7094" s="5">
        <v>6997.7206849999993</v>
      </c>
      <c r="F7094" s="5">
        <v>10716</v>
      </c>
      <c r="G7094" s="2">
        <v>512.58842300000003</v>
      </c>
    </row>
    <row r="7095" spans="1:7" x14ac:dyDescent="0.2">
      <c r="A7095">
        <v>2022</v>
      </c>
      <c r="B7095" s="1" t="s">
        <v>16</v>
      </c>
      <c r="C7095" s="5">
        <v>12973.72097</v>
      </c>
      <c r="D7095">
        <v>4</v>
      </c>
      <c r="E7095" s="5">
        <v>3243.4302425000001</v>
      </c>
      <c r="F7095" s="5">
        <v>16427</v>
      </c>
      <c r="G7095" s="2">
        <v>268.20072699999997</v>
      </c>
    </row>
    <row r="7096" spans="1:7" x14ac:dyDescent="0.2">
      <c r="A7096">
        <v>2022</v>
      </c>
      <c r="B7096" s="1" t="s">
        <v>16</v>
      </c>
      <c r="C7096" s="5">
        <v>15059.6525</v>
      </c>
      <c r="D7096">
        <v>2</v>
      </c>
      <c r="E7096" s="5">
        <v>7529.8262500000001</v>
      </c>
      <c r="F7096" s="5">
        <v>16427</v>
      </c>
      <c r="G7096" s="2">
        <v>374.17534000000001</v>
      </c>
    </row>
    <row r="7097" spans="1:7" x14ac:dyDescent="0.2">
      <c r="A7097">
        <v>2022</v>
      </c>
      <c r="B7097" s="1" t="s">
        <v>11</v>
      </c>
      <c r="C7097" s="5">
        <v>8103.7819</v>
      </c>
      <c r="D7097">
        <v>1</v>
      </c>
      <c r="E7097" s="5">
        <v>8103.7819</v>
      </c>
      <c r="F7097" s="5">
        <v>13777</v>
      </c>
      <c r="G7097" s="2">
        <v>585.77052900000001</v>
      </c>
    </row>
    <row r="7098" spans="1:7" x14ac:dyDescent="0.2">
      <c r="A7098">
        <v>2022</v>
      </c>
      <c r="B7098" s="1" t="s">
        <v>20</v>
      </c>
      <c r="C7098" s="5">
        <v>7263.0637100000004</v>
      </c>
      <c r="D7098">
        <v>3</v>
      </c>
      <c r="E7098" s="5">
        <v>2421.0212366666669</v>
      </c>
      <c r="F7098" s="5">
        <v>10716</v>
      </c>
      <c r="G7098" s="2">
        <v>393.09374100000002</v>
      </c>
    </row>
    <row r="7099" spans="1:7" x14ac:dyDescent="0.2">
      <c r="A7099">
        <v>2022</v>
      </c>
      <c r="B7099" s="1" t="s">
        <v>16</v>
      </c>
      <c r="C7099" s="5">
        <v>8253.3137000000006</v>
      </c>
      <c r="D7099">
        <v>1</v>
      </c>
      <c r="E7099" s="5">
        <v>8253.3137000000006</v>
      </c>
      <c r="F7099" s="5">
        <v>16427</v>
      </c>
      <c r="G7099" s="2">
        <v>495.26202499999999</v>
      </c>
    </row>
    <row r="7100" spans="1:7" x14ac:dyDescent="0.2">
      <c r="A7100">
        <v>2022</v>
      </c>
      <c r="B7100" s="1" t="s">
        <v>20</v>
      </c>
      <c r="C7100" s="5">
        <v>30284.055929999999</v>
      </c>
      <c r="D7100">
        <v>3</v>
      </c>
      <c r="E7100" s="5">
        <v>10094.685309999999</v>
      </c>
      <c r="F7100" s="5">
        <v>10716</v>
      </c>
      <c r="G7100" s="2">
        <v>1703.326096</v>
      </c>
    </row>
    <row r="7101" spans="1:7" x14ac:dyDescent="0.2">
      <c r="A7101">
        <v>2022</v>
      </c>
      <c r="B7101" s="1" t="s">
        <v>7</v>
      </c>
      <c r="C7101" s="5">
        <v>6650.6990800000003</v>
      </c>
      <c r="D7101">
        <v>1</v>
      </c>
      <c r="E7101" s="5">
        <v>6650.6990800000003</v>
      </c>
      <c r="F7101" s="5">
        <v>10133</v>
      </c>
      <c r="G7101" s="2">
        <v>365.92559199999999</v>
      </c>
    </row>
    <row r="7102" spans="1:7" x14ac:dyDescent="0.2">
      <c r="A7102">
        <v>2022</v>
      </c>
      <c r="B7102" s="1" t="s">
        <v>14</v>
      </c>
      <c r="C7102" s="5">
        <v>8599.8016400000015</v>
      </c>
      <c r="D7102">
        <v>1</v>
      </c>
      <c r="E7102" s="5">
        <v>8599.8016400000015</v>
      </c>
      <c r="F7102" s="5">
        <v>13323</v>
      </c>
      <c r="G7102" s="2">
        <v>619.50087399999995</v>
      </c>
    </row>
    <row r="7103" spans="1:7" x14ac:dyDescent="0.2">
      <c r="A7103">
        <v>2022</v>
      </c>
      <c r="B7103" s="1" t="s">
        <v>18</v>
      </c>
      <c r="C7103" s="5">
        <v>10073.342210000001</v>
      </c>
      <c r="D7103">
        <v>1</v>
      </c>
      <c r="E7103" s="5">
        <v>10073.342210000001</v>
      </c>
      <c r="F7103" s="5">
        <v>13538</v>
      </c>
      <c r="G7103" s="2">
        <v>524.490184</v>
      </c>
    </row>
    <row r="7104" spans="1:7" x14ac:dyDescent="0.2">
      <c r="A7104">
        <v>2022</v>
      </c>
      <c r="B7104" s="1" t="s">
        <v>13</v>
      </c>
      <c r="C7104" s="5">
        <v>22471.356090000001</v>
      </c>
      <c r="D7104">
        <v>1</v>
      </c>
      <c r="E7104" s="5">
        <v>22471.356090000001</v>
      </c>
      <c r="F7104" s="5">
        <v>10703</v>
      </c>
      <c r="G7104" s="2">
        <v>1388.940773</v>
      </c>
    </row>
    <row r="7105" spans="1:7" x14ac:dyDescent="0.2">
      <c r="A7105">
        <v>2022</v>
      </c>
      <c r="B7105" s="1" t="s">
        <v>15</v>
      </c>
      <c r="C7105" s="5">
        <v>28060.877639999999</v>
      </c>
      <c r="D7105">
        <v>1</v>
      </c>
      <c r="E7105" s="5">
        <v>28060.877639999999</v>
      </c>
      <c r="F7105" s="5">
        <v>14692</v>
      </c>
      <c r="G7105" s="2">
        <v>1009.370081</v>
      </c>
    </row>
    <row r="7106" spans="1:7" x14ac:dyDescent="0.2">
      <c r="A7106">
        <v>2022</v>
      </c>
      <c r="B7106" s="1" t="s">
        <v>24</v>
      </c>
      <c r="C7106" s="5">
        <v>84527.953699999998</v>
      </c>
      <c r="D7106">
        <v>3</v>
      </c>
      <c r="E7106" s="5">
        <v>28175.984566666666</v>
      </c>
      <c r="F7106" s="5">
        <v>12451</v>
      </c>
      <c r="G7106" s="2">
        <v>1563.6014050000001</v>
      </c>
    </row>
    <row r="7107" spans="1:7" x14ac:dyDescent="0.2">
      <c r="A7107">
        <v>2022</v>
      </c>
      <c r="B7107" s="1" t="s">
        <v>16</v>
      </c>
      <c r="C7107" s="5">
        <v>10228.85274</v>
      </c>
      <c r="D7107">
        <v>2</v>
      </c>
      <c r="E7107" s="5">
        <v>5114.4263700000001</v>
      </c>
      <c r="F7107" s="5">
        <v>16427</v>
      </c>
      <c r="G7107" s="2">
        <v>489.94741599999998</v>
      </c>
    </row>
    <row r="7108" spans="1:7" x14ac:dyDescent="0.2">
      <c r="A7108">
        <v>2022</v>
      </c>
      <c r="B7108" s="1" t="s">
        <v>10</v>
      </c>
      <c r="C7108" s="5">
        <v>41781.045130000006</v>
      </c>
      <c r="D7108">
        <v>3</v>
      </c>
      <c r="E7108" s="5">
        <v>13927.015043333335</v>
      </c>
      <c r="F7108" s="5">
        <v>11876</v>
      </c>
      <c r="G7108" s="2">
        <v>1532.1247599999999</v>
      </c>
    </row>
    <row r="7109" spans="1:7" x14ac:dyDescent="0.2">
      <c r="A7109">
        <v>2022</v>
      </c>
      <c r="B7109" s="1" t="s">
        <v>7</v>
      </c>
      <c r="C7109" s="5">
        <v>5895.1879500000005</v>
      </c>
      <c r="D7109">
        <v>2</v>
      </c>
      <c r="E7109" s="5">
        <v>2947.5939750000002</v>
      </c>
      <c r="F7109" s="5">
        <v>10133</v>
      </c>
      <c r="G7109" s="2">
        <v>273.81057800000002</v>
      </c>
    </row>
    <row r="7110" spans="1:7" x14ac:dyDescent="0.2">
      <c r="A7110">
        <v>2022</v>
      </c>
      <c r="B7110" s="1" t="s">
        <v>15</v>
      </c>
      <c r="C7110" s="5">
        <v>74525.973159999994</v>
      </c>
      <c r="D7110">
        <v>2</v>
      </c>
      <c r="E7110" s="5">
        <v>37262.986579999997</v>
      </c>
      <c r="F7110" s="5">
        <v>14692</v>
      </c>
      <c r="G7110" s="2">
        <v>1596.6651979999999</v>
      </c>
    </row>
    <row r="7111" spans="1:7" x14ac:dyDescent="0.2">
      <c r="A7111">
        <v>2022</v>
      </c>
      <c r="B7111" s="1" t="s">
        <v>22</v>
      </c>
      <c r="C7111" s="5">
        <v>10103.245339999999</v>
      </c>
      <c r="D7111">
        <v>2</v>
      </c>
      <c r="E7111" s="5">
        <v>5051.6226699999997</v>
      </c>
      <c r="F7111" s="5">
        <v>10632</v>
      </c>
      <c r="G7111" s="2">
        <v>577.42762600000003</v>
      </c>
    </row>
    <row r="7112" spans="1:7" x14ac:dyDescent="0.2">
      <c r="A7112">
        <v>2022</v>
      </c>
      <c r="B7112" s="1" t="s">
        <v>9</v>
      </c>
      <c r="C7112" s="5">
        <v>7936.7069199999996</v>
      </c>
      <c r="D7112">
        <v>1</v>
      </c>
      <c r="E7112" s="5">
        <v>7936.7069199999996</v>
      </c>
      <c r="F7112" s="5">
        <v>15970</v>
      </c>
      <c r="G7112" s="2">
        <v>278.02981799999998</v>
      </c>
    </row>
    <row r="7113" spans="1:7" x14ac:dyDescent="0.2">
      <c r="A7113">
        <v>2022</v>
      </c>
      <c r="B7113" s="1" t="s">
        <v>8</v>
      </c>
      <c r="C7113" s="5">
        <v>98268.321980000008</v>
      </c>
      <c r="D7113">
        <v>3</v>
      </c>
      <c r="E7113" s="5">
        <v>32756.107326666668</v>
      </c>
      <c r="F7113" s="5">
        <v>15695</v>
      </c>
      <c r="G7113" s="2">
        <v>1494.361627</v>
      </c>
    </row>
    <row r="7114" spans="1:7" x14ac:dyDescent="0.2">
      <c r="A7114">
        <v>2022</v>
      </c>
      <c r="B7114" s="1" t="s">
        <v>21</v>
      </c>
      <c r="C7114" s="5">
        <v>6164.7753700000003</v>
      </c>
      <c r="D7114">
        <v>2</v>
      </c>
      <c r="E7114" s="5">
        <v>3082.3876850000001</v>
      </c>
      <c r="F7114" s="5">
        <v>14015</v>
      </c>
      <c r="G7114" s="2">
        <v>458.28977200000003</v>
      </c>
    </row>
    <row r="7115" spans="1:7" x14ac:dyDescent="0.2">
      <c r="A7115">
        <v>2022</v>
      </c>
      <c r="B7115" s="1" t="s">
        <v>18</v>
      </c>
      <c r="C7115" s="5">
        <v>5088.01469</v>
      </c>
      <c r="D7115">
        <v>2</v>
      </c>
      <c r="E7115" s="5">
        <v>2544.007345</v>
      </c>
      <c r="F7115" s="5">
        <v>13538</v>
      </c>
      <c r="G7115" s="2">
        <v>150.000371</v>
      </c>
    </row>
    <row r="7116" spans="1:7" x14ac:dyDescent="0.2">
      <c r="A7116">
        <v>2022</v>
      </c>
      <c r="B7116" s="1" t="s">
        <v>20</v>
      </c>
      <c r="C7116" s="5">
        <v>14640.517699999999</v>
      </c>
      <c r="D7116">
        <v>4</v>
      </c>
      <c r="E7116" s="5">
        <v>3660.1294249999996</v>
      </c>
      <c r="F7116" s="5">
        <v>10716</v>
      </c>
      <c r="G7116" s="2">
        <v>455.262924</v>
      </c>
    </row>
    <row r="7117" spans="1:7" x14ac:dyDescent="0.2">
      <c r="A7117">
        <v>2022</v>
      </c>
      <c r="B7117" s="1" t="s">
        <v>7</v>
      </c>
      <c r="C7117" s="5">
        <v>3906.4363399999997</v>
      </c>
      <c r="D7117">
        <v>2</v>
      </c>
      <c r="E7117" s="5">
        <v>1953.2181699999999</v>
      </c>
      <c r="F7117" s="5">
        <v>10133</v>
      </c>
      <c r="G7117" s="2">
        <v>264.885786</v>
      </c>
    </row>
    <row r="7118" spans="1:7" x14ac:dyDescent="0.2">
      <c r="A7118">
        <v>2022</v>
      </c>
      <c r="B7118" s="1" t="s">
        <v>19</v>
      </c>
      <c r="C7118" s="5">
        <v>38503.037090000005</v>
      </c>
      <c r="D7118">
        <v>3</v>
      </c>
      <c r="E7118" s="5">
        <v>12834.345696666669</v>
      </c>
      <c r="F7118" s="5">
        <v>12352</v>
      </c>
      <c r="G7118" s="2">
        <v>978.96372499999995</v>
      </c>
    </row>
    <row r="7119" spans="1:7" x14ac:dyDescent="0.2">
      <c r="A7119">
        <v>2022</v>
      </c>
      <c r="B7119" s="1" t="s">
        <v>24</v>
      </c>
      <c r="C7119" s="5">
        <v>49500.352359999997</v>
      </c>
      <c r="D7119">
        <v>4</v>
      </c>
      <c r="E7119" s="5">
        <v>12375.088089999999</v>
      </c>
      <c r="F7119" s="5">
        <v>12451</v>
      </c>
      <c r="G7119" s="2">
        <v>774.66292599999997</v>
      </c>
    </row>
    <row r="7120" spans="1:7" x14ac:dyDescent="0.2">
      <c r="A7120">
        <v>2022</v>
      </c>
      <c r="B7120" s="1" t="s">
        <v>21</v>
      </c>
      <c r="C7120" s="5">
        <v>10086.79961</v>
      </c>
      <c r="D7120">
        <v>4</v>
      </c>
      <c r="E7120" s="5">
        <v>2521.6999025</v>
      </c>
      <c r="F7120" s="5">
        <v>14015</v>
      </c>
      <c r="G7120" s="2">
        <v>300.976022</v>
      </c>
    </row>
    <row r="7121" spans="1:7" x14ac:dyDescent="0.2">
      <c r="A7121">
        <v>2022</v>
      </c>
      <c r="B7121" s="1" t="s">
        <v>11</v>
      </c>
      <c r="C7121" s="5">
        <v>14939.698910000001</v>
      </c>
      <c r="D7121">
        <v>4</v>
      </c>
      <c r="E7121" s="5">
        <v>3734.9247275000002</v>
      </c>
      <c r="F7121" s="5">
        <v>13777</v>
      </c>
      <c r="G7121" s="2">
        <v>527.88034800000003</v>
      </c>
    </row>
    <row r="7122" spans="1:7" x14ac:dyDescent="0.2">
      <c r="A7122">
        <v>2022</v>
      </c>
      <c r="B7122" s="1" t="s">
        <v>12</v>
      </c>
      <c r="C7122" s="5">
        <v>6163.1105599999992</v>
      </c>
      <c r="D7122">
        <v>3</v>
      </c>
      <c r="E7122" s="5">
        <v>2054.3701866666665</v>
      </c>
      <c r="F7122" s="5">
        <v>11037</v>
      </c>
      <c r="G7122" s="2">
        <v>307.17632800000001</v>
      </c>
    </row>
    <row r="7123" spans="1:7" x14ac:dyDescent="0.2">
      <c r="A7123">
        <v>2022</v>
      </c>
      <c r="B7123" s="1" t="s">
        <v>15</v>
      </c>
      <c r="C7123" s="5">
        <v>35880.783869999999</v>
      </c>
      <c r="D7123">
        <v>3</v>
      </c>
      <c r="E7123" s="5">
        <v>11960.26129</v>
      </c>
      <c r="F7123" s="5">
        <v>14692</v>
      </c>
      <c r="G7123" s="2">
        <v>1646.8917939999999</v>
      </c>
    </row>
    <row r="7124" spans="1:7" x14ac:dyDescent="0.2">
      <c r="A7124">
        <v>2022</v>
      </c>
      <c r="B7124" s="1" t="s">
        <v>8</v>
      </c>
      <c r="C7124" s="5">
        <v>78911.028999999995</v>
      </c>
      <c r="D7124">
        <v>3</v>
      </c>
      <c r="E7124" s="5">
        <v>26303.676333333333</v>
      </c>
      <c r="F7124" s="5">
        <v>15695</v>
      </c>
      <c r="G7124" s="2">
        <v>3293.7705729999998</v>
      </c>
    </row>
    <row r="7125" spans="1:7" x14ac:dyDescent="0.2">
      <c r="A7125">
        <v>2022</v>
      </c>
      <c r="B7125" s="1" t="s">
        <v>20</v>
      </c>
      <c r="C7125" s="5">
        <v>13156.00295</v>
      </c>
      <c r="D7125">
        <v>1</v>
      </c>
      <c r="E7125" s="5">
        <v>13156.00295</v>
      </c>
      <c r="F7125" s="5">
        <v>10716</v>
      </c>
      <c r="G7125" s="2">
        <v>864.73022700000001</v>
      </c>
    </row>
    <row r="7126" spans="1:7" x14ac:dyDescent="0.2">
      <c r="A7126">
        <v>2022</v>
      </c>
      <c r="B7126" s="1" t="s">
        <v>20</v>
      </c>
      <c r="C7126" s="5">
        <v>6146.2113799999997</v>
      </c>
      <c r="D7126">
        <v>1</v>
      </c>
      <c r="E7126" s="5">
        <v>6146.2113799999997</v>
      </c>
      <c r="F7126" s="5">
        <v>10716</v>
      </c>
      <c r="G7126" s="2">
        <v>821.324026</v>
      </c>
    </row>
    <row r="7127" spans="1:7" x14ac:dyDescent="0.2">
      <c r="A7127">
        <v>2022</v>
      </c>
      <c r="B7127" s="1" t="s">
        <v>13</v>
      </c>
      <c r="C7127" s="5">
        <v>43588.682869999997</v>
      </c>
      <c r="D7127">
        <v>1</v>
      </c>
      <c r="E7127" s="5">
        <v>43588.682869999997</v>
      </c>
      <c r="F7127" s="5">
        <v>10703</v>
      </c>
      <c r="G7127" s="2">
        <v>2498.588945</v>
      </c>
    </row>
    <row r="7128" spans="1:7" x14ac:dyDescent="0.2">
      <c r="A7128">
        <v>2022</v>
      </c>
      <c r="B7128" s="1" t="s">
        <v>20</v>
      </c>
      <c r="C7128" s="5">
        <v>13060.84384</v>
      </c>
      <c r="D7128">
        <v>4</v>
      </c>
      <c r="E7128" s="5">
        <v>3265.2109599999999</v>
      </c>
      <c r="F7128" s="5">
        <v>10716</v>
      </c>
      <c r="G7128" s="2">
        <v>660.55428600000005</v>
      </c>
    </row>
    <row r="7129" spans="1:7" x14ac:dyDescent="0.2">
      <c r="A7129">
        <v>2022</v>
      </c>
      <c r="B7129" s="1" t="s">
        <v>14</v>
      </c>
      <c r="C7129" s="5">
        <v>15376.37586</v>
      </c>
      <c r="D7129">
        <v>2</v>
      </c>
      <c r="E7129" s="5">
        <v>7688.1879300000001</v>
      </c>
      <c r="F7129" s="5">
        <v>13323</v>
      </c>
      <c r="G7129" s="2">
        <v>930.08880099999999</v>
      </c>
    </row>
    <row r="7130" spans="1:7" x14ac:dyDescent="0.2">
      <c r="A7130">
        <v>2022</v>
      </c>
      <c r="B7130" s="1" t="s">
        <v>10</v>
      </c>
      <c r="C7130" s="5">
        <v>65878.667050000004</v>
      </c>
      <c r="D7130">
        <v>2</v>
      </c>
      <c r="E7130" s="5">
        <v>32939.333525000002</v>
      </c>
      <c r="F7130" s="5">
        <v>11876</v>
      </c>
      <c r="G7130" s="2">
        <v>1313.304384</v>
      </c>
    </row>
    <row r="7131" spans="1:7" x14ac:dyDescent="0.2">
      <c r="A7131">
        <v>2022</v>
      </c>
      <c r="B7131" s="1" t="s">
        <v>16</v>
      </c>
      <c r="C7131" s="5">
        <v>19725.30372</v>
      </c>
      <c r="D7131">
        <v>4</v>
      </c>
      <c r="E7131" s="5">
        <v>4931.32593</v>
      </c>
      <c r="F7131" s="5">
        <v>16427</v>
      </c>
      <c r="G7131" s="2">
        <v>478.20735200000001</v>
      </c>
    </row>
    <row r="7132" spans="1:7" x14ac:dyDescent="0.2">
      <c r="A7132">
        <v>2022</v>
      </c>
      <c r="B7132" s="1" t="s">
        <v>11</v>
      </c>
      <c r="C7132" s="5">
        <v>25681.673709999999</v>
      </c>
      <c r="D7132">
        <v>1</v>
      </c>
      <c r="E7132" s="5">
        <v>25681.673709999999</v>
      </c>
      <c r="F7132" s="5">
        <v>13777</v>
      </c>
      <c r="G7132" s="2">
        <v>757.73220500000002</v>
      </c>
    </row>
    <row r="7133" spans="1:7" x14ac:dyDescent="0.2">
      <c r="A7133">
        <v>2022</v>
      </c>
      <c r="B7133" s="1" t="s">
        <v>16</v>
      </c>
      <c r="C7133" s="5">
        <v>15243.039439999999</v>
      </c>
      <c r="D7133">
        <v>3</v>
      </c>
      <c r="E7133" s="5">
        <v>5081.0131466666662</v>
      </c>
      <c r="F7133" s="5">
        <v>16427</v>
      </c>
      <c r="G7133" s="2">
        <v>385.95233500000001</v>
      </c>
    </row>
    <row r="7134" spans="1:7" x14ac:dyDescent="0.2">
      <c r="A7134">
        <v>2022</v>
      </c>
      <c r="B7134" s="1" t="s">
        <v>24</v>
      </c>
      <c r="C7134" s="5">
        <v>37254.156940000001</v>
      </c>
      <c r="D7134">
        <v>3</v>
      </c>
      <c r="E7134" s="5">
        <v>12418.052313333334</v>
      </c>
      <c r="F7134" s="5">
        <v>12451</v>
      </c>
      <c r="G7134" s="2">
        <v>1402.917557</v>
      </c>
    </row>
    <row r="7135" spans="1:7" x14ac:dyDescent="0.2">
      <c r="A7135">
        <v>2022</v>
      </c>
      <c r="B7135" s="1" t="s">
        <v>16</v>
      </c>
      <c r="C7135" s="5">
        <v>16490.165539999998</v>
      </c>
      <c r="D7135">
        <v>2</v>
      </c>
      <c r="E7135" s="5">
        <v>8245.0827699999991</v>
      </c>
      <c r="F7135" s="5">
        <v>16427</v>
      </c>
      <c r="G7135" s="2">
        <v>370.29469699999999</v>
      </c>
    </row>
    <row r="7136" spans="1:7" x14ac:dyDescent="0.2">
      <c r="A7136">
        <v>2022</v>
      </c>
      <c r="B7136" s="1" t="s">
        <v>16</v>
      </c>
      <c r="C7136" s="5">
        <v>24874.0664</v>
      </c>
      <c r="D7136">
        <v>4</v>
      </c>
      <c r="E7136" s="5">
        <v>6218.5165999999999</v>
      </c>
      <c r="F7136" s="5">
        <v>16427</v>
      </c>
      <c r="G7136" s="2">
        <v>363.10155200000003</v>
      </c>
    </row>
    <row r="7137" spans="1:7" x14ac:dyDescent="0.2">
      <c r="A7137">
        <v>2022</v>
      </c>
      <c r="B7137" s="1" t="s">
        <v>8</v>
      </c>
      <c r="C7137" s="5">
        <v>271188.28429000004</v>
      </c>
      <c r="D7137">
        <v>3</v>
      </c>
      <c r="E7137" s="5">
        <v>90396.094763333342</v>
      </c>
      <c r="F7137" s="5">
        <v>15695</v>
      </c>
      <c r="G7137" s="2">
        <v>1305.3838699999999</v>
      </c>
    </row>
    <row r="7138" spans="1:7" x14ac:dyDescent="0.2">
      <c r="A7138">
        <v>2022</v>
      </c>
      <c r="B7138" s="1" t="s">
        <v>23</v>
      </c>
      <c r="C7138" s="5">
        <v>1958.1443400000001</v>
      </c>
      <c r="D7138">
        <v>6</v>
      </c>
      <c r="E7138" s="5">
        <v>326.35739000000001</v>
      </c>
      <c r="F7138" s="5">
        <v>13089</v>
      </c>
      <c r="G7138" s="2">
        <v>118.998667</v>
      </c>
    </row>
    <row r="7139" spans="1:7" x14ac:dyDescent="0.2">
      <c r="A7139">
        <v>2022</v>
      </c>
      <c r="B7139" s="1" t="s">
        <v>13</v>
      </c>
      <c r="C7139" s="5">
        <v>9298.8277500000004</v>
      </c>
      <c r="D7139">
        <v>2</v>
      </c>
      <c r="E7139" s="5">
        <v>4649.4138750000002</v>
      </c>
      <c r="F7139" s="5">
        <v>10703</v>
      </c>
      <c r="G7139" s="2">
        <v>1093.3969520000001</v>
      </c>
    </row>
    <row r="7140" spans="1:7" x14ac:dyDescent="0.2">
      <c r="A7140">
        <v>2022</v>
      </c>
      <c r="B7140" s="1" t="s">
        <v>10</v>
      </c>
      <c r="C7140" s="5">
        <v>66369.675820000004</v>
      </c>
      <c r="D7140">
        <v>2</v>
      </c>
      <c r="E7140" s="5">
        <v>33184.837910000002</v>
      </c>
      <c r="F7140" s="5">
        <v>11876</v>
      </c>
      <c r="G7140" s="2">
        <v>1082.129502</v>
      </c>
    </row>
    <row r="7141" spans="1:7" x14ac:dyDescent="0.2">
      <c r="A7141">
        <v>2022</v>
      </c>
      <c r="B7141" s="1" t="s">
        <v>16</v>
      </c>
      <c r="C7141" s="5">
        <v>34069.688969999996</v>
      </c>
      <c r="D7141">
        <v>4</v>
      </c>
      <c r="E7141" s="5">
        <v>8517.4222424999989</v>
      </c>
      <c r="F7141" s="5">
        <v>16427</v>
      </c>
      <c r="G7141" s="2">
        <v>406.60731800000002</v>
      </c>
    </row>
    <row r="7142" spans="1:7" x14ac:dyDescent="0.2">
      <c r="A7142">
        <v>2022</v>
      </c>
      <c r="B7142" s="1" t="s">
        <v>7</v>
      </c>
      <c r="C7142" s="5">
        <v>17037.436010000001</v>
      </c>
      <c r="D7142">
        <v>2</v>
      </c>
      <c r="E7142" s="5">
        <v>8518.7180050000006</v>
      </c>
      <c r="F7142" s="5">
        <v>10133</v>
      </c>
      <c r="G7142" s="2">
        <v>501.48070799999999</v>
      </c>
    </row>
    <row r="7143" spans="1:7" x14ac:dyDescent="0.2">
      <c r="A7143">
        <v>2022</v>
      </c>
      <c r="B7143" s="1" t="s">
        <v>12</v>
      </c>
      <c r="C7143" s="5">
        <v>19530.94384</v>
      </c>
      <c r="D7143">
        <v>3</v>
      </c>
      <c r="E7143" s="5">
        <v>6510.314613333333</v>
      </c>
      <c r="F7143" s="5">
        <v>11037</v>
      </c>
      <c r="G7143" s="2">
        <v>765.52423899999997</v>
      </c>
    </row>
    <row r="7144" spans="1:7" x14ac:dyDescent="0.2">
      <c r="A7144">
        <v>2022</v>
      </c>
      <c r="B7144" s="1" t="s">
        <v>9</v>
      </c>
      <c r="C7144" s="5">
        <v>12545.157220000001</v>
      </c>
      <c r="D7144">
        <v>2</v>
      </c>
      <c r="E7144" s="5">
        <v>6272.5786100000005</v>
      </c>
      <c r="F7144" s="5">
        <v>15970</v>
      </c>
      <c r="G7144" s="2">
        <v>460.80773799999997</v>
      </c>
    </row>
    <row r="7145" spans="1:7" x14ac:dyDescent="0.2">
      <c r="A7145">
        <v>2022</v>
      </c>
      <c r="B7145" s="1" t="s">
        <v>15</v>
      </c>
      <c r="C7145" s="5">
        <v>28863.621329999998</v>
      </c>
      <c r="D7145">
        <v>2</v>
      </c>
      <c r="E7145" s="5">
        <v>14431.810664999999</v>
      </c>
      <c r="F7145" s="5">
        <v>14692</v>
      </c>
      <c r="G7145" s="2">
        <v>1052.8881510000001</v>
      </c>
    </row>
    <row r="7146" spans="1:7" x14ac:dyDescent="0.2">
      <c r="A7146">
        <v>2022</v>
      </c>
      <c r="B7146" s="1" t="s">
        <v>14</v>
      </c>
      <c r="C7146" s="5">
        <v>10683.04125</v>
      </c>
      <c r="D7146">
        <v>5</v>
      </c>
      <c r="E7146" s="5">
        <v>2136.6082500000002</v>
      </c>
      <c r="F7146" s="5">
        <v>13323</v>
      </c>
      <c r="G7146" s="2">
        <v>1069.5459920000001</v>
      </c>
    </row>
    <row r="7147" spans="1:7" x14ac:dyDescent="0.2">
      <c r="A7147">
        <v>2022</v>
      </c>
      <c r="B7147" s="1" t="s">
        <v>23</v>
      </c>
      <c r="C7147" s="5">
        <v>4190.5959999999995</v>
      </c>
      <c r="D7147">
        <v>2</v>
      </c>
      <c r="E7147" s="5">
        <v>2095.2979999999998</v>
      </c>
      <c r="F7147" s="5">
        <v>13089</v>
      </c>
      <c r="G7147" s="2">
        <v>100.57253799999999</v>
      </c>
    </row>
    <row r="7148" spans="1:7" x14ac:dyDescent="0.2">
      <c r="A7148">
        <v>2022</v>
      </c>
      <c r="B7148" s="1" t="s">
        <v>22</v>
      </c>
      <c r="C7148" s="5">
        <v>10001.153279999999</v>
      </c>
      <c r="D7148">
        <v>3</v>
      </c>
      <c r="E7148" s="5">
        <v>3333.7177599999995</v>
      </c>
      <c r="F7148" s="5">
        <v>10632</v>
      </c>
      <c r="G7148" s="2">
        <v>306.96491800000001</v>
      </c>
    </row>
    <row r="7149" spans="1:7" x14ac:dyDescent="0.2">
      <c r="A7149">
        <v>2022</v>
      </c>
      <c r="B7149" s="1" t="s">
        <v>22</v>
      </c>
      <c r="C7149" s="5">
        <v>39972.190520000004</v>
      </c>
      <c r="D7149">
        <v>4</v>
      </c>
      <c r="E7149" s="5">
        <v>9993.0476300000009</v>
      </c>
      <c r="F7149" s="5">
        <v>10632</v>
      </c>
      <c r="G7149" s="2">
        <v>901.61271599999998</v>
      </c>
    </row>
    <row r="7150" spans="1:7" x14ac:dyDescent="0.2">
      <c r="A7150">
        <v>2022</v>
      </c>
      <c r="B7150" s="1" t="s">
        <v>15</v>
      </c>
      <c r="C7150" s="5">
        <v>27505.958079999997</v>
      </c>
      <c r="D7150">
        <v>1</v>
      </c>
      <c r="E7150" s="5">
        <v>27505.958079999997</v>
      </c>
      <c r="F7150" s="5">
        <v>14692</v>
      </c>
      <c r="G7150" s="2">
        <v>2401.4421440000001</v>
      </c>
    </row>
    <row r="7151" spans="1:7" x14ac:dyDescent="0.2">
      <c r="A7151">
        <v>2022</v>
      </c>
      <c r="B7151" s="1" t="s">
        <v>14</v>
      </c>
      <c r="C7151" s="5">
        <v>14989.443569999999</v>
      </c>
      <c r="D7151">
        <v>3</v>
      </c>
      <c r="E7151" s="5">
        <v>4996.4811899999995</v>
      </c>
      <c r="F7151" s="5">
        <v>13323</v>
      </c>
      <c r="G7151" s="2">
        <v>762.77743999999996</v>
      </c>
    </row>
    <row r="7152" spans="1:7" x14ac:dyDescent="0.2">
      <c r="A7152">
        <v>2022</v>
      </c>
      <c r="B7152" s="1" t="s">
        <v>13</v>
      </c>
      <c r="C7152" s="5">
        <v>29180.31984</v>
      </c>
      <c r="D7152">
        <v>4</v>
      </c>
      <c r="E7152" s="5">
        <v>7295.07996</v>
      </c>
      <c r="F7152" s="5">
        <v>10703</v>
      </c>
      <c r="G7152" s="2">
        <v>1373.2030420000001</v>
      </c>
    </row>
    <row r="7153" spans="1:7" x14ac:dyDescent="0.2">
      <c r="A7153">
        <v>2022</v>
      </c>
      <c r="B7153" s="1" t="s">
        <v>18</v>
      </c>
      <c r="C7153" s="5">
        <v>13144.765369999999</v>
      </c>
      <c r="D7153">
        <v>5</v>
      </c>
      <c r="E7153" s="5">
        <v>2628.953074</v>
      </c>
      <c r="F7153" s="5">
        <v>13538</v>
      </c>
      <c r="G7153" s="2">
        <v>328.031993</v>
      </c>
    </row>
    <row r="7154" spans="1:7" x14ac:dyDescent="0.2">
      <c r="A7154">
        <v>2022</v>
      </c>
      <c r="B7154" s="1" t="s">
        <v>10</v>
      </c>
      <c r="C7154" s="5">
        <v>12871.080119999999</v>
      </c>
      <c r="D7154">
        <v>1</v>
      </c>
      <c r="E7154" s="5">
        <v>12871.080119999999</v>
      </c>
      <c r="F7154" s="5">
        <v>11876</v>
      </c>
      <c r="G7154" s="2">
        <v>1077.2267260000001</v>
      </c>
    </row>
    <row r="7155" spans="1:7" x14ac:dyDescent="0.2">
      <c r="A7155">
        <v>2022</v>
      </c>
      <c r="B7155" s="1" t="s">
        <v>12</v>
      </c>
      <c r="C7155" s="5">
        <v>12470.842050000001</v>
      </c>
      <c r="D7155">
        <v>1</v>
      </c>
      <c r="E7155" s="5">
        <v>12470.842050000001</v>
      </c>
      <c r="F7155" s="5">
        <v>11037</v>
      </c>
      <c r="G7155" s="2">
        <v>1096.47154</v>
      </c>
    </row>
    <row r="7156" spans="1:7" x14ac:dyDescent="0.2">
      <c r="A7156">
        <v>2022</v>
      </c>
      <c r="B7156" s="1" t="s">
        <v>11</v>
      </c>
      <c r="C7156" s="5">
        <v>4513.5772800000004</v>
      </c>
      <c r="D7156">
        <v>1</v>
      </c>
      <c r="E7156" s="5">
        <v>4513.5772800000004</v>
      </c>
      <c r="F7156" s="5">
        <v>13777</v>
      </c>
      <c r="G7156" s="2">
        <v>444.59921600000001</v>
      </c>
    </row>
    <row r="7157" spans="1:7" x14ac:dyDescent="0.2">
      <c r="A7157">
        <v>2022</v>
      </c>
      <c r="B7157" s="1" t="s">
        <v>10</v>
      </c>
      <c r="C7157" s="5">
        <v>45305.850469999998</v>
      </c>
      <c r="D7157">
        <v>4</v>
      </c>
      <c r="E7157" s="5">
        <v>11326.462617499999</v>
      </c>
      <c r="F7157" s="5">
        <v>11876</v>
      </c>
      <c r="G7157" s="2">
        <v>1374.9992999999999</v>
      </c>
    </row>
    <row r="7158" spans="1:7" x14ac:dyDescent="0.2">
      <c r="A7158">
        <v>2022</v>
      </c>
      <c r="B7158" s="1" t="s">
        <v>8</v>
      </c>
      <c r="C7158" s="5">
        <v>35117.85065</v>
      </c>
      <c r="D7158">
        <v>2</v>
      </c>
      <c r="E7158" s="5">
        <v>17558.925325</v>
      </c>
      <c r="F7158" s="5">
        <v>15695</v>
      </c>
      <c r="G7158" s="2">
        <v>1076.9047539999999</v>
      </c>
    </row>
    <row r="7159" spans="1:7" x14ac:dyDescent="0.2">
      <c r="A7159">
        <v>2022</v>
      </c>
      <c r="B7159" s="1" t="s">
        <v>10</v>
      </c>
      <c r="C7159" s="5">
        <v>45402.559590000004</v>
      </c>
      <c r="D7159">
        <v>1</v>
      </c>
      <c r="E7159" s="5">
        <v>45402.559590000004</v>
      </c>
      <c r="F7159" s="5">
        <v>11876</v>
      </c>
      <c r="G7159" s="2">
        <v>1769.720871</v>
      </c>
    </row>
    <row r="7160" spans="1:7" x14ac:dyDescent="0.2">
      <c r="A7160">
        <v>2022</v>
      </c>
      <c r="B7160" s="1" t="s">
        <v>11</v>
      </c>
      <c r="C7160" s="5">
        <v>7303.3223399999997</v>
      </c>
      <c r="D7160">
        <v>1</v>
      </c>
      <c r="E7160" s="5">
        <v>7303.3223399999997</v>
      </c>
      <c r="F7160" s="5">
        <v>13777</v>
      </c>
      <c r="G7160" s="2">
        <v>442.82279799999998</v>
      </c>
    </row>
    <row r="7161" spans="1:7" x14ac:dyDescent="0.2">
      <c r="A7161">
        <v>2022</v>
      </c>
      <c r="B7161" s="1" t="s">
        <v>16</v>
      </c>
      <c r="C7161" s="5">
        <v>18455.52435</v>
      </c>
      <c r="D7161">
        <v>2</v>
      </c>
      <c r="E7161" s="5">
        <v>9227.7621749999998</v>
      </c>
      <c r="F7161" s="5">
        <v>16427</v>
      </c>
      <c r="G7161" s="2">
        <v>328.332809</v>
      </c>
    </row>
    <row r="7162" spans="1:7" x14ac:dyDescent="0.2">
      <c r="A7162">
        <v>2022</v>
      </c>
      <c r="B7162" s="1" t="s">
        <v>18</v>
      </c>
      <c r="C7162" s="5">
        <v>4197.5628899999992</v>
      </c>
      <c r="D7162">
        <v>2</v>
      </c>
      <c r="E7162" s="5">
        <v>2098.7814449999996</v>
      </c>
      <c r="F7162" s="5">
        <v>13538</v>
      </c>
      <c r="G7162" s="2">
        <v>170.57595499999999</v>
      </c>
    </row>
    <row r="7163" spans="1:7" x14ac:dyDescent="0.2">
      <c r="A7163">
        <v>2022</v>
      </c>
      <c r="B7163" s="1" t="s">
        <v>24</v>
      </c>
      <c r="C7163" s="5">
        <v>51866.022939999995</v>
      </c>
      <c r="D7163">
        <v>2</v>
      </c>
      <c r="E7163" s="5">
        <v>25933.011469999998</v>
      </c>
      <c r="F7163" s="5">
        <v>12451</v>
      </c>
      <c r="G7163" s="2">
        <v>889.46749899999998</v>
      </c>
    </row>
    <row r="7164" spans="1:7" x14ac:dyDescent="0.2">
      <c r="A7164">
        <v>2022</v>
      </c>
      <c r="B7164" s="1" t="s">
        <v>7</v>
      </c>
      <c r="C7164" s="5">
        <v>3978.2865400000001</v>
      </c>
      <c r="D7164">
        <v>2</v>
      </c>
      <c r="E7164" s="5">
        <v>1989.14327</v>
      </c>
      <c r="F7164" s="5">
        <v>10133</v>
      </c>
      <c r="G7164" s="2">
        <v>260.18041699999998</v>
      </c>
    </row>
    <row r="7165" spans="1:7" x14ac:dyDescent="0.2">
      <c r="A7165">
        <v>2022</v>
      </c>
      <c r="B7165" s="1" t="s">
        <v>22</v>
      </c>
      <c r="C7165" s="5">
        <v>14163.07573</v>
      </c>
      <c r="D7165">
        <v>2</v>
      </c>
      <c r="E7165" s="5">
        <v>7081.5378650000002</v>
      </c>
      <c r="F7165" s="5">
        <v>10632</v>
      </c>
      <c r="G7165" s="2">
        <v>745.76648699999998</v>
      </c>
    </row>
    <row r="7166" spans="1:7" x14ac:dyDescent="0.2">
      <c r="A7166">
        <v>2022</v>
      </c>
      <c r="B7166" s="1" t="s">
        <v>17</v>
      </c>
      <c r="C7166" s="5">
        <v>10757.513499999999</v>
      </c>
      <c r="D7166">
        <v>4</v>
      </c>
      <c r="E7166" s="5">
        <v>2689.3783749999998</v>
      </c>
      <c r="F7166" s="5">
        <v>13811</v>
      </c>
      <c r="G7166" s="2">
        <v>274.01436699999999</v>
      </c>
    </row>
    <row r="7167" spans="1:7" x14ac:dyDescent="0.2">
      <c r="A7167">
        <v>2022</v>
      </c>
      <c r="B7167" s="1" t="s">
        <v>8</v>
      </c>
      <c r="C7167" s="5">
        <v>71092.451629999996</v>
      </c>
      <c r="D7167">
        <v>1</v>
      </c>
      <c r="E7167" s="5">
        <v>71092.451629999996</v>
      </c>
      <c r="F7167" s="5">
        <v>15695</v>
      </c>
      <c r="G7167" s="2">
        <v>1485.045672</v>
      </c>
    </row>
    <row r="7168" spans="1:7" x14ac:dyDescent="0.2">
      <c r="A7168">
        <v>2022</v>
      </c>
      <c r="B7168" s="1" t="s">
        <v>13</v>
      </c>
      <c r="C7168" s="5">
        <v>34568.296689999996</v>
      </c>
      <c r="D7168">
        <v>6</v>
      </c>
      <c r="E7168" s="5">
        <v>5761.3827816666662</v>
      </c>
      <c r="F7168" s="5">
        <v>10703</v>
      </c>
      <c r="G7168" s="2">
        <v>1073.995805</v>
      </c>
    </row>
    <row r="7169" spans="1:7" x14ac:dyDescent="0.2">
      <c r="A7169">
        <v>2022</v>
      </c>
      <c r="B7169" s="1" t="s">
        <v>15</v>
      </c>
      <c r="C7169" s="5">
        <v>23921.237219999999</v>
      </c>
      <c r="D7169">
        <v>2</v>
      </c>
      <c r="E7169" s="5">
        <v>11960.61861</v>
      </c>
      <c r="F7169" s="5">
        <v>14692</v>
      </c>
      <c r="G7169" s="2">
        <v>1432.4632650000001</v>
      </c>
    </row>
    <row r="7170" spans="1:7" x14ac:dyDescent="0.2">
      <c r="A7170">
        <v>2022</v>
      </c>
      <c r="B7170" s="1" t="s">
        <v>21</v>
      </c>
      <c r="C7170" s="5">
        <v>27323.610929999999</v>
      </c>
      <c r="D7170">
        <v>3</v>
      </c>
      <c r="E7170" s="5">
        <v>9107.8703100000002</v>
      </c>
      <c r="F7170" s="5">
        <v>14015</v>
      </c>
      <c r="G7170" s="2">
        <v>687.38107400000001</v>
      </c>
    </row>
    <row r="7171" spans="1:7" x14ac:dyDescent="0.2">
      <c r="A7171">
        <v>2022</v>
      </c>
      <c r="B7171" s="1" t="s">
        <v>8</v>
      </c>
      <c r="C7171" s="5">
        <v>24341.88941</v>
      </c>
      <c r="D7171">
        <v>1</v>
      </c>
      <c r="E7171" s="5">
        <v>24341.88941</v>
      </c>
      <c r="F7171" s="5">
        <v>15695</v>
      </c>
      <c r="G7171" s="2">
        <v>1406.1386560000001</v>
      </c>
    </row>
    <row r="7172" spans="1:7" x14ac:dyDescent="0.2">
      <c r="A7172">
        <v>2022</v>
      </c>
      <c r="B7172" s="1" t="s">
        <v>15</v>
      </c>
      <c r="C7172" s="5">
        <v>63829.143130000004</v>
      </c>
      <c r="D7172">
        <v>1</v>
      </c>
      <c r="E7172" s="5">
        <v>63829.143130000004</v>
      </c>
      <c r="F7172" s="5">
        <v>14692</v>
      </c>
      <c r="G7172" s="2">
        <v>2890.9468649999999</v>
      </c>
    </row>
    <row r="7173" spans="1:7" x14ac:dyDescent="0.2">
      <c r="A7173">
        <v>2022</v>
      </c>
      <c r="B7173" s="1" t="s">
        <v>17</v>
      </c>
      <c r="C7173" s="5">
        <v>5191.88069</v>
      </c>
      <c r="D7173">
        <v>2</v>
      </c>
      <c r="E7173" s="5">
        <v>2595.940345</v>
      </c>
      <c r="F7173" s="5">
        <v>13811</v>
      </c>
      <c r="G7173" s="2">
        <v>268.59651600000001</v>
      </c>
    </row>
    <row r="7174" spans="1:7" x14ac:dyDescent="0.2">
      <c r="A7174">
        <v>2022</v>
      </c>
      <c r="B7174" s="1" t="s">
        <v>15</v>
      </c>
      <c r="C7174" s="5">
        <v>13583.062529999999</v>
      </c>
      <c r="D7174">
        <v>1</v>
      </c>
      <c r="E7174" s="5">
        <v>13583.062529999999</v>
      </c>
      <c r="F7174" s="5">
        <v>14692</v>
      </c>
      <c r="G7174" s="2">
        <v>925.33417699999995</v>
      </c>
    </row>
    <row r="7175" spans="1:7" x14ac:dyDescent="0.2">
      <c r="A7175">
        <v>2022</v>
      </c>
      <c r="B7175" s="1" t="s">
        <v>16</v>
      </c>
      <c r="C7175" s="5">
        <v>8126.3340499999995</v>
      </c>
      <c r="D7175">
        <v>2</v>
      </c>
      <c r="E7175" s="5">
        <v>4063.1670249999997</v>
      </c>
      <c r="F7175" s="5">
        <v>16427</v>
      </c>
      <c r="G7175" s="2">
        <v>339.50843900000001</v>
      </c>
    </row>
    <row r="7176" spans="1:7" x14ac:dyDescent="0.2">
      <c r="A7176">
        <v>2022</v>
      </c>
      <c r="B7176" s="1" t="s">
        <v>24</v>
      </c>
      <c r="C7176" s="5">
        <v>28919.749100000001</v>
      </c>
      <c r="D7176">
        <v>1</v>
      </c>
      <c r="E7176" s="5">
        <v>28919.749100000001</v>
      </c>
      <c r="F7176" s="5">
        <v>12451</v>
      </c>
      <c r="G7176" s="2">
        <v>1530.0657100000001</v>
      </c>
    </row>
    <row r="7177" spans="1:7" x14ac:dyDescent="0.2">
      <c r="A7177">
        <v>2022</v>
      </c>
      <c r="B7177" s="1" t="s">
        <v>16</v>
      </c>
      <c r="C7177" s="5">
        <v>9555.7258299999994</v>
      </c>
      <c r="D7177">
        <v>1</v>
      </c>
      <c r="E7177" s="5">
        <v>9555.7258299999994</v>
      </c>
      <c r="F7177" s="5">
        <v>16427</v>
      </c>
      <c r="G7177" s="2">
        <v>582.01273900000001</v>
      </c>
    </row>
    <row r="7178" spans="1:7" x14ac:dyDescent="0.2">
      <c r="A7178">
        <v>2022</v>
      </c>
      <c r="B7178" s="1" t="s">
        <v>13</v>
      </c>
      <c r="C7178" s="5">
        <v>40072.45175</v>
      </c>
      <c r="D7178">
        <v>4</v>
      </c>
      <c r="E7178" s="5">
        <v>10018.1129375</v>
      </c>
      <c r="F7178" s="5">
        <v>10703</v>
      </c>
      <c r="G7178" s="2">
        <v>1164.6784170000001</v>
      </c>
    </row>
    <row r="7179" spans="1:7" x14ac:dyDescent="0.2">
      <c r="A7179">
        <v>2022</v>
      </c>
      <c r="B7179" s="1" t="s">
        <v>22</v>
      </c>
      <c r="C7179" s="5">
        <v>14703.15742</v>
      </c>
      <c r="D7179">
        <v>2</v>
      </c>
      <c r="E7179" s="5">
        <v>7351.5787099999998</v>
      </c>
      <c r="F7179" s="5">
        <v>10632</v>
      </c>
      <c r="G7179" s="2">
        <v>779.92793900000004</v>
      </c>
    </row>
    <row r="7180" spans="1:7" x14ac:dyDescent="0.2">
      <c r="A7180">
        <v>2022</v>
      </c>
      <c r="B7180" s="1" t="s">
        <v>16</v>
      </c>
      <c r="C7180" s="5">
        <v>9075.7294000000002</v>
      </c>
      <c r="D7180">
        <v>2</v>
      </c>
      <c r="E7180" s="5">
        <v>4537.8647000000001</v>
      </c>
      <c r="F7180" s="5">
        <v>16427</v>
      </c>
      <c r="G7180" s="2">
        <v>547.44661900000006</v>
      </c>
    </row>
    <row r="7181" spans="1:7" x14ac:dyDescent="0.2">
      <c r="A7181">
        <v>2022</v>
      </c>
      <c r="B7181" s="1" t="s">
        <v>21</v>
      </c>
      <c r="C7181" s="5">
        <v>5110.6653200000001</v>
      </c>
      <c r="D7181">
        <v>2</v>
      </c>
      <c r="E7181" s="5">
        <v>2555.33266</v>
      </c>
      <c r="F7181" s="5">
        <v>14015</v>
      </c>
      <c r="G7181" s="2">
        <v>282.35114900000002</v>
      </c>
    </row>
    <row r="7182" spans="1:7" x14ac:dyDescent="0.2">
      <c r="A7182">
        <v>2022</v>
      </c>
      <c r="B7182" s="1" t="s">
        <v>10</v>
      </c>
      <c r="C7182" s="5">
        <v>40218.967920000003</v>
      </c>
      <c r="D7182">
        <v>3</v>
      </c>
      <c r="E7182" s="5">
        <v>13406.32264</v>
      </c>
      <c r="F7182" s="5">
        <v>11876</v>
      </c>
      <c r="G7182" s="2">
        <v>1103.8079419999999</v>
      </c>
    </row>
    <row r="7183" spans="1:7" x14ac:dyDescent="0.2">
      <c r="A7183">
        <v>2022</v>
      </c>
      <c r="B7183" s="1" t="s">
        <v>8</v>
      </c>
      <c r="C7183" s="5">
        <v>35030.439680000003</v>
      </c>
      <c r="D7183">
        <v>1</v>
      </c>
      <c r="E7183" s="5">
        <v>35030.439680000003</v>
      </c>
      <c r="F7183" s="5">
        <v>15695</v>
      </c>
      <c r="G7183" s="2">
        <v>1679.619211</v>
      </c>
    </row>
    <row r="7184" spans="1:7" x14ac:dyDescent="0.2">
      <c r="A7184">
        <v>2022</v>
      </c>
      <c r="B7184" s="1" t="s">
        <v>15</v>
      </c>
      <c r="C7184" s="5">
        <v>36894.413340000006</v>
      </c>
      <c r="D7184">
        <v>3</v>
      </c>
      <c r="E7184" s="5">
        <v>12298.137780000003</v>
      </c>
      <c r="F7184" s="5">
        <v>14692</v>
      </c>
      <c r="G7184" s="2">
        <v>2078.9253739999999</v>
      </c>
    </row>
    <row r="7185" spans="1:7" x14ac:dyDescent="0.2">
      <c r="A7185">
        <v>2022</v>
      </c>
      <c r="B7185" s="1" t="s">
        <v>9</v>
      </c>
      <c r="C7185" s="5">
        <v>10763.43492</v>
      </c>
      <c r="D7185">
        <v>3</v>
      </c>
      <c r="E7185" s="5">
        <v>3587.8116399999999</v>
      </c>
      <c r="F7185" s="5">
        <v>15970</v>
      </c>
      <c r="G7185" s="2">
        <v>306.14070800000002</v>
      </c>
    </row>
    <row r="7186" spans="1:7" x14ac:dyDescent="0.2">
      <c r="A7186">
        <v>2022</v>
      </c>
      <c r="B7186" s="1" t="s">
        <v>17</v>
      </c>
      <c r="C7186" s="5">
        <v>24916.864079999999</v>
      </c>
      <c r="D7186">
        <v>3</v>
      </c>
      <c r="E7186" s="5">
        <v>8305.6213599999992</v>
      </c>
      <c r="F7186" s="5">
        <v>13811</v>
      </c>
      <c r="G7186" s="2">
        <v>481.46129999999999</v>
      </c>
    </row>
    <row r="7187" spans="1:7" x14ac:dyDescent="0.2">
      <c r="A7187">
        <v>2022</v>
      </c>
      <c r="B7187" s="1" t="s">
        <v>13</v>
      </c>
      <c r="C7187" s="5">
        <v>18091.870010000002</v>
      </c>
      <c r="D7187">
        <v>2</v>
      </c>
      <c r="E7187" s="5">
        <v>9045.9350050000012</v>
      </c>
      <c r="F7187" s="5">
        <v>10703</v>
      </c>
      <c r="G7187" s="2">
        <v>852.55519300000003</v>
      </c>
    </row>
    <row r="7188" spans="1:7" x14ac:dyDescent="0.2">
      <c r="A7188">
        <v>2022</v>
      </c>
      <c r="B7188" s="1" t="s">
        <v>10</v>
      </c>
      <c r="C7188" s="5">
        <v>6476.6173499999995</v>
      </c>
      <c r="D7188">
        <v>1</v>
      </c>
      <c r="E7188" s="5">
        <v>6476.6173499999995</v>
      </c>
      <c r="F7188" s="5">
        <v>11876</v>
      </c>
      <c r="G7188" s="2">
        <v>1331.315781</v>
      </c>
    </row>
    <row r="7189" spans="1:7" x14ac:dyDescent="0.2">
      <c r="A7189">
        <v>2022</v>
      </c>
      <c r="B7189" s="1" t="s">
        <v>18</v>
      </c>
      <c r="C7189" s="5">
        <v>7988.4999600000001</v>
      </c>
      <c r="D7189">
        <v>2</v>
      </c>
      <c r="E7189" s="5">
        <v>3994.2499800000001</v>
      </c>
      <c r="F7189" s="5">
        <v>13538</v>
      </c>
      <c r="G7189" s="2">
        <v>225.07962800000001</v>
      </c>
    </row>
    <row r="7190" spans="1:7" x14ac:dyDescent="0.2">
      <c r="A7190">
        <v>2022</v>
      </c>
      <c r="B7190" s="1" t="s">
        <v>13</v>
      </c>
      <c r="C7190" s="5">
        <v>11207.686029999999</v>
      </c>
      <c r="D7190">
        <v>2</v>
      </c>
      <c r="E7190" s="5">
        <v>5603.8430149999995</v>
      </c>
      <c r="F7190" s="5">
        <v>10703</v>
      </c>
      <c r="G7190" s="2">
        <v>634.30356300000005</v>
      </c>
    </row>
    <row r="7191" spans="1:7" x14ac:dyDescent="0.2">
      <c r="A7191">
        <v>2022</v>
      </c>
      <c r="B7191" s="1" t="s">
        <v>14</v>
      </c>
      <c r="C7191" s="5">
        <v>13590.163570000001</v>
      </c>
      <c r="D7191">
        <v>1</v>
      </c>
      <c r="E7191" s="5">
        <v>13590.163570000001</v>
      </c>
      <c r="F7191" s="5">
        <v>13323</v>
      </c>
      <c r="G7191" s="2">
        <v>576.64603899999997</v>
      </c>
    </row>
    <row r="7192" spans="1:7" x14ac:dyDescent="0.2">
      <c r="A7192">
        <v>2022</v>
      </c>
      <c r="B7192" s="1" t="s">
        <v>13</v>
      </c>
      <c r="C7192" s="5">
        <v>112804.92611</v>
      </c>
      <c r="D7192">
        <v>5</v>
      </c>
      <c r="E7192" s="5">
        <v>22560.985221999999</v>
      </c>
      <c r="F7192" s="5">
        <v>10703</v>
      </c>
      <c r="G7192" s="2">
        <v>1366.652697</v>
      </c>
    </row>
    <row r="7193" spans="1:7" x14ac:dyDescent="0.2">
      <c r="A7193">
        <v>2022</v>
      </c>
      <c r="B7193" s="1" t="s">
        <v>10</v>
      </c>
      <c r="C7193" s="5">
        <v>17768.03672</v>
      </c>
      <c r="D7193">
        <v>1</v>
      </c>
      <c r="E7193" s="5">
        <v>17768.03672</v>
      </c>
      <c r="F7193" s="5">
        <v>11876</v>
      </c>
      <c r="G7193" s="2">
        <v>985.81044699999995</v>
      </c>
    </row>
    <row r="7194" spans="1:7" x14ac:dyDescent="0.2">
      <c r="A7194">
        <v>2022</v>
      </c>
      <c r="B7194" s="1" t="s">
        <v>11</v>
      </c>
      <c r="C7194" s="5">
        <v>4320.78197</v>
      </c>
      <c r="D7194">
        <v>1</v>
      </c>
      <c r="E7194" s="5">
        <v>4320.78197</v>
      </c>
      <c r="F7194" s="5">
        <v>13777</v>
      </c>
      <c r="G7194" s="2">
        <v>743.16043200000001</v>
      </c>
    </row>
    <row r="7195" spans="1:7" x14ac:dyDescent="0.2">
      <c r="A7195">
        <v>2022</v>
      </c>
      <c r="B7195" s="1" t="s">
        <v>21</v>
      </c>
      <c r="C7195" s="5">
        <v>5129.2223199999999</v>
      </c>
      <c r="D7195">
        <v>1</v>
      </c>
      <c r="E7195" s="5">
        <v>5129.2223199999999</v>
      </c>
      <c r="F7195" s="5">
        <v>14015</v>
      </c>
      <c r="G7195" s="2">
        <v>401.432548</v>
      </c>
    </row>
    <row r="7196" spans="1:7" x14ac:dyDescent="0.2">
      <c r="A7196">
        <v>2022</v>
      </c>
      <c r="B7196" s="1" t="s">
        <v>22</v>
      </c>
      <c r="C7196" s="5">
        <v>19795.112089999999</v>
      </c>
      <c r="D7196">
        <v>1</v>
      </c>
      <c r="E7196" s="5">
        <v>19795.112089999999</v>
      </c>
      <c r="F7196" s="5">
        <v>10632</v>
      </c>
      <c r="G7196" s="2">
        <v>1370.604943</v>
      </c>
    </row>
    <row r="7197" spans="1:7" x14ac:dyDescent="0.2">
      <c r="A7197">
        <v>2022</v>
      </c>
      <c r="B7197" s="1" t="s">
        <v>18</v>
      </c>
      <c r="C7197" s="5">
        <v>9038.4440099999993</v>
      </c>
      <c r="D7197">
        <v>3</v>
      </c>
      <c r="E7197" s="5">
        <v>3012.8146699999998</v>
      </c>
      <c r="F7197" s="5">
        <v>13538</v>
      </c>
      <c r="G7197" s="2">
        <v>243.84093200000001</v>
      </c>
    </row>
    <row r="7198" spans="1:7" x14ac:dyDescent="0.2">
      <c r="A7198">
        <v>2022</v>
      </c>
      <c r="B7198" s="1" t="s">
        <v>14</v>
      </c>
      <c r="C7198" s="5">
        <v>24394.613969999999</v>
      </c>
      <c r="D7198">
        <v>3</v>
      </c>
      <c r="E7198" s="5">
        <v>8131.5379899999998</v>
      </c>
      <c r="F7198" s="5">
        <v>13323</v>
      </c>
      <c r="G7198" s="2">
        <v>867.892697</v>
      </c>
    </row>
    <row r="7199" spans="1:7" x14ac:dyDescent="0.2">
      <c r="A7199">
        <v>2022</v>
      </c>
      <c r="B7199" s="1" t="s">
        <v>22</v>
      </c>
      <c r="C7199" s="5">
        <v>9395.864599999999</v>
      </c>
      <c r="D7199">
        <v>1</v>
      </c>
      <c r="E7199" s="5">
        <v>9395.864599999999</v>
      </c>
      <c r="F7199" s="5">
        <v>10632</v>
      </c>
      <c r="G7199" s="2">
        <v>856.74388599999997</v>
      </c>
    </row>
    <row r="7200" spans="1:7" x14ac:dyDescent="0.2">
      <c r="A7200">
        <v>2022</v>
      </c>
      <c r="B7200" s="1" t="s">
        <v>22</v>
      </c>
      <c r="C7200" s="5">
        <v>15265.3094</v>
      </c>
      <c r="D7200">
        <v>3</v>
      </c>
      <c r="E7200" s="5">
        <v>5088.436466666667</v>
      </c>
      <c r="F7200" s="5">
        <v>10632</v>
      </c>
      <c r="G7200" s="2">
        <v>306.10816</v>
      </c>
    </row>
    <row r="7201" spans="1:7" x14ac:dyDescent="0.2">
      <c r="A7201">
        <v>2022</v>
      </c>
      <c r="B7201" s="1" t="s">
        <v>25</v>
      </c>
      <c r="C7201" s="5">
        <v>537.26334999999995</v>
      </c>
      <c r="D7201">
        <v>2</v>
      </c>
      <c r="E7201" s="5">
        <v>268.63167499999997</v>
      </c>
      <c r="F7201" s="5">
        <v>12152</v>
      </c>
      <c r="G7201" s="2">
        <v>78.798344999999998</v>
      </c>
    </row>
    <row r="7202" spans="1:7" x14ac:dyDescent="0.2">
      <c r="A7202">
        <v>2022</v>
      </c>
      <c r="B7202" s="1" t="s">
        <v>10</v>
      </c>
      <c r="C7202" s="5">
        <v>50775.499040000002</v>
      </c>
      <c r="D7202">
        <v>2</v>
      </c>
      <c r="E7202" s="5">
        <v>25387.749520000001</v>
      </c>
      <c r="F7202" s="5">
        <v>11876</v>
      </c>
      <c r="G7202" s="2">
        <v>1608.245891</v>
      </c>
    </row>
    <row r="7203" spans="1:7" x14ac:dyDescent="0.2">
      <c r="A7203">
        <v>2022</v>
      </c>
      <c r="B7203" s="1" t="s">
        <v>15</v>
      </c>
      <c r="C7203" s="5">
        <v>40918.421320000001</v>
      </c>
      <c r="D7203">
        <v>2</v>
      </c>
      <c r="E7203" s="5">
        <v>20459.210660000001</v>
      </c>
      <c r="F7203" s="5">
        <v>14692</v>
      </c>
      <c r="G7203" s="2">
        <v>1587.4330050000001</v>
      </c>
    </row>
    <row r="7204" spans="1:7" x14ac:dyDescent="0.2">
      <c r="A7204">
        <v>2022</v>
      </c>
      <c r="B7204" s="1" t="s">
        <v>19</v>
      </c>
      <c r="C7204" s="5">
        <v>10966.890039999998</v>
      </c>
      <c r="D7204">
        <v>3</v>
      </c>
      <c r="E7204" s="5">
        <v>3655.630013333333</v>
      </c>
      <c r="F7204" s="5">
        <v>12352</v>
      </c>
      <c r="G7204" s="2">
        <v>566.92210799999998</v>
      </c>
    </row>
    <row r="7205" spans="1:7" x14ac:dyDescent="0.2">
      <c r="A7205">
        <v>2022</v>
      </c>
      <c r="B7205" s="1" t="s">
        <v>13</v>
      </c>
      <c r="C7205" s="5">
        <v>32805.40079</v>
      </c>
      <c r="D7205">
        <v>3</v>
      </c>
      <c r="E7205" s="5">
        <v>10935.133596666667</v>
      </c>
      <c r="F7205" s="5">
        <v>10703</v>
      </c>
      <c r="G7205" s="2">
        <v>1574.3980630000001</v>
      </c>
    </row>
    <row r="7206" spans="1:7" x14ac:dyDescent="0.2">
      <c r="A7206">
        <v>2022</v>
      </c>
      <c r="B7206" s="1" t="s">
        <v>16</v>
      </c>
      <c r="C7206" s="5">
        <v>9687.9606500000009</v>
      </c>
      <c r="D7206">
        <v>2</v>
      </c>
      <c r="E7206" s="5">
        <v>4843.9803250000004</v>
      </c>
      <c r="F7206" s="5">
        <v>16427</v>
      </c>
      <c r="G7206" s="2">
        <v>335.80858799999999</v>
      </c>
    </row>
    <row r="7207" spans="1:7" x14ac:dyDescent="0.2">
      <c r="A7207">
        <v>2022</v>
      </c>
      <c r="B7207" s="1" t="s">
        <v>19</v>
      </c>
      <c r="C7207" s="5">
        <v>19462.03901</v>
      </c>
      <c r="D7207">
        <v>2</v>
      </c>
      <c r="E7207" s="5">
        <v>9731.0195050000002</v>
      </c>
      <c r="F7207" s="5">
        <v>12352</v>
      </c>
      <c r="G7207" s="2">
        <v>495.61881499999998</v>
      </c>
    </row>
    <row r="7208" spans="1:7" x14ac:dyDescent="0.2">
      <c r="A7208">
        <v>2022</v>
      </c>
      <c r="B7208" s="1" t="s">
        <v>18</v>
      </c>
      <c r="C7208" s="5">
        <v>4615.6596600000003</v>
      </c>
      <c r="D7208">
        <v>3</v>
      </c>
      <c r="E7208" s="5">
        <v>1538.55322</v>
      </c>
      <c r="F7208" s="5">
        <v>13538</v>
      </c>
      <c r="G7208" s="2">
        <v>237.91839400000001</v>
      </c>
    </row>
    <row r="7209" spans="1:7" x14ac:dyDescent="0.2">
      <c r="A7209">
        <v>2022</v>
      </c>
      <c r="B7209" s="1" t="s">
        <v>15</v>
      </c>
      <c r="C7209" s="5">
        <v>32424.111410000001</v>
      </c>
      <c r="D7209">
        <v>3</v>
      </c>
      <c r="E7209" s="5">
        <v>10808.037136666668</v>
      </c>
      <c r="F7209" s="5">
        <v>14692</v>
      </c>
      <c r="G7209" s="2">
        <v>1418.316419</v>
      </c>
    </row>
    <row r="7210" spans="1:7" x14ac:dyDescent="0.2">
      <c r="A7210">
        <v>2022</v>
      </c>
      <c r="B7210" s="1" t="s">
        <v>10</v>
      </c>
      <c r="C7210" s="5">
        <v>7413.8717999999999</v>
      </c>
      <c r="D7210">
        <v>2</v>
      </c>
      <c r="E7210" s="5">
        <v>3706.9358999999999</v>
      </c>
      <c r="F7210" s="5">
        <v>11876</v>
      </c>
      <c r="G7210" s="2">
        <v>384.22306900000001</v>
      </c>
    </row>
    <row r="7211" spans="1:7" x14ac:dyDescent="0.2">
      <c r="A7211">
        <v>2022</v>
      </c>
      <c r="B7211" s="1" t="s">
        <v>8</v>
      </c>
      <c r="C7211" s="5">
        <v>85497.328890000004</v>
      </c>
      <c r="D7211">
        <v>5</v>
      </c>
      <c r="E7211" s="5">
        <v>17099.465778000002</v>
      </c>
      <c r="F7211" s="5">
        <v>15695</v>
      </c>
      <c r="G7211" s="2">
        <v>1834.6373920000001</v>
      </c>
    </row>
    <row r="7212" spans="1:7" x14ac:dyDescent="0.2">
      <c r="A7212">
        <v>2022</v>
      </c>
      <c r="B7212" s="1" t="s">
        <v>14</v>
      </c>
      <c r="C7212" s="5">
        <v>12704.949500000001</v>
      </c>
      <c r="D7212">
        <v>4</v>
      </c>
      <c r="E7212" s="5">
        <v>3176.2373750000002</v>
      </c>
      <c r="F7212" s="5">
        <v>13323</v>
      </c>
      <c r="G7212" s="2">
        <v>756.07390899999996</v>
      </c>
    </row>
    <row r="7213" spans="1:7" x14ac:dyDescent="0.2">
      <c r="A7213">
        <v>2022</v>
      </c>
      <c r="B7213" s="1" t="s">
        <v>20</v>
      </c>
      <c r="C7213" s="5">
        <v>16719.563760000001</v>
      </c>
      <c r="D7213">
        <v>1</v>
      </c>
      <c r="E7213" s="5">
        <v>16719.563760000001</v>
      </c>
      <c r="F7213" s="5">
        <v>10716</v>
      </c>
      <c r="G7213" s="2">
        <v>864.49169099999995</v>
      </c>
    </row>
    <row r="7214" spans="1:7" x14ac:dyDescent="0.2">
      <c r="A7214">
        <v>2022</v>
      </c>
      <c r="B7214" s="1" t="s">
        <v>16</v>
      </c>
      <c r="C7214" s="5">
        <v>4327.0114699999995</v>
      </c>
      <c r="D7214">
        <v>1</v>
      </c>
      <c r="E7214" s="5">
        <v>4327.0114699999995</v>
      </c>
      <c r="F7214" s="5">
        <v>16427</v>
      </c>
      <c r="G7214" s="2">
        <v>265.409492</v>
      </c>
    </row>
    <row r="7215" spans="1:7" x14ac:dyDescent="0.2">
      <c r="A7215">
        <v>2022</v>
      </c>
      <c r="B7215" s="1" t="s">
        <v>14</v>
      </c>
      <c r="C7215" s="5">
        <v>5682.5417800000005</v>
      </c>
      <c r="D7215">
        <v>1</v>
      </c>
      <c r="E7215" s="5">
        <v>5682.5417800000005</v>
      </c>
      <c r="F7215" s="5">
        <v>13323</v>
      </c>
      <c r="G7215" s="2">
        <v>307.90704699999998</v>
      </c>
    </row>
    <row r="7216" spans="1:7" x14ac:dyDescent="0.2">
      <c r="A7216">
        <v>2022</v>
      </c>
      <c r="B7216" s="1" t="s">
        <v>15</v>
      </c>
      <c r="C7216" s="5">
        <v>18636.351790000001</v>
      </c>
      <c r="D7216">
        <v>4</v>
      </c>
      <c r="E7216" s="5">
        <v>4659.0879475000002</v>
      </c>
      <c r="F7216" s="5">
        <v>14692</v>
      </c>
      <c r="G7216" s="2">
        <v>1771.081085</v>
      </c>
    </row>
    <row r="7217" spans="1:7" x14ac:dyDescent="0.2">
      <c r="A7217">
        <v>2022</v>
      </c>
      <c r="B7217" s="1" t="s">
        <v>13</v>
      </c>
      <c r="C7217" s="5">
        <v>45367.189060000004</v>
      </c>
      <c r="D7217">
        <v>4</v>
      </c>
      <c r="E7217" s="5">
        <v>11341.797265000001</v>
      </c>
      <c r="F7217" s="5">
        <v>10703</v>
      </c>
      <c r="G7217" s="2">
        <v>1007.285425</v>
      </c>
    </row>
    <row r="7218" spans="1:7" x14ac:dyDescent="0.2">
      <c r="A7218">
        <v>2022</v>
      </c>
      <c r="B7218" s="1" t="s">
        <v>17</v>
      </c>
      <c r="C7218" s="5">
        <v>2462.7632999999996</v>
      </c>
      <c r="D7218">
        <v>2</v>
      </c>
      <c r="E7218" s="5">
        <v>1231.3816499999998</v>
      </c>
      <c r="F7218" s="5">
        <v>13811</v>
      </c>
      <c r="G7218" s="2">
        <v>215.85553400000001</v>
      </c>
    </row>
    <row r="7219" spans="1:7" x14ac:dyDescent="0.2">
      <c r="A7219">
        <v>2022</v>
      </c>
      <c r="B7219" s="1" t="s">
        <v>14</v>
      </c>
      <c r="C7219" s="5">
        <v>7240.60059</v>
      </c>
      <c r="D7219">
        <v>1</v>
      </c>
      <c r="E7219" s="5">
        <v>7240.60059</v>
      </c>
      <c r="F7219" s="5">
        <v>13323</v>
      </c>
      <c r="G7219" s="2">
        <v>414.59655199999997</v>
      </c>
    </row>
    <row r="7220" spans="1:7" x14ac:dyDescent="0.2">
      <c r="A7220">
        <v>2022</v>
      </c>
      <c r="B7220" s="1" t="s">
        <v>19</v>
      </c>
      <c r="C7220" s="5">
        <v>32634.840949999998</v>
      </c>
      <c r="D7220">
        <v>3</v>
      </c>
      <c r="E7220" s="5">
        <v>10878.280316666665</v>
      </c>
      <c r="F7220" s="5">
        <v>12352</v>
      </c>
      <c r="G7220" s="2">
        <v>737.437592</v>
      </c>
    </row>
    <row r="7221" spans="1:7" x14ac:dyDescent="0.2">
      <c r="A7221">
        <v>2022</v>
      </c>
      <c r="B7221" s="1" t="s">
        <v>20</v>
      </c>
      <c r="C7221" s="5">
        <v>70840.326489999992</v>
      </c>
      <c r="D7221">
        <v>5</v>
      </c>
      <c r="E7221" s="5">
        <v>14168.065297999998</v>
      </c>
      <c r="F7221" s="5">
        <v>10716</v>
      </c>
      <c r="G7221" s="2">
        <v>1504.4140749999999</v>
      </c>
    </row>
    <row r="7222" spans="1:7" x14ac:dyDescent="0.2">
      <c r="A7222">
        <v>2022</v>
      </c>
      <c r="B7222" s="1" t="s">
        <v>14</v>
      </c>
      <c r="C7222" s="5">
        <v>11114.51924</v>
      </c>
      <c r="D7222">
        <v>2</v>
      </c>
      <c r="E7222" s="5">
        <v>5557.2596199999998</v>
      </c>
      <c r="F7222" s="5">
        <v>13323</v>
      </c>
      <c r="G7222" s="2">
        <v>360.69777699999997</v>
      </c>
    </row>
    <row r="7223" spans="1:7" x14ac:dyDescent="0.2">
      <c r="A7223">
        <v>2022</v>
      </c>
      <c r="B7223" s="1" t="s">
        <v>15</v>
      </c>
      <c r="C7223" s="5">
        <v>108262.5612</v>
      </c>
      <c r="D7223">
        <v>3</v>
      </c>
      <c r="E7223" s="5">
        <v>36087.520400000001</v>
      </c>
      <c r="F7223" s="5">
        <v>14692</v>
      </c>
      <c r="G7223" s="2">
        <v>1638.866726</v>
      </c>
    </row>
    <row r="7224" spans="1:7" x14ac:dyDescent="0.2">
      <c r="A7224">
        <v>2022</v>
      </c>
      <c r="B7224" s="1" t="s">
        <v>13</v>
      </c>
      <c r="C7224" s="5">
        <v>10592.842779999999</v>
      </c>
      <c r="D7224">
        <v>2</v>
      </c>
      <c r="E7224" s="5">
        <v>5296.4213899999995</v>
      </c>
      <c r="F7224" s="5">
        <v>10703</v>
      </c>
      <c r="G7224" s="2">
        <v>536.19326999999998</v>
      </c>
    </row>
    <row r="7225" spans="1:7" x14ac:dyDescent="0.2">
      <c r="A7225">
        <v>2022</v>
      </c>
      <c r="B7225" s="1" t="s">
        <v>15</v>
      </c>
      <c r="C7225" s="5">
        <v>95739.124400000001</v>
      </c>
      <c r="D7225">
        <v>2</v>
      </c>
      <c r="E7225" s="5">
        <v>47869.5622</v>
      </c>
      <c r="F7225" s="5">
        <v>14692</v>
      </c>
      <c r="G7225" s="2">
        <v>1794.329847</v>
      </c>
    </row>
    <row r="7226" spans="1:7" x14ac:dyDescent="0.2">
      <c r="A7226">
        <v>2022</v>
      </c>
      <c r="B7226" s="1" t="s">
        <v>14</v>
      </c>
      <c r="C7226" s="5">
        <v>30332.55528</v>
      </c>
      <c r="D7226">
        <v>3</v>
      </c>
      <c r="E7226" s="5">
        <v>10110.85176</v>
      </c>
      <c r="F7226" s="5">
        <v>13323</v>
      </c>
      <c r="G7226" s="2">
        <v>1178.8901069999999</v>
      </c>
    </row>
    <row r="7227" spans="1:7" x14ac:dyDescent="0.2">
      <c r="A7227">
        <v>2022</v>
      </c>
      <c r="B7227" s="1" t="s">
        <v>12</v>
      </c>
      <c r="C7227" s="5">
        <v>6770.6688800000002</v>
      </c>
      <c r="D7227">
        <v>1</v>
      </c>
      <c r="E7227" s="5">
        <v>6770.6688800000002</v>
      </c>
      <c r="F7227" s="5">
        <v>11037</v>
      </c>
      <c r="G7227" s="2">
        <v>737.78049399999998</v>
      </c>
    </row>
    <row r="7228" spans="1:7" x14ac:dyDescent="0.2">
      <c r="A7228">
        <v>2022</v>
      </c>
      <c r="B7228" s="1" t="s">
        <v>12</v>
      </c>
      <c r="C7228" s="5">
        <v>7415.98416</v>
      </c>
      <c r="D7228">
        <v>1</v>
      </c>
      <c r="E7228" s="5">
        <v>7415.98416</v>
      </c>
      <c r="F7228" s="5">
        <v>11037</v>
      </c>
      <c r="G7228" s="2">
        <v>799.37852599999997</v>
      </c>
    </row>
    <row r="7229" spans="1:7" x14ac:dyDescent="0.2">
      <c r="A7229">
        <v>2022</v>
      </c>
      <c r="B7229" s="1" t="s">
        <v>21</v>
      </c>
      <c r="C7229" s="5">
        <v>8486.9285099999997</v>
      </c>
      <c r="D7229">
        <v>2</v>
      </c>
      <c r="E7229" s="5">
        <v>4243.4642549999999</v>
      </c>
      <c r="F7229" s="5">
        <v>14015</v>
      </c>
      <c r="G7229" s="2">
        <v>475.26346799999999</v>
      </c>
    </row>
    <row r="7230" spans="1:7" x14ac:dyDescent="0.2">
      <c r="A7230">
        <v>2022</v>
      </c>
      <c r="B7230" s="1" t="s">
        <v>16</v>
      </c>
      <c r="C7230" s="5">
        <v>19171.978050000002</v>
      </c>
      <c r="D7230">
        <v>3</v>
      </c>
      <c r="E7230" s="5">
        <v>6390.6593500000008</v>
      </c>
      <c r="F7230" s="5">
        <v>16427</v>
      </c>
      <c r="G7230" s="2">
        <v>405.35040199999997</v>
      </c>
    </row>
    <row r="7231" spans="1:7" x14ac:dyDescent="0.2">
      <c r="A7231">
        <v>2022</v>
      </c>
      <c r="B7231" s="1" t="s">
        <v>7</v>
      </c>
      <c r="C7231" s="5">
        <v>6081.4982300000001</v>
      </c>
      <c r="D7231">
        <v>5</v>
      </c>
      <c r="E7231" s="5">
        <v>1216.2996459999999</v>
      </c>
      <c r="F7231" s="5">
        <v>10133</v>
      </c>
      <c r="G7231" s="2">
        <v>429.62535600000001</v>
      </c>
    </row>
    <row r="7232" spans="1:7" x14ac:dyDescent="0.2">
      <c r="A7232">
        <v>2022</v>
      </c>
      <c r="B7232" s="1" t="s">
        <v>7</v>
      </c>
      <c r="C7232" s="5">
        <v>4870.0177400000002</v>
      </c>
      <c r="D7232">
        <v>2</v>
      </c>
      <c r="E7232" s="5">
        <v>2435.0088700000001</v>
      </c>
      <c r="F7232" s="5">
        <v>10133</v>
      </c>
      <c r="G7232" s="2">
        <v>372.79735399999998</v>
      </c>
    </row>
    <row r="7233" spans="1:7" x14ac:dyDescent="0.2">
      <c r="A7233">
        <v>2022</v>
      </c>
      <c r="B7233" s="1" t="s">
        <v>12</v>
      </c>
      <c r="C7233" s="5">
        <v>73427.499150000003</v>
      </c>
      <c r="D7233">
        <v>3</v>
      </c>
      <c r="E7233" s="5">
        <v>24475.833050000001</v>
      </c>
      <c r="F7233" s="5">
        <v>11037</v>
      </c>
      <c r="G7233" s="2">
        <v>905.03730700000006</v>
      </c>
    </row>
    <row r="7234" spans="1:7" x14ac:dyDescent="0.2">
      <c r="A7234">
        <v>2022</v>
      </c>
      <c r="B7234" s="1" t="s">
        <v>11</v>
      </c>
      <c r="C7234" s="5">
        <v>9558.1215700000012</v>
      </c>
      <c r="D7234">
        <v>3</v>
      </c>
      <c r="E7234" s="5">
        <v>3186.0405233333336</v>
      </c>
      <c r="F7234" s="5">
        <v>13777</v>
      </c>
      <c r="G7234" s="2">
        <v>336.000427</v>
      </c>
    </row>
    <row r="7235" spans="1:7" x14ac:dyDescent="0.2">
      <c r="A7235">
        <v>2022</v>
      </c>
      <c r="B7235" s="1" t="s">
        <v>15</v>
      </c>
      <c r="C7235" s="5">
        <v>22790.731159999999</v>
      </c>
      <c r="D7235">
        <v>1</v>
      </c>
      <c r="E7235" s="5">
        <v>22790.731159999999</v>
      </c>
      <c r="F7235" s="5">
        <v>14692</v>
      </c>
      <c r="G7235" s="2">
        <v>1120.9371679999999</v>
      </c>
    </row>
    <row r="7236" spans="1:7" x14ac:dyDescent="0.2">
      <c r="A7236">
        <v>2022</v>
      </c>
      <c r="B7236" s="1" t="s">
        <v>19</v>
      </c>
      <c r="C7236" s="5">
        <v>7497.0914199999997</v>
      </c>
      <c r="D7236">
        <v>2</v>
      </c>
      <c r="E7236" s="5">
        <v>3748.5457099999999</v>
      </c>
      <c r="F7236" s="5">
        <v>12352</v>
      </c>
      <c r="G7236" s="2">
        <v>780.00559499999997</v>
      </c>
    </row>
    <row r="7237" spans="1:7" x14ac:dyDescent="0.2">
      <c r="A7237">
        <v>2022</v>
      </c>
      <c r="B7237" s="1" t="s">
        <v>16</v>
      </c>
      <c r="C7237" s="5">
        <v>11350.09339</v>
      </c>
      <c r="D7237">
        <v>4</v>
      </c>
      <c r="E7237" s="5">
        <v>2837.5233475</v>
      </c>
      <c r="F7237" s="5">
        <v>16427</v>
      </c>
      <c r="G7237" s="2">
        <v>319.11625800000002</v>
      </c>
    </row>
    <row r="7238" spans="1:7" x14ac:dyDescent="0.2">
      <c r="A7238">
        <v>2022</v>
      </c>
      <c r="B7238" s="1" t="s">
        <v>16</v>
      </c>
      <c r="C7238" s="5">
        <v>11490.53535</v>
      </c>
      <c r="D7238">
        <v>1</v>
      </c>
      <c r="E7238" s="5">
        <v>11490.53535</v>
      </c>
      <c r="F7238" s="5">
        <v>16427</v>
      </c>
      <c r="G7238" s="2">
        <v>651.83894099999998</v>
      </c>
    </row>
    <row r="7239" spans="1:7" x14ac:dyDescent="0.2">
      <c r="A7239">
        <v>2022</v>
      </c>
      <c r="B7239" s="1" t="s">
        <v>18</v>
      </c>
      <c r="C7239" s="5">
        <v>3113.8949199999997</v>
      </c>
      <c r="D7239">
        <v>2</v>
      </c>
      <c r="E7239" s="5">
        <v>1556.9474599999999</v>
      </c>
      <c r="F7239" s="5">
        <v>13538</v>
      </c>
      <c r="G7239" s="2">
        <v>286.590012</v>
      </c>
    </row>
    <row r="7240" spans="1:7" x14ac:dyDescent="0.2">
      <c r="A7240">
        <v>2022</v>
      </c>
      <c r="B7240" s="1" t="s">
        <v>15</v>
      </c>
      <c r="C7240" s="5">
        <v>76907.654540000003</v>
      </c>
      <c r="D7240">
        <v>1</v>
      </c>
      <c r="E7240" s="5">
        <v>76907.654540000003</v>
      </c>
      <c r="F7240" s="5">
        <v>14692</v>
      </c>
      <c r="G7240" s="2">
        <v>3197.609199</v>
      </c>
    </row>
    <row r="7241" spans="1:7" x14ac:dyDescent="0.2">
      <c r="A7241">
        <v>2022</v>
      </c>
      <c r="B7241" s="1" t="s">
        <v>21</v>
      </c>
      <c r="C7241" s="5">
        <v>8374.8809000000001</v>
      </c>
      <c r="D7241">
        <v>2</v>
      </c>
      <c r="E7241" s="5">
        <v>4187.4404500000001</v>
      </c>
      <c r="F7241" s="5">
        <v>14015</v>
      </c>
      <c r="G7241" s="2">
        <v>475.26346799999999</v>
      </c>
    </row>
    <row r="7242" spans="1:7" x14ac:dyDescent="0.2">
      <c r="A7242">
        <v>2022</v>
      </c>
      <c r="B7242" s="1" t="s">
        <v>10</v>
      </c>
      <c r="C7242" s="5">
        <v>58855.626090000005</v>
      </c>
      <c r="D7242">
        <v>5</v>
      </c>
      <c r="E7242" s="5">
        <v>11771.125218000001</v>
      </c>
      <c r="F7242" s="5">
        <v>11876</v>
      </c>
      <c r="G7242" s="2">
        <v>1782.1116959999999</v>
      </c>
    </row>
    <row r="7243" spans="1:7" x14ac:dyDescent="0.2">
      <c r="A7243">
        <v>2022</v>
      </c>
      <c r="B7243" s="1" t="s">
        <v>16</v>
      </c>
      <c r="C7243" s="5">
        <v>5991.7452599999997</v>
      </c>
      <c r="D7243">
        <v>4</v>
      </c>
      <c r="E7243" s="5">
        <v>1497.9363149999999</v>
      </c>
      <c r="F7243" s="5">
        <v>16427</v>
      </c>
      <c r="G7243" s="2">
        <v>473.458034</v>
      </c>
    </row>
    <row r="7244" spans="1:7" x14ac:dyDescent="0.2">
      <c r="A7244">
        <v>2022</v>
      </c>
      <c r="B7244" s="1" t="s">
        <v>19</v>
      </c>
      <c r="C7244" s="5">
        <v>6227.1231399999997</v>
      </c>
      <c r="D7244">
        <v>2</v>
      </c>
      <c r="E7244" s="5">
        <v>3113.5615699999998</v>
      </c>
      <c r="F7244" s="5">
        <v>12352</v>
      </c>
      <c r="G7244" s="2">
        <v>738.31896800000004</v>
      </c>
    </row>
    <row r="7245" spans="1:7" x14ac:dyDescent="0.2">
      <c r="A7245">
        <v>2022</v>
      </c>
      <c r="B7245" s="1" t="s">
        <v>8</v>
      </c>
      <c r="C7245" s="5">
        <v>39410.170880000005</v>
      </c>
      <c r="D7245">
        <v>3</v>
      </c>
      <c r="E7245" s="5">
        <v>13136.723626666668</v>
      </c>
      <c r="F7245" s="5">
        <v>15695</v>
      </c>
      <c r="G7245" s="2">
        <v>1220.48784</v>
      </c>
    </row>
    <row r="7246" spans="1:7" x14ac:dyDescent="0.2">
      <c r="A7246">
        <v>2022</v>
      </c>
      <c r="B7246" s="1" t="s">
        <v>19</v>
      </c>
      <c r="C7246" s="5">
        <v>51979.408219999998</v>
      </c>
      <c r="D7246">
        <v>4</v>
      </c>
      <c r="E7246" s="5">
        <v>12994.852054999999</v>
      </c>
      <c r="F7246" s="5">
        <v>12352</v>
      </c>
      <c r="G7246" s="2">
        <v>597.27600199999995</v>
      </c>
    </row>
    <row r="7247" spans="1:7" x14ac:dyDescent="0.2">
      <c r="A7247">
        <v>2022</v>
      </c>
      <c r="B7247" s="1" t="s">
        <v>21</v>
      </c>
      <c r="C7247" s="5">
        <v>7331.9573099999998</v>
      </c>
      <c r="D7247">
        <v>1</v>
      </c>
      <c r="E7247" s="5">
        <v>7331.9573099999998</v>
      </c>
      <c r="F7247" s="5">
        <v>14015</v>
      </c>
      <c r="G7247" s="2">
        <v>532.53419599999995</v>
      </c>
    </row>
    <row r="7248" spans="1:7" x14ac:dyDescent="0.2">
      <c r="A7248">
        <v>2022</v>
      </c>
      <c r="B7248" s="1" t="s">
        <v>20</v>
      </c>
      <c r="C7248" s="5">
        <v>17637.649239999999</v>
      </c>
      <c r="D7248">
        <v>1</v>
      </c>
      <c r="E7248" s="5">
        <v>17637.649239999999</v>
      </c>
      <c r="F7248" s="5">
        <v>10716</v>
      </c>
      <c r="G7248" s="2">
        <v>1131.4797739999999</v>
      </c>
    </row>
    <row r="7249" spans="1:7" x14ac:dyDescent="0.2">
      <c r="A7249">
        <v>2022</v>
      </c>
      <c r="B7249" s="1" t="s">
        <v>10</v>
      </c>
      <c r="C7249" s="5">
        <v>46470.27231</v>
      </c>
      <c r="D7249">
        <v>4</v>
      </c>
      <c r="E7249" s="5">
        <v>11617.5680775</v>
      </c>
      <c r="F7249" s="5">
        <v>11876</v>
      </c>
      <c r="G7249" s="2">
        <v>860.60088299999995</v>
      </c>
    </row>
    <row r="7250" spans="1:7" x14ac:dyDescent="0.2">
      <c r="A7250">
        <v>2022</v>
      </c>
      <c r="B7250" s="1" t="s">
        <v>19</v>
      </c>
      <c r="C7250" s="5">
        <v>44959.584719999999</v>
      </c>
      <c r="D7250">
        <v>5</v>
      </c>
      <c r="E7250" s="5">
        <v>8991.9169440000005</v>
      </c>
      <c r="F7250" s="5">
        <v>12352</v>
      </c>
      <c r="G7250" s="2">
        <v>955.03267600000004</v>
      </c>
    </row>
    <row r="7251" spans="1:7" x14ac:dyDescent="0.2">
      <c r="A7251">
        <v>2022</v>
      </c>
      <c r="B7251" s="1" t="s">
        <v>13</v>
      </c>
      <c r="C7251" s="5">
        <v>14393.13839</v>
      </c>
      <c r="D7251">
        <v>1</v>
      </c>
      <c r="E7251" s="5">
        <v>14393.13839</v>
      </c>
      <c r="F7251" s="5">
        <v>10703</v>
      </c>
      <c r="G7251" s="2">
        <v>1370.305783</v>
      </c>
    </row>
    <row r="7252" spans="1:7" x14ac:dyDescent="0.2">
      <c r="A7252">
        <v>2022</v>
      </c>
      <c r="B7252" s="1" t="s">
        <v>18</v>
      </c>
      <c r="C7252" s="5">
        <v>8254.4613300000001</v>
      </c>
      <c r="D7252">
        <v>4</v>
      </c>
      <c r="E7252" s="5">
        <v>2063.6153325</v>
      </c>
      <c r="F7252" s="5">
        <v>13538</v>
      </c>
      <c r="G7252" s="2">
        <v>196.47301100000001</v>
      </c>
    </row>
    <row r="7253" spans="1:7" x14ac:dyDescent="0.2">
      <c r="A7253">
        <v>2022</v>
      </c>
      <c r="B7253" s="1" t="s">
        <v>10</v>
      </c>
      <c r="C7253" s="5">
        <v>35253.301630000002</v>
      </c>
      <c r="D7253">
        <v>3</v>
      </c>
      <c r="E7253" s="5">
        <v>11751.100543333334</v>
      </c>
      <c r="F7253" s="5">
        <v>11876</v>
      </c>
      <c r="G7253" s="2">
        <v>1270.1691679999999</v>
      </c>
    </row>
    <row r="7254" spans="1:7" x14ac:dyDescent="0.2">
      <c r="A7254">
        <v>2022</v>
      </c>
      <c r="B7254" s="1" t="s">
        <v>17</v>
      </c>
      <c r="C7254" s="5">
        <v>16076.722730000001</v>
      </c>
      <c r="D7254">
        <v>2</v>
      </c>
      <c r="E7254" s="5">
        <v>8038.3613650000007</v>
      </c>
      <c r="F7254" s="5">
        <v>13811</v>
      </c>
      <c r="G7254" s="2">
        <v>293.708662</v>
      </c>
    </row>
    <row r="7255" spans="1:7" x14ac:dyDescent="0.2">
      <c r="A7255">
        <v>2022</v>
      </c>
      <c r="B7255" s="1" t="s">
        <v>16</v>
      </c>
      <c r="C7255" s="5">
        <v>34558.483100000005</v>
      </c>
      <c r="D7255">
        <v>2</v>
      </c>
      <c r="E7255" s="5">
        <v>17279.241550000002</v>
      </c>
      <c r="F7255" s="5">
        <v>16427</v>
      </c>
      <c r="G7255" s="2">
        <v>528.61136099999999</v>
      </c>
    </row>
    <row r="7256" spans="1:7" x14ac:dyDescent="0.2">
      <c r="A7256">
        <v>2022</v>
      </c>
      <c r="B7256" s="1" t="s">
        <v>22</v>
      </c>
      <c r="C7256" s="5">
        <v>14754.22039</v>
      </c>
      <c r="D7256">
        <v>4</v>
      </c>
      <c r="E7256" s="5">
        <v>3688.5550975000001</v>
      </c>
      <c r="F7256" s="5">
        <v>10632</v>
      </c>
      <c r="G7256" s="2">
        <v>672.52112099999999</v>
      </c>
    </row>
    <row r="7257" spans="1:7" x14ac:dyDescent="0.2">
      <c r="A7257">
        <v>2022</v>
      </c>
      <c r="B7257" s="1" t="s">
        <v>19</v>
      </c>
      <c r="C7257" s="5">
        <v>32732.00145</v>
      </c>
      <c r="D7257">
        <v>2</v>
      </c>
      <c r="E7257" s="5">
        <v>16366.000725</v>
      </c>
      <c r="F7257" s="5">
        <v>12352</v>
      </c>
      <c r="G7257" s="2">
        <v>1012.677582</v>
      </c>
    </row>
    <row r="7258" spans="1:7" x14ac:dyDescent="0.2">
      <c r="A7258">
        <v>2022</v>
      </c>
      <c r="B7258" s="1" t="s">
        <v>15</v>
      </c>
      <c r="C7258" s="5">
        <v>43664.309130000001</v>
      </c>
      <c r="D7258">
        <v>1</v>
      </c>
      <c r="E7258" s="5">
        <v>43664.309130000001</v>
      </c>
      <c r="F7258" s="5">
        <v>14692</v>
      </c>
      <c r="G7258" s="2">
        <v>904.00528999999995</v>
      </c>
    </row>
    <row r="7259" spans="1:7" x14ac:dyDescent="0.2">
      <c r="A7259">
        <v>2022</v>
      </c>
      <c r="B7259" s="1" t="s">
        <v>16</v>
      </c>
      <c r="C7259" s="5">
        <v>4068.5528899999999</v>
      </c>
      <c r="D7259">
        <v>1</v>
      </c>
      <c r="E7259" s="5">
        <v>4068.5528899999999</v>
      </c>
      <c r="F7259" s="5">
        <v>16427</v>
      </c>
      <c r="G7259" s="2">
        <v>324.28627399999999</v>
      </c>
    </row>
    <row r="7260" spans="1:7" x14ac:dyDescent="0.2">
      <c r="A7260">
        <v>2022</v>
      </c>
      <c r="B7260" s="1" t="s">
        <v>19</v>
      </c>
      <c r="C7260" s="5">
        <v>45532.83137</v>
      </c>
      <c r="D7260">
        <v>4</v>
      </c>
      <c r="E7260" s="5">
        <v>11383.2078425</v>
      </c>
      <c r="F7260" s="5">
        <v>12352</v>
      </c>
      <c r="G7260" s="2">
        <v>702.100776</v>
      </c>
    </row>
    <row r="7261" spans="1:7" x14ac:dyDescent="0.2">
      <c r="A7261">
        <v>2022</v>
      </c>
      <c r="B7261" s="1" t="s">
        <v>24</v>
      </c>
      <c r="C7261" s="5">
        <v>18720.578890000001</v>
      </c>
      <c r="D7261">
        <v>2</v>
      </c>
      <c r="E7261" s="5">
        <v>9360.2894450000003</v>
      </c>
      <c r="F7261" s="5">
        <v>12451</v>
      </c>
      <c r="G7261" s="2">
        <v>527.25730599999997</v>
      </c>
    </row>
    <row r="7262" spans="1:7" x14ac:dyDescent="0.2">
      <c r="A7262">
        <v>2022</v>
      </c>
      <c r="B7262" s="1" t="s">
        <v>20</v>
      </c>
      <c r="C7262" s="5">
        <v>32849.332239999996</v>
      </c>
      <c r="D7262">
        <v>2</v>
      </c>
      <c r="E7262" s="5">
        <v>16424.666119999998</v>
      </c>
      <c r="F7262" s="5">
        <v>10716</v>
      </c>
      <c r="G7262" s="2">
        <v>704.10282199999995</v>
      </c>
    </row>
    <row r="7263" spans="1:7" x14ac:dyDescent="0.2">
      <c r="A7263">
        <v>2022</v>
      </c>
      <c r="B7263" s="1" t="s">
        <v>11</v>
      </c>
      <c r="C7263" s="5">
        <v>7092.48369</v>
      </c>
      <c r="D7263">
        <v>2</v>
      </c>
      <c r="E7263" s="5">
        <v>3546.241845</v>
      </c>
      <c r="F7263" s="5">
        <v>13777</v>
      </c>
      <c r="G7263" s="2">
        <v>330.75407100000001</v>
      </c>
    </row>
    <row r="7264" spans="1:7" x14ac:dyDescent="0.2">
      <c r="A7264">
        <v>2022</v>
      </c>
      <c r="B7264" s="1" t="s">
        <v>16</v>
      </c>
      <c r="C7264" s="5">
        <v>5688.4279299999998</v>
      </c>
      <c r="D7264">
        <v>2</v>
      </c>
      <c r="E7264" s="5">
        <v>2844.2139649999999</v>
      </c>
      <c r="F7264" s="5">
        <v>16427</v>
      </c>
      <c r="G7264" s="2">
        <v>184.22714999999999</v>
      </c>
    </row>
    <row r="7265" spans="1:7" x14ac:dyDescent="0.2">
      <c r="A7265">
        <v>2022</v>
      </c>
      <c r="B7265" s="1" t="s">
        <v>7</v>
      </c>
      <c r="C7265" s="5">
        <v>14410.415650000001</v>
      </c>
      <c r="D7265">
        <v>2</v>
      </c>
      <c r="E7265" s="5">
        <v>7205.2078250000004</v>
      </c>
      <c r="F7265" s="5">
        <v>10133</v>
      </c>
      <c r="G7265" s="2">
        <v>462.69649500000003</v>
      </c>
    </row>
    <row r="7266" spans="1:7" x14ac:dyDescent="0.2">
      <c r="A7266">
        <v>2022</v>
      </c>
      <c r="B7266" s="1" t="s">
        <v>7</v>
      </c>
      <c r="C7266" s="5">
        <v>5328.8737000000001</v>
      </c>
      <c r="D7266">
        <v>3</v>
      </c>
      <c r="E7266" s="5">
        <v>1776.2912333333334</v>
      </c>
      <c r="F7266" s="5">
        <v>10133</v>
      </c>
      <c r="G7266" s="2">
        <v>322.23438700000003</v>
      </c>
    </row>
    <row r="7267" spans="1:7" x14ac:dyDescent="0.2">
      <c r="A7267">
        <v>2022</v>
      </c>
      <c r="B7267" s="1" t="s">
        <v>15</v>
      </c>
      <c r="C7267" s="5">
        <v>25440.31394</v>
      </c>
      <c r="D7267">
        <v>2</v>
      </c>
      <c r="E7267" s="5">
        <v>12720.15697</v>
      </c>
      <c r="F7267" s="5">
        <v>14692</v>
      </c>
      <c r="G7267" s="2">
        <v>1618.439404</v>
      </c>
    </row>
    <row r="7268" spans="1:7" x14ac:dyDescent="0.2">
      <c r="A7268">
        <v>2022</v>
      </c>
      <c r="B7268" s="1" t="s">
        <v>8</v>
      </c>
      <c r="C7268" s="5">
        <v>88082.684519999995</v>
      </c>
      <c r="D7268">
        <v>3</v>
      </c>
      <c r="E7268" s="5">
        <v>29360.894839999997</v>
      </c>
      <c r="F7268" s="5">
        <v>15695</v>
      </c>
      <c r="G7268" s="2">
        <v>1331.1460159999999</v>
      </c>
    </row>
    <row r="7269" spans="1:7" x14ac:dyDescent="0.2">
      <c r="A7269">
        <v>2022</v>
      </c>
      <c r="B7269" s="1" t="s">
        <v>19</v>
      </c>
      <c r="C7269" s="5">
        <v>27525.692640000001</v>
      </c>
      <c r="D7269">
        <v>2</v>
      </c>
      <c r="E7269" s="5">
        <v>13762.846320000001</v>
      </c>
      <c r="F7269" s="5">
        <v>12352</v>
      </c>
      <c r="G7269" s="2">
        <v>1031.0899019999999</v>
      </c>
    </row>
    <row r="7270" spans="1:7" x14ac:dyDescent="0.2">
      <c r="A7270">
        <v>2022</v>
      </c>
      <c r="B7270" s="1" t="s">
        <v>10</v>
      </c>
      <c r="C7270" s="5">
        <v>10854.963300000001</v>
      </c>
      <c r="D7270">
        <v>1</v>
      </c>
      <c r="E7270" s="5">
        <v>10854.963300000001</v>
      </c>
      <c r="F7270" s="5">
        <v>11876</v>
      </c>
      <c r="G7270" s="2">
        <v>995.41850099999999</v>
      </c>
    </row>
    <row r="7271" spans="1:7" x14ac:dyDescent="0.2">
      <c r="A7271">
        <v>2022</v>
      </c>
      <c r="B7271" s="1" t="s">
        <v>21</v>
      </c>
      <c r="C7271" s="5">
        <v>15221.12681</v>
      </c>
      <c r="D7271">
        <v>4</v>
      </c>
      <c r="E7271" s="5">
        <v>3805.2817024999999</v>
      </c>
      <c r="F7271" s="5">
        <v>14015</v>
      </c>
      <c r="G7271" s="2">
        <v>488.63703400000003</v>
      </c>
    </row>
    <row r="7272" spans="1:7" x14ac:dyDescent="0.2">
      <c r="A7272">
        <v>2022</v>
      </c>
      <c r="B7272" s="1" t="s">
        <v>24</v>
      </c>
      <c r="C7272" s="5">
        <v>28289.324980000001</v>
      </c>
      <c r="D7272">
        <v>4</v>
      </c>
      <c r="E7272" s="5">
        <v>7072.3312450000003</v>
      </c>
      <c r="F7272" s="5">
        <v>12451</v>
      </c>
      <c r="G7272" s="2">
        <v>1029.9681700000001</v>
      </c>
    </row>
    <row r="7273" spans="1:7" x14ac:dyDescent="0.2">
      <c r="A7273">
        <v>2022</v>
      </c>
      <c r="B7273" s="1" t="s">
        <v>15</v>
      </c>
      <c r="C7273" s="5">
        <v>32591.85051</v>
      </c>
      <c r="D7273">
        <v>1</v>
      </c>
      <c r="E7273" s="5">
        <v>32591.85051</v>
      </c>
      <c r="F7273" s="5">
        <v>14692</v>
      </c>
      <c r="G7273" s="2">
        <v>2590.1397959999999</v>
      </c>
    </row>
    <row r="7274" spans="1:7" x14ac:dyDescent="0.2">
      <c r="A7274">
        <v>2022</v>
      </c>
      <c r="B7274" s="1" t="s">
        <v>12</v>
      </c>
      <c r="C7274" s="5">
        <v>11194.112640000001</v>
      </c>
      <c r="D7274">
        <v>3</v>
      </c>
      <c r="E7274" s="5">
        <v>3731.3708800000004</v>
      </c>
      <c r="F7274" s="5">
        <v>11037</v>
      </c>
      <c r="G7274" s="2">
        <v>322.39741500000002</v>
      </c>
    </row>
    <row r="7275" spans="1:7" x14ac:dyDescent="0.2">
      <c r="A7275">
        <v>2022</v>
      </c>
      <c r="B7275" s="1" t="s">
        <v>16</v>
      </c>
      <c r="C7275" s="5">
        <v>11214.797359999999</v>
      </c>
      <c r="D7275">
        <v>2</v>
      </c>
      <c r="E7275" s="5">
        <v>5607.3986799999993</v>
      </c>
      <c r="F7275" s="5">
        <v>16427</v>
      </c>
      <c r="G7275" s="2">
        <v>338.98732699999999</v>
      </c>
    </row>
    <row r="7276" spans="1:7" x14ac:dyDescent="0.2">
      <c r="A7276">
        <v>2022</v>
      </c>
      <c r="B7276" s="1" t="s">
        <v>8</v>
      </c>
      <c r="C7276" s="5">
        <v>44707.174450000006</v>
      </c>
      <c r="D7276">
        <v>3</v>
      </c>
      <c r="E7276" s="5">
        <v>14902.391483333335</v>
      </c>
      <c r="F7276" s="5">
        <v>15695</v>
      </c>
      <c r="G7276" s="2">
        <v>1116.1456000000001</v>
      </c>
    </row>
    <row r="7277" spans="1:7" x14ac:dyDescent="0.2">
      <c r="A7277">
        <v>2022</v>
      </c>
      <c r="B7277" s="1" t="s">
        <v>16</v>
      </c>
      <c r="C7277" s="5">
        <v>6400.7488200000007</v>
      </c>
      <c r="D7277">
        <v>2</v>
      </c>
      <c r="E7277" s="5">
        <v>3200.3744100000004</v>
      </c>
      <c r="F7277" s="5">
        <v>16427</v>
      </c>
      <c r="G7277" s="2">
        <v>339.55671899999999</v>
      </c>
    </row>
    <row r="7278" spans="1:7" x14ac:dyDescent="0.2">
      <c r="A7278">
        <v>2022</v>
      </c>
      <c r="B7278" s="1" t="s">
        <v>14</v>
      </c>
      <c r="C7278" s="5">
        <v>29352.684109999998</v>
      </c>
      <c r="D7278">
        <v>3</v>
      </c>
      <c r="E7278" s="5">
        <v>9784.2280366666655</v>
      </c>
      <c r="F7278" s="5">
        <v>13323</v>
      </c>
      <c r="G7278" s="2">
        <v>1148.2294440000001</v>
      </c>
    </row>
    <row r="7279" spans="1:7" x14ac:dyDescent="0.2">
      <c r="A7279">
        <v>2022</v>
      </c>
      <c r="B7279" s="1" t="s">
        <v>13</v>
      </c>
      <c r="C7279" s="5">
        <v>43777.53039</v>
      </c>
      <c r="D7279">
        <v>2</v>
      </c>
      <c r="E7279" s="5">
        <v>21888.765195</v>
      </c>
      <c r="F7279" s="5">
        <v>10703</v>
      </c>
      <c r="G7279" s="2">
        <v>1058.668827</v>
      </c>
    </row>
    <row r="7280" spans="1:7" x14ac:dyDescent="0.2">
      <c r="A7280">
        <v>2022</v>
      </c>
      <c r="B7280" s="1" t="s">
        <v>14</v>
      </c>
      <c r="C7280" s="5">
        <v>7206.5949600000004</v>
      </c>
      <c r="D7280">
        <v>3</v>
      </c>
      <c r="E7280" s="5">
        <v>2402.19832</v>
      </c>
      <c r="F7280" s="5">
        <v>13323</v>
      </c>
      <c r="G7280" s="2">
        <v>653.98418300000003</v>
      </c>
    </row>
    <row r="7281" spans="1:7" x14ac:dyDescent="0.2">
      <c r="A7281">
        <v>2022</v>
      </c>
      <c r="B7281" s="1" t="s">
        <v>21</v>
      </c>
      <c r="C7281" s="5">
        <v>19706.991670000003</v>
      </c>
      <c r="D7281">
        <v>3</v>
      </c>
      <c r="E7281" s="5">
        <v>6568.9972233333347</v>
      </c>
      <c r="F7281" s="5">
        <v>14015</v>
      </c>
      <c r="G7281" s="2">
        <v>519.725506</v>
      </c>
    </row>
    <row r="7282" spans="1:7" x14ac:dyDescent="0.2">
      <c r="A7282">
        <v>2022</v>
      </c>
      <c r="B7282" s="1" t="s">
        <v>22</v>
      </c>
      <c r="C7282" s="5">
        <v>11344.85419</v>
      </c>
      <c r="D7282">
        <v>1</v>
      </c>
      <c r="E7282" s="5">
        <v>11344.85419</v>
      </c>
      <c r="F7282" s="5">
        <v>10632</v>
      </c>
      <c r="G7282" s="2">
        <v>1171.0511369999999</v>
      </c>
    </row>
    <row r="7283" spans="1:7" x14ac:dyDescent="0.2">
      <c r="A7283">
        <v>2022</v>
      </c>
      <c r="B7283" s="1" t="s">
        <v>8</v>
      </c>
      <c r="C7283" s="5">
        <v>71896.857269999993</v>
      </c>
      <c r="D7283">
        <v>4</v>
      </c>
      <c r="E7283" s="5">
        <v>17974.214317499998</v>
      </c>
      <c r="F7283" s="5">
        <v>15695</v>
      </c>
      <c r="G7283" s="2">
        <v>2425.5922390000001</v>
      </c>
    </row>
    <row r="7284" spans="1:7" x14ac:dyDescent="0.2">
      <c r="A7284">
        <v>2022</v>
      </c>
      <c r="B7284" s="1" t="s">
        <v>10</v>
      </c>
      <c r="C7284" s="5">
        <v>64191.499479999999</v>
      </c>
      <c r="D7284">
        <v>3</v>
      </c>
      <c r="E7284" s="5">
        <v>21397.166493333334</v>
      </c>
      <c r="F7284" s="5">
        <v>11876</v>
      </c>
      <c r="G7284" s="2">
        <v>2001.6474579999999</v>
      </c>
    </row>
    <row r="7285" spans="1:7" x14ac:dyDescent="0.2">
      <c r="A7285">
        <v>2022</v>
      </c>
      <c r="B7285" s="1" t="s">
        <v>16</v>
      </c>
      <c r="C7285" s="5">
        <v>15162.5134</v>
      </c>
      <c r="D7285">
        <v>3</v>
      </c>
      <c r="E7285" s="5">
        <v>5054.1711333333333</v>
      </c>
      <c r="F7285" s="5">
        <v>16427</v>
      </c>
      <c r="G7285" s="2">
        <v>430.16261200000002</v>
      </c>
    </row>
    <row r="7286" spans="1:7" x14ac:dyDescent="0.2">
      <c r="A7286">
        <v>2022</v>
      </c>
      <c r="B7286" s="1" t="s">
        <v>20</v>
      </c>
      <c r="C7286" s="5">
        <v>5918.22426</v>
      </c>
      <c r="D7286">
        <v>2</v>
      </c>
      <c r="E7286" s="5">
        <v>2959.11213</v>
      </c>
      <c r="F7286" s="5">
        <v>10716</v>
      </c>
      <c r="G7286" s="2">
        <v>296.97813200000002</v>
      </c>
    </row>
    <row r="7287" spans="1:7" x14ac:dyDescent="0.2">
      <c r="A7287">
        <v>2022</v>
      </c>
      <c r="B7287" s="1" t="s">
        <v>13</v>
      </c>
      <c r="C7287" s="5">
        <v>95182.401069999993</v>
      </c>
      <c r="D7287">
        <v>1</v>
      </c>
      <c r="E7287" s="5">
        <v>95182.401069999993</v>
      </c>
      <c r="F7287" s="5">
        <v>10703</v>
      </c>
      <c r="G7287" s="2">
        <v>3691.3264159999999</v>
      </c>
    </row>
    <row r="7288" spans="1:7" x14ac:dyDescent="0.2">
      <c r="A7288">
        <v>2022</v>
      </c>
      <c r="B7288" s="1" t="s">
        <v>21</v>
      </c>
      <c r="C7288" s="5">
        <v>27283.681489999999</v>
      </c>
      <c r="D7288">
        <v>2</v>
      </c>
      <c r="E7288" s="5">
        <v>13641.840745</v>
      </c>
      <c r="F7288" s="5">
        <v>14015</v>
      </c>
      <c r="G7288" s="2">
        <v>567.60750099999996</v>
      </c>
    </row>
    <row r="7289" spans="1:7" x14ac:dyDescent="0.2">
      <c r="A7289">
        <v>2022</v>
      </c>
      <c r="B7289" s="1" t="s">
        <v>22</v>
      </c>
      <c r="C7289" s="5">
        <v>11517.146439999999</v>
      </c>
      <c r="D7289">
        <v>3</v>
      </c>
      <c r="E7289" s="5">
        <v>3839.0488133333329</v>
      </c>
      <c r="F7289" s="5">
        <v>10632</v>
      </c>
      <c r="G7289" s="2">
        <v>511.98288400000001</v>
      </c>
    </row>
    <row r="7290" spans="1:7" x14ac:dyDescent="0.2">
      <c r="A7290">
        <v>2022</v>
      </c>
      <c r="B7290" s="1" t="s">
        <v>18</v>
      </c>
      <c r="C7290" s="5">
        <v>2730.0417400000001</v>
      </c>
      <c r="D7290">
        <v>2</v>
      </c>
      <c r="E7290" s="5">
        <v>1365.0208700000001</v>
      </c>
      <c r="F7290" s="5">
        <v>13538</v>
      </c>
      <c r="G7290" s="2">
        <v>134.91584</v>
      </c>
    </row>
    <row r="7291" spans="1:7" x14ac:dyDescent="0.2">
      <c r="A7291">
        <v>2022</v>
      </c>
      <c r="B7291" s="1" t="s">
        <v>16</v>
      </c>
      <c r="C7291" s="5">
        <v>13807.46298</v>
      </c>
      <c r="D7291">
        <v>2</v>
      </c>
      <c r="E7291" s="5">
        <v>6903.7314900000001</v>
      </c>
      <c r="F7291" s="5">
        <v>16427</v>
      </c>
      <c r="G7291" s="2">
        <v>305.32742500000001</v>
      </c>
    </row>
    <row r="7292" spans="1:7" x14ac:dyDescent="0.2">
      <c r="A7292">
        <v>2022</v>
      </c>
      <c r="B7292" s="1" t="s">
        <v>20</v>
      </c>
      <c r="C7292" s="5">
        <v>11828.703099999999</v>
      </c>
      <c r="D7292">
        <v>2</v>
      </c>
      <c r="E7292" s="5">
        <v>5914.3515499999994</v>
      </c>
      <c r="F7292" s="5">
        <v>10716</v>
      </c>
      <c r="G7292" s="2">
        <v>620.58135900000002</v>
      </c>
    </row>
    <row r="7293" spans="1:7" x14ac:dyDescent="0.2">
      <c r="A7293">
        <v>2022</v>
      </c>
      <c r="B7293" s="1" t="s">
        <v>24</v>
      </c>
      <c r="C7293" s="5">
        <v>13641.314759999999</v>
      </c>
      <c r="D7293">
        <v>2</v>
      </c>
      <c r="E7293" s="5">
        <v>6820.6573799999996</v>
      </c>
      <c r="F7293" s="5">
        <v>12451</v>
      </c>
      <c r="G7293" s="2">
        <v>787.48705700000005</v>
      </c>
    </row>
    <row r="7294" spans="1:7" x14ac:dyDescent="0.2">
      <c r="A7294">
        <v>2022</v>
      </c>
      <c r="B7294" s="1" t="s">
        <v>7</v>
      </c>
      <c r="C7294" s="5">
        <v>14463.208769999999</v>
      </c>
      <c r="D7294">
        <v>5</v>
      </c>
      <c r="E7294" s="5">
        <v>2892.6417539999998</v>
      </c>
      <c r="F7294" s="5">
        <v>10133</v>
      </c>
      <c r="G7294" s="2">
        <v>348.01865299999997</v>
      </c>
    </row>
    <row r="7295" spans="1:7" x14ac:dyDescent="0.2">
      <c r="A7295">
        <v>2022</v>
      </c>
      <c r="B7295" s="1" t="s">
        <v>22</v>
      </c>
      <c r="C7295" s="5">
        <v>15215.303240000001</v>
      </c>
      <c r="D7295">
        <v>4</v>
      </c>
      <c r="E7295" s="5">
        <v>3803.8258100000003</v>
      </c>
      <c r="F7295" s="5">
        <v>10632</v>
      </c>
      <c r="G7295" s="2">
        <v>269.10208999999998</v>
      </c>
    </row>
    <row r="7296" spans="1:7" x14ac:dyDescent="0.2">
      <c r="A7296">
        <v>2022</v>
      </c>
      <c r="B7296" s="1" t="s">
        <v>16</v>
      </c>
      <c r="C7296" s="5">
        <v>11083.30236</v>
      </c>
      <c r="D7296">
        <v>1</v>
      </c>
      <c r="E7296" s="5">
        <v>11083.30236</v>
      </c>
      <c r="F7296" s="5">
        <v>16427</v>
      </c>
      <c r="G7296" s="2">
        <v>471.95336600000002</v>
      </c>
    </row>
    <row r="7297" spans="1:7" x14ac:dyDescent="0.2">
      <c r="A7297">
        <v>2022</v>
      </c>
      <c r="B7297" s="1" t="s">
        <v>8</v>
      </c>
      <c r="C7297" s="5">
        <v>104206.01981</v>
      </c>
      <c r="D7297">
        <v>3</v>
      </c>
      <c r="E7297" s="5">
        <v>34735.339936666664</v>
      </c>
      <c r="F7297" s="5">
        <v>15695</v>
      </c>
      <c r="G7297" s="2">
        <v>1346.9012580000001</v>
      </c>
    </row>
    <row r="7298" spans="1:7" x14ac:dyDescent="0.2">
      <c r="A7298">
        <v>2022</v>
      </c>
      <c r="B7298" s="1" t="s">
        <v>20</v>
      </c>
      <c r="C7298" s="5">
        <v>3988.5198100000002</v>
      </c>
      <c r="D7298">
        <v>3</v>
      </c>
      <c r="E7298" s="5">
        <v>1329.5066033333335</v>
      </c>
      <c r="F7298" s="5">
        <v>10716</v>
      </c>
      <c r="G7298" s="2">
        <v>288.15335800000003</v>
      </c>
    </row>
    <row r="7299" spans="1:7" x14ac:dyDescent="0.2">
      <c r="A7299">
        <v>2022</v>
      </c>
      <c r="B7299" s="1" t="s">
        <v>9</v>
      </c>
      <c r="C7299" s="5">
        <v>26062.185030000001</v>
      </c>
      <c r="D7299">
        <v>1</v>
      </c>
      <c r="E7299" s="5">
        <v>26062.185030000001</v>
      </c>
      <c r="F7299" s="5">
        <v>15970</v>
      </c>
      <c r="G7299" s="2">
        <v>508.13539500000002</v>
      </c>
    </row>
    <row r="7300" spans="1:7" x14ac:dyDescent="0.2">
      <c r="A7300">
        <v>2022</v>
      </c>
      <c r="B7300" s="1" t="s">
        <v>10</v>
      </c>
      <c r="C7300" s="5">
        <v>20375.355239999997</v>
      </c>
      <c r="D7300">
        <v>2</v>
      </c>
      <c r="E7300" s="5">
        <v>10187.677619999999</v>
      </c>
      <c r="F7300" s="5">
        <v>11876</v>
      </c>
      <c r="G7300" s="2">
        <v>1240.9690399999999</v>
      </c>
    </row>
    <row r="7301" spans="1:7" x14ac:dyDescent="0.2">
      <c r="A7301">
        <v>2022</v>
      </c>
      <c r="B7301" s="1" t="s">
        <v>13</v>
      </c>
      <c r="C7301" s="5">
        <v>29059.20307</v>
      </c>
      <c r="D7301">
        <v>4</v>
      </c>
      <c r="E7301" s="5">
        <v>7264.8007674999999</v>
      </c>
      <c r="F7301" s="5">
        <v>10703</v>
      </c>
      <c r="G7301" s="2">
        <v>1474.7571740000001</v>
      </c>
    </row>
    <row r="7302" spans="1:7" x14ac:dyDescent="0.2">
      <c r="A7302">
        <v>2022</v>
      </c>
      <c r="B7302" s="1" t="s">
        <v>22</v>
      </c>
      <c r="C7302" s="5">
        <v>12870.1039</v>
      </c>
      <c r="D7302">
        <v>3</v>
      </c>
      <c r="E7302" s="5">
        <v>4290.0346333333337</v>
      </c>
      <c r="F7302" s="5">
        <v>10632</v>
      </c>
      <c r="G7302" s="2">
        <v>449.22958299999999</v>
      </c>
    </row>
    <row r="7303" spans="1:7" x14ac:dyDescent="0.2">
      <c r="A7303">
        <v>2022</v>
      </c>
      <c r="B7303" s="1" t="s">
        <v>19</v>
      </c>
      <c r="C7303" s="5">
        <v>13294.080960000001</v>
      </c>
      <c r="D7303">
        <v>2</v>
      </c>
      <c r="E7303" s="5">
        <v>6647.0404800000006</v>
      </c>
      <c r="F7303" s="5">
        <v>12352</v>
      </c>
      <c r="G7303" s="2">
        <v>552.011754</v>
      </c>
    </row>
    <row r="7304" spans="1:7" x14ac:dyDescent="0.2">
      <c r="A7304">
        <v>2022</v>
      </c>
      <c r="B7304" s="1" t="s">
        <v>17</v>
      </c>
      <c r="C7304" s="5">
        <v>11793.69478</v>
      </c>
      <c r="D7304">
        <v>3</v>
      </c>
      <c r="E7304" s="5">
        <v>3931.2315933333334</v>
      </c>
      <c r="F7304" s="5">
        <v>13811</v>
      </c>
      <c r="G7304" s="2">
        <v>430.441102</v>
      </c>
    </row>
    <row r="7305" spans="1:7" x14ac:dyDescent="0.2">
      <c r="A7305">
        <v>2022</v>
      </c>
      <c r="B7305" s="1" t="s">
        <v>16</v>
      </c>
      <c r="C7305" s="5">
        <v>18479.558789999999</v>
      </c>
      <c r="D7305">
        <v>1</v>
      </c>
      <c r="E7305" s="5">
        <v>18479.558789999999</v>
      </c>
      <c r="F7305" s="5">
        <v>16427</v>
      </c>
      <c r="G7305" s="2">
        <v>525.366488</v>
      </c>
    </row>
    <row r="7306" spans="1:7" x14ac:dyDescent="0.2">
      <c r="A7306">
        <v>2022</v>
      </c>
      <c r="B7306" s="1" t="s">
        <v>21</v>
      </c>
      <c r="C7306" s="5">
        <v>5157.8770400000003</v>
      </c>
      <c r="D7306">
        <v>1</v>
      </c>
      <c r="E7306" s="5">
        <v>5157.8770400000003</v>
      </c>
      <c r="F7306" s="5">
        <v>14015</v>
      </c>
      <c r="G7306" s="2">
        <v>973.36409100000003</v>
      </c>
    </row>
    <row r="7307" spans="1:7" x14ac:dyDescent="0.2">
      <c r="A7307">
        <v>2022</v>
      </c>
      <c r="B7307" s="1" t="s">
        <v>13</v>
      </c>
      <c r="C7307" s="5">
        <v>11990.244259999999</v>
      </c>
      <c r="D7307">
        <v>2</v>
      </c>
      <c r="E7307" s="5">
        <v>5995.1221299999997</v>
      </c>
      <c r="F7307" s="5">
        <v>10703</v>
      </c>
      <c r="G7307" s="2">
        <v>897.35216500000001</v>
      </c>
    </row>
    <row r="7308" spans="1:7" x14ac:dyDescent="0.2">
      <c r="A7308">
        <v>2022</v>
      </c>
      <c r="B7308" s="1" t="s">
        <v>9</v>
      </c>
      <c r="C7308" s="5">
        <v>21184.733260000001</v>
      </c>
      <c r="D7308">
        <v>4</v>
      </c>
      <c r="E7308" s="5">
        <v>5296.1833150000002</v>
      </c>
      <c r="F7308" s="5">
        <v>15970</v>
      </c>
      <c r="G7308" s="2">
        <v>543.92000599999994</v>
      </c>
    </row>
    <row r="7309" spans="1:7" x14ac:dyDescent="0.2">
      <c r="A7309">
        <v>2022</v>
      </c>
      <c r="B7309" s="1" t="s">
        <v>11</v>
      </c>
      <c r="C7309" s="5">
        <v>23711.095410000002</v>
      </c>
      <c r="D7309">
        <v>3</v>
      </c>
      <c r="E7309" s="5">
        <v>7903.6984700000003</v>
      </c>
      <c r="F7309" s="5">
        <v>13777</v>
      </c>
      <c r="G7309" s="2">
        <v>502.76630599999999</v>
      </c>
    </row>
    <row r="7310" spans="1:7" x14ac:dyDescent="0.2">
      <c r="A7310">
        <v>2022</v>
      </c>
      <c r="B7310" s="1" t="s">
        <v>11</v>
      </c>
      <c r="C7310" s="5">
        <v>14604.157929999999</v>
      </c>
      <c r="D7310">
        <v>4</v>
      </c>
      <c r="E7310" s="5">
        <v>3651.0394824999998</v>
      </c>
      <c r="F7310" s="5">
        <v>13777</v>
      </c>
      <c r="G7310" s="2">
        <v>708.53075200000001</v>
      </c>
    </row>
    <row r="7311" spans="1:7" x14ac:dyDescent="0.2">
      <c r="A7311">
        <v>2022</v>
      </c>
      <c r="B7311" s="1" t="s">
        <v>8</v>
      </c>
      <c r="C7311" s="5">
        <v>35090.234079999995</v>
      </c>
      <c r="D7311">
        <v>2</v>
      </c>
      <c r="E7311" s="5">
        <v>17545.117039999997</v>
      </c>
      <c r="F7311" s="5">
        <v>15695</v>
      </c>
      <c r="G7311" s="2">
        <v>817.14448400000003</v>
      </c>
    </row>
    <row r="7312" spans="1:7" x14ac:dyDescent="0.2">
      <c r="A7312">
        <v>2022</v>
      </c>
      <c r="B7312" s="1" t="s">
        <v>20</v>
      </c>
      <c r="C7312" s="5">
        <v>22696.434120000002</v>
      </c>
      <c r="D7312">
        <v>1</v>
      </c>
      <c r="E7312" s="5">
        <v>22696.434120000002</v>
      </c>
      <c r="F7312" s="5">
        <v>10716</v>
      </c>
      <c r="G7312" s="2">
        <v>1793.1642569999999</v>
      </c>
    </row>
    <row r="7313" spans="1:7" x14ac:dyDescent="0.2">
      <c r="A7313">
        <v>2022</v>
      </c>
      <c r="B7313" s="1" t="s">
        <v>13</v>
      </c>
      <c r="C7313" s="5">
        <v>25751.19499</v>
      </c>
      <c r="D7313">
        <v>3</v>
      </c>
      <c r="E7313" s="5">
        <v>8583.7316633333339</v>
      </c>
      <c r="F7313" s="5">
        <v>10703</v>
      </c>
      <c r="G7313" s="2">
        <v>1971.0339739999999</v>
      </c>
    </row>
    <row r="7314" spans="1:7" x14ac:dyDescent="0.2">
      <c r="A7314">
        <v>2022</v>
      </c>
      <c r="B7314" s="1" t="s">
        <v>13</v>
      </c>
      <c r="C7314" s="5">
        <v>56793.262999999999</v>
      </c>
      <c r="D7314">
        <v>6</v>
      </c>
      <c r="E7314" s="5">
        <v>9465.5438333333332</v>
      </c>
      <c r="F7314" s="5">
        <v>10703</v>
      </c>
      <c r="G7314" s="2">
        <v>3311.7835129999999</v>
      </c>
    </row>
    <row r="7315" spans="1:7" x14ac:dyDescent="0.2">
      <c r="A7315">
        <v>2022</v>
      </c>
      <c r="B7315" s="1" t="s">
        <v>16</v>
      </c>
      <c r="C7315" s="5">
        <v>9583.3815500000001</v>
      </c>
      <c r="D7315">
        <v>2</v>
      </c>
      <c r="E7315" s="5">
        <v>4791.690775</v>
      </c>
      <c r="F7315" s="5">
        <v>16427</v>
      </c>
      <c r="G7315" s="2">
        <v>260.23507000000001</v>
      </c>
    </row>
    <row r="7316" spans="1:7" x14ac:dyDescent="0.2">
      <c r="A7316">
        <v>2022</v>
      </c>
      <c r="B7316" s="1" t="s">
        <v>13</v>
      </c>
      <c r="C7316" s="5">
        <v>314804.80781000003</v>
      </c>
      <c r="D7316">
        <v>4</v>
      </c>
      <c r="E7316" s="5">
        <v>78701.201952500007</v>
      </c>
      <c r="F7316" s="5">
        <v>10703</v>
      </c>
      <c r="G7316" s="2">
        <v>4888.3635889999996</v>
      </c>
    </row>
    <row r="7317" spans="1:7" x14ac:dyDescent="0.2">
      <c r="A7317">
        <v>2022</v>
      </c>
      <c r="B7317" s="1" t="s">
        <v>23</v>
      </c>
      <c r="C7317" s="5">
        <v>1510.40491</v>
      </c>
      <c r="D7317">
        <v>5</v>
      </c>
      <c r="E7317" s="5">
        <v>302.08098200000001</v>
      </c>
      <c r="F7317" s="5">
        <v>13089</v>
      </c>
      <c r="G7317" s="2">
        <v>159.332661</v>
      </c>
    </row>
    <row r="7318" spans="1:7" x14ac:dyDescent="0.2">
      <c r="A7318">
        <v>2022</v>
      </c>
      <c r="B7318" s="1" t="s">
        <v>15</v>
      </c>
      <c r="C7318" s="5">
        <v>22442.437449999998</v>
      </c>
      <c r="D7318">
        <v>3</v>
      </c>
      <c r="E7318" s="5">
        <v>7480.8124833333322</v>
      </c>
      <c r="F7318" s="5">
        <v>14692</v>
      </c>
      <c r="G7318" s="2">
        <v>1200.3037489999999</v>
      </c>
    </row>
    <row r="7319" spans="1:7" x14ac:dyDescent="0.2">
      <c r="A7319">
        <v>2022</v>
      </c>
      <c r="B7319" s="1" t="s">
        <v>20</v>
      </c>
      <c r="C7319" s="5">
        <v>79678.297170000005</v>
      </c>
      <c r="D7319">
        <v>4</v>
      </c>
      <c r="E7319" s="5">
        <v>19919.574292500001</v>
      </c>
      <c r="F7319" s="5">
        <v>10716</v>
      </c>
      <c r="G7319" s="2">
        <v>3587.5884879999999</v>
      </c>
    </row>
    <row r="7320" spans="1:7" x14ac:dyDescent="0.2">
      <c r="A7320">
        <v>2022</v>
      </c>
      <c r="B7320" s="1" t="s">
        <v>18</v>
      </c>
      <c r="C7320" s="5">
        <v>2238.0462000000002</v>
      </c>
      <c r="D7320">
        <v>3</v>
      </c>
      <c r="E7320" s="5">
        <v>746.01540000000011</v>
      </c>
      <c r="F7320" s="5">
        <v>13538</v>
      </c>
      <c r="G7320" s="2">
        <v>237.60404199999999</v>
      </c>
    </row>
    <row r="7321" spans="1:7" x14ac:dyDescent="0.2">
      <c r="A7321">
        <v>2022</v>
      </c>
      <c r="B7321" s="1" t="s">
        <v>8</v>
      </c>
      <c r="C7321" s="5">
        <v>19528.700250000002</v>
      </c>
      <c r="D7321">
        <v>1</v>
      </c>
      <c r="E7321" s="5">
        <v>19528.700250000002</v>
      </c>
      <c r="F7321" s="5">
        <v>15695</v>
      </c>
      <c r="G7321" s="2">
        <v>1821.130637</v>
      </c>
    </row>
    <row r="7322" spans="1:7" x14ac:dyDescent="0.2">
      <c r="A7322">
        <v>2022</v>
      </c>
      <c r="B7322" s="1" t="s">
        <v>17</v>
      </c>
      <c r="C7322" s="5">
        <v>12247.61629</v>
      </c>
      <c r="D7322">
        <v>2</v>
      </c>
      <c r="E7322" s="5">
        <v>6123.808145</v>
      </c>
      <c r="F7322" s="5">
        <v>13811</v>
      </c>
      <c r="G7322" s="2">
        <v>250.78901300000001</v>
      </c>
    </row>
    <row r="7323" spans="1:7" x14ac:dyDescent="0.2">
      <c r="A7323">
        <v>2022</v>
      </c>
      <c r="B7323" s="1" t="s">
        <v>10</v>
      </c>
      <c r="C7323" s="5">
        <v>35725.194799999997</v>
      </c>
      <c r="D7323">
        <v>1</v>
      </c>
      <c r="E7323" s="5">
        <v>35725.194799999997</v>
      </c>
      <c r="F7323" s="5">
        <v>11876</v>
      </c>
      <c r="G7323" s="2">
        <v>1502.7761029999999</v>
      </c>
    </row>
    <row r="7324" spans="1:7" x14ac:dyDescent="0.2">
      <c r="A7324">
        <v>2022</v>
      </c>
      <c r="B7324" s="1" t="s">
        <v>13</v>
      </c>
      <c r="C7324" s="5">
        <v>24733.366020000001</v>
      </c>
      <c r="D7324">
        <v>1</v>
      </c>
      <c r="E7324" s="5">
        <v>24733.366020000001</v>
      </c>
      <c r="F7324" s="5">
        <v>10703</v>
      </c>
      <c r="G7324" s="2">
        <v>1495.635184</v>
      </c>
    </row>
    <row r="7325" spans="1:7" x14ac:dyDescent="0.2">
      <c r="A7325">
        <v>2022</v>
      </c>
      <c r="B7325" s="1" t="s">
        <v>21</v>
      </c>
      <c r="C7325" s="5">
        <v>41780.403989999999</v>
      </c>
      <c r="D7325">
        <v>4</v>
      </c>
      <c r="E7325" s="5">
        <v>10445.1009975</v>
      </c>
      <c r="F7325" s="5">
        <v>14015</v>
      </c>
      <c r="G7325" s="2">
        <v>794.85085800000002</v>
      </c>
    </row>
    <row r="7326" spans="1:7" x14ac:dyDescent="0.2">
      <c r="A7326">
        <v>2022</v>
      </c>
      <c r="B7326" s="1" t="s">
        <v>13</v>
      </c>
      <c r="C7326" s="5">
        <v>44119.209659999993</v>
      </c>
      <c r="D7326">
        <v>3</v>
      </c>
      <c r="E7326" s="5">
        <v>14706.403219999998</v>
      </c>
      <c r="F7326" s="5">
        <v>10703</v>
      </c>
      <c r="G7326" s="2">
        <v>828.56631200000004</v>
      </c>
    </row>
    <row r="7327" spans="1:7" x14ac:dyDescent="0.2">
      <c r="A7327">
        <v>2022</v>
      </c>
      <c r="B7327" s="1" t="s">
        <v>9</v>
      </c>
      <c r="C7327" s="5">
        <v>7772.3653800000002</v>
      </c>
      <c r="D7327">
        <v>4</v>
      </c>
      <c r="E7327" s="5">
        <v>1943.091345</v>
      </c>
      <c r="F7327" s="5">
        <v>15970</v>
      </c>
      <c r="G7327" s="2">
        <v>149.30856499999999</v>
      </c>
    </row>
    <row r="7328" spans="1:7" x14ac:dyDescent="0.2">
      <c r="A7328">
        <v>2022</v>
      </c>
      <c r="B7328" s="1" t="s">
        <v>22</v>
      </c>
      <c r="C7328" s="5">
        <v>10336.121939999999</v>
      </c>
      <c r="D7328">
        <v>2</v>
      </c>
      <c r="E7328" s="5">
        <v>5168.0609699999995</v>
      </c>
      <c r="F7328" s="5">
        <v>10632</v>
      </c>
      <c r="G7328" s="2">
        <v>302.03102899999999</v>
      </c>
    </row>
    <row r="7329" spans="1:7" x14ac:dyDescent="0.2">
      <c r="A7329">
        <v>2022</v>
      </c>
      <c r="B7329" s="1" t="s">
        <v>10</v>
      </c>
      <c r="C7329" s="5">
        <v>20842.191989999999</v>
      </c>
      <c r="D7329">
        <v>2</v>
      </c>
      <c r="E7329" s="5">
        <v>10421.095995</v>
      </c>
      <c r="F7329" s="5">
        <v>11876</v>
      </c>
      <c r="G7329" s="2">
        <v>806.39237000000003</v>
      </c>
    </row>
    <row r="7330" spans="1:7" x14ac:dyDescent="0.2">
      <c r="A7330">
        <v>2022</v>
      </c>
      <c r="B7330" s="1" t="s">
        <v>16</v>
      </c>
      <c r="C7330" s="5">
        <v>20319.254570000001</v>
      </c>
      <c r="D7330">
        <v>3</v>
      </c>
      <c r="E7330" s="5">
        <v>6773.0848566666673</v>
      </c>
      <c r="F7330" s="5">
        <v>16427</v>
      </c>
      <c r="G7330" s="2">
        <v>428.59248500000001</v>
      </c>
    </row>
    <row r="7331" spans="1:7" x14ac:dyDescent="0.2">
      <c r="A7331">
        <v>2022</v>
      </c>
      <c r="B7331" s="1" t="s">
        <v>16</v>
      </c>
      <c r="C7331" s="5">
        <v>14111.175090000001</v>
      </c>
      <c r="D7331">
        <v>2</v>
      </c>
      <c r="E7331" s="5">
        <v>7055.5875450000003</v>
      </c>
      <c r="F7331" s="5">
        <v>16427</v>
      </c>
      <c r="G7331" s="2">
        <v>344.83685800000001</v>
      </c>
    </row>
    <row r="7332" spans="1:7" x14ac:dyDescent="0.2">
      <c r="A7332">
        <v>2022</v>
      </c>
      <c r="B7332" s="1" t="s">
        <v>23</v>
      </c>
      <c r="C7332" s="5">
        <v>13990.690960000002</v>
      </c>
      <c r="D7332">
        <v>4</v>
      </c>
      <c r="E7332" s="5">
        <v>3497.6727400000004</v>
      </c>
      <c r="F7332" s="5">
        <v>13089</v>
      </c>
      <c r="G7332" s="2">
        <v>418.87076400000001</v>
      </c>
    </row>
    <row r="7333" spans="1:7" x14ac:dyDescent="0.2">
      <c r="A7333">
        <v>2022</v>
      </c>
      <c r="B7333" s="1" t="s">
        <v>11</v>
      </c>
      <c r="C7333" s="5">
        <v>38852.192210000001</v>
      </c>
      <c r="D7333">
        <v>2</v>
      </c>
      <c r="E7333" s="5">
        <v>19426.096105000001</v>
      </c>
      <c r="F7333" s="5">
        <v>13777</v>
      </c>
      <c r="G7333" s="2">
        <v>749.16117699999995</v>
      </c>
    </row>
    <row r="7334" spans="1:7" x14ac:dyDescent="0.2">
      <c r="A7334">
        <v>2022</v>
      </c>
      <c r="B7334" s="1" t="s">
        <v>22</v>
      </c>
      <c r="C7334" s="5">
        <v>42727.893400000001</v>
      </c>
      <c r="D7334">
        <v>2</v>
      </c>
      <c r="E7334" s="5">
        <v>21363.9467</v>
      </c>
      <c r="F7334" s="5">
        <v>10632</v>
      </c>
      <c r="G7334" s="2">
        <v>759.39139499999999</v>
      </c>
    </row>
    <row r="7335" spans="1:7" x14ac:dyDescent="0.2">
      <c r="A7335">
        <v>2022</v>
      </c>
      <c r="B7335" s="1" t="s">
        <v>14</v>
      </c>
      <c r="C7335" s="5">
        <v>13266.270960000002</v>
      </c>
      <c r="D7335">
        <v>1</v>
      </c>
      <c r="E7335" s="5">
        <v>13266.270960000002</v>
      </c>
      <c r="F7335" s="5">
        <v>13323</v>
      </c>
      <c r="G7335" s="2">
        <v>805.10566300000005</v>
      </c>
    </row>
    <row r="7336" spans="1:7" x14ac:dyDescent="0.2">
      <c r="A7336">
        <v>2022</v>
      </c>
      <c r="B7336" s="1" t="s">
        <v>19</v>
      </c>
      <c r="C7336" s="5">
        <v>13395.715410000001</v>
      </c>
      <c r="D7336">
        <v>1</v>
      </c>
      <c r="E7336" s="5">
        <v>13395.715410000001</v>
      </c>
      <c r="F7336" s="5">
        <v>12352</v>
      </c>
      <c r="G7336" s="2">
        <v>1026.1681599999999</v>
      </c>
    </row>
    <row r="7337" spans="1:7" x14ac:dyDescent="0.2">
      <c r="A7337">
        <v>2022</v>
      </c>
      <c r="B7337" s="1" t="s">
        <v>14</v>
      </c>
      <c r="C7337" s="5">
        <v>18180.437530000003</v>
      </c>
      <c r="D7337">
        <v>2</v>
      </c>
      <c r="E7337" s="5">
        <v>9090.2187650000014</v>
      </c>
      <c r="F7337" s="5">
        <v>13323</v>
      </c>
      <c r="G7337" s="2">
        <v>932.28527199999996</v>
      </c>
    </row>
    <row r="7338" spans="1:7" x14ac:dyDescent="0.2">
      <c r="A7338">
        <v>2022</v>
      </c>
      <c r="B7338" s="1" t="s">
        <v>15</v>
      </c>
      <c r="C7338" s="5">
        <v>65366.496899999998</v>
      </c>
      <c r="D7338">
        <v>1</v>
      </c>
      <c r="E7338" s="5">
        <v>65366.496899999998</v>
      </c>
      <c r="F7338" s="5">
        <v>14692</v>
      </c>
      <c r="G7338" s="2">
        <v>1792.043052</v>
      </c>
    </row>
    <row r="7339" spans="1:7" x14ac:dyDescent="0.2">
      <c r="A7339">
        <v>2022</v>
      </c>
      <c r="B7339" s="1" t="s">
        <v>18</v>
      </c>
      <c r="C7339" s="5">
        <v>6522.3186500000002</v>
      </c>
      <c r="D7339">
        <v>3</v>
      </c>
      <c r="E7339" s="5">
        <v>2174.1062166666666</v>
      </c>
      <c r="F7339" s="5">
        <v>13538</v>
      </c>
      <c r="G7339" s="2">
        <v>144.599999</v>
      </c>
    </row>
    <row r="7340" spans="1:7" x14ac:dyDescent="0.2">
      <c r="A7340">
        <v>2022</v>
      </c>
      <c r="B7340" s="1" t="s">
        <v>10</v>
      </c>
      <c r="C7340" s="5">
        <v>30000.127170000003</v>
      </c>
      <c r="D7340">
        <v>1</v>
      </c>
      <c r="E7340" s="5">
        <v>30000.127170000003</v>
      </c>
      <c r="F7340" s="5">
        <v>11876</v>
      </c>
      <c r="G7340" s="2">
        <v>1968.235177</v>
      </c>
    </row>
    <row r="7341" spans="1:7" x14ac:dyDescent="0.2">
      <c r="A7341">
        <v>2022</v>
      </c>
      <c r="B7341" s="1" t="s">
        <v>8</v>
      </c>
      <c r="C7341" s="5">
        <v>47626.512439999999</v>
      </c>
      <c r="D7341">
        <v>3</v>
      </c>
      <c r="E7341" s="5">
        <v>15875.504146666666</v>
      </c>
      <c r="F7341" s="5">
        <v>15695</v>
      </c>
      <c r="G7341" s="2">
        <v>1958.46066</v>
      </c>
    </row>
    <row r="7342" spans="1:7" x14ac:dyDescent="0.2">
      <c r="A7342">
        <v>2022</v>
      </c>
      <c r="B7342" s="1" t="s">
        <v>19</v>
      </c>
      <c r="C7342" s="5">
        <v>15599.08611</v>
      </c>
      <c r="D7342">
        <v>3</v>
      </c>
      <c r="E7342" s="5">
        <v>5199.6953700000004</v>
      </c>
      <c r="F7342" s="5">
        <v>12352</v>
      </c>
      <c r="G7342" s="2">
        <v>580.75447399999996</v>
      </c>
    </row>
    <row r="7343" spans="1:7" x14ac:dyDescent="0.2">
      <c r="A7343">
        <v>2022</v>
      </c>
      <c r="B7343" s="1" t="s">
        <v>13</v>
      </c>
      <c r="C7343" s="5">
        <v>19911.33582</v>
      </c>
      <c r="D7343">
        <v>4</v>
      </c>
      <c r="E7343" s="5">
        <v>4977.8339550000001</v>
      </c>
      <c r="F7343" s="5">
        <v>10703</v>
      </c>
      <c r="G7343" s="2">
        <v>873.64688899999999</v>
      </c>
    </row>
    <row r="7344" spans="1:7" x14ac:dyDescent="0.2">
      <c r="A7344">
        <v>2022</v>
      </c>
      <c r="B7344" s="1" t="s">
        <v>13</v>
      </c>
      <c r="C7344" s="5">
        <v>26373.79565</v>
      </c>
      <c r="D7344">
        <v>5</v>
      </c>
      <c r="E7344" s="5">
        <v>5274.7591300000004</v>
      </c>
      <c r="F7344" s="5">
        <v>10703</v>
      </c>
      <c r="G7344" s="2">
        <v>936.452045</v>
      </c>
    </row>
    <row r="7345" spans="1:7" x14ac:dyDescent="0.2">
      <c r="A7345">
        <v>2022</v>
      </c>
      <c r="B7345" s="1" t="s">
        <v>8</v>
      </c>
      <c r="C7345" s="5">
        <v>43784.148420000005</v>
      </c>
      <c r="D7345">
        <v>3</v>
      </c>
      <c r="E7345" s="5">
        <v>14594.716140000002</v>
      </c>
      <c r="F7345" s="5">
        <v>15695</v>
      </c>
      <c r="G7345" s="2">
        <v>862.67629699999998</v>
      </c>
    </row>
    <row r="7346" spans="1:7" x14ac:dyDescent="0.2">
      <c r="A7346">
        <v>2022</v>
      </c>
      <c r="B7346" s="1" t="s">
        <v>16</v>
      </c>
      <c r="C7346" s="5">
        <v>10235.64466</v>
      </c>
      <c r="D7346">
        <v>4</v>
      </c>
      <c r="E7346" s="5">
        <v>2558.911165</v>
      </c>
      <c r="F7346" s="5">
        <v>16427</v>
      </c>
      <c r="G7346" s="2">
        <v>223.47963799999999</v>
      </c>
    </row>
    <row r="7347" spans="1:7" x14ac:dyDescent="0.2">
      <c r="A7347">
        <v>2022</v>
      </c>
      <c r="B7347" s="1" t="s">
        <v>15</v>
      </c>
      <c r="C7347" s="5">
        <v>27612.44382</v>
      </c>
      <c r="D7347">
        <v>2</v>
      </c>
      <c r="E7347" s="5">
        <v>13806.22191</v>
      </c>
      <c r="F7347" s="5">
        <v>14692</v>
      </c>
      <c r="G7347" s="2">
        <v>2663.5393600000002</v>
      </c>
    </row>
    <row r="7348" spans="1:7" x14ac:dyDescent="0.2">
      <c r="A7348">
        <v>2022</v>
      </c>
      <c r="B7348" s="1" t="s">
        <v>16</v>
      </c>
      <c r="C7348" s="5">
        <v>19136.084190000001</v>
      </c>
      <c r="D7348">
        <v>2</v>
      </c>
      <c r="E7348" s="5">
        <v>9568.0420950000007</v>
      </c>
      <c r="F7348" s="5">
        <v>16427</v>
      </c>
      <c r="G7348" s="2">
        <v>610.84921299999996</v>
      </c>
    </row>
    <row r="7349" spans="1:7" x14ac:dyDescent="0.2">
      <c r="A7349">
        <v>2022</v>
      </c>
      <c r="B7349" s="1" t="s">
        <v>10</v>
      </c>
      <c r="C7349" s="5">
        <v>27313.410980000001</v>
      </c>
      <c r="D7349">
        <v>2</v>
      </c>
      <c r="E7349" s="5">
        <v>13656.70549</v>
      </c>
      <c r="F7349" s="5">
        <v>11876</v>
      </c>
      <c r="G7349" s="2">
        <v>1295.3185579999999</v>
      </c>
    </row>
    <row r="7350" spans="1:7" x14ac:dyDescent="0.2">
      <c r="A7350">
        <v>2022</v>
      </c>
      <c r="B7350" s="1" t="s">
        <v>10</v>
      </c>
      <c r="C7350" s="5">
        <v>22861.539649999999</v>
      </c>
      <c r="D7350">
        <v>2</v>
      </c>
      <c r="E7350" s="5">
        <v>11430.769824999999</v>
      </c>
      <c r="F7350" s="5">
        <v>11876</v>
      </c>
      <c r="G7350" s="2">
        <v>666.76613699999996</v>
      </c>
    </row>
    <row r="7351" spans="1:7" x14ac:dyDescent="0.2">
      <c r="A7351">
        <v>2022</v>
      </c>
      <c r="B7351" s="1" t="s">
        <v>13</v>
      </c>
      <c r="C7351" s="5">
        <v>47978.929920000002</v>
      </c>
      <c r="D7351">
        <v>3</v>
      </c>
      <c r="E7351" s="5">
        <v>15992.976640000001</v>
      </c>
      <c r="F7351" s="5">
        <v>10703</v>
      </c>
      <c r="G7351" s="2">
        <v>1334.2768329999999</v>
      </c>
    </row>
    <row r="7352" spans="1:7" x14ac:dyDescent="0.2">
      <c r="A7352">
        <v>2022</v>
      </c>
      <c r="B7352" s="1" t="s">
        <v>16</v>
      </c>
      <c r="C7352" s="5">
        <v>18212.65769</v>
      </c>
      <c r="D7352">
        <v>3</v>
      </c>
      <c r="E7352" s="5">
        <v>6070.8858966666667</v>
      </c>
      <c r="F7352" s="5">
        <v>16427</v>
      </c>
      <c r="G7352" s="2">
        <v>523.13897399999996</v>
      </c>
    </row>
    <row r="7353" spans="1:7" x14ac:dyDescent="0.2">
      <c r="A7353">
        <v>2022</v>
      </c>
      <c r="B7353" s="1" t="s">
        <v>20</v>
      </c>
      <c r="C7353" s="5">
        <v>13627.807500000001</v>
      </c>
      <c r="D7353">
        <v>3</v>
      </c>
      <c r="E7353" s="5">
        <v>4542.6025</v>
      </c>
      <c r="F7353" s="5">
        <v>10716</v>
      </c>
      <c r="G7353" s="2">
        <v>1097.37336</v>
      </c>
    </row>
    <row r="7354" spans="1:7" x14ac:dyDescent="0.2">
      <c r="A7354">
        <v>2022</v>
      </c>
      <c r="B7354" s="1" t="s">
        <v>11</v>
      </c>
      <c r="C7354" s="5">
        <v>17501.19426</v>
      </c>
      <c r="D7354">
        <v>2</v>
      </c>
      <c r="E7354" s="5">
        <v>8750.5971300000001</v>
      </c>
      <c r="F7354" s="5">
        <v>13777</v>
      </c>
      <c r="G7354" s="2">
        <v>501.63892800000002</v>
      </c>
    </row>
    <row r="7355" spans="1:7" x14ac:dyDescent="0.2">
      <c r="A7355">
        <v>2022</v>
      </c>
      <c r="B7355" s="1" t="s">
        <v>17</v>
      </c>
      <c r="C7355" s="5">
        <v>2377.1115299999997</v>
      </c>
      <c r="D7355">
        <v>1</v>
      </c>
      <c r="E7355" s="5">
        <v>2377.1115299999997</v>
      </c>
      <c r="F7355" s="5">
        <v>13811</v>
      </c>
      <c r="G7355" s="2">
        <v>281.29271299999999</v>
      </c>
    </row>
    <row r="7356" spans="1:7" x14ac:dyDescent="0.2">
      <c r="A7356">
        <v>2022</v>
      </c>
      <c r="B7356" s="1" t="s">
        <v>14</v>
      </c>
      <c r="C7356" s="5">
        <v>47420.224110000003</v>
      </c>
      <c r="D7356">
        <v>4</v>
      </c>
      <c r="E7356" s="5">
        <v>11855.056027500001</v>
      </c>
      <c r="F7356" s="5">
        <v>13323</v>
      </c>
      <c r="G7356" s="2">
        <v>496.569659</v>
      </c>
    </row>
    <row r="7357" spans="1:7" x14ac:dyDescent="0.2">
      <c r="A7357">
        <v>2022</v>
      </c>
      <c r="B7357" s="1" t="s">
        <v>13</v>
      </c>
      <c r="C7357" s="5">
        <v>8449.7920299999987</v>
      </c>
      <c r="D7357">
        <v>1</v>
      </c>
      <c r="E7357" s="5">
        <v>8449.7920299999987</v>
      </c>
      <c r="F7357" s="5">
        <v>10703</v>
      </c>
      <c r="G7357" s="2">
        <v>1666.0771239999999</v>
      </c>
    </row>
    <row r="7358" spans="1:7" x14ac:dyDescent="0.2">
      <c r="A7358">
        <v>2022</v>
      </c>
      <c r="B7358" s="1" t="s">
        <v>8</v>
      </c>
      <c r="C7358" s="5">
        <v>46063.034850000004</v>
      </c>
      <c r="D7358">
        <v>3</v>
      </c>
      <c r="E7358" s="5">
        <v>15354.344950000001</v>
      </c>
      <c r="F7358" s="5">
        <v>15695</v>
      </c>
      <c r="G7358" s="2">
        <v>1350.2043309999999</v>
      </c>
    </row>
    <row r="7359" spans="1:7" x14ac:dyDescent="0.2">
      <c r="A7359">
        <v>2022</v>
      </c>
      <c r="B7359" s="1" t="s">
        <v>19</v>
      </c>
      <c r="C7359" s="5">
        <v>53716.728999999999</v>
      </c>
      <c r="D7359">
        <v>2</v>
      </c>
      <c r="E7359" s="5">
        <v>26858.3645</v>
      </c>
      <c r="F7359" s="5">
        <v>12352</v>
      </c>
      <c r="G7359" s="2">
        <v>910.07559000000003</v>
      </c>
    </row>
    <row r="7360" spans="1:7" x14ac:dyDescent="0.2">
      <c r="A7360">
        <v>2022</v>
      </c>
      <c r="B7360" s="1" t="s">
        <v>8</v>
      </c>
      <c r="C7360" s="5">
        <v>75781.122370000012</v>
      </c>
      <c r="D7360">
        <v>3</v>
      </c>
      <c r="E7360" s="5">
        <v>25260.374123333339</v>
      </c>
      <c r="F7360" s="5">
        <v>15695</v>
      </c>
      <c r="G7360" s="2">
        <v>1563.4101969999999</v>
      </c>
    </row>
    <row r="7361" spans="1:7" x14ac:dyDescent="0.2">
      <c r="A7361">
        <v>2022</v>
      </c>
      <c r="B7361" s="1" t="s">
        <v>21</v>
      </c>
      <c r="C7361" s="5">
        <v>8952.3375999999989</v>
      </c>
      <c r="D7361">
        <v>1</v>
      </c>
      <c r="E7361" s="5">
        <v>8952.3375999999989</v>
      </c>
      <c r="F7361" s="5">
        <v>14015</v>
      </c>
      <c r="G7361" s="2">
        <v>766.63293699999997</v>
      </c>
    </row>
    <row r="7362" spans="1:7" x14ac:dyDescent="0.2">
      <c r="A7362">
        <v>2022</v>
      </c>
      <c r="B7362" s="1" t="s">
        <v>16</v>
      </c>
      <c r="C7362" s="5">
        <v>10971.8541</v>
      </c>
      <c r="D7362">
        <v>1</v>
      </c>
      <c r="E7362" s="5">
        <v>10971.8541</v>
      </c>
      <c r="F7362" s="5">
        <v>16427</v>
      </c>
      <c r="G7362" s="2">
        <v>525.85361499999999</v>
      </c>
    </row>
    <row r="7363" spans="1:7" x14ac:dyDescent="0.2">
      <c r="A7363">
        <v>2022</v>
      </c>
      <c r="B7363" s="1" t="s">
        <v>10</v>
      </c>
      <c r="C7363" s="5">
        <v>48792.113520000006</v>
      </c>
      <c r="D7363">
        <v>3</v>
      </c>
      <c r="E7363" s="5">
        <v>16264.037840000003</v>
      </c>
      <c r="F7363" s="5">
        <v>11876</v>
      </c>
      <c r="G7363" s="2">
        <v>1118.1560890000001</v>
      </c>
    </row>
    <row r="7364" spans="1:7" x14ac:dyDescent="0.2">
      <c r="A7364">
        <v>2022</v>
      </c>
      <c r="B7364" s="1" t="s">
        <v>17</v>
      </c>
      <c r="C7364" s="5">
        <v>11128.55089</v>
      </c>
      <c r="D7364">
        <v>2</v>
      </c>
      <c r="E7364" s="5">
        <v>5564.2754450000002</v>
      </c>
      <c r="F7364" s="5">
        <v>13811</v>
      </c>
      <c r="G7364" s="2">
        <v>345.494979</v>
      </c>
    </row>
    <row r="7365" spans="1:7" x14ac:dyDescent="0.2">
      <c r="A7365">
        <v>2022</v>
      </c>
      <c r="B7365" s="1" t="s">
        <v>19</v>
      </c>
      <c r="C7365" s="5">
        <v>12954.135420000001</v>
      </c>
      <c r="D7365">
        <v>3</v>
      </c>
      <c r="E7365" s="5">
        <v>4318.0451400000002</v>
      </c>
      <c r="F7365" s="5">
        <v>12352</v>
      </c>
      <c r="G7365" s="2">
        <v>803.78953300000001</v>
      </c>
    </row>
    <row r="7366" spans="1:7" x14ac:dyDescent="0.2">
      <c r="A7366">
        <v>2022</v>
      </c>
      <c r="B7366" s="1" t="s">
        <v>10</v>
      </c>
      <c r="C7366" s="5">
        <v>34681.562899999997</v>
      </c>
      <c r="D7366">
        <v>2</v>
      </c>
      <c r="E7366" s="5">
        <v>17340.781449999999</v>
      </c>
      <c r="F7366" s="5">
        <v>11876</v>
      </c>
      <c r="G7366" s="2">
        <v>1261.7973260000001</v>
      </c>
    </row>
    <row r="7367" spans="1:7" x14ac:dyDescent="0.2">
      <c r="A7367">
        <v>2022</v>
      </c>
      <c r="B7367" s="1" t="s">
        <v>16</v>
      </c>
      <c r="C7367" s="5">
        <v>24262.74971</v>
      </c>
      <c r="D7367">
        <v>4</v>
      </c>
      <c r="E7367" s="5">
        <v>6065.6874275</v>
      </c>
      <c r="F7367" s="5">
        <v>16427</v>
      </c>
      <c r="G7367" s="2">
        <v>483.46057300000001</v>
      </c>
    </row>
    <row r="7368" spans="1:7" x14ac:dyDescent="0.2">
      <c r="A7368">
        <v>2022</v>
      </c>
      <c r="B7368" s="1" t="s">
        <v>10</v>
      </c>
      <c r="C7368" s="5">
        <v>48939.107619999995</v>
      </c>
      <c r="D7368">
        <v>2</v>
      </c>
      <c r="E7368" s="5">
        <v>24469.553809999998</v>
      </c>
      <c r="F7368" s="5">
        <v>11876</v>
      </c>
      <c r="G7368" s="2">
        <v>1982.926643</v>
      </c>
    </row>
    <row r="7369" spans="1:7" x14ac:dyDescent="0.2">
      <c r="A7369">
        <v>2022</v>
      </c>
      <c r="B7369" s="1" t="s">
        <v>13</v>
      </c>
      <c r="C7369" s="5">
        <v>40101.410670000005</v>
      </c>
      <c r="D7369">
        <v>1</v>
      </c>
      <c r="E7369" s="5">
        <v>40101.410670000005</v>
      </c>
      <c r="F7369" s="5">
        <v>10703</v>
      </c>
      <c r="G7369" s="2">
        <v>2285.777928</v>
      </c>
    </row>
    <row r="7370" spans="1:7" x14ac:dyDescent="0.2">
      <c r="A7370">
        <v>2022</v>
      </c>
      <c r="B7370" s="1" t="s">
        <v>9</v>
      </c>
      <c r="C7370" s="5">
        <v>5223.2963</v>
      </c>
      <c r="D7370">
        <v>3</v>
      </c>
      <c r="E7370" s="5">
        <v>1741.0987666666667</v>
      </c>
      <c r="F7370" s="5">
        <v>15970</v>
      </c>
      <c r="G7370" s="2">
        <v>296.03615600000001</v>
      </c>
    </row>
    <row r="7371" spans="1:7" x14ac:dyDescent="0.2">
      <c r="A7371">
        <v>2022</v>
      </c>
      <c r="B7371" s="1" t="s">
        <v>17</v>
      </c>
      <c r="C7371" s="5">
        <v>11953.284730000001</v>
      </c>
      <c r="D7371">
        <v>2</v>
      </c>
      <c r="E7371" s="5">
        <v>5976.6423650000006</v>
      </c>
      <c r="F7371" s="5">
        <v>13811</v>
      </c>
      <c r="G7371" s="2">
        <v>408.71349900000001</v>
      </c>
    </row>
    <row r="7372" spans="1:7" x14ac:dyDescent="0.2">
      <c r="A7372">
        <v>2022</v>
      </c>
      <c r="B7372" s="1" t="s">
        <v>10</v>
      </c>
      <c r="C7372" s="5">
        <v>61799.976170000002</v>
      </c>
      <c r="D7372">
        <v>4</v>
      </c>
      <c r="E7372" s="5">
        <v>15449.9940425</v>
      </c>
      <c r="F7372" s="5">
        <v>11876</v>
      </c>
      <c r="G7372" s="2">
        <v>741.26173900000003</v>
      </c>
    </row>
    <row r="7373" spans="1:7" x14ac:dyDescent="0.2">
      <c r="A7373">
        <v>2022</v>
      </c>
      <c r="B7373" s="1" t="s">
        <v>16</v>
      </c>
      <c r="C7373" s="5">
        <v>12356.352560000001</v>
      </c>
      <c r="D7373">
        <v>2</v>
      </c>
      <c r="E7373" s="5">
        <v>6178.1762800000006</v>
      </c>
      <c r="F7373" s="5">
        <v>16427</v>
      </c>
      <c r="G7373" s="2">
        <v>295.70321200000001</v>
      </c>
    </row>
    <row r="7374" spans="1:7" x14ac:dyDescent="0.2">
      <c r="A7374">
        <v>2022</v>
      </c>
      <c r="B7374" s="1" t="s">
        <v>13</v>
      </c>
      <c r="C7374" s="5">
        <v>84003.030859999999</v>
      </c>
      <c r="D7374">
        <v>1</v>
      </c>
      <c r="E7374" s="5">
        <v>84003.030859999999</v>
      </c>
      <c r="F7374" s="5">
        <v>10703</v>
      </c>
      <c r="G7374" s="2">
        <v>2216.7669540000002</v>
      </c>
    </row>
    <row r="7375" spans="1:7" x14ac:dyDescent="0.2">
      <c r="A7375">
        <v>2022</v>
      </c>
      <c r="B7375" s="1" t="s">
        <v>13</v>
      </c>
      <c r="C7375" s="5">
        <v>87288.325590000008</v>
      </c>
      <c r="D7375">
        <v>5</v>
      </c>
      <c r="E7375" s="5">
        <v>17457.665118000001</v>
      </c>
      <c r="F7375" s="5">
        <v>10703</v>
      </c>
      <c r="G7375" s="2">
        <v>1371.364237</v>
      </c>
    </row>
    <row r="7376" spans="1:7" x14ac:dyDescent="0.2">
      <c r="A7376">
        <v>2022</v>
      </c>
      <c r="B7376" s="1" t="s">
        <v>13</v>
      </c>
      <c r="C7376" s="5">
        <v>36871.910810000001</v>
      </c>
      <c r="D7376">
        <v>2</v>
      </c>
      <c r="E7376" s="5">
        <v>18435.955405000001</v>
      </c>
      <c r="F7376" s="5">
        <v>10703</v>
      </c>
      <c r="G7376" s="2">
        <v>2112.1849729999999</v>
      </c>
    </row>
    <row r="7377" spans="1:7" x14ac:dyDescent="0.2">
      <c r="A7377">
        <v>2022</v>
      </c>
      <c r="B7377" s="1" t="s">
        <v>8</v>
      </c>
      <c r="C7377" s="5">
        <v>92485.114939999999</v>
      </c>
      <c r="D7377">
        <v>1</v>
      </c>
      <c r="E7377" s="5">
        <v>92485.114939999999</v>
      </c>
      <c r="F7377" s="5">
        <v>15695</v>
      </c>
      <c r="G7377" s="2">
        <v>2874.5639719999999</v>
      </c>
    </row>
    <row r="7378" spans="1:7" x14ac:dyDescent="0.2">
      <c r="A7378">
        <v>2022</v>
      </c>
      <c r="B7378" s="1" t="s">
        <v>14</v>
      </c>
      <c r="C7378" s="5">
        <v>8234.0437600000005</v>
      </c>
      <c r="D7378">
        <v>1</v>
      </c>
      <c r="E7378" s="5">
        <v>8234.0437600000005</v>
      </c>
      <c r="F7378" s="5">
        <v>13323</v>
      </c>
      <c r="G7378" s="2">
        <v>795.67016999999998</v>
      </c>
    </row>
    <row r="7379" spans="1:7" x14ac:dyDescent="0.2">
      <c r="A7379">
        <v>2022</v>
      </c>
      <c r="B7379" s="1" t="s">
        <v>14</v>
      </c>
      <c r="C7379" s="5">
        <v>16414.61606</v>
      </c>
      <c r="D7379">
        <v>1</v>
      </c>
      <c r="E7379" s="5">
        <v>16414.61606</v>
      </c>
      <c r="F7379" s="5">
        <v>13323</v>
      </c>
      <c r="G7379" s="2">
        <v>487.35593899999998</v>
      </c>
    </row>
    <row r="7380" spans="1:7" x14ac:dyDescent="0.2">
      <c r="A7380">
        <v>2022</v>
      </c>
      <c r="B7380" s="1" t="s">
        <v>13</v>
      </c>
      <c r="C7380" s="5">
        <v>7314.82366</v>
      </c>
      <c r="D7380">
        <v>3</v>
      </c>
      <c r="E7380" s="5">
        <v>2438.2745533333332</v>
      </c>
      <c r="F7380" s="5">
        <v>10703</v>
      </c>
      <c r="G7380" s="2">
        <v>913.29942400000004</v>
      </c>
    </row>
    <row r="7381" spans="1:7" x14ac:dyDescent="0.2">
      <c r="A7381">
        <v>2022</v>
      </c>
      <c r="B7381" s="1" t="s">
        <v>10</v>
      </c>
      <c r="C7381" s="5">
        <v>60894.216810000005</v>
      </c>
      <c r="D7381">
        <v>1</v>
      </c>
      <c r="E7381" s="5">
        <v>60894.216810000005</v>
      </c>
      <c r="F7381" s="5">
        <v>11876</v>
      </c>
      <c r="G7381" s="2">
        <v>2894.6259300000002</v>
      </c>
    </row>
    <row r="7382" spans="1:7" x14ac:dyDescent="0.2">
      <c r="A7382">
        <v>2022</v>
      </c>
      <c r="B7382" s="1" t="s">
        <v>13</v>
      </c>
      <c r="C7382" s="5">
        <v>36365.980470000002</v>
      </c>
      <c r="D7382">
        <v>4</v>
      </c>
      <c r="E7382" s="5">
        <v>9091.4951175000006</v>
      </c>
      <c r="F7382" s="5">
        <v>10703</v>
      </c>
      <c r="G7382" s="2">
        <v>2715.13373</v>
      </c>
    </row>
    <row r="7383" spans="1:7" x14ac:dyDescent="0.2">
      <c r="A7383">
        <v>2022</v>
      </c>
      <c r="B7383" s="1" t="s">
        <v>13</v>
      </c>
      <c r="C7383" s="5">
        <v>36919.530829999996</v>
      </c>
      <c r="D7383">
        <v>1</v>
      </c>
      <c r="E7383" s="5">
        <v>36919.530829999996</v>
      </c>
      <c r="F7383" s="5">
        <v>10703</v>
      </c>
      <c r="G7383" s="2">
        <v>1343.8903620000001</v>
      </c>
    </row>
    <row r="7384" spans="1:7" x14ac:dyDescent="0.2">
      <c r="A7384">
        <v>2022</v>
      </c>
      <c r="B7384" s="1" t="s">
        <v>22</v>
      </c>
      <c r="C7384" s="5">
        <v>28591.302030000003</v>
      </c>
      <c r="D7384">
        <v>4</v>
      </c>
      <c r="E7384" s="5">
        <v>7147.8255075000006</v>
      </c>
      <c r="F7384" s="5">
        <v>10632</v>
      </c>
      <c r="G7384" s="2">
        <v>440.32865700000002</v>
      </c>
    </row>
    <row r="7385" spans="1:7" x14ac:dyDescent="0.2">
      <c r="A7385">
        <v>2022</v>
      </c>
      <c r="B7385" s="1" t="s">
        <v>13</v>
      </c>
      <c r="C7385" s="5">
        <v>9098.60671</v>
      </c>
      <c r="D7385">
        <v>2</v>
      </c>
      <c r="E7385" s="5">
        <v>4549.303355</v>
      </c>
      <c r="F7385" s="5">
        <v>10703</v>
      </c>
      <c r="G7385" s="2">
        <v>638.60742500000003</v>
      </c>
    </row>
    <row r="7386" spans="1:7" x14ac:dyDescent="0.2">
      <c r="A7386">
        <v>2022</v>
      </c>
      <c r="B7386" s="1" t="s">
        <v>12</v>
      </c>
      <c r="C7386" s="5">
        <v>10317.213230000001</v>
      </c>
      <c r="D7386">
        <v>1</v>
      </c>
      <c r="E7386" s="5">
        <v>10317.213230000001</v>
      </c>
      <c r="F7386" s="5">
        <v>11037</v>
      </c>
      <c r="G7386" s="2">
        <v>1241.1989510000001</v>
      </c>
    </row>
    <row r="7387" spans="1:7" x14ac:dyDescent="0.2">
      <c r="A7387">
        <v>2022</v>
      </c>
      <c r="B7387" s="1" t="s">
        <v>7</v>
      </c>
      <c r="C7387" s="5">
        <v>3300.4062300000001</v>
      </c>
      <c r="D7387">
        <v>1</v>
      </c>
      <c r="E7387" s="5">
        <v>3300.4062300000001</v>
      </c>
      <c r="F7387" s="5">
        <v>10133</v>
      </c>
      <c r="G7387" s="2">
        <v>504.55808300000001</v>
      </c>
    </row>
    <row r="7388" spans="1:7" x14ac:dyDescent="0.2">
      <c r="A7388">
        <v>2022</v>
      </c>
      <c r="B7388" s="1" t="s">
        <v>20</v>
      </c>
      <c r="C7388" s="5">
        <v>24915.88178</v>
      </c>
      <c r="D7388">
        <v>2</v>
      </c>
      <c r="E7388" s="5">
        <v>12457.94089</v>
      </c>
      <c r="F7388" s="5">
        <v>10716</v>
      </c>
      <c r="G7388" s="2">
        <v>1063.2113340000001</v>
      </c>
    </row>
    <row r="7389" spans="1:7" x14ac:dyDescent="0.2">
      <c r="A7389">
        <v>2022</v>
      </c>
      <c r="B7389" s="1" t="s">
        <v>11</v>
      </c>
      <c r="C7389" s="5">
        <v>7700.3358099999996</v>
      </c>
      <c r="D7389">
        <v>1</v>
      </c>
      <c r="E7389" s="5">
        <v>7700.3358099999996</v>
      </c>
      <c r="F7389" s="5">
        <v>13777</v>
      </c>
      <c r="G7389" s="2">
        <v>470.91454700000003</v>
      </c>
    </row>
    <row r="7390" spans="1:7" x14ac:dyDescent="0.2">
      <c r="A7390">
        <v>2022</v>
      </c>
      <c r="B7390" s="1" t="s">
        <v>10</v>
      </c>
      <c r="C7390" s="5">
        <v>23017.486510000002</v>
      </c>
      <c r="D7390">
        <v>1</v>
      </c>
      <c r="E7390" s="5">
        <v>23017.486510000002</v>
      </c>
      <c r="F7390" s="5">
        <v>11876</v>
      </c>
      <c r="G7390" s="2">
        <v>1501.4012970000001</v>
      </c>
    </row>
    <row r="7391" spans="1:7" x14ac:dyDescent="0.2">
      <c r="A7391">
        <v>2022</v>
      </c>
      <c r="B7391" s="1" t="s">
        <v>16</v>
      </c>
      <c r="C7391" s="5">
        <v>8843.3165300000001</v>
      </c>
      <c r="D7391">
        <v>5</v>
      </c>
      <c r="E7391" s="5">
        <v>1768.6633059999999</v>
      </c>
      <c r="F7391" s="5">
        <v>16427</v>
      </c>
      <c r="G7391" s="2">
        <v>291.76935300000002</v>
      </c>
    </row>
    <row r="7392" spans="1:7" x14ac:dyDescent="0.2">
      <c r="A7392">
        <v>2022</v>
      </c>
      <c r="B7392" s="1" t="s">
        <v>12</v>
      </c>
      <c r="C7392" s="5">
        <v>16014.005210000001</v>
      </c>
      <c r="D7392">
        <v>2</v>
      </c>
      <c r="E7392" s="5">
        <v>8007.0026050000006</v>
      </c>
      <c r="F7392" s="5">
        <v>11037</v>
      </c>
      <c r="G7392" s="2">
        <v>463.29060099999998</v>
      </c>
    </row>
    <row r="7393" spans="1:7" x14ac:dyDescent="0.2">
      <c r="A7393">
        <v>2022</v>
      </c>
      <c r="B7393" s="1" t="s">
        <v>15</v>
      </c>
      <c r="C7393" s="5">
        <v>23910.19486</v>
      </c>
      <c r="D7393">
        <v>1</v>
      </c>
      <c r="E7393" s="5">
        <v>23910.19486</v>
      </c>
      <c r="F7393" s="5">
        <v>14692</v>
      </c>
      <c r="G7393" s="2">
        <v>1352.1703729999999</v>
      </c>
    </row>
    <row r="7394" spans="1:7" x14ac:dyDescent="0.2">
      <c r="A7394">
        <v>2022</v>
      </c>
      <c r="B7394" s="1" t="s">
        <v>11</v>
      </c>
      <c r="C7394" s="5">
        <v>17443.998090000001</v>
      </c>
      <c r="D7394">
        <v>3</v>
      </c>
      <c r="E7394" s="5">
        <v>5814.6660300000003</v>
      </c>
      <c r="F7394" s="5">
        <v>13777</v>
      </c>
      <c r="G7394" s="2">
        <v>386.96317099999999</v>
      </c>
    </row>
    <row r="7395" spans="1:7" x14ac:dyDescent="0.2">
      <c r="A7395">
        <v>2022</v>
      </c>
      <c r="B7395" s="1" t="s">
        <v>13</v>
      </c>
      <c r="C7395" s="5">
        <v>42734.383139999998</v>
      </c>
      <c r="D7395">
        <v>2</v>
      </c>
      <c r="E7395" s="5">
        <v>21367.191569999999</v>
      </c>
      <c r="F7395" s="5">
        <v>10703</v>
      </c>
      <c r="G7395" s="2">
        <v>1386.246388</v>
      </c>
    </row>
    <row r="7396" spans="1:7" x14ac:dyDescent="0.2">
      <c r="A7396">
        <v>2022</v>
      </c>
      <c r="B7396" s="1" t="s">
        <v>20</v>
      </c>
      <c r="C7396" s="5">
        <v>19993.254579999997</v>
      </c>
      <c r="D7396">
        <v>4</v>
      </c>
      <c r="E7396" s="5">
        <v>4998.3136449999993</v>
      </c>
      <c r="F7396" s="5">
        <v>10716</v>
      </c>
      <c r="G7396" s="2">
        <v>510.72231099999999</v>
      </c>
    </row>
    <row r="7397" spans="1:7" x14ac:dyDescent="0.2">
      <c r="A7397">
        <v>2022</v>
      </c>
      <c r="B7397" s="1" t="s">
        <v>13</v>
      </c>
      <c r="C7397" s="5">
        <v>142052.82366999998</v>
      </c>
      <c r="D7397">
        <v>5</v>
      </c>
      <c r="E7397" s="5">
        <v>28410.564733999996</v>
      </c>
      <c r="F7397" s="5">
        <v>10703</v>
      </c>
      <c r="G7397" s="2">
        <v>2211.14768</v>
      </c>
    </row>
    <row r="7398" spans="1:7" x14ac:dyDescent="0.2">
      <c r="A7398">
        <v>2022</v>
      </c>
      <c r="B7398" s="1" t="s">
        <v>10</v>
      </c>
      <c r="C7398" s="5">
        <v>9746.8865800000003</v>
      </c>
      <c r="D7398">
        <v>2</v>
      </c>
      <c r="E7398" s="5">
        <v>4873.4432900000002</v>
      </c>
      <c r="F7398" s="5">
        <v>11876</v>
      </c>
      <c r="G7398" s="2">
        <v>574.82424200000003</v>
      </c>
    </row>
    <row r="7399" spans="1:7" x14ac:dyDescent="0.2">
      <c r="A7399">
        <v>2022</v>
      </c>
      <c r="B7399" s="1" t="s">
        <v>14</v>
      </c>
      <c r="C7399" s="5">
        <v>22425.66517</v>
      </c>
      <c r="D7399">
        <v>4</v>
      </c>
      <c r="E7399" s="5">
        <v>5606.4162925000001</v>
      </c>
      <c r="F7399" s="5">
        <v>13323</v>
      </c>
      <c r="G7399" s="2">
        <v>522.43709000000001</v>
      </c>
    </row>
    <row r="7400" spans="1:7" x14ac:dyDescent="0.2">
      <c r="A7400">
        <v>2022</v>
      </c>
      <c r="B7400" s="1" t="s">
        <v>10</v>
      </c>
      <c r="C7400" s="5">
        <v>35875.029670000004</v>
      </c>
      <c r="D7400">
        <v>1</v>
      </c>
      <c r="E7400" s="5">
        <v>35875.029670000004</v>
      </c>
      <c r="F7400" s="5">
        <v>11876</v>
      </c>
      <c r="G7400" s="2">
        <v>1381.2952049999999</v>
      </c>
    </row>
    <row r="7401" spans="1:7" x14ac:dyDescent="0.2">
      <c r="A7401">
        <v>2022</v>
      </c>
      <c r="B7401" s="1" t="s">
        <v>20</v>
      </c>
      <c r="C7401" s="5">
        <v>103458.43805</v>
      </c>
      <c r="D7401">
        <v>4</v>
      </c>
      <c r="E7401" s="5">
        <v>25864.609512499999</v>
      </c>
      <c r="F7401" s="5">
        <v>10716</v>
      </c>
      <c r="G7401" s="2">
        <v>1167.0417239999999</v>
      </c>
    </row>
    <row r="7402" spans="1:7" x14ac:dyDescent="0.2">
      <c r="A7402">
        <v>2022</v>
      </c>
      <c r="B7402" s="1" t="s">
        <v>14</v>
      </c>
      <c r="C7402" s="5">
        <v>25099.873050000002</v>
      </c>
      <c r="D7402">
        <v>2</v>
      </c>
      <c r="E7402" s="5">
        <v>12549.936525000001</v>
      </c>
      <c r="F7402" s="5">
        <v>13323</v>
      </c>
      <c r="G7402" s="2">
        <v>926.67198599999995</v>
      </c>
    </row>
    <row r="7403" spans="1:7" x14ac:dyDescent="0.2">
      <c r="A7403">
        <v>2022</v>
      </c>
      <c r="B7403" s="1" t="s">
        <v>8</v>
      </c>
      <c r="C7403" s="5">
        <v>41798.384819999999</v>
      </c>
      <c r="D7403">
        <v>4</v>
      </c>
      <c r="E7403" s="5">
        <v>10449.596205</v>
      </c>
      <c r="F7403" s="5">
        <v>15695</v>
      </c>
      <c r="G7403" s="2">
        <v>567.96097299999997</v>
      </c>
    </row>
    <row r="7404" spans="1:7" x14ac:dyDescent="0.2">
      <c r="A7404">
        <v>2022</v>
      </c>
      <c r="B7404" s="1" t="s">
        <v>20</v>
      </c>
      <c r="C7404" s="5">
        <v>15709.07531</v>
      </c>
      <c r="D7404">
        <v>4</v>
      </c>
      <c r="E7404" s="5">
        <v>3927.2688275</v>
      </c>
      <c r="F7404" s="5">
        <v>10716</v>
      </c>
      <c r="G7404" s="2">
        <v>512.10932100000002</v>
      </c>
    </row>
    <row r="7405" spans="1:7" x14ac:dyDescent="0.2">
      <c r="A7405">
        <v>2022</v>
      </c>
      <c r="B7405" s="1" t="s">
        <v>22</v>
      </c>
      <c r="C7405" s="5">
        <v>15979.609849999999</v>
      </c>
      <c r="D7405">
        <v>3</v>
      </c>
      <c r="E7405" s="5">
        <v>5326.5366166666663</v>
      </c>
      <c r="F7405" s="5">
        <v>10632</v>
      </c>
      <c r="G7405" s="2">
        <v>672.84659299999998</v>
      </c>
    </row>
    <row r="7406" spans="1:7" x14ac:dyDescent="0.2">
      <c r="A7406">
        <v>2022</v>
      </c>
      <c r="B7406" s="1" t="s">
        <v>21</v>
      </c>
      <c r="C7406" s="5">
        <v>8651.14156</v>
      </c>
      <c r="D7406">
        <v>1</v>
      </c>
      <c r="E7406" s="5">
        <v>8651.14156</v>
      </c>
      <c r="F7406" s="5">
        <v>14015</v>
      </c>
      <c r="G7406" s="2">
        <v>703.04455199999995</v>
      </c>
    </row>
    <row r="7407" spans="1:7" x14ac:dyDescent="0.2">
      <c r="A7407">
        <v>2022</v>
      </c>
      <c r="B7407" s="1" t="s">
        <v>22</v>
      </c>
      <c r="C7407" s="5">
        <v>42235.905429999999</v>
      </c>
      <c r="D7407">
        <v>2</v>
      </c>
      <c r="E7407" s="5">
        <v>21117.952714999999</v>
      </c>
      <c r="F7407" s="5">
        <v>10632</v>
      </c>
      <c r="G7407" s="2">
        <v>678.94716000000005</v>
      </c>
    </row>
    <row r="7408" spans="1:7" x14ac:dyDescent="0.2">
      <c r="A7408">
        <v>2022</v>
      </c>
      <c r="B7408" s="1" t="s">
        <v>15</v>
      </c>
      <c r="C7408" s="5">
        <v>302045.35639999999</v>
      </c>
      <c r="D7408">
        <v>2</v>
      </c>
      <c r="E7408" s="5">
        <v>151022.67819999999</v>
      </c>
      <c r="F7408" s="5">
        <v>14692</v>
      </c>
      <c r="G7408" s="2">
        <v>5398.5932990000001</v>
      </c>
    </row>
    <row r="7409" spans="1:7" x14ac:dyDescent="0.2">
      <c r="A7409">
        <v>2022</v>
      </c>
      <c r="B7409" s="1" t="s">
        <v>19</v>
      </c>
      <c r="C7409" s="5">
        <v>54733.531170000002</v>
      </c>
      <c r="D7409">
        <v>2</v>
      </c>
      <c r="E7409" s="5">
        <v>27366.765585000001</v>
      </c>
      <c r="F7409" s="5">
        <v>12352</v>
      </c>
      <c r="G7409" s="2">
        <v>1013.699971</v>
      </c>
    </row>
    <row r="7410" spans="1:7" x14ac:dyDescent="0.2">
      <c r="A7410">
        <v>2022</v>
      </c>
      <c r="B7410" s="1" t="s">
        <v>19</v>
      </c>
      <c r="C7410" s="5">
        <v>21542.694339999998</v>
      </c>
      <c r="D7410">
        <v>3</v>
      </c>
      <c r="E7410" s="5">
        <v>7180.8981133333327</v>
      </c>
      <c r="F7410" s="5">
        <v>12352</v>
      </c>
      <c r="G7410" s="2">
        <v>747.718164</v>
      </c>
    </row>
    <row r="7411" spans="1:7" x14ac:dyDescent="0.2">
      <c r="A7411">
        <v>2022</v>
      </c>
      <c r="B7411" s="1" t="s">
        <v>13</v>
      </c>
      <c r="C7411" s="5">
        <v>22657.24525</v>
      </c>
      <c r="D7411">
        <v>4</v>
      </c>
      <c r="E7411" s="5">
        <v>5664.3113125</v>
      </c>
      <c r="F7411" s="5">
        <v>10703</v>
      </c>
      <c r="G7411" s="2">
        <v>978.38670300000001</v>
      </c>
    </row>
    <row r="7412" spans="1:7" x14ac:dyDescent="0.2">
      <c r="A7412">
        <v>2022</v>
      </c>
      <c r="B7412" s="1" t="s">
        <v>16</v>
      </c>
      <c r="C7412" s="5">
        <v>9878.5311600000005</v>
      </c>
      <c r="D7412">
        <v>1</v>
      </c>
      <c r="E7412" s="5">
        <v>9878.5311600000005</v>
      </c>
      <c r="F7412" s="5">
        <v>16427</v>
      </c>
      <c r="G7412" s="2">
        <v>479.55039799999997</v>
      </c>
    </row>
    <row r="7413" spans="1:7" x14ac:dyDescent="0.2">
      <c r="A7413">
        <v>2022</v>
      </c>
      <c r="B7413" s="1" t="s">
        <v>10</v>
      </c>
      <c r="C7413" s="5">
        <v>43582.396189999999</v>
      </c>
      <c r="D7413">
        <v>2</v>
      </c>
      <c r="E7413" s="5">
        <v>21791.198095</v>
      </c>
      <c r="F7413" s="5">
        <v>11876</v>
      </c>
      <c r="G7413" s="2">
        <v>682.94647699999996</v>
      </c>
    </row>
    <row r="7414" spans="1:7" x14ac:dyDescent="0.2">
      <c r="A7414">
        <v>2022</v>
      </c>
      <c r="B7414" s="1" t="s">
        <v>15</v>
      </c>
      <c r="C7414" s="5">
        <v>69905.121109999993</v>
      </c>
      <c r="D7414">
        <v>2</v>
      </c>
      <c r="E7414" s="5">
        <v>34952.560554999996</v>
      </c>
      <c r="F7414" s="5">
        <v>14692</v>
      </c>
      <c r="G7414" s="2">
        <v>1688.264631</v>
      </c>
    </row>
    <row r="7415" spans="1:7" x14ac:dyDescent="0.2">
      <c r="A7415">
        <v>2022</v>
      </c>
      <c r="B7415" s="1" t="s">
        <v>11</v>
      </c>
      <c r="C7415" s="5">
        <v>2849.6224500000003</v>
      </c>
      <c r="D7415">
        <v>3</v>
      </c>
      <c r="E7415" s="5">
        <v>949.8741500000001</v>
      </c>
      <c r="F7415" s="5">
        <v>13777</v>
      </c>
      <c r="G7415" s="2">
        <v>278.20383700000002</v>
      </c>
    </row>
    <row r="7416" spans="1:7" x14ac:dyDescent="0.2">
      <c r="A7416">
        <v>2022</v>
      </c>
      <c r="B7416" s="1" t="s">
        <v>11</v>
      </c>
      <c r="C7416" s="5">
        <v>14212.2495</v>
      </c>
      <c r="D7416">
        <v>2</v>
      </c>
      <c r="E7416" s="5">
        <v>7106.1247499999999</v>
      </c>
      <c r="F7416" s="5">
        <v>13777</v>
      </c>
      <c r="G7416" s="2">
        <v>311.88422000000003</v>
      </c>
    </row>
    <row r="7417" spans="1:7" x14ac:dyDescent="0.2">
      <c r="A7417">
        <v>2022</v>
      </c>
      <c r="B7417" s="1" t="s">
        <v>14</v>
      </c>
      <c r="C7417" s="5">
        <v>34607.876060000002</v>
      </c>
      <c r="D7417">
        <v>4</v>
      </c>
      <c r="E7417" s="5">
        <v>8651.9690150000006</v>
      </c>
      <c r="F7417" s="5">
        <v>13323</v>
      </c>
      <c r="G7417" s="2">
        <v>462.183404</v>
      </c>
    </row>
    <row r="7418" spans="1:7" x14ac:dyDescent="0.2">
      <c r="A7418">
        <v>2022</v>
      </c>
      <c r="B7418" s="1" t="s">
        <v>9</v>
      </c>
      <c r="C7418" s="5">
        <v>31045.054110000001</v>
      </c>
      <c r="D7418">
        <v>3</v>
      </c>
      <c r="E7418" s="5">
        <v>10348.35137</v>
      </c>
      <c r="F7418" s="5">
        <v>15970</v>
      </c>
      <c r="G7418" s="2">
        <v>617.53065100000003</v>
      </c>
    </row>
    <row r="7419" spans="1:7" x14ac:dyDescent="0.2">
      <c r="A7419">
        <v>2022</v>
      </c>
      <c r="B7419" s="1" t="s">
        <v>19</v>
      </c>
      <c r="C7419" s="5">
        <v>22152.581760000001</v>
      </c>
      <c r="D7419">
        <v>5</v>
      </c>
      <c r="E7419" s="5">
        <v>4430.5163520000006</v>
      </c>
      <c r="F7419" s="5">
        <v>12352</v>
      </c>
      <c r="G7419" s="2">
        <v>424.51631900000001</v>
      </c>
    </row>
    <row r="7420" spans="1:7" x14ac:dyDescent="0.2">
      <c r="A7420">
        <v>2022</v>
      </c>
      <c r="B7420" s="1" t="s">
        <v>15</v>
      </c>
      <c r="C7420" s="5">
        <v>125354.95639000001</v>
      </c>
      <c r="D7420">
        <v>3</v>
      </c>
      <c r="E7420" s="5">
        <v>41784.985463333338</v>
      </c>
      <c r="F7420" s="5">
        <v>14692</v>
      </c>
      <c r="G7420" s="2">
        <v>1846.3625569999999</v>
      </c>
    </row>
    <row r="7421" spans="1:7" x14ac:dyDescent="0.2">
      <c r="A7421">
        <v>2022</v>
      </c>
      <c r="B7421" s="1" t="s">
        <v>7</v>
      </c>
      <c r="C7421" s="5">
        <v>10432.90243</v>
      </c>
      <c r="D7421">
        <v>2</v>
      </c>
      <c r="E7421" s="5">
        <v>5216.451215</v>
      </c>
      <c r="F7421" s="5">
        <v>10133</v>
      </c>
      <c r="G7421" s="2">
        <v>429.44255399999997</v>
      </c>
    </row>
    <row r="7422" spans="1:7" x14ac:dyDescent="0.2">
      <c r="A7422">
        <v>2022</v>
      </c>
      <c r="B7422" s="1" t="s">
        <v>13</v>
      </c>
      <c r="C7422" s="5">
        <v>22912.652280000002</v>
      </c>
      <c r="D7422">
        <v>2</v>
      </c>
      <c r="E7422" s="5">
        <v>11456.326140000001</v>
      </c>
      <c r="F7422" s="5">
        <v>10703</v>
      </c>
      <c r="G7422" s="2">
        <v>1144.0335680000001</v>
      </c>
    </row>
    <row r="7423" spans="1:7" x14ac:dyDescent="0.2">
      <c r="A7423">
        <v>2022</v>
      </c>
      <c r="B7423" s="1" t="s">
        <v>21</v>
      </c>
      <c r="C7423" s="5">
        <v>15438.413189999999</v>
      </c>
      <c r="D7423">
        <v>3</v>
      </c>
      <c r="E7423" s="5">
        <v>5146.1377299999995</v>
      </c>
      <c r="F7423" s="5">
        <v>14015</v>
      </c>
      <c r="G7423" s="2">
        <v>613.84855600000003</v>
      </c>
    </row>
    <row r="7424" spans="1:7" x14ac:dyDescent="0.2">
      <c r="A7424">
        <v>2022</v>
      </c>
      <c r="B7424" s="1" t="s">
        <v>11</v>
      </c>
      <c r="C7424" s="5">
        <v>10504.661830000001</v>
      </c>
      <c r="D7424">
        <v>5</v>
      </c>
      <c r="E7424" s="5">
        <v>2100.932366</v>
      </c>
      <c r="F7424" s="5">
        <v>13777</v>
      </c>
      <c r="G7424" s="2">
        <v>483.42530099999999</v>
      </c>
    </row>
    <row r="7425" spans="1:7" x14ac:dyDescent="0.2">
      <c r="A7425">
        <v>2022</v>
      </c>
      <c r="B7425" s="1" t="s">
        <v>19</v>
      </c>
      <c r="C7425" s="5">
        <v>11914.64494</v>
      </c>
      <c r="D7425">
        <v>4</v>
      </c>
      <c r="E7425" s="5">
        <v>2978.661235</v>
      </c>
      <c r="F7425" s="5">
        <v>12352</v>
      </c>
      <c r="G7425" s="2">
        <v>538.00815899999998</v>
      </c>
    </row>
    <row r="7426" spans="1:7" x14ac:dyDescent="0.2">
      <c r="A7426">
        <v>2022</v>
      </c>
      <c r="B7426" s="1" t="s">
        <v>10</v>
      </c>
      <c r="C7426" s="5">
        <v>21603.913260000001</v>
      </c>
      <c r="D7426">
        <v>2</v>
      </c>
      <c r="E7426" s="5">
        <v>10801.956630000001</v>
      </c>
      <c r="F7426" s="5">
        <v>11876</v>
      </c>
      <c r="G7426" s="2">
        <v>1780.4141709999999</v>
      </c>
    </row>
    <row r="7427" spans="1:7" x14ac:dyDescent="0.2">
      <c r="A7427">
        <v>2022</v>
      </c>
      <c r="B7427" s="1" t="s">
        <v>20</v>
      </c>
      <c r="C7427" s="5">
        <v>10444.163710000001</v>
      </c>
      <c r="D7427">
        <v>5</v>
      </c>
      <c r="E7427" s="5">
        <v>2088.8327420000001</v>
      </c>
      <c r="F7427" s="5">
        <v>10716</v>
      </c>
      <c r="G7427" s="2">
        <v>846.77222900000004</v>
      </c>
    </row>
    <row r="7428" spans="1:7" x14ac:dyDescent="0.2">
      <c r="A7428">
        <v>2022</v>
      </c>
      <c r="B7428" s="1" t="s">
        <v>16</v>
      </c>
      <c r="C7428" s="5">
        <v>10283.084150000001</v>
      </c>
      <c r="D7428">
        <v>2</v>
      </c>
      <c r="E7428" s="5">
        <v>5141.5420750000003</v>
      </c>
      <c r="F7428" s="5">
        <v>16427</v>
      </c>
      <c r="G7428" s="2">
        <v>367.88793099999998</v>
      </c>
    </row>
    <row r="7429" spans="1:7" x14ac:dyDescent="0.2">
      <c r="A7429">
        <v>2022</v>
      </c>
      <c r="B7429" s="1" t="s">
        <v>15</v>
      </c>
      <c r="C7429" s="5">
        <v>16860.58394</v>
      </c>
      <c r="D7429">
        <v>2</v>
      </c>
      <c r="E7429" s="5">
        <v>8430.2919700000002</v>
      </c>
      <c r="F7429" s="5">
        <v>14692</v>
      </c>
      <c r="G7429" s="2">
        <v>1350.765699</v>
      </c>
    </row>
    <row r="7430" spans="1:7" x14ac:dyDescent="0.2">
      <c r="A7430">
        <v>2022</v>
      </c>
      <c r="B7430" s="1" t="s">
        <v>19</v>
      </c>
      <c r="C7430" s="5">
        <v>22310.845730000001</v>
      </c>
      <c r="D7430">
        <v>2</v>
      </c>
      <c r="E7430" s="5">
        <v>11155.422865</v>
      </c>
      <c r="F7430" s="5">
        <v>12352</v>
      </c>
      <c r="G7430" s="2">
        <v>878.73205800000005</v>
      </c>
    </row>
    <row r="7431" spans="1:7" x14ac:dyDescent="0.2">
      <c r="A7431">
        <v>2022</v>
      </c>
      <c r="B7431" s="1" t="s">
        <v>14</v>
      </c>
      <c r="C7431" s="5">
        <v>3694.9776699999998</v>
      </c>
      <c r="D7431">
        <v>1</v>
      </c>
      <c r="E7431" s="5">
        <v>3694.9776699999998</v>
      </c>
      <c r="F7431" s="5">
        <v>13323</v>
      </c>
      <c r="G7431" s="2">
        <v>291.14654200000001</v>
      </c>
    </row>
    <row r="7432" spans="1:7" x14ac:dyDescent="0.2">
      <c r="A7432">
        <v>2022</v>
      </c>
      <c r="B7432" s="1" t="s">
        <v>9</v>
      </c>
      <c r="C7432" s="5">
        <v>3261.01208</v>
      </c>
      <c r="D7432">
        <v>1</v>
      </c>
      <c r="E7432" s="5">
        <v>3261.01208</v>
      </c>
      <c r="F7432" s="5">
        <v>15970</v>
      </c>
      <c r="G7432" s="2">
        <v>459.78113500000001</v>
      </c>
    </row>
    <row r="7433" spans="1:7" x14ac:dyDescent="0.2">
      <c r="A7433">
        <v>2022</v>
      </c>
      <c r="B7433" s="1" t="s">
        <v>21</v>
      </c>
      <c r="C7433" s="5">
        <v>28681.184219999999</v>
      </c>
      <c r="D7433">
        <v>2</v>
      </c>
      <c r="E7433" s="5">
        <v>14340.59211</v>
      </c>
      <c r="F7433" s="5">
        <v>14015</v>
      </c>
      <c r="G7433" s="2">
        <v>784.70085600000004</v>
      </c>
    </row>
    <row r="7434" spans="1:7" x14ac:dyDescent="0.2">
      <c r="A7434">
        <v>2022</v>
      </c>
      <c r="B7434" s="1" t="s">
        <v>16</v>
      </c>
      <c r="C7434" s="5">
        <v>21604.202649999999</v>
      </c>
      <c r="D7434">
        <v>2</v>
      </c>
      <c r="E7434" s="5">
        <v>10802.101325</v>
      </c>
      <c r="F7434" s="5">
        <v>16427</v>
      </c>
      <c r="G7434" s="2">
        <v>542.87165200000004</v>
      </c>
    </row>
    <row r="7435" spans="1:7" x14ac:dyDescent="0.2">
      <c r="A7435">
        <v>2022</v>
      </c>
      <c r="B7435" s="1" t="s">
        <v>14</v>
      </c>
      <c r="C7435" s="5">
        <v>12051.147060000001</v>
      </c>
      <c r="D7435">
        <v>1</v>
      </c>
      <c r="E7435" s="5">
        <v>12051.147060000001</v>
      </c>
      <c r="F7435" s="5">
        <v>13323</v>
      </c>
      <c r="G7435" s="2">
        <v>769.90978700000005</v>
      </c>
    </row>
    <row r="7436" spans="1:7" x14ac:dyDescent="0.2">
      <c r="A7436">
        <v>2022</v>
      </c>
      <c r="B7436" s="1" t="s">
        <v>21</v>
      </c>
      <c r="C7436" s="5">
        <v>17468.36938</v>
      </c>
      <c r="D7436">
        <v>2</v>
      </c>
      <c r="E7436" s="5">
        <v>8734.18469</v>
      </c>
      <c r="F7436" s="5">
        <v>14015</v>
      </c>
      <c r="G7436" s="2">
        <v>673.35466499999995</v>
      </c>
    </row>
    <row r="7437" spans="1:7" x14ac:dyDescent="0.2">
      <c r="A7437">
        <v>2022</v>
      </c>
      <c r="B7437" s="1" t="s">
        <v>22</v>
      </c>
      <c r="C7437" s="5">
        <v>57016.160840000004</v>
      </c>
      <c r="D7437">
        <v>3</v>
      </c>
      <c r="E7437" s="5">
        <v>19005.386946666669</v>
      </c>
      <c r="F7437" s="5">
        <v>10632</v>
      </c>
      <c r="G7437" s="2">
        <v>475.06321500000001</v>
      </c>
    </row>
    <row r="7438" spans="1:7" x14ac:dyDescent="0.2">
      <c r="A7438">
        <v>2022</v>
      </c>
      <c r="B7438" s="1" t="s">
        <v>8</v>
      </c>
      <c r="C7438" s="5">
        <v>26746.789489999999</v>
      </c>
      <c r="D7438">
        <v>2</v>
      </c>
      <c r="E7438" s="5">
        <v>13373.394745</v>
      </c>
      <c r="F7438" s="5">
        <v>15695</v>
      </c>
      <c r="G7438" s="2">
        <v>965.78488200000004</v>
      </c>
    </row>
    <row r="7439" spans="1:7" x14ac:dyDescent="0.2">
      <c r="A7439">
        <v>2022</v>
      </c>
      <c r="B7439" s="1" t="s">
        <v>11</v>
      </c>
      <c r="C7439" s="5">
        <v>11819.15302</v>
      </c>
      <c r="D7439">
        <v>4</v>
      </c>
      <c r="E7439" s="5">
        <v>2954.7882549999999</v>
      </c>
      <c r="F7439" s="5">
        <v>13777</v>
      </c>
      <c r="G7439" s="2">
        <v>407.86070100000001</v>
      </c>
    </row>
    <row r="7440" spans="1:7" x14ac:dyDescent="0.2">
      <c r="A7440">
        <v>2022</v>
      </c>
      <c r="B7440" s="1" t="s">
        <v>16</v>
      </c>
      <c r="C7440" s="5">
        <v>9200.0299400000004</v>
      </c>
      <c r="D7440">
        <v>4</v>
      </c>
      <c r="E7440" s="5">
        <v>2300.0074850000001</v>
      </c>
      <c r="F7440" s="5">
        <v>16427</v>
      </c>
      <c r="G7440" s="2">
        <v>277.47552300000001</v>
      </c>
    </row>
    <row r="7441" spans="1:7" x14ac:dyDescent="0.2">
      <c r="A7441">
        <v>2022</v>
      </c>
      <c r="B7441" s="1" t="s">
        <v>12</v>
      </c>
      <c r="C7441" s="5">
        <v>40581.217069999999</v>
      </c>
      <c r="D7441">
        <v>3</v>
      </c>
      <c r="E7441" s="5">
        <v>13527.072356666666</v>
      </c>
      <c r="F7441" s="5">
        <v>11037</v>
      </c>
      <c r="G7441" s="2">
        <v>1164.469323</v>
      </c>
    </row>
    <row r="7442" spans="1:7" x14ac:dyDescent="0.2">
      <c r="A7442">
        <v>2022</v>
      </c>
      <c r="B7442" s="1" t="s">
        <v>8</v>
      </c>
      <c r="C7442" s="5">
        <v>26713.211609999998</v>
      </c>
      <c r="D7442">
        <v>4</v>
      </c>
      <c r="E7442" s="5">
        <v>6678.3029024999996</v>
      </c>
      <c r="F7442" s="5">
        <v>15695</v>
      </c>
      <c r="G7442" s="2">
        <v>927.58118899999999</v>
      </c>
    </row>
    <row r="7443" spans="1:7" x14ac:dyDescent="0.2">
      <c r="A7443">
        <v>2022</v>
      </c>
      <c r="B7443" s="1" t="s">
        <v>16</v>
      </c>
      <c r="C7443" s="5">
        <v>26330.57746</v>
      </c>
      <c r="D7443">
        <v>4</v>
      </c>
      <c r="E7443" s="5">
        <v>6582.6443650000001</v>
      </c>
      <c r="F7443" s="5">
        <v>16427</v>
      </c>
      <c r="G7443" s="2">
        <v>424.563265</v>
      </c>
    </row>
    <row r="7444" spans="1:7" x14ac:dyDescent="0.2">
      <c r="A7444">
        <v>2022</v>
      </c>
      <c r="B7444" s="1" t="s">
        <v>20</v>
      </c>
      <c r="C7444" s="5">
        <v>74888.651510000011</v>
      </c>
      <c r="D7444">
        <v>6</v>
      </c>
      <c r="E7444" s="5">
        <v>12481.441918333336</v>
      </c>
      <c r="F7444" s="5">
        <v>10716</v>
      </c>
      <c r="G7444" s="2">
        <v>1987.3321289999999</v>
      </c>
    </row>
    <row r="7445" spans="1:7" x14ac:dyDescent="0.2">
      <c r="A7445">
        <v>2022</v>
      </c>
      <c r="B7445" s="1" t="s">
        <v>24</v>
      </c>
      <c r="C7445" s="5">
        <v>49500.498599999999</v>
      </c>
      <c r="D7445">
        <v>2</v>
      </c>
      <c r="E7445" s="5">
        <v>24750.249299999999</v>
      </c>
      <c r="F7445" s="5">
        <v>12451</v>
      </c>
      <c r="G7445" s="2">
        <v>1593.809469</v>
      </c>
    </row>
    <row r="7446" spans="1:7" x14ac:dyDescent="0.2">
      <c r="A7446">
        <v>2022</v>
      </c>
      <c r="B7446" s="1" t="s">
        <v>15</v>
      </c>
      <c r="C7446" s="5">
        <v>82869.359810000009</v>
      </c>
      <c r="D7446">
        <v>4</v>
      </c>
      <c r="E7446" s="5">
        <v>20717.339952500002</v>
      </c>
      <c r="F7446" s="5">
        <v>14692</v>
      </c>
      <c r="G7446" s="2">
        <v>1861.7638589999999</v>
      </c>
    </row>
    <row r="7447" spans="1:7" x14ac:dyDescent="0.2">
      <c r="A7447">
        <v>2022</v>
      </c>
      <c r="B7447" s="1" t="s">
        <v>7</v>
      </c>
      <c r="C7447" s="5">
        <v>4907.4754899999998</v>
      </c>
      <c r="D7447">
        <v>2</v>
      </c>
      <c r="E7447" s="5">
        <v>2453.7377449999999</v>
      </c>
      <c r="F7447" s="5">
        <v>10133</v>
      </c>
      <c r="G7447" s="2">
        <v>358.95052199999998</v>
      </c>
    </row>
    <row r="7448" spans="1:7" x14ac:dyDescent="0.2">
      <c r="A7448">
        <v>2022</v>
      </c>
      <c r="B7448" s="1" t="s">
        <v>24</v>
      </c>
      <c r="C7448" s="5">
        <v>51772.71875</v>
      </c>
      <c r="D7448">
        <v>3</v>
      </c>
      <c r="E7448" s="5">
        <v>17257.572916666668</v>
      </c>
      <c r="F7448" s="5">
        <v>12451</v>
      </c>
      <c r="G7448" s="2">
        <v>1768.763201</v>
      </c>
    </row>
    <row r="7449" spans="1:7" x14ac:dyDescent="0.2">
      <c r="A7449">
        <v>2022</v>
      </c>
      <c r="B7449" s="1" t="s">
        <v>12</v>
      </c>
      <c r="C7449" s="5">
        <v>26653.421300000002</v>
      </c>
      <c r="D7449">
        <v>5</v>
      </c>
      <c r="E7449" s="5">
        <v>5330.68426</v>
      </c>
      <c r="F7449" s="5">
        <v>11037</v>
      </c>
      <c r="G7449" s="2">
        <v>1274.1638620000001</v>
      </c>
    </row>
    <row r="7450" spans="1:7" x14ac:dyDescent="0.2">
      <c r="A7450">
        <v>2022</v>
      </c>
      <c r="B7450" s="1" t="s">
        <v>18</v>
      </c>
      <c r="C7450" s="5">
        <v>8061.9510899999996</v>
      </c>
      <c r="D7450">
        <v>4</v>
      </c>
      <c r="E7450" s="5">
        <v>2015.4877724999999</v>
      </c>
      <c r="F7450" s="5">
        <v>13538</v>
      </c>
      <c r="G7450" s="2">
        <v>204.05901600000001</v>
      </c>
    </row>
    <row r="7451" spans="1:7" x14ac:dyDescent="0.2">
      <c r="A7451">
        <v>2022</v>
      </c>
      <c r="B7451" s="1" t="s">
        <v>11</v>
      </c>
      <c r="C7451" s="5">
        <v>8024.8365599999997</v>
      </c>
      <c r="D7451">
        <v>2</v>
      </c>
      <c r="E7451" s="5">
        <v>4012.4182799999999</v>
      </c>
      <c r="F7451" s="5">
        <v>13777</v>
      </c>
      <c r="G7451" s="2">
        <v>408.13558499999999</v>
      </c>
    </row>
    <row r="7452" spans="1:7" x14ac:dyDescent="0.2">
      <c r="A7452">
        <v>2022</v>
      </c>
      <c r="B7452" s="1" t="s">
        <v>21</v>
      </c>
      <c r="C7452" s="5">
        <v>28629.179760000003</v>
      </c>
      <c r="D7452">
        <v>4</v>
      </c>
      <c r="E7452" s="5">
        <v>7157.2949400000007</v>
      </c>
      <c r="F7452" s="5">
        <v>14015</v>
      </c>
      <c r="G7452" s="2">
        <v>767.49935300000004</v>
      </c>
    </row>
    <row r="7453" spans="1:7" x14ac:dyDescent="0.2">
      <c r="A7453">
        <v>2022</v>
      </c>
      <c r="B7453" s="1" t="s">
        <v>15</v>
      </c>
      <c r="C7453" s="5">
        <v>66515.637419999999</v>
      </c>
      <c r="D7453">
        <v>2</v>
      </c>
      <c r="E7453" s="5">
        <v>33257.81871</v>
      </c>
      <c r="F7453" s="5">
        <v>14692</v>
      </c>
      <c r="G7453" s="2">
        <v>1452.670468</v>
      </c>
    </row>
    <row r="7454" spans="1:7" x14ac:dyDescent="0.2">
      <c r="A7454">
        <v>2022</v>
      </c>
      <c r="B7454" s="1" t="s">
        <v>13</v>
      </c>
      <c r="C7454" s="5">
        <v>20964.72582</v>
      </c>
      <c r="D7454">
        <v>2</v>
      </c>
      <c r="E7454" s="5">
        <v>10482.36291</v>
      </c>
      <c r="F7454" s="5">
        <v>10703</v>
      </c>
      <c r="G7454" s="2">
        <v>649.06966399999999</v>
      </c>
    </row>
    <row r="7455" spans="1:7" x14ac:dyDescent="0.2">
      <c r="A7455">
        <v>2022</v>
      </c>
      <c r="B7455" s="1" t="s">
        <v>16</v>
      </c>
      <c r="C7455" s="5">
        <v>13031.404689999999</v>
      </c>
      <c r="D7455">
        <v>3</v>
      </c>
      <c r="E7455" s="5">
        <v>4343.8015633333334</v>
      </c>
      <c r="F7455" s="5">
        <v>16427</v>
      </c>
      <c r="G7455" s="2">
        <v>410.42556000000002</v>
      </c>
    </row>
    <row r="7456" spans="1:7" x14ac:dyDescent="0.2">
      <c r="A7456">
        <v>2022</v>
      </c>
      <c r="B7456" s="1" t="s">
        <v>16</v>
      </c>
      <c r="C7456" s="5">
        <v>14317.618130000001</v>
      </c>
      <c r="D7456">
        <v>1</v>
      </c>
      <c r="E7456" s="5">
        <v>14317.618130000001</v>
      </c>
      <c r="F7456" s="5">
        <v>16427</v>
      </c>
      <c r="G7456" s="2">
        <v>443.22021799999999</v>
      </c>
    </row>
    <row r="7457" spans="1:7" x14ac:dyDescent="0.2">
      <c r="A7457">
        <v>2022</v>
      </c>
      <c r="B7457" s="1" t="s">
        <v>13</v>
      </c>
      <c r="C7457" s="5">
        <v>40455.201509999999</v>
      </c>
      <c r="D7457">
        <v>3</v>
      </c>
      <c r="E7457" s="5">
        <v>13485.06717</v>
      </c>
      <c r="F7457" s="5">
        <v>10703</v>
      </c>
      <c r="G7457" s="2">
        <v>1005.277078</v>
      </c>
    </row>
    <row r="7458" spans="1:7" x14ac:dyDescent="0.2">
      <c r="A7458">
        <v>2022</v>
      </c>
      <c r="B7458" s="1" t="s">
        <v>13</v>
      </c>
      <c r="C7458" s="5">
        <v>68767.236069999999</v>
      </c>
      <c r="D7458">
        <v>1</v>
      </c>
      <c r="E7458" s="5">
        <v>68767.236069999999</v>
      </c>
      <c r="F7458" s="5">
        <v>10703</v>
      </c>
      <c r="G7458" s="2">
        <v>2810.2137090000001</v>
      </c>
    </row>
    <row r="7459" spans="1:7" x14ac:dyDescent="0.2">
      <c r="A7459">
        <v>2022</v>
      </c>
      <c r="B7459" s="1" t="s">
        <v>19</v>
      </c>
      <c r="C7459" s="5">
        <v>22566.83827</v>
      </c>
      <c r="D7459">
        <v>3</v>
      </c>
      <c r="E7459" s="5">
        <v>7522.2794233333334</v>
      </c>
      <c r="F7459" s="5">
        <v>12352</v>
      </c>
      <c r="G7459" s="2">
        <v>927.90601300000003</v>
      </c>
    </row>
    <row r="7460" spans="1:7" x14ac:dyDescent="0.2">
      <c r="A7460">
        <v>2022</v>
      </c>
      <c r="B7460" s="1" t="s">
        <v>12</v>
      </c>
      <c r="C7460" s="5">
        <v>26182.594739999997</v>
      </c>
      <c r="D7460">
        <v>4</v>
      </c>
      <c r="E7460" s="5">
        <v>6545.6486849999992</v>
      </c>
      <c r="F7460" s="5">
        <v>11037</v>
      </c>
      <c r="G7460" s="2">
        <v>1039.3580509999999</v>
      </c>
    </row>
    <row r="7461" spans="1:7" x14ac:dyDescent="0.2">
      <c r="A7461">
        <v>2022</v>
      </c>
      <c r="B7461" s="1" t="s">
        <v>16</v>
      </c>
      <c r="C7461" s="5">
        <v>25883.979360000001</v>
      </c>
      <c r="D7461">
        <v>2</v>
      </c>
      <c r="E7461" s="5">
        <v>12941.989680000001</v>
      </c>
      <c r="F7461" s="5">
        <v>16427</v>
      </c>
      <c r="G7461" s="2">
        <v>507.724853</v>
      </c>
    </row>
    <row r="7462" spans="1:7" x14ac:dyDescent="0.2">
      <c r="A7462">
        <v>2022</v>
      </c>
      <c r="B7462" s="1" t="s">
        <v>15</v>
      </c>
      <c r="C7462" s="5">
        <v>112973.30053000001</v>
      </c>
      <c r="D7462">
        <v>5</v>
      </c>
      <c r="E7462" s="5">
        <v>22594.660106000003</v>
      </c>
      <c r="F7462" s="5">
        <v>14692</v>
      </c>
      <c r="G7462" s="2">
        <v>1569.663708</v>
      </c>
    </row>
    <row r="7463" spans="1:7" x14ac:dyDescent="0.2">
      <c r="A7463">
        <v>2022</v>
      </c>
      <c r="B7463" s="1" t="s">
        <v>14</v>
      </c>
      <c r="C7463" s="5">
        <v>18224.077260000002</v>
      </c>
      <c r="D7463">
        <v>4</v>
      </c>
      <c r="E7463" s="5">
        <v>4556.0193150000005</v>
      </c>
      <c r="F7463" s="5">
        <v>13323</v>
      </c>
      <c r="G7463" s="2">
        <v>323.36692599999998</v>
      </c>
    </row>
    <row r="7464" spans="1:7" x14ac:dyDescent="0.2">
      <c r="A7464">
        <v>2022</v>
      </c>
      <c r="B7464" s="1" t="s">
        <v>10</v>
      </c>
      <c r="C7464" s="5">
        <v>23669.55962</v>
      </c>
      <c r="D7464">
        <v>4</v>
      </c>
      <c r="E7464" s="5">
        <v>5917.389905</v>
      </c>
      <c r="F7464" s="5">
        <v>11876</v>
      </c>
      <c r="G7464" s="2">
        <v>795.87197800000001</v>
      </c>
    </row>
    <row r="7465" spans="1:7" x14ac:dyDescent="0.2">
      <c r="A7465">
        <v>2022</v>
      </c>
      <c r="B7465" s="1" t="s">
        <v>16</v>
      </c>
      <c r="C7465" s="5">
        <v>10187.648009999999</v>
      </c>
      <c r="D7465">
        <v>1</v>
      </c>
      <c r="E7465" s="5">
        <v>10187.648009999999</v>
      </c>
      <c r="F7465" s="5">
        <v>16427</v>
      </c>
      <c r="G7465" s="2">
        <v>503.70188999999999</v>
      </c>
    </row>
    <row r="7466" spans="1:7" x14ac:dyDescent="0.2">
      <c r="A7466">
        <v>2022</v>
      </c>
      <c r="B7466" s="1" t="s">
        <v>16</v>
      </c>
      <c r="C7466" s="5">
        <v>4871.6418099999992</v>
      </c>
      <c r="D7466">
        <v>1</v>
      </c>
      <c r="E7466" s="5">
        <v>4871.6418099999992</v>
      </c>
      <c r="F7466" s="5">
        <v>16427</v>
      </c>
      <c r="G7466" s="2">
        <v>274.04170599999998</v>
      </c>
    </row>
    <row r="7467" spans="1:7" x14ac:dyDescent="0.2">
      <c r="A7467">
        <v>2022</v>
      </c>
      <c r="B7467" s="1" t="s">
        <v>11</v>
      </c>
      <c r="C7467" s="5">
        <v>7905.0112600000002</v>
      </c>
      <c r="D7467">
        <v>3</v>
      </c>
      <c r="E7467" s="5">
        <v>2635.0037533333334</v>
      </c>
      <c r="F7467" s="5">
        <v>13777</v>
      </c>
      <c r="G7467" s="2">
        <v>365.465217</v>
      </c>
    </row>
    <row r="7468" spans="1:7" x14ac:dyDescent="0.2">
      <c r="A7468">
        <v>2022</v>
      </c>
      <c r="B7468" s="1" t="s">
        <v>19</v>
      </c>
      <c r="C7468" s="5">
        <v>6771.8155099999994</v>
      </c>
      <c r="D7468">
        <v>3</v>
      </c>
      <c r="E7468" s="5">
        <v>2257.2718366666663</v>
      </c>
      <c r="F7468" s="5">
        <v>12352</v>
      </c>
      <c r="G7468" s="2">
        <v>641.95827999999995</v>
      </c>
    </row>
    <row r="7469" spans="1:7" x14ac:dyDescent="0.2">
      <c r="A7469">
        <v>2022</v>
      </c>
      <c r="B7469" s="1" t="s">
        <v>24</v>
      </c>
      <c r="C7469" s="5">
        <v>18884.744350000001</v>
      </c>
      <c r="D7469">
        <v>2</v>
      </c>
      <c r="E7469" s="5">
        <v>9442.3721750000004</v>
      </c>
      <c r="F7469" s="5">
        <v>12451</v>
      </c>
      <c r="G7469" s="2">
        <v>571.42732599999999</v>
      </c>
    </row>
    <row r="7470" spans="1:7" x14ac:dyDescent="0.2">
      <c r="A7470">
        <v>2022</v>
      </c>
      <c r="B7470" s="1" t="s">
        <v>15</v>
      </c>
      <c r="C7470" s="5">
        <v>46848.831450000005</v>
      </c>
      <c r="D7470">
        <v>4</v>
      </c>
      <c r="E7470" s="5">
        <v>11712.207862500001</v>
      </c>
      <c r="F7470" s="5">
        <v>14692</v>
      </c>
      <c r="G7470" s="2">
        <v>1408.064564</v>
      </c>
    </row>
    <row r="7471" spans="1:7" x14ac:dyDescent="0.2">
      <c r="A7471">
        <v>2022</v>
      </c>
      <c r="B7471" s="1" t="s">
        <v>8</v>
      </c>
      <c r="C7471" s="5">
        <v>28947.129949999999</v>
      </c>
      <c r="D7471">
        <v>2</v>
      </c>
      <c r="E7471" s="5">
        <v>14473.564974999999</v>
      </c>
      <c r="F7471" s="5">
        <v>15695</v>
      </c>
      <c r="G7471" s="2">
        <v>869.81472099999996</v>
      </c>
    </row>
    <row r="7472" spans="1:7" x14ac:dyDescent="0.2">
      <c r="A7472">
        <v>2022</v>
      </c>
      <c r="B7472" s="1" t="s">
        <v>11</v>
      </c>
      <c r="C7472" s="5">
        <v>7013.6083399999998</v>
      </c>
      <c r="D7472">
        <v>1</v>
      </c>
      <c r="E7472" s="5">
        <v>7013.6083399999998</v>
      </c>
      <c r="F7472" s="5">
        <v>13777</v>
      </c>
      <c r="G7472" s="2">
        <v>514.44535499999995</v>
      </c>
    </row>
    <row r="7473" spans="1:7" x14ac:dyDescent="0.2">
      <c r="A7473">
        <v>2022</v>
      </c>
      <c r="B7473" s="1" t="s">
        <v>12</v>
      </c>
      <c r="C7473" s="5">
        <v>12399.893400000001</v>
      </c>
      <c r="D7473">
        <v>1</v>
      </c>
      <c r="E7473" s="5">
        <v>12399.893400000001</v>
      </c>
      <c r="F7473" s="5">
        <v>11037</v>
      </c>
      <c r="G7473" s="2">
        <v>1026.897457</v>
      </c>
    </row>
    <row r="7474" spans="1:7" x14ac:dyDescent="0.2">
      <c r="A7474">
        <v>2022</v>
      </c>
      <c r="B7474" s="1" t="s">
        <v>12</v>
      </c>
      <c r="C7474" s="5">
        <v>17451.631850000002</v>
      </c>
      <c r="D7474">
        <v>5</v>
      </c>
      <c r="E7474" s="5">
        <v>3490.3263700000002</v>
      </c>
      <c r="F7474" s="5">
        <v>11037</v>
      </c>
      <c r="G7474" s="2">
        <v>659.98412599999995</v>
      </c>
    </row>
    <row r="7475" spans="1:7" x14ac:dyDescent="0.2">
      <c r="A7475">
        <v>2022</v>
      </c>
      <c r="B7475" s="1" t="s">
        <v>11</v>
      </c>
      <c r="C7475" s="5">
        <v>6321.40319</v>
      </c>
      <c r="D7475">
        <v>1</v>
      </c>
      <c r="E7475" s="5">
        <v>6321.40319</v>
      </c>
      <c r="F7475" s="5">
        <v>13777</v>
      </c>
      <c r="G7475" s="2">
        <v>461.68172900000002</v>
      </c>
    </row>
    <row r="7476" spans="1:7" x14ac:dyDescent="0.2">
      <c r="A7476">
        <v>2022</v>
      </c>
      <c r="B7476" s="1" t="s">
        <v>13</v>
      </c>
      <c r="C7476" s="5">
        <v>81647.611069999999</v>
      </c>
      <c r="D7476">
        <v>2</v>
      </c>
      <c r="E7476" s="5">
        <v>40823.805535</v>
      </c>
      <c r="F7476" s="5">
        <v>10703</v>
      </c>
      <c r="G7476" s="2">
        <v>1953.683399</v>
      </c>
    </row>
    <row r="7477" spans="1:7" x14ac:dyDescent="0.2">
      <c r="A7477">
        <v>2022</v>
      </c>
      <c r="B7477" s="1" t="s">
        <v>16</v>
      </c>
      <c r="C7477" s="5">
        <v>9711.2016199999998</v>
      </c>
      <c r="D7477">
        <v>4</v>
      </c>
      <c r="E7477" s="5">
        <v>2427.800405</v>
      </c>
      <c r="F7477" s="5">
        <v>16427</v>
      </c>
      <c r="G7477" s="2">
        <v>294.41450400000002</v>
      </c>
    </row>
    <row r="7478" spans="1:7" x14ac:dyDescent="0.2">
      <c r="A7478">
        <v>2022</v>
      </c>
      <c r="B7478" s="1" t="s">
        <v>22</v>
      </c>
      <c r="C7478" s="5">
        <v>16820.891339999998</v>
      </c>
      <c r="D7478">
        <v>4</v>
      </c>
      <c r="E7478" s="5">
        <v>4205.2228349999996</v>
      </c>
      <c r="F7478" s="5">
        <v>10632</v>
      </c>
      <c r="G7478" s="2">
        <v>431.708257</v>
      </c>
    </row>
    <row r="7479" spans="1:7" x14ac:dyDescent="0.2">
      <c r="A7479">
        <v>2022</v>
      </c>
      <c r="B7479" s="1" t="s">
        <v>8</v>
      </c>
      <c r="C7479" s="5">
        <v>74872.862549999991</v>
      </c>
      <c r="D7479">
        <v>3</v>
      </c>
      <c r="E7479" s="5">
        <v>24957.620849999996</v>
      </c>
      <c r="F7479" s="5">
        <v>15695</v>
      </c>
      <c r="G7479" s="2">
        <v>1319.171578</v>
      </c>
    </row>
    <row r="7480" spans="1:7" x14ac:dyDescent="0.2">
      <c r="A7480">
        <v>2022</v>
      </c>
      <c r="B7480" s="1" t="s">
        <v>10</v>
      </c>
      <c r="C7480" s="5">
        <v>26741.576929999999</v>
      </c>
      <c r="D7480">
        <v>2</v>
      </c>
      <c r="E7480" s="5">
        <v>13370.788465</v>
      </c>
      <c r="F7480" s="5">
        <v>11876</v>
      </c>
      <c r="G7480" s="2">
        <v>1243.058747</v>
      </c>
    </row>
    <row r="7481" spans="1:7" x14ac:dyDescent="0.2">
      <c r="A7481">
        <v>2022</v>
      </c>
      <c r="B7481" s="1" t="s">
        <v>10</v>
      </c>
      <c r="C7481" s="5">
        <v>21358.91445</v>
      </c>
      <c r="D7481">
        <v>2</v>
      </c>
      <c r="E7481" s="5">
        <v>10679.457225</v>
      </c>
      <c r="F7481" s="5">
        <v>11876</v>
      </c>
      <c r="G7481" s="2">
        <v>1261.7973260000001</v>
      </c>
    </row>
    <row r="7482" spans="1:7" x14ac:dyDescent="0.2">
      <c r="A7482">
        <v>2022</v>
      </c>
      <c r="B7482" s="1" t="s">
        <v>13</v>
      </c>
      <c r="C7482" s="5">
        <v>20638.59101</v>
      </c>
      <c r="D7482">
        <v>1</v>
      </c>
      <c r="E7482" s="5">
        <v>20638.59101</v>
      </c>
      <c r="F7482" s="5">
        <v>10703</v>
      </c>
      <c r="G7482" s="2">
        <v>1669.2356970000001</v>
      </c>
    </row>
    <row r="7483" spans="1:7" x14ac:dyDescent="0.2">
      <c r="A7483">
        <v>2022</v>
      </c>
      <c r="B7483" s="1" t="s">
        <v>14</v>
      </c>
      <c r="C7483" s="5">
        <v>13291.768810000001</v>
      </c>
      <c r="D7483">
        <v>3</v>
      </c>
      <c r="E7483" s="5">
        <v>4430.5896033333338</v>
      </c>
      <c r="F7483" s="5">
        <v>13323</v>
      </c>
      <c r="G7483" s="2">
        <v>785.85275100000001</v>
      </c>
    </row>
    <row r="7484" spans="1:7" x14ac:dyDescent="0.2">
      <c r="A7484">
        <v>2022</v>
      </c>
      <c r="B7484" s="1" t="s">
        <v>14</v>
      </c>
      <c r="C7484" s="5">
        <v>3908.35338</v>
      </c>
      <c r="D7484">
        <v>1</v>
      </c>
      <c r="E7484" s="5">
        <v>3908.35338</v>
      </c>
      <c r="F7484" s="5">
        <v>13323</v>
      </c>
      <c r="G7484" s="2">
        <v>466.037847</v>
      </c>
    </row>
    <row r="7485" spans="1:7" x14ac:dyDescent="0.2">
      <c r="A7485">
        <v>2022</v>
      </c>
      <c r="B7485" s="1" t="s">
        <v>19</v>
      </c>
      <c r="C7485" s="5">
        <v>11579.055349999999</v>
      </c>
      <c r="D7485">
        <v>2</v>
      </c>
      <c r="E7485" s="5">
        <v>5789.5276749999994</v>
      </c>
      <c r="F7485" s="5">
        <v>12352</v>
      </c>
      <c r="G7485" s="2">
        <v>587.27576999999997</v>
      </c>
    </row>
    <row r="7486" spans="1:7" x14ac:dyDescent="0.2">
      <c r="A7486">
        <v>2022</v>
      </c>
      <c r="B7486" s="1" t="s">
        <v>9</v>
      </c>
      <c r="C7486" s="5">
        <v>9230.2816300000013</v>
      </c>
      <c r="D7486">
        <v>3</v>
      </c>
      <c r="E7486" s="5">
        <v>3076.7605433333338</v>
      </c>
      <c r="F7486" s="5">
        <v>15970</v>
      </c>
      <c r="G7486" s="2">
        <v>245.55058500000001</v>
      </c>
    </row>
    <row r="7487" spans="1:7" x14ac:dyDescent="0.2">
      <c r="A7487">
        <v>2022</v>
      </c>
      <c r="B7487" s="1" t="s">
        <v>14</v>
      </c>
      <c r="C7487" s="5">
        <v>7268.4002399999999</v>
      </c>
      <c r="D7487">
        <v>2</v>
      </c>
      <c r="E7487" s="5">
        <v>3634.20012</v>
      </c>
      <c r="F7487" s="5">
        <v>13323</v>
      </c>
      <c r="G7487" s="2">
        <v>304.840352</v>
      </c>
    </row>
    <row r="7488" spans="1:7" x14ac:dyDescent="0.2">
      <c r="A7488">
        <v>2022</v>
      </c>
      <c r="B7488" s="1" t="s">
        <v>16</v>
      </c>
      <c r="C7488" s="5">
        <v>18601.542980000002</v>
      </c>
      <c r="D7488">
        <v>3</v>
      </c>
      <c r="E7488" s="5">
        <v>6200.5143266666673</v>
      </c>
      <c r="F7488" s="5">
        <v>16427</v>
      </c>
      <c r="G7488" s="2">
        <v>561.39928099999997</v>
      </c>
    </row>
    <row r="7489" spans="1:7" x14ac:dyDescent="0.2">
      <c r="A7489">
        <v>2022</v>
      </c>
      <c r="B7489" s="1" t="s">
        <v>19</v>
      </c>
      <c r="C7489" s="5">
        <v>23440.597890000001</v>
      </c>
      <c r="D7489">
        <v>4</v>
      </c>
      <c r="E7489" s="5">
        <v>5860.1494725000002</v>
      </c>
      <c r="F7489" s="5">
        <v>12352</v>
      </c>
      <c r="G7489" s="2">
        <v>761.14330700000005</v>
      </c>
    </row>
    <row r="7490" spans="1:7" x14ac:dyDescent="0.2">
      <c r="A7490">
        <v>2022</v>
      </c>
      <c r="B7490" s="1" t="s">
        <v>16</v>
      </c>
      <c r="C7490" s="5">
        <v>10967.697109999999</v>
      </c>
      <c r="D7490">
        <v>2</v>
      </c>
      <c r="E7490" s="5">
        <v>5483.8485549999996</v>
      </c>
      <c r="F7490" s="5">
        <v>16427</v>
      </c>
      <c r="G7490" s="2">
        <v>349.177164</v>
      </c>
    </row>
    <row r="7491" spans="1:7" x14ac:dyDescent="0.2">
      <c r="A7491">
        <v>2022</v>
      </c>
      <c r="B7491" s="1" t="s">
        <v>13</v>
      </c>
      <c r="C7491" s="5">
        <v>35760.328880000001</v>
      </c>
      <c r="D7491">
        <v>2</v>
      </c>
      <c r="E7491" s="5">
        <v>17880.16444</v>
      </c>
      <c r="F7491" s="5">
        <v>10703</v>
      </c>
      <c r="G7491" s="2">
        <v>1742.4128820000001</v>
      </c>
    </row>
    <row r="7492" spans="1:7" x14ac:dyDescent="0.2">
      <c r="A7492">
        <v>2022</v>
      </c>
      <c r="B7492" s="1" t="s">
        <v>8</v>
      </c>
      <c r="C7492" s="5">
        <v>42174.406630000005</v>
      </c>
      <c r="D7492">
        <v>2</v>
      </c>
      <c r="E7492" s="5">
        <v>21087.203315000002</v>
      </c>
      <c r="F7492" s="5">
        <v>15695</v>
      </c>
      <c r="G7492" s="2">
        <v>1038.5818850000001</v>
      </c>
    </row>
    <row r="7493" spans="1:7" x14ac:dyDescent="0.2">
      <c r="A7493">
        <v>2022</v>
      </c>
      <c r="B7493" s="1" t="s">
        <v>20</v>
      </c>
      <c r="C7493" s="5">
        <v>14221.2621</v>
      </c>
      <c r="D7493">
        <v>2</v>
      </c>
      <c r="E7493" s="5">
        <v>7110.63105</v>
      </c>
      <c r="F7493" s="5">
        <v>10716</v>
      </c>
      <c r="G7493" s="2">
        <v>783.33824200000004</v>
      </c>
    </row>
    <row r="7494" spans="1:7" x14ac:dyDescent="0.2">
      <c r="A7494">
        <v>2022</v>
      </c>
      <c r="B7494" s="1" t="s">
        <v>13</v>
      </c>
      <c r="C7494" s="5">
        <v>42246.80917</v>
      </c>
      <c r="D7494">
        <v>2</v>
      </c>
      <c r="E7494" s="5">
        <v>21123.404585</v>
      </c>
      <c r="F7494" s="5">
        <v>10703</v>
      </c>
      <c r="G7494" s="2">
        <v>1257.647798</v>
      </c>
    </row>
    <row r="7495" spans="1:7" x14ac:dyDescent="0.2">
      <c r="A7495">
        <v>2022</v>
      </c>
      <c r="B7495" s="1" t="s">
        <v>16</v>
      </c>
      <c r="C7495" s="5">
        <v>9026.4969799999999</v>
      </c>
      <c r="D7495">
        <v>5</v>
      </c>
      <c r="E7495" s="5">
        <v>1805.2993959999999</v>
      </c>
      <c r="F7495" s="5">
        <v>16427</v>
      </c>
      <c r="G7495" s="2">
        <v>427.94817999999998</v>
      </c>
    </row>
    <row r="7496" spans="1:7" x14ac:dyDescent="0.2">
      <c r="A7496">
        <v>2022</v>
      </c>
      <c r="B7496" s="1" t="s">
        <v>20</v>
      </c>
      <c r="C7496" s="5">
        <v>55127.092990000005</v>
      </c>
      <c r="D7496">
        <v>5</v>
      </c>
      <c r="E7496" s="5">
        <v>11025.418598</v>
      </c>
      <c r="F7496" s="5">
        <v>10716</v>
      </c>
      <c r="G7496" s="2">
        <v>1596.041974</v>
      </c>
    </row>
    <row r="7497" spans="1:7" x14ac:dyDescent="0.2">
      <c r="A7497">
        <v>2022</v>
      </c>
      <c r="B7497" s="1" t="s">
        <v>18</v>
      </c>
      <c r="C7497" s="5">
        <v>4063.5098800000001</v>
      </c>
      <c r="D7497">
        <v>4</v>
      </c>
      <c r="E7497" s="5">
        <v>1015.87747</v>
      </c>
      <c r="F7497" s="5">
        <v>13538</v>
      </c>
      <c r="G7497" s="2">
        <v>116.283925</v>
      </c>
    </row>
    <row r="7498" spans="1:7" x14ac:dyDescent="0.2">
      <c r="A7498">
        <v>2022</v>
      </c>
      <c r="B7498" s="1" t="s">
        <v>15</v>
      </c>
      <c r="C7498" s="5">
        <v>34629.889000000003</v>
      </c>
      <c r="D7498">
        <v>1</v>
      </c>
      <c r="E7498" s="5">
        <v>34629.889000000003</v>
      </c>
      <c r="F7498" s="5">
        <v>14692</v>
      </c>
      <c r="G7498" s="2">
        <v>1876.197864</v>
      </c>
    </row>
    <row r="7499" spans="1:7" x14ac:dyDescent="0.2">
      <c r="A7499">
        <v>2022</v>
      </c>
      <c r="B7499" s="1" t="s">
        <v>12</v>
      </c>
      <c r="C7499" s="5">
        <v>40052.422909999994</v>
      </c>
      <c r="D7499">
        <v>5</v>
      </c>
      <c r="E7499" s="5">
        <v>8010.4845819999991</v>
      </c>
      <c r="F7499" s="5">
        <v>11037</v>
      </c>
      <c r="G7499" s="2">
        <v>1227.267703</v>
      </c>
    </row>
    <row r="7500" spans="1:7" x14ac:dyDescent="0.2">
      <c r="A7500">
        <v>2022</v>
      </c>
      <c r="B7500" s="1" t="s">
        <v>8</v>
      </c>
      <c r="C7500" s="5">
        <v>38632.478510000001</v>
      </c>
      <c r="D7500">
        <v>1</v>
      </c>
      <c r="E7500" s="5">
        <v>38632.478510000001</v>
      </c>
      <c r="F7500" s="5">
        <v>15695</v>
      </c>
      <c r="G7500" s="2">
        <v>1831.585722</v>
      </c>
    </row>
    <row r="7501" spans="1:7" x14ac:dyDescent="0.2">
      <c r="A7501">
        <v>2022</v>
      </c>
      <c r="B7501" s="1" t="s">
        <v>19</v>
      </c>
      <c r="C7501" s="5">
        <v>27813.79134</v>
      </c>
      <c r="D7501">
        <v>1</v>
      </c>
      <c r="E7501" s="5">
        <v>27813.79134</v>
      </c>
      <c r="F7501" s="5">
        <v>12352</v>
      </c>
      <c r="G7501" s="2">
        <v>1201.757599</v>
      </c>
    </row>
    <row r="7502" spans="1:7" x14ac:dyDescent="0.2">
      <c r="A7502">
        <v>2022</v>
      </c>
      <c r="B7502" s="1" t="s">
        <v>11</v>
      </c>
      <c r="C7502" s="5">
        <v>19795.050279999999</v>
      </c>
      <c r="D7502">
        <v>5</v>
      </c>
      <c r="E7502" s="5">
        <v>3959.0100560000001</v>
      </c>
      <c r="F7502" s="5">
        <v>13777</v>
      </c>
      <c r="G7502" s="2">
        <v>259.183314</v>
      </c>
    </row>
    <row r="7503" spans="1:7" x14ac:dyDescent="0.2">
      <c r="A7503">
        <v>2022</v>
      </c>
      <c r="B7503" s="1" t="s">
        <v>21</v>
      </c>
      <c r="C7503" s="5">
        <v>25128.227210000001</v>
      </c>
      <c r="D7503">
        <v>2</v>
      </c>
      <c r="E7503" s="5">
        <v>12564.113605</v>
      </c>
      <c r="F7503" s="5">
        <v>14015</v>
      </c>
      <c r="G7503" s="2">
        <v>429.61893400000002</v>
      </c>
    </row>
    <row r="7504" spans="1:7" x14ac:dyDescent="0.2">
      <c r="A7504">
        <v>2022</v>
      </c>
      <c r="B7504" s="1" t="s">
        <v>16</v>
      </c>
      <c r="C7504" s="5">
        <v>7581.3908499999998</v>
      </c>
      <c r="D7504">
        <v>1</v>
      </c>
      <c r="E7504" s="5">
        <v>7581.3908499999998</v>
      </c>
      <c r="F7504" s="5">
        <v>16427</v>
      </c>
      <c r="G7504" s="2">
        <v>396.66553900000002</v>
      </c>
    </row>
    <row r="7505" spans="1:7" x14ac:dyDescent="0.2">
      <c r="A7505">
        <v>2022</v>
      </c>
      <c r="B7505" s="1" t="s">
        <v>10</v>
      </c>
      <c r="C7505" s="5">
        <v>42598.079380000003</v>
      </c>
      <c r="D7505">
        <v>4</v>
      </c>
      <c r="E7505" s="5">
        <v>10649.519845000001</v>
      </c>
      <c r="F7505" s="5">
        <v>11876</v>
      </c>
      <c r="G7505" s="2">
        <v>740.98799099999997</v>
      </c>
    </row>
    <row r="7506" spans="1:7" x14ac:dyDescent="0.2">
      <c r="A7506">
        <v>2022</v>
      </c>
      <c r="B7506" s="1" t="s">
        <v>19</v>
      </c>
      <c r="C7506" s="5">
        <v>45103.291960000002</v>
      </c>
      <c r="D7506">
        <v>4</v>
      </c>
      <c r="E7506" s="5">
        <v>11275.822990000001</v>
      </c>
      <c r="F7506" s="5">
        <v>12352</v>
      </c>
      <c r="G7506" s="2">
        <v>854.86048400000004</v>
      </c>
    </row>
    <row r="7507" spans="1:7" x14ac:dyDescent="0.2">
      <c r="A7507">
        <v>2022</v>
      </c>
      <c r="B7507" s="1" t="s">
        <v>15</v>
      </c>
      <c r="C7507" s="5">
        <v>13223.043519999999</v>
      </c>
      <c r="D7507">
        <v>2</v>
      </c>
      <c r="E7507" s="5">
        <v>6611.5217599999996</v>
      </c>
      <c r="F7507" s="5">
        <v>14692</v>
      </c>
      <c r="G7507" s="2">
        <v>1188.955164</v>
      </c>
    </row>
    <row r="7508" spans="1:7" x14ac:dyDescent="0.2">
      <c r="A7508">
        <v>2022</v>
      </c>
      <c r="B7508" s="1" t="s">
        <v>10</v>
      </c>
      <c r="C7508" s="5">
        <v>9118.5809900000004</v>
      </c>
      <c r="D7508">
        <v>1</v>
      </c>
      <c r="E7508" s="5">
        <v>9118.5809900000004</v>
      </c>
      <c r="F7508" s="5">
        <v>11876</v>
      </c>
      <c r="G7508" s="2">
        <v>974.18169899999998</v>
      </c>
    </row>
    <row r="7509" spans="1:7" x14ac:dyDescent="0.2">
      <c r="A7509">
        <v>2022</v>
      </c>
      <c r="B7509" s="1" t="s">
        <v>13</v>
      </c>
      <c r="C7509" s="5">
        <v>78120.909430000014</v>
      </c>
      <c r="D7509">
        <v>4</v>
      </c>
      <c r="E7509" s="5">
        <v>19530.227357500004</v>
      </c>
      <c r="F7509" s="5">
        <v>10703</v>
      </c>
      <c r="G7509" s="2">
        <v>2218.8308109999998</v>
      </c>
    </row>
    <row r="7510" spans="1:7" x14ac:dyDescent="0.2">
      <c r="A7510">
        <v>2022</v>
      </c>
      <c r="B7510" s="1" t="s">
        <v>15</v>
      </c>
      <c r="C7510" s="5">
        <v>59071.236420000001</v>
      </c>
      <c r="D7510">
        <v>2</v>
      </c>
      <c r="E7510" s="5">
        <v>29535.618210000001</v>
      </c>
      <c r="F7510" s="5">
        <v>14692</v>
      </c>
      <c r="G7510" s="2">
        <v>1461.9614369999999</v>
      </c>
    </row>
    <row r="7511" spans="1:7" x14ac:dyDescent="0.2">
      <c r="A7511">
        <v>2022</v>
      </c>
      <c r="B7511" s="1" t="s">
        <v>7</v>
      </c>
      <c r="C7511" s="5">
        <v>10974.870489999999</v>
      </c>
      <c r="D7511">
        <v>3</v>
      </c>
      <c r="E7511" s="5">
        <v>3658.2901633333331</v>
      </c>
      <c r="F7511" s="5">
        <v>10133</v>
      </c>
      <c r="G7511" s="2">
        <v>441.08212900000001</v>
      </c>
    </row>
    <row r="7512" spans="1:7" x14ac:dyDescent="0.2">
      <c r="A7512">
        <v>2022</v>
      </c>
      <c r="B7512" s="1" t="s">
        <v>16</v>
      </c>
      <c r="C7512" s="5">
        <v>8945.1975999999995</v>
      </c>
      <c r="D7512">
        <v>2</v>
      </c>
      <c r="E7512" s="5">
        <v>4472.5987999999998</v>
      </c>
      <c r="F7512" s="5">
        <v>16427</v>
      </c>
      <c r="G7512" s="2">
        <v>369.43306200000001</v>
      </c>
    </row>
    <row r="7513" spans="1:7" x14ac:dyDescent="0.2">
      <c r="A7513">
        <v>2022</v>
      </c>
      <c r="B7513" s="1" t="s">
        <v>15</v>
      </c>
      <c r="C7513" s="5">
        <v>109716.46874</v>
      </c>
      <c r="D7513">
        <v>1</v>
      </c>
      <c r="E7513" s="5">
        <v>109716.46874</v>
      </c>
      <c r="F7513" s="5">
        <v>14692</v>
      </c>
      <c r="G7513" s="2">
        <v>3086.5430970000002</v>
      </c>
    </row>
    <row r="7514" spans="1:7" x14ac:dyDescent="0.2">
      <c r="A7514">
        <v>2022</v>
      </c>
      <c r="B7514" s="1" t="s">
        <v>21</v>
      </c>
      <c r="C7514" s="5">
        <v>18258.653859999999</v>
      </c>
      <c r="D7514">
        <v>1</v>
      </c>
      <c r="E7514" s="5">
        <v>18258.653859999999</v>
      </c>
      <c r="F7514" s="5">
        <v>14015</v>
      </c>
      <c r="G7514" s="2">
        <v>703.04455199999995</v>
      </c>
    </row>
    <row r="7515" spans="1:7" x14ac:dyDescent="0.2">
      <c r="A7515">
        <v>2022</v>
      </c>
      <c r="B7515" s="1" t="s">
        <v>14</v>
      </c>
      <c r="C7515" s="5">
        <v>5893.0956200000001</v>
      </c>
      <c r="D7515">
        <v>2</v>
      </c>
      <c r="E7515" s="5">
        <v>2946.54781</v>
      </c>
      <c r="F7515" s="5">
        <v>13323</v>
      </c>
      <c r="G7515" s="2">
        <v>359.38175200000001</v>
      </c>
    </row>
    <row r="7516" spans="1:7" x14ac:dyDescent="0.2">
      <c r="A7516">
        <v>2022</v>
      </c>
      <c r="B7516" s="1" t="s">
        <v>10</v>
      </c>
      <c r="C7516" s="5">
        <v>26565.215190000003</v>
      </c>
      <c r="D7516">
        <v>2</v>
      </c>
      <c r="E7516" s="5">
        <v>13282.607595000001</v>
      </c>
      <c r="F7516" s="5">
        <v>11876</v>
      </c>
      <c r="G7516" s="2">
        <v>1642.5140280000001</v>
      </c>
    </row>
    <row r="7517" spans="1:7" x14ac:dyDescent="0.2">
      <c r="A7517">
        <v>2022</v>
      </c>
      <c r="B7517" s="1" t="s">
        <v>9</v>
      </c>
      <c r="C7517" s="5">
        <v>9862.1339399999997</v>
      </c>
      <c r="D7517">
        <v>2</v>
      </c>
      <c r="E7517" s="5">
        <v>4931.0669699999999</v>
      </c>
      <c r="F7517" s="5">
        <v>15970</v>
      </c>
      <c r="G7517" s="2">
        <v>242.10408000000001</v>
      </c>
    </row>
    <row r="7518" spans="1:7" x14ac:dyDescent="0.2">
      <c r="A7518">
        <v>2022</v>
      </c>
      <c r="B7518" s="1" t="s">
        <v>19</v>
      </c>
      <c r="C7518" s="5">
        <v>35894.395140000001</v>
      </c>
      <c r="D7518">
        <v>3</v>
      </c>
      <c r="E7518" s="5">
        <v>11964.79838</v>
      </c>
      <c r="F7518" s="5">
        <v>12352</v>
      </c>
      <c r="G7518" s="2">
        <v>679.425342</v>
      </c>
    </row>
    <row r="7519" spans="1:7" x14ac:dyDescent="0.2">
      <c r="A7519">
        <v>2022</v>
      </c>
      <c r="B7519" s="1" t="s">
        <v>15</v>
      </c>
      <c r="C7519" s="5">
        <v>24413.630659999999</v>
      </c>
      <c r="D7519">
        <v>1</v>
      </c>
      <c r="E7519" s="5">
        <v>24413.630659999999</v>
      </c>
      <c r="F7519" s="5">
        <v>14692</v>
      </c>
      <c r="G7519" s="2">
        <v>3773.694798</v>
      </c>
    </row>
    <row r="7520" spans="1:7" x14ac:dyDescent="0.2">
      <c r="A7520">
        <v>2022</v>
      </c>
      <c r="B7520" s="1" t="s">
        <v>12</v>
      </c>
      <c r="C7520" s="5">
        <v>8394.721880000001</v>
      </c>
      <c r="D7520">
        <v>2</v>
      </c>
      <c r="E7520" s="5">
        <v>4197.3609400000005</v>
      </c>
      <c r="F7520" s="5">
        <v>11037</v>
      </c>
      <c r="G7520" s="2">
        <v>290.92380000000003</v>
      </c>
    </row>
    <row r="7521" spans="1:7" x14ac:dyDescent="0.2">
      <c r="A7521">
        <v>2022</v>
      </c>
      <c r="B7521" s="1" t="s">
        <v>16</v>
      </c>
      <c r="C7521" s="5">
        <v>23040.886460000002</v>
      </c>
      <c r="D7521">
        <v>4</v>
      </c>
      <c r="E7521" s="5">
        <v>5760.2216150000004</v>
      </c>
      <c r="F7521" s="5">
        <v>16427</v>
      </c>
      <c r="G7521" s="2">
        <v>401.517853</v>
      </c>
    </row>
    <row r="7522" spans="1:7" x14ac:dyDescent="0.2">
      <c r="A7522">
        <v>2022</v>
      </c>
      <c r="B7522" s="1" t="s">
        <v>23</v>
      </c>
      <c r="C7522" s="5">
        <v>6741.4431599999998</v>
      </c>
      <c r="D7522">
        <v>2</v>
      </c>
      <c r="E7522" s="5">
        <v>3370.7215799999999</v>
      </c>
      <c r="F7522" s="5">
        <v>13089</v>
      </c>
      <c r="G7522" s="2">
        <v>256.70383299999997</v>
      </c>
    </row>
    <row r="7523" spans="1:7" x14ac:dyDescent="0.2">
      <c r="A7523">
        <v>2022</v>
      </c>
      <c r="B7523" s="1" t="s">
        <v>10</v>
      </c>
      <c r="C7523" s="5">
        <v>125018.02412</v>
      </c>
      <c r="D7523">
        <v>6</v>
      </c>
      <c r="E7523" s="5">
        <v>20836.337353333332</v>
      </c>
      <c r="F7523" s="5">
        <v>11876</v>
      </c>
      <c r="G7523" s="2">
        <v>1655.945518</v>
      </c>
    </row>
    <row r="7524" spans="1:7" x14ac:dyDescent="0.2">
      <c r="A7524">
        <v>2022</v>
      </c>
      <c r="B7524" s="1" t="s">
        <v>8</v>
      </c>
      <c r="C7524" s="5">
        <v>34784.139020000002</v>
      </c>
      <c r="D7524">
        <v>5</v>
      </c>
      <c r="E7524" s="5">
        <v>6956.8278040000005</v>
      </c>
      <c r="F7524" s="5">
        <v>15695</v>
      </c>
      <c r="G7524" s="2">
        <v>1334.8591309999999</v>
      </c>
    </row>
    <row r="7525" spans="1:7" x14ac:dyDescent="0.2">
      <c r="A7525">
        <v>2022</v>
      </c>
      <c r="B7525" s="1" t="s">
        <v>17</v>
      </c>
      <c r="C7525" s="5">
        <v>3375.0462900000002</v>
      </c>
      <c r="D7525">
        <v>4</v>
      </c>
      <c r="E7525" s="5">
        <v>843.76157250000006</v>
      </c>
      <c r="F7525" s="5">
        <v>13811</v>
      </c>
      <c r="G7525" s="2">
        <v>211.512383</v>
      </c>
    </row>
    <row r="7526" spans="1:7" x14ac:dyDescent="0.2">
      <c r="A7526">
        <v>2022</v>
      </c>
      <c r="B7526" s="1" t="s">
        <v>15</v>
      </c>
      <c r="C7526" s="5">
        <v>241596.12925999999</v>
      </c>
      <c r="D7526">
        <v>2</v>
      </c>
      <c r="E7526" s="5">
        <v>120798.06462999999</v>
      </c>
      <c r="F7526" s="5">
        <v>14692</v>
      </c>
      <c r="G7526" s="2">
        <v>4602.4982060000002</v>
      </c>
    </row>
    <row r="7527" spans="1:7" x14ac:dyDescent="0.2">
      <c r="A7527">
        <v>2022</v>
      </c>
      <c r="B7527" s="1" t="s">
        <v>13</v>
      </c>
      <c r="C7527" s="5">
        <v>48170.441299999999</v>
      </c>
      <c r="D7527">
        <v>2</v>
      </c>
      <c r="E7527" s="5">
        <v>24085.220649999999</v>
      </c>
      <c r="F7527" s="5">
        <v>10703</v>
      </c>
      <c r="G7527" s="2">
        <v>1056.9620500000001</v>
      </c>
    </row>
    <row r="7528" spans="1:7" x14ac:dyDescent="0.2">
      <c r="A7528">
        <v>2022</v>
      </c>
      <c r="B7528" s="1" t="s">
        <v>8</v>
      </c>
      <c r="C7528" s="5">
        <v>65124.097030000004</v>
      </c>
      <c r="D7528">
        <v>5</v>
      </c>
      <c r="E7528" s="5">
        <v>13024.819406000001</v>
      </c>
      <c r="F7528" s="5">
        <v>15695</v>
      </c>
      <c r="G7528" s="2">
        <v>1250.3253090000001</v>
      </c>
    </row>
    <row r="7529" spans="1:7" x14ac:dyDescent="0.2">
      <c r="A7529">
        <v>2022</v>
      </c>
      <c r="B7529" s="1" t="s">
        <v>15</v>
      </c>
      <c r="C7529" s="5">
        <v>56161.493119999999</v>
      </c>
      <c r="D7529">
        <v>2</v>
      </c>
      <c r="E7529" s="5">
        <v>28080.74656</v>
      </c>
      <c r="F7529" s="5">
        <v>14692</v>
      </c>
      <c r="G7529" s="2">
        <v>2057.9957909999998</v>
      </c>
    </row>
    <row r="7530" spans="1:7" x14ac:dyDescent="0.2">
      <c r="A7530">
        <v>2022</v>
      </c>
      <c r="B7530" s="1" t="s">
        <v>8</v>
      </c>
      <c r="C7530" s="5">
        <v>39317.036380000005</v>
      </c>
      <c r="D7530">
        <v>2</v>
      </c>
      <c r="E7530" s="5">
        <v>19658.518190000003</v>
      </c>
      <c r="F7530" s="5">
        <v>15695</v>
      </c>
      <c r="G7530" s="2">
        <v>1422.389038</v>
      </c>
    </row>
    <row r="7531" spans="1:7" x14ac:dyDescent="0.2">
      <c r="A7531">
        <v>2022</v>
      </c>
      <c r="B7531" s="1" t="s">
        <v>17</v>
      </c>
      <c r="C7531" s="5">
        <v>8369.0196300000007</v>
      </c>
      <c r="D7531">
        <v>2</v>
      </c>
      <c r="E7531" s="5">
        <v>4184.5098150000003</v>
      </c>
      <c r="F7531" s="5">
        <v>13811</v>
      </c>
      <c r="G7531" s="2">
        <v>282.13763899999998</v>
      </c>
    </row>
    <row r="7532" spans="1:7" x14ac:dyDescent="0.2">
      <c r="A7532">
        <v>2022</v>
      </c>
      <c r="B7532" s="1" t="s">
        <v>19</v>
      </c>
      <c r="C7532" s="5">
        <v>14784.91108</v>
      </c>
      <c r="D7532">
        <v>1</v>
      </c>
      <c r="E7532" s="5">
        <v>14784.91108</v>
      </c>
      <c r="F7532" s="5">
        <v>12352</v>
      </c>
      <c r="G7532" s="2">
        <v>524.07280900000001</v>
      </c>
    </row>
    <row r="7533" spans="1:7" x14ac:dyDescent="0.2">
      <c r="A7533">
        <v>2022</v>
      </c>
      <c r="B7533" s="1" t="s">
        <v>21</v>
      </c>
      <c r="C7533" s="5">
        <v>21549.064690000003</v>
      </c>
      <c r="D7533">
        <v>2</v>
      </c>
      <c r="E7533" s="5">
        <v>10774.532345000001</v>
      </c>
      <c r="F7533" s="5">
        <v>14015</v>
      </c>
      <c r="G7533" s="2">
        <v>823.92300899999998</v>
      </c>
    </row>
    <row r="7534" spans="1:7" x14ac:dyDescent="0.2">
      <c r="A7534">
        <v>2022</v>
      </c>
      <c r="B7534" s="1" t="s">
        <v>13</v>
      </c>
      <c r="C7534" s="5">
        <v>45820.231200000002</v>
      </c>
      <c r="D7534">
        <v>3</v>
      </c>
      <c r="E7534" s="5">
        <v>15273.410400000001</v>
      </c>
      <c r="F7534" s="5">
        <v>10703</v>
      </c>
      <c r="G7534" s="2">
        <v>1911.574965</v>
      </c>
    </row>
    <row r="7535" spans="1:7" x14ac:dyDescent="0.2">
      <c r="A7535">
        <v>2022</v>
      </c>
      <c r="B7535" s="1" t="s">
        <v>19</v>
      </c>
      <c r="C7535" s="5">
        <v>9958.8107400000008</v>
      </c>
      <c r="D7535">
        <v>2</v>
      </c>
      <c r="E7535" s="5">
        <v>4979.4053700000004</v>
      </c>
      <c r="F7535" s="5">
        <v>12352</v>
      </c>
      <c r="G7535" s="2">
        <v>684.09994600000005</v>
      </c>
    </row>
    <row r="7536" spans="1:7" x14ac:dyDescent="0.2">
      <c r="A7536">
        <v>2022</v>
      </c>
      <c r="B7536" s="1" t="s">
        <v>22</v>
      </c>
      <c r="C7536" s="5">
        <v>13561.384840000001</v>
      </c>
      <c r="D7536">
        <v>4</v>
      </c>
      <c r="E7536" s="5">
        <v>3390.3462100000002</v>
      </c>
      <c r="F7536" s="5">
        <v>10632</v>
      </c>
      <c r="G7536" s="2">
        <v>477.2199</v>
      </c>
    </row>
    <row r="7537" spans="1:7" x14ac:dyDescent="0.2">
      <c r="A7537">
        <v>2022</v>
      </c>
      <c r="B7537" s="1" t="s">
        <v>10</v>
      </c>
      <c r="C7537" s="5">
        <v>25713.037219999998</v>
      </c>
      <c r="D7537">
        <v>6</v>
      </c>
      <c r="E7537" s="5">
        <v>4285.5062033333334</v>
      </c>
      <c r="F7537" s="5">
        <v>11876</v>
      </c>
      <c r="G7537" s="2">
        <v>842.12427600000001</v>
      </c>
    </row>
    <row r="7538" spans="1:7" x14ac:dyDescent="0.2">
      <c r="A7538">
        <v>2022</v>
      </c>
      <c r="B7538" s="1" t="s">
        <v>12</v>
      </c>
      <c r="C7538" s="5">
        <v>61026.404350000004</v>
      </c>
      <c r="D7538">
        <v>3</v>
      </c>
      <c r="E7538" s="5">
        <v>20342.134783333335</v>
      </c>
      <c r="F7538" s="5">
        <v>11037</v>
      </c>
      <c r="G7538" s="2">
        <v>1033.686001</v>
      </c>
    </row>
    <row r="7539" spans="1:7" x14ac:dyDescent="0.2">
      <c r="A7539">
        <v>2022</v>
      </c>
      <c r="B7539" s="1" t="s">
        <v>19</v>
      </c>
      <c r="C7539" s="5">
        <v>21780.564289999998</v>
      </c>
      <c r="D7539">
        <v>4</v>
      </c>
      <c r="E7539" s="5">
        <v>5445.1410724999996</v>
      </c>
      <c r="F7539" s="5">
        <v>12352</v>
      </c>
      <c r="G7539" s="2">
        <v>650.828262</v>
      </c>
    </row>
    <row r="7540" spans="1:7" x14ac:dyDescent="0.2">
      <c r="A7540">
        <v>2022</v>
      </c>
      <c r="B7540" s="1" t="s">
        <v>21</v>
      </c>
      <c r="C7540" s="5">
        <v>22491.927199999998</v>
      </c>
      <c r="D7540">
        <v>1</v>
      </c>
      <c r="E7540" s="5">
        <v>22491.927199999998</v>
      </c>
      <c r="F7540" s="5">
        <v>14015</v>
      </c>
      <c r="G7540" s="2">
        <v>1034.0377679999999</v>
      </c>
    </row>
    <row r="7541" spans="1:7" x14ac:dyDescent="0.2">
      <c r="A7541">
        <v>2022</v>
      </c>
      <c r="B7541" s="1" t="s">
        <v>18</v>
      </c>
      <c r="C7541" s="5">
        <v>8675.4517899999992</v>
      </c>
      <c r="D7541">
        <v>5</v>
      </c>
      <c r="E7541" s="5">
        <v>1735.0903579999999</v>
      </c>
      <c r="F7541" s="5">
        <v>13538</v>
      </c>
      <c r="G7541" s="2">
        <v>199.22144900000001</v>
      </c>
    </row>
    <row r="7542" spans="1:7" x14ac:dyDescent="0.2">
      <c r="A7542">
        <v>2022</v>
      </c>
      <c r="B7542" s="1" t="s">
        <v>9</v>
      </c>
      <c r="C7542" s="5">
        <v>4112.80908</v>
      </c>
      <c r="D7542">
        <v>2</v>
      </c>
      <c r="E7542" s="5">
        <v>2056.40454</v>
      </c>
      <c r="F7542" s="5">
        <v>15970</v>
      </c>
      <c r="G7542" s="2">
        <v>253.632846</v>
      </c>
    </row>
    <row r="7543" spans="1:7" x14ac:dyDescent="0.2">
      <c r="A7543">
        <v>2022</v>
      </c>
      <c r="B7543" s="1" t="s">
        <v>8</v>
      </c>
      <c r="C7543" s="5">
        <v>11679.541569999999</v>
      </c>
      <c r="D7543">
        <v>2</v>
      </c>
      <c r="E7543" s="5">
        <v>5839.7707849999997</v>
      </c>
      <c r="F7543" s="5">
        <v>15695</v>
      </c>
      <c r="G7543" s="2">
        <v>580.72126000000003</v>
      </c>
    </row>
    <row r="7544" spans="1:7" x14ac:dyDescent="0.2">
      <c r="A7544">
        <v>2022</v>
      </c>
      <c r="B7544" s="1" t="s">
        <v>8</v>
      </c>
      <c r="C7544" s="5">
        <v>45778.826780000003</v>
      </c>
      <c r="D7544">
        <v>4</v>
      </c>
      <c r="E7544" s="5">
        <v>11444.706695000001</v>
      </c>
      <c r="F7544" s="5">
        <v>15695</v>
      </c>
      <c r="G7544" s="2">
        <v>603.82782499999996</v>
      </c>
    </row>
    <row r="7545" spans="1:7" x14ac:dyDescent="0.2">
      <c r="A7545">
        <v>2022</v>
      </c>
      <c r="B7545" s="1" t="s">
        <v>22</v>
      </c>
      <c r="C7545" s="5">
        <v>6558.8406500000001</v>
      </c>
      <c r="D7545">
        <v>3</v>
      </c>
      <c r="E7545" s="5">
        <v>2186.2802166666665</v>
      </c>
      <c r="F7545" s="5">
        <v>10632</v>
      </c>
      <c r="G7545" s="2">
        <v>812.27311999999995</v>
      </c>
    </row>
    <row r="7546" spans="1:7" x14ac:dyDescent="0.2">
      <c r="A7546">
        <v>2022</v>
      </c>
      <c r="B7546" s="1" t="s">
        <v>22</v>
      </c>
      <c r="C7546" s="5">
        <v>33936.048900000002</v>
      </c>
      <c r="D7546">
        <v>4</v>
      </c>
      <c r="E7546" s="5">
        <v>8484.0122250000004</v>
      </c>
      <c r="F7546" s="5">
        <v>10632</v>
      </c>
      <c r="G7546" s="2">
        <v>801.92809999999997</v>
      </c>
    </row>
    <row r="7547" spans="1:7" x14ac:dyDescent="0.2">
      <c r="A7547">
        <v>2022</v>
      </c>
      <c r="B7547" s="1" t="s">
        <v>11</v>
      </c>
      <c r="C7547" s="5">
        <v>11984.868390000001</v>
      </c>
      <c r="D7547">
        <v>2</v>
      </c>
      <c r="E7547" s="5">
        <v>5992.4341950000007</v>
      </c>
      <c r="F7547" s="5">
        <v>13777</v>
      </c>
      <c r="G7547" s="2">
        <v>395.63126399999999</v>
      </c>
    </row>
    <row r="7548" spans="1:7" x14ac:dyDescent="0.2">
      <c r="A7548">
        <v>2022</v>
      </c>
      <c r="B7548" s="1" t="s">
        <v>12</v>
      </c>
      <c r="C7548" s="5">
        <v>16512.0075</v>
      </c>
      <c r="D7548">
        <v>1</v>
      </c>
      <c r="E7548" s="5">
        <v>16512.0075</v>
      </c>
      <c r="F7548" s="5">
        <v>11037</v>
      </c>
      <c r="G7548" s="2">
        <v>562.30262300000004</v>
      </c>
    </row>
    <row r="7549" spans="1:7" x14ac:dyDescent="0.2">
      <c r="A7549">
        <v>2022</v>
      </c>
      <c r="B7549" s="1" t="s">
        <v>10</v>
      </c>
      <c r="C7549" s="5">
        <v>14874.802029999999</v>
      </c>
      <c r="D7549">
        <v>1</v>
      </c>
      <c r="E7549" s="5">
        <v>14874.802029999999</v>
      </c>
      <c r="F7549" s="5">
        <v>11876</v>
      </c>
      <c r="G7549" s="2">
        <v>1315.82024</v>
      </c>
    </row>
    <row r="7550" spans="1:7" x14ac:dyDescent="0.2">
      <c r="A7550">
        <v>2022</v>
      </c>
      <c r="B7550" s="1" t="s">
        <v>13</v>
      </c>
      <c r="C7550" s="5">
        <v>21232.507079999999</v>
      </c>
      <c r="D7550">
        <v>3</v>
      </c>
      <c r="E7550" s="5">
        <v>7077.5023599999995</v>
      </c>
      <c r="F7550" s="5">
        <v>10703</v>
      </c>
      <c r="G7550" s="2">
        <v>960.01693999999998</v>
      </c>
    </row>
    <row r="7551" spans="1:7" x14ac:dyDescent="0.2">
      <c r="A7551">
        <v>2022</v>
      </c>
      <c r="B7551" s="1" t="s">
        <v>17</v>
      </c>
      <c r="C7551" s="5">
        <v>4250.8319499999998</v>
      </c>
      <c r="D7551">
        <v>2</v>
      </c>
      <c r="E7551" s="5">
        <v>2125.4159749999999</v>
      </c>
      <c r="F7551" s="5">
        <v>13811</v>
      </c>
      <c r="G7551" s="2">
        <v>193.67028099999999</v>
      </c>
    </row>
    <row r="7552" spans="1:7" x14ac:dyDescent="0.2">
      <c r="A7552">
        <v>2022</v>
      </c>
      <c r="B7552" s="1" t="s">
        <v>12</v>
      </c>
      <c r="C7552" s="5">
        <v>103908.02611000001</v>
      </c>
      <c r="D7552">
        <v>4</v>
      </c>
      <c r="E7552" s="5">
        <v>25977.006527500002</v>
      </c>
      <c r="F7552" s="5">
        <v>11037</v>
      </c>
      <c r="G7552" s="2">
        <v>1407.428615</v>
      </c>
    </row>
    <row r="7553" spans="1:7" x14ac:dyDescent="0.2">
      <c r="A7553">
        <v>2022</v>
      </c>
      <c r="B7553" s="1" t="s">
        <v>7</v>
      </c>
      <c r="C7553" s="5">
        <v>8751.3529499999986</v>
      </c>
      <c r="D7553">
        <v>2</v>
      </c>
      <c r="E7553" s="5">
        <v>4375.6764749999993</v>
      </c>
      <c r="F7553" s="5">
        <v>10133</v>
      </c>
      <c r="G7553" s="2">
        <v>387.12418600000001</v>
      </c>
    </row>
    <row r="7554" spans="1:7" x14ac:dyDescent="0.2">
      <c r="A7554">
        <v>2022</v>
      </c>
      <c r="B7554" s="1" t="s">
        <v>14</v>
      </c>
      <c r="C7554" s="5">
        <v>39357.984790000002</v>
      </c>
      <c r="D7554">
        <v>1</v>
      </c>
      <c r="E7554" s="5">
        <v>39357.984790000002</v>
      </c>
      <c r="F7554" s="5">
        <v>13323</v>
      </c>
      <c r="G7554" s="2">
        <v>791.72824700000001</v>
      </c>
    </row>
    <row r="7555" spans="1:7" x14ac:dyDescent="0.2">
      <c r="A7555">
        <v>2022</v>
      </c>
      <c r="B7555" s="1" t="s">
        <v>11</v>
      </c>
      <c r="C7555" s="5">
        <v>8274.3412599999992</v>
      </c>
      <c r="D7555">
        <v>2</v>
      </c>
      <c r="E7555" s="5">
        <v>4137.1706299999996</v>
      </c>
      <c r="F7555" s="5">
        <v>13777</v>
      </c>
      <c r="G7555" s="2">
        <v>366.17883</v>
      </c>
    </row>
    <row r="7556" spans="1:7" x14ac:dyDescent="0.2">
      <c r="A7556">
        <v>2022</v>
      </c>
      <c r="B7556" s="1" t="s">
        <v>15</v>
      </c>
      <c r="C7556" s="5">
        <v>54824.944309999999</v>
      </c>
      <c r="D7556">
        <v>1</v>
      </c>
      <c r="E7556" s="5">
        <v>54824.944309999999</v>
      </c>
      <c r="F7556" s="5">
        <v>14692</v>
      </c>
      <c r="G7556" s="2">
        <v>2002.6450600000001</v>
      </c>
    </row>
    <row r="7557" spans="1:7" x14ac:dyDescent="0.2">
      <c r="A7557">
        <v>2022</v>
      </c>
      <c r="B7557" s="1" t="s">
        <v>13</v>
      </c>
      <c r="C7557" s="5">
        <v>26513.668750000001</v>
      </c>
      <c r="D7557">
        <v>1</v>
      </c>
      <c r="E7557" s="5">
        <v>26513.668750000001</v>
      </c>
      <c r="F7557" s="5">
        <v>10703</v>
      </c>
      <c r="G7557" s="2">
        <v>2060.0080200000002</v>
      </c>
    </row>
    <row r="7558" spans="1:7" x14ac:dyDescent="0.2">
      <c r="A7558">
        <v>2022</v>
      </c>
      <c r="B7558" s="1" t="s">
        <v>20</v>
      </c>
      <c r="C7558" s="5">
        <v>38631.909319999999</v>
      </c>
      <c r="D7558">
        <v>2</v>
      </c>
      <c r="E7558" s="5">
        <v>19315.954659999999</v>
      </c>
      <c r="F7558" s="5">
        <v>10716</v>
      </c>
      <c r="G7558" s="2">
        <v>936.94994399999996</v>
      </c>
    </row>
    <row r="7559" spans="1:7" x14ac:dyDescent="0.2">
      <c r="A7559">
        <v>2022</v>
      </c>
      <c r="B7559" s="1" t="s">
        <v>12</v>
      </c>
      <c r="C7559" s="5">
        <v>14477.842070000001</v>
      </c>
      <c r="D7559">
        <v>2</v>
      </c>
      <c r="E7559" s="5">
        <v>7238.9210350000003</v>
      </c>
      <c r="F7559" s="5">
        <v>11037</v>
      </c>
      <c r="G7559" s="2">
        <v>488.16462899999999</v>
      </c>
    </row>
    <row r="7560" spans="1:7" x14ac:dyDescent="0.2">
      <c r="A7560">
        <v>2022</v>
      </c>
      <c r="B7560" s="1" t="s">
        <v>9</v>
      </c>
      <c r="C7560" s="5">
        <v>7101.3560199999993</v>
      </c>
      <c r="D7560">
        <v>2</v>
      </c>
      <c r="E7560" s="5">
        <v>3550.6780099999996</v>
      </c>
      <c r="F7560" s="5">
        <v>15970</v>
      </c>
      <c r="G7560" s="2">
        <v>270.42717900000002</v>
      </c>
    </row>
    <row r="7561" spans="1:7" x14ac:dyDescent="0.2">
      <c r="A7561">
        <v>2022</v>
      </c>
      <c r="B7561" s="1" t="s">
        <v>13</v>
      </c>
      <c r="C7561" s="5">
        <v>27843.490149999998</v>
      </c>
      <c r="D7561">
        <v>2</v>
      </c>
      <c r="E7561" s="5">
        <v>13921.745074999999</v>
      </c>
      <c r="F7561" s="5">
        <v>10703</v>
      </c>
      <c r="G7561" s="2">
        <v>1132.838516</v>
      </c>
    </row>
    <row r="7562" spans="1:7" x14ac:dyDescent="0.2">
      <c r="A7562">
        <v>2022</v>
      </c>
      <c r="B7562" s="1" t="s">
        <v>19</v>
      </c>
      <c r="C7562" s="5">
        <v>24607.719129999998</v>
      </c>
      <c r="D7562">
        <v>1</v>
      </c>
      <c r="E7562" s="5">
        <v>24607.719129999998</v>
      </c>
      <c r="F7562" s="5">
        <v>12352</v>
      </c>
      <c r="G7562" s="2">
        <v>1320.896307</v>
      </c>
    </row>
    <row r="7563" spans="1:7" x14ac:dyDescent="0.2">
      <c r="A7563">
        <v>2022</v>
      </c>
      <c r="B7563" s="1" t="s">
        <v>13</v>
      </c>
      <c r="C7563" s="5">
        <v>17332.538039999999</v>
      </c>
      <c r="D7563">
        <v>2</v>
      </c>
      <c r="E7563" s="5">
        <v>8666.2690199999997</v>
      </c>
      <c r="F7563" s="5">
        <v>10703</v>
      </c>
      <c r="G7563" s="2">
        <v>871.91810899999996</v>
      </c>
    </row>
    <row r="7564" spans="1:7" x14ac:dyDescent="0.2">
      <c r="A7564">
        <v>2022</v>
      </c>
      <c r="B7564" s="1" t="s">
        <v>18</v>
      </c>
      <c r="C7564" s="5">
        <v>1245.7675900000002</v>
      </c>
      <c r="D7564">
        <v>2</v>
      </c>
      <c r="E7564" s="5">
        <v>622.88379500000008</v>
      </c>
      <c r="F7564" s="5">
        <v>13538</v>
      </c>
      <c r="G7564" s="2">
        <v>112.91656399999999</v>
      </c>
    </row>
    <row r="7565" spans="1:7" x14ac:dyDescent="0.2">
      <c r="A7565">
        <v>2022</v>
      </c>
      <c r="B7565" s="1" t="s">
        <v>19</v>
      </c>
      <c r="C7565" s="5">
        <v>8187.4767499999998</v>
      </c>
      <c r="D7565">
        <v>1</v>
      </c>
      <c r="E7565" s="5">
        <v>8187.4767499999998</v>
      </c>
      <c r="F7565" s="5">
        <v>12352</v>
      </c>
      <c r="G7565" s="2">
        <v>590.27069300000005</v>
      </c>
    </row>
    <row r="7566" spans="1:7" x14ac:dyDescent="0.2">
      <c r="A7566">
        <v>2022</v>
      </c>
      <c r="B7566" s="1" t="s">
        <v>16</v>
      </c>
      <c r="C7566" s="5">
        <v>7836.4728299999997</v>
      </c>
      <c r="D7566">
        <v>4</v>
      </c>
      <c r="E7566" s="5">
        <v>1959.1182074999999</v>
      </c>
      <c r="F7566" s="5">
        <v>16427</v>
      </c>
      <c r="G7566" s="2">
        <v>335.83378499999998</v>
      </c>
    </row>
    <row r="7567" spans="1:7" x14ac:dyDescent="0.2">
      <c r="A7567">
        <v>2022</v>
      </c>
      <c r="B7567" s="1" t="s">
        <v>8</v>
      </c>
      <c r="C7567" s="5">
        <v>143704.06944999998</v>
      </c>
      <c r="D7567">
        <v>5</v>
      </c>
      <c r="E7567" s="5">
        <v>28740.813889999998</v>
      </c>
      <c r="F7567" s="5">
        <v>15695</v>
      </c>
      <c r="G7567" s="2">
        <v>2050.2742170000001</v>
      </c>
    </row>
    <row r="7568" spans="1:7" x14ac:dyDescent="0.2">
      <c r="A7568">
        <v>2022</v>
      </c>
      <c r="B7568" s="1" t="s">
        <v>19</v>
      </c>
      <c r="C7568" s="5">
        <v>10971.5069</v>
      </c>
      <c r="D7568">
        <v>2</v>
      </c>
      <c r="E7568" s="5">
        <v>5485.7534500000002</v>
      </c>
      <c r="F7568" s="5">
        <v>12352</v>
      </c>
      <c r="G7568" s="2">
        <v>596.59760800000004</v>
      </c>
    </row>
    <row r="7569" spans="1:7" x14ac:dyDescent="0.2">
      <c r="A7569">
        <v>2022</v>
      </c>
      <c r="B7569" s="1" t="s">
        <v>10</v>
      </c>
      <c r="C7569" s="5">
        <v>23503.56451</v>
      </c>
      <c r="D7569">
        <v>2</v>
      </c>
      <c r="E7569" s="5">
        <v>11751.782255</v>
      </c>
      <c r="F7569" s="5">
        <v>11876</v>
      </c>
      <c r="G7569" s="2">
        <v>1229.7831699999999</v>
      </c>
    </row>
    <row r="7570" spans="1:7" x14ac:dyDescent="0.2">
      <c r="A7570">
        <v>2022</v>
      </c>
      <c r="B7570" s="1" t="s">
        <v>15</v>
      </c>
      <c r="C7570" s="5">
        <v>69795.262730000002</v>
      </c>
      <c r="D7570">
        <v>4</v>
      </c>
      <c r="E7570" s="5">
        <v>17448.815682500001</v>
      </c>
      <c r="F7570" s="5">
        <v>14692</v>
      </c>
      <c r="G7570" s="2">
        <v>1345.3306150000001</v>
      </c>
    </row>
    <row r="7571" spans="1:7" x14ac:dyDescent="0.2">
      <c r="A7571">
        <v>2022</v>
      </c>
      <c r="B7571" s="1" t="s">
        <v>15</v>
      </c>
      <c r="C7571" s="5">
        <v>55752.747219999997</v>
      </c>
      <c r="D7571">
        <v>2</v>
      </c>
      <c r="E7571" s="5">
        <v>27876.373609999999</v>
      </c>
      <c r="F7571" s="5">
        <v>14692</v>
      </c>
      <c r="G7571" s="2">
        <v>2222.0148829999998</v>
      </c>
    </row>
    <row r="7572" spans="1:7" x14ac:dyDescent="0.2">
      <c r="A7572">
        <v>2022</v>
      </c>
      <c r="B7572" s="1" t="s">
        <v>16</v>
      </c>
      <c r="C7572" s="5">
        <v>21766.02852</v>
      </c>
      <c r="D7572">
        <v>3</v>
      </c>
      <c r="E7572" s="5">
        <v>7255.3428400000003</v>
      </c>
      <c r="F7572" s="5">
        <v>16427</v>
      </c>
      <c r="G7572" s="2">
        <v>373.43011300000001</v>
      </c>
    </row>
    <row r="7573" spans="1:7" x14ac:dyDescent="0.2">
      <c r="A7573">
        <v>2022</v>
      </c>
      <c r="B7573" s="1" t="s">
        <v>14</v>
      </c>
      <c r="C7573" s="5">
        <v>47670.260900000001</v>
      </c>
      <c r="D7573">
        <v>4</v>
      </c>
      <c r="E7573" s="5">
        <v>11917.565225</v>
      </c>
      <c r="F7573" s="5">
        <v>13323</v>
      </c>
      <c r="G7573" s="2">
        <v>1544.648187</v>
      </c>
    </row>
    <row r="7574" spans="1:7" x14ac:dyDescent="0.2">
      <c r="A7574">
        <v>2022</v>
      </c>
      <c r="B7574" s="1" t="s">
        <v>10</v>
      </c>
      <c r="C7574" s="5">
        <v>14831.86772</v>
      </c>
      <c r="D7574">
        <v>1</v>
      </c>
      <c r="E7574" s="5">
        <v>14831.86772</v>
      </c>
      <c r="F7574" s="5">
        <v>11876</v>
      </c>
      <c r="G7574" s="2">
        <v>1778.608594</v>
      </c>
    </row>
    <row r="7575" spans="1:7" x14ac:dyDescent="0.2">
      <c r="A7575">
        <v>2022</v>
      </c>
      <c r="B7575" s="1" t="s">
        <v>16</v>
      </c>
      <c r="C7575" s="5">
        <v>26760.665260000002</v>
      </c>
      <c r="D7575">
        <v>1</v>
      </c>
      <c r="E7575" s="5">
        <v>26760.665260000002</v>
      </c>
      <c r="F7575" s="5">
        <v>16427</v>
      </c>
      <c r="G7575" s="2">
        <v>431.93457899999999</v>
      </c>
    </row>
    <row r="7576" spans="1:7" x14ac:dyDescent="0.2">
      <c r="A7576">
        <v>2022</v>
      </c>
      <c r="B7576" s="1" t="s">
        <v>12</v>
      </c>
      <c r="C7576" s="5">
        <v>33680.782200000001</v>
      </c>
      <c r="D7576">
        <v>3</v>
      </c>
      <c r="E7576" s="5">
        <v>11226.9274</v>
      </c>
      <c r="F7576" s="5">
        <v>11037</v>
      </c>
      <c r="G7576" s="2">
        <v>670.54883099999995</v>
      </c>
    </row>
    <row r="7577" spans="1:7" x14ac:dyDescent="0.2">
      <c r="A7577">
        <v>2022</v>
      </c>
      <c r="B7577" s="1" t="s">
        <v>18</v>
      </c>
      <c r="C7577" s="5">
        <v>2781.4453399999998</v>
      </c>
      <c r="D7577">
        <v>1</v>
      </c>
      <c r="E7577" s="5">
        <v>2781.4453399999998</v>
      </c>
      <c r="F7577" s="5">
        <v>13538</v>
      </c>
      <c r="G7577" s="2">
        <v>256.23290700000001</v>
      </c>
    </row>
    <row r="7578" spans="1:7" x14ac:dyDescent="0.2">
      <c r="A7578">
        <v>2022</v>
      </c>
      <c r="B7578" s="1" t="s">
        <v>13</v>
      </c>
      <c r="C7578" s="5">
        <v>101120.40442000001</v>
      </c>
      <c r="D7578">
        <v>2</v>
      </c>
      <c r="E7578" s="5">
        <v>50560.202210000003</v>
      </c>
      <c r="F7578" s="5">
        <v>10703</v>
      </c>
      <c r="G7578" s="2">
        <v>1691.845206</v>
      </c>
    </row>
    <row r="7579" spans="1:7" x14ac:dyDescent="0.2">
      <c r="A7579">
        <v>2022</v>
      </c>
      <c r="B7579" s="1" t="s">
        <v>11</v>
      </c>
      <c r="C7579" s="5">
        <v>11766.820740000001</v>
      </c>
      <c r="D7579">
        <v>2</v>
      </c>
      <c r="E7579" s="5">
        <v>5883.4103700000005</v>
      </c>
      <c r="F7579" s="5">
        <v>13777</v>
      </c>
      <c r="G7579" s="2">
        <v>369.611716</v>
      </c>
    </row>
    <row r="7580" spans="1:7" x14ac:dyDescent="0.2">
      <c r="A7580">
        <v>2022</v>
      </c>
      <c r="B7580" s="1" t="s">
        <v>19</v>
      </c>
      <c r="C7580" s="5">
        <v>9688.1812799999989</v>
      </c>
      <c r="D7580">
        <v>1</v>
      </c>
      <c r="E7580" s="5">
        <v>9688.1812799999989</v>
      </c>
      <c r="F7580" s="5">
        <v>12352</v>
      </c>
      <c r="G7580" s="2">
        <v>871.48606800000005</v>
      </c>
    </row>
    <row r="7581" spans="1:7" x14ac:dyDescent="0.2">
      <c r="A7581">
        <v>2022</v>
      </c>
      <c r="B7581" s="1" t="s">
        <v>15</v>
      </c>
      <c r="C7581" s="5">
        <v>47121.293979999995</v>
      </c>
      <c r="D7581">
        <v>4</v>
      </c>
      <c r="E7581" s="5">
        <v>11780.323494999999</v>
      </c>
      <c r="F7581" s="5">
        <v>14692</v>
      </c>
      <c r="G7581" s="2">
        <v>1635.082768</v>
      </c>
    </row>
    <row r="7582" spans="1:7" x14ac:dyDescent="0.2">
      <c r="A7582">
        <v>2022</v>
      </c>
      <c r="B7582" s="1" t="s">
        <v>16</v>
      </c>
      <c r="C7582" s="5">
        <v>26569.01816</v>
      </c>
      <c r="D7582">
        <v>2</v>
      </c>
      <c r="E7582" s="5">
        <v>13284.50908</v>
      </c>
      <c r="F7582" s="5">
        <v>16427</v>
      </c>
      <c r="G7582" s="2">
        <v>320.57735100000002</v>
      </c>
    </row>
    <row r="7583" spans="1:7" x14ac:dyDescent="0.2">
      <c r="A7583">
        <v>2022</v>
      </c>
      <c r="B7583" s="1" t="s">
        <v>19</v>
      </c>
      <c r="C7583" s="5">
        <v>16877.653129999999</v>
      </c>
      <c r="D7583">
        <v>4</v>
      </c>
      <c r="E7583" s="5">
        <v>4219.4132824999997</v>
      </c>
      <c r="F7583" s="5">
        <v>12352</v>
      </c>
      <c r="G7583" s="2">
        <v>682.77092000000005</v>
      </c>
    </row>
    <row r="7584" spans="1:7" x14ac:dyDescent="0.2">
      <c r="A7584">
        <v>2022</v>
      </c>
      <c r="B7584" s="1" t="s">
        <v>13</v>
      </c>
      <c r="C7584" s="5">
        <v>21129.509730000002</v>
      </c>
      <c r="D7584">
        <v>4</v>
      </c>
      <c r="E7584" s="5">
        <v>5282.3774325000004</v>
      </c>
      <c r="F7584" s="5">
        <v>10703</v>
      </c>
      <c r="G7584" s="2">
        <v>1037.768384</v>
      </c>
    </row>
    <row r="7585" spans="1:7" x14ac:dyDescent="0.2">
      <c r="A7585">
        <v>2022</v>
      </c>
      <c r="B7585" s="1" t="s">
        <v>15</v>
      </c>
      <c r="C7585" s="5">
        <v>22939.457600000002</v>
      </c>
      <c r="D7585">
        <v>3</v>
      </c>
      <c r="E7585" s="5">
        <v>7646.4858666666669</v>
      </c>
      <c r="F7585" s="5">
        <v>14692</v>
      </c>
      <c r="G7585" s="2">
        <v>1283.215107</v>
      </c>
    </row>
    <row r="7586" spans="1:7" x14ac:dyDescent="0.2">
      <c r="A7586">
        <v>2022</v>
      </c>
      <c r="B7586" s="1" t="s">
        <v>15</v>
      </c>
      <c r="C7586" s="5">
        <v>17699.48719</v>
      </c>
      <c r="D7586">
        <v>3</v>
      </c>
      <c r="E7586" s="5">
        <v>5899.8290633333336</v>
      </c>
      <c r="F7586" s="5">
        <v>14692</v>
      </c>
      <c r="G7586" s="2">
        <v>907.47917900000004</v>
      </c>
    </row>
    <row r="7587" spans="1:7" x14ac:dyDescent="0.2">
      <c r="A7587">
        <v>2022</v>
      </c>
      <c r="B7587" s="1" t="s">
        <v>10</v>
      </c>
      <c r="C7587" s="5">
        <v>31225.15436</v>
      </c>
      <c r="D7587">
        <v>3</v>
      </c>
      <c r="E7587" s="5">
        <v>10408.384786666667</v>
      </c>
      <c r="F7587" s="5">
        <v>11876</v>
      </c>
      <c r="G7587" s="2">
        <v>1354.464252</v>
      </c>
    </row>
    <row r="7588" spans="1:7" x14ac:dyDescent="0.2">
      <c r="A7588">
        <v>2022</v>
      </c>
      <c r="B7588" s="1" t="s">
        <v>18</v>
      </c>
      <c r="C7588" s="5">
        <v>4969.8099000000002</v>
      </c>
      <c r="D7588">
        <v>1</v>
      </c>
      <c r="E7588" s="5">
        <v>4969.8099000000002</v>
      </c>
      <c r="F7588" s="5">
        <v>13538</v>
      </c>
      <c r="G7588" s="2">
        <v>245.98359099999999</v>
      </c>
    </row>
    <row r="7589" spans="1:7" x14ac:dyDescent="0.2">
      <c r="A7589">
        <v>2022</v>
      </c>
      <c r="B7589" s="1" t="s">
        <v>17</v>
      </c>
      <c r="C7589" s="5">
        <v>9099.5528300000005</v>
      </c>
      <c r="D7589">
        <v>2</v>
      </c>
      <c r="E7589" s="5">
        <v>4549.7764150000003</v>
      </c>
      <c r="F7589" s="5">
        <v>13811</v>
      </c>
      <c r="G7589" s="2">
        <v>220.399462</v>
      </c>
    </row>
    <row r="7590" spans="1:7" x14ac:dyDescent="0.2">
      <c r="A7590">
        <v>2022</v>
      </c>
      <c r="B7590" s="1" t="s">
        <v>22</v>
      </c>
      <c r="C7590" s="5">
        <v>9498.8928400000004</v>
      </c>
      <c r="D7590">
        <v>3</v>
      </c>
      <c r="E7590" s="5">
        <v>3166.2976133333336</v>
      </c>
      <c r="F7590" s="5">
        <v>10632</v>
      </c>
      <c r="G7590" s="2">
        <v>414.07361300000002</v>
      </c>
    </row>
    <row r="7591" spans="1:7" x14ac:dyDescent="0.2">
      <c r="A7591">
        <v>2022</v>
      </c>
      <c r="B7591" s="1" t="s">
        <v>13</v>
      </c>
      <c r="C7591" s="5">
        <v>18566.119030000002</v>
      </c>
      <c r="D7591">
        <v>2</v>
      </c>
      <c r="E7591" s="5">
        <v>9283.0595150000008</v>
      </c>
      <c r="F7591" s="5">
        <v>10703</v>
      </c>
      <c r="G7591" s="2">
        <v>798.75264300000003</v>
      </c>
    </row>
    <row r="7592" spans="1:7" x14ac:dyDescent="0.2">
      <c r="A7592">
        <v>2022</v>
      </c>
      <c r="B7592" s="1" t="s">
        <v>10</v>
      </c>
      <c r="C7592" s="5">
        <v>48465.383310000005</v>
      </c>
      <c r="D7592">
        <v>4</v>
      </c>
      <c r="E7592" s="5">
        <v>12116.345827500001</v>
      </c>
      <c r="F7592" s="5">
        <v>11876</v>
      </c>
      <c r="G7592" s="2">
        <v>835.14524600000004</v>
      </c>
    </row>
    <row r="7593" spans="1:7" x14ac:dyDescent="0.2">
      <c r="A7593">
        <v>2022</v>
      </c>
      <c r="B7593" s="1" t="s">
        <v>15</v>
      </c>
      <c r="C7593" s="5">
        <v>35934.215069999998</v>
      </c>
      <c r="D7593">
        <v>1</v>
      </c>
      <c r="E7593" s="5">
        <v>35934.215069999998</v>
      </c>
      <c r="F7593" s="5">
        <v>14692</v>
      </c>
      <c r="G7593" s="2">
        <v>1224.6342770000001</v>
      </c>
    </row>
    <row r="7594" spans="1:7" x14ac:dyDescent="0.2">
      <c r="A7594">
        <v>2022</v>
      </c>
      <c r="B7594" s="1" t="s">
        <v>18</v>
      </c>
      <c r="C7594" s="5">
        <v>874.09465</v>
      </c>
      <c r="D7594">
        <v>1</v>
      </c>
      <c r="E7594" s="5">
        <v>874.09465</v>
      </c>
      <c r="F7594" s="5">
        <v>13538</v>
      </c>
      <c r="G7594" s="2">
        <v>168.45347599999999</v>
      </c>
    </row>
    <row r="7595" spans="1:7" x14ac:dyDescent="0.2">
      <c r="A7595">
        <v>2022</v>
      </c>
      <c r="B7595" s="1" t="s">
        <v>17</v>
      </c>
      <c r="C7595" s="5">
        <v>11543.27441</v>
      </c>
      <c r="D7595">
        <v>3</v>
      </c>
      <c r="E7595" s="5">
        <v>3847.7581366666668</v>
      </c>
      <c r="F7595" s="5">
        <v>13811</v>
      </c>
      <c r="G7595" s="2">
        <v>315.23092700000001</v>
      </c>
    </row>
    <row r="7596" spans="1:7" x14ac:dyDescent="0.2">
      <c r="A7596">
        <v>2022</v>
      </c>
      <c r="B7596" s="1" t="s">
        <v>13</v>
      </c>
      <c r="C7596" s="5">
        <v>45492.863369999999</v>
      </c>
      <c r="D7596">
        <v>2</v>
      </c>
      <c r="E7596" s="5">
        <v>22746.431685</v>
      </c>
      <c r="F7596" s="5">
        <v>10703</v>
      </c>
      <c r="G7596" s="2">
        <v>2106.4308099999998</v>
      </c>
    </row>
    <row r="7597" spans="1:7" x14ac:dyDescent="0.2">
      <c r="A7597">
        <v>2022</v>
      </c>
      <c r="B7597" s="1" t="s">
        <v>13</v>
      </c>
      <c r="C7597" s="5">
        <v>69693.275269999998</v>
      </c>
      <c r="D7597">
        <v>3</v>
      </c>
      <c r="E7597" s="5">
        <v>23231.091756666665</v>
      </c>
      <c r="F7597" s="5">
        <v>10703</v>
      </c>
      <c r="G7597" s="2">
        <v>1683.177756</v>
      </c>
    </row>
    <row r="7598" spans="1:7" x14ac:dyDescent="0.2">
      <c r="A7598">
        <v>2022</v>
      </c>
      <c r="B7598" s="1" t="s">
        <v>22</v>
      </c>
      <c r="C7598" s="5">
        <v>9429.4435099999992</v>
      </c>
      <c r="D7598">
        <v>3</v>
      </c>
      <c r="E7598" s="5">
        <v>3143.1478366666665</v>
      </c>
      <c r="F7598" s="5">
        <v>10632</v>
      </c>
      <c r="G7598" s="2">
        <v>985.91178500000001</v>
      </c>
    </row>
    <row r="7599" spans="1:7" x14ac:dyDescent="0.2">
      <c r="A7599">
        <v>2022</v>
      </c>
      <c r="B7599" s="1" t="s">
        <v>18</v>
      </c>
      <c r="C7599" s="5">
        <v>8807.7373800000005</v>
      </c>
      <c r="D7599">
        <v>4</v>
      </c>
      <c r="E7599" s="5">
        <v>2201.9343450000001</v>
      </c>
      <c r="F7599" s="5">
        <v>13538</v>
      </c>
      <c r="G7599" s="2">
        <v>199.925341</v>
      </c>
    </row>
    <row r="7600" spans="1:7" x14ac:dyDescent="0.2">
      <c r="A7600">
        <v>2022</v>
      </c>
      <c r="B7600" s="1" t="s">
        <v>10</v>
      </c>
      <c r="C7600" s="5">
        <v>24131.025140000002</v>
      </c>
      <c r="D7600">
        <v>2</v>
      </c>
      <c r="E7600" s="5">
        <v>12065.512570000001</v>
      </c>
      <c r="F7600" s="5">
        <v>11876</v>
      </c>
      <c r="G7600" s="2">
        <v>1992.1194519999999</v>
      </c>
    </row>
    <row r="7601" spans="1:7" x14ac:dyDescent="0.2">
      <c r="A7601">
        <v>2022</v>
      </c>
      <c r="B7601" s="1" t="s">
        <v>18</v>
      </c>
      <c r="C7601" s="5">
        <v>8753.9730299999992</v>
      </c>
      <c r="D7601">
        <v>3</v>
      </c>
      <c r="E7601" s="5">
        <v>2917.9910099999997</v>
      </c>
      <c r="F7601" s="5">
        <v>13538</v>
      </c>
      <c r="G7601" s="2">
        <v>193.09735499999999</v>
      </c>
    </row>
    <row r="7602" spans="1:7" x14ac:dyDescent="0.2">
      <c r="A7602">
        <v>2022</v>
      </c>
      <c r="B7602" s="1" t="s">
        <v>16</v>
      </c>
      <c r="C7602" s="5">
        <v>7195.5532699999994</v>
      </c>
      <c r="D7602">
        <v>1</v>
      </c>
      <c r="E7602" s="5">
        <v>7195.5532699999994</v>
      </c>
      <c r="F7602" s="5">
        <v>16427</v>
      </c>
      <c r="G7602" s="2">
        <v>393.69917900000002</v>
      </c>
    </row>
    <row r="7603" spans="1:7" x14ac:dyDescent="0.2">
      <c r="A7603">
        <v>2022</v>
      </c>
      <c r="B7603" s="1" t="s">
        <v>11</v>
      </c>
      <c r="C7603" s="5">
        <v>31730.839039999999</v>
      </c>
      <c r="D7603">
        <v>3</v>
      </c>
      <c r="E7603" s="5">
        <v>10576.946346666666</v>
      </c>
      <c r="F7603" s="5">
        <v>13777</v>
      </c>
      <c r="G7603" s="2">
        <v>405.902942</v>
      </c>
    </row>
    <row r="7604" spans="1:7" x14ac:dyDescent="0.2">
      <c r="A7604">
        <v>2022</v>
      </c>
      <c r="B7604" s="1" t="s">
        <v>11</v>
      </c>
      <c r="C7604" s="5">
        <v>14684.20009</v>
      </c>
      <c r="D7604">
        <v>2</v>
      </c>
      <c r="E7604" s="5">
        <v>7342.1000450000001</v>
      </c>
      <c r="F7604" s="5">
        <v>13777</v>
      </c>
      <c r="G7604" s="2">
        <v>563.87377000000004</v>
      </c>
    </row>
    <row r="7605" spans="1:7" x14ac:dyDescent="0.2">
      <c r="A7605">
        <v>2022</v>
      </c>
      <c r="B7605" s="1" t="s">
        <v>15</v>
      </c>
      <c r="C7605" s="5">
        <v>22719.872319999999</v>
      </c>
      <c r="D7605">
        <v>1</v>
      </c>
      <c r="E7605" s="5">
        <v>22719.872319999999</v>
      </c>
      <c r="F7605" s="5">
        <v>14692</v>
      </c>
      <c r="G7605" s="2">
        <v>1287.198048</v>
      </c>
    </row>
    <row r="7606" spans="1:7" x14ac:dyDescent="0.2">
      <c r="A7606">
        <v>2022</v>
      </c>
      <c r="B7606" s="1" t="s">
        <v>8</v>
      </c>
      <c r="C7606" s="5">
        <v>32556.101429999999</v>
      </c>
      <c r="D7606">
        <v>4</v>
      </c>
      <c r="E7606" s="5">
        <v>8139.0253574999997</v>
      </c>
      <c r="F7606" s="5">
        <v>15695</v>
      </c>
      <c r="G7606" s="2">
        <v>1264.861527</v>
      </c>
    </row>
    <row r="7607" spans="1:7" x14ac:dyDescent="0.2">
      <c r="A7607">
        <v>2022</v>
      </c>
      <c r="B7607" s="1" t="s">
        <v>13</v>
      </c>
      <c r="C7607" s="5">
        <v>15779.6351</v>
      </c>
      <c r="D7607">
        <v>3</v>
      </c>
      <c r="E7607" s="5">
        <v>5259.8783666666668</v>
      </c>
      <c r="F7607" s="5">
        <v>10703</v>
      </c>
      <c r="G7607" s="2">
        <v>755.33640100000002</v>
      </c>
    </row>
    <row r="7608" spans="1:7" x14ac:dyDescent="0.2">
      <c r="A7608">
        <v>2022</v>
      </c>
      <c r="B7608" s="1" t="s">
        <v>10</v>
      </c>
      <c r="C7608" s="5">
        <v>48632.062170000005</v>
      </c>
      <c r="D7608">
        <v>3</v>
      </c>
      <c r="E7608" s="5">
        <v>16210.687390000001</v>
      </c>
      <c r="F7608" s="5">
        <v>11876</v>
      </c>
      <c r="G7608" s="2">
        <v>1814.0172990000001</v>
      </c>
    </row>
    <row r="7609" spans="1:7" x14ac:dyDescent="0.2">
      <c r="A7609">
        <v>2022</v>
      </c>
      <c r="B7609" s="1" t="s">
        <v>8</v>
      </c>
      <c r="C7609" s="5">
        <v>95056.593689999994</v>
      </c>
      <c r="D7609">
        <v>2</v>
      </c>
      <c r="E7609" s="5">
        <v>47528.296844999997</v>
      </c>
      <c r="F7609" s="5">
        <v>15695</v>
      </c>
      <c r="G7609" s="2">
        <v>1540.9214569999999</v>
      </c>
    </row>
    <row r="7610" spans="1:7" x14ac:dyDescent="0.2">
      <c r="A7610">
        <v>2022</v>
      </c>
      <c r="B7610" s="1" t="s">
        <v>7</v>
      </c>
      <c r="C7610" s="5">
        <v>6863.9294400000008</v>
      </c>
      <c r="D7610">
        <v>2</v>
      </c>
      <c r="E7610" s="5">
        <v>3431.9647200000004</v>
      </c>
      <c r="F7610" s="5">
        <v>10133</v>
      </c>
      <c r="G7610" s="2">
        <v>400.87819400000001</v>
      </c>
    </row>
    <row r="7611" spans="1:7" x14ac:dyDescent="0.2">
      <c r="A7611">
        <v>2022</v>
      </c>
      <c r="B7611" s="1" t="s">
        <v>20</v>
      </c>
      <c r="C7611" s="5">
        <v>33042.449829999998</v>
      </c>
      <c r="D7611">
        <v>4</v>
      </c>
      <c r="E7611" s="5">
        <v>8260.6124574999994</v>
      </c>
      <c r="F7611" s="5">
        <v>10716</v>
      </c>
      <c r="G7611" s="2">
        <v>400.50316600000002</v>
      </c>
    </row>
    <row r="7612" spans="1:7" x14ac:dyDescent="0.2">
      <c r="A7612">
        <v>2022</v>
      </c>
      <c r="B7612" s="1" t="s">
        <v>19</v>
      </c>
      <c r="C7612" s="5">
        <v>29022.110379999998</v>
      </c>
      <c r="D7612">
        <v>3</v>
      </c>
      <c r="E7612" s="5">
        <v>9674.0367933333328</v>
      </c>
      <c r="F7612" s="5">
        <v>12352</v>
      </c>
      <c r="G7612" s="2">
        <v>520.85968700000001</v>
      </c>
    </row>
    <row r="7613" spans="1:7" x14ac:dyDescent="0.2">
      <c r="A7613">
        <v>2022</v>
      </c>
      <c r="B7613" s="1" t="s">
        <v>16</v>
      </c>
      <c r="C7613" s="5">
        <v>8400.4798200000005</v>
      </c>
      <c r="D7613">
        <v>1</v>
      </c>
      <c r="E7613" s="5">
        <v>8400.4798200000005</v>
      </c>
      <c r="F7613" s="5">
        <v>16427</v>
      </c>
      <c r="G7613" s="2">
        <v>333.79579699999999</v>
      </c>
    </row>
    <row r="7614" spans="1:7" x14ac:dyDescent="0.2">
      <c r="A7614">
        <v>2022</v>
      </c>
      <c r="B7614" s="1" t="s">
        <v>10</v>
      </c>
      <c r="C7614" s="5">
        <v>21054.67944</v>
      </c>
      <c r="D7614">
        <v>2</v>
      </c>
      <c r="E7614" s="5">
        <v>10527.33972</v>
      </c>
      <c r="F7614" s="5">
        <v>11876</v>
      </c>
      <c r="G7614" s="2">
        <v>985.30301299999996</v>
      </c>
    </row>
    <row r="7615" spans="1:7" x14ac:dyDescent="0.2">
      <c r="A7615">
        <v>2022</v>
      </c>
      <c r="B7615" s="1" t="s">
        <v>20</v>
      </c>
      <c r="C7615" s="5">
        <v>19192.210809999997</v>
      </c>
      <c r="D7615">
        <v>1</v>
      </c>
      <c r="E7615" s="5">
        <v>19192.210809999997</v>
      </c>
      <c r="F7615" s="5">
        <v>10716</v>
      </c>
      <c r="G7615" s="2">
        <v>1291.6315990000001</v>
      </c>
    </row>
    <row r="7616" spans="1:7" x14ac:dyDescent="0.2">
      <c r="A7616">
        <v>2022</v>
      </c>
      <c r="B7616" s="1" t="s">
        <v>17</v>
      </c>
      <c r="C7616" s="5">
        <v>3088.97478</v>
      </c>
      <c r="D7616">
        <v>3</v>
      </c>
      <c r="E7616" s="5">
        <v>1029.6582599999999</v>
      </c>
      <c r="F7616" s="5">
        <v>13811</v>
      </c>
      <c r="G7616" s="2">
        <v>175.199735</v>
      </c>
    </row>
    <row r="7617" spans="1:7" x14ac:dyDescent="0.2">
      <c r="A7617">
        <v>2022</v>
      </c>
      <c r="B7617" s="1" t="s">
        <v>9</v>
      </c>
      <c r="C7617" s="5">
        <v>5316.4683800000003</v>
      </c>
      <c r="D7617">
        <v>3</v>
      </c>
      <c r="E7617" s="5">
        <v>1772.1561266666668</v>
      </c>
      <c r="F7617" s="5">
        <v>15970</v>
      </c>
      <c r="G7617" s="2">
        <v>386.86147899999997</v>
      </c>
    </row>
    <row r="7618" spans="1:7" x14ac:dyDescent="0.2">
      <c r="A7618">
        <v>2022</v>
      </c>
      <c r="B7618" s="1" t="s">
        <v>21</v>
      </c>
      <c r="C7618" s="5">
        <v>22901.988269999998</v>
      </c>
      <c r="D7618">
        <v>3</v>
      </c>
      <c r="E7618" s="5">
        <v>7633.9960899999996</v>
      </c>
      <c r="F7618" s="5">
        <v>14015</v>
      </c>
      <c r="G7618" s="2">
        <v>612.85413500000004</v>
      </c>
    </row>
    <row r="7619" spans="1:7" x14ac:dyDescent="0.2">
      <c r="A7619">
        <v>2022</v>
      </c>
      <c r="B7619" s="1" t="s">
        <v>13</v>
      </c>
      <c r="C7619" s="5">
        <v>50901.216159999996</v>
      </c>
      <c r="D7619">
        <v>4</v>
      </c>
      <c r="E7619" s="5">
        <v>12725.304039999999</v>
      </c>
      <c r="F7619" s="5">
        <v>10703</v>
      </c>
      <c r="G7619" s="2">
        <v>1678.811727</v>
      </c>
    </row>
    <row r="7620" spans="1:7" x14ac:dyDescent="0.2">
      <c r="A7620">
        <v>2022</v>
      </c>
      <c r="B7620" s="1" t="s">
        <v>10</v>
      </c>
      <c r="C7620" s="5">
        <v>45391.147170000004</v>
      </c>
      <c r="D7620">
        <v>4</v>
      </c>
      <c r="E7620" s="5">
        <v>11347.786792500001</v>
      </c>
      <c r="F7620" s="5">
        <v>11876</v>
      </c>
      <c r="G7620" s="2">
        <v>1000.654079</v>
      </c>
    </row>
    <row r="7621" spans="1:7" x14ac:dyDescent="0.2">
      <c r="A7621">
        <v>2022</v>
      </c>
      <c r="B7621" s="1" t="s">
        <v>14</v>
      </c>
      <c r="C7621" s="5">
        <v>20726.254690000002</v>
      </c>
      <c r="D7621">
        <v>3</v>
      </c>
      <c r="E7621" s="5">
        <v>6908.7515633333342</v>
      </c>
      <c r="F7621" s="5">
        <v>13323</v>
      </c>
      <c r="G7621" s="2">
        <v>803.30022899999994</v>
      </c>
    </row>
    <row r="7622" spans="1:7" x14ac:dyDescent="0.2">
      <c r="A7622">
        <v>2022</v>
      </c>
      <c r="B7622" s="1" t="s">
        <v>8</v>
      </c>
      <c r="C7622" s="5">
        <v>15498.404109999999</v>
      </c>
      <c r="D7622">
        <v>1</v>
      </c>
      <c r="E7622" s="5">
        <v>15498.404109999999</v>
      </c>
      <c r="F7622" s="5">
        <v>15695</v>
      </c>
      <c r="G7622" s="2">
        <v>1026.2063029999999</v>
      </c>
    </row>
    <row r="7623" spans="1:7" x14ac:dyDescent="0.2">
      <c r="A7623">
        <v>2022</v>
      </c>
      <c r="B7623" s="1" t="s">
        <v>8</v>
      </c>
      <c r="C7623" s="5">
        <v>30662.182489999999</v>
      </c>
      <c r="D7623">
        <v>4</v>
      </c>
      <c r="E7623" s="5">
        <v>7665.5456224999998</v>
      </c>
      <c r="F7623" s="5">
        <v>15695</v>
      </c>
      <c r="G7623" s="2">
        <v>959.83759499999996</v>
      </c>
    </row>
    <row r="7624" spans="1:7" x14ac:dyDescent="0.2">
      <c r="A7624">
        <v>2022</v>
      </c>
      <c r="B7624" s="1" t="s">
        <v>22</v>
      </c>
      <c r="C7624" s="5">
        <v>16646.426100000001</v>
      </c>
      <c r="D7624">
        <v>4</v>
      </c>
      <c r="E7624" s="5">
        <v>4161.6065250000001</v>
      </c>
      <c r="F7624" s="5">
        <v>10632</v>
      </c>
      <c r="G7624" s="2">
        <v>539.71396500000003</v>
      </c>
    </row>
    <row r="7625" spans="1:7" x14ac:dyDescent="0.2">
      <c r="A7625">
        <v>2022</v>
      </c>
      <c r="B7625" s="1" t="s">
        <v>13</v>
      </c>
      <c r="C7625" s="5">
        <v>17654.593949999999</v>
      </c>
      <c r="D7625">
        <v>2</v>
      </c>
      <c r="E7625" s="5">
        <v>8827.2969749999993</v>
      </c>
      <c r="F7625" s="5">
        <v>10703</v>
      </c>
      <c r="G7625" s="2">
        <v>1267.702483</v>
      </c>
    </row>
    <row r="7626" spans="1:7" x14ac:dyDescent="0.2">
      <c r="A7626">
        <v>2022</v>
      </c>
      <c r="B7626" s="1" t="s">
        <v>15</v>
      </c>
      <c r="C7626" s="5">
        <v>114281.91943000001</v>
      </c>
      <c r="D7626">
        <v>4</v>
      </c>
      <c r="E7626" s="5">
        <v>28570.479857500002</v>
      </c>
      <c r="F7626" s="5">
        <v>14692</v>
      </c>
      <c r="G7626" s="2">
        <v>1453.0259269999999</v>
      </c>
    </row>
    <row r="7627" spans="1:7" x14ac:dyDescent="0.2">
      <c r="A7627">
        <v>2022</v>
      </c>
      <c r="B7627" s="1" t="s">
        <v>21</v>
      </c>
      <c r="C7627" s="5">
        <v>13309.14135</v>
      </c>
      <c r="D7627">
        <v>4</v>
      </c>
      <c r="E7627" s="5">
        <v>3327.2853375</v>
      </c>
      <c r="F7627" s="5">
        <v>14015</v>
      </c>
      <c r="G7627" s="2">
        <v>416.14039100000002</v>
      </c>
    </row>
    <row r="7628" spans="1:7" x14ac:dyDescent="0.2">
      <c r="A7628">
        <v>2022</v>
      </c>
      <c r="B7628" s="1" t="s">
        <v>11</v>
      </c>
      <c r="C7628" s="5">
        <v>19778.141039999999</v>
      </c>
      <c r="D7628">
        <v>1</v>
      </c>
      <c r="E7628" s="5">
        <v>19778.141039999999</v>
      </c>
      <c r="F7628" s="5">
        <v>13777</v>
      </c>
      <c r="G7628" s="2">
        <v>1102.1933550000001</v>
      </c>
    </row>
    <row r="7629" spans="1:7" x14ac:dyDescent="0.2">
      <c r="A7629">
        <v>2022</v>
      </c>
      <c r="B7629" s="1" t="s">
        <v>12</v>
      </c>
      <c r="C7629" s="5">
        <v>13495.43311</v>
      </c>
      <c r="D7629">
        <v>1</v>
      </c>
      <c r="E7629" s="5">
        <v>13495.43311</v>
      </c>
      <c r="F7629" s="5">
        <v>11037</v>
      </c>
      <c r="G7629" s="2">
        <v>1111.259329</v>
      </c>
    </row>
    <row r="7630" spans="1:7" x14ac:dyDescent="0.2">
      <c r="A7630">
        <v>2022</v>
      </c>
      <c r="B7630" s="1" t="s">
        <v>13</v>
      </c>
      <c r="C7630" s="5">
        <v>75016.09375</v>
      </c>
      <c r="D7630">
        <v>3</v>
      </c>
      <c r="E7630" s="5">
        <v>25005.364583333332</v>
      </c>
      <c r="F7630" s="5">
        <v>10703</v>
      </c>
      <c r="G7630" s="2">
        <v>1228.1462019999999</v>
      </c>
    </row>
    <row r="7631" spans="1:7" x14ac:dyDescent="0.2">
      <c r="A7631">
        <v>2022</v>
      </c>
      <c r="B7631" s="1" t="s">
        <v>20</v>
      </c>
      <c r="C7631" s="5">
        <v>8663.6350399999992</v>
      </c>
      <c r="D7631">
        <v>1</v>
      </c>
      <c r="E7631" s="5">
        <v>8663.6350399999992</v>
      </c>
      <c r="F7631" s="5">
        <v>10716</v>
      </c>
      <c r="G7631" s="2">
        <v>556.34007099999997</v>
      </c>
    </row>
    <row r="7632" spans="1:7" x14ac:dyDescent="0.2">
      <c r="A7632">
        <v>2022</v>
      </c>
      <c r="B7632" s="1" t="s">
        <v>21</v>
      </c>
      <c r="C7632" s="5">
        <v>29864.073399999997</v>
      </c>
      <c r="D7632">
        <v>1</v>
      </c>
      <c r="E7632" s="5">
        <v>29864.073399999997</v>
      </c>
      <c r="F7632" s="5">
        <v>14015</v>
      </c>
      <c r="G7632" s="2">
        <v>1034.0377679999999</v>
      </c>
    </row>
    <row r="7633" spans="1:7" x14ac:dyDescent="0.2">
      <c r="A7633">
        <v>2022</v>
      </c>
      <c r="B7633" s="1" t="s">
        <v>22</v>
      </c>
      <c r="C7633" s="5">
        <v>29370.809659999999</v>
      </c>
      <c r="D7633">
        <v>3</v>
      </c>
      <c r="E7633" s="5">
        <v>9790.2698866666669</v>
      </c>
      <c r="F7633" s="5">
        <v>10632</v>
      </c>
      <c r="G7633" s="2">
        <v>564.39151700000002</v>
      </c>
    </row>
    <row r="7634" spans="1:7" x14ac:dyDescent="0.2">
      <c r="A7634">
        <v>2022</v>
      </c>
      <c r="B7634" s="1" t="s">
        <v>7</v>
      </c>
      <c r="C7634" s="5">
        <v>3191.8341800000003</v>
      </c>
      <c r="D7634">
        <v>2</v>
      </c>
      <c r="E7634" s="5">
        <v>1595.9170900000001</v>
      </c>
      <c r="F7634" s="5">
        <v>10133</v>
      </c>
      <c r="G7634" s="2">
        <v>499.28228999999999</v>
      </c>
    </row>
    <row r="7635" spans="1:7" x14ac:dyDescent="0.2">
      <c r="A7635">
        <v>2022</v>
      </c>
      <c r="B7635" s="1" t="s">
        <v>7</v>
      </c>
      <c r="C7635" s="5">
        <v>4122.9016899999997</v>
      </c>
      <c r="D7635">
        <v>2</v>
      </c>
      <c r="E7635" s="5">
        <v>2061.4508449999998</v>
      </c>
      <c r="F7635" s="5">
        <v>10133</v>
      </c>
      <c r="G7635" s="2">
        <v>355.68286899999998</v>
      </c>
    </row>
    <row r="7636" spans="1:7" x14ac:dyDescent="0.2">
      <c r="A7636">
        <v>2022</v>
      </c>
      <c r="B7636" s="1" t="s">
        <v>21</v>
      </c>
      <c r="C7636" s="5">
        <v>18009.89169</v>
      </c>
      <c r="D7636">
        <v>3</v>
      </c>
      <c r="E7636" s="5">
        <v>6003.2972300000001</v>
      </c>
      <c r="F7636" s="5">
        <v>14015</v>
      </c>
      <c r="G7636" s="2">
        <v>583.88357699999995</v>
      </c>
    </row>
    <row r="7637" spans="1:7" x14ac:dyDescent="0.2">
      <c r="A7637">
        <v>2022</v>
      </c>
      <c r="B7637" s="1" t="s">
        <v>15</v>
      </c>
      <c r="C7637" s="5">
        <v>38470.004950000002</v>
      </c>
      <c r="D7637">
        <v>3</v>
      </c>
      <c r="E7637" s="5">
        <v>12823.334983333334</v>
      </c>
      <c r="F7637" s="5">
        <v>14692</v>
      </c>
      <c r="G7637" s="2">
        <v>1541.178719</v>
      </c>
    </row>
    <row r="7638" spans="1:7" x14ac:dyDescent="0.2">
      <c r="A7638">
        <v>2022</v>
      </c>
      <c r="B7638" s="1" t="s">
        <v>12</v>
      </c>
      <c r="C7638" s="5">
        <v>9605.980230000001</v>
      </c>
      <c r="D7638">
        <v>3</v>
      </c>
      <c r="E7638" s="5">
        <v>3201.9934100000005</v>
      </c>
      <c r="F7638" s="5">
        <v>11037</v>
      </c>
      <c r="G7638" s="2">
        <v>419.16067900000002</v>
      </c>
    </row>
    <row r="7639" spans="1:7" x14ac:dyDescent="0.2">
      <c r="A7639">
        <v>2022</v>
      </c>
      <c r="B7639" s="1" t="s">
        <v>8</v>
      </c>
      <c r="C7639" s="5">
        <v>61492.893700000001</v>
      </c>
      <c r="D7639">
        <v>4</v>
      </c>
      <c r="E7639" s="5">
        <v>15373.223425</v>
      </c>
      <c r="F7639" s="5">
        <v>15695</v>
      </c>
      <c r="G7639" s="2">
        <v>1160.592337</v>
      </c>
    </row>
    <row r="7640" spans="1:7" x14ac:dyDescent="0.2">
      <c r="A7640">
        <v>2022</v>
      </c>
      <c r="B7640" s="1" t="s">
        <v>22</v>
      </c>
      <c r="C7640" s="5">
        <v>6034.0429800000002</v>
      </c>
      <c r="D7640">
        <v>4</v>
      </c>
      <c r="E7640" s="5">
        <v>1508.510745</v>
      </c>
      <c r="F7640" s="5">
        <v>10632</v>
      </c>
      <c r="G7640" s="2">
        <v>361.91662600000001</v>
      </c>
    </row>
    <row r="7641" spans="1:7" x14ac:dyDescent="0.2">
      <c r="A7641">
        <v>2022</v>
      </c>
      <c r="B7641" s="1" t="s">
        <v>11</v>
      </c>
      <c r="C7641" s="5">
        <v>9800.0318200000002</v>
      </c>
      <c r="D7641">
        <v>3</v>
      </c>
      <c r="E7641" s="5">
        <v>3266.6772733333332</v>
      </c>
      <c r="F7641" s="5">
        <v>13777</v>
      </c>
      <c r="G7641" s="2">
        <v>446.51905699999998</v>
      </c>
    </row>
    <row r="7642" spans="1:7" x14ac:dyDescent="0.2">
      <c r="A7642">
        <v>2022</v>
      </c>
      <c r="B7642" s="1" t="s">
        <v>9</v>
      </c>
      <c r="C7642" s="5">
        <v>9355.8965700000008</v>
      </c>
      <c r="D7642">
        <v>2</v>
      </c>
      <c r="E7642" s="5">
        <v>4677.9482850000004</v>
      </c>
      <c r="F7642" s="5">
        <v>15970</v>
      </c>
      <c r="G7642" s="2">
        <v>227.42207999999999</v>
      </c>
    </row>
    <row r="7643" spans="1:7" x14ac:dyDescent="0.2">
      <c r="A7643">
        <v>2022</v>
      </c>
      <c r="B7643" s="1" t="s">
        <v>19</v>
      </c>
      <c r="C7643" s="5">
        <v>9009.9809000000005</v>
      </c>
      <c r="D7643">
        <v>2</v>
      </c>
      <c r="E7643" s="5">
        <v>4504.9904500000002</v>
      </c>
      <c r="F7643" s="5">
        <v>12352</v>
      </c>
      <c r="G7643" s="2">
        <v>441.55151799999999</v>
      </c>
    </row>
    <row r="7644" spans="1:7" x14ac:dyDescent="0.2">
      <c r="A7644">
        <v>2022</v>
      </c>
      <c r="B7644" s="1" t="s">
        <v>10</v>
      </c>
      <c r="C7644" s="5">
        <v>48646.058770000003</v>
      </c>
      <c r="D7644">
        <v>1</v>
      </c>
      <c r="E7644" s="5">
        <v>48646.058770000003</v>
      </c>
      <c r="F7644" s="5">
        <v>11876</v>
      </c>
      <c r="G7644" s="2">
        <v>1984.057129</v>
      </c>
    </row>
    <row r="7645" spans="1:7" x14ac:dyDescent="0.2">
      <c r="A7645">
        <v>2022</v>
      </c>
      <c r="B7645" s="1" t="s">
        <v>15</v>
      </c>
      <c r="C7645" s="5">
        <v>65785.532259999993</v>
      </c>
      <c r="D7645">
        <v>6</v>
      </c>
      <c r="E7645" s="5">
        <v>10964.255376666666</v>
      </c>
      <c r="F7645" s="5">
        <v>14692</v>
      </c>
      <c r="G7645" s="2">
        <v>2653.8340509999998</v>
      </c>
    </row>
    <row r="7646" spans="1:7" x14ac:dyDescent="0.2">
      <c r="A7646">
        <v>2022</v>
      </c>
      <c r="B7646" s="1" t="s">
        <v>8</v>
      </c>
      <c r="C7646" s="5">
        <v>58108.004520000002</v>
      </c>
      <c r="D7646">
        <v>5</v>
      </c>
      <c r="E7646" s="5">
        <v>11621.600904000001</v>
      </c>
      <c r="F7646" s="5">
        <v>15695</v>
      </c>
      <c r="G7646" s="2">
        <v>2031.4551819999999</v>
      </c>
    </row>
    <row r="7647" spans="1:7" x14ac:dyDescent="0.2">
      <c r="A7647">
        <v>2022</v>
      </c>
      <c r="B7647" s="1" t="s">
        <v>24</v>
      </c>
      <c r="C7647" s="5">
        <v>38179.315659999993</v>
      </c>
      <c r="D7647">
        <v>3</v>
      </c>
      <c r="E7647" s="5">
        <v>12726.438553333332</v>
      </c>
      <c r="F7647" s="5">
        <v>12451</v>
      </c>
      <c r="G7647" s="2">
        <v>1168.16588</v>
      </c>
    </row>
    <row r="7648" spans="1:7" x14ac:dyDescent="0.2">
      <c r="A7648">
        <v>2022</v>
      </c>
      <c r="B7648" s="1" t="s">
        <v>25</v>
      </c>
      <c r="C7648" s="5">
        <v>7049.4286700000002</v>
      </c>
      <c r="D7648">
        <v>2</v>
      </c>
      <c r="E7648" s="5">
        <v>3524.7143350000001</v>
      </c>
      <c r="F7648" s="5">
        <v>12152</v>
      </c>
      <c r="G7648" s="2">
        <v>269.89233200000001</v>
      </c>
    </row>
    <row r="7649" spans="1:7" x14ac:dyDescent="0.2">
      <c r="A7649">
        <v>2022</v>
      </c>
      <c r="B7649" s="1" t="s">
        <v>22</v>
      </c>
      <c r="C7649" s="5">
        <v>7126.0738300000003</v>
      </c>
      <c r="D7649">
        <v>2</v>
      </c>
      <c r="E7649" s="5">
        <v>3563.0369150000001</v>
      </c>
      <c r="F7649" s="5">
        <v>10632</v>
      </c>
      <c r="G7649" s="2">
        <v>319.102417</v>
      </c>
    </row>
    <row r="7650" spans="1:7" x14ac:dyDescent="0.2">
      <c r="A7650">
        <v>2022</v>
      </c>
      <c r="B7650" s="1" t="s">
        <v>8</v>
      </c>
      <c r="C7650" s="5">
        <v>46543.320180000002</v>
      </c>
      <c r="D7650">
        <v>2</v>
      </c>
      <c r="E7650" s="5">
        <v>23271.660090000001</v>
      </c>
      <c r="F7650" s="5">
        <v>15695</v>
      </c>
      <c r="G7650" s="2">
        <v>1540.9214569999999</v>
      </c>
    </row>
    <row r="7651" spans="1:7" x14ac:dyDescent="0.2">
      <c r="A7651">
        <v>2022</v>
      </c>
      <c r="B7651" s="1" t="s">
        <v>13</v>
      </c>
      <c r="C7651" s="5">
        <v>104712.46979999999</v>
      </c>
      <c r="D7651">
        <v>4</v>
      </c>
      <c r="E7651" s="5">
        <v>26178.117449999998</v>
      </c>
      <c r="F7651" s="5">
        <v>10703</v>
      </c>
      <c r="G7651" s="2">
        <v>1298.1207139999999</v>
      </c>
    </row>
    <row r="7652" spans="1:7" x14ac:dyDescent="0.2">
      <c r="A7652">
        <v>2022</v>
      </c>
      <c r="B7652" s="1" t="s">
        <v>11</v>
      </c>
      <c r="C7652" s="5">
        <v>14427.17294</v>
      </c>
      <c r="D7652">
        <v>1</v>
      </c>
      <c r="E7652" s="5">
        <v>14427.17294</v>
      </c>
      <c r="F7652" s="5">
        <v>13777</v>
      </c>
      <c r="G7652" s="2">
        <v>465.99850400000003</v>
      </c>
    </row>
    <row r="7653" spans="1:7" x14ac:dyDescent="0.2">
      <c r="A7653">
        <v>2022</v>
      </c>
      <c r="B7653" s="1" t="s">
        <v>21</v>
      </c>
      <c r="C7653" s="5">
        <v>3622.4661299999998</v>
      </c>
      <c r="D7653">
        <v>1</v>
      </c>
      <c r="E7653" s="5">
        <v>3622.4661299999998</v>
      </c>
      <c r="F7653" s="5">
        <v>14015</v>
      </c>
      <c r="G7653" s="2">
        <v>634.31071799999995</v>
      </c>
    </row>
    <row r="7654" spans="1:7" x14ac:dyDescent="0.2">
      <c r="A7654">
        <v>2022</v>
      </c>
      <c r="B7654" s="1" t="s">
        <v>7</v>
      </c>
      <c r="C7654" s="5">
        <v>37184.336950000004</v>
      </c>
      <c r="D7654">
        <v>1</v>
      </c>
      <c r="E7654" s="5">
        <v>37184.336950000004</v>
      </c>
      <c r="F7654" s="5">
        <v>10133</v>
      </c>
      <c r="G7654" s="2">
        <v>541.22369400000002</v>
      </c>
    </row>
    <row r="7655" spans="1:7" x14ac:dyDescent="0.2">
      <c r="A7655">
        <v>2022</v>
      </c>
      <c r="B7655" s="1" t="s">
        <v>10</v>
      </c>
      <c r="C7655" s="5">
        <v>26177.041969999998</v>
      </c>
      <c r="D7655">
        <v>2</v>
      </c>
      <c r="E7655" s="5">
        <v>13088.520984999999</v>
      </c>
      <c r="F7655" s="5">
        <v>11876</v>
      </c>
      <c r="G7655" s="2">
        <v>1381.3055979999999</v>
      </c>
    </row>
    <row r="7656" spans="1:7" x14ac:dyDescent="0.2">
      <c r="A7656">
        <v>2022</v>
      </c>
      <c r="B7656" s="1" t="s">
        <v>7</v>
      </c>
      <c r="C7656" s="5">
        <v>3253.4107599999998</v>
      </c>
      <c r="D7656">
        <v>2</v>
      </c>
      <c r="E7656" s="5">
        <v>1626.7053799999999</v>
      </c>
      <c r="F7656" s="5">
        <v>10133</v>
      </c>
      <c r="G7656" s="2">
        <v>356.71310899999997</v>
      </c>
    </row>
    <row r="7657" spans="1:7" x14ac:dyDescent="0.2">
      <c r="A7657">
        <v>2022</v>
      </c>
      <c r="B7657" s="1" t="s">
        <v>11</v>
      </c>
      <c r="C7657" s="5">
        <v>26677.745360000001</v>
      </c>
      <c r="D7657">
        <v>4</v>
      </c>
      <c r="E7657" s="5">
        <v>6669.4363400000002</v>
      </c>
      <c r="F7657" s="5">
        <v>13777</v>
      </c>
      <c r="G7657" s="2">
        <v>463.439097</v>
      </c>
    </row>
    <row r="7658" spans="1:7" x14ac:dyDescent="0.2">
      <c r="A7658">
        <v>2022</v>
      </c>
      <c r="B7658" s="1" t="s">
        <v>7</v>
      </c>
      <c r="C7658" s="5">
        <v>15649.33641</v>
      </c>
      <c r="D7658">
        <v>2</v>
      </c>
      <c r="E7658" s="5">
        <v>7824.6682049999999</v>
      </c>
      <c r="F7658" s="5">
        <v>10133</v>
      </c>
      <c r="G7658" s="2">
        <v>536.76844200000005</v>
      </c>
    </row>
    <row r="7659" spans="1:7" x14ac:dyDescent="0.2">
      <c r="A7659">
        <v>2022</v>
      </c>
      <c r="B7659" s="1" t="s">
        <v>17</v>
      </c>
      <c r="C7659" s="5">
        <v>20060.103780000001</v>
      </c>
      <c r="D7659">
        <v>4</v>
      </c>
      <c r="E7659" s="5">
        <v>5015.0259450000003</v>
      </c>
      <c r="F7659" s="5">
        <v>13811</v>
      </c>
      <c r="G7659" s="2">
        <v>455.78049499999997</v>
      </c>
    </row>
    <row r="7660" spans="1:7" x14ac:dyDescent="0.2">
      <c r="A7660">
        <v>2022</v>
      </c>
      <c r="B7660" s="1" t="s">
        <v>19</v>
      </c>
      <c r="C7660" s="5">
        <v>16367.065420000001</v>
      </c>
      <c r="D7660">
        <v>2</v>
      </c>
      <c r="E7660" s="5">
        <v>8183.5327100000004</v>
      </c>
      <c r="F7660" s="5">
        <v>12352</v>
      </c>
      <c r="G7660" s="2">
        <v>503.89014500000002</v>
      </c>
    </row>
    <row r="7661" spans="1:7" x14ac:dyDescent="0.2">
      <c r="A7661">
        <v>2022</v>
      </c>
      <c r="B7661" s="1" t="s">
        <v>18</v>
      </c>
      <c r="C7661" s="5">
        <v>4525.1156300000002</v>
      </c>
      <c r="D7661">
        <v>2</v>
      </c>
      <c r="E7661" s="5">
        <v>2262.5578150000001</v>
      </c>
      <c r="F7661" s="5">
        <v>13538</v>
      </c>
      <c r="G7661" s="2">
        <v>179.78065699999999</v>
      </c>
    </row>
    <row r="7662" spans="1:7" x14ac:dyDescent="0.2">
      <c r="A7662">
        <v>2022</v>
      </c>
      <c r="B7662" s="1" t="s">
        <v>13</v>
      </c>
      <c r="C7662" s="5">
        <v>37666.6976</v>
      </c>
      <c r="D7662">
        <v>6</v>
      </c>
      <c r="E7662" s="5">
        <v>6277.7829333333329</v>
      </c>
      <c r="F7662" s="5">
        <v>10703</v>
      </c>
      <c r="G7662" s="2">
        <v>870.37769800000001</v>
      </c>
    </row>
    <row r="7663" spans="1:7" x14ac:dyDescent="0.2">
      <c r="A7663">
        <v>2022</v>
      </c>
      <c r="B7663" s="1" t="s">
        <v>8</v>
      </c>
      <c r="C7663" s="5">
        <v>49046.698450000004</v>
      </c>
      <c r="D7663">
        <v>4</v>
      </c>
      <c r="E7663" s="5">
        <v>12261.674612500001</v>
      </c>
      <c r="F7663" s="5">
        <v>15695</v>
      </c>
      <c r="G7663" s="2">
        <v>950.52338899999995</v>
      </c>
    </row>
    <row r="7664" spans="1:7" x14ac:dyDescent="0.2">
      <c r="A7664">
        <v>2022</v>
      </c>
      <c r="B7664" s="1" t="s">
        <v>12</v>
      </c>
      <c r="C7664" s="5">
        <v>10371.63609</v>
      </c>
      <c r="D7664">
        <v>1</v>
      </c>
      <c r="E7664" s="5">
        <v>10371.63609</v>
      </c>
      <c r="F7664" s="5">
        <v>11037</v>
      </c>
      <c r="G7664" s="2">
        <v>1152.2579270000001</v>
      </c>
    </row>
    <row r="7665" spans="1:7" x14ac:dyDescent="0.2">
      <c r="A7665">
        <v>2022</v>
      </c>
      <c r="B7665" s="1" t="s">
        <v>10</v>
      </c>
      <c r="C7665" s="5">
        <v>109420.50637</v>
      </c>
      <c r="D7665">
        <v>3</v>
      </c>
      <c r="E7665" s="5">
        <v>36473.502123333332</v>
      </c>
      <c r="F7665" s="5">
        <v>11876</v>
      </c>
      <c r="G7665" s="2">
        <v>2022.9770249999999</v>
      </c>
    </row>
    <row r="7666" spans="1:7" x14ac:dyDescent="0.2">
      <c r="A7666">
        <v>2022</v>
      </c>
      <c r="B7666" s="1" t="s">
        <v>13</v>
      </c>
      <c r="C7666" s="5">
        <v>69458.66575</v>
      </c>
      <c r="D7666">
        <v>3</v>
      </c>
      <c r="E7666" s="5">
        <v>23152.888583333333</v>
      </c>
      <c r="F7666" s="5">
        <v>10703</v>
      </c>
      <c r="G7666" s="2">
        <v>1211.8886339999999</v>
      </c>
    </row>
    <row r="7667" spans="1:7" x14ac:dyDescent="0.2">
      <c r="A7667">
        <v>2022</v>
      </c>
      <c r="B7667" s="1" t="s">
        <v>14</v>
      </c>
      <c r="C7667" s="5">
        <v>14166.298839999999</v>
      </c>
      <c r="D7667">
        <v>1</v>
      </c>
      <c r="E7667" s="5">
        <v>14166.298839999999</v>
      </c>
      <c r="F7667" s="5">
        <v>13323</v>
      </c>
      <c r="G7667" s="2">
        <v>823.93854399999998</v>
      </c>
    </row>
    <row r="7668" spans="1:7" x14ac:dyDescent="0.2">
      <c r="A7668">
        <v>2022</v>
      </c>
      <c r="B7668" s="1" t="s">
        <v>9</v>
      </c>
      <c r="C7668" s="5">
        <v>6836.8330199999991</v>
      </c>
      <c r="D7668">
        <v>2</v>
      </c>
      <c r="E7668" s="5">
        <v>3418.4165099999996</v>
      </c>
      <c r="F7668" s="5">
        <v>15970</v>
      </c>
      <c r="G7668" s="2">
        <v>259.81901299999998</v>
      </c>
    </row>
    <row r="7669" spans="1:7" x14ac:dyDescent="0.2">
      <c r="A7669">
        <v>2022</v>
      </c>
      <c r="B7669" s="1" t="s">
        <v>7</v>
      </c>
      <c r="C7669" s="5">
        <v>20038.38668</v>
      </c>
      <c r="D7669">
        <v>4</v>
      </c>
      <c r="E7669" s="5">
        <v>5009.5966699999999</v>
      </c>
      <c r="F7669" s="5">
        <v>10133</v>
      </c>
      <c r="G7669" s="2">
        <v>472.53875199999999</v>
      </c>
    </row>
    <row r="7670" spans="1:7" x14ac:dyDescent="0.2">
      <c r="A7670">
        <v>2022</v>
      </c>
      <c r="B7670" s="1" t="s">
        <v>25</v>
      </c>
      <c r="C7670" s="5">
        <v>6079.1938899999996</v>
      </c>
      <c r="D7670">
        <v>6</v>
      </c>
      <c r="E7670" s="5">
        <v>1013.1989816666666</v>
      </c>
      <c r="F7670" s="5">
        <v>12152</v>
      </c>
      <c r="G7670" s="2">
        <v>194.76148599999999</v>
      </c>
    </row>
    <row r="7671" spans="1:7" x14ac:dyDescent="0.2">
      <c r="A7671">
        <v>2022</v>
      </c>
      <c r="B7671" s="1" t="s">
        <v>10</v>
      </c>
      <c r="C7671" s="5">
        <v>46544.126170000003</v>
      </c>
      <c r="D7671">
        <v>1</v>
      </c>
      <c r="E7671" s="5">
        <v>46544.126170000003</v>
      </c>
      <c r="F7671" s="5">
        <v>11876</v>
      </c>
      <c r="G7671" s="2">
        <v>2065.1178439999999</v>
      </c>
    </row>
    <row r="7672" spans="1:7" x14ac:dyDescent="0.2">
      <c r="A7672">
        <v>2022</v>
      </c>
      <c r="B7672" s="1" t="s">
        <v>7</v>
      </c>
      <c r="C7672" s="5">
        <v>6315.71018</v>
      </c>
      <c r="D7672">
        <v>4</v>
      </c>
      <c r="E7672" s="5">
        <v>1578.927545</v>
      </c>
      <c r="F7672" s="5">
        <v>10133</v>
      </c>
      <c r="G7672" s="2">
        <v>358.97229700000003</v>
      </c>
    </row>
    <row r="7673" spans="1:7" x14ac:dyDescent="0.2">
      <c r="A7673">
        <v>2022</v>
      </c>
      <c r="B7673" s="1" t="s">
        <v>21</v>
      </c>
      <c r="C7673" s="5">
        <v>10043.27514</v>
      </c>
      <c r="D7673">
        <v>4</v>
      </c>
      <c r="E7673" s="5">
        <v>2510.8187849999999</v>
      </c>
      <c r="F7673" s="5">
        <v>14015</v>
      </c>
      <c r="G7673" s="2">
        <v>455.78319800000003</v>
      </c>
    </row>
    <row r="7674" spans="1:7" x14ac:dyDescent="0.2">
      <c r="A7674">
        <v>2022</v>
      </c>
      <c r="B7674" s="1" t="s">
        <v>8</v>
      </c>
      <c r="C7674" s="5">
        <v>33815.063040000001</v>
      </c>
      <c r="D7674">
        <v>1</v>
      </c>
      <c r="E7674" s="5">
        <v>33815.063040000001</v>
      </c>
      <c r="F7674" s="5">
        <v>15695</v>
      </c>
      <c r="G7674" s="2">
        <v>952.90585299999998</v>
      </c>
    </row>
    <row r="7675" spans="1:7" x14ac:dyDescent="0.2">
      <c r="A7675">
        <v>2022</v>
      </c>
      <c r="B7675" s="1" t="s">
        <v>12</v>
      </c>
      <c r="C7675" s="5">
        <v>38102.324520000002</v>
      </c>
      <c r="D7675">
        <v>4</v>
      </c>
      <c r="E7675" s="5">
        <v>9525.5811300000005</v>
      </c>
      <c r="F7675" s="5">
        <v>11037</v>
      </c>
      <c r="G7675" s="2">
        <v>710.00812900000005</v>
      </c>
    </row>
    <row r="7676" spans="1:7" x14ac:dyDescent="0.2">
      <c r="A7676">
        <v>2022</v>
      </c>
      <c r="B7676" s="1" t="s">
        <v>10</v>
      </c>
      <c r="C7676" s="5">
        <v>19394.199940000002</v>
      </c>
      <c r="D7676">
        <v>1</v>
      </c>
      <c r="E7676" s="5">
        <v>19394.199940000002</v>
      </c>
      <c r="F7676" s="5">
        <v>11876</v>
      </c>
      <c r="G7676" s="2">
        <v>1231.7011669999999</v>
      </c>
    </row>
    <row r="7677" spans="1:7" x14ac:dyDescent="0.2">
      <c r="A7677">
        <v>2022</v>
      </c>
      <c r="B7677" s="1" t="s">
        <v>13</v>
      </c>
      <c r="C7677" s="5">
        <v>19263.675719999999</v>
      </c>
      <c r="D7677">
        <v>2</v>
      </c>
      <c r="E7677" s="5">
        <v>9631.8378599999996</v>
      </c>
      <c r="F7677" s="5">
        <v>10703</v>
      </c>
      <c r="G7677" s="2">
        <v>822.95602899999994</v>
      </c>
    </row>
    <row r="7678" spans="1:7" x14ac:dyDescent="0.2">
      <c r="A7678">
        <v>2022</v>
      </c>
      <c r="B7678" s="1" t="s">
        <v>7</v>
      </c>
      <c r="C7678" s="5">
        <v>11888.29833</v>
      </c>
      <c r="D7678">
        <v>2</v>
      </c>
      <c r="E7678" s="5">
        <v>5944.1491649999998</v>
      </c>
      <c r="F7678" s="5">
        <v>10133</v>
      </c>
      <c r="G7678" s="2">
        <v>447.02862099999999</v>
      </c>
    </row>
    <row r="7679" spans="1:7" x14ac:dyDescent="0.2">
      <c r="A7679">
        <v>2022</v>
      </c>
      <c r="B7679" s="1" t="s">
        <v>13</v>
      </c>
      <c r="C7679" s="5">
        <v>23596.491590000001</v>
      </c>
      <c r="D7679">
        <v>4</v>
      </c>
      <c r="E7679" s="5">
        <v>5899.1228975000004</v>
      </c>
      <c r="F7679" s="5">
        <v>10703</v>
      </c>
      <c r="G7679" s="2">
        <v>1546.290297</v>
      </c>
    </row>
    <row r="7680" spans="1:7" x14ac:dyDescent="0.2">
      <c r="A7680">
        <v>2022</v>
      </c>
      <c r="B7680" s="1" t="s">
        <v>12</v>
      </c>
      <c r="C7680" s="5">
        <v>31303.69355</v>
      </c>
      <c r="D7680">
        <v>2</v>
      </c>
      <c r="E7680" s="5">
        <v>15651.846775</v>
      </c>
      <c r="F7680" s="5">
        <v>11037</v>
      </c>
      <c r="G7680" s="2">
        <v>944.86124199999995</v>
      </c>
    </row>
    <row r="7681" spans="1:7" x14ac:dyDescent="0.2">
      <c r="A7681">
        <v>2022</v>
      </c>
      <c r="B7681" s="1" t="s">
        <v>8</v>
      </c>
      <c r="C7681" s="5">
        <v>22829.546120000003</v>
      </c>
      <c r="D7681">
        <v>4</v>
      </c>
      <c r="E7681" s="5">
        <v>5707.3865300000007</v>
      </c>
      <c r="F7681" s="5">
        <v>15695</v>
      </c>
      <c r="G7681" s="2">
        <v>726.39867700000002</v>
      </c>
    </row>
    <row r="7682" spans="1:7" x14ac:dyDescent="0.2">
      <c r="A7682">
        <v>2022</v>
      </c>
      <c r="B7682" s="1" t="s">
        <v>12</v>
      </c>
      <c r="C7682" s="5">
        <v>36089.230479999998</v>
      </c>
      <c r="D7682">
        <v>3</v>
      </c>
      <c r="E7682" s="5">
        <v>12029.743493333333</v>
      </c>
      <c r="F7682" s="5">
        <v>11037</v>
      </c>
      <c r="G7682" s="2">
        <v>827.81031499999995</v>
      </c>
    </row>
    <row r="7683" spans="1:7" x14ac:dyDescent="0.2">
      <c r="A7683">
        <v>2022</v>
      </c>
      <c r="B7683" s="1" t="s">
        <v>21</v>
      </c>
      <c r="C7683" s="5">
        <v>12098.078509999999</v>
      </c>
      <c r="D7683">
        <v>2</v>
      </c>
      <c r="E7683" s="5">
        <v>6049.0392549999997</v>
      </c>
      <c r="F7683" s="5">
        <v>14015</v>
      </c>
      <c r="G7683" s="2">
        <v>561.44420400000001</v>
      </c>
    </row>
    <row r="7684" spans="1:7" x14ac:dyDescent="0.2">
      <c r="A7684">
        <v>2022</v>
      </c>
      <c r="B7684" s="1" t="s">
        <v>12</v>
      </c>
      <c r="C7684" s="5">
        <v>5890.9989699999996</v>
      </c>
      <c r="D7684">
        <v>3</v>
      </c>
      <c r="E7684" s="5">
        <v>1963.6663233333331</v>
      </c>
      <c r="F7684" s="5">
        <v>11037</v>
      </c>
      <c r="G7684" s="2">
        <v>315.15562699999998</v>
      </c>
    </row>
    <row r="7685" spans="1:7" x14ac:dyDescent="0.2">
      <c r="A7685">
        <v>2022</v>
      </c>
      <c r="B7685" s="1" t="s">
        <v>24</v>
      </c>
      <c r="C7685" s="5">
        <v>15887.08389</v>
      </c>
      <c r="D7685">
        <v>3</v>
      </c>
      <c r="E7685" s="5">
        <v>5295.69463</v>
      </c>
      <c r="F7685" s="5">
        <v>12451</v>
      </c>
      <c r="G7685" s="2">
        <v>545.32679800000005</v>
      </c>
    </row>
    <row r="7686" spans="1:7" x14ac:dyDescent="0.2">
      <c r="A7686">
        <v>2022</v>
      </c>
      <c r="B7686" s="1" t="s">
        <v>8</v>
      </c>
      <c r="C7686" s="5">
        <v>76082.035810000001</v>
      </c>
      <c r="D7686">
        <v>3</v>
      </c>
      <c r="E7686" s="5">
        <v>25360.678603333334</v>
      </c>
      <c r="F7686" s="5">
        <v>15695</v>
      </c>
      <c r="G7686" s="2">
        <v>1577.670046</v>
      </c>
    </row>
    <row r="7687" spans="1:7" x14ac:dyDescent="0.2">
      <c r="A7687">
        <v>2022</v>
      </c>
      <c r="B7687" s="1" t="s">
        <v>18</v>
      </c>
      <c r="C7687" s="5">
        <v>2652.0971500000001</v>
      </c>
      <c r="D7687">
        <v>1</v>
      </c>
      <c r="E7687" s="5">
        <v>2652.0971500000001</v>
      </c>
      <c r="F7687" s="5">
        <v>13538</v>
      </c>
      <c r="G7687" s="2">
        <v>288.35860000000002</v>
      </c>
    </row>
    <row r="7688" spans="1:7" x14ac:dyDescent="0.2">
      <c r="A7688">
        <v>2022</v>
      </c>
      <c r="B7688" s="1" t="s">
        <v>14</v>
      </c>
      <c r="C7688" s="5">
        <v>12321.273279999999</v>
      </c>
      <c r="D7688">
        <v>3</v>
      </c>
      <c r="E7688" s="5">
        <v>4107.0910933333334</v>
      </c>
      <c r="F7688" s="5">
        <v>13323</v>
      </c>
      <c r="G7688" s="2">
        <v>325.15998100000002</v>
      </c>
    </row>
    <row r="7689" spans="1:7" x14ac:dyDescent="0.2">
      <c r="A7689">
        <v>2022</v>
      </c>
      <c r="B7689" s="1" t="s">
        <v>13</v>
      </c>
      <c r="C7689" s="5">
        <v>36606.69601</v>
      </c>
      <c r="D7689">
        <v>2</v>
      </c>
      <c r="E7689" s="5">
        <v>18303.348005</v>
      </c>
      <c r="F7689" s="5">
        <v>10703</v>
      </c>
      <c r="G7689" s="2">
        <v>1495.0881919999999</v>
      </c>
    </row>
    <row r="7690" spans="1:7" x14ac:dyDescent="0.2">
      <c r="A7690">
        <v>2022</v>
      </c>
      <c r="B7690" s="1" t="s">
        <v>20</v>
      </c>
      <c r="C7690" s="5">
        <v>14533.80452</v>
      </c>
      <c r="D7690">
        <v>3</v>
      </c>
      <c r="E7690" s="5">
        <v>4844.6015066666669</v>
      </c>
      <c r="F7690" s="5">
        <v>10716</v>
      </c>
      <c r="G7690" s="2">
        <v>768.90253900000005</v>
      </c>
    </row>
    <row r="7691" spans="1:7" x14ac:dyDescent="0.2">
      <c r="A7691">
        <v>2022</v>
      </c>
      <c r="B7691" s="1" t="s">
        <v>11</v>
      </c>
      <c r="C7691" s="5">
        <v>17749.400799999999</v>
      </c>
      <c r="D7691">
        <v>2</v>
      </c>
      <c r="E7691" s="5">
        <v>8874.7003999999997</v>
      </c>
      <c r="F7691" s="5">
        <v>13777</v>
      </c>
      <c r="G7691" s="2">
        <v>457.58781299999998</v>
      </c>
    </row>
    <row r="7692" spans="1:7" x14ac:dyDescent="0.2">
      <c r="A7692">
        <v>2022</v>
      </c>
      <c r="B7692" s="1" t="s">
        <v>16</v>
      </c>
      <c r="C7692" s="5">
        <v>11711.012939999999</v>
      </c>
      <c r="D7692">
        <v>2</v>
      </c>
      <c r="E7692" s="5">
        <v>5855.5064699999994</v>
      </c>
      <c r="F7692" s="5">
        <v>16427</v>
      </c>
      <c r="G7692" s="2">
        <v>552.32006699999999</v>
      </c>
    </row>
    <row r="7693" spans="1:7" x14ac:dyDescent="0.2">
      <c r="A7693">
        <v>2022</v>
      </c>
      <c r="B7693" s="1" t="s">
        <v>10</v>
      </c>
      <c r="C7693" s="5">
        <v>18937.549429999999</v>
      </c>
      <c r="D7693">
        <v>2</v>
      </c>
      <c r="E7693" s="5">
        <v>9468.7747149999996</v>
      </c>
      <c r="F7693" s="5">
        <v>11876</v>
      </c>
      <c r="G7693" s="2">
        <v>1177.416753</v>
      </c>
    </row>
    <row r="7694" spans="1:7" x14ac:dyDescent="0.2">
      <c r="A7694">
        <v>2022</v>
      </c>
      <c r="B7694" s="1" t="s">
        <v>13</v>
      </c>
      <c r="C7694" s="5">
        <v>35259.876340000003</v>
      </c>
      <c r="D7694">
        <v>3</v>
      </c>
      <c r="E7694" s="5">
        <v>11753.292113333335</v>
      </c>
      <c r="F7694" s="5">
        <v>10703</v>
      </c>
      <c r="G7694" s="2">
        <v>1500.6018730000001</v>
      </c>
    </row>
    <row r="7695" spans="1:7" x14ac:dyDescent="0.2">
      <c r="A7695">
        <v>2022</v>
      </c>
      <c r="B7695" s="1" t="s">
        <v>16</v>
      </c>
      <c r="C7695" s="5">
        <v>8863.2547200000008</v>
      </c>
      <c r="D7695">
        <v>3</v>
      </c>
      <c r="E7695" s="5">
        <v>2954.4182400000004</v>
      </c>
      <c r="F7695" s="5">
        <v>16427</v>
      </c>
      <c r="G7695" s="2">
        <v>352.96574900000002</v>
      </c>
    </row>
    <row r="7696" spans="1:7" x14ac:dyDescent="0.2">
      <c r="A7696">
        <v>2022</v>
      </c>
      <c r="B7696" s="1" t="s">
        <v>13</v>
      </c>
      <c r="C7696" s="5">
        <v>11314.42309</v>
      </c>
      <c r="D7696">
        <v>2</v>
      </c>
      <c r="E7696" s="5">
        <v>5657.2115450000001</v>
      </c>
      <c r="F7696" s="5">
        <v>10703</v>
      </c>
      <c r="G7696" s="2">
        <v>2795.163908</v>
      </c>
    </row>
    <row r="7697" spans="1:7" x14ac:dyDescent="0.2">
      <c r="A7697">
        <v>2022</v>
      </c>
      <c r="B7697" s="1" t="s">
        <v>24</v>
      </c>
      <c r="C7697" s="5">
        <v>117736.54739000001</v>
      </c>
      <c r="D7697">
        <v>4</v>
      </c>
      <c r="E7697" s="5">
        <v>29434.136847500002</v>
      </c>
      <c r="F7697" s="5">
        <v>12451</v>
      </c>
      <c r="G7697" s="2">
        <v>1979.8876279999999</v>
      </c>
    </row>
    <row r="7698" spans="1:7" x14ac:dyDescent="0.2">
      <c r="A7698">
        <v>2022</v>
      </c>
      <c r="B7698" s="1" t="s">
        <v>10</v>
      </c>
      <c r="C7698" s="5">
        <v>32582.916870000001</v>
      </c>
      <c r="D7698">
        <v>4</v>
      </c>
      <c r="E7698" s="5">
        <v>8145.7292175000002</v>
      </c>
      <c r="F7698" s="5">
        <v>11876</v>
      </c>
      <c r="G7698" s="2">
        <v>1006.295871</v>
      </c>
    </row>
    <row r="7699" spans="1:7" x14ac:dyDescent="0.2">
      <c r="A7699">
        <v>2022</v>
      </c>
      <c r="B7699" s="1" t="s">
        <v>15</v>
      </c>
      <c r="C7699" s="5">
        <v>64142.122029999999</v>
      </c>
      <c r="D7699">
        <v>1</v>
      </c>
      <c r="E7699" s="5">
        <v>64142.122029999999</v>
      </c>
      <c r="F7699" s="5">
        <v>14692</v>
      </c>
      <c r="G7699" s="2">
        <v>1744.7922209999999</v>
      </c>
    </row>
    <row r="7700" spans="1:7" x14ac:dyDescent="0.2">
      <c r="A7700">
        <v>2022</v>
      </c>
      <c r="B7700" s="1" t="s">
        <v>10</v>
      </c>
      <c r="C7700" s="5">
        <v>42362.013619999998</v>
      </c>
      <c r="D7700">
        <v>4</v>
      </c>
      <c r="E7700" s="5">
        <v>10590.503404999999</v>
      </c>
      <c r="F7700" s="5">
        <v>11876</v>
      </c>
      <c r="G7700" s="2">
        <v>907.94169499999998</v>
      </c>
    </row>
    <row r="7701" spans="1:7" x14ac:dyDescent="0.2">
      <c r="A7701">
        <v>2022</v>
      </c>
      <c r="B7701" s="1" t="s">
        <v>9</v>
      </c>
      <c r="C7701" s="5">
        <v>9977.3553499999998</v>
      </c>
      <c r="D7701">
        <v>4</v>
      </c>
      <c r="E7701" s="5">
        <v>2494.3388375</v>
      </c>
      <c r="F7701" s="5">
        <v>15970</v>
      </c>
      <c r="G7701" s="2">
        <v>311.94851999999997</v>
      </c>
    </row>
    <row r="7702" spans="1:7" x14ac:dyDescent="0.2">
      <c r="A7702">
        <v>2022</v>
      </c>
      <c r="B7702" s="1" t="s">
        <v>16</v>
      </c>
      <c r="C7702" s="5">
        <v>8099.1559200000002</v>
      </c>
      <c r="D7702">
        <v>3</v>
      </c>
      <c r="E7702" s="5">
        <v>2699.7186400000001</v>
      </c>
      <c r="F7702" s="5">
        <v>16427</v>
      </c>
      <c r="G7702" s="2">
        <v>206.771897</v>
      </c>
    </row>
    <row r="7703" spans="1:7" x14ac:dyDescent="0.2">
      <c r="A7703">
        <v>2022</v>
      </c>
      <c r="B7703" s="1" t="s">
        <v>18</v>
      </c>
      <c r="C7703" s="5">
        <v>5298.7152999999998</v>
      </c>
      <c r="D7703">
        <v>3</v>
      </c>
      <c r="E7703" s="5">
        <v>1766.2384333333332</v>
      </c>
      <c r="F7703" s="5">
        <v>13538</v>
      </c>
      <c r="G7703" s="2">
        <v>228.765413</v>
      </c>
    </row>
    <row r="7704" spans="1:7" x14ac:dyDescent="0.2">
      <c r="A7704">
        <v>2022</v>
      </c>
      <c r="B7704" s="1" t="s">
        <v>14</v>
      </c>
      <c r="C7704" s="5">
        <v>27229.400389999999</v>
      </c>
      <c r="D7704">
        <v>2</v>
      </c>
      <c r="E7704" s="5">
        <v>13614.700194999999</v>
      </c>
      <c r="F7704" s="5">
        <v>13323</v>
      </c>
      <c r="G7704" s="2">
        <v>1052.5696089999999</v>
      </c>
    </row>
    <row r="7705" spans="1:7" x14ac:dyDescent="0.2">
      <c r="A7705">
        <v>2022</v>
      </c>
      <c r="B7705" s="1" t="s">
        <v>8</v>
      </c>
      <c r="C7705" s="5">
        <v>107360.10681</v>
      </c>
      <c r="D7705">
        <v>4</v>
      </c>
      <c r="E7705" s="5">
        <v>26840.026702499999</v>
      </c>
      <c r="F7705" s="5">
        <v>15695</v>
      </c>
      <c r="G7705" s="2">
        <v>1671.356839</v>
      </c>
    </row>
    <row r="7706" spans="1:7" x14ac:dyDescent="0.2">
      <c r="A7706">
        <v>2022</v>
      </c>
      <c r="B7706" s="1" t="s">
        <v>16</v>
      </c>
      <c r="C7706" s="5">
        <v>10374.10246</v>
      </c>
      <c r="D7706">
        <v>2</v>
      </c>
      <c r="E7706" s="5">
        <v>5187.05123</v>
      </c>
      <c r="F7706" s="5">
        <v>16427</v>
      </c>
      <c r="G7706" s="2">
        <v>275.55831000000001</v>
      </c>
    </row>
    <row r="7707" spans="1:7" x14ac:dyDescent="0.2">
      <c r="A7707">
        <v>2022</v>
      </c>
      <c r="B7707" s="1" t="s">
        <v>15</v>
      </c>
      <c r="C7707" s="5">
        <v>16676.851750000002</v>
      </c>
      <c r="D7707">
        <v>1</v>
      </c>
      <c r="E7707" s="5">
        <v>16676.851750000002</v>
      </c>
      <c r="F7707" s="5">
        <v>14692</v>
      </c>
      <c r="G7707" s="2">
        <v>1307.5859720000001</v>
      </c>
    </row>
    <row r="7708" spans="1:7" x14ac:dyDescent="0.2">
      <c r="A7708">
        <v>2022</v>
      </c>
      <c r="B7708" s="1" t="s">
        <v>10</v>
      </c>
      <c r="C7708" s="5">
        <v>93703.03095</v>
      </c>
      <c r="D7708">
        <v>6</v>
      </c>
      <c r="E7708" s="5">
        <v>15617.171824999999</v>
      </c>
      <c r="F7708" s="5">
        <v>11876</v>
      </c>
      <c r="G7708" s="2">
        <v>1023.117892</v>
      </c>
    </row>
    <row r="7709" spans="1:7" x14ac:dyDescent="0.2">
      <c r="A7709">
        <v>2022</v>
      </c>
      <c r="B7709" s="1" t="s">
        <v>15</v>
      </c>
      <c r="C7709" s="5">
        <v>70248.493040000001</v>
      </c>
      <c r="D7709">
        <v>2</v>
      </c>
      <c r="E7709" s="5">
        <v>35124.246520000001</v>
      </c>
      <c r="F7709" s="5">
        <v>14692</v>
      </c>
      <c r="G7709" s="2">
        <v>1944.82548</v>
      </c>
    </row>
    <row r="7710" spans="1:7" x14ac:dyDescent="0.2">
      <c r="A7710">
        <v>2022</v>
      </c>
      <c r="B7710" s="1" t="s">
        <v>18</v>
      </c>
      <c r="C7710" s="5">
        <v>7645.70622</v>
      </c>
      <c r="D7710">
        <v>4</v>
      </c>
      <c r="E7710" s="5">
        <v>1911.426555</v>
      </c>
      <c r="F7710" s="5">
        <v>13538</v>
      </c>
      <c r="G7710" s="2">
        <v>147.90224900000001</v>
      </c>
    </row>
    <row r="7711" spans="1:7" x14ac:dyDescent="0.2">
      <c r="A7711">
        <v>2022</v>
      </c>
      <c r="B7711" s="1" t="s">
        <v>13</v>
      </c>
      <c r="C7711" s="5">
        <v>32532.805179999999</v>
      </c>
      <c r="D7711">
        <v>4</v>
      </c>
      <c r="E7711" s="5">
        <v>8133.2012949999998</v>
      </c>
      <c r="F7711" s="5">
        <v>10703</v>
      </c>
      <c r="G7711" s="2">
        <v>1721.6671120000001</v>
      </c>
    </row>
    <row r="7712" spans="1:7" x14ac:dyDescent="0.2">
      <c r="A7712">
        <v>2022</v>
      </c>
      <c r="B7712" s="1" t="s">
        <v>8</v>
      </c>
      <c r="C7712" s="5">
        <v>31724.93723</v>
      </c>
      <c r="D7712">
        <v>1</v>
      </c>
      <c r="E7712" s="5">
        <v>31724.93723</v>
      </c>
      <c r="F7712" s="5">
        <v>15695</v>
      </c>
      <c r="G7712" s="2">
        <v>1811.8445529999999</v>
      </c>
    </row>
    <row r="7713" spans="1:7" x14ac:dyDescent="0.2">
      <c r="A7713">
        <v>2022</v>
      </c>
      <c r="B7713" s="1" t="s">
        <v>9</v>
      </c>
      <c r="C7713" s="5">
        <v>5893.1515399999998</v>
      </c>
      <c r="D7713">
        <v>1</v>
      </c>
      <c r="E7713" s="5">
        <v>5893.1515399999998</v>
      </c>
      <c r="F7713" s="5">
        <v>15970</v>
      </c>
      <c r="G7713" s="2">
        <v>360.81370199999998</v>
      </c>
    </row>
    <row r="7714" spans="1:7" x14ac:dyDescent="0.2">
      <c r="A7714">
        <v>2022</v>
      </c>
      <c r="B7714" s="1" t="s">
        <v>13</v>
      </c>
      <c r="C7714" s="5">
        <v>5741.3764499999997</v>
      </c>
      <c r="D7714">
        <v>1</v>
      </c>
      <c r="E7714" s="5">
        <v>5741.3764499999997</v>
      </c>
      <c r="F7714" s="5">
        <v>10703</v>
      </c>
      <c r="G7714" s="2">
        <v>913.38384299999996</v>
      </c>
    </row>
    <row r="7715" spans="1:7" x14ac:dyDescent="0.2">
      <c r="A7715">
        <v>2022</v>
      </c>
      <c r="B7715" s="1" t="s">
        <v>14</v>
      </c>
      <c r="C7715" s="5">
        <v>3369.72948</v>
      </c>
      <c r="D7715">
        <v>1</v>
      </c>
      <c r="E7715" s="5">
        <v>3369.72948</v>
      </c>
      <c r="F7715" s="5">
        <v>13323</v>
      </c>
      <c r="G7715" s="2">
        <v>711.151522</v>
      </c>
    </row>
    <row r="7716" spans="1:7" x14ac:dyDescent="0.2">
      <c r="A7716">
        <v>2022</v>
      </c>
      <c r="B7716" s="1" t="s">
        <v>24</v>
      </c>
      <c r="C7716" s="5">
        <v>81305.365359999996</v>
      </c>
      <c r="D7716">
        <v>4</v>
      </c>
      <c r="E7716" s="5">
        <v>20326.341339999999</v>
      </c>
      <c r="F7716" s="5">
        <v>12451</v>
      </c>
      <c r="G7716" s="2">
        <v>1691.2907210000001</v>
      </c>
    </row>
    <row r="7717" spans="1:7" x14ac:dyDescent="0.2">
      <c r="A7717">
        <v>2022</v>
      </c>
      <c r="B7717" s="1" t="s">
        <v>11</v>
      </c>
      <c r="C7717" s="5">
        <v>10252.03874</v>
      </c>
      <c r="D7717">
        <v>1</v>
      </c>
      <c r="E7717" s="5">
        <v>10252.03874</v>
      </c>
      <c r="F7717" s="5">
        <v>13777</v>
      </c>
      <c r="G7717" s="2">
        <v>494.71752700000002</v>
      </c>
    </row>
    <row r="7718" spans="1:7" x14ac:dyDescent="0.2">
      <c r="A7718">
        <v>2022</v>
      </c>
      <c r="B7718" s="1" t="s">
        <v>19</v>
      </c>
      <c r="C7718" s="5">
        <v>59941.980950000005</v>
      </c>
      <c r="D7718">
        <v>6</v>
      </c>
      <c r="E7718" s="5">
        <v>9990.3301583333341</v>
      </c>
      <c r="F7718" s="5">
        <v>12352</v>
      </c>
      <c r="G7718" s="2">
        <v>528.95710699999995</v>
      </c>
    </row>
    <row r="7719" spans="1:7" x14ac:dyDescent="0.2">
      <c r="A7719">
        <v>2022</v>
      </c>
      <c r="B7719" s="1" t="s">
        <v>7</v>
      </c>
      <c r="C7719" s="5">
        <v>4263.2903499999993</v>
      </c>
      <c r="D7719">
        <v>2</v>
      </c>
      <c r="E7719" s="5">
        <v>2131.6451749999997</v>
      </c>
      <c r="F7719" s="5">
        <v>10133</v>
      </c>
      <c r="G7719" s="2">
        <v>286.44082100000003</v>
      </c>
    </row>
    <row r="7720" spans="1:7" x14ac:dyDescent="0.2">
      <c r="A7720">
        <v>2022</v>
      </c>
      <c r="B7720" s="1" t="s">
        <v>21</v>
      </c>
      <c r="C7720" s="5">
        <v>25221.952069999999</v>
      </c>
      <c r="D7720">
        <v>3</v>
      </c>
      <c r="E7720" s="5">
        <v>8407.3173566666665</v>
      </c>
      <c r="F7720" s="5">
        <v>14015</v>
      </c>
      <c r="G7720" s="2">
        <v>703.68027400000005</v>
      </c>
    </row>
    <row r="7721" spans="1:7" x14ac:dyDescent="0.2">
      <c r="A7721">
        <v>2022</v>
      </c>
      <c r="B7721" s="1" t="s">
        <v>19</v>
      </c>
      <c r="C7721" s="5">
        <v>13518.260880000002</v>
      </c>
      <c r="D7721">
        <v>3</v>
      </c>
      <c r="E7721" s="5">
        <v>4506.0869600000005</v>
      </c>
      <c r="F7721" s="5">
        <v>12352</v>
      </c>
      <c r="G7721" s="2">
        <v>679.89473399999997</v>
      </c>
    </row>
    <row r="7722" spans="1:7" x14ac:dyDescent="0.2">
      <c r="A7722">
        <v>2022</v>
      </c>
      <c r="B7722" s="1" t="s">
        <v>13</v>
      </c>
      <c r="C7722" s="5">
        <v>34013.219659999995</v>
      </c>
      <c r="D7722">
        <v>2</v>
      </c>
      <c r="E7722" s="5">
        <v>17006.609829999998</v>
      </c>
      <c r="F7722" s="5">
        <v>10703</v>
      </c>
      <c r="G7722" s="2">
        <v>1084.6642890000001</v>
      </c>
    </row>
    <row r="7723" spans="1:7" x14ac:dyDescent="0.2">
      <c r="A7723">
        <v>2022</v>
      </c>
      <c r="B7723" s="1" t="s">
        <v>17</v>
      </c>
      <c r="C7723" s="5">
        <v>4407.0715899999996</v>
      </c>
      <c r="D7723">
        <v>1</v>
      </c>
      <c r="E7723" s="5">
        <v>4407.0715899999996</v>
      </c>
      <c r="F7723" s="5">
        <v>13811</v>
      </c>
      <c r="G7723" s="2">
        <v>321.21942000000001</v>
      </c>
    </row>
    <row r="7724" spans="1:7" x14ac:dyDescent="0.2">
      <c r="A7724">
        <v>2022</v>
      </c>
      <c r="B7724" s="1" t="s">
        <v>10</v>
      </c>
      <c r="C7724" s="5">
        <v>18210.278870000002</v>
      </c>
      <c r="D7724">
        <v>3</v>
      </c>
      <c r="E7724" s="5">
        <v>6070.0929566666673</v>
      </c>
      <c r="F7724" s="5">
        <v>11876</v>
      </c>
      <c r="G7724" s="2">
        <v>1066.234457</v>
      </c>
    </row>
    <row r="7725" spans="1:7" x14ac:dyDescent="0.2">
      <c r="A7725">
        <v>2022</v>
      </c>
      <c r="B7725" s="1" t="s">
        <v>22</v>
      </c>
      <c r="C7725" s="5">
        <v>12471.13197</v>
      </c>
      <c r="D7725">
        <v>3</v>
      </c>
      <c r="E7725" s="5">
        <v>4157.0439900000001</v>
      </c>
      <c r="F7725" s="5">
        <v>10632</v>
      </c>
      <c r="G7725" s="2">
        <v>492.781631</v>
      </c>
    </row>
    <row r="7726" spans="1:7" x14ac:dyDescent="0.2">
      <c r="A7726">
        <v>2022</v>
      </c>
      <c r="B7726" s="1" t="s">
        <v>15</v>
      </c>
      <c r="C7726" s="5">
        <v>170944.19036000001</v>
      </c>
      <c r="D7726">
        <v>4</v>
      </c>
      <c r="E7726" s="5">
        <v>42736.047590000002</v>
      </c>
      <c r="F7726" s="5">
        <v>14692</v>
      </c>
      <c r="G7726" s="2">
        <v>2401.6187620000001</v>
      </c>
    </row>
    <row r="7727" spans="1:7" x14ac:dyDescent="0.2">
      <c r="A7727">
        <v>2022</v>
      </c>
      <c r="B7727" s="1" t="s">
        <v>10</v>
      </c>
      <c r="C7727" s="5">
        <v>26196.709899999998</v>
      </c>
      <c r="D7727">
        <v>4</v>
      </c>
      <c r="E7727" s="5">
        <v>6549.1774749999995</v>
      </c>
      <c r="F7727" s="5">
        <v>11876</v>
      </c>
      <c r="G7727" s="2">
        <v>1028.5701630000001</v>
      </c>
    </row>
    <row r="7728" spans="1:7" x14ac:dyDescent="0.2">
      <c r="A7728">
        <v>2022</v>
      </c>
      <c r="B7728" s="1" t="s">
        <v>20</v>
      </c>
      <c r="C7728" s="5">
        <v>17398.859489999999</v>
      </c>
      <c r="D7728">
        <v>3</v>
      </c>
      <c r="E7728" s="5">
        <v>5799.6198299999996</v>
      </c>
      <c r="F7728" s="5">
        <v>10716</v>
      </c>
      <c r="G7728" s="2">
        <v>593.22325999999998</v>
      </c>
    </row>
    <row r="7729" spans="1:7" x14ac:dyDescent="0.2">
      <c r="A7729">
        <v>2022</v>
      </c>
      <c r="B7729" s="1" t="s">
        <v>22</v>
      </c>
      <c r="C7729" s="5">
        <v>9369.3451000000005</v>
      </c>
      <c r="D7729">
        <v>3</v>
      </c>
      <c r="E7729" s="5">
        <v>3123.1150333333335</v>
      </c>
      <c r="F7729" s="5">
        <v>10632</v>
      </c>
      <c r="G7729" s="2">
        <v>570.074296</v>
      </c>
    </row>
    <row r="7730" spans="1:7" x14ac:dyDescent="0.2">
      <c r="A7730">
        <v>2022</v>
      </c>
      <c r="B7730" s="1" t="s">
        <v>20</v>
      </c>
      <c r="C7730" s="5">
        <v>7140.5706100000007</v>
      </c>
      <c r="D7730">
        <v>2</v>
      </c>
      <c r="E7730" s="5">
        <v>3570.2853050000003</v>
      </c>
      <c r="F7730" s="5">
        <v>10716</v>
      </c>
      <c r="G7730" s="2">
        <v>492.912263</v>
      </c>
    </row>
    <row r="7731" spans="1:7" x14ac:dyDescent="0.2">
      <c r="A7731">
        <v>2022</v>
      </c>
      <c r="B7731" s="1" t="s">
        <v>10</v>
      </c>
      <c r="C7731" s="5">
        <v>33437.958079999997</v>
      </c>
      <c r="D7731">
        <v>2</v>
      </c>
      <c r="E7731" s="5">
        <v>16718.979039999998</v>
      </c>
      <c r="F7731" s="5">
        <v>11876</v>
      </c>
      <c r="G7731" s="2">
        <v>1470.7874179999999</v>
      </c>
    </row>
    <row r="7732" spans="1:7" x14ac:dyDescent="0.2">
      <c r="A7732">
        <v>2022</v>
      </c>
      <c r="B7732" s="1" t="s">
        <v>20</v>
      </c>
      <c r="C7732" s="5">
        <v>21157.240610000001</v>
      </c>
      <c r="D7732">
        <v>4</v>
      </c>
      <c r="E7732" s="5">
        <v>5289.3101525000002</v>
      </c>
      <c r="F7732" s="5">
        <v>10716</v>
      </c>
      <c r="G7732" s="2">
        <v>809.22643100000005</v>
      </c>
    </row>
    <row r="7733" spans="1:7" x14ac:dyDescent="0.2">
      <c r="A7733">
        <v>2022</v>
      </c>
      <c r="B7733" s="1" t="s">
        <v>8</v>
      </c>
      <c r="C7733" s="5">
        <v>37427.081689999999</v>
      </c>
      <c r="D7733">
        <v>1</v>
      </c>
      <c r="E7733" s="5">
        <v>37427.081689999999</v>
      </c>
      <c r="F7733" s="5">
        <v>15695</v>
      </c>
      <c r="G7733" s="2">
        <v>1983.978255</v>
      </c>
    </row>
    <row r="7734" spans="1:7" x14ac:dyDescent="0.2">
      <c r="A7734">
        <v>2022</v>
      </c>
      <c r="B7734" s="1" t="s">
        <v>10</v>
      </c>
      <c r="C7734" s="5">
        <v>25136.488359999999</v>
      </c>
      <c r="D7734">
        <v>1</v>
      </c>
      <c r="E7734" s="5">
        <v>25136.488359999999</v>
      </c>
      <c r="F7734" s="5">
        <v>11876</v>
      </c>
      <c r="G7734" s="2">
        <v>1429.8580549999999</v>
      </c>
    </row>
    <row r="7735" spans="1:7" x14ac:dyDescent="0.2">
      <c r="A7735">
        <v>2022</v>
      </c>
      <c r="B7735" s="1" t="s">
        <v>10</v>
      </c>
      <c r="C7735" s="5">
        <v>5780.5398600000008</v>
      </c>
      <c r="D7735">
        <v>1</v>
      </c>
      <c r="E7735" s="5">
        <v>5780.5398600000008</v>
      </c>
      <c r="F7735" s="5">
        <v>11876</v>
      </c>
      <c r="G7735" s="2">
        <v>1397.680507</v>
      </c>
    </row>
    <row r="7736" spans="1:7" x14ac:dyDescent="0.2">
      <c r="A7736">
        <v>2022</v>
      </c>
      <c r="B7736" s="1" t="s">
        <v>21</v>
      </c>
      <c r="C7736" s="5">
        <v>16882.731600000003</v>
      </c>
      <c r="D7736">
        <v>6</v>
      </c>
      <c r="E7736" s="5">
        <v>2813.7886000000003</v>
      </c>
      <c r="F7736" s="5">
        <v>14015</v>
      </c>
      <c r="G7736" s="2">
        <v>504.472082</v>
      </c>
    </row>
    <row r="7737" spans="1:7" x14ac:dyDescent="0.2">
      <c r="A7737">
        <v>2022</v>
      </c>
      <c r="B7737" s="1" t="s">
        <v>13</v>
      </c>
      <c r="C7737" s="5">
        <v>49281.705969999995</v>
      </c>
      <c r="D7737">
        <v>5</v>
      </c>
      <c r="E7737" s="5">
        <v>9856.3411939999987</v>
      </c>
      <c r="F7737" s="5">
        <v>10703</v>
      </c>
      <c r="G7737" s="2">
        <v>1363.794889</v>
      </c>
    </row>
    <row r="7738" spans="1:7" x14ac:dyDescent="0.2">
      <c r="A7738">
        <v>2022</v>
      </c>
      <c r="B7738" s="1" t="s">
        <v>21</v>
      </c>
      <c r="C7738" s="5">
        <v>8607.509689999999</v>
      </c>
      <c r="D7738">
        <v>2</v>
      </c>
      <c r="E7738" s="5">
        <v>4303.7548449999995</v>
      </c>
      <c r="F7738" s="5">
        <v>14015</v>
      </c>
      <c r="G7738" s="2">
        <v>227.38418100000001</v>
      </c>
    </row>
    <row r="7739" spans="1:7" x14ac:dyDescent="0.2">
      <c r="A7739">
        <v>2022</v>
      </c>
      <c r="B7739" s="1" t="s">
        <v>16</v>
      </c>
      <c r="C7739" s="5">
        <v>29825.539199999999</v>
      </c>
      <c r="D7739">
        <v>3</v>
      </c>
      <c r="E7739" s="5">
        <v>9941.8464000000004</v>
      </c>
      <c r="F7739" s="5">
        <v>16427</v>
      </c>
      <c r="G7739" s="2">
        <v>491.16195299999998</v>
      </c>
    </row>
    <row r="7740" spans="1:7" x14ac:dyDescent="0.2">
      <c r="A7740">
        <v>2022</v>
      </c>
      <c r="B7740" s="1" t="s">
        <v>12</v>
      </c>
      <c r="C7740" s="5">
        <v>34713.97251</v>
      </c>
      <c r="D7740">
        <v>3</v>
      </c>
      <c r="E7740" s="5">
        <v>11571.32417</v>
      </c>
      <c r="F7740" s="5">
        <v>11037</v>
      </c>
      <c r="G7740" s="2">
        <v>1469.7283420000001</v>
      </c>
    </row>
    <row r="7741" spans="1:7" x14ac:dyDescent="0.2">
      <c r="A7741">
        <v>2022</v>
      </c>
      <c r="B7741" s="1" t="s">
        <v>18</v>
      </c>
      <c r="C7741" s="5">
        <v>8154.4676799999997</v>
      </c>
      <c r="D7741">
        <v>3</v>
      </c>
      <c r="E7741" s="5">
        <v>2718.1558933333331</v>
      </c>
      <c r="F7741" s="5">
        <v>13538</v>
      </c>
      <c r="G7741" s="2">
        <v>201.52946600000001</v>
      </c>
    </row>
    <row r="7742" spans="1:7" x14ac:dyDescent="0.2">
      <c r="A7742">
        <v>2022</v>
      </c>
      <c r="B7742" s="1" t="s">
        <v>10</v>
      </c>
      <c r="C7742" s="5">
        <v>62690.550170000002</v>
      </c>
      <c r="D7742">
        <v>4</v>
      </c>
      <c r="E7742" s="5">
        <v>15672.637542500001</v>
      </c>
      <c r="F7742" s="5">
        <v>11876</v>
      </c>
      <c r="G7742" s="2">
        <v>2246.4396660000002</v>
      </c>
    </row>
    <row r="7743" spans="1:7" x14ac:dyDescent="0.2">
      <c r="A7743">
        <v>2022</v>
      </c>
      <c r="B7743" s="1" t="s">
        <v>10</v>
      </c>
      <c r="C7743" s="5">
        <v>30942.506149999997</v>
      </c>
      <c r="D7743">
        <v>4</v>
      </c>
      <c r="E7743" s="5">
        <v>7735.6265374999994</v>
      </c>
      <c r="F7743" s="5">
        <v>11876</v>
      </c>
      <c r="G7743" s="2">
        <v>1600.0952810000001</v>
      </c>
    </row>
    <row r="7744" spans="1:7" x14ac:dyDescent="0.2">
      <c r="A7744">
        <v>2022</v>
      </c>
      <c r="B7744" s="1" t="s">
        <v>24</v>
      </c>
      <c r="C7744" s="5">
        <v>69053.797529999996</v>
      </c>
      <c r="D7744">
        <v>5</v>
      </c>
      <c r="E7744" s="5">
        <v>13810.759505999999</v>
      </c>
      <c r="F7744" s="5">
        <v>12451</v>
      </c>
      <c r="G7744" s="2">
        <v>883.66466800000001</v>
      </c>
    </row>
    <row r="7745" spans="1:7" x14ac:dyDescent="0.2">
      <c r="A7745">
        <v>2022</v>
      </c>
      <c r="B7745" s="1" t="s">
        <v>10</v>
      </c>
      <c r="C7745" s="5">
        <v>30111.488570000001</v>
      </c>
      <c r="D7745">
        <v>2</v>
      </c>
      <c r="E7745" s="5">
        <v>15055.744285000001</v>
      </c>
      <c r="F7745" s="5">
        <v>11876</v>
      </c>
      <c r="G7745" s="2">
        <v>789.86658299999999</v>
      </c>
    </row>
    <row r="7746" spans="1:7" x14ac:dyDescent="0.2">
      <c r="A7746">
        <v>2022</v>
      </c>
      <c r="B7746" s="1" t="s">
        <v>12</v>
      </c>
      <c r="C7746" s="5">
        <v>27279.076010000001</v>
      </c>
      <c r="D7746">
        <v>4</v>
      </c>
      <c r="E7746" s="5">
        <v>6819.7690025000002</v>
      </c>
      <c r="F7746" s="5">
        <v>11037</v>
      </c>
      <c r="G7746" s="2">
        <v>704.41630699999996</v>
      </c>
    </row>
    <row r="7747" spans="1:7" x14ac:dyDescent="0.2">
      <c r="A7747">
        <v>2022</v>
      </c>
      <c r="B7747" s="1" t="s">
        <v>15</v>
      </c>
      <c r="C7747" s="5">
        <v>32676.04348</v>
      </c>
      <c r="D7747">
        <v>3</v>
      </c>
      <c r="E7747" s="5">
        <v>10892.014493333334</v>
      </c>
      <c r="F7747" s="5">
        <v>14692</v>
      </c>
      <c r="G7747" s="2">
        <v>901.48766000000001</v>
      </c>
    </row>
    <row r="7748" spans="1:7" x14ac:dyDescent="0.2">
      <c r="A7748">
        <v>2022</v>
      </c>
      <c r="B7748" s="1" t="s">
        <v>19</v>
      </c>
      <c r="C7748" s="5">
        <v>13024.1355</v>
      </c>
      <c r="D7748">
        <v>2</v>
      </c>
      <c r="E7748" s="5">
        <v>6512.0677500000002</v>
      </c>
      <c r="F7748" s="5">
        <v>12352</v>
      </c>
      <c r="G7748" s="2">
        <v>583.37294299999996</v>
      </c>
    </row>
    <row r="7749" spans="1:7" x14ac:dyDescent="0.2">
      <c r="A7749">
        <v>2022</v>
      </c>
      <c r="B7749" s="1" t="s">
        <v>13</v>
      </c>
      <c r="C7749" s="5">
        <v>119186.47895</v>
      </c>
      <c r="D7749">
        <v>5</v>
      </c>
      <c r="E7749" s="5">
        <v>23837.29579</v>
      </c>
      <c r="F7749" s="5">
        <v>10703</v>
      </c>
      <c r="G7749" s="2">
        <v>2182.802232</v>
      </c>
    </row>
    <row r="7750" spans="1:7" x14ac:dyDescent="0.2">
      <c r="A7750">
        <v>2022</v>
      </c>
      <c r="B7750" s="1" t="s">
        <v>8</v>
      </c>
      <c r="C7750" s="5">
        <v>57994.10514</v>
      </c>
      <c r="D7750">
        <v>4</v>
      </c>
      <c r="E7750" s="5">
        <v>14498.526285</v>
      </c>
      <c r="F7750" s="5">
        <v>15695</v>
      </c>
      <c r="G7750" s="2">
        <v>1537.51287</v>
      </c>
    </row>
    <row r="7751" spans="1:7" x14ac:dyDescent="0.2">
      <c r="A7751">
        <v>2022</v>
      </c>
      <c r="B7751" s="1" t="s">
        <v>13</v>
      </c>
      <c r="C7751" s="5">
        <v>24786.98803</v>
      </c>
      <c r="D7751">
        <v>2</v>
      </c>
      <c r="E7751" s="5">
        <v>12393.494015</v>
      </c>
      <c r="F7751" s="5">
        <v>10703</v>
      </c>
      <c r="G7751" s="2">
        <v>927.78896899999995</v>
      </c>
    </row>
    <row r="7752" spans="1:7" x14ac:dyDescent="0.2">
      <c r="A7752">
        <v>2022</v>
      </c>
      <c r="B7752" s="1" t="s">
        <v>24</v>
      </c>
      <c r="C7752" s="5">
        <v>43890.861680000002</v>
      </c>
      <c r="D7752">
        <v>1</v>
      </c>
      <c r="E7752" s="5">
        <v>43890.861680000002</v>
      </c>
      <c r="F7752" s="5">
        <v>12451</v>
      </c>
      <c r="G7752" s="2">
        <v>1410.615372</v>
      </c>
    </row>
    <row r="7753" spans="1:7" x14ac:dyDescent="0.2">
      <c r="A7753">
        <v>2022</v>
      </c>
      <c r="B7753" s="1" t="s">
        <v>17</v>
      </c>
      <c r="C7753" s="5">
        <v>5721.4242300000005</v>
      </c>
      <c r="D7753">
        <v>1</v>
      </c>
      <c r="E7753" s="5">
        <v>5721.4242300000005</v>
      </c>
      <c r="F7753" s="5">
        <v>13811</v>
      </c>
      <c r="G7753" s="2">
        <v>438.02774899999997</v>
      </c>
    </row>
    <row r="7754" spans="1:7" x14ac:dyDescent="0.2">
      <c r="A7754">
        <v>2022</v>
      </c>
      <c r="B7754" s="1" t="s">
        <v>13</v>
      </c>
      <c r="C7754" s="5">
        <v>11722.759609999999</v>
      </c>
      <c r="D7754">
        <v>2</v>
      </c>
      <c r="E7754" s="5">
        <v>5861.3798049999996</v>
      </c>
      <c r="F7754" s="5">
        <v>10703</v>
      </c>
      <c r="G7754" s="2">
        <v>477.87553500000001</v>
      </c>
    </row>
    <row r="7755" spans="1:7" x14ac:dyDescent="0.2">
      <c r="A7755">
        <v>2022</v>
      </c>
      <c r="B7755" s="1" t="s">
        <v>15</v>
      </c>
      <c r="C7755" s="5">
        <v>77907.971579999998</v>
      </c>
      <c r="D7755">
        <v>4</v>
      </c>
      <c r="E7755" s="5">
        <v>19476.992894999999</v>
      </c>
      <c r="F7755" s="5">
        <v>14692</v>
      </c>
      <c r="G7755" s="2">
        <v>1389.7362029999999</v>
      </c>
    </row>
    <row r="7756" spans="1:7" x14ac:dyDescent="0.2">
      <c r="A7756">
        <v>2022</v>
      </c>
      <c r="B7756" s="1" t="s">
        <v>19</v>
      </c>
      <c r="C7756" s="5">
        <v>10063.26059</v>
      </c>
      <c r="D7756">
        <v>1</v>
      </c>
      <c r="E7756" s="5">
        <v>10063.26059</v>
      </c>
      <c r="F7756" s="5">
        <v>12352</v>
      </c>
      <c r="G7756" s="2">
        <v>1035.383302</v>
      </c>
    </row>
    <row r="7757" spans="1:7" x14ac:dyDescent="0.2">
      <c r="A7757">
        <v>2022</v>
      </c>
      <c r="B7757" s="1" t="s">
        <v>11</v>
      </c>
      <c r="C7757" s="5">
        <v>9422.0245599999998</v>
      </c>
      <c r="D7757">
        <v>2</v>
      </c>
      <c r="E7757" s="5">
        <v>4711.0122799999999</v>
      </c>
      <c r="F7757" s="5">
        <v>13777</v>
      </c>
      <c r="G7757" s="2">
        <v>621.32410300000004</v>
      </c>
    </row>
    <row r="7758" spans="1:7" x14ac:dyDescent="0.2">
      <c r="A7758">
        <v>2022</v>
      </c>
      <c r="B7758" s="1" t="s">
        <v>15</v>
      </c>
      <c r="C7758" s="5">
        <v>30025.34491</v>
      </c>
      <c r="D7758">
        <v>2</v>
      </c>
      <c r="E7758" s="5">
        <v>15012.672455</v>
      </c>
      <c r="F7758" s="5">
        <v>14692</v>
      </c>
      <c r="G7758" s="2">
        <v>1337.0920739999999</v>
      </c>
    </row>
    <row r="7759" spans="1:7" x14ac:dyDescent="0.2">
      <c r="A7759">
        <v>2022</v>
      </c>
      <c r="B7759" s="1" t="s">
        <v>20</v>
      </c>
      <c r="C7759" s="5">
        <v>25653.24094</v>
      </c>
      <c r="D7759">
        <v>3</v>
      </c>
      <c r="E7759" s="5">
        <v>8551.0803133333338</v>
      </c>
      <c r="F7759" s="5">
        <v>10716</v>
      </c>
      <c r="G7759" s="2">
        <v>786.44383600000003</v>
      </c>
    </row>
    <row r="7760" spans="1:7" x14ac:dyDescent="0.2">
      <c r="A7760">
        <v>2022</v>
      </c>
      <c r="B7760" s="1" t="s">
        <v>7</v>
      </c>
      <c r="C7760" s="5">
        <v>8686.7182400000002</v>
      </c>
      <c r="D7760">
        <v>1</v>
      </c>
      <c r="E7760" s="5">
        <v>8686.7182400000002</v>
      </c>
      <c r="F7760" s="5">
        <v>10133</v>
      </c>
      <c r="G7760" s="2">
        <v>525.09315300000003</v>
      </c>
    </row>
    <row r="7761" spans="1:7" x14ac:dyDescent="0.2">
      <c r="A7761">
        <v>2022</v>
      </c>
      <c r="B7761" s="1" t="s">
        <v>13</v>
      </c>
      <c r="C7761" s="5">
        <v>29915.542170000001</v>
      </c>
      <c r="D7761">
        <v>4</v>
      </c>
      <c r="E7761" s="5">
        <v>7478.8855425000002</v>
      </c>
      <c r="F7761" s="5">
        <v>10703</v>
      </c>
      <c r="G7761" s="2">
        <v>928.44236899999999</v>
      </c>
    </row>
    <row r="7762" spans="1:7" x14ac:dyDescent="0.2">
      <c r="A7762">
        <v>2022</v>
      </c>
      <c r="B7762" s="1" t="s">
        <v>16</v>
      </c>
      <c r="C7762" s="5">
        <v>8200.0973699999995</v>
      </c>
      <c r="D7762">
        <v>2</v>
      </c>
      <c r="E7762" s="5">
        <v>4100.0486849999998</v>
      </c>
      <c r="F7762" s="5">
        <v>16427</v>
      </c>
      <c r="G7762" s="2">
        <v>300.331661</v>
      </c>
    </row>
    <row r="7763" spans="1:7" x14ac:dyDescent="0.2">
      <c r="A7763">
        <v>2022</v>
      </c>
      <c r="B7763" s="1" t="s">
        <v>10</v>
      </c>
      <c r="C7763" s="5">
        <v>29997.37355</v>
      </c>
      <c r="D7763">
        <v>1</v>
      </c>
      <c r="E7763" s="5">
        <v>29997.37355</v>
      </c>
      <c r="F7763" s="5">
        <v>11876</v>
      </c>
      <c r="G7763" s="2">
        <v>1765.6120530000001</v>
      </c>
    </row>
    <row r="7764" spans="1:7" x14ac:dyDescent="0.2">
      <c r="A7764">
        <v>2022</v>
      </c>
      <c r="B7764" s="1" t="s">
        <v>13</v>
      </c>
      <c r="C7764" s="5">
        <v>24458.0537</v>
      </c>
      <c r="D7764">
        <v>1</v>
      </c>
      <c r="E7764" s="5">
        <v>24458.0537</v>
      </c>
      <c r="F7764" s="5">
        <v>10703</v>
      </c>
      <c r="G7764" s="2">
        <v>2782.2425459999999</v>
      </c>
    </row>
    <row r="7765" spans="1:7" x14ac:dyDescent="0.2">
      <c r="A7765">
        <v>2022</v>
      </c>
      <c r="B7765" s="1" t="s">
        <v>22</v>
      </c>
      <c r="C7765" s="5">
        <v>12173.7883</v>
      </c>
      <c r="D7765">
        <v>2</v>
      </c>
      <c r="E7765" s="5">
        <v>6086.8941500000001</v>
      </c>
      <c r="F7765" s="5">
        <v>10632</v>
      </c>
      <c r="G7765" s="2">
        <v>284.88196499999998</v>
      </c>
    </row>
    <row r="7766" spans="1:7" x14ac:dyDescent="0.2">
      <c r="A7766">
        <v>2022</v>
      </c>
      <c r="B7766" s="1" t="s">
        <v>8</v>
      </c>
      <c r="C7766" s="5">
        <v>96953.444629999998</v>
      </c>
      <c r="D7766">
        <v>3</v>
      </c>
      <c r="E7766" s="5">
        <v>32317.814876666667</v>
      </c>
      <c r="F7766" s="5">
        <v>15695</v>
      </c>
      <c r="G7766" s="2">
        <v>1533.430108</v>
      </c>
    </row>
    <row r="7767" spans="1:7" x14ac:dyDescent="0.2">
      <c r="A7767">
        <v>2022</v>
      </c>
      <c r="B7767" s="1" t="s">
        <v>9</v>
      </c>
      <c r="C7767" s="5">
        <v>6515.40643</v>
      </c>
      <c r="D7767">
        <v>2</v>
      </c>
      <c r="E7767" s="5">
        <v>3257.703215</v>
      </c>
      <c r="F7767" s="5">
        <v>15970</v>
      </c>
      <c r="G7767" s="2">
        <v>275.84539000000001</v>
      </c>
    </row>
    <row r="7768" spans="1:7" x14ac:dyDescent="0.2">
      <c r="A7768">
        <v>2022</v>
      </c>
      <c r="B7768" s="1" t="s">
        <v>10</v>
      </c>
      <c r="C7768" s="5">
        <v>32414.1227</v>
      </c>
      <c r="D7768">
        <v>3</v>
      </c>
      <c r="E7768" s="5">
        <v>10804.707566666666</v>
      </c>
      <c r="F7768" s="5">
        <v>11876</v>
      </c>
      <c r="G7768" s="2">
        <v>955.77574300000003</v>
      </c>
    </row>
    <row r="7769" spans="1:7" x14ac:dyDescent="0.2">
      <c r="A7769">
        <v>2022</v>
      </c>
      <c r="B7769" s="1" t="s">
        <v>14</v>
      </c>
      <c r="C7769" s="5">
        <v>51148.128270000001</v>
      </c>
      <c r="D7769">
        <v>1</v>
      </c>
      <c r="E7769" s="5">
        <v>51148.128270000001</v>
      </c>
      <c r="F7769" s="5">
        <v>13323</v>
      </c>
      <c r="G7769" s="2">
        <v>1538.493555</v>
      </c>
    </row>
    <row r="7770" spans="1:7" x14ac:dyDescent="0.2">
      <c r="A7770">
        <v>2022</v>
      </c>
      <c r="B7770" s="1" t="s">
        <v>7</v>
      </c>
      <c r="C7770" s="5">
        <v>6500.2257499999996</v>
      </c>
      <c r="D7770">
        <v>2</v>
      </c>
      <c r="E7770" s="5">
        <v>3250.1128749999998</v>
      </c>
      <c r="F7770" s="5">
        <v>10133</v>
      </c>
      <c r="G7770" s="2">
        <v>325.64577700000001</v>
      </c>
    </row>
    <row r="7771" spans="1:7" x14ac:dyDescent="0.2">
      <c r="A7771">
        <v>2022</v>
      </c>
      <c r="B7771" s="1" t="s">
        <v>8</v>
      </c>
      <c r="C7771" s="5">
        <v>44746.678659999998</v>
      </c>
      <c r="D7771">
        <v>3</v>
      </c>
      <c r="E7771" s="5">
        <v>14915.559553333333</v>
      </c>
      <c r="F7771" s="5">
        <v>15695</v>
      </c>
      <c r="G7771" s="2">
        <v>1185.271389</v>
      </c>
    </row>
    <row r="7772" spans="1:7" x14ac:dyDescent="0.2">
      <c r="A7772">
        <v>2022</v>
      </c>
      <c r="B7772" s="1" t="s">
        <v>13</v>
      </c>
      <c r="C7772" s="5">
        <v>40186.86853</v>
      </c>
      <c r="D7772">
        <v>1</v>
      </c>
      <c r="E7772" s="5">
        <v>40186.86853</v>
      </c>
      <c r="F7772" s="5">
        <v>10703</v>
      </c>
      <c r="G7772" s="2">
        <v>1719.674512</v>
      </c>
    </row>
    <row r="7773" spans="1:7" x14ac:dyDescent="0.2">
      <c r="A7773">
        <v>2022</v>
      </c>
      <c r="B7773" s="1" t="s">
        <v>21</v>
      </c>
      <c r="C7773" s="5">
        <v>11917.44435</v>
      </c>
      <c r="D7773">
        <v>2</v>
      </c>
      <c r="E7773" s="5">
        <v>5958.7221749999999</v>
      </c>
      <c r="F7773" s="5">
        <v>14015</v>
      </c>
      <c r="G7773" s="2">
        <v>425.96417100000002</v>
      </c>
    </row>
    <row r="7774" spans="1:7" x14ac:dyDescent="0.2">
      <c r="A7774">
        <v>2022</v>
      </c>
      <c r="B7774" s="1" t="s">
        <v>10</v>
      </c>
      <c r="C7774" s="5">
        <v>49410.387040000001</v>
      </c>
      <c r="D7774">
        <v>2</v>
      </c>
      <c r="E7774" s="5">
        <v>24705.193520000001</v>
      </c>
      <c r="F7774" s="5">
        <v>11876</v>
      </c>
      <c r="G7774" s="2">
        <v>1487.9918029999999</v>
      </c>
    </row>
    <row r="7775" spans="1:7" x14ac:dyDescent="0.2">
      <c r="A7775">
        <v>2022</v>
      </c>
      <c r="B7775" s="1" t="s">
        <v>8</v>
      </c>
      <c r="C7775" s="5">
        <v>92260.266380000001</v>
      </c>
      <c r="D7775">
        <v>3</v>
      </c>
      <c r="E7775" s="5">
        <v>30753.422126666668</v>
      </c>
      <c r="F7775" s="5">
        <v>15695</v>
      </c>
      <c r="G7775" s="2">
        <v>1311.5974920000001</v>
      </c>
    </row>
    <row r="7776" spans="1:7" x14ac:dyDescent="0.2">
      <c r="A7776">
        <v>2022</v>
      </c>
      <c r="B7776" s="1" t="s">
        <v>17</v>
      </c>
      <c r="C7776" s="5">
        <v>6169.8465700000006</v>
      </c>
      <c r="D7776">
        <v>1</v>
      </c>
      <c r="E7776" s="5">
        <v>6169.8465700000006</v>
      </c>
      <c r="F7776" s="5">
        <v>13811</v>
      </c>
      <c r="G7776" s="2">
        <v>592.76655100000005</v>
      </c>
    </row>
    <row r="7777" spans="1:7" x14ac:dyDescent="0.2">
      <c r="A7777">
        <v>2022</v>
      </c>
      <c r="B7777" s="1" t="s">
        <v>22</v>
      </c>
      <c r="C7777" s="5">
        <v>5699.5530799999997</v>
      </c>
      <c r="D7777">
        <v>2</v>
      </c>
      <c r="E7777" s="5">
        <v>2849.7765399999998</v>
      </c>
      <c r="F7777" s="5">
        <v>10632</v>
      </c>
      <c r="G7777" s="2">
        <v>319.102417</v>
      </c>
    </row>
    <row r="7778" spans="1:7" x14ac:dyDescent="0.2">
      <c r="A7778">
        <v>2022</v>
      </c>
      <c r="B7778" s="1" t="s">
        <v>8</v>
      </c>
      <c r="C7778" s="5">
        <v>62070.084259999996</v>
      </c>
      <c r="D7778">
        <v>1</v>
      </c>
      <c r="E7778" s="5">
        <v>62070.084259999996</v>
      </c>
      <c r="F7778" s="5">
        <v>15695</v>
      </c>
      <c r="G7778" s="2">
        <v>3331.185508</v>
      </c>
    </row>
    <row r="7779" spans="1:7" x14ac:dyDescent="0.2">
      <c r="A7779">
        <v>2022</v>
      </c>
      <c r="B7779" s="1" t="s">
        <v>15</v>
      </c>
      <c r="C7779" s="5">
        <v>70240.716549999997</v>
      </c>
      <c r="D7779">
        <v>2</v>
      </c>
      <c r="E7779" s="5">
        <v>35120.358274999999</v>
      </c>
      <c r="F7779" s="5">
        <v>14692</v>
      </c>
      <c r="G7779" s="2">
        <v>3076.8003979999999</v>
      </c>
    </row>
    <row r="7780" spans="1:7" x14ac:dyDescent="0.2">
      <c r="A7780">
        <v>2022</v>
      </c>
      <c r="B7780" s="1" t="s">
        <v>7</v>
      </c>
      <c r="C7780" s="5">
        <v>4117.7071000000005</v>
      </c>
      <c r="D7780">
        <v>2</v>
      </c>
      <c r="E7780" s="5">
        <v>2058.8535500000003</v>
      </c>
      <c r="F7780" s="5">
        <v>10133</v>
      </c>
      <c r="G7780" s="2">
        <v>428.71695699999998</v>
      </c>
    </row>
    <row r="7781" spans="1:7" x14ac:dyDescent="0.2">
      <c r="A7781">
        <v>2022</v>
      </c>
      <c r="B7781" s="1" t="s">
        <v>15</v>
      </c>
      <c r="C7781" s="5">
        <v>128311.33765</v>
      </c>
      <c r="D7781">
        <v>4</v>
      </c>
      <c r="E7781" s="5">
        <v>32077.8344125</v>
      </c>
      <c r="F7781" s="5">
        <v>14692</v>
      </c>
      <c r="G7781" s="2">
        <v>1470.7431730000001</v>
      </c>
    </row>
    <row r="7782" spans="1:7" x14ac:dyDescent="0.2">
      <c r="A7782">
        <v>2022</v>
      </c>
      <c r="B7782" s="1" t="s">
        <v>15</v>
      </c>
      <c r="C7782" s="5">
        <v>22630.14632</v>
      </c>
      <c r="D7782">
        <v>1</v>
      </c>
      <c r="E7782" s="5">
        <v>22630.14632</v>
      </c>
      <c r="F7782" s="5">
        <v>14692</v>
      </c>
      <c r="G7782" s="2">
        <v>1583.552095</v>
      </c>
    </row>
    <row r="7783" spans="1:7" x14ac:dyDescent="0.2">
      <c r="A7783">
        <v>2022</v>
      </c>
      <c r="B7783" s="1" t="s">
        <v>22</v>
      </c>
      <c r="C7783" s="5">
        <v>10647.96075</v>
      </c>
      <c r="D7783">
        <v>4</v>
      </c>
      <c r="E7783" s="5">
        <v>2661.9901875</v>
      </c>
      <c r="F7783" s="5">
        <v>10632</v>
      </c>
      <c r="G7783" s="2">
        <v>581.49074299999995</v>
      </c>
    </row>
    <row r="7784" spans="1:7" x14ac:dyDescent="0.2">
      <c r="A7784">
        <v>2022</v>
      </c>
      <c r="B7784" s="1" t="s">
        <v>16</v>
      </c>
      <c r="C7784" s="5">
        <v>21117.121350000001</v>
      </c>
      <c r="D7784">
        <v>4</v>
      </c>
      <c r="E7784" s="5">
        <v>5279.2803375000003</v>
      </c>
      <c r="F7784" s="5">
        <v>16427</v>
      </c>
      <c r="G7784" s="2">
        <v>318.66902700000003</v>
      </c>
    </row>
    <row r="7785" spans="1:7" x14ac:dyDescent="0.2">
      <c r="A7785">
        <v>2022</v>
      </c>
      <c r="B7785" s="1" t="s">
        <v>8</v>
      </c>
      <c r="C7785" s="5">
        <v>38348.439429999999</v>
      </c>
      <c r="D7785">
        <v>2</v>
      </c>
      <c r="E7785" s="5">
        <v>19174.219714999999</v>
      </c>
      <c r="F7785" s="5">
        <v>15695</v>
      </c>
      <c r="G7785" s="2">
        <v>2613.9814139999999</v>
      </c>
    </row>
    <row r="7786" spans="1:7" x14ac:dyDescent="0.2">
      <c r="A7786">
        <v>2022</v>
      </c>
      <c r="B7786" s="1" t="s">
        <v>21</v>
      </c>
      <c r="C7786" s="5">
        <v>14362.821669999999</v>
      </c>
      <c r="D7786">
        <v>4</v>
      </c>
      <c r="E7786" s="5">
        <v>3590.7054174999998</v>
      </c>
      <c r="F7786" s="5">
        <v>14015</v>
      </c>
      <c r="G7786" s="2">
        <v>176.08227400000001</v>
      </c>
    </row>
    <row r="7787" spans="1:7" x14ac:dyDescent="0.2">
      <c r="A7787">
        <v>2022</v>
      </c>
      <c r="B7787" s="1" t="s">
        <v>10</v>
      </c>
      <c r="C7787" s="5">
        <v>10108.6623</v>
      </c>
      <c r="D7787">
        <v>1</v>
      </c>
      <c r="E7787" s="5">
        <v>10108.6623</v>
      </c>
      <c r="F7787" s="5">
        <v>11876</v>
      </c>
      <c r="G7787" s="2">
        <v>900.46220300000004</v>
      </c>
    </row>
    <row r="7788" spans="1:7" x14ac:dyDescent="0.2">
      <c r="A7788">
        <v>2022</v>
      </c>
      <c r="B7788" s="1" t="s">
        <v>15</v>
      </c>
      <c r="C7788" s="5">
        <v>82131.977329999994</v>
      </c>
      <c r="D7788">
        <v>2</v>
      </c>
      <c r="E7788" s="5">
        <v>41065.988664999997</v>
      </c>
      <c r="F7788" s="5">
        <v>14692</v>
      </c>
      <c r="G7788" s="2">
        <v>2094.7403359999998</v>
      </c>
    </row>
    <row r="7789" spans="1:7" x14ac:dyDescent="0.2">
      <c r="A7789">
        <v>2022</v>
      </c>
      <c r="B7789" s="1" t="s">
        <v>12</v>
      </c>
      <c r="C7789" s="5">
        <v>16063.12717</v>
      </c>
      <c r="D7789">
        <v>5</v>
      </c>
      <c r="E7789" s="5">
        <v>3212.625434</v>
      </c>
      <c r="F7789" s="5">
        <v>11037</v>
      </c>
      <c r="G7789" s="2">
        <v>750.79069300000003</v>
      </c>
    </row>
    <row r="7790" spans="1:7" x14ac:dyDescent="0.2">
      <c r="A7790">
        <v>2022</v>
      </c>
      <c r="B7790" s="1" t="s">
        <v>16</v>
      </c>
      <c r="C7790" s="5">
        <v>14755.472159999999</v>
      </c>
      <c r="D7790">
        <v>4</v>
      </c>
      <c r="E7790" s="5">
        <v>3688.8680399999998</v>
      </c>
      <c r="F7790" s="5">
        <v>16427</v>
      </c>
      <c r="G7790" s="2">
        <v>381.546289</v>
      </c>
    </row>
    <row r="7791" spans="1:7" x14ac:dyDescent="0.2">
      <c r="A7791">
        <v>2022</v>
      </c>
      <c r="B7791" s="1" t="s">
        <v>10</v>
      </c>
      <c r="C7791" s="5">
        <v>26379.813969999999</v>
      </c>
      <c r="D7791">
        <v>2</v>
      </c>
      <c r="E7791" s="5">
        <v>13189.906985</v>
      </c>
      <c r="F7791" s="5">
        <v>11876</v>
      </c>
      <c r="G7791" s="2">
        <v>774.71765300000004</v>
      </c>
    </row>
    <row r="7792" spans="1:7" x14ac:dyDescent="0.2">
      <c r="A7792">
        <v>2022</v>
      </c>
      <c r="B7792" s="1" t="s">
        <v>11</v>
      </c>
      <c r="C7792" s="5">
        <v>31170.871789999997</v>
      </c>
      <c r="D7792">
        <v>3</v>
      </c>
      <c r="E7792" s="5">
        <v>10390.290596666666</v>
      </c>
      <c r="F7792" s="5">
        <v>13777</v>
      </c>
      <c r="G7792" s="2">
        <v>436.52215999999999</v>
      </c>
    </row>
    <row r="7793" spans="1:7" x14ac:dyDescent="0.2">
      <c r="A7793">
        <v>2022</v>
      </c>
      <c r="B7793" s="1" t="s">
        <v>24</v>
      </c>
      <c r="C7793" s="5">
        <v>47590.073369999998</v>
      </c>
      <c r="D7793">
        <v>3</v>
      </c>
      <c r="E7793" s="5">
        <v>15863.35779</v>
      </c>
      <c r="F7793" s="5">
        <v>12451</v>
      </c>
      <c r="G7793" s="2">
        <v>926.21257000000003</v>
      </c>
    </row>
    <row r="7794" spans="1:7" x14ac:dyDescent="0.2">
      <c r="A7794">
        <v>2022</v>
      </c>
      <c r="B7794" s="1" t="s">
        <v>8</v>
      </c>
      <c r="C7794" s="5">
        <v>194870.66636</v>
      </c>
      <c r="D7794">
        <v>2</v>
      </c>
      <c r="E7794" s="5">
        <v>97435.333180000001</v>
      </c>
      <c r="F7794" s="5">
        <v>15695</v>
      </c>
      <c r="G7794" s="2">
        <v>5024.6343539999998</v>
      </c>
    </row>
    <row r="7795" spans="1:7" x14ac:dyDescent="0.2">
      <c r="A7795">
        <v>2022</v>
      </c>
      <c r="B7795" s="1" t="s">
        <v>12</v>
      </c>
      <c r="C7795" s="5">
        <v>54925.86305</v>
      </c>
      <c r="D7795">
        <v>3</v>
      </c>
      <c r="E7795" s="5">
        <v>18308.621016666668</v>
      </c>
      <c r="F7795" s="5">
        <v>11037</v>
      </c>
      <c r="G7795" s="2">
        <v>988.55544399999997</v>
      </c>
    </row>
    <row r="7796" spans="1:7" x14ac:dyDescent="0.2">
      <c r="A7796">
        <v>2022</v>
      </c>
      <c r="B7796" s="1" t="s">
        <v>7</v>
      </c>
      <c r="C7796" s="5">
        <v>13238.08426</v>
      </c>
      <c r="D7796">
        <v>3</v>
      </c>
      <c r="E7796" s="5">
        <v>4412.6947533333332</v>
      </c>
      <c r="F7796" s="5">
        <v>10133</v>
      </c>
      <c r="G7796" s="2">
        <v>320.131507</v>
      </c>
    </row>
    <row r="7797" spans="1:7" x14ac:dyDescent="0.2">
      <c r="A7797">
        <v>2022</v>
      </c>
      <c r="B7797" s="1" t="s">
        <v>11</v>
      </c>
      <c r="C7797" s="5">
        <v>10204.65192</v>
      </c>
      <c r="D7797">
        <v>3</v>
      </c>
      <c r="E7797" s="5">
        <v>3401.5506399999999</v>
      </c>
      <c r="F7797" s="5">
        <v>13777</v>
      </c>
      <c r="G7797" s="2">
        <v>407.43612899999999</v>
      </c>
    </row>
    <row r="7798" spans="1:7" x14ac:dyDescent="0.2">
      <c r="A7798">
        <v>2022</v>
      </c>
      <c r="B7798" s="1" t="s">
        <v>18</v>
      </c>
      <c r="C7798" s="5">
        <v>4638.3796900000007</v>
      </c>
      <c r="D7798">
        <v>2</v>
      </c>
      <c r="E7798" s="5">
        <v>2319.1898450000003</v>
      </c>
      <c r="F7798" s="5">
        <v>13538</v>
      </c>
      <c r="G7798" s="2">
        <v>165.26135099999999</v>
      </c>
    </row>
    <row r="7799" spans="1:7" x14ac:dyDescent="0.2">
      <c r="A7799">
        <v>2022</v>
      </c>
      <c r="B7799" s="1" t="s">
        <v>8</v>
      </c>
      <c r="C7799" s="5">
        <v>13538.386269999999</v>
      </c>
      <c r="D7799">
        <v>1</v>
      </c>
      <c r="E7799" s="5">
        <v>13538.386269999999</v>
      </c>
      <c r="F7799" s="5">
        <v>15695</v>
      </c>
      <c r="G7799" s="2">
        <v>969.06035699999995</v>
      </c>
    </row>
    <row r="7800" spans="1:7" x14ac:dyDescent="0.2">
      <c r="A7800">
        <v>2022</v>
      </c>
      <c r="B7800" s="1" t="s">
        <v>17</v>
      </c>
      <c r="C7800" s="5">
        <v>7787.0586700000003</v>
      </c>
      <c r="D7800">
        <v>2</v>
      </c>
      <c r="E7800" s="5">
        <v>3893.5293350000002</v>
      </c>
      <c r="F7800" s="5">
        <v>13811</v>
      </c>
      <c r="G7800" s="2">
        <v>289.55851100000001</v>
      </c>
    </row>
    <row r="7801" spans="1:7" x14ac:dyDescent="0.2">
      <c r="A7801">
        <v>2022</v>
      </c>
      <c r="B7801" s="1" t="s">
        <v>16</v>
      </c>
      <c r="C7801" s="5">
        <v>12124.129419999999</v>
      </c>
      <c r="D7801">
        <v>3</v>
      </c>
      <c r="E7801" s="5">
        <v>4041.3764733333333</v>
      </c>
      <c r="F7801" s="5">
        <v>16427</v>
      </c>
      <c r="G7801" s="2">
        <v>599.61031500000001</v>
      </c>
    </row>
    <row r="7802" spans="1:7" x14ac:dyDescent="0.2">
      <c r="A7802">
        <v>2022</v>
      </c>
      <c r="B7802" s="1" t="s">
        <v>24</v>
      </c>
      <c r="C7802" s="5">
        <v>14375.31646</v>
      </c>
      <c r="D7802">
        <v>1</v>
      </c>
      <c r="E7802" s="5">
        <v>14375.31646</v>
      </c>
      <c r="F7802" s="5">
        <v>12451</v>
      </c>
      <c r="G7802" s="2">
        <v>867.35580400000003</v>
      </c>
    </row>
    <row r="7803" spans="1:7" x14ac:dyDescent="0.2">
      <c r="A7803">
        <v>2022</v>
      </c>
      <c r="B7803" s="1" t="s">
        <v>8</v>
      </c>
      <c r="C7803" s="5">
        <v>429479.0148</v>
      </c>
      <c r="D7803">
        <v>5</v>
      </c>
      <c r="E7803" s="5">
        <v>85895.802960000001</v>
      </c>
      <c r="F7803" s="5">
        <v>15695</v>
      </c>
      <c r="G7803" s="2">
        <v>3024.4938200000001</v>
      </c>
    </row>
    <row r="7804" spans="1:7" x14ac:dyDescent="0.2">
      <c r="A7804">
        <v>2022</v>
      </c>
      <c r="B7804" s="1" t="s">
        <v>22</v>
      </c>
      <c r="C7804" s="5">
        <v>5448.0980899999995</v>
      </c>
      <c r="D7804">
        <v>2</v>
      </c>
      <c r="E7804" s="5">
        <v>2724.0490449999998</v>
      </c>
      <c r="F7804" s="5">
        <v>10632</v>
      </c>
      <c r="G7804" s="2">
        <v>397.10523000000001</v>
      </c>
    </row>
    <row r="7805" spans="1:7" x14ac:dyDescent="0.2">
      <c r="A7805">
        <v>2022</v>
      </c>
      <c r="B7805" s="1" t="s">
        <v>19</v>
      </c>
      <c r="C7805" s="5">
        <v>18611.85801</v>
      </c>
      <c r="D7805">
        <v>4</v>
      </c>
      <c r="E7805" s="5">
        <v>4652.9645025</v>
      </c>
      <c r="F7805" s="5">
        <v>12352</v>
      </c>
      <c r="G7805" s="2">
        <v>520.321958</v>
      </c>
    </row>
    <row r="7806" spans="1:7" x14ac:dyDescent="0.2">
      <c r="A7806">
        <v>2022</v>
      </c>
      <c r="B7806" s="1" t="s">
        <v>16</v>
      </c>
      <c r="C7806" s="5">
        <v>50306.298609999998</v>
      </c>
      <c r="D7806">
        <v>5</v>
      </c>
      <c r="E7806" s="5">
        <v>10061.259721999999</v>
      </c>
      <c r="F7806" s="5">
        <v>16427</v>
      </c>
      <c r="G7806" s="2">
        <v>581.77408300000002</v>
      </c>
    </row>
    <row r="7807" spans="1:7" x14ac:dyDescent="0.2">
      <c r="A7807">
        <v>2022</v>
      </c>
      <c r="B7807" s="1" t="s">
        <v>9</v>
      </c>
      <c r="C7807" s="5">
        <v>12866.23868</v>
      </c>
      <c r="D7807">
        <v>1</v>
      </c>
      <c r="E7807" s="5">
        <v>12866.23868</v>
      </c>
      <c r="F7807" s="5">
        <v>15970</v>
      </c>
      <c r="G7807" s="2">
        <v>629.92001800000003</v>
      </c>
    </row>
    <row r="7808" spans="1:7" x14ac:dyDescent="0.2">
      <c r="A7808">
        <v>2022</v>
      </c>
      <c r="B7808" s="1" t="s">
        <v>7</v>
      </c>
      <c r="C7808" s="5">
        <v>21631.512190000001</v>
      </c>
      <c r="D7808">
        <v>4</v>
      </c>
      <c r="E7808" s="5">
        <v>5407.8780475000003</v>
      </c>
      <c r="F7808" s="5">
        <v>10133</v>
      </c>
      <c r="G7808" s="2">
        <v>526.01461300000005</v>
      </c>
    </row>
    <row r="7809" spans="1:7" x14ac:dyDescent="0.2">
      <c r="A7809">
        <v>2022</v>
      </c>
      <c r="B7809" s="1" t="s">
        <v>15</v>
      </c>
      <c r="C7809" s="5">
        <v>21174.383969999999</v>
      </c>
      <c r="D7809">
        <v>2</v>
      </c>
      <c r="E7809" s="5">
        <v>10587.191984999999</v>
      </c>
      <c r="F7809" s="5">
        <v>14692</v>
      </c>
      <c r="G7809" s="2">
        <v>842.11625600000002</v>
      </c>
    </row>
    <row r="7810" spans="1:7" x14ac:dyDescent="0.2">
      <c r="A7810">
        <v>2022</v>
      </c>
      <c r="B7810" s="1" t="s">
        <v>16</v>
      </c>
      <c r="C7810" s="5">
        <v>6853.0211399999998</v>
      </c>
      <c r="D7810">
        <v>1</v>
      </c>
      <c r="E7810" s="5">
        <v>6853.0211399999998</v>
      </c>
      <c r="F7810" s="5">
        <v>16427</v>
      </c>
      <c r="G7810" s="2">
        <v>356.42438099999998</v>
      </c>
    </row>
    <row r="7811" spans="1:7" x14ac:dyDescent="0.2">
      <c r="A7811">
        <v>2022</v>
      </c>
      <c r="B7811" s="1" t="s">
        <v>19</v>
      </c>
      <c r="C7811" s="5">
        <v>26949.614739999997</v>
      </c>
      <c r="D7811">
        <v>4</v>
      </c>
      <c r="E7811" s="5">
        <v>6737.4036849999993</v>
      </c>
      <c r="F7811" s="5">
        <v>12352</v>
      </c>
      <c r="G7811" s="2">
        <v>865.90323799999999</v>
      </c>
    </row>
    <row r="7812" spans="1:7" x14ac:dyDescent="0.2">
      <c r="A7812">
        <v>2022</v>
      </c>
      <c r="B7812" s="1" t="s">
        <v>15</v>
      </c>
      <c r="C7812" s="5">
        <v>113300.54893</v>
      </c>
      <c r="D7812">
        <v>2</v>
      </c>
      <c r="E7812" s="5">
        <v>56650.274465000002</v>
      </c>
      <c r="F7812" s="5">
        <v>14692</v>
      </c>
      <c r="G7812" s="2">
        <v>1636.526955</v>
      </c>
    </row>
    <row r="7813" spans="1:7" x14ac:dyDescent="0.2">
      <c r="A7813">
        <v>2022</v>
      </c>
      <c r="B7813" s="1" t="s">
        <v>8</v>
      </c>
      <c r="C7813" s="5">
        <v>23152.675629999998</v>
      </c>
      <c r="D7813">
        <v>3</v>
      </c>
      <c r="E7813" s="5">
        <v>7717.5585433333326</v>
      </c>
      <c r="F7813" s="5">
        <v>15695</v>
      </c>
      <c r="G7813" s="2">
        <v>1484.9729580000001</v>
      </c>
    </row>
    <row r="7814" spans="1:7" x14ac:dyDescent="0.2">
      <c r="A7814">
        <v>2022</v>
      </c>
      <c r="B7814" s="1" t="s">
        <v>14</v>
      </c>
      <c r="C7814" s="5">
        <v>9885.0963400000001</v>
      </c>
      <c r="D7814">
        <v>1</v>
      </c>
      <c r="E7814" s="5">
        <v>9885.0963400000001</v>
      </c>
      <c r="F7814" s="5">
        <v>13323</v>
      </c>
      <c r="G7814" s="2">
        <v>534.22253599999999</v>
      </c>
    </row>
    <row r="7815" spans="1:7" x14ac:dyDescent="0.2">
      <c r="A7815">
        <v>2022</v>
      </c>
      <c r="B7815" s="1" t="s">
        <v>13</v>
      </c>
      <c r="C7815" s="5">
        <v>43442.979979999996</v>
      </c>
      <c r="D7815">
        <v>1</v>
      </c>
      <c r="E7815" s="5">
        <v>43442.979979999996</v>
      </c>
      <c r="F7815" s="5">
        <v>10703</v>
      </c>
      <c r="G7815" s="2">
        <v>1105.8763080000001</v>
      </c>
    </row>
    <row r="7816" spans="1:7" x14ac:dyDescent="0.2">
      <c r="A7816">
        <v>2022</v>
      </c>
      <c r="B7816" s="1" t="s">
        <v>7</v>
      </c>
      <c r="C7816" s="5">
        <v>11654.80493</v>
      </c>
      <c r="D7816">
        <v>2</v>
      </c>
      <c r="E7816" s="5">
        <v>5827.4024650000001</v>
      </c>
      <c r="F7816" s="5">
        <v>10133</v>
      </c>
      <c r="G7816" s="2">
        <v>400.87819400000001</v>
      </c>
    </row>
    <row r="7817" spans="1:7" x14ac:dyDescent="0.2">
      <c r="A7817">
        <v>2022</v>
      </c>
      <c r="B7817" s="1" t="s">
        <v>13</v>
      </c>
      <c r="C7817" s="5">
        <v>22117.462199999998</v>
      </c>
      <c r="D7817">
        <v>1</v>
      </c>
      <c r="E7817" s="5">
        <v>22117.462199999998</v>
      </c>
      <c r="F7817" s="5">
        <v>10703</v>
      </c>
      <c r="G7817" s="2">
        <v>1466.8193060000001</v>
      </c>
    </row>
    <row r="7818" spans="1:7" x14ac:dyDescent="0.2">
      <c r="A7818">
        <v>2022</v>
      </c>
      <c r="B7818" s="1" t="s">
        <v>15</v>
      </c>
      <c r="C7818" s="5">
        <v>53375.247170000002</v>
      </c>
      <c r="D7818">
        <v>1</v>
      </c>
      <c r="E7818" s="5">
        <v>53375.247170000002</v>
      </c>
      <c r="F7818" s="5">
        <v>14692</v>
      </c>
      <c r="G7818" s="2">
        <v>2489.662386</v>
      </c>
    </row>
    <row r="7819" spans="1:7" x14ac:dyDescent="0.2">
      <c r="A7819">
        <v>2022</v>
      </c>
      <c r="B7819" s="1" t="s">
        <v>15</v>
      </c>
      <c r="C7819" s="5">
        <v>59700.925439999999</v>
      </c>
      <c r="D7819">
        <v>5</v>
      </c>
      <c r="E7819" s="5">
        <v>11940.185088</v>
      </c>
      <c r="F7819" s="5">
        <v>14692</v>
      </c>
      <c r="G7819" s="2">
        <v>2132.079753</v>
      </c>
    </row>
    <row r="7820" spans="1:7" x14ac:dyDescent="0.2">
      <c r="A7820">
        <v>2022</v>
      </c>
      <c r="B7820" s="1" t="s">
        <v>15</v>
      </c>
      <c r="C7820" s="5">
        <v>55814.319490000002</v>
      </c>
      <c r="D7820">
        <v>2</v>
      </c>
      <c r="E7820" s="5">
        <v>27907.159745000001</v>
      </c>
      <c r="F7820" s="5">
        <v>14692</v>
      </c>
      <c r="G7820" s="2">
        <v>2335.0801150000002</v>
      </c>
    </row>
    <row r="7821" spans="1:7" x14ac:dyDescent="0.2">
      <c r="A7821">
        <v>2022</v>
      </c>
      <c r="B7821" s="1" t="s">
        <v>8</v>
      </c>
      <c r="C7821" s="5">
        <v>49185.040070000003</v>
      </c>
      <c r="D7821">
        <v>2</v>
      </c>
      <c r="E7821" s="5">
        <v>24592.520035000001</v>
      </c>
      <c r="F7821" s="5">
        <v>15695</v>
      </c>
      <c r="G7821" s="2">
        <v>1092.414149</v>
      </c>
    </row>
    <row r="7822" spans="1:7" x14ac:dyDescent="0.2">
      <c r="A7822">
        <v>2022</v>
      </c>
      <c r="B7822" s="1" t="s">
        <v>8</v>
      </c>
      <c r="C7822" s="5">
        <v>49649.193149999999</v>
      </c>
      <c r="D7822">
        <v>2</v>
      </c>
      <c r="E7822" s="5">
        <v>24824.596575</v>
      </c>
      <c r="F7822" s="5">
        <v>15695</v>
      </c>
      <c r="G7822" s="2">
        <v>1396.3021470000001</v>
      </c>
    </row>
    <row r="7823" spans="1:7" x14ac:dyDescent="0.2">
      <c r="A7823">
        <v>2022</v>
      </c>
      <c r="B7823" s="1" t="s">
        <v>22</v>
      </c>
      <c r="C7823" s="5">
        <v>27401.545969999999</v>
      </c>
      <c r="D7823">
        <v>2</v>
      </c>
      <c r="E7823" s="5">
        <v>13700.772985</v>
      </c>
      <c r="F7823" s="5">
        <v>10632</v>
      </c>
      <c r="G7823" s="2">
        <v>417.75668999999999</v>
      </c>
    </row>
    <row r="7824" spans="1:7" x14ac:dyDescent="0.2">
      <c r="A7824">
        <v>2022</v>
      </c>
      <c r="B7824" s="1" t="s">
        <v>15</v>
      </c>
      <c r="C7824" s="5">
        <v>59176.290280000001</v>
      </c>
      <c r="D7824">
        <v>2</v>
      </c>
      <c r="E7824" s="5">
        <v>29588.145140000001</v>
      </c>
      <c r="F7824" s="5">
        <v>14692</v>
      </c>
      <c r="G7824" s="2">
        <v>1275.4991010000001</v>
      </c>
    </row>
    <row r="7825" spans="1:7" x14ac:dyDescent="0.2">
      <c r="A7825">
        <v>2022</v>
      </c>
      <c r="B7825" s="1" t="s">
        <v>13</v>
      </c>
      <c r="C7825" s="5">
        <v>17724.950230000002</v>
      </c>
      <c r="D7825">
        <v>2</v>
      </c>
      <c r="E7825" s="5">
        <v>8862.4751150000011</v>
      </c>
      <c r="F7825" s="5">
        <v>10703</v>
      </c>
      <c r="G7825" s="2">
        <v>1064.175162</v>
      </c>
    </row>
    <row r="7826" spans="1:7" x14ac:dyDescent="0.2">
      <c r="A7826">
        <v>2022</v>
      </c>
      <c r="B7826" s="1" t="s">
        <v>10</v>
      </c>
      <c r="C7826" s="5">
        <v>97280.225489999997</v>
      </c>
      <c r="D7826">
        <v>5</v>
      </c>
      <c r="E7826" s="5">
        <v>19456.045097999999</v>
      </c>
      <c r="F7826" s="5">
        <v>11876</v>
      </c>
      <c r="G7826" s="2">
        <v>1849.164988</v>
      </c>
    </row>
    <row r="7827" spans="1:7" x14ac:dyDescent="0.2">
      <c r="A7827">
        <v>2022</v>
      </c>
      <c r="B7827" s="1" t="s">
        <v>13</v>
      </c>
      <c r="C7827" s="5">
        <v>62045.775229999999</v>
      </c>
      <c r="D7827">
        <v>4</v>
      </c>
      <c r="E7827" s="5">
        <v>15511.4438075</v>
      </c>
      <c r="F7827" s="5">
        <v>10703</v>
      </c>
      <c r="G7827" s="2">
        <v>1297.9267030000001</v>
      </c>
    </row>
    <row r="7828" spans="1:7" x14ac:dyDescent="0.2">
      <c r="A7828">
        <v>2022</v>
      </c>
      <c r="B7828" s="1" t="s">
        <v>16</v>
      </c>
      <c r="C7828" s="5">
        <v>10438.43751</v>
      </c>
      <c r="D7828">
        <v>2</v>
      </c>
      <c r="E7828" s="5">
        <v>5219.2187549999999</v>
      </c>
      <c r="F7828" s="5">
        <v>16427</v>
      </c>
      <c r="G7828" s="2">
        <v>458.36271499999998</v>
      </c>
    </row>
    <row r="7829" spans="1:7" x14ac:dyDescent="0.2">
      <c r="A7829">
        <v>2022</v>
      </c>
      <c r="B7829" s="1" t="s">
        <v>22</v>
      </c>
      <c r="C7829" s="5">
        <v>24731.162899999999</v>
      </c>
      <c r="D7829">
        <v>3</v>
      </c>
      <c r="E7829" s="5">
        <v>8243.7209666666658</v>
      </c>
      <c r="F7829" s="5">
        <v>10632</v>
      </c>
      <c r="G7829" s="2">
        <v>414.72658899999999</v>
      </c>
    </row>
    <row r="7830" spans="1:7" x14ac:dyDescent="0.2">
      <c r="A7830">
        <v>2022</v>
      </c>
      <c r="B7830" s="1" t="s">
        <v>20</v>
      </c>
      <c r="C7830" s="5">
        <v>24358.76827</v>
      </c>
      <c r="D7830">
        <v>3</v>
      </c>
      <c r="E7830" s="5">
        <v>8119.5894233333338</v>
      </c>
      <c r="F7830" s="5">
        <v>10716</v>
      </c>
      <c r="G7830" s="2">
        <v>585.77779299999997</v>
      </c>
    </row>
    <row r="7831" spans="1:7" x14ac:dyDescent="0.2">
      <c r="A7831">
        <v>2022</v>
      </c>
      <c r="B7831" s="1" t="s">
        <v>13</v>
      </c>
      <c r="C7831" s="5">
        <v>25946.161649999998</v>
      </c>
      <c r="D7831">
        <v>2</v>
      </c>
      <c r="E7831" s="5">
        <v>12973.080824999999</v>
      </c>
      <c r="F7831" s="5">
        <v>10703</v>
      </c>
      <c r="G7831" s="2">
        <v>986.35994300000004</v>
      </c>
    </row>
    <row r="7832" spans="1:7" x14ac:dyDescent="0.2">
      <c r="A7832">
        <v>2022</v>
      </c>
      <c r="B7832" s="1" t="s">
        <v>8</v>
      </c>
      <c r="C7832" s="5">
        <v>23302.473590000001</v>
      </c>
      <c r="D7832">
        <v>2</v>
      </c>
      <c r="E7832" s="5">
        <v>11651.236795000001</v>
      </c>
      <c r="F7832" s="5">
        <v>15695</v>
      </c>
      <c r="G7832" s="2">
        <v>685.36568599999998</v>
      </c>
    </row>
    <row r="7833" spans="1:7" x14ac:dyDescent="0.2">
      <c r="A7833">
        <v>2022</v>
      </c>
      <c r="B7833" s="1" t="s">
        <v>17</v>
      </c>
      <c r="C7833" s="5">
        <v>20518.206120000003</v>
      </c>
      <c r="D7833">
        <v>5</v>
      </c>
      <c r="E7833" s="5">
        <v>4103.6412240000009</v>
      </c>
      <c r="F7833" s="5">
        <v>13811</v>
      </c>
      <c r="G7833" s="2">
        <v>473.43176899999997</v>
      </c>
    </row>
    <row r="7834" spans="1:7" x14ac:dyDescent="0.2">
      <c r="A7834">
        <v>2022</v>
      </c>
      <c r="B7834" s="1" t="s">
        <v>20</v>
      </c>
      <c r="C7834" s="5">
        <v>10205.5517</v>
      </c>
      <c r="D7834">
        <v>2</v>
      </c>
      <c r="E7834" s="5">
        <v>5102.77585</v>
      </c>
      <c r="F7834" s="5">
        <v>10716</v>
      </c>
      <c r="G7834" s="2">
        <v>558.05207800000005</v>
      </c>
    </row>
    <row r="7835" spans="1:7" x14ac:dyDescent="0.2">
      <c r="A7835">
        <v>2022</v>
      </c>
      <c r="B7835" s="1" t="s">
        <v>19</v>
      </c>
      <c r="C7835" s="5">
        <v>28845.13752</v>
      </c>
      <c r="D7835">
        <v>1</v>
      </c>
      <c r="E7835" s="5">
        <v>28845.13752</v>
      </c>
      <c r="F7835" s="5">
        <v>12352</v>
      </c>
      <c r="G7835" s="2">
        <v>1115.4742189999999</v>
      </c>
    </row>
    <row r="7836" spans="1:7" x14ac:dyDescent="0.2">
      <c r="A7836">
        <v>2022</v>
      </c>
      <c r="B7836" s="1" t="s">
        <v>21</v>
      </c>
      <c r="C7836" s="5">
        <v>1345.98893</v>
      </c>
      <c r="D7836">
        <v>1</v>
      </c>
      <c r="E7836" s="5">
        <v>1345.98893</v>
      </c>
      <c r="F7836" s="5">
        <v>14015</v>
      </c>
      <c r="G7836" s="2">
        <v>679.68161799999996</v>
      </c>
    </row>
    <row r="7837" spans="1:7" x14ac:dyDescent="0.2">
      <c r="A7837">
        <v>2022</v>
      </c>
      <c r="B7837" s="1" t="s">
        <v>12</v>
      </c>
      <c r="C7837" s="5">
        <v>10172.451130000001</v>
      </c>
      <c r="D7837">
        <v>4</v>
      </c>
      <c r="E7837" s="5">
        <v>2543.1127825000003</v>
      </c>
      <c r="F7837" s="5">
        <v>11037</v>
      </c>
      <c r="G7837" s="2">
        <v>535.62985900000001</v>
      </c>
    </row>
    <row r="7838" spans="1:7" x14ac:dyDescent="0.2">
      <c r="A7838">
        <v>2022</v>
      </c>
      <c r="B7838" s="1" t="s">
        <v>7</v>
      </c>
      <c r="C7838" s="5">
        <v>4621.01944</v>
      </c>
      <c r="D7838">
        <v>2</v>
      </c>
      <c r="E7838" s="5">
        <v>2310.50972</v>
      </c>
      <c r="F7838" s="5">
        <v>10133</v>
      </c>
      <c r="G7838" s="2">
        <v>249.58621099999999</v>
      </c>
    </row>
    <row r="7839" spans="1:7" x14ac:dyDescent="0.2">
      <c r="A7839">
        <v>2022</v>
      </c>
      <c r="B7839" s="1" t="s">
        <v>8</v>
      </c>
      <c r="C7839" s="5">
        <v>28266.642480000002</v>
      </c>
      <c r="D7839">
        <v>3</v>
      </c>
      <c r="E7839" s="5">
        <v>9422.2141600000014</v>
      </c>
      <c r="F7839" s="5">
        <v>15695</v>
      </c>
      <c r="G7839" s="2">
        <v>1241.282406</v>
      </c>
    </row>
    <row r="7840" spans="1:7" x14ac:dyDescent="0.2">
      <c r="A7840">
        <v>2022</v>
      </c>
      <c r="B7840" s="1" t="s">
        <v>19</v>
      </c>
      <c r="C7840" s="5">
        <v>28821.67396</v>
      </c>
      <c r="D7840">
        <v>4</v>
      </c>
      <c r="E7840" s="5">
        <v>7205.41849</v>
      </c>
      <c r="F7840" s="5">
        <v>12352</v>
      </c>
      <c r="G7840" s="2">
        <v>608.33217200000001</v>
      </c>
    </row>
    <row r="7841" spans="1:7" x14ac:dyDescent="0.2">
      <c r="A7841">
        <v>2022</v>
      </c>
      <c r="B7841" s="1" t="s">
        <v>16</v>
      </c>
      <c r="C7841" s="5">
        <v>6282.0068200000005</v>
      </c>
      <c r="D7841">
        <v>1</v>
      </c>
      <c r="E7841" s="5">
        <v>6282.0068200000005</v>
      </c>
      <c r="F7841" s="5">
        <v>16427</v>
      </c>
      <c r="G7841" s="2">
        <v>472.859193</v>
      </c>
    </row>
    <row r="7842" spans="1:7" x14ac:dyDescent="0.2">
      <c r="A7842">
        <v>2022</v>
      </c>
      <c r="B7842" s="1" t="s">
        <v>10</v>
      </c>
      <c r="C7842" s="5">
        <v>37541.676500000001</v>
      </c>
      <c r="D7842">
        <v>4</v>
      </c>
      <c r="E7842" s="5">
        <v>9385.4191250000003</v>
      </c>
      <c r="F7842" s="5">
        <v>11876</v>
      </c>
      <c r="G7842" s="2">
        <v>1043.9043349999999</v>
      </c>
    </row>
    <row r="7843" spans="1:7" x14ac:dyDescent="0.2">
      <c r="A7843">
        <v>2022</v>
      </c>
      <c r="B7843" s="1" t="s">
        <v>15</v>
      </c>
      <c r="C7843" s="5">
        <v>59373.431360000002</v>
      </c>
      <c r="D7843">
        <v>2</v>
      </c>
      <c r="E7843" s="5">
        <v>29686.715680000001</v>
      </c>
      <c r="F7843" s="5">
        <v>14692</v>
      </c>
      <c r="G7843" s="2">
        <v>2024.3721350000001</v>
      </c>
    </row>
    <row r="7844" spans="1:7" x14ac:dyDescent="0.2">
      <c r="A7844">
        <v>2022</v>
      </c>
      <c r="B7844" s="1" t="s">
        <v>19</v>
      </c>
      <c r="C7844" s="5">
        <v>42513.88435</v>
      </c>
      <c r="D7844">
        <v>2</v>
      </c>
      <c r="E7844" s="5">
        <v>21256.942175</v>
      </c>
      <c r="F7844" s="5">
        <v>12352</v>
      </c>
      <c r="G7844" s="2">
        <v>863.55051400000002</v>
      </c>
    </row>
    <row r="7845" spans="1:7" x14ac:dyDescent="0.2">
      <c r="A7845">
        <v>2022</v>
      </c>
      <c r="B7845" s="1" t="s">
        <v>19</v>
      </c>
      <c r="C7845" s="5">
        <v>23535.81364</v>
      </c>
      <c r="D7845">
        <v>2</v>
      </c>
      <c r="E7845" s="5">
        <v>11767.90682</v>
      </c>
      <c r="F7845" s="5">
        <v>12352</v>
      </c>
      <c r="G7845" s="2">
        <v>534.21069199999999</v>
      </c>
    </row>
    <row r="7846" spans="1:7" x14ac:dyDescent="0.2">
      <c r="A7846">
        <v>2022</v>
      </c>
      <c r="B7846" s="1" t="s">
        <v>13</v>
      </c>
      <c r="C7846" s="5">
        <v>85757.122510000001</v>
      </c>
      <c r="D7846">
        <v>3</v>
      </c>
      <c r="E7846" s="5">
        <v>28585.707503333335</v>
      </c>
      <c r="F7846" s="5">
        <v>10703</v>
      </c>
      <c r="G7846" s="2">
        <v>1231.857213</v>
      </c>
    </row>
    <row r="7847" spans="1:7" x14ac:dyDescent="0.2">
      <c r="A7847">
        <v>2022</v>
      </c>
      <c r="B7847" s="1" t="s">
        <v>19</v>
      </c>
      <c r="C7847" s="5">
        <v>28379.43663</v>
      </c>
      <c r="D7847">
        <v>5</v>
      </c>
      <c r="E7847" s="5">
        <v>5675.887326</v>
      </c>
      <c r="F7847" s="5">
        <v>12352</v>
      </c>
      <c r="G7847" s="2">
        <v>738.69303000000002</v>
      </c>
    </row>
    <row r="7848" spans="1:7" x14ac:dyDescent="0.2">
      <c r="A7848">
        <v>2022</v>
      </c>
      <c r="B7848" s="1" t="s">
        <v>10</v>
      </c>
      <c r="C7848" s="5">
        <v>27598.584260000003</v>
      </c>
      <c r="D7848">
        <v>3</v>
      </c>
      <c r="E7848" s="5">
        <v>9199.5280866666671</v>
      </c>
      <c r="F7848" s="5">
        <v>11876</v>
      </c>
      <c r="G7848" s="2">
        <v>1061.0548679999999</v>
      </c>
    </row>
    <row r="7849" spans="1:7" x14ac:dyDescent="0.2">
      <c r="A7849">
        <v>2022</v>
      </c>
      <c r="B7849" s="1" t="s">
        <v>14</v>
      </c>
      <c r="C7849" s="5">
        <v>11636.04406</v>
      </c>
      <c r="D7849">
        <v>1</v>
      </c>
      <c r="E7849" s="5">
        <v>11636.04406</v>
      </c>
      <c r="F7849" s="5">
        <v>13323</v>
      </c>
      <c r="G7849" s="2">
        <v>687.86110499999995</v>
      </c>
    </row>
    <row r="7850" spans="1:7" x14ac:dyDescent="0.2">
      <c r="A7850">
        <v>2022</v>
      </c>
      <c r="B7850" s="1" t="s">
        <v>13</v>
      </c>
      <c r="C7850" s="5">
        <v>10266.13558</v>
      </c>
      <c r="D7850">
        <v>1</v>
      </c>
      <c r="E7850" s="5">
        <v>10266.13558</v>
      </c>
      <c r="F7850" s="5">
        <v>10703</v>
      </c>
      <c r="G7850" s="2">
        <v>1324.1828370000001</v>
      </c>
    </row>
    <row r="7851" spans="1:7" x14ac:dyDescent="0.2">
      <c r="A7851">
        <v>2022</v>
      </c>
      <c r="B7851" s="1" t="s">
        <v>12</v>
      </c>
      <c r="C7851" s="5">
        <v>10578.05193</v>
      </c>
      <c r="D7851">
        <v>4</v>
      </c>
      <c r="E7851" s="5">
        <v>2644.5129824999999</v>
      </c>
      <c r="F7851" s="5">
        <v>11037</v>
      </c>
      <c r="G7851" s="2">
        <v>850.155573</v>
      </c>
    </row>
    <row r="7852" spans="1:7" x14ac:dyDescent="0.2">
      <c r="A7852">
        <v>2022</v>
      </c>
      <c r="B7852" s="1" t="s">
        <v>7</v>
      </c>
      <c r="C7852" s="5">
        <v>13684.747869999999</v>
      </c>
      <c r="D7852">
        <v>5</v>
      </c>
      <c r="E7852" s="5">
        <v>2736.9495739999998</v>
      </c>
      <c r="F7852" s="5">
        <v>10133</v>
      </c>
      <c r="G7852" s="2">
        <v>287.85262</v>
      </c>
    </row>
    <row r="7853" spans="1:7" x14ac:dyDescent="0.2">
      <c r="A7853">
        <v>2022</v>
      </c>
      <c r="B7853" s="1" t="s">
        <v>19</v>
      </c>
      <c r="C7853" s="5">
        <v>21937.834269999999</v>
      </c>
      <c r="D7853">
        <v>4</v>
      </c>
      <c r="E7853" s="5">
        <v>5484.4585674999998</v>
      </c>
      <c r="F7853" s="5">
        <v>12352</v>
      </c>
      <c r="G7853" s="2">
        <v>740.74958000000004</v>
      </c>
    </row>
    <row r="7854" spans="1:7" x14ac:dyDescent="0.2">
      <c r="A7854">
        <v>2022</v>
      </c>
      <c r="B7854" s="1" t="s">
        <v>7</v>
      </c>
      <c r="C7854" s="5">
        <v>12841.53801</v>
      </c>
      <c r="D7854">
        <v>3</v>
      </c>
      <c r="E7854" s="5">
        <v>4280.5126700000001</v>
      </c>
      <c r="F7854" s="5">
        <v>10133</v>
      </c>
      <c r="G7854" s="2">
        <v>520.42978000000005</v>
      </c>
    </row>
    <row r="7855" spans="1:7" x14ac:dyDescent="0.2">
      <c r="A7855">
        <v>2022</v>
      </c>
      <c r="B7855" s="1" t="s">
        <v>13</v>
      </c>
      <c r="C7855" s="5">
        <v>64599.132990000006</v>
      </c>
      <c r="D7855">
        <v>5</v>
      </c>
      <c r="E7855" s="5">
        <v>12919.826598000001</v>
      </c>
      <c r="F7855" s="5">
        <v>10703</v>
      </c>
      <c r="G7855" s="2">
        <v>1023.923691</v>
      </c>
    </row>
    <row r="7856" spans="1:7" x14ac:dyDescent="0.2">
      <c r="A7856">
        <v>2022</v>
      </c>
      <c r="B7856" s="1" t="s">
        <v>11</v>
      </c>
      <c r="C7856" s="5">
        <v>12196.6047</v>
      </c>
      <c r="D7856">
        <v>3</v>
      </c>
      <c r="E7856" s="5">
        <v>4065.5349000000001</v>
      </c>
      <c r="F7856" s="5">
        <v>13777</v>
      </c>
      <c r="G7856" s="2">
        <v>460.68628200000001</v>
      </c>
    </row>
    <row r="7857" spans="1:7" x14ac:dyDescent="0.2">
      <c r="A7857">
        <v>2022</v>
      </c>
      <c r="B7857" s="1" t="s">
        <v>16</v>
      </c>
      <c r="C7857" s="5">
        <v>10333.060380000001</v>
      </c>
      <c r="D7857">
        <v>2</v>
      </c>
      <c r="E7857" s="5">
        <v>5166.5301900000004</v>
      </c>
      <c r="F7857" s="5">
        <v>16427</v>
      </c>
      <c r="G7857" s="2">
        <v>326.57538099999999</v>
      </c>
    </row>
    <row r="7858" spans="1:7" x14ac:dyDescent="0.2">
      <c r="A7858">
        <v>2022</v>
      </c>
      <c r="B7858" s="1" t="s">
        <v>11</v>
      </c>
      <c r="C7858" s="5">
        <v>15116.371449999999</v>
      </c>
      <c r="D7858">
        <v>4</v>
      </c>
      <c r="E7858" s="5">
        <v>3779.0928624999997</v>
      </c>
      <c r="F7858" s="5">
        <v>13777</v>
      </c>
      <c r="G7858" s="2">
        <v>324.06843600000002</v>
      </c>
    </row>
    <row r="7859" spans="1:7" x14ac:dyDescent="0.2">
      <c r="A7859">
        <v>2022</v>
      </c>
      <c r="B7859" s="1" t="s">
        <v>12</v>
      </c>
      <c r="C7859" s="5">
        <v>24333.853769999998</v>
      </c>
      <c r="D7859">
        <v>4</v>
      </c>
      <c r="E7859" s="5">
        <v>6083.4634424999995</v>
      </c>
      <c r="F7859" s="5">
        <v>11037</v>
      </c>
      <c r="G7859" s="2">
        <v>591.99133800000004</v>
      </c>
    </row>
    <row r="7860" spans="1:7" x14ac:dyDescent="0.2">
      <c r="A7860">
        <v>2022</v>
      </c>
      <c r="B7860" s="1" t="s">
        <v>19</v>
      </c>
      <c r="C7860" s="5">
        <v>24388.58253</v>
      </c>
      <c r="D7860">
        <v>2</v>
      </c>
      <c r="E7860" s="5">
        <v>12194.291265</v>
      </c>
      <c r="F7860" s="5">
        <v>12352</v>
      </c>
      <c r="G7860" s="2">
        <v>951.59961599999997</v>
      </c>
    </row>
    <row r="7861" spans="1:7" x14ac:dyDescent="0.2">
      <c r="A7861">
        <v>2022</v>
      </c>
      <c r="B7861" s="1" t="s">
        <v>17</v>
      </c>
      <c r="C7861" s="5">
        <v>12022.88236</v>
      </c>
      <c r="D7861">
        <v>2</v>
      </c>
      <c r="E7861" s="5">
        <v>6011.4411799999998</v>
      </c>
      <c r="F7861" s="5">
        <v>13811</v>
      </c>
      <c r="G7861" s="2">
        <v>316.47980799999999</v>
      </c>
    </row>
    <row r="7862" spans="1:7" x14ac:dyDescent="0.2">
      <c r="A7862">
        <v>2022</v>
      </c>
      <c r="B7862" s="1" t="s">
        <v>22</v>
      </c>
      <c r="C7862" s="5">
        <v>48268.239860000001</v>
      </c>
      <c r="D7862">
        <v>3</v>
      </c>
      <c r="E7862" s="5">
        <v>16089.413286666668</v>
      </c>
      <c r="F7862" s="5">
        <v>10632</v>
      </c>
      <c r="G7862" s="2">
        <v>634.35943799999995</v>
      </c>
    </row>
    <row r="7863" spans="1:7" x14ac:dyDescent="0.2">
      <c r="A7863">
        <v>2022</v>
      </c>
      <c r="B7863" s="1" t="s">
        <v>13</v>
      </c>
      <c r="C7863" s="5">
        <v>18979.677079999998</v>
      </c>
      <c r="D7863">
        <v>2</v>
      </c>
      <c r="E7863" s="5">
        <v>9489.8385399999988</v>
      </c>
      <c r="F7863" s="5">
        <v>10703</v>
      </c>
      <c r="G7863" s="2">
        <v>1104.9407610000001</v>
      </c>
    </row>
    <row r="7864" spans="1:7" x14ac:dyDescent="0.2">
      <c r="A7864">
        <v>2022</v>
      </c>
      <c r="B7864" s="1" t="s">
        <v>8</v>
      </c>
      <c r="C7864" s="5">
        <v>42435.457490000001</v>
      </c>
      <c r="D7864">
        <v>2</v>
      </c>
      <c r="E7864" s="5">
        <v>21217.728745</v>
      </c>
      <c r="F7864" s="5">
        <v>15695</v>
      </c>
      <c r="G7864" s="2">
        <v>1313.1330680000001</v>
      </c>
    </row>
    <row r="7865" spans="1:7" x14ac:dyDescent="0.2">
      <c r="A7865">
        <v>2022</v>
      </c>
      <c r="B7865" s="1" t="s">
        <v>10</v>
      </c>
      <c r="C7865" s="5">
        <v>10115.97184</v>
      </c>
      <c r="D7865">
        <v>2</v>
      </c>
      <c r="E7865" s="5">
        <v>5057.9859200000001</v>
      </c>
      <c r="F7865" s="5">
        <v>11876</v>
      </c>
      <c r="G7865" s="2">
        <v>778.92817000000002</v>
      </c>
    </row>
    <row r="7866" spans="1:7" x14ac:dyDescent="0.2">
      <c r="A7866">
        <v>2022</v>
      </c>
      <c r="B7866" s="1" t="s">
        <v>13</v>
      </c>
      <c r="C7866" s="5">
        <v>39638.590600000003</v>
      </c>
      <c r="D7866">
        <v>4</v>
      </c>
      <c r="E7866" s="5">
        <v>9909.6476500000008</v>
      </c>
      <c r="F7866" s="5">
        <v>10703</v>
      </c>
      <c r="G7866" s="2">
        <v>966.44451800000002</v>
      </c>
    </row>
    <row r="7867" spans="1:7" x14ac:dyDescent="0.2">
      <c r="A7867">
        <v>2022</v>
      </c>
      <c r="B7867" s="1" t="s">
        <v>19</v>
      </c>
      <c r="C7867" s="5">
        <v>31776.943469999998</v>
      </c>
      <c r="D7867">
        <v>3</v>
      </c>
      <c r="E7867" s="5">
        <v>10592.314489999999</v>
      </c>
      <c r="F7867" s="5">
        <v>12352</v>
      </c>
      <c r="G7867" s="2">
        <v>899.70590000000004</v>
      </c>
    </row>
    <row r="7868" spans="1:7" x14ac:dyDescent="0.2">
      <c r="A7868">
        <v>2022</v>
      </c>
      <c r="B7868" s="1" t="s">
        <v>9</v>
      </c>
      <c r="C7868" s="5">
        <v>13616.138010000001</v>
      </c>
      <c r="D7868">
        <v>3</v>
      </c>
      <c r="E7868" s="5">
        <v>4538.7126699999999</v>
      </c>
      <c r="F7868" s="5">
        <v>15970</v>
      </c>
      <c r="G7868" s="2">
        <v>602.20796099999995</v>
      </c>
    </row>
    <row r="7869" spans="1:7" x14ac:dyDescent="0.2">
      <c r="A7869">
        <v>2022</v>
      </c>
      <c r="B7869" s="1" t="s">
        <v>7</v>
      </c>
      <c r="C7869" s="5">
        <v>4513.70136</v>
      </c>
      <c r="D7869">
        <v>3</v>
      </c>
      <c r="E7869" s="5">
        <v>1504.5671199999999</v>
      </c>
      <c r="F7869" s="5">
        <v>10133</v>
      </c>
      <c r="G7869" s="2">
        <v>527.05866500000002</v>
      </c>
    </row>
    <row r="7870" spans="1:7" x14ac:dyDescent="0.2">
      <c r="A7870">
        <v>2022</v>
      </c>
      <c r="B7870" s="1" t="s">
        <v>11</v>
      </c>
      <c r="C7870" s="5">
        <v>5391.9155700000001</v>
      </c>
      <c r="D7870">
        <v>2</v>
      </c>
      <c r="E7870" s="5">
        <v>2695.9577850000001</v>
      </c>
      <c r="F7870" s="5">
        <v>13777</v>
      </c>
      <c r="G7870" s="2">
        <v>409.02029099999999</v>
      </c>
    </row>
    <row r="7871" spans="1:7" x14ac:dyDescent="0.2">
      <c r="A7871">
        <v>2022</v>
      </c>
      <c r="B7871" s="1" t="s">
        <v>15</v>
      </c>
      <c r="C7871" s="5">
        <v>54498.88854</v>
      </c>
      <c r="D7871">
        <v>2</v>
      </c>
      <c r="E7871" s="5">
        <v>27249.44427</v>
      </c>
      <c r="F7871" s="5">
        <v>14692</v>
      </c>
      <c r="G7871" s="2">
        <v>1013.87748</v>
      </c>
    </row>
    <row r="7872" spans="1:7" x14ac:dyDescent="0.2">
      <c r="A7872">
        <v>2022</v>
      </c>
      <c r="B7872" s="1" t="s">
        <v>20</v>
      </c>
      <c r="C7872" s="5">
        <v>103930.95262000001</v>
      </c>
      <c r="D7872">
        <v>3</v>
      </c>
      <c r="E7872" s="5">
        <v>34643.650873333339</v>
      </c>
      <c r="F7872" s="5">
        <v>10716</v>
      </c>
      <c r="G7872" s="2">
        <v>2520.8135619999998</v>
      </c>
    </row>
    <row r="7873" spans="1:7" x14ac:dyDescent="0.2">
      <c r="A7873">
        <v>2022</v>
      </c>
      <c r="B7873" s="1" t="s">
        <v>9</v>
      </c>
      <c r="C7873" s="5">
        <v>8363.1322</v>
      </c>
      <c r="D7873">
        <v>3</v>
      </c>
      <c r="E7873" s="5">
        <v>2787.7107333333333</v>
      </c>
      <c r="F7873" s="5">
        <v>15970</v>
      </c>
      <c r="G7873" s="2">
        <v>398.70773200000002</v>
      </c>
    </row>
    <row r="7874" spans="1:7" x14ac:dyDescent="0.2">
      <c r="A7874">
        <v>2022</v>
      </c>
      <c r="B7874" s="1" t="s">
        <v>10</v>
      </c>
      <c r="C7874" s="5">
        <v>13748.581970000001</v>
      </c>
      <c r="D7874">
        <v>2</v>
      </c>
      <c r="E7874" s="5">
        <v>6874.2909850000005</v>
      </c>
      <c r="F7874" s="5">
        <v>11876</v>
      </c>
      <c r="G7874" s="2">
        <v>552.18791299999998</v>
      </c>
    </row>
    <row r="7875" spans="1:7" x14ac:dyDescent="0.2">
      <c r="A7875">
        <v>2022</v>
      </c>
      <c r="B7875" s="1" t="s">
        <v>13</v>
      </c>
      <c r="C7875" s="5">
        <v>14112.89467</v>
      </c>
      <c r="D7875">
        <v>1</v>
      </c>
      <c r="E7875" s="5">
        <v>14112.89467</v>
      </c>
      <c r="F7875" s="5">
        <v>10703</v>
      </c>
      <c r="G7875" s="2">
        <v>1791.782948</v>
      </c>
    </row>
    <row r="7876" spans="1:7" x14ac:dyDescent="0.2">
      <c r="A7876">
        <v>2022</v>
      </c>
      <c r="B7876" s="1" t="s">
        <v>10</v>
      </c>
      <c r="C7876" s="5">
        <v>31704.99135</v>
      </c>
      <c r="D7876">
        <v>3</v>
      </c>
      <c r="E7876" s="5">
        <v>10568.330449999999</v>
      </c>
      <c r="F7876" s="5">
        <v>11876</v>
      </c>
      <c r="G7876" s="2">
        <v>1240.075394</v>
      </c>
    </row>
    <row r="7877" spans="1:7" x14ac:dyDescent="0.2">
      <c r="A7877">
        <v>2022</v>
      </c>
      <c r="B7877" s="1" t="s">
        <v>15</v>
      </c>
      <c r="C7877" s="5">
        <v>106593.70195</v>
      </c>
      <c r="D7877">
        <v>3</v>
      </c>
      <c r="E7877" s="5">
        <v>35531.233983333332</v>
      </c>
      <c r="F7877" s="5">
        <v>14692</v>
      </c>
      <c r="G7877" s="2">
        <v>1294.788157</v>
      </c>
    </row>
    <row r="7878" spans="1:7" x14ac:dyDescent="0.2">
      <c r="A7878">
        <v>2022</v>
      </c>
      <c r="B7878" s="1" t="s">
        <v>10</v>
      </c>
      <c r="C7878" s="5">
        <v>35402.303090000001</v>
      </c>
      <c r="D7878">
        <v>2</v>
      </c>
      <c r="E7878" s="5">
        <v>17701.151545000001</v>
      </c>
      <c r="F7878" s="5">
        <v>11876</v>
      </c>
      <c r="G7878" s="2">
        <v>1906.489497</v>
      </c>
    </row>
    <row r="7879" spans="1:7" x14ac:dyDescent="0.2">
      <c r="A7879">
        <v>2022</v>
      </c>
      <c r="B7879" s="1" t="s">
        <v>15</v>
      </c>
      <c r="C7879" s="5">
        <v>93978.341450000007</v>
      </c>
      <c r="D7879">
        <v>3</v>
      </c>
      <c r="E7879" s="5">
        <v>31326.113816666668</v>
      </c>
      <c r="F7879" s="5">
        <v>14692</v>
      </c>
      <c r="G7879" s="2">
        <v>2836.773674</v>
      </c>
    </row>
    <row r="7880" spans="1:7" x14ac:dyDescent="0.2">
      <c r="A7880">
        <v>2022</v>
      </c>
      <c r="B7880" s="1" t="s">
        <v>11</v>
      </c>
      <c r="C7880" s="5">
        <v>24305.919620000001</v>
      </c>
      <c r="D7880">
        <v>1</v>
      </c>
      <c r="E7880" s="5">
        <v>24305.919620000001</v>
      </c>
      <c r="F7880" s="5">
        <v>13777</v>
      </c>
      <c r="G7880" s="2">
        <v>960.09743700000001</v>
      </c>
    </row>
    <row r="7881" spans="1:7" x14ac:dyDescent="0.2">
      <c r="A7881">
        <v>2022</v>
      </c>
      <c r="B7881" s="1" t="s">
        <v>16</v>
      </c>
      <c r="C7881" s="5">
        <v>9198.3200699999998</v>
      </c>
      <c r="D7881">
        <v>3</v>
      </c>
      <c r="E7881" s="5">
        <v>3066.1066900000001</v>
      </c>
      <c r="F7881" s="5">
        <v>16427</v>
      </c>
      <c r="G7881" s="2">
        <v>446.63743099999999</v>
      </c>
    </row>
    <row r="7882" spans="1:7" x14ac:dyDescent="0.2">
      <c r="A7882">
        <v>2022</v>
      </c>
      <c r="B7882" s="1" t="s">
        <v>9</v>
      </c>
      <c r="C7882" s="5">
        <v>8255.20478</v>
      </c>
      <c r="D7882">
        <v>1</v>
      </c>
      <c r="E7882" s="5">
        <v>8255.20478</v>
      </c>
      <c r="F7882" s="5">
        <v>15970</v>
      </c>
      <c r="G7882" s="2">
        <v>438.39596599999999</v>
      </c>
    </row>
    <row r="7883" spans="1:7" x14ac:dyDescent="0.2">
      <c r="A7883">
        <v>2022</v>
      </c>
      <c r="B7883" s="1" t="s">
        <v>8</v>
      </c>
      <c r="C7883" s="5">
        <v>57819.11073</v>
      </c>
      <c r="D7883">
        <v>4</v>
      </c>
      <c r="E7883" s="5">
        <v>14454.7776825</v>
      </c>
      <c r="F7883" s="5">
        <v>15695</v>
      </c>
      <c r="G7883" s="2">
        <v>1502.4431159999999</v>
      </c>
    </row>
    <row r="7884" spans="1:7" x14ac:dyDescent="0.2">
      <c r="A7884">
        <v>2022</v>
      </c>
      <c r="B7884" s="1" t="s">
        <v>24</v>
      </c>
      <c r="C7884" s="5">
        <v>51407.354909999995</v>
      </c>
      <c r="D7884">
        <v>1</v>
      </c>
      <c r="E7884" s="5">
        <v>51407.354909999995</v>
      </c>
      <c r="F7884" s="5">
        <v>12451</v>
      </c>
      <c r="G7884" s="2">
        <v>1044.2415820000001</v>
      </c>
    </row>
    <row r="7885" spans="1:7" x14ac:dyDescent="0.2">
      <c r="A7885">
        <v>2022</v>
      </c>
      <c r="B7885" s="1" t="s">
        <v>12</v>
      </c>
      <c r="C7885" s="5">
        <v>38116.158289999999</v>
      </c>
      <c r="D7885">
        <v>4</v>
      </c>
      <c r="E7885" s="5">
        <v>9529.0395724999998</v>
      </c>
      <c r="F7885" s="5">
        <v>11037</v>
      </c>
      <c r="G7885" s="2">
        <v>569.94105500000001</v>
      </c>
    </row>
    <row r="7886" spans="1:7" x14ac:dyDescent="0.2">
      <c r="A7886">
        <v>2022</v>
      </c>
      <c r="B7886" s="1" t="s">
        <v>8</v>
      </c>
      <c r="C7886" s="5">
        <v>140082.74971</v>
      </c>
      <c r="D7886">
        <v>4</v>
      </c>
      <c r="E7886" s="5">
        <v>35020.687427500001</v>
      </c>
      <c r="F7886" s="5">
        <v>15695</v>
      </c>
      <c r="G7886" s="2">
        <v>933.76937499999997</v>
      </c>
    </row>
    <row r="7887" spans="1:7" x14ac:dyDescent="0.2">
      <c r="A7887">
        <v>2022</v>
      </c>
      <c r="B7887" s="1" t="s">
        <v>14</v>
      </c>
      <c r="C7887" s="5">
        <v>52977.347889999997</v>
      </c>
      <c r="D7887">
        <v>5</v>
      </c>
      <c r="E7887" s="5">
        <v>10595.469578</v>
      </c>
      <c r="F7887" s="5">
        <v>13323</v>
      </c>
      <c r="G7887" s="2">
        <v>1299.0316949999999</v>
      </c>
    </row>
    <row r="7888" spans="1:7" x14ac:dyDescent="0.2">
      <c r="A7888">
        <v>2022</v>
      </c>
      <c r="B7888" s="1" t="s">
        <v>10</v>
      </c>
      <c r="C7888" s="5">
        <v>15968.11931</v>
      </c>
      <c r="D7888">
        <v>2</v>
      </c>
      <c r="E7888" s="5">
        <v>7984.059655</v>
      </c>
      <c r="F7888" s="5">
        <v>11876</v>
      </c>
      <c r="G7888" s="2">
        <v>1007.696264</v>
      </c>
    </row>
    <row r="7889" spans="1:7" x14ac:dyDescent="0.2">
      <c r="A7889">
        <v>2022</v>
      </c>
      <c r="B7889" s="1" t="s">
        <v>19</v>
      </c>
      <c r="C7889" s="5">
        <v>14719.106449999999</v>
      </c>
      <c r="D7889">
        <v>4</v>
      </c>
      <c r="E7889" s="5">
        <v>3679.7766124999998</v>
      </c>
      <c r="F7889" s="5">
        <v>12352</v>
      </c>
      <c r="G7889" s="2">
        <v>589.17059800000004</v>
      </c>
    </row>
    <row r="7890" spans="1:7" x14ac:dyDescent="0.2">
      <c r="A7890">
        <v>2022</v>
      </c>
      <c r="B7890" s="1" t="s">
        <v>20</v>
      </c>
      <c r="C7890" s="5">
        <v>2476.55771</v>
      </c>
      <c r="D7890">
        <v>3</v>
      </c>
      <c r="E7890" s="5">
        <v>825.51923666666664</v>
      </c>
      <c r="F7890" s="5">
        <v>10716</v>
      </c>
      <c r="G7890" s="2">
        <v>296.73859299999998</v>
      </c>
    </row>
    <row r="7891" spans="1:7" x14ac:dyDescent="0.2">
      <c r="A7891">
        <v>2022</v>
      </c>
      <c r="B7891" s="1" t="s">
        <v>14</v>
      </c>
      <c r="C7891" s="5">
        <v>12486.028460000001</v>
      </c>
      <c r="D7891">
        <v>3</v>
      </c>
      <c r="E7891" s="5">
        <v>4162.0094866666668</v>
      </c>
      <c r="F7891" s="5">
        <v>13323</v>
      </c>
      <c r="G7891" s="2">
        <v>430.49302399999999</v>
      </c>
    </row>
    <row r="7892" spans="1:7" x14ac:dyDescent="0.2">
      <c r="A7892">
        <v>2022</v>
      </c>
      <c r="B7892" s="1" t="s">
        <v>14</v>
      </c>
      <c r="C7892" s="5">
        <v>15792.93763</v>
      </c>
      <c r="D7892">
        <v>2</v>
      </c>
      <c r="E7892" s="5">
        <v>7896.4688150000002</v>
      </c>
      <c r="F7892" s="5">
        <v>13323</v>
      </c>
      <c r="G7892" s="2">
        <v>951.51282800000001</v>
      </c>
    </row>
    <row r="7893" spans="1:7" x14ac:dyDescent="0.2">
      <c r="A7893">
        <v>2022</v>
      </c>
      <c r="B7893" s="1" t="s">
        <v>8</v>
      </c>
      <c r="C7893" s="5">
        <v>58729.319810000001</v>
      </c>
      <c r="D7893">
        <v>1</v>
      </c>
      <c r="E7893" s="5">
        <v>58729.319810000001</v>
      </c>
      <c r="F7893" s="5">
        <v>15695</v>
      </c>
      <c r="G7893" s="2">
        <v>2314.641298</v>
      </c>
    </row>
    <row r="7894" spans="1:7" x14ac:dyDescent="0.2">
      <c r="A7894">
        <v>2022</v>
      </c>
      <c r="B7894" s="1" t="s">
        <v>19</v>
      </c>
      <c r="C7894" s="5">
        <v>26241.746179999998</v>
      </c>
      <c r="D7894">
        <v>5</v>
      </c>
      <c r="E7894" s="5">
        <v>5248.349236</v>
      </c>
      <c r="F7894" s="5">
        <v>12352</v>
      </c>
      <c r="G7894" s="2">
        <v>657.88194199999998</v>
      </c>
    </row>
    <row r="7895" spans="1:7" x14ac:dyDescent="0.2">
      <c r="A7895">
        <v>2022</v>
      </c>
      <c r="B7895" s="1" t="s">
        <v>24</v>
      </c>
      <c r="C7895" s="5">
        <v>23672.720260000002</v>
      </c>
      <c r="D7895">
        <v>1</v>
      </c>
      <c r="E7895" s="5">
        <v>23672.720260000002</v>
      </c>
      <c r="F7895" s="5">
        <v>12451</v>
      </c>
      <c r="G7895" s="2">
        <v>938.44789100000003</v>
      </c>
    </row>
    <row r="7896" spans="1:7" x14ac:dyDescent="0.2">
      <c r="A7896">
        <v>2022</v>
      </c>
      <c r="B7896" s="1" t="s">
        <v>15</v>
      </c>
      <c r="C7896" s="5">
        <v>69267.346620000011</v>
      </c>
      <c r="D7896">
        <v>3</v>
      </c>
      <c r="E7896" s="5">
        <v>23089.115540000003</v>
      </c>
      <c r="F7896" s="5">
        <v>14692</v>
      </c>
      <c r="G7896" s="2">
        <v>2081.0985150000001</v>
      </c>
    </row>
    <row r="7897" spans="1:7" x14ac:dyDescent="0.2">
      <c r="A7897">
        <v>2022</v>
      </c>
      <c r="B7897" s="1" t="s">
        <v>10</v>
      </c>
      <c r="C7897" s="5">
        <v>78202.71970999999</v>
      </c>
      <c r="D7897">
        <v>4</v>
      </c>
      <c r="E7897" s="5">
        <v>19550.679927499998</v>
      </c>
      <c r="F7897" s="5">
        <v>11876</v>
      </c>
      <c r="G7897" s="2">
        <v>1547.2275830000001</v>
      </c>
    </row>
    <row r="7898" spans="1:7" x14ac:dyDescent="0.2">
      <c r="A7898">
        <v>2022</v>
      </c>
      <c r="B7898" s="1" t="s">
        <v>19</v>
      </c>
      <c r="C7898" s="5">
        <v>13250.036910000001</v>
      </c>
      <c r="D7898">
        <v>2</v>
      </c>
      <c r="E7898" s="5">
        <v>6625.0184550000004</v>
      </c>
      <c r="F7898" s="5">
        <v>12352</v>
      </c>
      <c r="G7898" s="2">
        <v>832.55738799999995</v>
      </c>
    </row>
    <row r="7899" spans="1:7" x14ac:dyDescent="0.2">
      <c r="A7899">
        <v>2022</v>
      </c>
      <c r="B7899" s="1" t="s">
        <v>22</v>
      </c>
      <c r="C7899" s="5">
        <v>12381.311380000001</v>
      </c>
      <c r="D7899">
        <v>2</v>
      </c>
      <c r="E7899" s="5">
        <v>6190.6556900000005</v>
      </c>
      <c r="F7899" s="5">
        <v>10632</v>
      </c>
      <c r="G7899" s="2">
        <v>337.36720500000001</v>
      </c>
    </row>
    <row r="7900" spans="1:7" x14ac:dyDescent="0.2">
      <c r="A7900">
        <v>2022</v>
      </c>
      <c r="B7900" s="1" t="s">
        <v>13</v>
      </c>
      <c r="C7900" s="5">
        <v>12264.238650000001</v>
      </c>
      <c r="D7900">
        <v>2</v>
      </c>
      <c r="E7900" s="5">
        <v>6132.1193250000006</v>
      </c>
      <c r="F7900" s="5">
        <v>10703</v>
      </c>
      <c r="G7900" s="2">
        <v>1046.5870829999999</v>
      </c>
    </row>
    <row r="7901" spans="1:7" x14ac:dyDescent="0.2">
      <c r="A7901">
        <v>2022</v>
      </c>
      <c r="B7901" s="1" t="s">
        <v>16</v>
      </c>
      <c r="C7901" s="5">
        <v>13411.779480000001</v>
      </c>
      <c r="D7901">
        <v>1</v>
      </c>
      <c r="E7901" s="5">
        <v>13411.779480000001</v>
      </c>
      <c r="F7901" s="5">
        <v>16427</v>
      </c>
      <c r="G7901" s="2">
        <v>579.73467600000004</v>
      </c>
    </row>
    <row r="7902" spans="1:7" x14ac:dyDescent="0.2">
      <c r="A7902">
        <v>2022</v>
      </c>
      <c r="B7902" s="1" t="s">
        <v>8</v>
      </c>
      <c r="C7902" s="5">
        <v>27548.80616</v>
      </c>
      <c r="D7902">
        <v>1</v>
      </c>
      <c r="E7902" s="5">
        <v>27548.80616</v>
      </c>
      <c r="F7902" s="5">
        <v>15695</v>
      </c>
      <c r="G7902" s="2">
        <v>2690.8686280000002</v>
      </c>
    </row>
    <row r="7903" spans="1:7" x14ac:dyDescent="0.2">
      <c r="A7903">
        <v>2022</v>
      </c>
      <c r="B7903" s="1" t="s">
        <v>10</v>
      </c>
      <c r="C7903" s="5">
        <v>29309.209579999999</v>
      </c>
      <c r="D7903">
        <v>3</v>
      </c>
      <c r="E7903" s="5">
        <v>9769.7365266666657</v>
      </c>
      <c r="F7903" s="5">
        <v>11876</v>
      </c>
      <c r="G7903" s="2">
        <v>1487.0094799999999</v>
      </c>
    </row>
    <row r="7904" spans="1:7" x14ac:dyDescent="0.2">
      <c r="A7904">
        <v>2022</v>
      </c>
      <c r="B7904" s="1" t="s">
        <v>8</v>
      </c>
      <c r="C7904" s="5">
        <v>63954.515630000002</v>
      </c>
      <c r="D7904">
        <v>2</v>
      </c>
      <c r="E7904" s="5">
        <v>31977.257815000001</v>
      </c>
      <c r="F7904" s="5">
        <v>15695</v>
      </c>
      <c r="G7904" s="2">
        <v>1823.738582</v>
      </c>
    </row>
    <row r="7905" spans="1:7" x14ac:dyDescent="0.2">
      <c r="A7905">
        <v>2022</v>
      </c>
      <c r="B7905" s="1" t="s">
        <v>9</v>
      </c>
      <c r="C7905" s="5">
        <v>12434.729949999999</v>
      </c>
      <c r="D7905">
        <v>4</v>
      </c>
      <c r="E7905" s="5">
        <v>3108.6824874999998</v>
      </c>
      <c r="F7905" s="5">
        <v>15970</v>
      </c>
      <c r="G7905" s="2">
        <v>215.64198099999999</v>
      </c>
    </row>
    <row r="7906" spans="1:7" x14ac:dyDescent="0.2">
      <c r="A7906">
        <v>2022</v>
      </c>
      <c r="B7906" s="1" t="s">
        <v>16</v>
      </c>
      <c r="C7906" s="5">
        <v>11115.099630000001</v>
      </c>
      <c r="D7906">
        <v>2</v>
      </c>
      <c r="E7906" s="5">
        <v>5557.5498150000003</v>
      </c>
      <c r="F7906" s="5">
        <v>16427</v>
      </c>
      <c r="G7906" s="2">
        <v>297.35726199999999</v>
      </c>
    </row>
    <row r="7907" spans="1:7" x14ac:dyDescent="0.2">
      <c r="A7907">
        <v>2022</v>
      </c>
      <c r="B7907" s="1" t="s">
        <v>16</v>
      </c>
      <c r="C7907" s="5">
        <v>20524.386120000003</v>
      </c>
      <c r="D7907">
        <v>1</v>
      </c>
      <c r="E7907" s="5">
        <v>20524.386120000003</v>
      </c>
      <c r="F7907" s="5">
        <v>16427</v>
      </c>
      <c r="G7907" s="2">
        <v>638.11601599999995</v>
      </c>
    </row>
    <row r="7908" spans="1:7" x14ac:dyDescent="0.2">
      <c r="A7908">
        <v>2022</v>
      </c>
      <c r="B7908" s="1" t="s">
        <v>21</v>
      </c>
      <c r="C7908" s="5">
        <v>5177.7722699999995</v>
      </c>
      <c r="D7908">
        <v>3</v>
      </c>
      <c r="E7908" s="5">
        <v>1725.9240899999998</v>
      </c>
      <c r="F7908" s="5">
        <v>14015</v>
      </c>
      <c r="G7908" s="2">
        <v>345.52474799999999</v>
      </c>
    </row>
    <row r="7909" spans="1:7" x14ac:dyDescent="0.2">
      <c r="A7909">
        <v>2022</v>
      </c>
      <c r="B7909" s="1" t="s">
        <v>19</v>
      </c>
      <c r="C7909" s="5">
        <v>28928.594980000002</v>
      </c>
      <c r="D7909">
        <v>3</v>
      </c>
      <c r="E7909" s="5">
        <v>9642.8649933333345</v>
      </c>
      <c r="F7909" s="5">
        <v>12352</v>
      </c>
      <c r="G7909" s="2">
        <v>723.19851400000005</v>
      </c>
    </row>
    <row r="7910" spans="1:7" x14ac:dyDescent="0.2">
      <c r="A7910">
        <v>2022</v>
      </c>
      <c r="B7910" s="1" t="s">
        <v>24</v>
      </c>
      <c r="C7910" s="5">
        <v>34850.060689999998</v>
      </c>
      <c r="D7910">
        <v>2</v>
      </c>
      <c r="E7910" s="5">
        <v>17425.030344999999</v>
      </c>
      <c r="F7910" s="5">
        <v>12451</v>
      </c>
      <c r="G7910" s="2">
        <v>1383.320669</v>
      </c>
    </row>
    <row r="7911" spans="1:7" x14ac:dyDescent="0.2">
      <c r="A7911">
        <v>2022</v>
      </c>
      <c r="B7911" s="1" t="s">
        <v>19</v>
      </c>
      <c r="C7911" s="5">
        <v>15176.638789999999</v>
      </c>
      <c r="D7911">
        <v>4</v>
      </c>
      <c r="E7911" s="5">
        <v>3794.1596974999998</v>
      </c>
      <c r="F7911" s="5">
        <v>12352</v>
      </c>
      <c r="G7911" s="2">
        <v>690.32392500000003</v>
      </c>
    </row>
    <row r="7912" spans="1:7" x14ac:dyDescent="0.2">
      <c r="A7912">
        <v>2022</v>
      </c>
      <c r="B7912" s="1" t="s">
        <v>14</v>
      </c>
      <c r="C7912" s="5">
        <v>14239.01751</v>
      </c>
      <c r="D7912">
        <v>2</v>
      </c>
      <c r="E7912" s="5">
        <v>7119.5087549999998</v>
      </c>
      <c r="F7912" s="5">
        <v>13323</v>
      </c>
      <c r="G7912" s="2">
        <v>448.166201</v>
      </c>
    </row>
    <row r="7913" spans="1:7" x14ac:dyDescent="0.2">
      <c r="A7913">
        <v>2022</v>
      </c>
      <c r="B7913" s="1" t="s">
        <v>13</v>
      </c>
      <c r="C7913" s="5">
        <v>17130.82314</v>
      </c>
      <c r="D7913">
        <v>2</v>
      </c>
      <c r="E7913" s="5">
        <v>8565.4115700000002</v>
      </c>
      <c r="F7913" s="5">
        <v>10703</v>
      </c>
      <c r="G7913" s="2">
        <v>610.706772</v>
      </c>
    </row>
    <row r="7914" spans="1:7" x14ac:dyDescent="0.2">
      <c r="A7914">
        <v>2022</v>
      </c>
      <c r="B7914" s="1" t="s">
        <v>13</v>
      </c>
      <c r="C7914" s="5">
        <v>8777.9738400000006</v>
      </c>
      <c r="D7914">
        <v>2</v>
      </c>
      <c r="E7914" s="5">
        <v>4388.9869200000003</v>
      </c>
      <c r="F7914" s="5">
        <v>10703</v>
      </c>
      <c r="G7914" s="2">
        <v>681.90713700000003</v>
      </c>
    </row>
    <row r="7915" spans="1:7" x14ac:dyDescent="0.2">
      <c r="A7915">
        <v>2022</v>
      </c>
      <c r="B7915" s="1" t="s">
        <v>9</v>
      </c>
      <c r="C7915" s="5">
        <v>13908.575419999999</v>
      </c>
      <c r="D7915">
        <v>1</v>
      </c>
      <c r="E7915" s="5">
        <v>13908.575419999999</v>
      </c>
      <c r="F7915" s="5">
        <v>15970</v>
      </c>
      <c r="G7915" s="2">
        <v>476.09238099999999</v>
      </c>
    </row>
    <row r="7916" spans="1:7" x14ac:dyDescent="0.2">
      <c r="A7916">
        <v>2022</v>
      </c>
      <c r="B7916" s="1" t="s">
        <v>16</v>
      </c>
      <c r="C7916" s="5">
        <v>8033.4571699999997</v>
      </c>
      <c r="D7916">
        <v>3</v>
      </c>
      <c r="E7916" s="5">
        <v>2677.8190566666667</v>
      </c>
      <c r="F7916" s="5">
        <v>16427</v>
      </c>
      <c r="G7916" s="2">
        <v>619.78944799999999</v>
      </c>
    </row>
    <row r="7917" spans="1:7" x14ac:dyDescent="0.2">
      <c r="A7917">
        <v>2022</v>
      </c>
      <c r="B7917" s="1" t="s">
        <v>12</v>
      </c>
      <c r="C7917" s="5">
        <v>13071.518970000001</v>
      </c>
      <c r="D7917">
        <v>3</v>
      </c>
      <c r="E7917" s="5">
        <v>4357.17299</v>
      </c>
      <c r="F7917" s="5">
        <v>11037</v>
      </c>
      <c r="G7917" s="2">
        <v>352.33534700000001</v>
      </c>
    </row>
    <row r="7918" spans="1:7" x14ac:dyDescent="0.2">
      <c r="A7918">
        <v>2022</v>
      </c>
      <c r="B7918" s="1" t="s">
        <v>10</v>
      </c>
      <c r="C7918" s="5">
        <v>48300.62545</v>
      </c>
      <c r="D7918">
        <v>2</v>
      </c>
      <c r="E7918" s="5">
        <v>24150.312725</v>
      </c>
      <c r="F7918" s="5">
        <v>11876</v>
      </c>
      <c r="G7918" s="2">
        <v>960.06819299999995</v>
      </c>
    </row>
    <row r="7919" spans="1:7" x14ac:dyDescent="0.2">
      <c r="A7919">
        <v>2022</v>
      </c>
      <c r="B7919" s="1" t="s">
        <v>13</v>
      </c>
      <c r="C7919" s="5">
        <v>35531.932540000002</v>
      </c>
      <c r="D7919">
        <v>2</v>
      </c>
      <c r="E7919" s="5">
        <v>17765.966270000001</v>
      </c>
      <c r="F7919" s="5">
        <v>10703</v>
      </c>
      <c r="G7919" s="2">
        <v>1393.758339</v>
      </c>
    </row>
    <row r="7920" spans="1:7" x14ac:dyDescent="0.2">
      <c r="A7920">
        <v>2022</v>
      </c>
      <c r="B7920" s="1" t="s">
        <v>8</v>
      </c>
      <c r="C7920" s="5">
        <v>34160.05184</v>
      </c>
      <c r="D7920">
        <v>4</v>
      </c>
      <c r="E7920" s="5">
        <v>8540.01296</v>
      </c>
      <c r="F7920" s="5">
        <v>15695</v>
      </c>
      <c r="G7920" s="2">
        <v>627.38589100000002</v>
      </c>
    </row>
    <row r="7921" spans="1:7" x14ac:dyDescent="0.2">
      <c r="A7921">
        <v>2022</v>
      </c>
      <c r="B7921" s="1" t="s">
        <v>13</v>
      </c>
      <c r="C7921" s="5">
        <v>15000.76693</v>
      </c>
      <c r="D7921">
        <v>1</v>
      </c>
      <c r="E7921" s="5">
        <v>15000.76693</v>
      </c>
      <c r="F7921" s="5">
        <v>10703</v>
      </c>
      <c r="G7921" s="2">
        <v>1123.1666540000001</v>
      </c>
    </row>
    <row r="7922" spans="1:7" x14ac:dyDescent="0.2">
      <c r="A7922">
        <v>2022</v>
      </c>
      <c r="B7922" s="1" t="s">
        <v>11</v>
      </c>
      <c r="C7922" s="5">
        <v>9241.1383100000003</v>
      </c>
      <c r="D7922">
        <v>3</v>
      </c>
      <c r="E7922" s="5">
        <v>3080.3794366666666</v>
      </c>
      <c r="F7922" s="5">
        <v>13777</v>
      </c>
      <c r="G7922" s="2">
        <v>346.55704200000002</v>
      </c>
    </row>
    <row r="7923" spans="1:7" x14ac:dyDescent="0.2">
      <c r="A7923">
        <v>2022</v>
      </c>
      <c r="B7923" s="1" t="s">
        <v>16</v>
      </c>
      <c r="C7923" s="5">
        <v>8774.2472100000014</v>
      </c>
      <c r="D7923">
        <v>2</v>
      </c>
      <c r="E7923" s="5">
        <v>4387.1236050000007</v>
      </c>
      <c r="F7923" s="5">
        <v>16427</v>
      </c>
      <c r="G7923" s="2">
        <v>267.14564100000001</v>
      </c>
    </row>
    <row r="7924" spans="1:7" x14ac:dyDescent="0.2">
      <c r="A7924">
        <v>2022</v>
      </c>
      <c r="B7924" s="1" t="s">
        <v>22</v>
      </c>
      <c r="C7924" s="5">
        <v>63178.670789999996</v>
      </c>
      <c r="D7924">
        <v>4</v>
      </c>
      <c r="E7924" s="5">
        <v>15794.667697499999</v>
      </c>
      <c r="F7924" s="5">
        <v>10632</v>
      </c>
      <c r="G7924" s="2">
        <v>796.22151799999995</v>
      </c>
    </row>
    <row r="7925" spans="1:7" x14ac:dyDescent="0.2">
      <c r="A7925">
        <v>2022</v>
      </c>
      <c r="B7925" s="1" t="s">
        <v>11</v>
      </c>
      <c r="C7925" s="5">
        <v>10712.449430000001</v>
      </c>
      <c r="D7925">
        <v>2</v>
      </c>
      <c r="E7925" s="5">
        <v>5356.2247150000003</v>
      </c>
      <c r="F7925" s="5">
        <v>13777</v>
      </c>
      <c r="G7925" s="2">
        <v>303.88718899999998</v>
      </c>
    </row>
    <row r="7926" spans="1:7" x14ac:dyDescent="0.2">
      <c r="A7926">
        <v>2022</v>
      </c>
      <c r="B7926" s="1" t="s">
        <v>16</v>
      </c>
      <c r="C7926" s="5">
        <v>20735.30197</v>
      </c>
      <c r="D7926">
        <v>3</v>
      </c>
      <c r="E7926" s="5">
        <v>6911.7673233333335</v>
      </c>
      <c r="F7926" s="5">
        <v>16427</v>
      </c>
      <c r="G7926" s="2">
        <v>469.84706699999998</v>
      </c>
    </row>
    <row r="7927" spans="1:7" x14ac:dyDescent="0.2">
      <c r="A7927">
        <v>2022</v>
      </c>
      <c r="B7927" s="1" t="s">
        <v>12</v>
      </c>
      <c r="C7927" s="5">
        <v>27846.36147</v>
      </c>
      <c r="D7927">
        <v>2</v>
      </c>
      <c r="E7927" s="5">
        <v>13923.180735</v>
      </c>
      <c r="F7927" s="5">
        <v>11037</v>
      </c>
      <c r="G7927" s="2">
        <v>849.83567000000005</v>
      </c>
    </row>
    <row r="7928" spans="1:7" x14ac:dyDescent="0.2">
      <c r="A7928">
        <v>2022</v>
      </c>
      <c r="B7928" s="1" t="s">
        <v>16</v>
      </c>
      <c r="C7928" s="5">
        <v>3966.94578</v>
      </c>
      <c r="D7928">
        <v>1</v>
      </c>
      <c r="E7928" s="5">
        <v>3966.94578</v>
      </c>
      <c r="F7928" s="5">
        <v>16427</v>
      </c>
      <c r="G7928" s="2">
        <v>436.40179899999998</v>
      </c>
    </row>
    <row r="7929" spans="1:7" x14ac:dyDescent="0.2">
      <c r="A7929">
        <v>2022</v>
      </c>
      <c r="B7929" s="1" t="s">
        <v>7</v>
      </c>
      <c r="C7929" s="5">
        <v>8015.5480199999993</v>
      </c>
      <c r="D7929">
        <v>2</v>
      </c>
      <c r="E7929" s="5">
        <v>4007.7740099999996</v>
      </c>
      <c r="F7929" s="5">
        <v>10133</v>
      </c>
      <c r="G7929" s="2">
        <v>411.19465700000001</v>
      </c>
    </row>
    <row r="7930" spans="1:7" x14ac:dyDescent="0.2">
      <c r="A7930">
        <v>2022</v>
      </c>
      <c r="B7930" s="1" t="s">
        <v>7</v>
      </c>
      <c r="C7930" s="5">
        <v>6291.49089</v>
      </c>
      <c r="D7930">
        <v>2</v>
      </c>
      <c r="E7930" s="5">
        <v>3145.745445</v>
      </c>
      <c r="F7930" s="5">
        <v>10133</v>
      </c>
      <c r="G7930" s="2">
        <v>389.74268799999999</v>
      </c>
    </row>
    <row r="7931" spans="1:7" x14ac:dyDescent="0.2">
      <c r="A7931">
        <v>2022</v>
      </c>
      <c r="B7931" s="1" t="s">
        <v>24</v>
      </c>
      <c r="C7931" s="5">
        <v>33715.357859999996</v>
      </c>
      <c r="D7931">
        <v>1</v>
      </c>
      <c r="E7931" s="5">
        <v>33715.357859999996</v>
      </c>
      <c r="F7931" s="5">
        <v>12451</v>
      </c>
      <c r="G7931" s="2">
        <v>795.34857399999999</v>
      </c>
    </row>
    <row r="7932" spans="1:7" x14ac:dyDescent="0.2">
      <c r="A7932">
        <v>2022</v>
      </c>
      <c r="B7932" s="1" t="s">
        <v>17</v>
      </c>
      <c r="C7932" s="5">
        <v>14323.732260000001</v>
      </c>
      <c r="D7932">
        <v>2</v>
      </c>
      <c r="E7932" s="5">
        <v>7161.8661300000003</v>
      </c>
      <c r="F7932" s="5">
        <v>13811</v>
      </c>
      <c r="G7932" s="2">
        <v>396.57749100000001</v>
      </c>
    </row>
    <row r="7933" spans="1:7" x14ac:dyDescent="0.2">
      <c r="A7933">
        <v>2022</v>
      </c>
      <c r="B7933" s="1" t="s">
        <v>13</v>
      </c>
      <c r="C7933" s="5">
        <v>12463.91433</v>
      </c>
      <c r="D7933">
        <v>1</v>
      </c>
      <c r="E7933" s="5">
        <v>12463.91433</v>
      </c>
      <c r="F7933" s="5">
        <v>10703</v>
      </c>
      <c r="G7933" s="2">
        <v>1344.589332</v>
      </c>
    </row>
    <row r="7934" spans="1:7" x14ac:dyDescent="0.2">
      <c r="A7934">
        <v>2022</v>
      </c>
      <c r="B7934" s="1" t="s">
        <v>24</v>
      </c>
      <c r="C7934" s="5">
        <v>103737.43417000001</v>
      </c>
      <c r="D7934">
        <v>4</v>
      </c>
      <c r="E7934" s="5">
        <v>25934.358542500002</v>
      </c>
      <c r="F7934" s="5">
        <v>12451</v>
      </c>
      <c r="G7934" s="2">
        <v>1229.759603</v>
      </c>
    </row>
    <row r="7935" spans="1:7" x14ac:dyDescent="0.2">
      <c r="A7935">
        <v>2022</v>
      </c>
      <c r="B7935" s="1" t="s">
        <v>19</v>
      </c>
      <c r="C7935" s="5">
        <v>15523.2516</v>
      </c>
      <c r="D7935">
        <v>3</v>
      </c>
      <c r="E7935" s="5">
        <v>5174.4171999999999</v>
      </c>
      <c r="F7935" s="5">
        <v>12352</v>
      </c>
      <c r="G7935" s="2">
        <v>1020.9519770000001</v>
      </c>
    </row>
    <row r="7936" spans="1:7" x14ac:dyDescent="0.2">
      <c r="A7936">
        <v>2022</v>
      </c>
      <c r="B7936" s="1" t="s">
        <v>21</v>
      </c>
      <c r="C7936" s="5">
        <v>15842.2089</v>
      </c>
      <c r="D7936">
        <v>2</v>
      </c>
      <c r="E7936" s="5">
        <v>7921.1044499999998</v>
      </c>
      <c r="F7936" s="5">
        <v>14015</v>
      </c>
      <c r="G7936" s="2">
        <v>707.59405900000002</v>
      </c>
    </row>
    <row r="7937" spans="1:7" x14ac:dyDescent="0.2">
      <c r="A7937">
        <v>2022</v>
      </c>
      <c r="B7937" s="1" t="s">
        <v>21</v>
      </c>
      <c r="C7937" s="5">
        <v>6939.2055399999999</v>
      </c>
      <c r="D7937">
        <v>1</v>
      </c>
      <c r="E7937" s="5">
        <v>6939.2055399999999</v>
      </c>
      <c r="F7937" s="5">
        <v>14015</v>
      </c>
      <c r="G7937" s="2">
        <v>549.64665500000001</v>
      </c>
    </row>
    <row r="7938" spans="1:7" x14ac:dyDescent="0.2">
      <c r="A7938">
        <v>2022</v>
      </c>
      <c r="B7938" s="1" t="s">
        <v>24</v>
      </c>
      <c r="C7938" s="5">
        <v>20343.72064</v>
      </c>
      <c r="D7938">
        <v>4</v>
      </c>
      <c r="E7938" s="5">
        <v>5085.9301599999999</v>
      </c>
      <c r="F7938" s="5">
        <v>12451</v>
      </c>
      <c r="G7938" s="2">
        <v>498.62273199999998</v>
      </c>
    </row>
    <row r="7939" spans="1:7" x14ac:dyDescent="0.2">
      <c r="A7939">
        <v>2022</v>
      </c>
      <c r="B7939" s="1" t="s">
        <v>21</v>
      </c>
      <c r="C7939" s="5">
        <v>24805.678760000003</v>
      </c>
      <c r="D7939">
        <v>3</v>
      </c>
      <c r="E7939" s="5">
        <v>8268.5595866666681</v>
      </c>
      <c r="F7939" s="5">
        <v>14015</v>
      </c>
      <c r="G7939" s="2">
        <v>647.679618</v>
      </c>
    </row>
    <row r="7940" spans="1:7" x14ac:dyDescent="0.2">
      <c r="A7940">
        <v>2022</v>
      </c>
      <c r="B7940" s="1" t="s">
        <v>15</v>
      </c>
      <c r="C7940" s="5">
        <v>19327.91187</v>
      </c>
      <c r="D7940">
        <v>3</v>
      </c>
      <c r="E7940" s="5">
        <v>6442.6372899999997</v>
      </c>
      <c r="F7940" s="5">
        <v>14692</v>
      </c>
      <c r="G7940" s="2">
        <v>1490.1384969999999</v>
      </c>
    </row>
    <row r="7941" spans="1:7" x14ac:dyDescent="0.2">
      <c r="A7941">
        <v>2022</v>
      </c>
      <c r="B7941" s="1" t="s">
        <v>16</v>
      </c>
      <c r="C7941" s="5">
        <v>14408.575199999999</v>
      </c>
      <c r="D7941">
        <v>4</v>
      </c>
      <c r="E7941" s="5">
        <v>3602.1437999999998</v>
      </c>
      <c r="F7941" s="5">
        <v>16427</v>
      </c>
      <c r="G7941" s="2">
        <v>336.13265999999999</v>
      </c>
    </row>
    <row r="7942" spans="1:7" x14ac:dyDescent="0.2">
      <c r="A7942">
        <v>2022</v>
      </c>
      <c r="B7942" s="1" t="s">
        <v>19</v>
      </c>
      <c r="C7942" s="5">
        <v>15467.761619999999</v>
      </c>
      <c r="D7942">
        <v>1</v>
      </c>
      <c r="E7942" s="5">
        <v>15467.761619999999</v>
      </c>
      <c r="F7942" s="5">
        <v>12352</v>
      </c>
      <c r="G7942" s="2">
        <v>885.24166700000001</v>
      </c>
    </row>
    <row r="7943" spans="1:7" x14ac:dyDescent="0.2">
      <c r="A7943">
        <v>2022</v>
      </c>
      <c r="B7943" s="1" t="s">
        <v>7</v>
      </c>
      <c r="C7943" s="5">
        <v>6562.7398700000003</v>
      </c>
      <c r="D7943">
        <v>2</v>
      </c>
      <c r="E7943" s="5">
        <v>3281.3699350000002</v>
      </c>
      <c r="F7943" s="5">
        <v>10133</v>
      </c>
      <c r="G7943" s="2">
        <v>274.71068400000001</v>
      </c>
    </row>
    <row r="7944" spans="1:7" x14ac:dyDescent="0.2">
      <c r="A7944">
        <v>2022</v>
      </c>
      <c r="B7944" s="1" t="s">
        <v>7</v>
      </c>
      <c r="C7944" s="5">
        <v>17531.296890000001</v>
      </c>
      <c r="D7944">
        <v>2</v>
      </c>
      <c r="E7944" s="5">
        <v>8765.6484450000007</v>
      </c>
      <c r="F7944" s="5">
        <v>10133</v>
      </c>
      <c r="G7944" s="2">
        <v>364.498693</v>
      </c>
    </row>
    <row r="7945" spans="1:7" x14ac:dyDescent="0.2">
      <c r="A7945">
        <v>2022</v>
      </c>
      <c r="B7945" s="1" t="s">
        <v>14</v>
      </c>
      <c r="C7945" s="5">
        <v>10972.09794</v>
      </c>
      <c r="D7945">
        <v>2</v>
      </c>
      <c r="E7945" s="5">
        <v>5486.0489699999998</v>
      </c>
      <c r="F7945" s="5">
        <v>13323</v>
      </c>
      <c r="G7945" s="2">
        <v>588.59054300000003</v>
      </c>
    </row>
    <row r="7946" spans="1:7" x14ac:dyDescent="0.2">
      <c r="A7946">
        <v>2022</v>
      </c>
      <c r="B7946" s="1" t="s">
        <v>15</v>
      </c>
      <c r="C7946" s="5">
        <v>74605.675260000004</v>
      </c>
      <c r="D7946">
        <v>3</v>
      </c>
      <c r="E7946" s="5">
        <v>24868.558420000001</v>
      </c>
      <c r="F7946" s="5">
        <v>14692</v>
      </c>
      <c r="G7946" s="2">
        <v>1492.9827560000001</v>
      </c>
    </row>
    <row r="7947" spans="1:7" x14ac:dyDescent="0.2">
      <c r="A7947">
        <v>2022</v>
      </c>
      <c r="B7947" s="1" t="s">
        <v>14</v>
      </c>
      <c r="C7947" s="5">
        <v>10350.193529999999</v>
      </c>
      <c r="D7947">
        <v>3</v>
      </c>
      <c r="E7947" s="5">
        <v>3450.0645099999997</v>
      </c>
      <c r="F7947" s="5">
        <v>13323</v>
      </c>
      <c r="G7947" s="2">
        <v>325.15998100000002</v>
      </c>
    </row>
    <row r="7948" spans="1:7" x14ac:dyDescent="0.2">
      <c r="A7948">
        <v>2022</v>
      </c>
      <c r="B7948" s="1" t="s">
        <v>10</v>
      </c>
      <c r="C7948" s="5">
        <v>26982.84463</v>
      </c>
      <c r="D7948">
        <v>2</v>
      </c>
      <c r="E7948" s="5">
        <v>13491.422315</v>
      </c>
      <c r="F7948" s="5">
        <v>11876</v>
      </c>
      <c r="G7948" s="2">
        <v>1260.439893</v>
      </c>
    </row>
    <row r="7949" spans="1:7" x14ac:dyDescent="0.2">
      <c r="A7949">
        <v>2022</v>
      </c>
      <c r="B7949" s="1" t="s">
        <v>19</v>
      </c>
      <c r="C7949" s="5">
        <v>12218.06386</v>
      </c>
      <c r="D7949">
        <v>1</v>
      </c>
      <c r="E7949" s="5">
        <v>12218.06386</v>
      </c>
      <c r="F7949" s="5">
        <v>12352</v>
      </c>
      <c r="G7949" s="2">
        <v>1230.8142379999999</v>
      </c>
    </row>
    <row r="7950" spans="1:7" x14ac:dyDescent="0.2">
      <c r="A7950">
        <v>2022</v>
      </c>
      <c r="B7950" s="1" t="s">
        <v>22</v>
      </c>
      <c r="C7950" s="5">
        <v>22197.812699999999</v>
      </c>
      <c r="D7950">
        <v>1</v>
      </c>
      <c r="E7950" s="5">
        <v>22197.812699999999</v>
      </c>
      <c r="F7950" s="5">
        <v>10632</v>
      </c>
      <c r="G7950" s="2">
        <v>1409.6417240000001</v>
      </c>
    </row>
    <row r="7951" spans="1:7" x14ac:dyDescent="0.2">
      <c r="A7951">
        <v>2022</v>
      </c>
      <c r="B7951" s="1" t="s">
        <v>15</v>
      </c>
      <c r="C7951" s="5">
        <v>92481.322540000008</v>
      </c>
      <c r="D7951">
        <v>1</v>
      </c>
      <c r="E7951" s="5">
        <v>92481.322540000008</v>
      </c>
      <c r="F7951" s="5">
        <v>14692</v>
      </c>
      <c r="G7951" s="2">
        <v>2327.5053899999998</v>
      </c>
    </row>
    <row r="7952" spans="1:7" x14ac:dyDescent="0.2">
      <c r="A7952">
        <v>2022</v>
      </c>
      <c r="B7952" s="1" t="s">
        <v>19</v>
      </c>
      <c r="C7952" s="5">
        <v>18566.627270000001</v>
      </c>
      <c r="D7952">
        <v>1</v>
      </c>
      <c r="E7952" s="5">
        <v>18566.627270000001</v>
      </c>
      <c r="F7952" s="5">
        <v>12352</v>
      </c>
      <c r="G7952" s="2">
        <v>552.28739399999995</v>
      </c>
    </row>
    <row r="7953" spans="1:7" x14ac:dyDescent="0.2">
      <c r="A7953">
        <v>2022</v>
      </c>
      <c r="B7953" s="1" t="s">
        <v>13</v>
      </c>
      <c r="C7953" s="5">
        <v>37396.707390000003</v>
      </c>
      <c r="D7953">
        <v>2</v>
      </c>
      <c r="E7953" s="5">
        <v>18698.353695000002</v>
      </c>
      <c r="F7953" s="5">
        <v>10703</v>
      </c>
      <c r="G7953" s="2">
        <v>2430.497089</v>
      </c>
    </row>
    <row r="7954" spans="1:7" x14ac:dyDescent="0.2">
      <c r="A7954">
        <v>2022</v>
      </c>
      <c r="B7954" s="1" t="s">
        <v>19</v>
      </c>
      <c r="C7954" s="5">
        <v>82879.311900000001</v>
      </c>
      <c r="D7954">
        <v>1</v>
      </c>
      <c r="E7954" s="5">
        <v>82879.311900000001</v>
      </c>
      <c r="F7954" s="5">
        <v>12352</v>
      </c>
      <c r="G7954" s="2">
        <v>2495.3672919999999</v>
      </c>
    </row>
    <row r="7955" spans="1:7" x14ac:dyDescent="0.2">
      <c r="A7955">
        <v>2022</v>
      </c>
      <c r="B7955" s="1" t="s">
        <v>8</v>
      </c>
      <c r="C7955" s="5">
        <v>40570.997439999999</v>
      </c>
      <c r="D7955">
        <v>3</v>
      </c>
      <c r="E7955" s="5">
        <v>13523.665813333333</v>
      </c>
      <c r="F7955" s="5">
        <v>15695</v>
      </c>
      <c r="G7955" s="2">
        <v>1878.538585</v>
      </c>
    </row>
    <row r="7956" spans="1:7" x14ac:dyDescent="0.2">
      <c r="A7956">
        <v>2022</v>
      </c>
      <c r="B7956" s="1" t="s">
        <v>19</v>
      </c>
      <c r="C7956" s="5">
        <v>7352.9745899999998</v>
      </c>
      <c r="D7956">
        <v>2</v>
      </c>
      <c r="E7956" s="5">
        <v>3676.4872949999999</v>
      </c>
      <c r="F7956" s="5">
        <v>12352</v>
      </c>
      <c r="G7956" s="2">
        <v>686.29550900000004</v>
      </c>
    </row>
    <row r="7957" spans="1:7" x14ac:dyDescent="0.2">
      <c r="A7957">
        <v>2022</v>
      </c>
      <c r="B7957" s="1" t="s">
        <v>20</v>
      </c>
      <c r="C7957" s="5">
        <v>48799.126429999997</v>
      </c>
      <c r="D7957">
        <v>3</v>
      </c>
      <c r="E7957" s="5">
        <v>16266.375476666666</v>
      </c>
      <c r="F7957" s="5">
        <v>10716</v>
      </c>
      <c r="G7957" s="2">
        <v>1049.4468870000001</v>
      </c>
    </row>
    <row r="7958" spans="1:7" x14ac:dyDescent="0.2">
      <c r="A7958">
        <v>2022</v>
      </c>
      <c r="B7958" s="1" t="s">
        <v>22</v>
      </c>
      <c r="C7958" s="5">
        <v>5508.4381900000008</v>
      </c>
      <c r="D7958">
        <v>2</v>
      </c>
      <c r="E7958" s="5">
        <v>2754.2190950000004</v>
      </c>
      <c r="F7958" s="5">
        <v>10632</v>
      </c>
      <c r="G7958" s="2">
        <v>474.970912</v>
      </c>
    </row>
    <row r="7959" spans="1:7" x14ac:dyDescent="0.2">
      <c r="A7959">
        <v>2022</v>
      </c>
      <c r="B7959" s="1" t="s">
        <v>16</v>
      </c>
      <c r="C7959" s="5">
        <v>16087.071240000001</v>
      </c>
      <c r="D7959">
        <v>4</v>
      </c>
      <c r="E7959" s="5">
        <v>4021.7678100000003</v>
      </c>
      <c r="F7959" s="5">
        <v>16427</v>
      </c>
      <c r="G7959" s="2">
        <v>415.81579799999997</v>
      </c>
    </row>
    <row r="7960" spans="1:7" x14ac:dyDescent="0.2">
      <c r="A7960">
        <v>2022</v>
      </c>
      <c r="B7960" s="1" t="s">
        <v>10</v>
      </c>
      <c r="C7960" s="5">
        <v>40131.703999999998</v>
      </c>
      <c r="D7960">
        <v>4</v>
      </c>
      <c r="E7960" s="5">
        <v>10032.925999999999</v>
      </c>
      <c r="F7960" s="5">
        <v>11876</v>
      </c>
      <c r="G7960" s="2">
        <v>920.87840100000005</v>
      </c>
    </row>
    <row r="7961" spans="1:7" x14ac:dyDescent="0.2">
      <c r="A7961">
        <v>2022</v>
      </c>
      <c r="B7961" s="1" t="s">
        <v>15</v>
      </c>
      <c r="C7961" s="5">
        <v>55245.507969999999</v>
      </c>
      <c r="D7961">
        <v>4</v>
      </c>
      <c r="E7961" s="5">
        <v>13811.3769925</v>
      </c>
      <c r="F7961" s="5">
        <v>14692</v>
      </c>
      <c r="G7961" s="2">
        <v>1822.49216</v>
      </c>
    </row>
    <row r="7962" spans="1:7" x14ac:dyDescent="0.2">
      <c r="A7962">
        <v>2022</v>
      </c>
      <c r="B7962" s="1" t="s">
        <v>13</v>
      </c>
      <c r="C7962" s="5">
        <v>20484.57202</v>
      </c>
      <c r="D7962">
        <v>2</v>
      </c>
      <c r="E7962" s="5">
        <v>10242.28601</v>
      </c>
      <c r="F7962" s="5">
        <v>10703</v>
      </c>
      <c r="G7962" s="2">
        <v>646.19607499999995</v>
      </c>
    </row>
    <row r="7963" spans="1:7" x14ac:dyDescent="0.2">
      <c r="A7963">
        <v>2022</v>
      </c>
      <c r="B7963" s="1" t="s">
        <v>7</v>
      </c>
      <c r="C7963" s="5">
        <v>14076.484279999999</v>
      </c>
      <c r="D7963">
        <v>3</v>
      </c>
      <c r="E7963" s="5">
        <v>4692.1614266666666</v>
      </c>
      <c r="F7963" s="5">
        <v>10133</v>
      </c>
      <c r="G7963" s="2">
        <v>371.10821099999998</v>
      </c>
    </row>
    <row r="7964" spans="1:7" x14ac:dyDescent="0.2">
      <c r="A7964">
        <v>2022</v>
      </c>
      <c r="B7964" s="1" t="s">
        <v>14</v>
      </c>
      <c r="C7964" s="5">
        <v>13447.274599999999</v>
      </c>
      <c r="D7964">
        <v>4</v>
      </c>
      <c r="E7964" s="5">
        <v>3361.8186499999997</v>
      </c>
      <c r="F7964" s="5">
        <v>13323</v>
      </c>
      <c r="G7964" s="2">
        <v>296.17707899999999</v>
      </c>
    </row>
    <row r="7965" spans="1:7" x14ac:dyDescent="0.2">
      <c r="A7965">
        <v>2022</v>
      </c>
      <c r="B7965" s="1" t="s">
        <v>19</v>
      </c>
      <c r="C7965" s="5">
        <v>22016.44212</v>
      </c>
      <c r="D7965">
        <v>2</v>
      </c>
      <c r="E7965" s="5">
        <v>11008.22106</v>
      </c>
      <c r="F7965" s="5">
        <v>12352</v>
      </c>
      <c r="G7965" s="2">
        <v>1093.4420259999999</v>
      </c>
    </row>
    <row r="7966" spans="1:7" x14ac:dyDescent="0.2">
      <c r="A7966">
        <v>2022</v>
      </c>
      <c r="B7966" s="1" t="s">
        <v>10</v>
      </c>
      <c r="C7966" s="5">
        <v>39449.039770000003</v>
      </c>
      <c r="D7966">
        <v>4</v>
      </c>
      <c r="E7966" s="5">
        <v>9862.2599425000008</v>
      </c>
      <c r="F7966" s="5">
        <v>11876</v>
      </c>
      <c r="G7966" s="2">
        <v>836.46185600000001</v>
      </c>
    </row>
    <row r="7967" spans="1:7" x14ac:dyDescent="0.2">
      <c r="A7967">
        <v>2022</v>
      </c>
      <c r="B7967" s="1" t="s">
        <v>20</v>
      </c>
      <c r="C7967" s="5">
        <v>44246.027439999998</v>
      </c>
      <c r="D7967">
        <v>4</v>
      </c>
      <c r="E7967" s="5">
        <v>11061.50686</v>
      </c>
      <c r="F7967" s="5">
        <v>10716</v>
      </c>
      <c r="G7967" s="2">
        <v>923.71901700000001</v>
      </c>
    </row>
    <row r="7968" spans="1:7" x14ac:dyDescent="0.2">
      <c r="A7968">
        <v>2022</v>
      </c>
      <c r="B7968" s="1" t="s">
        <v>11</v>
      </c>
      <c r="C7968" s="5">
        <v>11152.29415</v>
      </c>
      <c r="D7968">
        <v>1</v>
      </c>
      <c r="E7968" s="5">
        <v>11152.29415</v>
      </c>
      <c r="F7968" s="5">
        <v>13777</v>
      </c>
      <c r="G7968" s="2">
        <v>942.69334400000002</v>
      </c>
    </row>
    <row r="7969" spans="1:7" x14ac:dyDescent="0.2">
      <c r="A7969">
        <v>2022</v>
      </c>
      <c r="B7969" s="1" t="s">
        <v>16</v>
      </c>
      <c r="C7969" s="5">
        <v>11408.646650000001</v>
      </c>
      <c r="D7969">
        <v>1</v>
      </c>
      <c r="E7969" s="5">
        <v>11408.646650000001</v>
      </c>
      <c r="F7969" s="5">
        <v>16427</v>
      </c>
      <c r="G7969" s="2">
        <v>307.00473899999997</v>
      </c>
    </row>
    <row r="7970" spans="1:7" x14ac:dyDescent="0.2">
      <c r="A7970">
        <v>2022</v>
      </c>
      <c r="B7970" s="1" t="s">
        <v>18</v>
      </c>
      <c r="C7970" s="5">
        <v>9746.7570299999988</v>
      </c>
      <c r="D7970">
        <v>2</v>
      </c>
      <c r="E7970" s="5">
        <v>4873.3785149999994</v>
      </c>
      <c r="F7970" s="5">
        <v>13538</v>
      </c>
      <c r="G7970" s="2">
        <v>213.706287</v>
      </c>
    </row>
    <row r="7971" spans="1:7" x14ac:dyDescent="0.2">
      <c r="A7971">
        <v>2022</v>
      </c>
      <c r="B7971" s="1" t="s">
        <v>13</v>
      </c>
      <c r="C7971" s="5">
        <v>17550.225699999999</v>
      </c>
      <c r="D7971">
        <v>2</v>
      </c>
      <c r="E7971" s="5">
        <v>8775.1128499999995</v>
      </c>
      <c r="F7971" s="5">
        <v>10703</v>
      </c>
      <c r="G7971" s="2">
        <v>1018.038345</v>
      </c>
    </row>
    <row r="7972" spans="1:7" x14ac:dyDescent="0.2">
      <c r="A7972">
        <v>2022</v>
      </c>
      <c r="B7972" s="1" t="s">
        <v>21</v>
      </c>
      <c r="C7972" s="5">
        <v>3342.04529</v>
      </c>
      <c r="D7972">
        <v>2</v>
      </c>
      <c r="E7972" s="5">
        <v>1671.022645</v>
      </c>
      <c r="F7972" s="5">
        <v>14015</v>
      </c>
      <c r="G7972" s="2">
        <v>194.203698</v>
      </c>
    </row>
    <row r="7973" spans="1:7" x14ac:dyDescent="0.2">
      <c r="A7973">
        <v>2022</v>
      </c>
      <c r="B7973" s="1" t="s">
        <v>15</v>
      </c>
      <c r="C7973" s="5">
        <v>47559.411</v>
      </c>
      <c r="D7973">
        <v>2</v>
      </c>
      <c r="E7973" s="5">
        <v>23779.7055</v>
      </c>
      <c r="F7973" s="5">
        <v>14692</v>
      </c>
      <c r="G7973" s="2">
        <v>1562.9790620000001</v>
      </c>
    </row>
    <row r="7974" spans="1:7" x14ac:dyDescent="0.2">
      <c r="A7974">
        <v>2022</v>
      </c>
      <c r="B7974" s="1" t="s">
        <v>7</v>
      </c>
      <c r="C7974" s="5">
        <v>24040.178540000001</v>
      </c>
      <c r="D7974">
        <v>4</v>
      </c>
      <c r="E7974" s="5">
        <v>6010.0446350000002</v>
      </c>
      <c r="F7974" s="5">
        <v>10133</v>
      </c>
      <c r="G7974" s="2">
        <v>489.80577699999998</v>
      </c>
    </row>
    <row r="7975" spans="1:7" x14ac:dyDescent="0.2">
      <c r="A7975">
        <v>2022</v>
      </c>
      <c r="B7975" s="1" t="s">
        <v>12</v>
      </c>
      <c r="C7975" s="5">
        <v>6358.0651600000001</v>
      </c>
      <c r="D7975">
        <v>1</v>
      </c>
      <c r="E7975" s="5">
        <v>6358.0651600000001</v>
      </c>
      <c r="F7975" s="5">
        <v>11037</v>
      </c>
      <c r="G7975" s="2">
        <v>600.35448799999995</v>
      </c>
    </row>
    <row r="7976" spans="1:7" x14ac:dyDescent="0.2">
      <c r="A7976">
        <v>2022</v>
      </c>
      <c r="B7976" s="1" t="s">
        <v>19</v>
      </c>
      <c r="C7976" s="5">
        <v>19948.723389999999</v>
      </c>
      <c r="D7976">
        <v>2</v>
      </c>
      <c r="E7976" s="5">
        <v>9974.3616949999996</v>
      </c>
      <c r="F7976" s="5">
        <v>12352</v>
      </c>
      <c r="G7976" s="2">
        <v>1016.24389</v>
      </c>
    </row>
    <row r="7977" spans="1:7" x14ac:dyDescent="0.2">
      <c r="A7977">
        <v>2022</v>
      </c>
      <c r="B7977" s="1" t="s">
        <v>10</v>
      </c>
      <c r="C7977" s="5">
        <v>11390.77707</v>
      </c>
      <c r="D7977">
        <v>1</v>
      </c>
      <c r="E7977" s="5">
        <v>11390.77707</v>
      </c>
      <c r="F7977" s="5">
        <v>11876</v>
      </c>
      <c r="G7977" s="2">
        <v>947.14751699999999</v>
      </c>
    </row>
    <row r="7978" spans="1:7" x14ac:dyDescent="0.2">
      <c r="A7978">
        <v>2022</v>
      </c>
      <c r="B7978" s="1" t="s">
        <v>8</v>
      </c>
      <c r="C7978" s="5">
        <v>54325.921179999998</v>
      </c>
      <c r="D7978">
        <v>2</v>
      </c>
      <c r="E7978" s="5">
        <v>27162.960589999999</v>
      </c>
      <c r="F7978" s="5">
        <v>15695</v>
      </c>
      <c r="G7978" s="2">
        <v>1145.3614540000001</v>
      </c>
    </row>
    <row r="7979" spans="1:7" x14ac:dyDescent="0.2">
      <c r="A7979">
        <v>2022</v>
      </c>
      <c r="B7979" s="1" t="s">
        <v>16</v>
      </c>
      <c r="C7979" s="5">
        <v>14406.48503</v>
      </c>
      <c r="D7979">
        <v>2</v>
      </c>
      <c r="E7979" s="5">
        <v>7203.2425149999999</v>
      </c>
      <c r="F7979" s="5">
        <v>16427</v>
      </c>
      <c r="G7979" s="2">
        <v>531.52106700000002</v>
      </c>
    </row>
    <row r="7980" spans="1:7" x14ac:dyDescent="0.2">
      <c r="A7980">
        <v>2022</v>
      </c>
      <c r="B7980" s="1" t="s">
        <v>7</v>
      </c>
      <c r="C7980" s="5">
        <v>8925.7435999999998</v>
      </c>
      <c r="D7980">
        <v>3</v>
      </c>
      <c r="E7980" s="5">
        <v>2975.2478666666666</v>
      </c>
      <c r="F7980" s="5">
        <v>10133</v>
      </c>
      <c r="G7980" s="2">
        <v>358.499213</v>
      </c>
    </row>
    <row r="7981" spans="1:7" x14ac:dyDescent="0.2">
      <c r="A7981">
        <v>2022</v>
      </c>
      <c r="B7981" s="1" t="s">
        <v>19</v>
      </c>
      <c r="C7981" s="5">
        <v>13112.581</v>
      </c>
      <c r="D7981">
        <v>5</v>
      </c>
      <c r="E7981" s="5">
        <v>2622.5162</v>
      </c>
      <c r="F7981" s="5">
        <v>12352</v>
      </c>
      <c r="G7981" s="2">
        <v>674.37688800000001</v>
      </c>
    </row>
    <row r="7982" spans="1:7" x14ac:dyDescent="0.2">
      <c r="A7982">
        <v>2022</v>
      </c>
      <c r="B7982" s="1" t="s">
        <v>20</v>
      </c>
      <c r="C7982" s="5">
        <v>1706.6980700000001</v>
      </c>
      <c r="D7982">
        <v>1</v>
      </c>
      <c r="E7982" s="5">
        <v>1706.6980700000001</v>
      </c>
      <c r="F7982" s="5">
        <v>10716</v>
      </c>
      <c r="G7982" s="2">
        <v>554.41754700000001</v>
      </c>
    </row>
    <row r="7983" spans="1:7" x14ac:dyDescent="0.2">
      <c r="A7983">
        <v>2022</v>
      </c>
      <c r="B7983" s="1" t="s">
        <v>14</v>
      </c>
      <c r="C7983" s="5">
        <v>71566.942379999993</v>
      </c>
      <c r="D7983">
        <v>1</v>
      </c>
      <c r="E7983" s="5">
        <v>71566.942379999993</v>
      </c>
      <c r="F7983" s="5">
        <v>13323</v>
      </c>
      <c r="G7983" s="2">
        <v>1222.2802919999999</v>
      </c>
    </row>
    <row r="7984" spans="1:7" x14ac:dyDescent="0.2">
      <c r="A7984">
        <v>2022</v>
      </c>
      <c r="B7984" s="1" t="s">
        <v>12</v>
      </c>
      <c r="C7984" s="5">
        <v>30151.88811</v>
      </c>
      <c r="D7984">
        <v>2</v>
      </c>
      <c r="E7984" s="5">
        <v>15075.944055</v>
      </c>
      <c r="F7984" s="5">
        <v>11037</v>
      </c>
      <c r="G7984" s="2">
        <v>637.80348500000002</v>
      </c>
    </row>
    <row r="7985" spans="1:7" x14ac:dyDescent="0.2">
      <c r="A7985">
        <v>2022</v>
      </c>
      <c r="B7985" s="1" t="s">
        <v>9</v>
      </c>
      <c r="C7985" s="5">
        <v>5196.0854600000002</v>
      </c>
      <c r="D7985">
        <v>1</v>
      </c>
      <c r="E7985" s="5">
        <v>5196.0854600000002</v>
      </c>
      <c r="F7985" s="5">
        <v>15970</v>
      </c>
      <c r="G7985" s="2">
        <v>438.59288900000001</v>
      </c>
    </row>
    <row r="7986" spans="1:7" x14ac:dyDescent="0.2">
      <c r="A7986">
        <v>2022</v>
      </c>
      <c r="B7986" s="1" t="s">
        <v>19</v>
      </c>
      <c r="C7986" s="5">
        <v>15931.44389</v>
      </c>
      <c r="D7986">
        <v>2</v>
      </c>
      <c r="E7986" s="5">
        <v>7965.7219450000002</v>
      </c>
      <c r="F7986" s="5">
        <v>12352</v>
      </c>
      <c r="G7986" s="2">
        <v>808.99389099999996</v>
      </c>
    </row>
    <row r="7987" spans="1:7" x14ac:dyDescent="0.2">
      <c r="A7987">
        <v>2022</v>
      </c>
      <c r="B7987" s="1" t="s">
        <v>10</v>
      </c>
      <c r="C7987" s="5">
        <v>45711.426039999998</v>
      </c>
      <c r="D7987">
        <v>3</v>
      </c>
      <c r="E7987" s="5">
        <v>15237.142013333332</v>
      </c>
      <c r="F7987" s="5">
        <v>11876</v>
      </c>
      <c r="G7987" s="2">
        <v>1024.5793799999999</v>
      </c>
    </row>
    <row r="7988" spans="1:7" x14ac:dyDescent="0.2">
      <c r="A7988">
        <v>2022</v>
      </c>
      <c r="B7988" s="1" t="s">
        <v>13</v>
      </c>
      <c r="C7988" s="5">
        <v>39473.015380000004</v>
      </c>
      <c r="D7988">
        <v>4</v>
      </c>
      <c r="E7988" s="5">
        <v>9868.2538450000011</v>
      </c>
      <c r="F7988" s="5">
        <v>10703</v>
      </c>
      <c r="G7988" s="2">
        <v>1097.2905720000001</v>
      </c>
    </row>
    <row r="7989" spans="1:7" x14ac:dyDescent="0.2">
      <c r="A7989">
        <v>2022</v>
      </c>
      <c r="B7989" s="1" t="s">
        <v>14</v>
      </c>
      <c r="C7989" s="5">
        <v>33992.339390000001</v>
      </c>
      <c r="D7989">
        <v>2</v>
      </c>
      <c r="E7989" s="5">
        <v>16996.169695000001</v>
      </c>
      <c r="F7989" s="5">
        <v>13323</v>
      </c>
      <c r="G7989" s="2">
        <v>588.59054300000003</v>
      </c>
    </row>
    <row r="7990" spans="1:7" x14ac:dyDescent="0.2">
      <c r="A7990">
        <v>2022</v>
      </c>
      <c r="B7990" s="1" t="s">
        <v>8</v>
      </c>
      <c r="C7990" s="5">
        <v>87519.802329999991</v>
      </c>
      <c r="D7990">
        <v>3</v>
      </c>
      <c r="E7990" s="5">
        <v>29173.26744333333</v>
      </c>
      <c r="F7990" s="5">
        <v>15695</v>
      </c>
      <c r="G7990" s="2">
        <v>811.82799999999997</v>
      </c>
    </row>
    <row r="7991" spans="1:7" x14ac:dyDescent="0.2">
      <c r="A7991">
        <v>2022</v>
      </c>
      <c r="B7991" s="1" t="s">
        <v>13</v>
      </c>
      <c r="C7991" s="5">
        <v>59486.048130000003</v>
      </c>
      <c r="D7991">
        <v>4</v>
      </c>
      <c r="E7991" s="5">
        <v>14871.512032500001</v>
      </c>
      <c r="F7991" s="5">
        <v>10703</v>
      </c>
      <c r="G7991" s="2">
        <v>1657.205242</v>
      </c>
    </row>
    <row r="7992" spans="1:7" x14ac:dyDescent="0.2">
      <c r="A7992">
        <v>2022</v>
      </c>
      <c r="B7992" s="1" t="s">
        <v>21</v>
      </c>
      <c r="C7992" s="5">
        <v>7823.1044099999999</v>
      </c>
      <c r="D7992">
        <v>1</v>
      </c>
      <c r="E7992" s="5">
        <v>7823.1044099999999</v>
      </c>
      <c r="F7992" s="5">
        <v>14015</v>
      </c>
      <c r="G7992" s="2">
        <v>239.15283400000001</v>
      </c>
    </row>
    <row r="7993" spans="1:7" x14ac:dyDescent="0.2">
      <c r="A7993">
        <v>2022</v>
      </c>
      <c r="B7993" s="1" t="s">
        <v>24</v>
      </c>
      <c r="C7993" s="5">
        <v>27732.614699999998</v>
      </c>
      <c r="D7993">
        <v>2</v>
      </c>
      <c r="E7993" s="5">
        <v>13866.307349999999</v>
      </c>
      <c r="F7993" s="5">
        <v>12451</v>
      </c>
      <c r="G7993" s="2">
        <v>862.07812999999999</v>
      </c>
    </row>
    <row r="7994" spans="1:7" x14ac:dyDescent="0.2">
      <c r="A7994">
        <v>2022</v>
      </c>
      <c r="B7994" s="1" t="s">
        <v>13</v>
      </c>
      <c r="C7994" s="5">
        <v>30245.104190000002</v>
      </c>
      <c r="D7994">
        <v>2</v>
      </c>
      <c r="E7994" s="5">
        <v>15122.552095000001</v>
      </c>
      <c r="F7994" s="5">
        <v>10703</v>
      </c>
      <c r="G7994" s="2">
        <v>767.14311999999995</v>
      </c>
    </row>
    <row r="7995" spans="1:7" x14ac:dyDescent="0.2">
      <c r="A7995">
        <v>2022</v>
      </c>
      <c r="B7995" s="1" t="s">
        <v>9</v>
      </c>
      <c r="C7995" s="5">
        <v>8726.9578900000015</v>
      </c>
      <c r="D7995">
        <v>2</v>
      </c>
      <c r="E7995" s="5">
        <v>4363.4789450000007</v>
      </c>
      <c r="F7995" s="5">
        <v>15970</v>
      </c>
      <c r="G7995" s="2">
        <v>213.689358</v>
      </c>
    </row>
    <row r="7996" spans="1:7" x14ac:dyDescent="0.2">
      <c r="A7996">
        <v>2022</v>
      </c>
      <c r="B7996" s="1" t="s">
        <v>14</v>
      </c>
      <c r="C7996" s="5">
        <v>34505.017890000003</v>
      </c>
      <c r="D7996">
        <v>4</v>
      </c>
      <c r="E7996" s="5">
        <v>8626.2544725000007</v>
      </c>
      <c r="F7996" s="5">
        <v>13323</v>
      </c>
      <c r="G7996" s="2">
        <v>1504.9219860000001</v>
      </c>
    </row>
    <row r="7997" spans="1:7" x14ac:dyDescent="0.2">
      <c r="A7997">
        <v>2022</v>
      </c>
      <c r="B7997" s="1" t="s">
        <v>19</v>
      </c>
      <c r="C7997" s="5">
        <v>46349.075259999998</v>
      </c>
      <c r="D7997">
        <v>3</v>
      </c>
      <c r="E7997" s="5">
        <v>15449.691753333333</v>
      </c>
      <c r="F7997" s="5">
        <v>12352</v>
      </c>
      <c r="G7997" s="2">
        <v>809.25511200000005</v>
      </c>
    </row>
    <row r="7998" spans="1:7" x14ac:dyDescent="0.2">
      <c r="A7998">
        <v>2022</v>
      </c>
      <c r="B7998" s="1" t="s">
        <v>12</v>
      </c>
      <c r="C7998" s="5">
        <v>15521.236640000001</v>
      </c>
      <c r="D7998">
        <v>3</v>
      </c>
      <c r="E7998" s="5">
        <v>5173.745546666667</v>
      </c>
      <c r="F7998" s="5">
        <v>11037</v>
      </c>
      <c r="G7998" s="2">
        <v>372.09050200000001</v>
      </c>
    </row>
    <row r="7999" spans="1:7" x14ac:dyDescent="0.2">
      <c r="A7999">
        <v>2022</v>
      </c>
      <c r="B7999" s="1" t="s">
        <v>20</v>
      </c>
      <c r="C7999" s="5">
        <v>23370.490260000002</v>
      </c>
      <c r="D7999">
        <v>1</v>
      </c>
      <c r="E7999" s="5">
        <v>23370.490260000002</v>
      </c>
      <c r="F7999" s="5">
        <v>10716</v>
      </c>
      <c r="G7999" s="2">
        <v>1667.569103</v>
      </c>
    </row>
    <row r="8000" spans="1:7" x14ac:dyDescent="0.2">
      <c r="A8000">
        <v>2022</v>
      </c>
      <c r="B8000" s="1" t="s">
        <v>13</v>
      </c>
      <c r="C8000" s="5">
        <v>58309.031459999998</v>
      </c>
      <c r="D8000">
        <v>2</v>
      </c>
      <c r="E8000" s="5">
        <v>29154.515729999999</v>
      </c>
      <c r="F8000" s="5">
        <v>10703</v>
      </c>
      <c r="G8000" s="2">
        <v>1038.3552079999999</v>
      </c>
    </row>
    <row r="8001" spans="1:7" x14ac:dyDescent="0.2">
      <c r="A8001">
        <v>2022</v>
      </c>
      <c r="B8001" s="1" t="s">
        <v>10</v>
      </c>
      <c r="C8001" s="5">
        <v>30125.923510000001</v>
      </c>
      <c r="D8001">
        <v>4</v>
      </c>
      <c r="E8001" s="5">
        <v>7531.4808775000001</v>
      </c>
      <c r="F8001" s="5">
        <v>11876</v>
      </c>
      <c r="G8001" s="2">
        <v>758.90091800000005</v>
      </c>
    </row>
    <row r="8002" spans="1:7" x14ac:dyDescent="0.2">
      <c r="A8002">
        <v>2022</v>
      </c>
      <c r="B8002" s="1" t="s">
        <v>14</v>
      </c>
      <c r="C8002" s="5">
        <v>18908.44515</v>
      </c>
      <c r="D8002">
        <v>2</v>
      </c>
      <c r="E8002" s="5">
        <v>9454.2225749999998</v>
      </c>
      <c r="F8002" s="5">
        <v>13323</v>
      </c>
      <c r="G8002" s="2">
        <v>619.58788600000003</v>
      </c>
    </row>
    <row r="8003" spans="1:7" x14ac:dyDescent="0.2">
      <c r="A8003">
        <v>2022</v>
      </c>
      <c r="B8003" s="1" t="s">
        <v>20</v>
      </c>
      <c r="C8003" s="5">
        <v>6048.5982100000001</v>
      </c>
      <c r="D8003">
        <v>1</v>
      </c>
      <c r="E8003" s="5">
        <v>6048.5982100000001</v>
      </c>
      <c r="F8003" s="5">
        <v>10716</v>
      </c>
      <c r="G8003" s="2">
        <v>575.95019300000001</v>
      </c>
    </row>
    <row r="8004" spans="1:7" x14ac:dyDescent="0.2">
      <c r="A8004">
        <v>2022</v>
      </c>
      <c r="B8004" s="1" t="s">
        <v>13</v>
      </c>
      <c r="C8004" s="5">
        <v>15978.92965</v>
      </c>
      <c r="D8004">
        <v>4</v>
      </c>
      <c r="E8004" s="5">
        <v>3994.7324125</v>
      </c>
      <c r="F8004" s="5">
        <v>10703</v>
      </c>
      <c r="G8004" s="2">
        <v>1347.8304909999999</v>
      </c>
    </row>
    <row r="8005" spans="1:7" x14ac:dyDescent="0.2">
      <c r="A8005">
        <v>2022</v>
      </c>
      <c r="B8005" s="1" t="s">
        <v>16</v>
      </c>
      <c r="C8005" s="5">
        <v>7964.5979000000007</v>
      </c>
      <c r="D8005">
        <v>2</v>
      </c>
      <c r="E8005" s="5">
        <v>3982.2989500000003</v>
      </c>
      <c r="F8005" s="5">
        <v>16427</v>
      </c>
      <c r="G8005" s="2">
        <v>324.40180700000002</v>
      </c>
    </row>
    <row r="8006" spans="1:7" x14ac:dyDescent="0.2">
      <c r="A8006">
        <v>2022</v>
      </c>
      <c r="B8006" s="1" t="s">
        <v>9</v>
      </c>
      <c r="C8006" s="5">
        <v>14364.244050000001</v>
      </c>
      <c r="D8006">
        <v>2</v>
      </c>
      <c r="E8006" s="5">
        <v>7182.1220250000006</v>
      </c>
      <c r="F8006" s="5">
        <v>15970</v>
      </c>
      <c r="G8006" s="2">
        <v>470.03431899999998</v>
      </c>
    </row>
    <row r="8007" spans="1:7" x14ac:dyDescent="0.2">
      <c r="A8007">
        <v>2022</v>
      </c>
      <c r="B8007" s="1" t="s">
        <v>7</v>
      </c>
      <c r="C8007" s="5">
        <v>5704.7756399999998</v>
      </c>
      <c r="D8007">
        <v>3</v>
      </c>
      <c r="E8007" s="5">
        <v>1901.5918799999999</v>
      </c>
      <c r="F8007" s="5">
        <v>10133</v>
      </c>
      <c r="G8007" s="2">
        <v>345.49993999999998</v>
      </c>
    </row>
    <row r="8008" spans="1:7" x14ac:dyDescent="0.2">
      <c r="A8008">
        <v>2022</v>
      </c>
      <c r="B8008" s="1" t="s">
        <v>14</v>
      </c>
      <c r="C8008" s="5">
        <v>53964.177250000001</v>
      </c>
      <c r="D8008">
        <v>4</v>
      </c>
      <c r="E8008" s="5">
        <v>13491.0443125</v>
      </c>
      <c r="F8008" s="5">
        <v>13323</v>
      </c>
      <c r="G8008" s="2">
        <v>1077.9880579999999</v>
      </c>
    </row>
    <row r="8009" spans="1:7" x14ac:dyDescent="0.2">
      <c r="A8009">
        <v>2022</v>
      </c>
      <c r="B8009" s="1" t="s">
        <v>22</v>
      </c>
      <c r="C8009" s="5">
        <v>7058.4742999999999</v>
      </c>
      <c r="D8009">
        <v>1</v>
      </c>
      <c r="E8009" s="5">
        <v>7058.4742999999999</v>
      </c>
      <c r="F8009" s="5">
        <v>10632</v>
      </c>
      <c r="G8009" s="2">
        <v>394.87835899999999</v>
      </c>
    </row>
    <row r="8010" spans="1:7" x14ac:dyDescent="0.2">
      <c r="A8010">
        <v>2022</v>
      </c>
      <c r="B8010" s="1" t="s">
        <v>18</v>
      </c>
      <c r="C8010" s="5">
        <v>3719.6842000000001</v>
      </c>
      <c r="D8010">
        <v>3</v>
      </c>
      <c r="E8010" s="5">
        <v>1239.8947333333333</v>
      </c>
      <c r="F8010" s="5">
        <v>13538</v>
      </c>
      <c r="G8010" s="2">
        <v>286.63356299999998</v>
      </c>
    </row>
    <row r="8011" spans="1:7" x14ac:dyDescent="0.2">
      <c r="A8011">
        <v>2022</v>
      </c>
      <c r="B8011" s="1" t="s">
        <v>14</v>
      </c>
      <c r="C8011" s="5">
        <v>91648.669030000005</v>
      </c>
      <c r="D8011">
        <v>4</v>
      </c>
      <c r="E8011" s="5">
        <v>22912.167257500001</v>
      </c>
      <c r="F8011" s="5">
        <v>13323</v>
      </c>
      <c r="G8011" s="2">
        <v>1338.589549</v>
      </c>
    </row>
    <row r="8012" spans="1:7" x14ac:dyDescent="0.2">
      <c r="A8012">
        <v>2022</v>
      </c>
      <c r="B8012" s="1" t="s">
        <v>12</v>
      </c>
      <c r="C8012" s="5">
        <v>28975.703969999999</v>
      </c>
      <c r="D8012">
        <v>4</v>
      </c>
      <c r="E8012" s="5">
        <v>7243.9259924999997</v>
      </c>
      <c r="F8012" s="5">
        <v>11037</v>
      </c>
      <c r="G8012" s="2">
        <v>514.21621500000003</v>
      </c>
    </row>
    <row r="8013" spans="1:7" x14ac:dyDescent="0.2">
      <c r="A8013">
        <v>2022</v>
      </c>
      <c r="B8013" s="1" t="s">
        <v>22</v>
      </c>
      <c r="C8013" s="5">
        <v>16392.935659999999</v>
      </c>
      <c r="D8013">
        <v>4</v>
      </c>
      <c r="E8013" s="5">
        <v>4098.2339149999998</v>
      </c>
      <c r="F8013" s="5">
        <v>10632</v>
      </c>
      <c r="G8013" s="2">
        <v>386.67198999999999</v>
      </c>
    </row>
    <row r="8014" spans="1:7" x14ac:dyDescent="0.2">
      <c r="A8014">
        <v>2022</v>
      </c>
      <c r="B8014" s="1" t="s">
        <v>14</v>
      </c>
      <c r="C8014" s="5">
        <v>8390.8327399999998</v>
      </c>
      <c r="D8014">
        <v>1</v>
      </c>
      <c r="E8014" s="5">
        <v>8390.8327399999998</v>
      </c>
      <c r="F8014" s="5">
        <v>13323</v>
      </c>
      <c r="G8014" s="2">
        <v>791.72824700000001</v>
      </c>
    </row>
    <row r="8015" spans="1:7" x14ac:dyDescent="0.2">
      <c r="A8015">
        <v>2022</v>
      </c>
      <c r="B8015" s="1" t="s">
        <v>10</v>
      </c>
      <c r="C8015" s="5">
        <v>28866.876049999999</v>
      </c>
      <c r="D8015">
        <v>1</v>
      </c>
      <c r="E8015" s="5">
        <v>28866.876049999999</v>
      </c>
      <c r="F8015" s="5">
        <v>11876</v>
      </c>
      <c r="G8015" s="2">
        <v>1610.643014</v>
      </c>
    </row>
    <row r="8016" spans="1:7" x14ac:dyDescent="0.2">
      <c r="A8016">
        <v>2022</v>
      </c>
      <c r="B8016" s="1" t="s">
        <v>10</v>
      </c>
      <c r="C8016" s="5">
        <v>17597.855899999999</v>
      </c>
      <c r="D8016">
        <v>1</v>
      </c>
      <c r="E8016" s="5">
        <v>17597.855899999999</v>
      </c>
      <c r="F8016" s="5">
        <v>11876</v>
      </c>
      <c r="G8016" s="2">
        <v>823.48169299999995</v>
      </c>
    </row>
    <row r="8017" spans="1:7" x14ac:dyDescent="0.2">
      <c r="A8017">
        <v>2022</v>
      </c>
      <c r="B8017" s="1" t="s">
        <v>14</v>
      </c>
      <c r="C8017" s="5">
        <v>19223.78054</v>
      </c>
      <c r="D8017">
        <v>1</v>
      </c>
      <c r="E8017" s="5">
        <v>19223.78054</v>
      </c>
      <c r="F8017" s="5">
        <v>13323</v>
      </c>
      <c r="G8017" s="2">
        <v>1251.4311540000001</v>
      </c>
    </row>
    <row r="8018" spans="1:7" x14ac:dyDescent="0.2">
      <c r="A8018">
        <v>2022</v>
      </c>
      <c r="B8018" s="1" t="s">
        <v>7</v>
      </c>
      <c r="C8018" s="5">
        <v>30674.670739999998</v>
      </c>
      <c r="D8018">
        <v>3</v>
      </c>
      <c r="E8018" s="5">
        <v>10224.890246666666</v>
      </c>
      <c r="F8018" s="5">
        <v>10133</v>
      </c>
      <c r="G8018" s="2">
        <v>368.094627</v>
      </c>
    </row>
    <row r="8019" spans="1:7" x14ac:dyDescent="0.2">
      <c r="A8019">
        <v>2022</v>
      </c>
      <c r="B8019" s="1" t="s">
        <v>17</v>
      </c>
      <c r="C8019" s="5">
        <v>10913.11613</v>
      </c>
      <c r="D8019">
        <v>1</v>
      </c>
      <c r="E8019" s="5">
        <v>10913.11613</v>
      </c>
      <c r="F8019" s="5">
        <v>13811</v>
      </c>
      <c r="G8019" s="2">
        <v>401.52427399999999</v>
      </c>
    </row>
    <row r="8020" spans="1:7" x14ac:dyDescent="0.2">
      <c r="A8020">
        <v>2022</v>
      </c>
      <c r="B8020" s="1" t="s">
        <v>10</v>
      </c>
      <c r="C8020" s="5">
        <v>41875.820979999997</v>
      </c>
      <c r="D8020">
        <v>4</v>
      </c>
      <c r="E8020" s="5">
        <v>10468.955244999999</v>
      </c>
      <c r="F8020" s="5">
        <v>11876</v>
      </c>
      <c r="G8020" s="2">
        <v>891.04463099999998</v>
      </c>
    </row>
    <row r="8021" spans="1:7" x14ac:dyDescent="0.2">
      <c r="A8021">
        <v>2022</v>
      </c>
      <c r="B8021" s="1" t="s">
        <v>8</v>
      </c>
      <c r="C8021" s="5">
        <v>92779.443769999998</v>
      </c>
      <c r="D8021">
        <v>6</v>
      </c>
      <c r="E8021" s="5">
        <v>15463.240628333333</v>
      </c>
      <c r="F8021" s="5">
        <v>15695</v>
      </c>
      <c r="G8021" s="2">
        <v>1651.804492</v>
      </c>
    </row>
    <row r="8022" spans="1:7" x14ac:dyDescent="0.2">
      <c r="A8022">
        <v>2022</v>
      </c>
      <c r="B8022" s="1" t="s">
        <v>11</v>
      </c>
      <c r="C8022" s="5">
        <v>20123.12069</v>
      </c>
      <c r="D8022">
        <v>5</v>
      </c>
      <c r="E8022" s="5">
        <v>4024.6241380000001</v>
      </c>
      <c r="F8022" s="5">
        <v>13777</v>
      </c>
      <c r="G8022" s="2">
        <v>298.45363400000002</v>
      </c>
    </row>
    <row r="8023" spans="1:7" x14ac:dyDescent="0.2">
      <c r="A8023">
        <v>2022</v>
      </c>
      <c r="B8023" s="1" t="s">
        <v>19</v>
      </c>
      <c r="C8023" s="5">
        <v>7037.6842300000008</v>
      </c>
      <c r="D8023">
        <v>1</v>
      </c>
      <c r="E8023" s="5">
        <v>7037.6842300000008</v>
      </c>
      <c r="F8023" s="5">
        <v>12352</v>
      </c>
      <c r="G8023" s="2">
        <v>559.78927599999997</v>
      </c>
    </row>
    <row r="8024" spans="1:7" x14ac:dyDescent="0.2">
      <c r="A8024">
        <v>2022</v>
      </c>
      <c r="B8024" s="1" t="s">
        <v>17</v>
      </c>
      <c r="C8024" s="5">
        <v>4869.5964400000003</v>
      </c>
      <c r="D8024">
        <v>4</v>
      </c>
      <c r="E8024" s="5">
        <v>1217.3991100000001</v>
      </c>
      <c r="F8024" s="5">
        <v>13811</v>
      </c>
      <c r="G8024" s="2">
        <v>248.351496</v>
      </c>
    </row>
    <row r="8025" spans="1:7" x14ac:dyDescent="0.2">
      <c r="A8025">
        <v>2022</v>
      </c>
      <c r="B8025" s="1" t="s">
        <v>13</v>
      </c>
      <c r="C8025" s="5">
        <v>17678.42236</v>
      </c>
      <c r="D8025">
        <v>3</v>
      </c>
      <c r="E8025" s="5">
        <v>5892.8074533333338</v>
      </c>
      <c r="F8025" s="5">
        <v>10703</v>
      </c>
      <c r="G8025" s="2">
        <v>1248.3639149999999</v>
      </c>
    </row>
    <row r="8026" spans="1:7" x14ac:dyDescent="0.2">
      <c r="A8026">
        <v>2022</v>
      </c>
      <c r="B8026" s="1" t="s">
        <v>13</v>
      </c>
      <c r="C8026" s="5">
        <v>148004.94556999998</v>
      </c>
      <c r="D8026">
        <v>2</v>
      </c>
      <c r="E8026" s="5">
        <v>74002.472784999991</v>
      </c>
      <c r="F8026" s="5">
        <v>10703</v>
      </c>
      <c r="G8026" s="2">
        <v>1775.7629609999999</v>
      </c>
    </row>
    <row r="8027" spans="1:7" x14ac:dyDescent="0.2">
      <c r="A8027">
        <v>2022</v>
      </c>
      <c r="B8027" s="1" t="s">
        <v>15</v>
      </c>
      <c r="C8027" s="5">
        <v>37783.158439999999</v>
      </c>
      <c r="D8027">
        <v>4</v>
      </c>
      <c r="E8027" s="5">
        <v>9445.7896099999998</v>
      </c>
      <c r="F8027" s="5">
        <v>14692</v>
      </c>
      <c r="G8027" s="2">
        <v>820.50469899999996</v>
      </c>
    </row>
    <row r="8028" spans="1:7" x14ac:dyDescent="0.2">
      <c r="A8028">
        <v>2022</v>
      </c>
      <c r="B8028" s="1" t="s">
        <v>16</v>
      </c>
      <c r="C8028" s="5">
        <v>21994.69011</v>
      </c>
      <c r="D8028">
        <v>1</v>
      </c>
      <c r="E8028" s="5">
        <v>21994.69011</v>
      </c>
      <c r="F8028" s="5">
        <v>16427</v>
      </c>
      <c r="G8028" s="2">
        <v>759.576864</v>
      </c>
    </row>
    <row r="8029" spans="1:7" x14ac:dyDescent="0.2">
      <c r="A8029">
        <v>2022</v>
      </c>
      <c r="B8029" s="1" t="s">
        <v>16</v>
      </c>
      <c r="C8029" s="5">
        <v>11274.53291</v>
      </c>
      <c r="D8029">
        <v>1</v>
      </c>
      <c r="E8029" s="5">
        <v>11274.53291</v>
      </c>
      <c r="F8029" s="5">
        <v>16427</v>
      </c>
      <c r="G8029" s="2">
        <v>494.92060300000003</v>
      </c>
    </row>
    <row r="8030" spans="1:7" x14ac:dyDescent="0.2">
      <c r="A8030">
        <v>2022</v>
      </c>
      <c r="B8030" s="1" t="s">
        <v>13</v>
      </c>
      <c r="C8030" s="5">
        <v>23054.7768</v>
      </c>
      <c r="D8030">
        <v>1</v>
      </c>
      <c r="E8030" s="5">
        <v>23054.7768</v>
      </c>
      <c r="F8030" s="5">
        <v>10703</v>
      </c>
      <c r="G8030" s="2">
        <v>1440.631427</v>
      </c>
    </row>
    <row r="8031" spans="1:7" x14ac:dyDescent="0.2">
      <c r="A8031">
        <v>2022</v>
      </c>
      <c r="B8031" s="1" t="s">
        <v>13</v>
      </c>
      <c r="C8031" s="5">
        <v>52868.478200000005</v>
      </c>
      <c r="D8031">
        <v>2</v>
      </c>
      <c r="E8031" s="5">
        <v>26434.239100000003</v>
      </c>
      <c r="F8031" s="5">
        <v>10703</v>
      </c>
      <c r="G8031" s="2">
        <v>1568.3688520000001</v>
      </c>
    </row>
    <row r="8032" spans="1:7" x14ac:dyDescent="0.2">
      <c r="A8032">
        <v>2022</v>
      </c>
      <c r="B8032" s="1" t="s">
        <v>15</v>
      </c>
      <c r="C8032" s="5">
        <v>37648.678939999998</v>
      </c>
      <c r="D8032">
        <v>3</v>
      </c>
      <c r="E8032" s="5">
        <v>12549.559646666667</v>
      </c>
      <c r="F8032" s="5">
        <v>14692</v>
      </c>
      <c r="G8032" s="2">
        <v>1819.981736</v>
      </c>
    </row>
    <row r="8033" spans="1:7" x14ac:dyDescent="0.2">
      <c r="A8033">
        <v>2022</v>
      </c>
      <c r="B8033" s="1" t="s">
        <v>13</v>
      </c>
      <c r="C8033" s="5">
        <v>21349.092129999997</v>
      </c>
      <c r="D8033">
        <v>1</v>
      </c>
      <c r="E8033" s="5">
        <v>21349.092129999997</v>
      </c>
      <c r="F8033" s="5">
        <v>10703</v>
      </c>
      <c r="G8033" s="2">
        <v>1910.005715</v>
      </c>
    </row>
    <row r="8034" spans="1:7" x14ac:dyDescent="0.2">
      <c r="A8034">
        <v>2022</v>
      </c>
      <c r="B8034" s="1" t="s">
        <v>24</v>
      </c>
      <c r="C8034" s="5">
        <v>14411.901830000001</v>
      </c>
      <c r="D8034">
        <v>1</v>
      </c>
      <c r="E8034" s="5">
        <v>14411.901830000001</v>
      </c>
      <c r="F8034" s="5">
        <v>12451</v>
      </c>
      <c r="G8034" s="2">
        <v>370.73640699999999</v>
      </c>
    </row>
    <row r="8035" spans="1:7" x14ac:dyDescent="0.2">
      <c r="A8035">
        <v>2022</v>
      </c>
      <c r="B8035" s="1" t="s">
        <v>8</v>
      </c>
      <c r="C8035" s="5">
        <v>13734.100759999999</v>
      </c>
      <c r="D8035">
        <v>1</v>
      </c>
      <c r="E8035" s="5">
        <v>13734.100759999999</v>
      </c>
      <c r="F8035" s="5">
        <v>15695</v>
      </c>
      <c r="G8035" s="2">
        <v>730.75888499999996</v>
      </c>
    </row>
    <row r="8036" spans="1:7" x14ac:dyDescent="0.2">
      <c r="A8036">
        <v>2022</v>
      </c>
      <c r="B8036" s="1" t="s">
        <v>13</v>
      </c>
      <c r="C8036" s="5">
        <v>56159.932289999997</v>
      </c>
      <c r="D8036">
        <v>4</v>
      </c>
      <c r="E8036" s="5">
        <v>14039.983072499999</v>
      </c>
      <c r="F8036" s="5">
        <v>10703</v>
      </c>
      <c r="G8036" s="2">
        <v>1135.4746</v>
      </c>
    </row>
    <row r="8037" spans="1:7" x14ac:dyDescent="0.2">
      <c r="A8037">
        <v>2022</v>
      </c>
      <c r="B8037" s="1" t="s">
        <v>8</v>
      </c>
      <c r="C8037" s="5">
        <v>100419.01465000001</v>
      </c>
      <c r="D8037">
        <v>3</v>
      </c>
      <c r="E8037" s="5">
        <v>33473.004883333335</v>
      </c>
      <c r="F8037" s="5">
        <v>15695</v>
      </c>
      <c r="G8037" s="2">
        <v>1640.9135120000001</v>
      </c>
    </row>
    <row r="8038" spans="1:7" x14ac:dyDescent="0.2">
      <c r="A8038">
        <v>2022</v>
      </c>
      <c r="B8038" s="1" t="s">
        <v>15</v>
      </c>
      <c r="C8038" s="5">
        <v>25255.61809</v>
      </c>
      <c r="D8038">
        <v>2</v>
      </c>
      <c r="E8038" s="5">
        <v>12627.809045</v>
      </c>
      <c r="F8038" s="5">
        <v>14692</v>
      </c>
      <c r="G8038" s="2">
        <v>868.52623500000004</v>
      </c>
    </row>
    <row r="8039" spans="1:7" x14ac:dyDescent="0.2">
      <c r="A8039">
        <v>2022</v>
      </c>
      <c r="B8039" s="1" t="s">
        <v>11</v>
      </c>
      <c r="C8039" s="5">
        <v>8751.5713599999999</v>
      </c>
      <c r="D8039">
        <v>2</v>
      </c>
      <c r="E8039" s="5">
        <v>4375.78568</v>
      </c>
      <c r="F8039" s="5">
        <v>13777</v>
      </c>
      <c r="G8039" s="2">
        <v>271.27456599999999</v>
      </c>
    </row>
    <row r="8040" spans="1:7" x14ac:dyDescent="0.2">
      <c r="A8040">
        <v>2022</v>
      </c>
      <c r="B8040" s="1" t="s">
        <v>17</v>
      </c>
      <c r="C8040" s="5">
        <v>12330.28673</v>
      </c>
      <c r="D8040">
        <v>2</v>
      </c>
      <c r="E8040" s="5">
        <v>6165.1433649999999</v>
      </c>
      <c r="F8040" s="5">
        <v>13811</v>
      </c>
      <c r="G8040" s="2">
        <v>313.486266</v>
      </c>
    </row>
    <row r="8041" spans="1:7" x14ac:dyDescent="0.2">
      <c r="A8041">
        <v>2022</v>
      </c>
      <c r="B8041" s="1" t="s">
        <v>10</v>
      </c>
      <c r="C8041" s="5">
        <v>34126.664850000001</v>
      </c>
      <c r="D8041">
        <v>2</v>
      </c>
      <c r="E8041" s="5">
        <v>17063.332425000001</v>
      </c>
      <c r="F8041" s="5">
        <v>11876</v>
      </c>
      <c r="G8041" s="2">
        <v>1761.8646020000001</v>
      </c>
    </row>
    <row r="8042" spans="1:7" x14ac:dyDescent="0.2">
      <c r="A8042">
        <v>2022</v>
      </c>
      <c r="B8042" s="1" t="s">
        <v>7</v>
      </c>
      <c r="C8042" s="5">
        <v>3515.2615099999998</v>
      </c>
      <c r="D8042">
        <v>2</v>
      </c>
      <c r="E8042" s="5">
        <v>1757.6307549999999</v>
      </c>
      <c r="F8042" s="5">
        <v>10133</v>
      </c>
      <c r="G8042" s="2">
        <v>290.89616100000001</v>
      </c>
    </row>
    <row r="8043" spans="1:7" x14ac:dyDescent="0.2">
      <c r="A8043">
        <v>2022</v>
      </c>
      <c r="B8043" s="1" t="s">
        <v>21</v>
      </c>
      <c r="C8043" s="5">
        <v>8121.6956300000002</v>
      </c>
      <c r="D8043">
        <v>2</v>
      </c>
      <c r="E8043" s="5">
        <v>4060.8478150000001</v>
      </c>
      <c r="F8043" s="5">
        <v>14015</v>
      </c>
      <c r="G8043" s="2">
        <v>642.49645999999996</v>
      </c>
    </row>
    <row r="8044" spans="1:7" x14ac:dyDescent="0.2">
      <c r="A8044">
        <v>2022</v>
      </c>
      <c r="B8044" s="1" t="s">
        <v>14</v>
      </c>
      <c r="C8044" s="5">
        <v>8269.0787</v>
      </c>
      <c r="D8044">
        <v>1</v>
      </c>
      <c r="E8044" s="5">
        <v>8269.0787</v>
      </c>
      <c r="F8044" s="5">
        <v>13323</v>
      </c>
      <c r="G8044" s="2">
        <v>702.52068399999996</v>
      </c>
    </row>
    <row r="8045" spans="1:7" x14ac:dyDescent="0.2">
      <c r="A8045">
        <v>2022</v>
      </c>
      <c r="B8045" s="1" t="s">
        <v>12</v>
      </c>
      <c r="C8045" s="5">
        <v>25808.245350000001</v>
      </c>
      <c r="D8045">
        <v>4</v>
      </c>
      <c r="E8045" s="5">
        <v>6452.0613375000003</v>
      </c>
      <c r="F8045" s="5">
        <v>11037</v>
      </c>
      <c r="G8045" s="2">
        <v>707.34435900000005</v>
      </c>
    </row>
    <row r="8046" spans="1:7" x14ac:dyDescent="0.2">
      <c r="A8046">
        <v>2022</v>
      </c>
      <c r="B8046" s="1" t="s">
        <v>22</v>
      </c>
      <c r="C8046" s="5">
        <v>22692.55428</v>
      </c>
      <c r="D8046">
        <v>4</v>
      </c>
      <c r="E8046" s="5">
        <v>5673.1385700000001</v>
      </c>
      <c r="F8046" s="5">
        <v>10632</v>
      </c>
      <c r="G8046" s="2">
        <v>635.20808199999999</v>
      </c>
    </row>
    <row r="8047" spans="1:7" x14ac:dyDescent="0.2">
      <c r="A8047">
        <v>2022</v>
      </c>
      <c r="B8047" s="1" t="s">
        <v>21</v>
      </c>
      <c r="C8047" s="5">
        <v>15267.618910000001</v>
      </c>
      <c r="D8047">
        <v>3</v>
      </c>
      <c r="E8047" s="5">
        <v>5089.2063033333334</v>
      </c>
      <c r="F8047" s="5">
        <v>14015</v>
      </c>
      <c r="G8047" s="2">
        <v>1210.530516</v>
      </c>
    </row>
    <row r="8048" spans="1:7" x14ac:dyDescent="0.2">
      <c r="A8048">
        <v>2022</v>
      </c>
      <c r="B8048" s="1" t="s">
        <v>9</v>
      </c>
      <c r="C8048" s="5">
        <v>10566.612720000001</v>
      </c>
      <c r="D8048">
        <v>3</v>
      </c>
      <c r="E8048" s="5">
        <v>3522.2042400000005</v>
      </c>
      <c r="F8048" s="5">
        <v>15970</v>
      </c>
      <c r="G8048" s="2">
        <v>281.45550800000001</v>
      </c>
    </row>
    <row r="8049" spans="1:7" x14ac:dyDescent="0.2">
      <c r="A8049">
        <v>2022</v>
      </c>
      <c r="B8049" s="1" t="s">
        <v>15</v>
      </c>
      <c r="C8049" s="5">
        <v>125998.51281</v>
      </c>
      <c r="D8049">
        <v>2</v>
      </c>
      <c r="E8049" s="5">
        <v>62999.256405</v>
      </c>
      <c r="F8049" s="5">
        <v>14692</v>
      </c>
      <c r="G8049" s="2">
        <v>5453.3449389999996</v>
      </c>
    </row>
    <row r="8050" spans="1:7" x14ac:dyDescent="0.2">
      <c r="A8050">
        <v>2022</v>
      </c>
      <c r="B8050" s="1" t="s">
        <v>22</v>
      </c>
      <c r="C8050" s="5">
        <v>10202.18779</v>
      </c>
      <c r="D8050">
        <v>2</v>
      </c>
      <c r="E8050" s="5">
        <v>5101.093895</v>
      </c>
      <c r="F8050" s="5">
        <v>10632</v>
      </c>
      <c r="G8050" s="2">
        <v>355.38182</v>
      </c>
    </row>
    <row r="8051" spans="1:7" x14ac:dyDescent="0.2">
      <c r="A8051">
        <v>2022</v>
      </c>
      <c r="B8051" s="1" t="s">
        <v>21</v>
      </c>
      <c r="C8051" s="5">
        <v>10995.84966</v>
      </c>
      <c r="D8051">
        <v>1</v>
      </c>
      <c r="E8051" s="5">
        <v>10995.84966</v>
      </c>
      <c r="F8051" s="5">
        <v>14015</v>
      </c>
      <c r="G8051" s="2">
        <v>414.87801200000001</v>
      </c>
    </row>
    <row r="8052" spans="1:7" x14ac:dyDescent="0.2">
      <c r="A8052">
        <v>2022</v>
      </c>
      <c r="B8052" s="1" t="s">
        <v>16</v>
      </c>
      <c r="C8052" s="5">
        <v>4012.7816000000003</v>
      </c>
      <c r="D8052">
        <v>1</v>
      </c>
      <c r="E8052" s="5">
        <v>4012.7816000000003</v>
      </c>
      <c r="F8052" s="5">
        <v>16427</v>
      </c>
      <c r="G8052" s="2">
        <v>357.896929</v>
      </c>
    </row>
    <row r="8053" spans="1:7" x14ac:dyDescent="0.2">
      <c r="A8053">
        <v>2022</v>
      </c>
      <c r="B8053" s="1" t="s">
        <v>14</v>
      </c>
      <c r="C8053" s="5">
        <v>11756.803619999999</v>
      </c>
      <c r="D8053">
        <v>1</v>
      </c>
      <c r="E8053" s="5">
        <v>11756.803619999999</v>
      </c>
      <c r="F8053" s="5">
        <v>13323</v>
      </c>
      <c r="G8053" s="2">
        <v>573.23944600000004</v>
      </c>
    </row>
    <row r="8054" spans="1:7" x14ac:dyDescent="0.2">
      <c r="A8054">
        <v>2022</v>
      </c>
      <c r="B8054" s="1" t="s">
        <v>23</v>
      </c>
      <c r="C8054" s="5">
        <v>16308.279199999999</v>
      </c>
      <c r="D8054">
        <v>3</v>
      </c>
      <c r="E8054" s="5">
        <v>5436.0930666666663</v>
      </c>
      <c r="F8054" s="5">
        <v>13089</v>
      </c>
      <c r="G8054" s="2">
        <v>375.59598</v>
      </c>
    </row>
    <row r="8055" spans="1:7" x14ac:dyDescent="0.2">
      <c r="A8055">
        <v>2022</v>
      </c>
      <c r="B8055" s="1" t="s">
        <v>10</v>
      </c>
      <c r="C8055" s="5">
        <v>49177.048450000002</v>
      </c>
      <c r="D8055">
        <v>4</v>
      </c>
      <c r="E8055" s="5">
        <v>12294.262112500001</v>
      </c>
      <c r="F8055" s="5">
        <v>11876</v>
      </c>
      <c r="G8055" s="2">
        <v>1160.6300659999999</v>
      </c>
    </row>
    <row r="8056" spans="1:7" x14ac:dyDescent="0.2">
      <c r="A8056">
        <v>2022</v>
      </c>
      <c r="B8056" s="1" t="s">
        <v>12</v>
      </c>
      <c r="C8056" s="5">
        <v>32998.95379</v>
      </c>
      <c r="D8056">
        <v>4</v>
      </c>
      <c r="E8056" s="5">
        <v>8249.7384474999999</v>
      </c>
      <c r="F8056" s="5">
        <v>11037</v>
      </c>
      <c r="G8056" s="2">
        <v>750.648009</v>
      </c>
    </row>
    <row r="8057" spans="1:7" x14ac:dyDescent="0.2">
      <c r="A8057">
        <v>2022</v>
      </c>
      <c r="B8057" s="1" t="s">
        <v>16</v>
      </c>
      <c r="C8057" s="5">
        <v>10524.27715</v>
      </c>
      <c r="D8057">
        <v>1</v>
      </c>
      <c r="E8057" s="5">
        <v>10524.27715</v>
      </c>
      <c r="F8057" s="5">
        <v>16427</v>
      </c>
      <c r="G8057" s="2">
        <v>621.91283199999998</v>
      </c>
    </row>
    <row r="8058" spans="1:7" x14ac:dyDescent="0.2">
      <c r="A8058">
        <v>2022</v>
      </c>
      <c r="B8058" s="1" t="s">
        <v>14</v>
      </c>
      <c r="C8058" s="5">
        <v>8154.8142699999999</v>
      </c>
      <c r="D8058">
        <v>1</v>
      </c>
      <c r="E8058" s="5">
        <v>8154.8142699999999</v>
      </c>
      <c r="F8058" s="5">
        <v>13323</v>
      </c>
      <c r="G8058" s="2">
        <v>776.89679799999999</v>
      </c>
    </row>
    <row r="8059" spans="1:7" x14ac:dyDescent="0.2">
      <c r="A8059">
        <v>2022</v>
      </c>
      <c r="B8059" s="1" t="s">
        <v>22</v>
      </c>
      <c r="C8059" s="5">
        <v>22327.80027</v>
      </c>
      <c r="D8059">
        <v>4</v>
      </c>
      <c r="E8059" s="5">
        <v>5581.9500674999999</v>
      </c>
      <c r="F8059" s="5">
        <v>10632</v>
      </c>
      <c r="G8059" s="2">
        <v>539.17491500000006</v>
      </c>
    </row>
    <row r="8060" spans="1:7" x14ac:dyDescent="0.2">
      <c r="A8060">
        <v>2022</v>
      </c>
      <c r="B8060" s="1" t="s">
        <v>13</v>
      </c>
      <c r="C8060" s="5">
        <v>41796.360850000005</v>
      </c>
      <c r="D8060">
        <v>2</v>
      </c>
      <c r="E8060" s="5">
        <v>20898.180425000002</v>
      </c>
      <c r="F8060" s="5">
        <v>10703</v>
      </c>
      <c r="G8060" s="2">
        <v>1815.0134190000001</v>
      </c>
    </row>
    <row r="8061" spans="1:7" x14ac:dyDescent="0.2">
      <c r="A8061">
        <v>2022</v>
      </c>
      <c r="B8061" s="1" t="s">
        <v>8</v>
      </c>
      <c r="C8061" s="5">
        <v>50132.623610000002</v>
      </c>
      <c r="D8061">
        <v>4</v>
      </c>
      <c r="E8061" s="5">
        <v>12533.155902500001</v>
      </c>
      <c r="F8061" s="5">
        <v>15695</v>
      </c>
      <c r="G8061" s="2">
        <v>873.126892</v>
      </c>
    </row>
    <row r="8062" spans="1:7" x14ac:dyDescent="0.2">
      <c r="A8062">
        <v>2022</v>
      </c>
      <c r="B8062" s="1" t="s">
        <v>17</v>
      </c>
      <c r="C8062" s="5">
        <v>15786.58757</v>
      </c>
      <c r="D8062">
        <v>1</v>
      </c>
      <c r="E8062" s="5">
        <v>15786.58757</v>
      </c>
      <c r="F8062" s="5">
        <v>13811</v>
      </c>
      <c r="G8062" s="2">
        <v>724.06796199999997</v>
      </c>
    </row>
    <row r="8063" spans="1:7" x14ac:dyDescent="0.2">
      <c r="A8063">
        <v>2022</v>
      </c>
      <c r="B8063" s="1" t="s">
        <v>10</v>
      </c>
      <c r="C8063" s="5">
        <v>58933.497560000003</v>
      </c>
      <c r="D8063">
        <v>4</v>
      </c>
      <c r="E8063" s="5">
        <v>14733.374390000001</v>
      </c>
      <c r="F8063" s="5">
        <v>11876</v>
      </c>
      <c r="G8063" s="2">
        <v>1259.420259</v>
      </c>
    </row>
    <row r="8064" spans="1:7" x14ac:dyDescent="0.2">
      <c r="A8064">
        <v>2022</v>
      </c>
      <c r="B8064" s="1" t="s">
        <v>12</v>
      </c>
      <c r="C8064" s="5">
        <v>8434.2781400000003</v>
      </c>
      <c r="D8064">
        <v>1</v>
      </c>
      <c r="E8064" s="5">
        <v>8434.2781400000003</v>
      </c>
      <c r="F8064" s="5">
        <v>11037</v>
      </c>
      <c r="G8064" s="2">
        <v>850.65442900000005</v>
      </c>
    </row>
    <row r="8065" spans="1:7" x14ac:dyDescent="0.2">
      <c r="A8065">
        <v>2022</v>
      </c>
      <c r="B8065" s="1" t="s">
        <v>24</v>
      </c>
      <c r="C8065" s="5">
        <v>89757.574689999994</v>
      </c>
      <c r="D8065">
        <v>1</v>
      </c>
      <c r="E8065" s="5">
        <v>89757.574689999994</v>
      </c>
      <c r="F8065" s="5">
        <v>12451</v>
      </c>
      <c r="G8065" s="2">
        <v>2267.7046230000001</v>
      </c>
    </row>
    <row r="8066" spans="1:7" x14ac:dyDescent="0.2">
      <c r="A8066">
        <v>2022</v>
      </c>
      <c r="B8066" s="1" t="s">
        <v>7</v>
      </c>
      <c r="C8066" s="5">
        <v>12853.252349999999</v>
      </c>
      <c r="D8066">
        <v>4</v>
      </c>
      <c r="E8066" s="5">
        <v>3213.3130874999997</v>
      </c>
      <c r="F8066" s="5">
        <v>10133</v>
      </c>
      <c r="G8066" s="2">
        <v>514.04990799999996</v>
      </c>
    </row>
    <row r="8067" spans="1:7" x14ac:dyDescent="0.2">
      <c r="A8067">
        <v>2022</v>
      </c>
      <c r="B8067" s="1" t="s">
        <v>16</v>
      </c>
      <c r="C8067" s="5">
        <v>8887.7986700000001</v>
      </c>
      <c r="D8067">
        <v>1</v>
      </c>
      <c r="E8067" s="5">
        <v>8887.7986700000001</v>
      </c>
      <c r="F8067" s="5">
        <v>16427</v>
      </c>
      <c r="G8067" s="2">
        <v>297.47641299999998</v>
      </c>
    </row>
    <row r="8068" spans="1:7" x14ac:dyDescent="0.2">
      <c r="A8068">
        <v>2022</v>
      </c>
      <c r="B8068" s="1" t="s">
        <v>13</v>
      </c>
      <c r="C8068" s="5">
        <v>80064.558980000002</v>
      </c>
      <c r="D8068">
        <v>4</v>
      </c>
      <c r="E8068" s="5">
        <v>20016.139745</v>
      </c>
      <c r="F8068" s="5">
        <v>10703</v>
      </c>
      <c r="G8068" s="2">
        <v>1703.218116</v>
      </c>
    </row>
    <row r="8069" spans="1:7" x14ac:dyDescent="0.2">
      <c r="A8069">
        <v>2022</v>
      </c>
      <c r="B8069" s="1" t="s">
        <v>19</v>
      </c>
      <c r="C8069" s="5">
        <v>6315.42425</v>
      </c>
      <c r="D8069">
        <v>1</v>
      </c>
      <c r="E8069" s="5">
        <v>6315.42425</v>
      </c>
      <c r="F8069" s="5">
        <v>12352</v>
      </c>
      <c r="G8069" s="2">
        <v>1006.622655</v>
      </c>
    </row>
    <row r="8070" spans="1:7" x14ac:dyDescent="0.2">
      <c r="A8070">
        <v>2022</v>
      </c>
      <c r="B8070" s="1" t="s">
        <v>16</v>
      </c>
      <c r="C8070" s="5">
        <v>17516.498440000003</v>
      </c>
      <c r="D8070">
        <v>4</v>
      </c>
      <c r="E8070" s="5">
        <v>4379.1246100000008</v>
      </c>
      <c r="F8070" s="5">
        <v>16427</v>
      </c>
      <c r="G8070" s="2">
        <v>305.20307500000001</v>
      </c>
    </row>
    <row r="8071" spans="1:7" x14ac:dyDescent="0.2">
      <c r="A8071">
        <v>2022</v>
      </c>
      <c r="B8071" s="1" t="s">
        <v>8</v>
      </c>
      <c r="C8071" s="5">
        <v>35004.03112</v>
      </c>
      <c r="D8071">
        <v>3</v>
      </c>
      <c r="E8071" s="5">
        <v>11668.010373333333</v>
      </c>
      <c r="F8071" s="5">
        <v>15695</v>
      </c>
      <c r="G8071" s="2">
        <v>690.66865900000005</v>
      </c>
    </row>
    <row r="8072" spans="1:7" x14ac:dyDescent="0.2">
      <c r="A8072">
        <v>2022</v>
      </c>
      <c r="B8072" s="1" t="s">
        <v>15</v>
      </c>
      <c r="C8072" s="5">
        <v>30903.691360000001</v>
      </c>
      <c r="D8072">
        <v>3</v>
      </c>
      <c r="E8072" s="5">
        <v>10301.230453333334</v>
      </c>
      <c r="F8072" s="5">
        <v>14692</v>
      </c>
      <c r="G8072" s="2">
        <v>1007.170747</v>
      </c>
    </row>
    <row r="8073" spans="1:7" x14ac:dyDescent="0.2">
      <c r="A8073">
        <v>2022</v>
      </c>
      <c r="B8073" s="1" t="s">
        <v>20</v>
      </c>
      <c r="C8073" s="5">
        <v>72431.453450000001</v>
      </c>
      <c r="D8073">
        <v>3</v>
      </c>
      <c r="E8073" s="5">
        <v>24143.817816666666</v>
      </c>
      <c r="F8073" s="5">
        <v>10716</v>
      </c>
      <c r="G8073" s="2">
        <v>1795.7466300000001</v>
      </c>
    </row>
    <row r="8074" spans="1:7" x14ac:dyDescent="0.2">
      <c r="A8074">
        <v>2022</v>
      </c>
      <c r="B8074" s="1" t="s">
        <v>19</v>
      </c>
      <c r="C8074" s="5">
        <v>33972.206140000002</v>
      </c>
      <c r="D8074">
        <v>1</v>
      </c>
      <c r="E8074" s="5">
        <v>33972.206140000002</v>
      </c>
      <c r="F8074" s="5">
        <v>12352</v>
      </c>
      <c r="G8074" s="2">
        <v>1838.1200739999999</v>
      </c>
    </row>
    <row r="8075" spans="1:7" x14ac:dyDescent="0.2">
      <c r="A8075">
        <v>2022</v>
      </c>
      <c r="B8075" s="1" t="s">
        <v>20</v>
      </c>
      <c r="C8075" s="5">
        <v>4287.7104100000006</v>
      </c>
      <c r="D8075">
        <v>1</v>
      </c>
      <c r="E8075" s="5">
        <v>4287.7104100000006</v>
      </c>
      <c r="F8075" s="5">
        <v>10716</v>
      </c>
      <c r="G8075" s="2">
        <v>399.95741600000002</v>
      </c>
    </row>
    <row r="8076" spans="1:7" x14ac:dyDescent="0.2">
      <c r="A8076">
        <v>2022</v>
      </c>
      <c r="B8076" s="1" t="s">
        <v>7</v>
      </c>
      <c r="C8076" s="5">
        <v>8057.0683499999996</v>
      </c>
      <c r="D8076">
        <v>2</v>
      </c>
      <c r="E8076" s="5">
        <v>4028.5341749999998</v>
      </c>
      <c r="F8076" s="5">
        <v>10133</v>
      </c>
      <c r="G8076" s="2">
        <v>264.12075700000003</v>
      </c>
    </row>
    <row r="8077" spans="1:7" x14ac:dyDescent="0.2">
      <c r="A8077">
        <v>2022</v>
      </c>
      <c r="B8077" s="1" t="s">
        <v>9</v>
      </c>
      <c r="C8077" s="5">
        <v>14285.20952</v>
      </c>
      <c r="D8077">
        <v>4</v>
      </c>
      <c r="E8077" s="5">
        <v>3571.3023800000001</v>
      </c>
      <c r="F8077" s="5">
        <v>15970</v>
      </c>
      <c r="G8077" s="2">
        <v>377.434438</v>
      </c>
    </row>
    <row r="8078" spans="1:7" x14ac:dyDescent="0.2">
      <c r="A8078">
        <v>2022</v>
      </c>
      <c r="B8078" s="1" t="s">
        <v>16</v>
      </c>
      <c r="C8078" s="5">
        <v>9024.0424199999998</v>
      </c>
      <c r="D8078">
        <v>3</v>
      </c>
      <c r="E8078" s="5">
        <v>3008.0141399999998</v>
      </c>
      <c r="F8078" s="5">
        <v>16427</v>
      </c>
      <c r="G8078" s="2">
        <v>368.88204000000002</v>
      </c>
    </row>
    <row r="8079" spans="1:7" x14ac:dyDescent="0.2">
      <c r="A8079">
        <v>2022</v>
      </c>
      <c r="B8079" s="1" t="s">
        <v>14</v>
      </c>
      <c r="C8079" s="5">
        <v>13501.109640000001</v>
      </c>
      <c r="D8079">
        <v>3</v>
      </c>
      <c r="E8079" s="5">
        <v>4500.3698800000002</v>
      </c>
      <c r="F8079" s="5">
        <v>13323</v>
      </c>
      <c r="G8079" s="2">
        <v>431.701618</v>
      </c>
    </row>
    <row r="8080" spans="1:7" x14ac:dyDescent="0.2">
      <c r="A8080">
        <v>2022</v>
      </c>
      <c r="B8080" s="1" t="s">
        <v>8</v>
      </c>
      <c r="C8080" s="5">
        <v>54919.269869999996</v>
      </c>
      <c r="D8080">
        <v>1</v>
      </c>
      <c r="E8080" s="5">
        <v>54919.269869999996</v>
      </c>
      <c r="F8080" s="5">
        <v>15695</v>
      </c>
      <c r="G8080" s="2">
        <v>1843.8947700000001</v>
      </c>
    </row>
    <row r="8081" spans="1:7" x14ac:dyDescent="0.2">
      <c r="A8081">
        <v>2022</v>
      </c>
      <c r="B8081" s="1" t="s">
        <v>8</v>
      </c>
      <c r="C8081" s="5">
        <v>30923.091339999999</v>
      </c>
      <c r="D8081">
        <v>3</v>
      </c>
      <c r="E8081" s="5">
        <v>10307.697113333334</v>
      </c>
      <c r="F8081" s="5">
        <v>15695</v>
      </c>
      <c r="G8081" s="2">
        <v>1187.45235</v>
      </c>
    </row>
    <row r="8082" spans="1:7" x14ac:dyDescent="0.2">
      <c r="A8082">
        <v>2022</v>
      </c>
      <c r="B8082" s="1" t="s">
        <v>8</v>
      </c>
      <c r="C8082" s="5">
        <v>37693.851119999999</v>
      </c>
      <c r="D8082">
        <v>2</v>
      </c>
      <c r="E8082" s="5">
        <v>18846.92556</v>
      </c>
      <c r="F8082" s="5">
        <v>15695</v>
      </c>
      <c r="G8082" s="2">
        <v>1561.202939</v>
      </c>
    </row>
    <row r="8083" spans="1:7" x14ac:dyDescent="0.2">
      <c r="A8083">
        <v>2022</v>
      </c>
      <c r="B8083" s="1" t="s">
        <v>20</v>
      </c>
      <c r="C8083" s="5">
        <v>6990.1964000000007</v>
      </c>
      <c r="D8083">
        <v>4</v>
      </c>
      <c r="E8083" s="5">
        <v>1747.5491000000002</v>
      </c>
      <c r="F8083" s="5">
        <v>10716</v>
      </c>
      <c r="G8083" s="2">
        <v>527.847264</v>
      </c>
    </row>
    <row r="8084" spans="1:7" x14ac:dyDescent="0.2">
      <c r="A8084">
        <v>2022</v>
      </c>
      <c r="B8084" s="1" t="s">
        <v>15</v>
      </c>
      <c r="C8084" s="5">
        <v>145577.93441999998</v>
      </c>
      <c r="D8084">
        <v>2</v>
      </c>
      <c r="E8084" s="5">
        <v>72788.967209999988</v>
      </c>
      <c r="F8084" s="5">
        <v>14692</v>
      </c>
      <c r="G8084" s="2">
        <v>4960.7652639999997</v>
      </c>
    </row>
    <row r="8085" spans="1:7" x14ac:dyDescent="0.2">
      <c r="A8085">
        <v>2022</v>
      </c>
      <c r="B8085" s="1" t="s">
        <v>11</v>
      </c>
      <c r="C8085" s="5">
        <v>5678.7358899999999</v>
      </c>
      <c r="D8085">
        <v>2</v>
      </c>
      <c r="E8085" s="5">
        <v>2839.367945</v>
      </c>
      <c r="F8085" s="5">
        <v>13777</v>
      </c>
      <c r="G8085" s="2">
        <v>344.77931799999999</v>
      </c>
    </row>
    <row r="8086" spans="1:7" x14ac:dyDescent="0.2">
      <c r="A8086">
        <v>2022</v>
      </c>
      <c r="B8086" s="1" t="s">
        <v>8</v>
      </c>
      <c r="C8086" s="5">
        <v>70146.92426</v>
      </c>
      <c r="D8086">
        <v>2</v>
      </c>
      <c r="E8086" s="5">
        <v>35073.46213</v>
      </c>
      <c r="F8086" s="5">
        <v>15695</v>
      </c>
      <c r="G8086" s="2">
        <v>1328.737662</v>
      </c>
    </row>
    <row r="8087" spans="1:7" x14ac:dyDescent="0.2">
      <c r="A8087">
        <v>2022</v>
      </c>
      <c r="B8087" s="1" t="s">
        <v>21</v>
      </c>
      <c r="C8087" s="5">
        <v>26211.20247</v>
      </c>
      <c r="D8087">
        <v>4</v>
      </c>
      <c r="E8087" s="5">
        <v>6552.8006175</v>
      </c>
      <c r="F8087" s="5">
        <v>14015</v>
      </c>
      <c r="G8087" s="2">
        <v>634.86248699999999</v>
      </c>
    </row>
    <row r="8088" spans="1:7" x14ac:dyDescent="0.2">
      <c r="A8088">
        <v>2022</v>
      </c>
      <c r="B8088" s="1" t="s">
        <v>10</v>
      </c>
      <c r="C8088" s="5">
        <v>11201.33618</v>
      </c>
      <c r="D8088">
        <v>2</v>
      </c>
      <c r="E8088" s="5">
        <v>5600.6680900000001</v>
      </c>
      <c r="F8088" s="5">
        <v>11876</v>
      </c>
      <c r="G8088" s="2">
        <v>778.92817000000002</v>
      </c>
    </row>
    <row r="8089" spans="1:7" x14ac:dyDescent="0.2">
      <c r="A8089">
        <v>2022</v>
      </c>
      <c r="B8089" s="1" t="s">
        <v>11</v>
      </c>
      <c r="C8089" s="5">
        <v>6120.7390099999993</v>
      </c>
      <c r="D8089">
        <v>2</v>
      </c>
      <c r="E8089" s="5">
        <v>3060.3695049999997</v>
      </c>
      <c r="F8089" s="5">
        <v>13777</v>
      </c>
      <c r="G8089" s="2">
        <v>395.63126399999999</v>
      </c>
    </row>
    <row r="8090" spans="1:7" x14ac:dyDescent="0.2">
      <c r="A8090">
        <v>2022</v>
      </c>
      <c r="B8090" s="1" t="s">
        <v>22</v>
      </c>
      <c r="C8090" s="5">
        <v>16637.27103</v>
      </c>
      <c r="D8090">
        <v>1</v>
      </c>
      <c r="E8090" s="5">
        <v>16637.27103</v>
      </c>
      <c r="F8090" s="5">
        <v>10632</v>
      </c>
      <c r="G8090" s="2">
        <v>708.55720099999996</v>
      </c>
    </row>
    <row r="8091" spans="1:7" x14ac:dyDescent="0.2">
      <c r="A8091">
        <v>2022</v>
      </c>
      <c r="B8091" s="1" t="s">
        <v>8</v>
      </c>
      <c r="C8091" s="5">
        <v>35321.065329999998</v>
      </c>
      <c r="D8091">
        <v>2</v>
      </c>
      <c r="E8091" s="5">
        <v>17660.532664999999</v>
      </c>
      <c r="F8091" s="5">
        <v>15695</v>
      </c>
      <c r="G8091" s="2">
        <v>1374.554249</v>
      </c>
    </row>
    <row r="8092" spans="1:7" x14ac:dyDescent="0.2">
      <c r="A8092">
        <v>2022</v>
      </c>
      <c r="B8092" s="1" t="s">
        <v>10</v>
      </c>
      <c r="C8092" s="5">
        <v>13060.675859999999</v>
      </c>
      <c r="D8092">
        <v>2</v>
      </c>
      <c r="E8092" s="5">
        <v>6530.3379299999997</v>
      </c>
      <c r="F8092" s="5">
        <v>11876</v>
      </c>
      <c r="G8092" s="2">
        <v>529.09839599999998</v>
      </c>
    </row>
    <row r="8093" spans="1:7" x14ac:dyDescent="0.2">
      <c r="A8093">
        <v>2022</v>
      </c>
      <c r="B8093" s="1" t="s">
        <v>16</v>
      </c>
      <c r="C8093" s="5">
        <v>14895.872019999999</v>
      </c>
      <c r="D8093">
        <v>4</v>
      </c>
      <c r="E8093" s="5">
        <v>3723.9680049999997</v>
      </c>
      <c r="F8093" s="5">
        <v>16427</v>
      </c>
      <c r="G8093" s="2">
        <v>276.262632</v>
      </c>
    </row>
    <row r="8094" spans="1:7" x14ac:dyDescent="0.2">
      <c r="A8094">
        <v>2022</v>
      </c>
      <c r="B8094" s="1" t="s">
        <v>16</v>
      </c>
      <c r="C8094" s="5">
        <v>9354.4305999999997</v>
      </c>
      <c r="D8094">
        <v>3</v>
      </c>
      <c r="E8094" s="5">
        <v>3118.1435333333334</v>
      </c>
      <c r="F8094" s="5">
        <v>16427</v>
      </c>
      <c r="G8094" s="2">
        <v>379.39828699999998</v>
      </c>
    </row>
    <row r="8095" spans="1:7" x14ac:dyDescent="0.2">
      <c r="A8095">
        <v>2022</v>
      </c>
      <c r="B8095" s="1" t="s">
        <v>22</v>
      </c>
      <c r="C8095" s="5">
        <v>27281.920309999998</v>
      </c>
      <c r="D8095">
        <v>2</v>
      </c>
      <c r="E8095" s="5">
        <v>13640.960154999999</v>
      </c>
      <c r="F8095" s="5">
        <v>10632</v>
      </c>
      <c r="G8095" s="2">
        <v>463.44820199999998</v>
      </c>
    </row>
    <row r="8096" spans="1:7" x14ac:dyDescent="0.2">
      <c r="A8096">
        <v>2022</v>
      </c>
      <c r="B8096" s="1" t="s">
        <v>15</v>
      </c>
      <c r="C8096" s="5">
        <v>63430.730990000004</v>
      </c>
      <c r="D8096">
        <v>2</v>
      </c>
      <c r="E8096" s="5">
        <v>31715.365495000002</v>
      </c>
      <c r="F8096" s="5">
        <v>14692</v>
      </c>
      <c r="G8096" s="2">
        <v>1614.1374860000001</v>
      </c>
    </row>
    <row r="8097" spans="1:7" x14ac:dyDescent="0.2">
      <c r="A8097">
        <v>2022</v>
      </c>
      <c r="B8097" s="1" t="s">
        <v>21</v>
      </c>
      <c r="C8097" s="5">
        <v>27125.50806</v>
      </c>
      <c r="D8097">
        <v>1</v>
      </c>
      <c r="E8097" s="5">
        <v>27125.50806</v>
      </c>
      <c r="F8097" s="5">
        <v>14015</v>
      </c>
      <c r="G8097" s="2">
        <v>543.82098199999996</v>
      </c>
    </row>
    <row r="8098" spans="1:7" x14ac:dyDescent="0.2">
      <c r="A8098">
        <v>2022</v>
      </c>
      <c r="B8098" s="1" t="s">
        <v>10</v>
      </c>
      <c r="C8098" s="5">
        <v>25796.130100000002</v>
      </c>
      <c r="D8098">
        <v>3</v>
      </c>
      <c r="E8098" s="5">
        <v>8598.7100333333346</v>
      </c>
      <c r="F8098" s="5">
        <v>11876</v>
      </c>
      <c r="G8098" s="2">
        <v>780.23350300000004</v>
      </c>
    </row>
    <row r="8099" spans="1:7" x14ac:dyDescent="0.2">
      <c r="A8099">
        <v>2022</v>
      </c>
      <c r="B8099" s="1" t="s">
        <v>15</v>
      </c>
      <c r="C8099" s="5">
        <v>67596.510829999999</v>
      </c>
      <c r="D8099">
        <v>2</v>
      </c>
      <c r="E8099" s="5">
        <v>33798.255415</v>
      </c>
      <c r="F8099" s="5">
        <v>14692</v>
      </c>
      <c r="G8099" s="2">
        <v>1711.929298</v>
      </c>
    </row>
    <row r="8100" spans="1:7" x14ac:dyDescent="0.2">
      <c r="A8100">
        <v>2022</v>
      </c>
      <c r="B8100" s="1" t="s">
        <v>11</v>
      </c>
      <c r="C8100" s="5">
        <v>28295.622440000003</v>
      </c>
      <c r="D8100">
        <v>3</v>
      </c>
      <c r="E8100" s="5">
        <v>9431.874146666667</v>
      </c>
      <c r="F8100" s="5">
        <v>13777</v>
      </c>
      <c r="G8100" s="2">
        <v>559.18333700000005</v>
      </c>
    </row>
    <row r="8101" spans="1:7" x14ac:dyDescent="0.2">
      <c r="A8101">
        <v>2022</v>
      </c>
      <c r="B8101" s="1" t="s">
        <v>19</v>
      </c>
      <c r="C8101" s="5">
        <v>8152.9693499999994</v>
      </c>
      <c r="D8101">
        <v>2</v>
      </c>
      <c r="E8101" s="5">
        <v>4076.4846749999997</v>
      </c>
      <c r="F8101" s="5">
        <v>12352</v>
      </c>
      <c r="G8101" s="2">
        <v>321.07087000000001</v>
      </c>
    </row>
    <row r="8102" spans="1:7" x14ac:dyDescent="0.2">
      <c r="A8102">
        <v>2022</v>
      </c>
      <c r="B8102" s="1" t="s">
        <v>22</v>
      </c>
      <c r="C8102" s="5">
        <v>21432.837660000001</v>
      </c>
      <c r="D8102">
        <v>4</v>
      </c>
      <c r="E8102" s="5">
        <v>5358.2094150000003</v>
      </c>
      <c r="F8102" s="5">
        <v>10632</v>
      </c>
      <c r="G8102" s="2">
        <v>488.156791</v>
      </c>
    </row>
    <row r="8103" spans="1:7" x14ac:dyDescent="0.2">
      <c r="A8103">
        <v>2022</v>
      </c>
      <c r="B8103" s="1" t="s">
        <v>19</v>
      </c>
      <c r="C8103" s="5">
        <v>24360.15496</v>
      </c>
      <c r="D8103">
        <v>4</v>
      </c>
      <c r="E8103" s="5">
        <v>6090.03874</v>
      </c>
      <c r="F8103" s="5">
        <v>12352</v>
      </c>
      <c r="G8103" s="2">
        <v>900.19160299999999</v>
      </c>
    </row>
    <row r="8104" spans="1:7" x14ac:dyDescent="0.2">
      <c r="A8104">
        <v>2022</v>
      </c>
      <c r="B8104" s="1" t="s">
        <v>14</v>
      </c>
      <c r="C8104" s="5">
        <v>7803.4502599999996</v>
      </c>
      <c r="D8104">
        <v>2</v>
      </c>
      <c r="E8104" s="5">
        <v>3901.7251299999998</v>
      </c>
      <c r="F8104" s="5">
        <v>13323</v>
      </c>
      <c r="G8104" s="2">
        <v>401.37478199999998</v>
      </c>
    </row>
    <row r="8105" spans="1:7" x14ac:dyDescent="0.2">
      <c r="A8105">
        <v>2022</v>
      </c>
      <c r="B8105" s="1" t="s">
        <v>8</v>
      </c>
      <c r="C8105" s="5">
        <v>56090.365330000001</v>
      </c>
      <c r="D8105">
        <v>4</v>
      </c>
      <c r="E8105" s="5">
        <v>14022.5913325</v>
      </c>
      <c r="F8105" s="5">
        <v>15695</v>
      </c>
      <c r="G8105" s="2">
        <v>865.33367499999997</v>
      </c>
    </row>
    <row r="8106" spans="1:7" x14ac:dyDescent="0.2">
      <c r="A8106">
        <v>2022</v>
      </c>
      <c r="B8106" s="1" t="s">
        <v>19</v>
      </c>
      <c r="C8106" s="5">
        <v>47736.876409999997</v>
      </c>
      <c r="D8106">
        <v>6</v>
      </c>
      <c r="E8106" s="5">
        <v>7956.1460683333326</v>
      </c>
      <c r="F8106" s="5">
        <v>12352</v>
      </c>
      <c r="G8106" s="2">
        <v>800.57778299999995</v>
      </c>
    </row>
    <row r="8107" spans="1:7" x14ac:dyDescent="0.2">
      <c r="A8107">
        <v>2022</v>
      </c>
      <c r="B8107" s="1" t="s">
        <v>25</v>
      </c>
      <c r="C8107" s="5">
        <v>8835.4436300000016</v>
      </c>
      <c r="D8107">
        <v>4</v>
      </c>
      <c r="E8107" s="5">
        <v>2208.8609075000004</v>
      </c>
      <c r="F8107" s="5">
        <v>12152</v>
      </c>
      <c r="G8107" s="2">
        <v>305.15799500000003</v>
      </c>
    </row>
    <row r="8108" spans="1:7" x14ac:dyDescent="0.2">
      <c r="A8108">
        <v>2022</v>
      </c>
      <c r="B8108" s="1" t="s">
        <v>12</v>
      </c>
      <c r="C8108" s="5">
        <v>2246.1141000000002</v>
      </c>
      <c r="D8108">
        <v>2</v>
      </c>
      <c r="E8108" s="5">
        <v>1123.0570500000001</v>
      </c>
      <c r="F8108" s="5">
        <v>11037</v>
      </c>
      <c r="G8108" s="2">
        <v>330.71296699999999</v>
      </c>
    </row>
    <row r="8109" spans="1:7" x14ac:dyDescent="0.2">
      <c r="A8109">
        <v>2022</v>
      </c>
      <c r="B8109" s="1" t="s">
        <v>15</v>
      </c>
      <c r="C8109" s="5">
        <v>27567.482660000001</v>
      </c>
      <c r="D8109">
        <v>2</v>
      </c>
      <c r="E8109" s="5">
        <v>13783.741330000001</v>
      </c>
      <c r="F8109" s="5">
        <v>14692</v>
      </c>
      <c r="G8109" s="2">
        <v>2189.268298</v>
      </c>
    </row>
    <row r="8110" spans="1:7" x14ac:dyDescent="0.2">
      <c r="A8110">
        <v>2022</v>
      </c>
      <c r="B8110" s="1" t="s">
        <v>11</v>
      </c>
      <c r="C8110" s="5">
        <v>6133.2698200000004</v>
      </c>
      <c r="D8110">
        <v>1</v>
      </c>
      <c r="E8110" s="5">
        <v>6133.2698200000004</v>
      </c>
      <c r="F8110" s="5">
        <v>13777</v>
      </c>
      <c r="G8110" s="2">
        <v>688.76767400000006</v>
      </c>
    </row>
    <row r="8111" spans="1:7" x14ac:dyDescent="0.2">
      <c r="A8111">
        <v>2022</v>
      </c>
      <c r="B8111" s="1" t="s">
        <v>13</v>
      </c>
      <c r="C8111" s="5">
        <v>6840.03442</v>
      </c>
      <c r="D8111">
        <v>2</v>
      </c>
      <c r="E8111" s="5">
        <v>3420.01721</v>
      </c>
      <c r="F8111" s="5">
        <v>10703</v>
      </c>
      <c r="G8111" s="2">
        <v>487.57879100000002</v>
      </c>
    </row>
    <row r="8112" spans="1:7" x14ac:dyDescent="0.2">
      <c r="A8112">
        <v>2022</v>
      </c>
      <c r="B8112" s="1" t="s">
        <v>13</v>
      </c>
      <c r="C8112" s="5">
        <v>25813.082030000001</v>
      </c>
      <c r="D8112">
        <v>2</v>
      </c>
      <c r="E8112" s="5">
        <v>12906.541015000001</v>
      </c>
      <c r="F8112" s="5">
        <v>10703</v>
      </c>
      <c r="G8112" s="2">
        <v>698.95939999999996</v>
      </c>
    </row>
    <row r="8113" spans="1:7" x14ac:dyDescent="0.2">
      <c r="A8113">
        <v>2022</v>
      </c>
      <c r="B8113" s="1" t="s">
        <v>12</v>
      </c>
      <c r="C8113" s="5">
        <v>13915.67274</v>
      </c>
      <c r="D8113">
        <v>2</v>
      </c>
      <c r="E8113" s="5">
        <v>6957.83637</v>
      </c>
      <c r="F8113" s="5">
        <v>11037</v>
      </c>
      <c r="G8113" s="2">
        <v>635.96357799999998</v>
      </c>
    </row>
    <row r="8114" spans="1:7" x14ac:dyDescent="0.2">
      <c r="A8114">
        <v>2022</v>
      </c>
      <c r="B8114" s="1" t="s">
        <v>8</v>
      </c>
      <c r="C8114" s="5">
        <v>68771.523450000008</v>
      </c>
      <c r="D8114">
        <v>4</v>
      </c>
      <c r="E8114" s="5">
        <v>17192.880862500002</v>
      </c>
      <c r="F8114" s="5">
        <v>15695</v>
      </c>
      <c r="G8114" s="2">
        <v>1878.6851790000001</v>
      </c>
    </row>
    <row r="8115" spans="1:7" x14ac:dyDescent="0.2">
      <c r="A8115">
        <v>2022</v>
      </c>
      <c r="B8115" s="1" t="s">
        <v>7</v>
      </c>
      <c r="C8115" s="5">
        <v>19622.587399999997</v>
      </c>
      <c r="D8115">
        <v>3</v>
      </c>
      <c r="E8115" s="5">
        <v>6540.8624666666656</v>
      </c>
      <c r="F8115" s="5">
        <v>10133</v>
      </c>
      <c r="G8115" s="2">
        <v>489.66005699999999</v>
      </c>
    </row>
    <row r="8116" spans="1:7" x14ac:dyDescent="0.2">
      <c r="A8116">
        <v>2022</v>
      </c>
      <c r="B8116" s="1" t="s">
        <v>10</v>
      </c>
      <c r="C8116" s="5">
        <v>27987.911110000001</v>
      </c>
      <c r="D8116">
        <v>3</v>
      </c>
      <c r="E8116" s="5">
        <v>9329.303703333333</v>
      </c>
      <c r="F8116" s="5">
        <v>11876</v>
      </c>
      <c r="G8116" s="2">
        <v>909.72494500000005</v>
      </c>
    </row>
    <row r="8117" spans="1:7" x14ac:dyDescent="0.2">
      <c r="A8117">
        <v>2022</v>
      </c>
      <c r="B8117" s="1" t="s">
        <v>15</v>
      </c>
      <c r="C8117" s="5">
        <v>24255.719649999999</v>
      </c>
      <c r="D8117">
        <v>1</v>
      </c>
      <c r="E8117" s="5">
        <v>24255.719649999999</v>
      </c>
      <c r="F8117" s="5">
        <v>14692</v>
      </c>
      <c r="G8117" s="2">
        <v>1990.805098</v>
      </c>
    </row>
    <row r="8118" spans="1:7" x14ac:dyDescent="0.2">
      <c r="A8118">
        <v>2022</v>
      </c>
      <c r="B8118" s="1" t="s">
        <v>16</v>
      </c>
      <c r="C8118" s="5">
        <v>5349.9552100000001</v>
      </c>
      <c r="D8118">
        <v>2</v>
      </c>
      <c r="E8118" s="5">
        <v>2674.977605</v>
      </c>
      <c r="F8118" s="5">
        <v>16427</v>
      </c>
      <c r="G8118" s="2">
        <v>317.90450099999998</v>
      </c>
    </row>
    <row r="8119" spans="1:7" x14ac:dyDescent="0.2">
      <c r="A8119">
        <v>2022</v>
      </c>
      <c r="B8119" s="1" t="s">
        <v>20</v>
      </c>
      <c r="C8119" s="5">
        <v>14051.747220000001</v>
      </c>
      <c r="D8119">
        <v>4</v>
      </c>
      <c r="E8119" s="5">
        <v>3512.9368050000003</v>
      </c>
      <c r="F8119" s="5">
        <v>10716</v>
      </c>
      <c r="G8119" s="2">
        <v>357.58021400000001</v>
      </c>
    </row>
    <row r="8120" spans="1:7" x14ac:dyDescent="0.2">
      <c r="A8120">
        <v>2022</v>
      </c>
      <c r="B8120" s="1" t="s">
        <v>9</v>
      </c>
      <c r="C8120" s="5">
        <v>26120.713929999998</v>
      </c>
      <c r="D8120">
        <v>4</v>
      </c>
      <c r="E8120" s="5">
        <v>6530.1784824999995</v>
      </c>
      <c r="F8120" s="5">
        <v>15970</v>
      </c>
      <c r="G8120" s="2">
        <v>326.26711899999998</v>
      </c>
    </row>
    <row r="8121" spans="1:7" x14ac:dyDescent="0.2">
      <c r="A8121">
        <v>2022</v>
      </c>
      <c r="B8121" s="1" t="s">
        <v>10</v>
      </c>
      <c r="C8121" s="5">
        <v>35153.106879999999</v>
      </c>
      <c r="D8121">
        <v>4</v>
      </c>
      <c r="E8121" s="5">
        <v>8788.2767199999998</v>
      </c>
      <c r="F8121" s="5">
        <v>11876</v>
      </c>
      <c r="G8121" s="2">
        <v>881.24388499999998</v>
      </c>
    </row>
    <row r="8122" spans="1:7" x14ac:dyDescent="0.2">
      <c r="A8122">
        <v>2022</v>
      </c>
      <c r="B8122" s="1" t="s">
        <v>12</v>
      </c>
      <c r="C8122" s="5">
        <v>14226.28131</v>
      </c>
      <c r="D8122">
        <v>1</v>
      </c>
      <c r="E8122" s="5">
        <v>14226.28131</v>
      </c>
      <c r="F8122" s="5">
        <v>11037</v>
      </c>
      <c r="G8122" s="2">
        <v>1258.685835</v>
      </c>
    </row>
    <row r="8123" spans="1:7" x14ac:dyDescent="0.2">
      <c r="A8123">
        <v>2022</v>
      </c>
      <c r="B8123" s="1" t="s">
        <v>11</v>
      </c>
      <c r="C8123" s="5">
        <v>5869.3227000000006</v>
      </c>
      <c r="D8123">
        <v>1</v>
      </c>
      <c r="E8123" s="5">
        <v>5869.3227000000006</v>
      </c>
      <c r="F8123" s="5">
        <v>13777</v>
      </c>
      <c r="G8123" s="2">
        <v>448.89354500000002</v>
      </c>
    </row>
    <row r="8124" spans="1:7" x14ac:dyDescent="0.2">
      <c r="A8124">
        <v>2022</v>
      </c>
      <c r="B8124" s="1" t="s">
        <v>16</v>
      </c>
      <c r="C8124" s="5">
        <v>12563.99892</v>
      </c>
      <c r="D8124">
        <v>3</v>
      </c>
      <c r="E8124" s="5">
        <v>4187.99964</v>
      </c>
      <c r="F8124" s="5">
        <v>16427</v>
      </c>
      <c r="G8124" s="2">
        <v>366.15307999999999</v>
      </c>
    </row>
    <row r="8125" spans="1:7" x14ac:dyDescent="0.2">
      <c r="A8125">
        <v>2022</v>
      </c>
      <c r="B8125" s="1" t="s">
        <v>13</v>
      </c>
      <c r="C8125" s="5">
        <v>21269.701739999997</v>
      </c>
      <c r="D8125">
        <v>2</v>
      </c>
      <c r="E8125" s="5">
        <v>10634.850869999998</v>
      </c>
      <c r="F8125" s="5">
        <v>10703</v>
      </c>
      <c r="G8125" s="2">
        <v>936.36350100000004</v>
      </c>
    </row>
    <row r="8126" spans="1:7" x14ac:dyDescent="0.2">
      <c r="A8126">
        <v>2022</v>
      </c>
      <c r="B8126" s="1" t="s">
        <v>14</v>
      </c>
      <c r="C8126" s="5">
        <v>13220.91056</v>
      </c>
      <c r="D8126">
        <v>4</v>
      </c>
      <c r="E8126" s="5">
        <v>3305.2276400000001</v>
      </c>
      <c r="F8126" s="5">
        <v>13323</v>
      </c>
      <c r="G8126" s="2">
        <v>398.14754299999998</v>
      </c>
    </row>
    <row r="8127" spans="1:7" x14ac:dyDescent="0.2">
      <c r="A8127">
        <v>2022</v>
      </c>
      <c r="B8127" s="1" t="s">
        <v>16</v>
      </c>
      <c r="C8127" s="5">
        <v>12320.11616</v>
      </c>
      <c r="D8127">
        <v>1</v>
      </c>
      <c r="E8127" s="5">
        <v>12320.11616</v>
      </c>
      <c r="F8127" s="5">
        <v>16427</v>
      </c>
      <c r="G8127" s="2">
        <v>425.30652700000002</v>
      </c>
    </row>
    <row r="8128" spans="1:7" x14ac:dyDescent="0.2">
      <c r="A8128">
        <v>2022</v>
      </c>
      <c r="B8128" s="1" t="s">
        <v>9</v>
      </c>
      <c r="C8128" s="5">
        <v>30206.730460000002</v>
      </c>
      <c r="D8128">
        <v>4</v>
      </c>
      <c r="E8128" s="5">
        <v>7551.6826150000006</v>
      </c>
      <c r="F8128" s="5">
        <v>15970</v>
      </c>
      <c r="G8128" s="2">
        <v>562.29914699999995</v>
      </c>
    </row>
    <row r="8129" spans="1:7" x14ac:dyDescent="0.2">
      <c r="A8129">
        <v>2022</v>
      </c>
      <c r="B8129" s="1" t="s">
        <v>13</v>
      </c>
      <c r="C8129" s="5">
        <v>11688.629359999999</v>
      </c>
      <c r="D8129">
        <v>2</v>
      </c>
      <c r="E8129" s="5">
        <v>5844.3146799999995</v>
      </c>
      <c r="F8129" s="5">
        <v>10703</v>
      </c>
      <c r="G8129" s="2">
        <v>603.35846200000003</v>
      </c>
    </row>
    <row r="8130" spans="1:7" x14ac:dyDescent="0.2">
      <c r="A8130">
        <v>2022</v>
      </c>
      <c r="B8130" s="1" t="s">
        <v>10</v>
      </c>
      <c r="C8130" s="5">
        <v>17108.767059999998</v>
      </c>
      <c r="D8130">
        <v>1</v>
      </c>
      <c r="E8130" s="5">
        <v>17108.767059999998</v>
      </c>
      <c r="F8130" s="5">
        <v>11876</v>
      </c>
      <c r="G8130" s="2">
        <v>951.158638</v>
      </c>
    </row>
    <row r="8131" spans="1:7" x14ac:dyDescent="0.2">
      <c r="A8131">
        <v>2022</v>
      </c>
      <c r="B8131" s="1" t="s">
        <v>14</v>
      </c>
      <c r="C8131" s="5">
        <v>13722.71961</v>
      </c>
      <c r="D8131">
        <v>2</v>
      </c>
      <c r="E8131" s="5">
        <v>6861.3598050000001</v>
      </c>
      <c r="F8131" s="5">
        <v>13323</v>
      </c>
      <c r="G8131" s="2">
        <v>588.59054300000003</v>
      </c>
    </row>
    <row r="8132" spans="1:7" x14ac:dyDescent="0.2">
      <c r="A8132">
        <v>2022</v>
      </c>
      <c r="B8132" s="1" t="s">
        <v>21</v>
      </c>
      <c r="C8132" s="5">
        <v>14470.986510000001</v>
      </c>
      <c r="D8132">
        <v>1</v>
      </c>
      <c r="E8132" s="5">
        <v>14470.986510000001</v>
      </c>
      <c r="F8132" s="5">
        <v>14015</v>
      </c>
      <c r="G8132" s="2">
        <v>937.31356900000003</v>
      </c>
    </row>
    <row r="8133" spans="1:7" x14ac:dyDescent="0.2">
      <c r="A8133">
        <v>2022</v>
      </c>
      <c r="B8133" s="1" t="s">
        <v>16</v>
      </c>
      <c r="C8133" s="5">
        <v>23760.436600000001</v>
      </c>
      <c r="D8133">
        <v>3</v>
      </c>
      <c r="E8133" s="5">
        <v>7920.1455333333333</v>
      </c>
      <c r="F8133" s="5">
        <v>16427</v>
      </c>
      <c r="G8133" s="2">
        <v>587.72416399999997</v>
      </c>
    </row>
    <row r="8134" spans="1:7" x14ac:dyDescent="0.2">
      <c r="A8134">
        <v>2022</v>
      </c>
      <c r="B8134" s="1" t="s">
        <v>17</v>
      </c>
      <c r="C8134" s="5">
        <v>2548.2038499999999</v>
      </c>
      <c r="D8134">
        <v>1</v>
      </c>
      <c r="E8134" s="5">
        <v>2548.2038499999999</v>
      </c>
      <c r="F8134" s="5">
        <v>13811</v>
      </c>
      <c r="G8134" s="2">
        <v>301.23883699999999</v>
      </c>
    </row>
    <row r="8135" spans="1:7" x14ac:dyDescent="0.2">
      <c r="A8135">
        <v>2022</v>
      </c>
      <c r="B8135" s="1" t="s">
        <v>15</v>
      </c>
      <c r="C8135" s="5">
        <v>35793.703329999997</v>
      </c>
      <c r="D8135">
        <v>4</v>
      </c>
      <c r="E8135" s="5">
        <v>8948.4258324999992</v>
      </c>
      <c r="F8135" s="5">
        <v>14692</v>
      </c>
      <c r="G8135" s="2">
        <v>1256.514772</v>
      </c>
    </row>
    <row r="8136" spans="1:7" x14ac:dyDescent="0.2">
      <c r="A8136">
        <v>2022</v>
      </c>
      <c r="B8136" s="1" t="s">
        <v>16</v>
      </c>
      <c r="C8136" s="5">
        <v>9668.3532400000004</v>
      </c>
      <c r="D8136">
        <v>3</v>
      </c>
      <c r="E8136" s="5">
        <v>3222.7844133333333</v>
      </c>
      <c r="F8136" s="5">
        <v>16427</v>
      </c>
      <c r="G8136" s="2">
        <v>436.40261299999997</v>
      </c>
    </row>
    <row r="8137" spans="1:7" x14ac:dyDescent="0.2">
      <c r="A8137">
        <v>2022</v>
      </c>
      <c r="B8137" s="1" t="s">
        <v>13</v>
      </c>
      <c r="C8137" s="5">
        <v>108340.66391</v>
      </c>
      <c r="D8137">
        <v>4</v>
      </c>
      <c r="E8137" s="5">
        <v>27085.165977500001</v>
      </c>
      <c r="F8137" s="5">
        <v>10703</v>
      </c>
      <c r="G8137" s="2">
        <v>1859.178997</v>
      </c>
    </row>
    <row r="8138" spans="1:7" x14ac:dyDescent="0.2">
      <c r="A8138">
        <v>2022</v>
      </c>
      <c r="B8138" s="1" t="s">
        <v>10</v>
      </c>
      <c r="C8138" s="5">
        <v>59534.506350000003</v>
      </c>
      <c r="D8138">
        <v>2</v>
      </c>
      <c r="E8138" s="5">
        <v>29767.253175000002</v>
      </c>
      <c r="F8138" s="5">
        <v>11876</v>
      </c>
      <c r="G8138" s="2">
        <v>1416.19696</v>
      </c>
    </row>
    <row r="8139" spans="1:7" x14ac:dyDescent="0.2">
      <c r="A8139">
        <v>2022</v>
      </c>
      <c r="B8139" s="1" t="s">
        <v>18</v>
      </c>
      <c r="C8139" s="5">
        <v>12540.697400000001</v>
      </c>
      <c r="D8139">
        <v>4</v>
      </c>
      <c r="E8139" s="5">
        <v>3135.1743500000002</v>
      </c>
      <c r="F8139" s="5">
        <v>13538</v>
      </c>
      <c r="G8139" s="2">
        <v>145.958055</v>
      </c>
    </row>
    <row r="8140" spans="1:7" x14ac:dyDescent="0.2">
      <c r="A8140">
        <v>2022</v>
      </c>
      <c r="B8140" s="1" t="s">
        <v>18</v>
      </c>
      <c r="C8140" s="5">
        <v>2827.39795</v>
      </c>
      <c r="D8140">
        <v>1</v>
      </c>
      <c r="E8140" s="5">
        <v>2827.39795</v>
      </c>
      <c r="F8140" s="5">
        <v>13538</v>
      </c>
      <c r="G8140" s="2">
        <v>363.16972299999998</v>
      </c>
    </row>
    <row r="8141" spans="1:7" x14ac:dyDescent="0.2">
      <c r="A8141">
        <v>2022</v>
      </c>
      <c r="B8141" s="1" t="s">
        <v>8</v>
      </c>
      <c r="C8141" s="5">
        <v>83383.021800000002</v>
      </c>
      <c r="D8141">
        <v>2</v>
      </c>
      <c r="E8141" s="5">
        <v>41691.510900000001</v>
      </c>
      <c r="F8141" s="5">
        <v>15695</v>
      </c>
      <c r="G8141" s="2">
        <v>1166.505934</v>
      </c>
    </row>
    <row r="8142" spans="1:7" x14ac:dyDescent="0.2">
      <c r="A8142">
        <v>2022</v>
      </c>
      <c r="B8142" s="1" t="s">
        <v>11</v>
      </c>
      <c r="C8142" s="5">
        <v>2065.7087099999999</v>
      </c>
      <c r="D8142">
        <v>1</v>
      </c>
      <c r="E8142" s="5">
        <v>2065.7087099999999</v>
      </c>
      <c r="F8142" s="5">
        <v>13777</v>
      </c>
      <c r="G8142" s="2">
        <v>413.67463400000003</v>
      </c>
    </row>
    <row r="8143" spans="1:7" x14ac:dyDescent="0.2">
      <c r="A8143">
        <v>2022</v>
      </c>
      <c r="B8143" s="1" t="s">
        <v>21</v>
      </c>
      <c r="C8143" s="5">
        <v>10072.24814</v>
      </c>
      <c r="D8143">
        <v>2</v>
      </c>
      <c r="E8143" s="5">
        <v>5036.1240699999998</v>
      </c>
      <c r="F8143" s="5">
        <v>14015</v>
      </c>
      <c r="G8143" s="2">
        <v>865.98028499999998</v>
      </c>
    </row>
    <row r="8144" spans="1:7" x14ac:dyDescent="0.2">
      <c r="A8144">
        <v>2022</v>
      </c>
      <c r="B8144" s="1" t="s">
        <v>10</v>
      </c>
      <c r="C8144" s="5">
        <v>78233.873319999999</v>
      </c>
      <c r="D8144">
        <v>3</v>
      </c>
      <c r="E8144" s="5">
        <v>26077.957773333332</v>
      </c>
      <c r="F8144" s="5">
        <v>11876</v>
      </c>
      <c r="G8144" s="2">
        <v>1419.4140620000001</v>
      </c>
    </row>
    <row r="8145" spans="1:7" x14ac:dyDescent="0.2">
      <c r="A8145">
        <v>2022</v>
      </c>
      <c r="B8145" s="1" t="s">
        <v>22</v>
      </c>
      <c r="C8145" s="5">
        <v>19990.297030000002</v>
      </c>
      <c r="D8145">
        <v>1</v>
      </c>
      <c r="E8145" s="5">
        <v>19990.297030000002</v>
      </c>
      <c r="F8145" s="5">
        <v>10632</v>
      </c>
      <c r="G8145" s="2">
        <v>1206.728265</v>
      </c>
    </row>
    <row r="8146" spans="1:7" x14ac:dyDescent="0.2">
      <c r="A8146">
        <v>2022</v>
      </c>
      <c r="B8146" s="1" t="s">
        <v>20</v>
      </c>
      <c r="C8146" s="5">
        <v>43670.179229999994</v>
      </c>
      <c r="D8146">
        <v>1</v>
      </c>
      <c r="E8146" s="5">
        <v>43670.179229999994</v>
      </c>
      <c r="F8146" s="5">
        <v>10716</v>
      </c>
      <c r="G8146" s="2">
        <v>2189.2959999999998</v>
      </c>
    </row>
    <row r="8147" spans="1:7" x14ac:dyDescent="0.2">
      <c r="A8147">
        <v>2022</v>
      </c>
      <c r="B8147" s="1" t="s">
        <v>16</v>
      </c>
      <c r="C8147" s="5">
        <v>10093.203079999999</v>
      </c>
      <c r="D8147">
        <v>4</v>
      </c>
      <c r="E8147" s="5">
        <v>2523.3007699999998</v>
      </c>
      <c r="F8147" s="5">
        <v>16427</v>
      </c>
      <c r="G8147" s="2">
        <v>226.18513200000001</v>
      </c>
    </row>
    <row r="8148" spans="1:7" x14ac:dyDescent="0.2">
      <c r="A8148">
        <v>2022</v>
      </c>
      <c r="B8148" s="1" t="s">
        <v>16</v>
      </c>
      <c r="C8148" s="5">
        <v>27072.612880000001</v>
      </c>
      <c r="D8148">
        <v>3</v>
      </c>
      <c r="E8148" s="5">
        <v>9024.2042933333341</v>
      </c>
      <c r="F8148" s="5">
        <v>16427</v>
      </c>
      <c r="G8148" s="2">
        <v>371.93169499999999</v>
      </c>
    </row>
    <row r="8149" spans="1:7" x14ac:dyDescent="0.2">
      <c r="A8149">
        <v>2022</v>
      </c>
      <c r="B8149" s="1" t="s">
        <v>7</v>
      </c>
      <c r="C8149" s="5">
        <v>5266.75299</v>
      </c>
      <c r="D8149">
        <v>2</v>
      </c>
      <c r="E8149" s="5">
        <v>2633.376495</v>
      </c>
      <c r="F8149" s="5">
        <v>10133</v>
      </c>
      <c r="G8149" s="2">
        <v>299.93721499999998</v>
      </c>
    </row>
    <row r="8150" spans="1:7" x14ac:dyDescent="0.2">
      <c r="A8150">
        <v>2022</v>
      </c>
      <c r="B8150" s="1" t="s">
        <v>20</v>
      </c>
      <c r="C8150" s="5">
        <v>3545.0606499999999</v>
      </c>
      <c r="D8150">
        <v>1</v>
      </c>
      <c r="E8150" s="5">
        <v>3545.0606499999999</v>
      </c>
      <c r="F8150" s="5">
        <v>10716</v>
      </c>
      <c r="G8150" s="2">
        <v>344.91936099999998</v>
      </c>
    </row>
    <row r="8151" spans="1:7" x14ac:dyDescent="0.2">
      <c r="A8151">
        <v>2022</v>
      </c>
      <c r="B8151" s="1" t="s">
        <v>16</v>
      </c>
      <c r="C8151" s="5">
        <v>11986.53478</v>
      </c>
      <c r="D8151">
        <v>2</v>
      </c>
      <c r="E8151" s="5">
        <v>5993.26739</v>
      </c>
      <c r="F8151" s="5">
        <v>16427</v>
      </c>
      <c r="G8151" s="2">
        <v>492.95612699999998</v>
      </c>
    </row>
    <row r="8152" spans="1:7" x14ac:dyDescent="0.2">
      <c r="A8152">
        <v>2022</v>
      </c>
      <c r="B8152" s="1" t="s">
        <v>12</v>
      </c>
      <c r="C8152" s="5">
        <v>12718.061439999999</v>
      </c>
      <c r="D8152">
        <v>3</v>
      </c>
      <c r="E8152" s="5">
        <v>4239.3538133333332</v>
      </c>
      <c r="F8152" s="5">
        <v>11037</v>
      </c>
      <c r="G8152" s="2">
        <v>1003.117245</v>
      </c>
    </row>
    <row r="8153" spans="1:7" x14ac:dyDescent="0.2">
      <c r="A8153">
        <v>2022</v>
      </c>
      <c r="B8153" s="1" t="s">
        <v>8</v>
      </c>
      <c r="C8153" s="5">
        <v>28891.373520000001</v>
      </c>
      <c r="D8153">
        <v>2</v>
      </c>
      <c r="E8153" s="5">
        <v>14445.686760000001</v>
      </c>
      <c r="F8153" s="5">
        <v>15695</v>
      </c>
      <c r="G8153" s="2">
        <v>817.65589799999998</v>
      </c>
    </row>
    <row r="8154" spans="1:7" x14ac:dyDescent="0.2">
      <c r="A8154">
        <v>2022</v>
      </c>
      <c r="B8154" s="1" t="s">
        <v>7</v>
      </c>
      <c r="C8154" s="5">
        <v>9793.8653000000013</v>
      </c>
      <c r="D8154">
        <v>1</v>
      </c>
      <c r="E8154" s="5">
        <v>9793.8653000000013</v>
      </c>
      <c r="F8154" s="5">
        <v>10133</v>
      </c>
      <c r="G8154" s="2">
        <v>381.56207999999998</v>
      </c>
    </row>
    <row r="8155" spans="1:7" x14ac:dyDescent="0.2">
      <c r="A8155">
        <v>2022</v>
      </c>
      <c r="B8155" s="1" t="s">
        <v>8</v>
      </c>
      <c r="C8155" s="5">
        <v>34065.095999999998</v>
      </c>
      <c r="D8155">
        <v>1</v>
      </c>
      <c r="E8155" s="5">
        <v>34065.095999999998</v>
      </c>
      <c r="F8155" s="5">
        <v>15695</v>
      </c>
      <c r="G8155" s="2">
        <v>879.60540300000002</v>
      </c>
    </row>
    <row r="8156" spans="1:7" x14ac:dyDescent="0.2">
      <c r="A8156">
        <v>2022</v>
      </c>
      <c r="B8156" s="1" t="s">
        <v>20</v>
      </c>
      <c r="C8156" s="5">
        <v>9428.7567500000005</v>
      </c>
      <c r="D8156">
        <v>2</v>
      </c>
      <c r="E8156" s="5">
        <v>4714.3783750000002</v>
      </c>
      <c r="F8156" s="5">
        <v>10716</v>
      </c>
      <c r="G8156" s="2">
        <v>335.33574099999998</v>
      </c>
    </row>
    <row r="8157" spans="1:7" x14ac:dyDescent="0.2">
      <c r="A8157">
        <v>2022</v>
      </c>
      <c r="B8157" s="1" t="s">
        <v>16</v>
      </c>
      <c r="C8157" s="5">
        <v>17472.983350000002</v>
      </c>
      <c r="D8157">
        <v>2</v>
      </c>
      <c r="E8157" s="5">
        <v>8736.4916750000011</v>
      </c>
      <c r="F8157" s="5">
        <v>16427</v>
      </c>
      <c r="G8157" s="2">
        <v>405.68425999999999</v>
      </c>
    </row>
    <row r="8158" spans="1:7" x14ac:dyDescent="0.2">
      <c r="A8158">
        <v>2022</v>
      </c>
      <c r="B8158" s="1" t="s">
        <v>20</v>
      </c>
      <c r="C8158" s="5">
        <v>49375.286399999997</v>
      </c>
      <c r="D8158">
        <v>4</v>
      </c>
      <c r="E8158" s="5">
        <v>12343.821599999999</v>
      </c>
      <c r="F8158" s="5">
        <v>10716</v>
      </c>
      <c r="G8158" s="2">
        <v>1694.3453199999999</v>
      </c>
    </row>
    <row r="8159" spans="1:7" x14ac:dyDescent="0.2">
      <c r="A8159">
        <v>2022</v>
      </c>
      <c r="B8159" s="1" t="s">
        <v>11</v>
      </c>
      <c r="C8159" s="5">
        <v>20180.99627</v>
      </c>
      <c r="D8159">
        <v>1</v>
      </c>
      <c r="E8159" s="5">
        <v>20180.99627</v>
      </c>
      <c r="F8159" s="5">
        <v>13777</v>
      </c>
      <c r="G8159" s="2">
        <v>780.69378700000004</v>
      </c>
    </row>
    <row r="8160" spans="1:7" x14ac:dyDescent="0.2">
      <c r="A8160">
        <v>2022</v>
      </c>
      <c r="B8160" s="1" t="s">
        <v>8</v>
      </c>
      <c r="C8160" s="5">
        <v>66471.730380000008</v>
      </c>
      <c r="D8160">
        <v>3</v>
      </c>
      <c r="E8160" s="5">
        <v>22157.243460000002</v>
      </c>
      <c r="F8160" s="5">
        <v>15695</v>
      </c>
      <c r="G8160" s="2">
        <v>1785.8530539999999</v>
      </c>
    </row>
    <row r="8161" spans="1:7" x14ac:dyDescent="0.2">
      <c r="A8161">
        <v>2022</v>
      </c>
      <c r="B8161" s="1" t="s">
        <v>16</v>
      </c>
      <c r="C8161" s="5">
        <v>18876.740149999998</v>
      </c>
      <c r="D8161">
        <v>3</v>
      </c>
      <c r="E8161" s="5">
        <v>6292.2467166666656</v>
      </c>
      <c r="F8161" s="5">
        <v>16427</v>
      </c>
      <c r="G8161" s="2">
        <v>376.97538900000001</v>
      </c>
    </row>
    <row r="8162" spans="1:7" x14ac:dyDescent="0.2">
      <c r="A8162">
        <v>2022</v>
      </c>
      <c r="B8162" s="1" t="s">
        <v>16</v>
      </c>
      <c r="C8162" s="5">
        <v>11465.42719</v>
      </c>
      <c r="D8162">
        <v>1</v>
      </c>
      <c r="E8162" s="5">
        <v>11465.42719</v>
      </c>
      <c r="F8162" s="5">
        <v>16427</v>
      </c>
      <c r="G8162" s="2">
        <v>510.446506</v>
      </c>
    </row>
    <row r="8163" spans="1:7" x14ac:dyDescent="0.2">
      <c r="A8163">
        <v>2022</v>
      </c>
      <c r="B8163" s="1" t="s">
        <v>13</v>
      </c>
      <c r="C8163" s="5">
        <v>84040.19124</v>
      </c>
      <c r="D8163">
        <v>3</v>
      </c>
      <c r="E8163" s="5">
        <v>28013.397079999999</v>
      </c>
      <c r="F8163" s="5">
        <v>10703</v>
      </c>
      <c r="G8163" s="2">
        <v>2066.8221109999999</v>
      </c>
    </row>
    <row r="8164" spans="1:7" x14ac:dyDescent="0.2">
      <c r="A8164">
        <v>2022</v>
      </c>
      <c r="B8164" s="1" t="s">
        <v>23</v>
      </c>
      <c r="C8164" s="5">
        <v>1462.40561</v>
      </c>
      <c r="D8164">
        <v>2</v>
      </c>
      <c r="E8164" s="5">
        <v>731.20280500000001</v>
      </c>
      <c r="F8164" s="5">
        <v>13089</v>
      </c>
      <c r="G8164" s="2">
        <v>105.94260199999999</v>
      </c>
    </row>
    <row r="8165" spans="1:7" x14ac:dyDescent="0.2">
      <c r="A8165">
        <v>2022</v>
      </c>
      <c r="B8165" s="1" t="s">
        <v>19</v>
      </c>
      <c r="C8165" s="5">
        <v>17070.965339999999</v>
      </c>
      <c r="D8165">
        <v>3</v>
      </c>
      <c r="E8165" s="5">
        <v>5690.3217799999993</v>
      </c>
      <c r="F8165" s="5">
        <v>12352</v>
      </c>
      <c r="G8165" s="2">
        <v>569.88569099999995</v>
      </c>
    </row>
    <row r="8166" spans="1:7" x14ac:dyDescent="0.2">
      <c r="A8166">
        <v>2022</v>
      </c>
      <c r="B8166" s="1" t="s">
        <v>8</v>
      </c>
      <c r="C8166" s="5">
        <v>12277.462369999999</v>
      </c>
      <c r="D8166">
        <v>2</v>
      </c>
      <c r="E8166" s="5">
        <v>6138.7311849999996</v>
      </c>
      <c r="F8166" s="5">
        <v>15695</v>
      </c>
      <c r="G8166" s="2">
        <v>580.72126000000003</v>
      </c>
    </row>
    <row r="8167" spans="1:7" x14ac:dyDescent="0.2">
      <c r="A8167">
        <v>2022</v>
      </c>
      <c r="B8167" s="1" t="s">
        <v>20</v>
      </c>
      <c r="C8167" s="5">
        <v>18113.839179999999</v>
      </c>
      <c r="D8167">
        <v>3</v>
      </c>
      <c r="E8167" s="5">
        <v>6037.9463933333327</v>
      </c>
      <c r="F8167" s="5">
        <v>10716</v>
      </c>
      <c r="G8167" s="2">
        <v>584.400938</v>
      </c>
    </row>
    <row r="8168" spans="1:7" x14ac:dyDescent="0.2">
      <c r="A8168">
        <v>2022</v>
      </c>
      <c r="B8168" s="1" t="s">
        <v>13</v>
      </c>
      <c r="C8168" s="5">
        <v>19938.550660000001</v>
      </c>
      <c r="D8168">
        <v>1</v>
      </c>
      <c r="E8168" s="5">
        <v>19938.550660000001</v>
      </c>
      <c r="F8168" s="5">
        <v>10703</v>
      </c>
      <c r="G8168" s="2">
        <v>945.12958400000002</v>
      </c>
    </row>
    <row r="8169" spans="1:7" x14ac:dyDescent="0.2">
      <c r="A8169">
        <v>2022</v>
      </c>
      <c r="B8169" s="1" t="s">
        <v>16</v>
      </c>
      <c r="C8169" s="5">
        <v>8006.7344999999996</v>
      </c>
      <c r="D8169">
        <v>2</v>
      </c>
      <c r="E8169" s="5">
        <v>4003.3672499999998</v>
      </c>
      <c r="F8169" s="5">
        <v>16427</v>
      </c>
      <c r="G8169" s="2">
        <v>314.87966299999999</v>
      </c>
    </row>
    <row r="8170" spans="1:7" x14ac:dyDescent="0.2">
      <c r="A8170">
        <v>2022</v>
      </c>
      <c r="B8170" s="1" t="s">
        <v>14</v>
      </c>
      <c r="C8170" s="5">
        <v>27583.28443</v>
      </c>
      <c r="D8170">
        <v>1</v>
      </c>
      <c r="E8170" s="5">
        <v>27583.28443</v>
      </c>
      <c r="F8170" s="5">
        <v>13323</v>
      </c>
      <c r="G8170" s="2">
        <v>958.45912199999998</v>
      </c>
    </row>
    <row r="8171" spans="1:7" x14ac:dyDescent="0.2">
      <c r="A8171">
        <v>2022</v>
      </c>
      <c r="B8171" s="1" t="s">
        <v>7</v>
      </c>
      <c r="C8171" s="5">
        <v>12317.055259999999</v>
      </c>
      <c r="D8171">
        <v>1</v>
      </c>
      <c r="E8171" s="5">
        <v>12317.055259999999</v>
      </c>
      <c r="F8171" s="5">
        <v>10133</v>
      </c>
      <c r="G8171" s="2">
        <v>616.83519799999999</v>
      </c>
    </row>
    <row r="8172" spans="1:7" x14ac:dyDescent="0.2">
      <c r="A8172">
        <v>2022</v>
      </c>
      <c r="B8172" s="1" t="s">
        <v>13</v>
      </c>
      <c r="C8172" s="5">
        <v>35071.77306</v>
      </c>
      <c r="D8172">
        <v>3</v>
      </c>
      <c r="E8172" s="5">
        <v>11690.59102</v>
      </c>
      <c r="F8172" s="5">
        <v>10703</v>
      </c>
      <c r="G8172" s="2">
        <v>1763.13589</v>
      </c>
    </row>
    <row r="8173" spans="1:7" x14ac:dyDescent="0.2">
      <c r="A8173">
        <v>2022</v>
      </c>
      <c r="B8173" s="1" t="s">
        <v>23</v>
      </c>
      <c r="C8173" s="5">
        <v>5537.5952600000001</v>
      </c>
      <c r="D8173">
        <v>2</v>
      </c>
      <c r="E8173" s="5">
        <v>2768.79763</v>
      </c>
      <c r="F8173" s="5">
        <v>13089</v>
      </c>
      <c r="G8173" s="2">
        <v>90.994201000000004</v>
      </c>
    </row>
    <row r="8174" spans="1:7" x14ac:dyDescent="0.2">
      <c r="A8174">
        <v>2022</v>
      </c>
      <c r="B8174" s="1" t="s">
        <v>19</v>
      </c>
      <c r="C8174" s="5">
        <v>48610.220590000004</v>
      </c>
      <c r="D8174">
        <v>5</v>
      </c>
      <c r="E8174" s="5">
        <v>9722.0441180000016</v>
      </c>
      <c r="F8174" s="5">
        <v>12352</v>
      </c>
      <c r="G8174" s="2">
        <v>687.04151200000001</v>
      </c>
    </row>
    <row r="8175" spans="1:7" x14ac:dyDescent="0.2">
      <c r="A8175">
        <v>2022</v>
      </c>
      <c r="B8175" s="1" t="s">
        <v>16</v>
      </c>
      <c r="C8175" s="5">
        <v>18287.787399999997</v>
      </c>
      <c r="D8175">
        <v>3</v>
      </c>
      <c r="E8175" s="5">
        <v>6095.9291333333322</v>
      </c>
      <c r="F8175" s="5">
        <v>16427</v>
      </c>
      <c r="G8175" s="2">
        <v>505.821505</v>
      </c>
    </row>
    <row r="8176" spans="1:7" x14ac:dyDescent="0.2">
      <c r="A8176">
        <v>2022</v>
      </c>
      <c r="B8176" s="1" t="s">
        <v>8</v>
      </c>
      <c r="C8176" s="5">
        <v>54217.89572</v>
      </c>
      <c r="D8176">
        <v>4</v>
      </c>
      <c r="E8176" s="5">
        <v>13554.47393</v>
      </c>
      <c r="F8176" s="5">
        <v>15695</v>
      </c>
      <c r="G8176" s="2">
        <v>1288.864372</v>
      </c>
    </row>
    <row r="8177" spans="1:7" x14ac:dyDescent="0.2">
      <c r="A8177">
        <v>2022</v>
      </c>
      <c r="B8177" s="1" t="s">
        <v>12</v>
      </c>
      <c r="C8177" s="5">
        <v>15216.10975</v>
      </c>
      <c r="D8177">
        <v>1</v>
      </c>
      <c r="E8177" s="5">
        <v>15216.10975</v>
      </c>
      <c r="F8177" s="5">
        <v>11037</v>
      </c>
      <c r="G8177" s="2">
        <v>1013.64581</v>
      </c>
    </row>
    <row r="8178" spans="1:7" x14ac:dyDescent="0.2">
      <c r="A8178">
        <v>2022</v>
      </c>
      <c r="B8178" s="1" t="s">
        <v>10</v>
      </c>
      <c r="C8178" s="5">
        <v>24335.792269999998</v>
      </c>
      <c r="D8178">
        <v>1</v>
      </c>
      <c r="E8178" s="5">
        <v>24335.792269999998</v>
      </c>
      <c r="F8178" s="5">
        <v>11876</v>
      </c>
      <c r="G8178" s="2">
        <v>1540.615057</v>
      </c>
    </row>
    <row r="8179" spans="1:7" x14ac:dyDescent="0.2">
      <c r="A8179">
        <v>2022</v>
      </c>
      <c r="B8179" s="1" t="s">
        <v>16</v>
      </c>
      <c r="C8179" s="5">
        <v>8057.10095</v>
      </c>
      <c r="D8179">
        <v>2</v>
      </c>
      <c r="E8179" s="5">
        <v>4028.550475</v>
      </c>
      <c r="F8179" s="5">
        <v>16427</v>
      </c>
      <c r="G8179" s="2">
        <v>388.87559599999997</v>
      </c>
    </row>
    <row r="8180" spans="1:7" x14ac:dyDescent="0.2">
      <c r="A8180">
        <v>2022</v>
      </c>
      <c r="B8180" s="1" t="s">
        <v>9</v>
      </c>
      <c r="C8180" s="5">
        <v>37541.732020000003</v>
      </c>
      <c r="D8180">
        <v>1</v>
      </c>
      <c r="E8180" s="5">
        <v>37541.732020000003</v>
      </c>
      <c r="F8180" s="5">
        <v>15970</v>
      </c>
      <c r="G8180" s="2">
        <v>801.36249499999997</v>
      </c>
    </row>
    <row r="8181" spans="1:7" x14ac:dyDescent="0.2">
      <c r="A8181">
        <v>2022</v>
      </c>
      <c r="B8181" s="1" t="s">
        <v>11</v>
      </c>
      <c r="C8181" s="5">
        <v>13223.204310000001</v>
      </c>
      <c r="D8181">
        <v>4</v>
      </c>
      <c r="E8181" s="5">
        <v>3305.8010775000002</v>
      </c>
      <c r="F8181" s="5">
        <v>13777</v>
      </c>
      <c r="G8181" s="2">
        <v>423.31466399999999</v>
      </c>
    </row>
    <row r="8182" spans="1:7" x14ac:dyDescent="0.2">
      <c r="A8182">
        <v>2022</v>
      </c>
      <c r="B8182" s="1" t="s">
        <v>19</v>
      </c>
      <c r="C8182" s="5">
        <v>40953.085070000001</v>
      </c>
      <c r="D8182">
        <v>4</v>
      </c>
      <c r="E8182" s="5">
        <v>10238.2712675</v>
      </c>
      <c r="F8182" s="5">
        <v>12352</v>
      </c>
      <c r="G8182" s="2">
        <v>667.63129000000004</v>
      </c>
    </row>
    <row r="8183" spans="1:7" x14ac:dyDescent="0.2">
      <c r="A8183">
        <v>2022</v>
      </c>
      <c r="B8183" s="1" t="s">
        <v>24</v>
      </c>
      <c r="C8183" s="5">
        <v>111105.87042000001</v>
      </c>
      <c r="D8183">
        <v>4</v>
      </c>
      <c r="E8183" s="5">
        <v>27776.467605000002</v>
      </c>
      <c r="F8183" s="5">
        <v>12451</v>
      </c>
      <c r="G8183" s="2">
        <v>3350.1443300000001</v>
      </c>
    </row>
    <row r="8184" spans="1:7" x14ac:dyDescent="0.2">
      <c r="A8184">
        <v>2022</v>
      </c>
      <c r="B8184" s="1" t="s">
        <v>13</v>
      </c>
      <c r="C8184" s="5">
        <v>22756.682100000002</v>
      </c>
      <c r="D8184">
        <v>1</v>
      </c>
      <c r="E8184" s="5">
        <v>22756.682100000002</v>
      </c>
      <c r="F8184" s="5">
        <v>10703</v>
      </c>
      <c r="G8184" s="2">
        <v>1529.2489849999999</v>
      </c>
    </row>
    <row r="8185" spans="1:7" x14ac:dyDescent="0.2">
      <c r="A8185">
        <v>2022</v>
      </c>
      <c r="B8185" s="1" t="s">
        <v>9</v>
      </c>
      <c r="C8185" s="5">
        <v>9299.7039299999997</v>
      </c>
      <c r="D8185">
        <v>2</v>
      </c>
      <c r="E8185" s="5">
        <v>4649.8519649999998</v>
      </c>
      <c r="F8185" s="5">
        <v>15970</v>
      </c>
      <c r="G8185" s="2">
        <v>485.10870799999998</v>
      </c>
    </row>
    <row r="8186" spans="1:7" x14ac:dyDescent="0.2">
      <c r="A8186">
        <v>2022</v>
      </c>
      <c r="B8186" s="1" t="s">
        <v>14</v>
      </c>
      <c r="C8186" s="5">
        <v>6842.2362800000001</v>
      </c>
      <c r="D8186">
        <v>1</v>
      </c>
      <c r="E8186" s="5">
        <v>6842.2362800000001</v>
      </c>
      <c r="F8186" s="5">
        <v>13323</v>
      </c>
      <c r="G8186" s="2">
        <v>883.51466600000003</v>
      </c>
    </row>
    <row r="8187" spans="1:7" x14ac:dyDescent="0.2">
      <c r="A8187">
        <v>2022</v>
      </c>
      <c r="B8187" s="1" t="s">
        <v>7</v>
      </c>
      <c r="C8187" s="5">
        <v>11847.366820000001</v>
      </c>
      <c r="D8187">
        <v>2</v>
      </c>
      <c r="E8187" s="5">
        <v>5923.6834100000005</v>
      </c>
      <c r="F8187" s="5">
        <v>10133</v>
      </c>
      <c r="G8187" s="2">
        <v>364.47207300000002</v>
      </c>
    </row>
    <row r="8188" spans="1:7" x14ac:dyDescent="0.2">
      <c r="A8188">
        <v>2022</v>
      </c>
      <c r="B8188" s="1" t="s">
        <v>20</v>
      </c>
      <c r="C8188" s="5">
        <v>15794.562470000001</v>
      </c>
      <c r="D8188">
        <v>2</v>
      </c>
      <c r="E8188" s="5">
        <v>7897.2812350000004</v>
      </c>
      <c r="F8188" s="5">
        <v>10716</v>
      </c>
      <c r="G8188" s="2">
        <v>464.06014599999997</v>
      </c>
    </row>
    <row r="8189" spans="1:7" x14ac:dyDescent="0.2">
      <c r="A8189">
        <v>2022</v>
      </c>
      <c r="B8189" s="1" t="s">
        <v>8</v>
      </c>
      <c r="C8189" s="5">
        <v>24174.866109999999</v>
      </c>
      <c r="D8189">
        <v>3</v>
      </c>
      <c r="E8189" s="5">
        <v>8058.2887033333327</v>
      </c>
      <c r="F8189" s="5">
        <v>15695</v>
      </c>
      <c r="G8189" s="2">
        <v>1467.5573220000001</v>
      </c>
    </row>
    <row r="8190" spans="1:7" x14ac:dyDescent="0.2">
      <c r="A8190">
        <v>2022</v>
      </c>
      <c r="B8190" s="1" t="s">
        <v>21</v>
      </c>
      <c r="C8190" s="5">
        <v>6723.6678099999999</v>
      </c>
      <c r="D8190">
        <v>1</v>
      </c>
      <c r="E8190" s="5">
        <v>6723.6678099999999</v>
      </c>
      <c r="F8190" s="5">
        <v>14015</v>
      </c>
      <c r="G8190" s="2">
        <v>371.02911599999999</v>
      </c>
    </row>
    <row r="8191" spans="1:7" x14ac:dyDescent="0.2">
      <c r="A8191">
        <v>2022</v>
      </c>
      <c r="B8191" s="1" t="s">
        <v>20</v>
      </c>
      <c r="C8191" s="5">
        <v>8179.8242699999992</v>
      </c>
      <c r="D8191">
        <v>2</v>
      </c>
      <c r="E8191" s="5">
        <v>4089.9121349999996</v>
      </c>
      <c r="F8191" s="5">
        <v>10716</v>
      </c>
      <c r="G8191" s="2">
        <v>304.85067299999997</v>
      </c>
    </row>
    <row r="8192" spans="1:7" x14ac:dyDescent="0.2">
      <c r="A8192">
        <v>2022</v>
      </c>
      <c r="B8192" s="1" t="s">
        <v>10</v>
      </c>
      <c r="C8192" s="5">
        <v>33343.947240000001</v>
      </c>
      <c r="D8192">
        <v>2</v>
      </c>
      <c r="E8192" s="5">
        <v>16671.973620000001</v>
      </c>
      <c r="F8192" s="5">
        <v>11876</v>
      </c>
      <c r="G8192" s="2">
        <v>852.43819800000006</v>
      </c>
    </row>
    <row r="8193" spans="1:7" x14ac:dyDescent="0.2">
      <c r="A8193">
        <v>2022</v>
      </c>
      <c r="B8193" s="1" t="s">
        <v>20</v>
      </c>
      <c r="C8193" s="5">
        <v>5857.7906500000008</v>
      </c>
      <c r="D8193">
        <v>1</v>
      </c>
      <c r="E8193" s="5">
        <v>5857.7906500000008</v>
      </c>
      <c r="F8193" s="5">
        <v>10716</v>
      </c>
      <c r="G8193" s="2">
        <v>180.73474200000001</v>
      </c>
    </row>
    <row r="8194" spans="1:7" x14ac:dyDescent="0.2">
      <c r="A8194">
        <v>2022</v>
      </c>
      <c r="B8194" s="1" t="s">
        <v>21</v>
      </c>
      <c r="C8194" s="5">
        <v>37004.941380000004</v>
      </c>
      <c r="D8194">
        <v>3</v>
      </c>
      <c r="E8194" s="5">
        <v>12334.980460000001</v>
      </c>
      <c r="F8194" s="5">
        <v>14015</v>
      </c>
      <c r="G8194" s="2">
        <v>511.42592300000001</v>
      </c>
    </row>
    <row r="8195" spans="1:7" x14ac:dyDescent="0.2">
      <c r="A8195">
        <v>2022</v>
      </c>
      <c r="B8195" s="1" t="s">
        <v>14</v>
      </c>
      <c r="C8195" s="5">
        <v>13852.83625</v>
      </c>
      <c r="D8195">
        <v>2</v>
      </c>
      <c r="E8195" s="5">
        <v>6926.4181250000001</v>
      </c>
      <c r="F8195" s="5">
        <v>13323</v>
      </c>
      <c r="G8195" s="2">
        <v>563.15722700000003</v>
      </c>
    </row>
    <row r="8196" spans="1:7" x14ac:dyDescent="0.2">
      <c r="A8196">
        <v>2022</v>
      </c>
      <c r="B8196" s="1" t="s">
        <v>16</v>
      </c>
      <c r="C8196" s="5">
        <v>11488.754999999999</v>
      </c>
      <c r="D8196">
        <v>2</v>
      </c>
      <c r="E8196" s="5">
        <v>5744.3774999999996</v>
      </c>
      <c r="F8196" s="5">
        <v>16427</v>
      </c>
      <c r="G8196" s="2">
        <v>359.14721500000002</v>
      </c>
    </row>
    <row r="8197" spans="1:7" x14ac:dyDescent="0.2">
      <c r="A8197">
        <v>2022</v>
      </c>
      <c r="B8197" s="1" t="s">
        <v>17</v>
      </c>
      <c r="C8197" s="5">
        <v>13755.78537</v>
      </c>
      <c r="D8197">
        <v>1</v>
      </c>
      <c r="E8197" s="5">
        <v>13755.78537</v>
      </c>
      <c r="F8197" s="5">
        <v>13811</v>
      </c>
      <c r="G8197" s="2">
        <v>603.18039499999998</v>
      </c>
    </row>
    <row r="8198" spans="1:7" x14ac:dyDescent="0.2">
      <c r="A8198">
        <v>2022</v>
      </c>
      <c r="B8198" s="1" t="s">
        <v>17</v>
      </c>
      <c r="C8198" s="5">
        <v>7044.8098200000004</v>
      </c>
      <c r="D8198">
        <v>2</v>
      </c>
      <c r="E8198" s="5">
        <v>3522.4049100000002</v>
      </c>
      <c r="F8198" s="5">
        <v>13811</v>
      </c>
      <c r="G8198" s="2">
        <v>211.71276</v>
      </c>
    </row>
    <row r="8199" spans="1:7" x14ac:dyDescent="0.2">
      <c r="A8199">
        <v>2022</v>
      </c>
      <c r="B8199" s="1" t="s">
        <v>15</v>
      </c>
      <c r="C8199" s="5">
        <v>124685.77109000001</v>
      </c>
      <c r="D8199">
        <v>2</v>
      </c>
      <c r="E8199" s="5">
        <v>62342.885545000005</v>
      </c>
      <c r="F8199" s="5">
        <v>14692</v>
      </c>
      <c r="G8199" s="2">
        <v>3311.8337620000002</v>
      </c>
    </row>
    <row r="8200" spans="1:7" x14ac:dyDescent="0.2">
      <c r="A8200">
        <v>2022</v>
      </c>
      <c r="B8200" s="1" t="s">
        <v>8</v>
      </c>
      <c r="C8200" s="5">
        <v>78385.609549999994</v>
      </c>
      <c r="D8200">
        <v>4</v>
      </c>
      <c r="E8200" s="5">
        <v>19596.402387499998</v>
      </c>
      <c r="F8200" s="5">
        <v>15695</v>
      </c>
      <c r="G8200" s="2">
        <v>1308.127823</v>
      </c>
    </row>
    <row r="8201" spans="1:7" x14ac:dyDescent="0.2">
      <c r="A8201">
        <v>2022</v>
      </c>
      <c r="B8201" s="1" t="s">
        <v>12</v>
      </c>
      <c r="C8201" s="5">
        <v>4805.6014699999996</v>
      </c>
      <c r="D8201">
        <v>2</v>
      </c>
      <c r="E8201" s="5">
        <v>2402.8007349999998</v>
      </c>
      <c r="F8201" s="5">
        <v>11037</v>
      </c>
      <c r="G8201" s="2">
        <v>700.55835000000002</v>
      </c>
    </row>
    <row r="8202" spans="1:7" x14ac:dyDescent="0.2">
      <c r="A8202">
        <v>2022</v>
      </c>
      <c r="B8202" s="1" t="s">
        <v>19</v>
      </c>
      <c r="C8202" s="5">
        <v>21373.009679999999</v>
      </c>
      <c r="D8202">
        <v>2</v>
      </c>
      <c r="E8202" s="5">
        <v>10686.50484</v>
      </c>
      <c r="F8202" s="5">
        <v>12352</v>
      </c>
      <c r="G8202" s="2">
        <v>508.23152199999998</v>
      </c>
    </row>
    <row r="8203" spans="1:7" x14ac:dyDescent="0.2">
      <c r="A8203">
        <v>2022</v>
      </c>
      <c r="B8203" s="1" t="s">
        <v>13</v>
      </c>
      <c r="C8203" s="5">
        <v>84595.634319999997</v>
      </c>
      <c r="D8203">
        <v>2</v>
      </c>
      <c r="E8203" s="5">
        <v>42297.817159999999</v>
      </c>
      <c r="F8203" s="5">
        <v>10703</v>
      </c>
      <c r="G8203" s="2">
        <v>2995.6507409999999</v>
      </c>
    </row>
    <row r="8204" spans="1:7" x14ac:dyDescent="0.2">
      <c r="A8204">
        <v>2022</v>
      </c>
      <c r="B8204" s="1" t="s">
        <v>15</v>
      </c>
      <c r="C8204" s="5">
        <v>61419.800340000002</v>
      </c>
      <c r="D8204">
        <v>2</v>
      </c>
      <c r="E8204" s="5">
        <v>30709.900170000001</v>
      </c>
      <c r="F8204" s="5">
        <v>14692</v>
      </c>
      <c r="G8204" s="2">
        <v>1128.9150589999999</v>
      </c>
    </row>
    <row r="8205" spans="1:7" x14ac:dyDescent="0.2">
      <c r="A8205">
        <v>2022</v>
      </c>
      <c r="B8205" s="1" t="s">
        <v>22</v>
      </c>
      <c r="C8205" s="5">
        <v>18022.417460000001</v>
      </c>
      <c r="D8205">
        <v>5</v>
      </c>
      <c r="E8205" s="5">
        <v>3604.4834920000003</v>
      </c>
      <c r="F8205" s="5">
        <v>10632</v>
      </c>
      <c r="G8205" s="2">
        <v>539.61402799999996</v>
      </c>
    </row>
    <row r="8206" spans="1:7" x14ac:dyDescent="0.2">
      <c r="A8206">
        <v>2022</v>
      </c>
      <c r="B8206" s="1" t="s">
        <v>11</v>
      </c>
      <c r="C8206" s="5">
        <v>10699.77392</v>
      </c>
      <c r="D8206">
        <v>2</v>
      </c>
      <c r="E8206" s="5">
        <v>5349.8869599999998</v>
      </c>
      <c r="F8206" s="5">
        <v>13777</v>
      </c>
      <c r="G8206" s="2">
        <v>271.27456599999999</v>
      </c>
    </row>
    <row r="8207" spans="1:7" x14ac:dyDescent="0.2">
      <c r="A8207">
        <v>2022</v>
      </c>
      <c r="B8207" s="1" t="s">
        <v>10</v>
      </c>
      <c r="C8207" s="5">
        <v>16713.13854</v>
      </c>
      <c r="D8207">
        <v>4</v>
      </c>
      <c r="E8207" s="5">
        <v>4178.284635</v>
      </c>
      <c r="F8207" s="5">
        <v>11876</v>
      </c>
      <c r="G8207" s="2">
        <v>878.06273199999998</v>
      </c>
    </row>
    <row r="8208" spans="1:7" x14ac:dyDescent="0.2">
      <c r="A8208">
        <v>2022</v>
      </c>
      <c r="B8208" s="1" t="s">
        <v>16</v>
      </c>
      <c r="C8208" s="5">
        <v>13246.230720000001</v>
      </c>
      <c r="D8208">
        <v>2</v>
      </c>
      <c r="E8208" s="5">
        <v>6623.1153600000007</v>
      </c>
      <c r="F8208" s="5">
        <v>16427</v>
      </c>
      <c r="G8208" s="2">
        <v>339.18039900000002</v>
      </c>
    </row>
    <row r="8209" spans="1:7" x14ac:dyDescent="0.2">
      <c r="A8209">
        <v>2022</v>
      </c>
      <c r="B8209" s="1" t="s">
        <v>12</v>
      </c>
      <c r="C8209" s="5">
        <v>5252.8724400000001</v>
      </c>
      <c r="D8209">
        <v>3</v>
      </c>
      <c r="E8209" s="5">
        <v>1750.95748</v>
      </c>
      <c r="F8209" s="5">
        <v>11037</v>
      </c>
      <c r="G8209" s="2">
        <v>316.06005199999998</v>
      </c>
    </row>
    <row r="8210" spans="1:7" x14ac:dyDescent="0.2">
      <c r="A8210">
        <v>2022</v>
      </c>
      <c r="B8210" s="1" t="s">
        <v>16</v>
      </c>
      <c r="C8210" s="5">
        <v>15371.302810000001</v>
      </c>
      <c r="D8210">
        <v>2</v>
      </c>
      <c r="E8210" s="5">
        <v>7685.6514050000005</v>
      </c>
      <c r="F8210" s="5">
        <v>16427</v>
      </c>
      <c r="G8210" s="2">
        <v>350.63768399999998</v>
      </c>
    </row>
    <row r="8211" spans="1:7" x14ac:dyDescent="0.2">
      <c r="A8211">
        <v>2022</v>
      </c>
      <c r="B8211" s="1" t="s">
        <v>20</v>
      </c>
      <c r="C8211" s="5">
        <v>66086.413119999997</v>
      </c>
      <c r="D8211">
        <v>4</v>
      </c>
      <c r="E8211" s="5">
        <v>16521.603279999999</v>
      </c>
      <c r="F8211" s="5">
        <v>10716</v>
      </c>
      <c r="G8211" s="2">
        <v>827.06741699999998</v>
      </c>
    </row>
    <row r="8212" spans="1:7" x14ac:dyDescent="0.2">
      <c r="A8212">
        <v>2022</v>
      </c>
      <c r="B8212" s="1" t="s">
        <v>13</v>
      </c>
      <c r="C8212" s="5">
        <v>67179.501409999997</v>
      </c>
      <c r="D8212">
        <v>2</v>
      </c>
      <c r="E8212" s="5">
        <v>33589.750704999999</v>
      </c>
      <c r="F8212" s="5">
        <v>10703</v>
      </c>
      <c r="G8212" s="2">
        <v>1900.9447279999999</v>
      </c>
    </row>
    <row r="8213" spans="1:7" x14ac:dyDescent="0.2">
      <c r="A8213">
        <v>2022</v>
      </c>
      <c r="B8213" s="1" t="s">
        <v>15</v>
      </c>
      <c r="C8213" s="5">
        <v>54081.35211</v>
      </c>
      <c r="D8213">
        <v>2</v>
      </c>
      <c r="E8213" s="5">
        <v>27040.676055</v>
      </c>
      <c r="F8213" s="5">
        <v>14692</v>
      </c>
      <c r="G8213" s="2">
        <v>1544.333897</v>
      </c>
    </row>
    <row r="8214" spans="1:7" x14ac:dyDescent="0.2">
      <c r="A8214">
        <v>2022</v>
      </c>
      <c r="B8214" s="1" t="s">
        <v>8</v>
      </c>
      <c r="C8214" s="5">
        <v>42668.559090000002</v>
      </c>
      <c r="D8214">
        <v>2</v>
      </c>
      <c r="E8214" s="5">
        <v>21334.279545000001</v>
      </c>
      <c r="F8214" s="5">
        <v>15695</v>
      </c>
      <c r="G8214" s="2">
        <v>1207.300497</v>
      </c>
    </row>
    <row r="8215" spans="1:7" x14ac:dyDescent="0.2">
      <c r="A8215">
        <v>2022</v>
      </c>
      <c r="B8215" s="1" t="s">
        <v>20</v>
      </c>
      <c r="C8215" s="5">
        <v>29786.965700000001</v>
      </c>
      <c r="D8215">
        <v>3</v>
      </c>
      <c r="E8215" s="5">
        <v>9928.9885666666669</v>
      </c>
      <c r="F8215" s="5">
        <v>10716</v>
      </c>
      <c r="G8215" s="2">
        <v>1020.8630910000001</v>
      </c>
    </row>
    <row r="8216" spans="1:7" x14ac:dyDescent="0.2">
      <c r="A8216">
        <v>2022</v>
      </c>
      <c r="B8216" s="1" t="s">
        <v>15</v>
      </c>
      <c r="C8216" s="5">
        <v>50325.259680000003</v>
      </c>
      <c r="D8216">
        <v>2</v>
      </c>
      <c r="E8216" s="5">
        <v>25162.629840000001</v>
      </c>
      <c r="F8216" s="5">
        <v>14692</v>
      </c>
      <c r="G8216" s="2">
        <v>1444.137434</v>
      </c>
    </row>
    <row r="8217" spans="1:7" x14ac:dyDescent="0.2">
      <c r="A8217">
        <v>2022</v>
      </c>
      <c r="B8217" s="1" t="s">
        <v>22</v>
      </c>
      <c r="C8217" s="5">
        <v>12396.03465</v>
      </c>
      <c r="D8217">
        <v>2</v>
      </c>
      <c r="E8217" s="5">
        <v>6198.0173249999998</v>
      </c>
      <c r="F8217" s="5">
        <v>10632</v>
      </c>
      <c r="G8217" s="2">
        <v>480.61295100000001</v>
      </c>
    </row>
    <row r="8218" spans="1:7" x14ac:dyDescent="0.2">
      <c r="A8218">
        <v>2022</v>
      </c>
      <c r="B8218" s="1" t="s">
        <v>16</v>
      </c>
      <c r="C8218" s="5">
        <v>10013.41769</v>
      </c>
      <c r="D8218">
        <v>2</v>
      </c>
      <c r="E8218" s="5">
        <v>5006.7088450000001</v>
      </c>
      <c r="F8218" s="5">
        <v>16427</v>
      </c>
      <c r="G8218" s="2">
        <v>334.069323</v>
      </c>
    </row>
    <row r="8219" spans="1:7" x14ac:dyDescent="0.2">
      <c r="A8219">
        <v>2022</v>
      </c>
      <c r="B8219" s="1" t="s">
        <v>10</v>
      </c>
      <c r="C8219" s="5">
        <v>35835.79264</v>
      </c>
      <c r="D8219">
        <v>4</v>
      </c>
      <c r="E8219" s="5">
        <v>8958.9481599999999</v>
      </c>
      <c r="F8219" s="5">
        <v>11876</v>
      </c>
      <c r="G8219" s="2">
        <v>1781.6031840000001</v>
      </c>
    </row>
    <row r="8220" spans="1:7" x14ac:dyDescent="0.2">
      <c r="A8220">
        <v>2022</v>
      </c>
      <c r="B8220" s="1" t="s">
        <v>10</v>
      </c>
      <c r="C8220" s="5">
        <v>31412.43792</v>
      </c>
      <c r="D8220">
        <v>4</v>
      </c>
      <c r="E8220" s="5">
        <v>7853.1094800000001</v>
      </c>
      <c r="F8220" s="5">
        <v>11876</v>
      </c>
      <c r="G8220" s="2">
        <v>1183.9872809999999</v>
      </c>
    </row>
    <row r="8221" spans="1:7" x14ac:dyDescent="0.2">
      <c r="A8221">
        <v>2022</v>
      </c>
      <c r="B8221" s="1" t="s">
        <v>20</v>
      </c>
      <c r="C8221" s="5">
        <v>31739.7202</v>
      </c>
      <c r="D8221">
        <v>4</v>
      </c>
      <c r="E8221" s="5">
        <v>7934.9300499999999</v>
      </c>
      <c r="F8221" s="5">
        <v>10716</v>
      </c>
      <c r="G8221" s="2">
        <v>785.95923600000003</v>
      </c>
    </row>
    <row r="8222" spans="1:7" x14ac:dyDescent="0.2">
      <c r="A8222">
        <v>2022</v>
      </c>
      <c r="B8222" s="1" t="s">
        <v>23</v>
      </c>
      <c r="C8222" s="5">
        <v>3076.3802700000001</v>
      </c>
      <c r="D8222">
        <v>4</v>
      </c>
      <c r="E8222" s="5">
        <v>769.09506750000003</v>
      </c>
      <c r="F8222" s="5">
        <v>13089</v>
      </c>
      <c r="G8222" s="2">
        <v>353.80526900000001</v>
      </c>
    </row>
    <row r="8223" spans="1:7" x14ac:dyDescent="0.2">
      <c r="A8223">
        <v>2022</v>
      </c>
      <c r="B8223" s="1" t="s">
        <v>18</v>
      </c>
      <c r="C8223" s="5">
        <v>2977.9891400000001</v>
      </c>
      <c r="D8223">
        <v>2</v>
      </c>
      <c r="E8223" s="5">
        <v>1488.9945700000001</v>
      </c>
      <c r="F8223" s="5">
        <v>13538</v>
      </c>
      <c r="G8223" s="2">
        <v>168.22451899999999</v>
      </c>
    </row>
    <row r="8224" spans="1:7" x14ac:dyDescent="0.2">
      <c r="A8224">
        <v>2022</v>
      </c>
      <c r="B8224" s="1" t="s">
        <v>22</v>
      </c>
      <c r="C8224" s="5">
        <v>15232.24382</v>
      </c>
      <c r="D8224">
        <v>3</v>
      </c>
      <c r="E8224" s="5">
        <v>5077.4146066666663</v>
      </c>
      <c r="F8224" s="5">
        <v>10632</v>
      </c>
      <c r="G8224" s="2">
        <v>757.57251499999995</v>
      </c>
    </row>
    <row r="8225" spans="1:7" x14ac:dyDescent="0.2">
      <c r="A8225">
        <v>2022</v>
      </c>
      <c r="B8225" s="1" t="s">
        <v>13</v>
      </c>
      <c r="C8225" s="5">
        <v>61846.879380000006</v>
      </c>
      <c r="D8225">
        <v>3</v>
      </c>
      <c r="E8225" s="5">
        <v>20615.626460000003</v>
      </c>
      <c r="F8225" s="5">
        <v>10703</v>
      </c>
      <c r="G8225" s="2">
        <v>3714.3785939999998</v>
      </c>
    </row>
    <row r="8226" spans="1:7" x14ac:dyDescent="0.2">
      <c r="A8226">
        <v>2022</v>
      </c>
      <c r="B8226" s="1" t="s">
        <v>21</v>
      </c>
      <c r="C8226" s="5">
        <v>6563.5786799999996</v>
      </c>
      <c r="D8226">
        <v>2</v>
      </c>
      <c r="E8226" s="5">
        <v>3281.7893399999998</v>
      </c>
      <c r="F8226" s="5">
        <v>14015</v>
      </c>
      <c r="G8226" s="2">
        <v>414.39410800000002</v>
      </c>
    </row>
    <row r="8227" spans="1:7" x14ac:dyDescent="0.2">
      <c r="A8227">
        <v>2022</v>
      </c>
      <c r="B8227" s="1" t="s">
        <v>7</v>
      </c>
      <c r="C8227" s="5">
        <v>10854.093429999999</v>
      </c>
      <c r="D8227">
        <v>4</v>
      </c>
      <c r="E8227" s="5">
        <v>2713.5233574999997</v>
      </c>
      <c r="F8227" s="5">
        <v>10133</v>
      </c>
      <c r="G8227" s="2">
        <v>409.96647899999999</v>
      </c>
    </row>
    <row r="8228" spans="1:7" x14ac:dyDescent="0.2">
      <c r="A8228">
        <v>2022</v>
      </c>
      <c r="B8228" s="1" t="s">
        <v>8</v>
      </c>
      <c r="C8228" s="5">
        <v>82020.552159999992</v>
      </c>
      <c r="D8228">
        <v>3</v>
      </c>
      <c r="E8228" s="5">
        <v>27340.184053333331</v>
      </c>
      <c r="F8228" s="5">
        <v>15695</v>
      </c>
      <c r="G8228" s="2">
        <v>1351.2012</v>
      </c>
    </row>
    <row r="8229" spans="1:7" x14ac:dyDescent="0.2">
      <c r="A8229">
        <v>2022</v>
      </c>
      <c r="B8229" s="1" t="s">
        <v>17</v>
      </c>
      <c r="C8229" s="5">
        <v>3891.9323199999999</v>
      </c>
      <c r="D8229">
        <v>1</v>
      </c>
      <c r="E8229" s="5">
        <v>3891.9323199999999</v>
      </c>
      <c r="F8229" s="5">
        <v>13811</v>
      </c>
      <c r="G8229" s="2">
        <v>323.38681800000001</v>
      </c>
    </row>
    <row r="8230" spans="1:7" x14ac:dyDescent="0.2">
      <c r="A8230">
        <v>2022</v>
      </c>
      <c r="B8230" s="1" t="s">
        <v>21</v>
      </c>
      <c r="C8230" s="5">
        <v>53862.356009999996</v>
      </c>
      <c r="D8230">
        <v>4</v>
      </c>
      <c r="E8230" s="5">
        <v>13465.589002499999</v>
      </c>
      <c r="F8230" s="5">
        <v>14015</v>
      </c>
      <c r="G8230" s="2">
        <v>1224.6717839999999</v>
      </c>
    </row>
    <row r="8231" spans="1:7" x14ac:dyDescent="0.2">
      <c r="A8231">
        <v>2022</v>
      </c>
      <c r="B8231" s="1" t="s">
        <v>11</v>
      </c>
      <c r="C8231" s="5">
        <v>4655.76836</v>
      </c>
      <c r="D8231">
        <v>6</v>
      </c>
      <c r="E8231" s="5">
        <v>775.96139333333338</v>
      </c>
      <c r="F8231" s="5">
        <v>13777</v>
      </c>
      <c r="G8231" s="2">
        <v>162.26227299999999</v>
      </c>
    </row>
    <row r="8232" spans="1:7" x14ac:dyDescent="0.2">
      <c r="A8232">
        <v>2022</v>
      </c>
      <c r="B8232" s="1" t="s">
        <v>15</v>
      </c>
      <c r="C8232" s="5">
        <v>92135.461360000001</v>
      </c>
      <c r="D8232">
        <v>2</v>
      </c>
      <c r="E8232" s="5">
        <v>46067.730680000001</v>
      </c>
      <c r="F8232" s="5">
        <v>14692</v>
      </c>
      <c r="G8232" s="2">
        <v>1770.5865819999999</v>
      </c>
    </row>
    <row r="8233" spans="1:7" x14ac:dyDescent="0.2">
      <c r="A8233">
        <v>2022</v>
      </c>
      <c r="B8233" s="1" t="s">
        <v>19</v>
      </c>
      <c r="C8233" s="5">
        <v>18827.803649999998</v>
      </c>
      <c r="D8233">
        <v>3</v>
      </c>
      <c r="E8233" s="5">
        <v>6275.934549999999</v>
      </c>
      <c r="F8233" s="5">
        <v>12352</v>
      </c>
      <c r="G8233" s="2">
        <v>728.92888000000005</v>
      </c>
    </row>
    <row r="8234" spans="1:7" x14ac:dyDescent="0.2">
      <c r="A8234">
        <v>2022</v>
      </c>
      <c r="B8234" s="1" t="s">
        <v>16</v>
      </c>
      <c r="C8234" s="5">
        <v>14688.1463</v>
      </c>
      <c r="D8234">
        <v>1</v>
      </c>
      <c r="E8234" s="5">
        <v>14688.1463</v>
      </c>
      <c r="F8234" s="5">
        <v>16427</v>
      </c>
      <c r="G8234" s="2">
        <v>628.60122100000001</v>
      </c>
    </row>
    <row r="8235" spans="1:7" x14ac:dyDescent="0.2">
      <c r="A8235">
        <v>2022</v>
      </c>
      <c r="B8235" s="1" t="s">
        <v>10</v>
      </c>
      <c r="C8235" s="5">
        <v>7145.7502300000006</v>
      </c>
      <c r="D8235">
        <v>1</v>
      </c>
      <c r="E8235" s="5">
        <v>7145.7502300000006</v>
      </c>
      <c r="F8235" s="5">
        <v>11876</v>
      </c>
      <c r="G8235" s="2">
        <v>574.70185600000002</v>
      </c>
    </row>
    <row r="8236" spans="1:7" x14ac:dyDescent="0.2">
      <c r="A8236">
        <v>2022</v>
      </c>
      <c r="B8236" s="1" t="s">
        <v>13</v>
      </c>
      <c r="C8236" s="5">
        <v>20360.825969999998</v>
      </c>
      <c r="D8236">
        <v>4</v>
      </c>
      <c r="E8236" s="5">
        <v>5090.2064924999995</v>
      </c>
      <c r="F8236" s="5">
        <v>10703</v>
      </c>
      <c r="G8236" s="2">
        <v>1030.1224199999999</v>
      </c>
    </row>
    <row r="8237" spans="1:7" x14ac:dyDescent="0.2">
      <c r="A8237">
        <v>2022</v>
      </c>
      <c r="B8237" s="1" t="s">
        <v>16</v>
      </c>
      <c r="C8237" s="5">
        <v>27772.928230000001</v>
      </c>
      <c r="D8237">
        <v>4</v>
      </c>
      <c r="E8237" s="5">
        <v>6943.2320575000003</v>
      </c>
      <c r="F8237" s="5">
        <v>16427</v>
      </c>
      <c r="G8237" s="2">
        <v>396.334969</v>
      </c>
    </row>
    <row r="8238" spans="1:7" x14ac:dyDescent="0.2">
      <c r="A8238">
        <v>2022</v>
      </c>
      <c r="B8238" s="1" t="s">
        <v>20</v>
      </c>
      <c r="C8238" s="5">
        <v>17424.578430000001</v>
      </c>
      <c r="D8238">
        <v>3</v>
      </c>
      <c r="E8238" s="5">
        <v>5808.1928100000005</v>
      </c>
      <c r="F8238" s="5">
        <v>10716</v>
      </c>
      <c r="G8238" s="2">
        <v>1140.1421580000001</v>
      </c>
    </row>
    <row r="8239" spans="1:7" x14ac:dyDescent="0.2">
      <c r="A8239">
        <v>2022</v>
      </c>
      <c r="B8239" s="1" t="s">
        <v>13</v>
      </c>
      <c r="C8239" s="5">
        <v>33916.379820000002</v>
      </c>
      <c r="D8239">
        <v>2</v>
      </c>
      <c r="E8239" s="5">
        <v>16958.189910000001</v>
      </c>
      <c r="F8239" s="5">
        <v>10703</v>
      </c>
      <c r="G8239" s="2">
        <v>1333.0108720000001</v>
      </c>
    </row>
    <row r="8240" spans="1:7" x14ac:dyDescent="0.2">
      <c r="A8240">
        <v>2022</v>
      </c>
      <c r="B8240" s="1" t="s">
        <v>19</v>
      </c>
      <c r="C8240" s="5">
        <v>18201.740659999999</v>
      </c>
      <c r="D8240">
        <v>2</v>
      </c>
      <c r="E8240" s="5">
        <v>9100.8703299999997</v>
      </c>
      <c r="F8240" s="5">
        <v>12352</v>
      </c>
      <c r="G8240" s="2">
        <v>496.420817</v>
      </c>
    </row>
    <row r="8241" spans="1:7" x14ac:dyDescent="0.2">
      <c r="A8241">
        <v>2022</v>
      </c>
      <c r="B8241" s="1" t="s">
        <v>14</v>
      </c>
      <c r="C8241" s="5">
        <v>11908.041519999999</v>
      </c>
      <c r="D8241">
        <v>4</v>
      </c>
      <c r="E8241" s="5">
        <v>2977.0103799999997</v>
      </c>
      <c r="F8241" s="5">
        <v>13323</v>
      </c>
      <c r="G8241" s="2">
        <v>503.78181899999998</v>
      </c>
    </row>
    <row r="8242" spans="1:7" x14ac:dyDescent="0.2">
      <c r="A8242">
        <v>2022</v>
      </c>
      <c r="B8242" s="1" t="s">
        <v>11</v>
      </c>
      <c r="C8242" s="5">
        <v>11506.06689</v>
      </c>
      <c r="D8242">
        <v>2</v>
      </c>
      <c r="E8242" s="5">
        <v>5753.033445</v>
      </c>
      <c r="F8242" s="5">
        <v>13777</v>
      </c>
      <c r="G8242" s="2">
        <v>486.26925799999998</v>
      </c>
    </row>
    <row r="8243" spans="1:7" x14ac:dyDescent="0.2">
      <c r="A8243">
        <v>2022</v>
      </c>
      <c r="B8243" s="1" t="s">
        <v>12</v>
      </c>
      <c r="C8243" s="5">
        <v>11743.971680000001</v>
      </c>
      <c r="D8243">
        <v>2</v>
      </c>
      <c r="E8243" s="5">
        <v>5871.9858400000003</v>
      </c>
      <c r="F8243" s="5">
        <v>11037</v>
      </c>
      <c r="G8243" s="2">
        <v>675.31175900000005</v>
      </c>
    </row>
    <row r="8244" spans="1:7" x14ac:dyDescent="0.2">
      <c r="A8244">
        <v>2022</v>
      </c>
      <c r="B8244" s="1" t="s">
        <v>13</v>
      </c>
      <c r="C8244" s="5">
        <v>47063.881090000003</v>
      </c>
      <c r="D8244">
        <v>3</v>
      </c>
      <c r="E8244" s="5">
        <v>15687.960363333334</v>
      </c>
      <c r="F8244" s="5">
        <v>10703</v>
      </c>
      <c r="G8244" s="2">
        <v>1362.896956</v>
      </c>
    </row>
    <row r="8245" spans="1:7" x14ac:dyDescent="0.2">
      <c r="A8245">
        <v>2022</v>
      </c>
      <c r="B8245" s="1" t="s">
        <v>8</v>
      </c>
      <c r="C8245" s="5">
        <v>83145.519509999998</v>
      </c>
      <c r="D8245">
        <v>2</v>
      </c>
      <c r="E8245" s="5">
        <v>41572.759754999999</v>
      </c>
      <c r="F8245" s="5">
        <v>15695</v>
      </c>
      <c r="G8245" s="2">
        <v>1382.8782309999999</v>
      </c>
    </row>
    <row r="8246" spans="1:7" x14ac:dyDescent="0.2">
      <c r="A8246">
        <v>2022</v>
      </c>
      <c r="B8246" s="1" t="s">
        <v>7</v>
      </c>
      <c r="C8246" s="5">
        <v>4593.2358600000007</v>
      </c>
      <c r="D8246">
        <v>2</v>
      </c>
      <c r="E8246" s="5">
        <v>2296.6179300000003</v>
      </c>
      <c r="F8246" s="5">
        <v>10133</v>
      </c>
      <c r="G8246" s="2">
        <v>361.97137500000002</v>
      </c>
    </row>
    <row r="8247" spans="1:7" x14ac:dyDescent="0.2">
      <c r="A8247">
        <v>2022</v>
      </c>
      <c r="B8247" s="1" t="s">
        <v>16</v>
      </c>
      <c r="C8247" s="5">
        <v>35148.153130000006</v>
      </c>
      <c r="D8247">
        <v>1</v>
      </c>
      <c r="E8247" s="5">
        <v>35148.153130000006</v>
      </c>
      <c r="F8247" s="5">
        <v>16427</v>
      </c>
      <c r="G8247" s="2">
        <v>609.00017000000003</v>
      </c>
    </row>
    <row r="8248" spans="1:7" x14ac:dyDescent="0.2">
      <c r="A8248">
        <v>2022</v>
      </c>
      <c r="B8248" s="1" t="s">
        <v>11</v>
      </c>
      <c r="C8248" s="5">
        <v>5671.2337800000005</v>
      </c>
      <c r="D8248">
        <v>2</v>
      </c>
      <c r="E8248" s="5">
        <v>2835.6168900000002</v>
      </c>
      <c r="F8248" s="5">
        <v>13777</v>
      </c>
      <c r="G8248" s="2">
        <v>365.06045499999999</v>
      </c>
    </row>
    <row r="8249" spans="1:7" x14ac:dyDescent="0.2">
      <c r="A8249">
        <v>2022</v>
      </c>
      <c r="B8249" s="1" t="s">
        <v>7</v>
      </c>
      <c r="C8249" s="5">
        <v>17537.42023</v>
      </c>
      <c r="D8249">
        <v>3</v>
      </c>
      <c r="E8249" s="5">
        <v>5845.8067433333335</v>
      </c>
      <c r="F8249" s="5">
        <v>10133</v>
      </c>
      <c r="G8249" s="2">
        <v>391.03524199999998</v>
      </c>
    </row>
    <row r="8250" spans="1:7" x14ac:dyDescent="0.2">
      <c r="A8250">
        <v>2022</v>
      </c>
      <c r="B8250" s="1" t="s">
        <v>22</v>
      </c>
      <c r="C8250" s="5">
        <v>14537.719550000002</v>
      </c>
      <c r="D8250">
        <v>5</v>
      </c>
      <c r="E8250" s="5">
        <v>2907.5439100000003</v>
      </c>
      <c r="F8250" s="5">
        <v>10632</v>
      </c>
      <c r="G8250" s="2">
        <v>713.87270000000001</v>
      </c>
    </row>
    <row r="8251" spans="1:7" x14ac:dyDescent="0.2">
      <c r="A8251">
        <v>2022</v>
      </c>
      <c r="B8251" s="1" t="s">
        <v>22</v>
      </c>
      <c r="C8251" s="5">
        <v>22543.809329999996</v>
      </c>
      <c r="D8251">
        <v>3</v>
      </c>
      <c r="E8251" s="5">
        <v>7514.6031099999991</v>
      </c>
      <c r="F8251" s="5">
        <v>10632</v>
      </c>
      <c r="G8251" s="2">
        <v>364.493201</v>
      </c>
    </row>
    <row r="8252" spans="1:7" x14ac:dyDescent="0.2">
      <c r="A8252">
        <v>2022</v>
      </c>
      <c r="B8252" s="1" t="s">
        <v>13</v>
      </c>
      <c r="C8252" s="5">
        <v>26081.778409999999</v>
      </c>
      <c r="D8252">
        <v>3</v>
      </c>
      <c r="E8252" s="5">
        <v>8693.9261366666669</v>
      </c>
      <c r="F8252" s="5">
        <v>10703</v>
      </c>
      <c r="G8252" s="2">
        <v>1260.504473</v>
      </c>
    </row>
    <row r="8253" spans="1:7" x14ac:dyDescent="0.2">
      <c r="A8253">
        <v>2022</v>
      </c>
      <c r="B8253" s="1" t="s">
        <v>16</v>
      </c>
      <c r="C8253" s="5">
        <v>16347.51383</v>
      </c>
      <c r="D8253">
        <v>2</v>
      </c>
      <c r="E8253" s="5">
        <v>8173.7569149999999</v>
      </c>
      <c r="F8253" s="5">
        <v>16427</v>
      </c>
      <c r="G8253" s="2">
        <v>367.82513899999998</v>
      </c>
    </row>
    <row r="8254" spans="1:7" x14ac:dyDescent="0.2">
      <c r="A8254">
        <v>2022</v>
      </c>
      <c r="B8254" s="1" t="s">
        <v>14</v>
      </c>
      <c r="C8254" s="5">
        <v>82537.420230000003</v>
      </c>
      <c r="D8254">
        <v>3</v>
      </c>
      <c r="E8254" s="5">
        <v>27512.473410000002</v>
      </c>
      <c r="F8254" s="5">
        <v>13323</v>
      </c>
      <c r="G8254" s="2">
        <v>1283.2769499999999</v>
      </c>
    </row>
    <row r="8255" spans="1:7" x14ac:dyDescent="0.2">
      <c r="A8255">
        <v>2022</v>
      </c>
      <c r="B8255" s="1" t="s">
        <v>20</v>
      </c>
      <c r="C8255" s="5">
        <v>8005.1863099999991</v>
      </c>
      <c r="D8255">
        <v>3</v>
      </c>
      <c r="E8255" s="5">
        <v>2668.3954366666662</v>
      </c>
      <c r="F8255" s="5">
        <v>10716</v>
      </c>
      <c r="G8255" s="2">
        <v>338.98314299999998</v>
      </c>
    </row>
    <row r="8256" spans="1:7" x14ac:dyDescent="0.2">
      <c r="A8256">
        <v>2022</v>
      </c>
      <c r="B8256" s="1" t="s">
        <v>16</v>
      </c>
      <c r="C8256" s="5">
        <v>6319.8248899999999</v>
      </c>
      <c r="D8256">
        <v>2</v>
      </c>
      <c r="E8256" s="5">
        <v>3159.9124449999999</v>
      </c>
      <c r="F8256" s="5">
        <v>16427</v>
      </c>
      <c r="G8256" s="2">
        <v>491.49750999999998</v>
      </c>
    </row>
    <row r="8257" spans="1:7" x14ac:dyDescent="0.2">
      <c r="A8257">
        <v>2022</v>
      </c>
      <c r="B8257" s="1" t="s">
        <v>20</v>
      </c>
      <c r="C8257" s="5">
        <v>31317.212190000002</v>
      </c>
      <c r="D8257">
        <v>1</v>
      </c>
      <c r="E8257" s="5">
        <v>31317.212190000002</v>
      </c>
      <c r="F8257" s="5">
        <v>10716</v>
      </c>
      <c r="G8257" s="2">
        <v>1545.026091</v>
      </c>
    </row>
    <row r="8258" spans="1:7" x14ac:dyDescent="0.2">
      <c r="A8258">
        <v>2022</v>
      </c>
      <c r="B8258" s="1" t="s">
        <v>10</v>
      </c>
      <c r="C8258" s="5">
        <v>13259.10327</v>
      </c>
      <c r="D8258">
        <v>3</v>
      </c>
      <c r="E8258" s="5">
        <v>4419.7010899999996</v>
      </c>
      <c r="F8258" s="5">
        <v>11876</v>
      </c>
      <c r="G8258" s="2">
        <v>889.08256200000005</v>
      </c>
    </row>
    <row r="8259" spans="1:7" x14ac:dyDescent="0.2">
      <c r="A8259">
        <v>2022</v>
      </c>
      <c r="B8259" s="1" t="s">
        <v>11</v>
      </c>
      <c r="C8259" s="5">
        <v>9274.2427599999992</v>
      </c>
      <c r="D8259">
        <v>2</v>
      </c>
      <c r="E8259" s="5">
        <v>4637.1213799999996</v>
      </c>
      <c r="F8259" s="5">
        <v>13777</v>
      </c>
      <c r="G8259" s="2">
        <v>459.08848599999999</v>
      </c>
    </row>
    <row r="8260" spans="1:7" x14ac:dyDescent="0.2">
      <c r="A8260">
        <v>2022</v>
      </c>
      <c r="B8260" s="1" t="s">
        <v>22</v>
      </c>
      <c r="C8260" s="5">
        <v>13625.31797</v>
      </c>
      <c r="D8260">
        <v>3</v>
      </c>
      <c r="E8260" s="5">
        <v>4541.772656666667</v>
      </c>
      <c r="F8260" s="5">
        <v>10632</v>
      </c>
      <c r="G8260" s="2">
        <v>440.09611100000001</v>
      </c>
    </row>
    <row r="8261" spans="1:7" x14ac:dyDescent="0.2">
      <c r="A8261">
        <v>2022</v>
      </c>
      <c r="B8261" s="1" t="s">
        <v>11</v>
      </c>
      <c r="C8261" s="5">
        <v>9808.4085899999991</v>
      </c>
      <c r="D8261">
        <v>1</v>
      </c>
      <c r="E8261" s="5">
        <v>9808.4085899999991</v>
      </c>
      <c r="F8261" s="5">
        <v>13777</v>
      </c>
      <c r="G8261" s="2">
        <v>514.44535499999995</v>
      </c>
    </row>
    <row r="8262" spans="1:7" x14ac:dyDescent="0.2">
      <c r="A8262">
        <v>2022</v>
      </c>
      <c r="B8262" s="1" t="s">
        <v>11</v>
      </c>
      <c r="C8262" s="5">
        <v>8075.4831299999996</v>
      </c>
      <c r="D8262">
        <v>2</v>
      </c>
      <c r="E8262" s="5">
        <v>4037.7415649999998</v>
      </c>
      <c r="F8262" s="5">
        <v>13777</v>
      </c>
      <c r="G8262" s="2">
        <v>395.63126399999999</v>
      </c>
    </row>
    <row r="8263" spans="1:7" x14ac:dyDescent="0.2">
      <c r="A8263">
        <v>2022</v>
      </c>
      <c r="B8263" s="1" t="s">
        <v>16</v>
      </c>
      <c r="C8263" s="5">
        <v>9271.5378800000017</v>
      </c>
      <c r="D8263">
        <v>4</v>
      </c>
      <c r="E8263" s="5">
        <v>2317.8844700000004</v>
      </c>
      <c r="F8263" s="5">
        <v>16427</v>
      </c>
      <c r="G8263" s="2">
        <v>281.75527599999998</v>
      </c>
    </row>
    <row r="8264" spans="1:7" x14ac:dyDescent="0.2">
      <c r="A8264">
        <v>2022</v>
      </c>
      <c r="B8264" s="1" t="s">
        <v>15</v>
      </c>
      <c r="C8264" s="5">
        <v>95576.7016</v>
      </c>
      <c r="D8264">
        <v>3</v>
      </c>
      <c r="E8264" s="5">
        <v>31858.900533333333</v>
      </c>
      <c r="F8264" s="5">
        <v>14692</v>
      </c>
      <c r="G8264" s="2">
        <v>2199.0371530000002</v>
      </c>
    </row>
    <row r="8265" spans="1:7" x14ac:dyDescent="0.2">
      <c r="A8265">
        <v>2022</v>
      </c>
      <c r="B8265" s="1" t="s">
        <v>18</v>
      </c>
      <c r="C8265" s="5">
        <v>13798.849990000001</v>
      </c>
      <c r="D8265">
        <v>5</v>
      </c>
      <c r="E8265" s="5">
        <v>2759.7699980000002</v>
      </c>
      <c r="F8265" s="5">
        <v>13538</v>
      </c>
      <c r="G8265" s="2">
        <v>253.264343</v>
      </c>
    </row>
    <row r="8266" spans="1:7" x14ac:dyDescent="0.2">
      <c r="A8266">
        <v>2022</v>
      </c>
      <c r="B8266" s="1" t="s">
        <v>13</v>
      </c>
      <c r="C8266" s="5">
        <v>19929.455120000002</v>
      </c>
      <c r="D8266">
        <v>3</v>
      </c>
      <c r="E8266" s="5">
        <v>6643.1517066666675</v>
      </c>
      <c r="F8266" s="5">
        <v>10703</v>
      </c>
      <c r="G8266" s="2">
        <v>1012.602845</v>
      </c>
    </row>
    <row r="8267" spans="1:7" x14ac:dyDescent="0.2">
      <c r="A8267">
        <v>2022</v>
      </c>
      <c r="B8267" s="1" t="s">
        <v>21</v>
      </c>
      <c r="C8267" s="5">
        <v>6213.11618</v>
      </c>
      <c r="D8267">
        <v>1</v>
      </c>
      <c r="E8267" s="5">
        <v>6213.11618</v>
      </c>
      <c r="F8267" s="5">
        <v>14015</v>
      </c>
      <c r="G8267" s="2">
        <v>212.28679</v>
      </c>
    </row>
    <row r="8268" spans="1:7" x14ac:dyDescent="0.2">
      <c r="A8268">
        <v>2022</v>
      </c>
      <c r="B8268" s="1" t="s">
        <v>15</v>
      </c>
      <c r="C8268" s="5">
        <v>66808.278189999997</v>
      </c>
      <c r="D8268">
        <v>2</v>
      </c>
      <c r="E8268" s="5">
        <v>33404.139094999999</v>
      </c>
      <c r="F8268" s="5">
        <v>14692</v>
      </c>
      <c r="G8268" s="2">
        <v>2391.2489190000001</v>
      </c>
    </row>
    <row r="8269" spans="1:7" x14ac:dyDescent="0.2">
      <c r="A8269">
        <v>2022</v>
      </c>
      <c r="B8269" s="1" t="s">
        <v>20</v>
      </c>
      <c r="C8269" s="5">
        <v>10847.845140000001</v>
      </c>
      <c r="D8269">
        <v>3</v>
      </c>
      <c r="E8269" s="5">
        <v>3615.9483800000003</v>
      </c>
      <c r="F8269" s="5">
        <v>10716</v>
      </c>
      <c r="G8269" s="2">
        <v>503.12281000000002</v>
      </c>
    </row>
    <row r="8270" spans="1:7" x14ac:dyDescent="0.2">
      <c r="A8270">
        <v>2022</v>
      </c>
      <c r="B8270" s="1" t="s">
        <v>13</v>
      </c>
      <c r="C8270" s="5">
        <v>33751.168840000006</v>
      </c>
      <c r="D8270">
        <v>1</v>
      </c>
      <c r="E8270" s="5">
        <v>33751.168840000006</v>
      </c>
      <c r="F8270" s="5">
        <v>10703</v>
      </c>
      <c r="G8270" s="2">
        <v>1975.819383</v>
      </c>
    </row>
    <row r="8271" spans="1:7" x14ac:dyDescent="0.2">
      <c r="A8271">
        <v>2022</v>
      </c>
      <c r="B8271" s="1" t="s">
        <v>13</v>
      </c>
      <c r="C8271" s="5">
        <v>85208.201639999999</v>
      </c>
      <c r="D8271">
        <v>2</v>
      </c>
      <c r="E8271" s="5">
        <v>42604.10082</v>
      </c>
      <c r="F8271" s="5">
        <v>10703</v>
      </c>
      <c r="G8271" s="2">
        <v>2683.3652959999999</v>
      </c>
    </row>
    <row r="8272" spans="1:7" x14ac:dyDescent="0.2">
      <c r="A8272">
        <v>2022</v>
      </c>
      <c r="B8272" s="1" t="s">
        <v>11</v>
      </c>
      <c r="C8272" s="5">
        <v>5080.1020499999995</v>
      </c>
      <c r="D8272">
        <v>2</v>
      </c>
      <c r="E8272" s="5">
        <v>2540.0510249999998</v>
      </c>
      <c r="F8272" s="5">
        <v>13777</v>
      </c>
      <c r="G8272" s="2">
        <v>377.41678200000001</v>
      </c>
    </row>
    <row r="8273" spans="1:7" x14ac:dyDescent="0.2">
      <c r="A8273">
        <v>2022</v>
      </c>
      <c r="B8273" s="1" t="s">
        <v>20</v>
      </c>
      <c r="C8273" s="5">
        <v>13827.7567</v>
      </c>
      <c r="D8273">
        <v>2</v>
      </c>
      <c r="E8273" s="5">
        <v>6913.87835</v>
      </c>
      <c r="F8273" s="5">
        <v>10716</v>
      </c>
      <c r="G8273" s="2">
        <v>325.004482</v>
      </c>
    </row>
    <row r="8274" spans="1:7" x14ac:dyDescent="0.2">
      <c r="A8274">
        <v>2022</v>
      </c>
      <c r="B8274" s="1" t="s">
        <v>19</v>
      </c>
      <c r="C8274" s="5">
        <v>19657.85788</v>
      </c>
      <c r="D8274">
        <v>2</v>
      </c>
      <c r="E8274" s="5">
        <v>9828.9289399999998</v>
      </c>
      <c r="F8274" s="5">
        <v>12352</v>
      </c>
      <c r="G8274" s="2">
        <v>745.97338000000002</v>
      </c>
    </row>
    <row r="8275" spans="1:7" x14ac:dyDescent="0.2">
      <c r="A8275">
        <v>2022</v>
      </c>
      <c r="B8275" s="1" t="s">
        <v>21</v>
      </c>
      <c r="C8275" s="5">
        <v>65464.77061</v>
      </c>
      <c r="D8275">
        <v>4</v>
      </c>
      <c r="E8275" s="5">
        <v>16366.1926525</v>
      </c>
      <c r="F8275" s="5">
        <v>14015</v>
      </c>
      <c r="G8275" s="2">
        <v>727.19422999999995</v>
      </c>
    </row>
    <row r="8276" spans="1:7" x14ac:dyDescent="0.2">
      <c r="A8276">
        <v>2022</v>
      </c>
      <c r="B8276" s="1" t="s">
        <v>11</v>
      </c>
      <c r="C8276" s="5">
        <v>20856.737949999999</v>
      </c>
      <c r="D8276">
        <v>3</v>
      </c>
      <c r="E8276" s="5">
        <v>6952.2459833333332</v>
      </c>
      <c r="F8276" s="5">
        <v>13777</v>
      </c>
      <c r="G8276" s="2">
        <v>339.231267</v>
      </c>
    </row>
    <row r="8277" spans="1:7" x14ac:dyDescent="0.2">
      <c r="A8277">
        <v>2022</v>
      </c>
      <c r="B8277" s="1" t="s">
        <v>16</v>
      </c>
      <c r="C8277" s="5">
        <v>12951.88348</v>
      </c>
      <c r="D8277">
        <v>4</v>
      </c>
      <c r="E8277" s="5">
        <v>3237.9708700000001</v>
      </c>
      <c r="F8277" s="5">
        <v>16427</v>
      </c>
      <c r="G8277" s="2">
        <v>336.96633200000002</v>
      </c>
    </row>
    <row r="8278" spans="1:7" x14ac:dyDescent="0.2">
      <c r="A8278">
        <v>2022</v>
      </c>
      <c r="B8278" s="1" t="s">
        <v>22</v>
      </c>
      <c r="C8278" s="5">
        <v>7702.7860999999994</v>
      </c>
      <c r="D8278">
        <v>2</v>
      </c>
      <c r="E8278" s="5">
        <v>3851.3930499999997</v>
      </c>
      <c r="F8278" s="5">
        <v>10632</v>
      </c>
      <c r="G8278" s="2">
        <v>397.47351200000003</v>
      </c>
    </row>
    <row r="8279" spans="1:7" x14ac:dyDescent="0.2">
      <c r="A8279">
        <v>2022</v>
      </c>
      <c r="B8279" s="1" t="s">
        <v>10</v>
      </c>
      <c r="C8279" s="5">
        <v>41105.444750000002</v>
      </c>
      <c r="D8279">
        <v>1</v>
      </c>
      <c r="E8279" s="5">
        <v>41105.444750000002</v>
      </c>
      <c r="F8279" s="5">
        <v>11876</v>
      </c>
      <c r="G8279" s="2">
        <v>2425.9594830000001</v>
      </c>
    </row>
    <row r="8280" spans="1:7" x14ac:dyDescent="0.2">
      <c r="A8280">
        <v>2022</v>
      </c>
      <c r="B8280" s="1" t="s">
        <v>19</v>
      </c>
      <c r="C8280" s="5">
        <v>19626.320879999999</v>
      </c>
      <c r="D8280">
        <v>2</v>
      </c>
      <c r="E8280" s="5">
        <v>9813.1604399999997</v>
      </c>
      <c r="F8280" s="5">
        <v>12352</v>
      </c>
      <c r="G8280" s="2">
        <v>632.49887899999999</v>
      </c>
    </row>
    <row r="8281" spans="1:7" x14ac:dyDescent="0.2">
      <c r="A8281">
        <v>2022</v>
      </c>
      <c r="B8281" s="1" t="s">
        <v>21</v>
      </c>
      <c r="C8281" s="5">
        <v>26436.65019</v>
      </c>
      <c r="D8281">
        <v>1</v>
      </c>
      <c r="E8281" s="5">
        <v>26436.65019</v>
      </c>
      <c r="F8281" s="5">
        <v>14015</v>
      </c>
      <c r="G8281" s="2">
        <v>1271.472372</v>
      </c>
    </row>
    <row r="8282" spans="1:7" x14ac:dyDescent="0.2">
      <c r="A8282">
        <v>2022</v>
      </c>
      <c r="B8282" s="1" t="s">
        <v>22</v>
      </c>
      <c r="C8282" s="5">
        <v>11071.74799</v>
      </c>
      <c r="D8282">
        <v>4</v>
      </c>
      <c r="E8282" s="5">
        <v>2767.9369975</v>
      </c>
      <c r="F8282" s="5">
        <v>10632</v>
      </c>
      <c r="G8282" s="2">
        <v>476.40606200000002</v>
      </c>
    </row>
    <row r="8283" spans="1:7" x14ac:dyDescent="0.2">
      <c r="A8283">
        <v>2022</v>
      </c>
      <c r="B8283" s="1" t="s">
        <v>12</v>
      </c>
      <c r="C8283" s="5">
        <v>8384.7257200000004</v>
      </c>
      <c r="D8283">
        <v>2</v>
      </c>
      <c r="E8283" s="5">
        <v>4192.3628600000002</v>
      </c>
      <c r="F8283" s="5">
        <v>11037</v>
      </c>
      <c r="G8283" s="2">
        <v>570.67132700000002</v>
      </c>
    </row>
    <row r="8284" spans="1:7" x14ac:dyDescent="0.2">
      <c r="A8284">
        <v>2022</v>
      </c>
      <c r="B8284" s="1" t="s">
        <v>16</v>
      </c>
      <c r="C8284" s="5">
        <v>26159.566059999997</v>
      </c>
      <c r="D8284">
        <v>2</v>
      </c>
      <c r="E8284" s="5">
        <v>13079.783029999999</v>
      </c>
      <c r="F8284" s="5">
        <v>16427</v>
      </c>
      <c r="G8284" s="2">
        <v>648.43220299999996</v>
      </c>
    </row>
    <row r="8285" spans="1:7" x14ac:dyDescent="0.2">
      <c r="A8285">
        <v>2022</v>
      </c>
      <c r="B8285" s="1" t="s">
        <v>14</v>
      </c>
      <c r="C8285" s="5">
        <v>23167.59014</v>
      </c>
      <c r="D8285">
        <v>2</v>
      </c>
      <c r="E8285" s="5">
        <v>11583.79507</v>
      </c>
      <c r="F8285" s="5">
        <v>13323</v>
      </c>
      <c r="G8285" s="2">
        <v>475.78496999999999</v>
      </c>
    </row>
    <row r="8286" spans="1:7" x14ac:dyDescent="0.2">
      <c r="A8286">
        <v>2022</v>
      </c>
      <c r="B8286" s="1" t="s">
        <v>11</v>
      </c>
      <c r="C8286" s="5">
        <v>11087.140300000001</v>
      </c>
      <c r="D8286">
        <v>2</v>
      </c>
      <c r="E8286" s="5">
        <v>5543.5701500000005</v>
      </c>
      <c r="F8286" s="5">
        <v>13777</v>
      </c>
      <c r="G8286" s="2">
        <v>1204.3519859999999</v>
      </c>
    </row>
    <row r="8287" spans="1:7" x14ac:dyDescent="0.2">
      <c r="A8287">
        <v>2022</v>
      </c>
      <c r="B8287" s="1" t="s">
        <v>21</v>
      </c>
      <c r="C8287" s="5">
        <v>12788.83173</v>
      </c>
      <c r="D8287">
        <v>3</v>
      </c>
      <c r="E8287" s="5">
        <v>4262.94391</v>
      </c>
      <c r="F8287" s="5">
        <v>14015</v>
      </c>
      <c r="G8287" s="2">
        <v>502.16716000000002</v>
      </c>
    </row>
    <row r="8288" spans="1:7" x14ac:dyDescent="0.2">
      <c r="A8288">
        <v>2022</v>
      </c>
      <c r="B8288" s="1" t="s">
        <v>20</v>
      </c>
      <c r="C8288" s="5">
        <v>10133.310529999999</v>
      </c>
      <c r="D8288">
        <v>3</v>
      </c>
      <c r="E8288" s="5">
        <v>3377.7701766666664</v>
      </c>
      <c r="F8288" s="5">
        <v>10716</v>
      </c>
      <c r="G8288" s="2">
        <v>440.84038299999997</v>
      </c>
    </row>
    <row r="8289" spans="1:7" x14ac:dyDescent="0.2">
      <c r="A8289">
        <v>2022</v>
      </c>
      <c r="B8289" s="1" t="s">
        <v>8</v>
      </c>
      <c r="C8289" s="5">
        <v>63924.26021</v>
      </c>
      <c r="D8289">
        <v>4</v>
      </c>
      <c r="E8289" s="5">
        <v>15981.0650525</v>
      </c>
      <c r="F8289" s="5">
        <v>15695</v>
      </c>
      <c r="G8289" s="2">
        <v>967.65010099999995</v>
      </c>
    </row>
    <row r="8290" spans="1:7" x14ac:dyDescent="0.2">
      <c r="A8290">
        <v>2022</v>
      </c>
      <c r="B8290" s="1" t="s">
        <v>16</v>
      </c>
      <c r="C8290" s="5">
        <v>13856.686710000002</v>
      </c>
      <c r="D8290">
        <v>4</v>
      </c>
      <c r="E8290" s="5">
        <v>3464.1716775000004</v>
      </c>
      <c r="F8290" s="5">
        <v>16427</v>
      </c>
      <c r="G8290" s="2">
        <v>342.730594</v>
      </c>
    </row>
    <row r="8291" spans="1:7" x14ac:dyDescent="0.2">
      <c r="A8291">
        <v>2022</v>
      </c>
      <c r="B8291" s="1" t="s">
        <v>18</v>
      </c>
      <c r="C8291" s="5">
        <v>3733.6486500000001</v>
      </c>
      <c r="D8291">
        <v>1</v>
      </c>
      <c r="E8291" s="5">
        <v>3733.6486500000001</v>
      </c>
      <c r="F8291" s="5">
        <v>13538</v>
      </c>
      <c r="G8291" s="2">
        <v>221.98251500000001</v>
      </c>
    </row>
    <row r="8292" spans="1:7" x14ac:dyDescent="0.2">
      <c r="A8292">
        <v>2022</v>
      </c>
      <c r="B8292" s="1" t="s">
        <v>15</v>
      </c>
      <c r="C8292" s="5">
        <v>28221.796449999998</v>
      </c>
      <c r="D8292">
        <v>2</v>
      </c>
      <c r="E8292" s="5">
        <v>14110.898224999999</v>
      </c>
      <c r="F8292" s="5">
        <v>14692</v>
      </c>
      <c r="G8292" s="2">
        <v>1696.285554</v>
      </c>
    </row>
    <row r="8293" spans="1:7" x14ac:dyDescent="0.2">
      <c r="A8293">
        <v>2022</v>
      </c>
      <c r="B8293" s="1" t="s">
        <v>16</v>
      </c>
      <c r="C8293" s="5">
        <v>6101.8126099999999</v>
      </c>
      <c r="D8293">
        <v>5</v>
      </c>
      <c r="E8293" s="5">
        <v>1220.3625219999999</v>
      </c>
      <c r="F8293" s="5">
        <v>16427</v>
      </c>
      <c r="G8293" s="2">
        <v>348.17530599999998</v>
      </c>
    </row>
    <row r="8294" spans="1:7" x14ac:dyDescent="0.2">
      <c r="A8294">
        <v>2022</v>
      </c>
      <c r="B8294" s="1" t="s">
        <v>13</v>
      </c>
      <c r="C8294" s="5">
        <v>12843.876420000001</v>
      </c>
      <c r="D8294">
        <v>2</v>
      </c>
      <c r="E8294" s="5">
        <v>6421.9382100000003</v>
      </c>
      <c r="F8294" s="5">
        <v>10703</v>
      </c>
      <c r="G8294" s="2">
        <v>582.42719599999998</v>
      </c>
    </row>
    <row r="8295" spans="1:7" x14ac:dyDescent="0.2">
      <c r="A8295">
        <v>2022</v>
      </c>
      <c r="B8295" s="1" t="s">
        <v>14</v>
      </c>
      <c r="C8295" s="5">
        <v>6047.70903</v>
      </c>
      <c r="D8295">
        <v>2</v>
      </c>
      <c r="E8295" s="5">
        <v>3023.854515</v>
      </c>
      <c r="F8295" s="5">
        <v>13323</v>
      </c>
      <c r="G8295" s="2">
        <v>253.735724</v>
      </c>
    </row>
    <row r="8296" spans="1:7" x14ac:dyDescent="0.2">
      <c r="A8296">
        <v>2022</v>
      </c>
      <c r="B8296" s="1" t="s">
        <v>16</v>
      </c>
      <c r="C8296" s="5">
        <v>10907.84209</v>
      </c>
      <c r="D8296">
        <v>1</v>
      </c>
      <c r="E8296" s="5">
        <v>10907.84209</v>
      </c>
      <c r="F8296" s="5">
        <v>16427</v>
      </c>
      <c r="G8296" s="2">
        <v>582.01273900000001</v>
      </c>
    </row>
    <row r="8297" spans="1:7" x14ac:dyDescent="0.2">
      <c r="A8297">
        <v>2022</v>
      </c>
      <c r="B8297" s="1" t="s">
        <v>7</v>
      </c>
      <c r="C8297" s="5">
        <v>13667.202019999999</v>
      </c>
      <c r="D8297">
        <v>2</v>
      </c>
      <c r="E8297" s="5">
        <v>6833.6010099999994</v>
      </c>
      <c r="F8297" s="5">
        <v>10133</v>
      </c>
      <c r="G8297" s="2">
        <v>376.21389799999997</v>
      </c>
    </row>
    <row r="8298" spans="1:7" x14ac:dyDescent="0.2">
      <c r="A8298">
        <v>2022</v>
      </c>
      <c r="B8298" s="1" t="s">
        <v>14</v>
      </c>
      <c r="C8298" s="5">
        <v>33155.830760000004</v>
      </c>
      <c r="D8298">
        <v>2</v>
      </c>
      <c r="E8298" s="5">
        <v>16577.915380000002</v>
      </c>
      <c r="F8298" s="5">
        <v>13323</v>
      </c>
      <c r="G8298" s="2">
        <v>1065.5289740000001</v>
      </c>
    </row>
    <row r="8299" spans="1:7" x14ac:dyDescent="0.2">
      <c r="A8299">
        <v>2022</v>
      </c>
      <c r="B8299" s="1" t="s">
        <v>19</v>
      </c>
      <c r="C8299" s="5">
        <v>50367.54711</v>
      </c>
      <c r="D8299">
        <v>3</v>
      </c>
      <c r="E8299" s="5">
        <v>16789.182369999999</v>
      </c>
      <c r="F8299" s="5">
        <v>12352</v>
      </c>
      <c r="G8299" s="2">
        <v>1122.4978940000001</v>
      </c>
    </row>
    <row r="8300" spans="1:7" x14ac:dyDescent="0.2">
      <c r="A8300">
        <v>2022</v>
      </c>
      <c r="B8300" s="1" t="s">
        <v>16</v>
      </c>
      <c r="C8300" s="5">
        <v>30993.950829999998</v>
      </c>
      <c r="D8300">
        <v>2</v>
      </c>
      <c r="E8300" s="5">
        <v>15496.975414999999</v>
      </c>
      <c r="F8300" s="5">
        <v>16427</v>
      </c>
      <c r="G8300" s="2">
        <v>338.31100500000002</v>
      </c>
    </row>
    <row r="8301" spans="1:7" x14ac:dyDescent="0.2">
      <c r="A8301">
        <v>2022</v>
      </c>
      <c r="B8301" s="1" t="s">
        <v>19</v>
      </c>
      <c r="C8301" s="5">
        <v>20493.09431</v>
      </c>
      <c r="D8301">
        <v>3</v>
      </c>
      <c r="E8301" s="5">
        <v>6831.0314366666671</v>
      </c>
      <c r="F8301" s="5">
        <v>12352</v>
      </c>
      <c r="G8301" s="2">
        <v>1256.7543459999999</v>
      </c>
    </row>
    <row r="8302" spans="1:7" x14ac:dyDescent="0.2">
      <c r="A8302">
        <v>2022</v>
      </c>
      <c r="B8302" s="1" t="s">
        <v>7</v>
      </c>
      <c r="C8302" s="5">
        <v>10244.88463</v>
      </c>
      <c r="D8302">
        <v>3</v>
      </c>
      <c r="E8302" s="5">
        <v>3414.9615433333333</v>
      </c>
      <c r="F8302" s="5">
        <v>10133</v>
      </c>
      <c r="G8302" s="2">
        <v>427.33013899999997</v>
      </c>
    </row>
    <row r="8303" spans="1:7" x14ac:dyDescent="0.2">
      <c r="A8303">
        <v>2022</v>
      </c>
      <c r="B8303" s="1" t="s">
        <v>16</v>
      </c>
      <c r="C8303" s="5">
        <v>8183.0696900000003</v>
      </c>
      <c r="D8303">
        <v>2</v>
      </c>
      <c r="E8303" s="5">
        <v>4091.5348450000001</v>
      </c>
      <c r="F8303" s="5">
        <v>16427</v>
      </c>
      <c r="G8303" s="2">
        <v>319.80210099999999</v>
      </c>
    </row>
    <row r="8304" spans="1:7" x14ac:dyDescent="0.2">
      <c r="A8304">
        <v>2022</v>
      </c>
      <c r="B8304" s="1" t="s">
        <v>14</v>
      </c>
      <c r="C8304" s="5">
        <v>30127.244730000002</v>
      </c>
      <c r="D8304">
        <v>1</v>
      </c>
      <c r="E8304" s="5">
        <v>30127.244730000002</v>
      </c>
      <c r="F8304" s="5">
        <v>13323</v>
      </c>
      <c r="G8304" s="2">
        <v>1532.626775</v>
      </c>
    </row>
    <row r="8305" spans="1:7" x14ac:dyDescent="0.2">
      <c r="A8305">
        <v>2022</v>
      </c>
      <c r="B8305" s="1" t="s">
        <v>14</v>
      </c>
      <c r="C8305" s="5">
        <v>10307.92325</v>
      </c>
      <c r="D8305">
        <v>2</v>
      </c>
      <c r="E8305" s="5">
        <v>5153.9616249999999</v>
      </c>
      <c r="F8305" s="5">
        <v>13323</v>
      </c>
      <c r="G8305" s="2">
        <v>206.53165300000001</v>
      </c>
    </row>
    <row r="8306" spans="1:7" x14ac:dyDescent="0.2">
      <c r="A8306">
        <v>2022</v>
      </c>
      <c r="B8306" s="1" t="s">
        <v>16</v>
      </c>
      <c r="C8306" s="5">
        <v>10195.017470000001</v>
      </c>
      <c r="D8306">
        <v>4</v>
      </c>
      <c r="E8306" s="5">
        <v>2548.7543675000002</v>
      </c>
      <c r="F8306" s="5">
        <v>16427</v>
      </c>
      <c r="G8306" s="2">
        <v>246.67517599999999</v>
      </c>
    </row>
    <row r="8307" spans="1:7" x14ac:dyDescent="0.2">
      <c r="A8307">
        <v>2022</v>
      </c>
      <c r="B8307" s="1" t="s">
        <v>8</v>
      </c>
      <c r="C8307" s="5">
        <v>66885.478189999994</v>
      </c>
      <c r="D8307">
        <v>3</v>
      </c>
      <c r="E8307" s="5">
        <v>22295.159396666666</v>
      </c>
      <c r="F8307" s="5">
        <v>15695</v>
      </c>
      <c r="G8307" s="2">
        <v>1071.69541</v>
      </c>
    </row>
    <row r="8308" spans="1:7" x14ac:dyDescent="0.2">
      <c r="A8308">
        <v>2022</v>
      </c>
      <c r="B8308" s="1" t="s">
        <v>15</v>
      </c>
      <c r="C8308" s="5">
        <v>70064.184209999992</v>
      </c>
      <c r="D8308">
        <v>2</v>
      </c>
      <c r="E8308" s="5">
        <v>35032.092104999996</v>
      </c>
      <c r="F8308" s="5">
        <v>14692</v>
      </c>
      <c r="G8308" s="2">
        <v>1766.31134</v>
      </c>
    </row>
    <row r="8309" spans="1:7" x14ac:dyDescent="0.2">
      <c r="A8309">
        <v>2022</v>
      </c>
      <c r="B8309" s="1" t="s">
        <v>14</v>
      </c>
      <c r="C8309" s="5">
        <v>17656.631370000003</v>
      </c>
      <c r="D8309">
        <v>1</v>
      </c>
      <c r="E8309" s="5">
        <v>17656.631370000003</v>
      </c>
      <c r="F8309" s="5">
        <v>13323</v>
      </c>
      <c r="G8309" s="2">
        <v>1010.436896</v>
      </c>
    </row>
    <row r="8310" spans="1:7" x14ac:dyDescent="0.2">
      <c r="A8310">
        <v>2022</v>
      </c>
      <c r="B8310" s="1" t="s">
        <v>15</v>
      </c>
      <c r="C8310" s="5">
        <v>127821.45631000001</v>
      </c>
      <c r="D8310">
        <v>2</v>
      </c>
      <c r="E8310" s="5">
        <v>63910.728155000004</v>
      </c>
      <c r="F8310" s="5">
        <v>14692</v>
      </c>
      <c r="G8310" s="2">
        <v>2542.312422</v>
      </c>
    </row>
    <row r="8311" spans="1:7" x14ac:dyDescent="0.2">
      <c r="A8311">
        <v>2022</v>
      </c>
      <c r="B8311" s="1" t="s">
        <v>16</v>
      </c>
      <c r="C8311" s="5">
        <v>17670.328079999999</v>
      </c>
      <c r="D8311">
        <v>2</v>
      </c>
      <c r="E8311" s="5">
        <v>8835.1640399999997</v>
      </c>
      <c r="F8311" s="5">
        <v>16427</v>
      </c>
      <c r="G8311" s="2">
        <v>381.36673400000001</v>
      </c>
    </row>
    <row r="8312" spans="1:7" x14ac:dyDescent="0.2">
      <c r="A8312">
        <v>2022</v>
      </c>
      <c r="B8312" s="1" t="s">
        <v>21</v>
      </c>
      <c r="C8312" s="5">
        <v>5436.2494500000003</v>
      </c>
      <c r="D8312">
        <v>2</v>
      </c>
      <c r="E8312" s="5">
        <v>2718.1247250000001</v>
      </c>
      <c r="F8312" s="5">
        <v>14015</v>
      </c>
      <c r="G8312" s="2">
        <v>199.094829</v>
      </c>
    </row>
    <row r="8313" spans="1:7" x14ac:dyDescent="0.2">
      <c r="A8313">
        <v>2022</v>
      </c>
      <c r="B8313" s="1" t="s">
        <v>11</v>
      </c>
      <c r="C8313" s="5">
        <v>19106.272440000001</v>
      </c>
      <c r="D8313">
        <v>4</v>
      </c>
      <c r="E8313" s="5">
        <v>4776.5681100000002</v>
      </c>
      <c r="F8313" s="5">
        <v>13777</v>
      </c>
      <c r="G8313" s="2">
        <v>378.22511300000002</v>
      </c>
    </row>
    <row r="8314" spans="1:7" x14ac:dyDescent="0.2">
      <c r="A8314">
        <v>2022</v>
      </c>
      <c r="B8314" s="1" t="s">
        <v>11</v>
      </c>
      <c r="C8314" s="5">
        <v>9825.1908000000003</v>
      </c>
      <c r="D8314">
        <v>2</v>
      </c>
      <c r="E8314" s="5">
        <v>4912.5954000000002</v>
      </c>
      <c r="F8314" s="5">
        <v>13777</v>
      </c>
      <c r="G8314" s="2">
        <v>477.71609100000001</v>
      </c>
    </row>
    <row r="8315" spans="1:7" x14ac:dyDescent="0.2">
      <c r="A8315">
        <v>2022</v>
      </c>
      <c r="B8315" s="1" t="s">
        <v>13</v>
      </c>
      <c r="C8315" s="5">
        <v>10598.407060000001</v>
      </c>
      <c r="D8315">
        <v>2</v>
      </c>
      <c r="E8315" s="5">
        <v>5299.2035300000007</v>
      </c>
      <c r="F8315" s="5">
        <v>10703</v>
      </c>
      <c r="G8315" s="2">
        <v>762.10206400000004</v>
      </c>
    </row>
    <row r="8316" spans="1:7" x14ac:dyDescent="0.2">
      <c r="A8316">
        <v>2022</v>
      </c>
      <c r="B8316" s="1" t="s">
        <v>18</v>
      </c>
      <c r="C8316" s="5">
        <v>6205.7394100000001</v>
      </c>
      <c r="D8316">
        <v>2</v>
      </c>
      <c r="E8316" s="5">
        <v>3102.8697050000001</v>
      </c>
      <c r="F8316" s="5">
        <v>13538</v>
      </c>
      <c r="G8316" s="2">
        <v>231.44685699999999</v>
      </c>
    </row>
    <row r="8317" spans="1:7" x14ac:dyDescent="0.2">
      <c r="A8317">
        <v>2022</v>
      </c>
      <c r="B8317" s="1" t="s">
        <v>12</v>
      </c>
      <c r="C8317" s="5">
        <v>39591.58339</v>
      </c>
      <c r="D8317">
        <v>4</v>
      </c>
      <c r="E8317" s="5">
        <v>9897.8958474999999</v>
      </c>
      <c r="F8317" s="5">
        <v>11037</v>
      </c>
      <c r="G8317" s="2">
        <v>725.36594100000002</v>
      </c>
    </row>
    <row r="8318" spans="1:7" x14ac:dyDescent="0.2">
      <c r="A8318">
        <v>2022</v>
      </c>
      <c r="B8318" s="1" t="s">
        <v>22</v>
      </c>
      <c r="C8318" s="5">
        <v>21855.058420000001</v>
      </c>
      <c r="D8318">
        <v>4</v>
      </c>
      <c r="E8318" s="5">
        <v>5463.7646050000003</v>
      </c>
      <c r="F8318" s="5">
        <v>10632</v>
      </c>
      <c r="G8318" s="2">
        <v>500.20590399999998</v>
      </c>
    </row>
    <row r="8319" spans="1:7" x14ac:dyDescent="0.2">
      <c r="A8319">
        <v>2022</v>
      </c>
      <c r="B8319" s="1" t="s">
        <v>10</v>
      </c>
      <c r="C8319" s="5">
        <v>39357.691610000002</v>
      </c>
      <c r="D8319">
        <v>2</v>
      </c>
      <c r="E8319" s="5">
        <v>19678.845805000001</v>
      </c>
      <c r="F8319" s="5">
        <v>11876</v>
      </c>
      <c r="G8319" s="2">
        <v>1331.2157649999999</v>
      </c>
    </row>
    <row r="8320" spans="1:7" x14ac:dyDescent="0.2">
      <c r="A8320">
        <v>2022</v>
      </c>
      <c r="B8320" s="1" t="s">
        <v>19</v>
      </c>
      <c r="C8320" s="5">
        <v>21752.796879999998</v>
      </c>
      <c r="D8320">
        <v>4</v>
      </c>
      <c r="E8320" s="5">
        <v>5438.1992199999995</v>
      </c>
      <c r="F8320" s="5">
        <v>12352</v>
      </c>
      <c r="G8320" s="2">
        <v>557.61364000000003</v>
      </c>
    </row>
    <row r="8321" spans="1:7" x14ac:dyDescent="0.2">
      <c r="A8321">
        <v>2022</v>
      </c>
      <c r="B8321" s="1" t="s">
        <v>11</v>
      </c>
      <c r="C8321" s="5">
        <v>7262.8866699999999</v>
      </c>
      <c r="D8321">
        <v>2</v>
      </c>
      <c r="E8321" s="5">
        <v>3631.4433349999999</v>
      </c>
      <c r="F8321" s="5">
        <v>13777</v>
      </c>
      <c r="G8321" s="2">
        <v>395.63126399999999</v>
      </c>
    </row>
    <row r="8322" spans="1:7" x14ac:dyDescent="0.2">
      <c r="A8322">
        <v>2022</v>
      </c>
      <c r="B8322" s="1" t="s">
        <v>14</v>
      </c>
      <c r="C8322" s="5">
        <v>16884.945800000001</v>
      </c>
      <c r="D8322">
        <v>1</v>
      </c>
      <c r="E8322" s="5">
        <v>16884.945800000001</v>
      </c>
      <c r="F8322" s="5">
        <v>13323</v>
      </c>
      <c r="G8322" s="2">
        <v>823.93854399999998</v>
      </c>
    </row>
    <row r="8323" spans="1:7" x14ac:dyDescent="0.2">
      <c r="A8323">
        <v>2022</v>
      </c>
      <c r="B8323" s="1" t="s">
        <v>19</v>
      </c>
      <c r="C8323" s="5">
        <v>59389.715329999999</v>
      </c>
      <c r="D8323">
        <v>3</v>
      </c>
      <c r="E8323" s="5">
        <v>19796.571776666668</v>
      </c>
      <c r="F8323" s="5">
        <v>12352</v>
      </c>
      <c r="G8323" s="2">
        <v>727.86085100000003</v>
      </c>
    </row>
    <row r="8324" spans="1:7" x14ac:dyDescent="0.2">
      <c r="A8324">
        <v>2022</v>
      </c>
      <c r="B8324" s="1" t="s">
        <v>8</v>
      </c>
      <c r="C8324" s="5">
        <v>31220.185899999997</v>
      </c>
      <c r="D8324">
        <v>1</v>
      </c>
      <c r="E8324" s="5">
        <v>31220.185899999997</v>
      </c>
      <c r="F8324" s="5">
        <v>15695</v>
      </c>
      <c r="G8324" s="2">
        <v>1430.5030850000001</v>
      </c>
    </row>
    <row r="8325" spans="1:7" x14ac:dyDescent="0.2">
      <c r="A8325">
        <v>2022</v>
      </c>
      <c r="B8325" s="1" t="s">
        <v>7</v>
      </c>
      <c r="C8325" s="5">
        <v>11504.11325</v>
      </c>
      <c r="D8325">
        <v>4</v>
      </c>
      <c r="E8325" s="5">
        <v>2876.0283125000001</v>
      </c>
      <c r="F8325" s="5">
        <v>10133</v>
      </c>
      <c r="G8325" s="2">
        <v>494.91222800000003</v>
      </c>
    </row>
    <row r="8326" spans="1:7" x14ac:dyDescent="0.2">
      <c r="A8326">
        <v>2022</v>
      </c>
      <c r="B8326" s="1" t="s">
        <v>19</v>
      </c>
      <c r="C8326" s="5">
        <v>67294.622799999997</v>
      </c>
      <c r="D8326">
        <v>3</v>
      </c>
      <c r="E8326" s="5">
        <v>22431.540933333334</v>
      </c>
      <c r="F8326" s="5">
        <v>12352</v>
      </c>
      <c r="G8326" s="2">
        <v>1095.0586699999999</v>
      </c>
    </row>
    <row r="8327" spans="1:7" x14ac:dyDescent="0.2">
      <c r="A8327">
        <v>2022</v>
      </c>
      <c r="B8327" s="1" t="s">
        <v>10</v>
      </c>
      <c r="C8327" s="5">
        <v>38246.924340000005</v>
      </c>
      <c r="D8327">
        <v>3</v>
      </c>
      <c r="E8327" s="5">
        <v>12748.974780000002</v>
      </c>
      <c r="F8327" s="5">
        <v>11876</v>
      </c>
      <c r="G8327" s="2">
        <v>1272.8652320000001</v>
      </c>
    </row>
    <row r="8328" spans="1:7" x14ac:dyDescent="0.2">
      <c r="A8328">
        <v>2022</v>
      </c>
      <c r="B8328" s="1" t="s">
        <v>19</v>
      </c>
      <c r="C8328" s="5">
        <v>18650.89716</v>
      </c>
      <c r="D8328">
        <v>2</v>
      </c>
      <c r="E8328" s="5">
        <v>9325.4485800000002</v>
      </c>
      <c r="F8328" s="5">
        <v>12352</v>
      </c>
      <c r="G8328" s="2">
        <v>622.63877100000002</v>
      </c>
    </row>
    <row r="8329" spans="1:7" x14ac:dyDescent="0.2">
      <c r="A8329">
        <v>2022</v>
      </c>
      <c r="B8329" s="1" t="s">
        <v>11</v>
      </c>
      <c r="C8329" s="5">
        <v>32677.41403</v>
      </c>
      <c r="D8329">
        <v>2</v>
      </c>
      <c r="E8329" s="5">
        <v>16338.707015</v>
      </c>
      <c r="F8329" s="5">
        <v>13777</v>
      </c>
      <c r="G8329" s="2">
        <v>459.723141</v>
      </c>
    </row>
    <row r="8330" spans="1:7" x14ac:dyDescent="0.2">
      <c r="A8330">
        <v>2022</v>
      </c>
      <c r="B8330" s="1" t="s">
        <v>13</v>
      </c>
      <c r="C8330" s="5">
        <v>24295.27304</v>
      </c>
      <c r="D8330">
        <v>2</v>
      </c>
      <c r="E8330" s="5">
        <v>12147.63652</v>
      </c>
      <c r="F8330" s="5">
        <v>10703</v>
      </c>
      <c r="G8330" s="2">
        <v>852.55519300000003</v>
      </c>
    </row>
    <row r="8331" spans="1:7" x14ac:dyDescent="0.2">
      <c r="A8331">
        <v>2022</v>
      </c>
      <c r="B8331" s="1" t="s">
        <v>14</v>
      </c>
      <c r="C8331" s="5">
        <v>15655.726259999999</v>
      </c>
      <c r="D8331">
        <v>1</v>
      </c>
      <c r="E8331" s="5">
        <v>15655.726259999999</v>
      </c>
      <c r="F8331" s="5">
        <v>13323</v>
      </c>
      <c r="G8331" s="2">
        <v>522.01173500000004</v>
      </c>
    </row>
    <row r="8332" spans="1:7" x14ac:dyDescent="0.2">
      <c r="A8332">
        <v>2022</v>
      </c>
      <c r="B8332" s="1" t="s">
        <v>13</v>
      </c>
      <c r="C8332" s="5">
        <v>30340.457770000001</v>
      </c>
      <c r="D8332">
        <v>4</v>
      </c>
      <c r="E8332" s="5">
        <v>7585.1144425000002</v>
      </c>
      <c r="F8332" s="5">
        <v>10703</v>
      </c>
      <c r="G8332" s="2">
        <v>1230.235126</v>
      </c>
    </row>
    <row r="8333" spans="1:7" x14ac:dyDescent="0.2">
      <c r="A8333">
        <v>2022</v>
      </c>
      <c r="B8333" s="1" t="s">
        <v>15</v>
      </c>
      <c r="C8333" s="5">
        <v>172883.07690000001</v>
      </c>
      <c r="D8333">
        <v>2</v>
      </c>
      <c r="E8333" s="5">
        <v>86441.538450000007</v>
      </c>
      <c r="F8333" s="5">
        <v>14692</v>
      </c>
      <c r="G8333" s="2">
        <v>4211.9032969999998</v>
      </c>
    </row>
    <row r="8334" spans="1:7" x14ac:dyDescent="0.2">
      <c r="A8334">
        <v>2022</v>
      </c>
      <c r="B8334" s="1" t="s">
        <v>10</v>
      </c>
      <c r="C8334" s="5">
        <v>48651.755469999996</v>
      </c>
      <c r="D8334">
        <v>2</v>
      </c>
      <c r="E8334" s="5">
        <v>24325.877734999998</v>
      </c>
      <c r="F8334" s="5">
        <v>11876</v>
      </c>
      <c r="G8334" s="2">
        <v>1268.415274</v>
      </c>
    </row>
    <row r="8335" spans="1:7" x14ac:dyDescent="0.2">
      <c r="A8335">
        <v>2022</v>
      </c>
      <c r="B8335" s="1" t="s">
        <v>25</v>
      </c>
      <c r="C8335" s="5">
        <v>11167.989730000001</v>
      </c>
      <c r="D8335">
        <v>4</v>
      </c>
      <c r="E8335" s="5">
        <v>2791.9974325000003</v>
      </c>
      <c r="F8335" s="5">
        <v>12152</v>
      </c>
      <c r="G8335" s="2">
        <v>363.745364</v>
      </c>
    </row>
    <row r="8336" spans="1:7" x14ac:dyDescent="0.2">
      <c r="A8336">
        <v>2022</v>
      </c>
      <c r="B8336" s="1" t="s">
        <v>13</v>
      </c>
      <c r="C8336" s="5">
        <v>120717.74196</v>
      </c>
      <c r="D8336">
        <v>6</v>
      </c>
      <c r="E8336" s="5">
        <v>20119.623660000001</v>
      </c>
      <c r="F8336" s="5">
        <v>10703</v>
      </c>
      <c r="G8336" s="2">
        <v>1412.6307509999999</v>
      </c>
    </row>
    <row r="8337" spans="1:7" x14ac:dyDescent="0.2">
      <c r="A8337">
        <v>2022</v>
      </c>
      <c r="B8337" s="1" t="s">
        <v>21</v>
      </c>
      <c r="C8337" s="5">
        <v>12743.68022</v>
      </c>
      <c r="D8337">
        <v>2</v>
      </c>
      <c r="E8337" s="5">
        <v>6371.8401100000001</v>
      </c>
      <c r="F8337" s="5">
        <v>14015</v>
      </c>
      <c r="G8337" s="2">
        <v>343.65384299999999</v>
      </c>
    </row>
    <row r="8338" spans="1:7" x14ac:dyDescent="0.2">
      <c r="A8338">
        <v>2022</v>
      </c>
      <c r="B8338" s="1" t="s">
        <v>21</v>
      </c>
      <c r="C8338" s="5">
        <v>10119.87133</v>
      </c>
      <c r="D8338">
        <v>1</v>
      </c>
      <c r="E8338" s="5">
        <v>10119.87133</v>
      </c>
      <c r="F8338" s="5">
        <v>14015</v>
      </c>
      <c r="G8338" s="2">
        <v>419.64672400000001</v>
      </c>
    </row>
    <row r="8339" spans="1:7" x14ac:dyDescent="0.2">
      <c r="A8339">
        <v>2022</v>
      </c>
      <c r="B8339" s="1" t="s">
        <v>9</v>
      </c>
      <c r="C8339" s="5">
        <v>27248.683550000002</v>
      </c>
      <c r="D8339">
        <v>3</v>
      </c>
      <c r="E8339" s="5">
        <v>9082.8945166666672</v>
      </c>
      <c r="F8339" s="5">
        <v>15970</v>
      </c>
      <c r="G8339" s="2">
        <v>442.56504999999999</v>
      </c>
    </row>
    <row r="8340" spans="1:7" x14ac:dyDescent="0.2">
      <c r="A8340">
        <v>2022</v>
      </c>
      <c r="B8340" s="1" t="s">
        <v>22</v>
      </c>
      <c r="C8340" s="5">
        <v>27573.277730000002</v>
      </c>
      <c r="D8340">
        <v>2</v>
      </c>
      <c r="E8340" s="5">
        <v>13786.638865000001</v>
      </c>
      <c r="F8340" s="5">
        <v>10632</v>
      </c>
      <c r="G8340" s="2">
        <v>584.85054200000002</v>
      </c>
    </row>
    <row r="8341" spans="1:7" x14ac:dyDescent="0.2">
      <c r="A8341">
        <v>2022</v>
      </c>
      <c r="B8341" s="1" t="s">
        <v>19</v>
      </c>
      <c r="C8341" s="5">
        <v>17729.565129999999</v>
      </c>
      <c r="D8341">
        <v>2</v>
      </c>
      <c r="E8341" s="5">
        <v>8864.7825649999995</v>
      </c>
      <c r="F8341" s="5">
        <v>12352</v>
      </c>
      <c r="G8341" s="2">
        <v>821.76151200000004</v>
      </c>
    </row>
    <row r="8342" spans="1:7" x14ac:dyDescent="0.2">
      <c r="A8342">
        <v>2022</v>
      </c>
      <c r="B8342" s="1" t="s">
        <v>20</v>
      </c>
      <c r="C8342" s="5">
        <v>5335.8021699999999</v>
      </c>
      <c r="D8342">
        <v>1</v>
      </c>
      <c r="E8342" s="5">
        <v>5335.8021699999999</v>
      </c>
      <c r="F8342" s="5">
        <v>10716</v>
      </c>
      <c r="G8342" s="2">
        <v>386.00917199999998</v>
      </c>
    </row>
    <row r="8343" spans="1:7" x14ac:dyDescent="0.2">
      <c r="A8343">
        <v>2022</v>
      </c>
      <c r="B8343" s="1" t="s">
        <v>8</v>
      </c>
      <c r="C8343" s="5">
        <v>27406.686120000002</v>
      </c>
      <c r="D8343">
        <v>2</v>
      </c>
      <c r="E8343" s="5">
        <v>13703.343060000001</v>
      </c>
      <c r="F8343" s="5">
        <v>15695</v>
      </c>
      <c r="G8343" s="2">
        <v>994.86041799999998</v>
      </c>
    </row>
    <row r="8344" spans="1:7" x14ac:dyDescent="0.2">
      <c r="A8344">
        <v>2022</v>
      </c>
      <c r="B8344" s="1" t="s">
        <v>22</v>
      </c>
      <c r="C8344" s="5">
        <v>14516.462150000001</v>
      </c>
      <c r="D8344">
        <v>4</v>
      </c>
      <c r="E8344" s="5">
        <v>3629.1155375000003</v>
      </c>
      <c r="F8344" s="5">
        <v>10632</v>
      </c>
      <c r="G8344" s="2">
        <v>433.79722600000002</v>
      </c>
    </row>
    <row r="8345" spans="1:7" x14ac:dyDescent="0.2">
      <c r="A8345">
        <v>2022</v>
      </c>
      <c r="B8345" s="1" t="s">
        <v>16</v>
      </c>
      <c r="C8345" s="5">
        <v>33597.057649999995</v>
      </c>
      <c r="D8345">
        <v>2</v>
      </c>
      <c r="E8345" s="5">
        <v>16798.528824999998</v>
      </c>
      <c r="F8345" s="5">
        <v>16427</v>
      </c>
      <c r="G8345" s="2">
        <v>523.74482599999999</v>
      </c>
    </row>
    <row r="8346" spans="1:7" x14ac:dyDescent="0.2">
      <c r="A8346">
        <v>2022</v>
      </c>
      <c r="B8346" s="1" t="s">
        <v>16</v>
      </c>
      <c r="C8346" s="5">
        <v>17900.540780000003</v>
      </c>
      <c r="D8346">
        <v>4</v>
      </c>
      <c r="E8346" s="5">
        <v>4475.1351950000007</v>
      </c>
      <c r="F8346" s="5">
        <v>16427</v>
      </c>
      <c r="G8346" s="2">
        <v>273.27060499999999</v>
      </c>
    </row>
    <row r="8347" spans="1:7" x14ac:dyDescent="0.2">
      <c r="A8347">
        <v>2022</v>
      </c>
      <c r="B8347" s="1" t="s">
        <v>7</v>
      </c>
      <c r="C8347" s="5">
        <v>13991.917289999999</v>
      </c>
      <c r="D8347">
        <v>4</v>
      </c>
      <c r="E8347" s="5">
        <v>3497.9793224999999</v>
      </c>
      <c r="F8347" s="5">
        <v>10133</v>
      </c>
      <c r="G8347" s="2">
        <v>463.06107400000002</v>
      </c>
    </row>
    <row r="8348" spans="1:7" x14ac:dyDescent="0.2">
      <c r="A8348">
        <v>2022</v>
      </c>
      <c r="B8348" s="1" t="s">
        <v>17</v>
      </c>
      <c r="C8348" s="5">
        <v>5728.8504999999996</v>
      </c>
      <c r="D8348">
        <v>1</v>
      </c>
      <c r="E8348" s="5">
        <v>5728.8504999999996</v>
      </c>
      <c r="F8348" s="5">
        <v>13811</v>
      </c>
      <c r="G8348" s="2">
        <v>401.52427399999999</v>
      </c>
    </row>
    <row r="8349" spans="1:7" x14ac:dyDescent="0.2">
      <c r="A8349">
        <v>2022</v>
      </c>
      <c r="B8349" s="1" t="s">
        <v>20</v>
      </c>
      <c r="C8349" s="5">
        <v>21597.593980000001</v>
      </c>
      <c r="D8349">
        <v>2</v>
      </c>
      <c r="E8349" s="5">
        <v>10798.796990000001</v>
      </c>
      <c r="F8349" s="5">
        <v>10716</v>
      </c>
      <c r="G8349" s="2">
        <v>1800.8770259999999</v>
      </c>
    </row>
    <row r="8350" spans="1:7" x14ac:dyDescent="0.2">
      <c r="A8350">
        <v>2022</v>
      </c>
      <c r="B8350" s="1" t="s">
        <v>22</v>
      </c>
      <c r="C8350" s="5">
        <v>13681.128359999999</v>
      </c>
      <c r="D8350">
        <v>2</v>
      </c>
      <c r="E8350" s="5">
        <v>6840.5641799999994</v>
      </c>
      <c r="F8350" s="5">
        <v>10632</v>
      </c>
      <c r="G8350" s="2">
        <v>770.02004299999999</v>
      </c>
    </row>
    <row r="8351" spans="1:7" x14ac:dyDescent="0.2">
      <c r="A8351">
        <v>2022</v>
      </c>
      <c r="B8351" s="1" t="s">
        <v>17</v>
      </c>
      <c r="C8351" s="5">
        <v>8315.9001800000005</v>
      </c>
      <c r="D8351">
        <v>1</v>
      </c>
      <c r="E8351" s="5">
        <v>8315.9001800000005</v>
      </c>
      <c r="F8351" s="5">
        <v>13811</v>
      </c>
      <c r="G8351" s="2">
        <v>451.42720400000002</v>
      </c>
    </row>
    <row r="8352" spans="1:7" x14ac:dyDescent="0.2">
      <c r="A8352">
        <v>2022</v>
      </c>
      <c r="B8352" s="1" t="s">
        <v>20</v>
      </c>
      <c r="C8352" s="5">
        <v>16670.394670000001</v>
      </c>
      <c r="D8352">
        <v>1</v>
      </c>
      <c r="E8352" s="5">
        <v>16670.394670000001</v>
      </c>
      <c r="F8352" s="5">
        <v>10716</v>
      </c>
      <c r="G8352" s="2">
        <v>580.00086599999997</v>
      </c>
    </row>
    <row r="8353" spans="1:7" x14ac:dyDescent="0.2">
      <c r="A8353">
        <v>2022</v>
      </c>
      <c r="B8353" s="1" t="s">
        <v>7</v>
      </c>
      <c r="C8353" s="5">
        <v>9217.92389</v>
      </c>
      <c r="D8353">
        <v>3</v>
      </c>
      <c r="E8353" s="5">
        <v>3072.6412966666667</v>
      </c>
      <c r="F8353" s="5">
        <v>10133</v>
      </c>
      <c r="G8353" s="2">
        <v>556.00684699999999</v>
      </c>
    </row>
    <row r="8354" spans="1:7" x14ac:dyDescent="0.2">
      <c r="A8354">
        <v>2022</v>
      </c>
      <c r="B8354" s="1" t="s">
        <v>19</v>
      </c>
      <c r="C8354" s="5">
        <v>43083.634920000004</v>
      </c>
      <c r="D8354">
        <v>3</v>
      </c>
      <c r="E8354" s="5">
        <v>14361.211640000001</v>
      </c>
      <c r="F8354" s="5">
        <v>12352</v>
      </c>
      <c r="G8354" s="2">
        <v>835.27092800000003</v>
      </c>
    </row>
    <row r="8355" spans="1:7" x14ac:dyDescent="0.2">
      <c r="A8355">
        <v>2022</v>
      </c>
      <c r="B8355" s="1" t="s">
        <v>24</v>
      </c>
      <c r="C8355" s="5">
        <v>26295.965219999998</v>
      </c>
      <c r="D8355">
        <v>2</v>
      </c>
      <c r="E8355" s="5">
        <v>13147.982609999999</v>
      </c>
      <c r="F8355" s="5">
        <v>12451</v>
      </c>
      <c r="G8355" s="2">
        <v>968.21354599999995</v>
      </c>
    </row>
    <row r="8356" spans="1:7" x14ac:dyDescent="0.2">
      <c r="A8356">
        <v>2022</v>
      </c>
      <c r="B8356" s="1" t="s">
        <v>11</v>
      </c>
      <c r="C8356" s="5">
        <v>13752.37471</v>
      </c>
      <c r="D8356">
        <v>1</v>
      </c>
      <c r="E8356" s="5">
        <v>13752.37471</v>
      </c>
      <c r="F8356" s="5">
        <v>13777</v>
      </c>
      <c r="G8356" s="2">
        <v>645.770082</v>
      </c>
    </row>
    <row r="8357" spans="1:7" x14ac:dyDescent="0.2">
      <c r="A8357">
        <v>2022</v>
      </c>
      <c r="B8357" s="1" t="s">
        <v>14</v>
      </c>
      <c r="C8357" s="5">
        <v>11050.97803</v>
      </c>
      <c r="D8357">
        <v>2</v>
      </c>
      <c r="E8357" s="5">
        <v>5525.4890150000001</v>
      </c>
      <c r="F8357" s="5">
        <v>13323</v>
      </c>
      <c r="G8357" s="2">
        <v>333.37751100000003</v>
      </c>
    </row>
    <row r="8358" spans="1:7" x14ac:dyDescent="0.2">
      <c r="A8358">
        <v>2022</v>
      </c>
      <c r="B8358" s="1" t="s">
        <v>20</v>
      </c>
      <c r="C8358" s="5">
        <v>28328.23072</v>
      </c>
      <c r="D8358">
        <v>1</v>
      </c>
      <c r="E8358" s="5">
        <v>28328.23072</v>
      </c>
      <c r="F8358" s="5">
        <v>10716</v>
      </c>
      <c r="G8358" s="2">
        <v>688.63009799999998</v>
      </c>
    </row>
    <row r="8359" spans="1:7" x14ac:dyDescent="0.2">
      <c r="A8359">
        <v>2022</v>
      </c>
      <c r="B8359" s="1" t="s">
        <v>7</v>
      </c>
      <c r="C8359" s="5">
        <v>4767.91212</v>
      </c>
      <c r="D8359">
        <v>2</v>
      </c>
      <c r="E8359" s="5">
        <v>2383.95606</v>
      </c>
      <c r="F8359" s="5">
        <v>10133</v>
      </c>
      <c r="G8359" s="2">
        <v>261.99418100000003</v>
      </c>
    </row>
    <row r="8360" spans="1:7" x14ac:dyDescent="0.2">
      <c r="A8360">
        <v>2022</v>
      </c>
      <c r="B8360" s="1" t="s">
        <v>15</v>
      </c>
      <c r="C8360" s="5">
        <v>121083.62573999999</v>
      </c>
      <c r="D8360">
        <v>5</v>
      </c>
      <c r="E8360" s="5">
        <v>24216.725147999998</v>
      </c>
      <c r="F8360" s="5">
        <v>14692</v>
      </c>
      <c r="G8360" s="2">
        <v>1840.1905810000001</v>
      </c>
    </row>
    <row r="8361" spans="1:7" x14ac:dyDescent="0.2">
      <c r="A8361">
        <v>2022</v>
      </c>
      <c r="B8361" s="1" t="s">
        <v>14</v>
      </c>
      <c r="C8361" s="5">
        <v>10598.75123</v>
      </c>
      <c r="D8361">
        <v>2</v>
      </c>
      <c r="E8361" s="5">
        <v>5299.3756149999999</v>
      </c>
      <c r="F8361" s="5">
        <v>13323</v>
      </c>
      <c r="G8361" s="2">
        <v>404.23642000000001</v>
      </c>
    </row>
    <row r="8362" spans="1:7" x14ac:dyDescent="0.2">
      <c r="A8362">
        <v>2022</v>
      </c>
      <c r="B8362" s="1" t="s">
        <v>20</v>
      </c>
      <c r="C8362" s="5">
        <v>14992.034099999999</v>
      </c>
      <c r="D8362">
        <v>1</v>
      </c>
      <c r="E8362" s="5">
        <v>14992.034099999999</v>
      </c>
      <c r="F8362" s="5">
        <v>10716</v>
      </c>
      <c r="G8362" s="2">
        <v>457.57149299999998</v>
      </c>
    </row>
    <row r="8363" spans="1:7" x14ac:dyDescent="0.2">
      <c r="A8363">
        <v>2022</v>
      </c>
      <c r="B8363" s="1" t="s">
        <v>13</v>
      </c>
      <c r="C8363" s="5">
        <v>27006.14932</v>
      </c>
      <c r="D8363">
        <v>1</v>
      </c>
      <c r="E8363" s="5">
        <v>27006.14932</v>
      </c>
      <c r="F8363" s="5">
        <v>10703</v>
      </c>
      <c r="G8363" s="2">
        <v>1070.524568</v>
      </c>
    </row>
    <row r="8364" spans="1:7" x14ac:dyDescent="0.2">
      <c r="A8364">
        <v>2022</v>
      </c>
      <c r="B8364" s="1" t="s">
        <v>15</v>
      </c>
      <c r="C8364" s="5">
        <v>46616.913869999997</v>
      </c>
      <c r="D8364">
        <v>2</v>
      </c>
      <c r="E8364" s="5">
        <v>23308.456934999998</v>
      </c>
      <c r="F8364" s="5">
        <v>14692</v>
      </c>
      <c r="G8364" s="2">
        <v>1760.255564</v>
      </c>
    </row>
    <row r="8365" spans="1:7" x14ac:dyDescent="0.2">
      <c r="A8365">
        <v>2022</v>
      </c>
      <c r="B8365" s="1" t="s">
        <v>10</v>
      </c>
      <c r="C8365" s="5">
        <v>15615.402699999999</v>
      </c>
      <c r="D8365">
        <v>2</v>
      </c>
      <c r="E8365" s="5">
        <v>7807.7013499999994</v>
      </c>
      <c r="F8365" s="5">
        <v>11876</v>
      </c>
      <c r="G8365" s="2">
        <v>823.24616800000001</v>
      </c>
    </row>
    <row r="8366" spans="1:7" x14ac:dyDescent="0.2">
      <c r="A8366">
        <v>2022</v>
      </c>
      <c r="B8366" s="1" t="s">
        <v>9</v>
      </c>
      <c r="C8366" s="5">
        <v>19560.25102</v>
      </c>
      <c r="D8366">
        <v>2</v>
      </c>
      <c r="E8366" s="5">
        <v>9780.1255099999998</v>
      </c>
      <c r="F8366" s="5">
        <v>15970</v>
      </c>
      <c r="G8366" s="2">
        <v>324.51261499999998</v>
      </c>
    </row>
    <row r="8367" spans="1:7" x14ac:dyDescent="0.2">
      <c r="A8367">
        <v>2022</v>
      </c>
      <c r="B8367" s="1" t="s">
        <v>10</v>
      </c>
      <c r="C8367" s="5">
        <v>22895.330760000001</v>
      </c>
      <c r="D8367">
        <v>2</v>
      </c>
      <c r="E8367" s="5">
        <v>11447.66538</v>
      </c>
      <c r="F8367" s="5">
        <v>11876</v>
      </c>
      <c r="G8367" s="2">
        <v>1339.8712459999999</v>
      </c>
    </row>
    <row r="8368" spans="1:7" x14ac:dyDescent="0.2">
      <c r="A8368">
        <v>2022</v>
      </c>
      <c r="B8368" s="1" t="s">
        <v>10</v>
      </c>
      <c r="C8368" s="5">
        <v>27200.378000000001</v>
      </c>
      <c r="D8368">
        <v>2</v>
      </c>
      <c r="E8368" s="5">
        <v>13600.189</v>
      </c>
      <c r="F8368" s="5">
        <v>11876</v>
      </c>
      <c r="G8368" s="2">
        <v>859.21083899999996</v>
      </c>
    </row>
    <row r="8369" spans="1:7" x14ac:dyDescent="0.2">
      <c r="A8369">
        <v>2022</v>
      </c>
      <c r="B8369" s="1" t="s">
        <v>21</v>
      </c>
      <c r="C8369" s="5">
        <v>16259.11378</v>
      </c>
      <c r="D8369">
        <v>4</v>
      </c>
      <c r="E8369" s="5">
        <v>4064.7784449999999</v>
      </c>
      <c r="F8369" s="5">
        <v>14015</v>
      </c>
      <c r="G8369" s="2">
        <v>342.248964</v>
      </c>
    </row>
    <row r="8370" spans="1:7" x14ac:dyDescent="0.2">
      <c r="A8370">
        <v>2022</v>
      </c>
      <c r="B8370" s="1" t="s">
        <v>8</v>
      </c>
      <c r="C8370" s="5">
        <v>27161.69441</v>
      </c>
      <c r="D8370">
        <v>2</v>
      </c>
      <c r="E8370" s="5">
        <v>13580.847205</v>
      </c>
      <c r="F8370" s="5">
        <v>15695</v>
      </c>
      <c r="G8370" s="2">
        <v>1145.3614540000001</v>
      </c>
    </row>
    <row r="8371" spans="1:7" x14ac:dyDescent="0.2">
      <c r="A8371">
        <v>2022</v>
      </c>
      <c r="B8371" s="1" t="s">
        <v>16</v>
      </c>
      <c r="C8371" s="5">
        <v>16201.169449999999</v>
      </c>
      <c r="D8371">
        <v>3</v>
      </c>
      <c r="E8371" s="5">
        <v>5400.3898166666668</v>
      </c>
      <c r="F8371" s="5">
        <v>16427</v>
      </c>
      <c r="G8371" s="2">
        <v>409.302977</v>
      </c>
    </row>
    <row r="8372" spans="1:7" x14ac:dyDescent="0.2">
      <c r="A8372">
        <v>2022</v>
      </c>
      <c r="B8372" s="1" t="s">
        <v>14</v>
      </c>
      <c r="C8372" s="5">
        <v>24857.84073</v>
      </c>
      <c r="D8372">
        <v>3</v>
      </c>
      <c r="E8372" s="5">
        <v>8285.9469100000006</v>
      </c>
      <c r="F8372" s="5">
        <v>13323</v>
      </c>
      <c r="G8372" s="2">
        <v>726.62653599999999</v>
      </c>
    </row>
    <row r="8373" spans="1:7" x14ac:dyDescent="0.2">
      <c r="A8373">
        <v>2022</v>
      </c>
      <c r="B8373" s="1" t="s">
        <v>21</v>
      </c>
      <c r="C8373" s="5">
        <v>8110.4400999999998</v>
      </c>
      <c r="D8373">
        <v>2</v>
      </c>
      <c r="E8373" s="5">
        <v>4055.2200499999999</v>
      </c>
      <c r="F8373" s="5">
        <v>14015</v>
      </c>
      <c r="G8373" s="2">
        <v>212.50717900000001</v>
      </c>
    </row>
    <row r="8374" spans="1:7" x14ac:dyDescent="0.2">
      <c r="A8374">
        <v>2022</v>
      </c>
      <c r="B8374" s="1" t="s">
        <v>20</v>
      </c>
      <c r="C8374" s="5">
        <v>36978.253320000003</v>
      </c>
      <c r="D8374">
        <v>3</v>
      </c>
      <c r="E8374" s="5">
        <v>12326.084440000001</v>
      </c>
      <c r="F8374" s="5">
        <v>10716</v>
      </c>
      <c r="G8374" s="2">
        <v>1004.114517</v>
      </c>
    </row>
    <row r="8375" spans="1:7" x14ac:dyDescent="0.2">
      <c r="A8375">
        <v>2022</v>
      </c>
      <c r="B8375" s="1" t="s">
        <v>16</v>
      </c>
      <c r="C8375" s="5">
        <v>14035.32841</v>
      </c>
      <c r="D8375">
        <v>1</v>
      </c>
      <c r="E8375" s="5">
        <v>14035.32841</v>
      </c>
      <c r="F8375" s="5">
        <v>16427</v>
      </c>
      <c r="G8375" s="2">
        <v>425.30652700000002</v>
      </c>
    </row>
    <row r="8376" spans="1:7" x14ac:dyDescent="0.2">
      <c r="A8376">
        <v>2022</v>
      </c>
      <c r="B8376" s="1" t="s">
        <v>10</v>
      </c>
      <c r="C8376" s="5">
        <v>12809.77751</v>
      </c>
      <c r="D8376">
        <v>3</v>
      </c>
      <c r="E8376" s="5">
        <v>4269.9258366666663</v>
      </c>
      <c r="F8376" s="5">
        <v>11876</v>
      </c>
      <c r="G8376" s="2">
        <v>370.14648699999998</v>
      </c>
    </row>
    <row r="8377" spans="1:7" x14ac:dyDescent="0.2">
      <c r="A8377">
        <v>2022</v>
      </c>
      <c r="B8377" s="1" t="s">
        <v>10</v>
      </c>
      <c r="C8377" s="5">
        <v>36110.122240000004</v>
      </c>
      <c r="D8377">
        <v>2</v>
      </c>
      <c r="E8377" s="5">
        <v>18055.061120000002</v>
      </c>
      <c r="F8377" s="5">
        <v>11876</v>
      </c>
      <c r="G8377" s="2">
        <v>933.050389</v>
      </c>
    </row>
    <row r="8378" spans="1:7" x14ac:dyDescent="0.2">
      <c r="A8378">
        <v>2022</v>
      </c>
      <c r="B8378" s="1" t="s">
        <v>13</v>
      </c>
      <c r="C8378" s="5">
        <v>21420.692449999999</v>
      </c>
      <c r="D8378">
        <v>4</v>
      </c>
      <c r="E8378" s="5">
        <v>5355.1731124999997</v>
      </c>
      <c r="F8378" s="5">
        <v>10703</v>
      </c>
      <c r="G8378" s="2">
        <v>700.085419</v>
      </c>
    </row>
    <row r="8379" spans="1:7" x14ac:dyDescent="0.2">
      <c r="A8379">
        <v>2022</v>
      </c>
      <c r="B8379" s="1" t="s">
        <v>22</v>
      </c>
      <c r="C8379" s="5">
        <v>43651.696539999997</v>
      </c>
      <c r="D8379">
        <v>3</v>
      </c>
      <c r="E8379" s="5">
        <v>14550.565513333333</v>
      </c>
      <c r="F8379" s="5">
        <v>10632</v>
      </c>
      <c r="G8379" s="2">
        <v>633.02030300000001</v>
      </c>
    </row>
    <row r="8380" spans="1:7" x14ac:dyDescent="0.2">
      <c r="A8380">
        <v>2022</v>
      </c>
      <c r="B8380" s="1" t="s">
        <v>15</v>
      </c>
      <c r="C8380" s="5">
        <v>82962.657579999999</v>
      </c>
      <c r="D8380">
        <v>3</v>
      </c>
      <c r="E8380" s="5">
        <v>27654.219193333334</v>
      </c>
      <c r="F8380" s="5">
        <v>14692</v>
      </c>
      <c r="G8380" s="2">
        <v>2386.7838780000002</v>
      </c>
    </row>
    <row r="8381" spans="1:7" x14ac:dyDescent="0.2">
      <c r="A8381">
        <v>2022</v>
      </c>
      <c r="B8381" s="1" t="s">
        <v>20</v>
      </c>
      <c r="C8381" s="5">
        <v>13553.215050000001</v>
      </c>
      <c r="D8381">
        <v>3</v>
      </c>
      <c r="E8381" s="5">
        <v>4517.7383500000005</v>
      </c>
      <c r="F8381" s="5">
        <v>10716</v>
      </c>
      <c r="G8381" s="2">
        <v>518.22285799999997</v>
      </c>
    </row>
    <row r="8382" spans="1:7" x14ac:dyDescent="0.2">
      <c r="A8382">
        <v>2022</v>
      </c>
      <c r="B8382" s="1" t="s">
        <v>11</v>
      </c>
      <c r="C8382" s="5">
        <v>10867.578609999999</v>
      </c>
      <c r="D8382">
        <v>2</v>
      </c>
      <c r="E8382" s="5">
        <v>5433.7893049999993</v>
      </c>
      <c r="F8382" s="5">
        <v>13777</v>
      </c>
      <c r="G8382" s="2">
        <v>842.407287</v>
      </c>
    </row>
    <row r="8383" spans="1:7" x14ac:dyDescent="0.2">
      <c r="A8383">
        <v>2022</v>
      </c>
      <c r="B8383" s="1" t="s">
        <v>19</v>
      </c>
      <c r="C8383" s="5">
        <v>34169.074079999999</v>
      </c>
      <c r="D8383">
        <v>4</v>
      </c>
      <c r="E8383" s="5">
        <v>8542.2685199999996</v>
      </c>
      <c r="F8383" s="5">
        <v>12352</v>
      </c>
      <c r="G8383" s="2">
        <v>760.81458799999996</v>
      </c>
    </row>
    <row r="8384" spans="1:7" x14ac:dyDescent="0.2">
      <c r="A8384">
        <v>2022</v>
      </c>
      <c r="B8384" s="1" t="s">
        <v>12</v>
      </c>
      <c r="C8384" s="5">
        <v>5997.3673099999996</v>
      </c>
      <c r="D8384">
        <v>3</v>
      </c>
      <c r="E8384" s="5">
        <v>1999.1224366666665</v>
      </c>
      <c r="F8384" s="5">
        <v>11037</v>
      </c>
      <c r="G8384" s="2">
        <v>338.58519200000001</v>
      </c>
    </row>
    <row r="8385" spans="1:7" x14ac:dyDescent="0.2">
      <c r="A8385">
        <v>2022</v>
      </c>
      <c r="B8385" s="1" t="s">
        <v>12</v>
      </c>
      <c r="C8385" s="5">
        <v>14030.75037</v>
      </c>
      <c r="D8385">
        <v>3</v>
      </c>
      <c r="E8385" s="5">
        <v>4676.9167900000002</v>
      </c>
      <c r="F8385" s="5">
        <v>11037</v>
      </c>
      <c r="G8385" s="2">
        <v>745.86076300000002</v>
      </c>
    </row>
    <row r="8386" spans="1:7" x14ac:dyDescent="0.2">
      <c r="A8386">
        <v>2022</v>
      </c>
      <c r="B8386" s="1" t="s">
        <v>20</v>
      </c>
      <c r="C8386" s="5">
        <v>42325.397830000002</v>
      </c>
      <c r="D8386">
        <v>5</v>
      </c>
      <c r="E8386" s="5">
        <v>8465.0795660000003</v>
      </c>
      <c r="F8386" s="5">
        <v>10716</v>
      </c>
      <c r="G8386" s="2">
        <v>2201.126773</v>
      </c>
    </row>
    <row r="8387" spans="1:7" x14ac:dyDescent="0.2">
      <c r="A8387">
        <v>2022</v>
      </c>
      <c r="B8387" s="1" t="s">
        <v>20</v>
      </c>
      <c r="C8387" s="5">
        <v>7064.74136</v>
      </c>
      <c r="D8387">
        <v>3</v>
      </c>
      <c r="E8387" s="5">
        <v>2354.9137866666665</v>
      </c>
      <c r="F8387" s="5">
        <v>10716</v>
      </c>
      <c r="G8387" s="2">
        <v>217.35494700000001</v>
      </c>
    </row>
    <row r="8388" spans="1:7" x14ac:dyDescent="0.2">
      <c r="A8388">
        <v>2022</v>
      </c>
      <c r="B8388" s="1" t="s">
        <v>13</v>
      </c>
      <c r="C8388" s="5">
        <v>40661.276590000001</v>
      </c>
      <c r="D8388">
        <v>3</v>
      </c>
      <c r="E8388" s="5">
        <v>13553.758863333334</v>
      </c>
      <c r="F8388" s="5">
        <v>10703</v>
      </c>
      <c r="G8388" s="2">
        <v>1552.2526359999999</v>
      </c>
    </row>
    <row r="8389" spans="1:7" x14ac:dyDescent="0.2">
      <c r="A8389">
        <v>2022</v>
      </c>
      <c r="B8389" s="1" t="s">
        <v>8</v>
      </c>
      <c r="C8389" s="5">
        <v>50242.781799999997</v>
      </c>
      <c r="D8389">
        <v>5</v>
      </c>
      <c r="E8389" s="5">
        <v>10048.556359999999</v>
      </c>
      <c r="F8389" s="5">
        <v>15695</v>
      </c>
      <c r="G8389" s="2">
        <v>1056.4352490000001</v>
      </c>
    </row>
    <row r="8390" spans="1:7" x14ac:dyDescent="0.2">
      <c r="A8390">
        <v>2022</v>
      </c>
      <c r="B8390" s="1" t="s">
        <v>15</v>
      </c>
      <c r="C8390" s="5">
        <v>62718.092229999995</v>
      </c>
      <c r="D8390">
        <v>3</v>
      </c>
      <c r="E8390" s="5">
        <v>20906.030743333333</v>
      </c>
      <c r="F8390" s="5">
        <v>14692</v>
      </c>
      <c r="G8390" s="2">
        <v>1623.174127</v>
      </c>
    </row>
    <row r="8391" spans="1:7" x14ac:dyDescent="0.2">
      <c r="A8391">
        <v>2022</v>
      </c>
      <c r="B8391" s="1" t="s">
        <v>16</v>
      </c>
      <c r="C8391" s="5">
        <v>8144.5375199999999</v>
      </c>
      <c r="D8391">
        <v>1</v>
      </c>
      <c r="E8391" s="5">
        <v>8144.5375199999999</v>
      </c>
      <c r="F8391" s="5">
        <v>16427</v>
      </c>
      <c r="G8391" s="2">
        <v>343.92073199999999</v>
      </c>
    </row>
    <row r="8392" spans="1:7" x14ac:dyDescent="0.2">
      <c r="A8392">
        <v>2022</v>
      </c>
      <c r="B8392" s="1" t="s">
        <v>20</v>
      </c>
      <c r="C8392" s="5">
        <v>7355.7012999999997</v>
      </c>
      <c r="D8392">
        <v>1</v>
      </c>
      <c r="E8392" s="5">
        <v>7355.7012999999997</v>
      </c>
      <c r="F8392" s="5">
        <v>10716</v>
      </c>
      <c r="G8392" s="2">
        <v>715.8098</v>
      </c>
    </row>
    <row r="8393" spans="1:7" x14ac:dyDescent="0.2">
      <c r="A8393">
        <v>2022</v>
      </c>
      <c r="B8393" s="1" t="s">
        <v>22</v>
      </c>
      <c r="C8393" s="5">
        <v>16254.778689999999</v>
      </c>
      <c r="D8393">
        <v>5</v>
      </c>
      <c r="E8393" s="5">
        <v>3250.9557379999997</v>
      </c>
      <c r="F8393" s="5">
        <v>10632</v>
      </c>
      <c r="G8393" s="2">
        <v>612.80782799999997</v>
      </c>
    </row>
    <row r="8394" spans="1:7" x14ac:dyDescent="0.2">
      <c r="A8394">
        <v>2022</v>
      </c>
      <c r="B8394" s="1" t="s">
        <v>13</v>
      </c>
      <c r="C8394" s="5">
        <v>28934.032070000001</v>
      </c>
      <c r="D8394">
        <v>4</v>
      </c>
      <c r="E8394" s="5">
        <v>7233.5080175000003</v>
      </c>
      <c r="F8394" s="5">
        <v>10703</v>
      </c>
      <c r="G8394" s="2">
        <v>977.32118500000001</v>
      </c>
    </row>
    <row r="8395" spans="1:7" x14ac:dyDescent="0.2">
      <c r="A8395">
        <v>2022</v>
      </c>
      <c r="B8395" s="1" t="s">
        <v>19</v>
      </c>
      <c r="C8395" s="5">
        <v>29664.795590000002</v>
      </c>
      <c r="D8395">
        <v>3</v>
      </c>
      <c r="E8395" s="5">
        <v>9888.2651966666672</v>
      </c>
      <c r="F8395" s="5">
        <v>12352</v>
      </c>
      <c r="G8395" s="2">
        <v>655.23755400000005</v>
      </c>
    </row>
    <row r="8396" spans="1:7" x14ac:dyDescent="0.2">
      <c r="A8396">
        <v>2022</v>
      </c>
      <c r="B8396" s="1" t="s">
        <v>7</v>
      </c>
      <c r="C8396" s="5">
        <v>9748.0948100000005</v>
      </c>
      <c r="D8396">
        <v>2</v>
      </c>
      <c r="E8396" s="5">
        <v>4874.0474050000003</v>
      </c>
      <c r="F8396" s="5">
        <v>10133</v>
      </c>
      <c r="G8396" s="2">
        <v>507.55463500000002</v>
      </c>
    </row>
    <row r="8397" spans="1:7" x14ac:dyDescent="0.2">
      <c r="A8397">
        <v>2022</v>
      </c>
      <c r="B8397" s="1" t="s">
        <v>19</v>
      </c>
      <c r="C8397" s="5">
        <v>53853.997609999999</v>
      </c>
      <c r="D8397">
        <v>1</v>
      </c>
      <c r="E8397" s="5">
        <v>53853.997609999999</v>
      </c>
      <c r="F8397" s="5">
        <v>12352</v>
      </c>
      <c r="G8397" s="2">
        <v>1273.8993069999999</v>
      </c>
    </row>
    <row r="8398" spans="1:7" x14ac:dyDescent="0.2">
      <c r="A8398">
        <v>2022</v>
      </c>
      <c r="B8398" s="1" t="s">
        <v>20</v>
      </c>
      <c r="C8398" s="5">
        <v>36337.315630000005</v>
      </c>
      <c r="D8398">
        <v>2</v>
      </c>
      <c r="E8398" s="5">
        <v>18168.657815000002</v>
      </c>
      <c r="F8398" s="5">
        <v>10716</v>
      </c>
      <c r="G8398" s="2">
        <v>993.309575</v>
      </c>
    </row>
    <row r="8399" spans="1:7" x14ac:dyDescent="0.2">
      <c r="A8399">
        <v>2022</v>
      </c>
      <c r="B8399" s="1" t="s">
        <v>15</v>
      </c>
      <c r="C8399" s="5">
        <v>66354.253679999994</v>
      </c>
      <c r="D8399">
        <v>3</v>
      </c>
      <c r="E8399" s="5">
        <v>22118.084559999999</v>
      </c>
      <c r="F8399" s="5">
        <v>14692</v>
      </c>
      <c r="G8399" s="2">
        <v>982.74044500000002</v>
      </c>
    </row>
    <row r="8400" spans="1:7" x14ac:dyDescent="0.2">
      <c r="A8400">
        <v>2022</v>
      </c>
      <c r="B8400" s="1" t="s">
        <v>21</v>
      </c>
      <c r="C8400" s="5">
        <v>8983.6094700000012</v>
      </c>
      <c r="D8400">
        <v>3</v>
      </c>
      <c r="E8400" s="5">
        <v>2994.5364900000004</v>
      </c>
      <c r="F8400" s="5">
        <v>14015</v>
      </c>
      <c r="G8400" s="2">
        <v>243.23934700000001</v>
      </c>
    </row>
    <row r="8401" spans="1:7" x14ac:dyDescent="0.2">
      <c r="A8401">
        <v>2022</v>
      </c>
      <c r="B8401" s="1" t="s">
        <v>16</v>
      </c>
      <c r="C8401" s="5">
        <v>8194.269049999999</v>
      </c>
      <c r="D8401">
        <v>2</v>
      </c>
      <c r="E8401" s="5">
        <v>4097.1345249999995</v>
      </c>
      <c r="F8401" s="5">
        <v>16427</v>
      </c>
      <c r="G8401" s="2">
        <v>420.34663999999998</v>
      </c>
    </row>
    <row r="8402" spans="1:7" x14ac:dyDescent="0.2">
      <c r="A8402">
        <v>2022</v>
      </c>
      <c r="B8402" s="1" t="s">
        <v>13</v>
      </c>
      <c r="C8402" s="5">
        <v>10116.160519999999</v>
      </c>
      <c r="D8402">
        <v>1</v>
      </c>
      <c r="E8402" s="5">
        <v>10116.160519999999</v>
      </c>
      <c r="F8402" s="5">
        <v>10703</v>
      </c>
      <c r="G8402" s="2">
        <v>928.95919600000002</v>
      </c>
    </row>
    <row r="8403" spans="1:7" x14ac:dyDescent="0.2">
      <c r="A8403">
        <v>2022</v>
      </c>
      <c r="B8403" s="1" t="s">
        <v>10</v>
      </c>
      <c r="C8403" s="5">
        <v>39607.847500000003</v>
      </c>
      <c r="D8403">
        <v>2</v>
      </c>
      <c r="E8403" s="5">
        <v>19803.923750000002</v>
      </c>
      <c r="F8403" s="5">
        <v>11876</v>
      </c>
      <c r="G8403" s="2">
        <v>1854.1130519999999</v>
      </c>
    </row>
    <row r="8404" spans="1:7" x14ac:dyDescent="0.2">
      <c r="A8404">
        <v>2022</v>
      </c>
      <c r="B8404" s="1" t="s">
        <v>13</v>
      </c>
      <c r="C8404" s="5">
        <v>61285.464770000006</v>
      </c>
      <c r="D8404">
        <v>1</v>
      </c>
      <c r="E8404" s="5">
        <v>61285.464770000006</v>
      </c>
      <c r="F8404" s="5">
        <v>10703</v>
      </c>
      <c r="G8404" s="2">
        <v>2901.1096659999998</v>
      </c>
    </row>
    <row r="8405" spans="1:7" x14ac:dyDescent="0.2">
      <c r="A8405">
        <v>2022</v>
      </c>
      <c r="B8405" s="1" t="s">
        <v>18</v>
      </c>
      <c r="C8405" s="5">
        <v>2695.1089500000003</v>
      </c>
      <c r="D8405">
        <v>5</v>
      </c>
      <c r="E8405" s="5">
        <v>539.02179000000001</v>
      </c>
      <c r="F8405" s="5">
        <v>13538</v>
      </c>
      <c r="G8405" s="2">
        <v>156.163667</v>
      </c>
    </row>
    <row r="8406" spans="1:7" x14ac:dyDescent="0.2">
      <c r="A8406">
        <v>2022</v>
      </c>
      <c r="B8406" s="1" t="s">
        <v>21</v>
      </c>
      <c r="C8406" s="5">
        <v>35650.209799999997</v>
      </c>
      <c r="D8406">
        <v>4</v>
      </c>
      <c r="E8406" s="5">
        <v>8912.5524499999992</v>
      </c>
      <c r="F8406" s="5">
        <v>14015</v>
      </c>
      <c r="G8406" s="2">
        <v>718.71954100000005</v>
      </c>
    </row>
    <row r="8407" spans="1:7" x14ac:dyDescent="0.2">
      <c r="A8407">
        <v>2022</v>
      </c>
      <c r="B8407" s="1" t="s">
        <v>8</v>
      </c>
      <c r="C8407" s="5">
        <v>24832.563590000002</v>
      </c>
      <c r="D8407">
        <v>2</v>
      </c>
      <c r="E8407" s="5">
        <v>12416.281795000001</v>
      </c>
      <c r="F8407" s="5">
        <v>15695</v>
      </c>
      <c r="G8407" s="2">
        <v>1027.1135790000001</v>
      </c>
    </row>
    <row r="8408" spans="1:7" x14ac:dyDescent="0.2">
      <c r="A8408">
        <v>2022</v>
      </c>
      <c r="B8408" s="1" t="s">
        <v>21</v>
      </c>
      <c r="C8408" s="5">
        <v>14911.171179999999</v>
      </c>
      <c r="D8408">
        <v>2</v>
      </c>
      <c r="E8408" s="5">
        <v>7455.5855899999997</v>
      </c>
      <c r="F8408" s="5">
        <v>14015</v>
      </c>
      <c r="G8408" s="2">
        <v>431.99361599999997</v>
      </c>
    </row>
    <row r="8409" spans="1:7" x14ac:dyDescent="0.2">
      <c r="A8409">
        <v>2022</v>
      </c>
      <c r="B8409" s="1" t="s">
        <v>13</v>
      </c>
      <c r="C8409" s="5">
        <v>47700.210630000001</v>
      </c>
      <c r="D8409">
        <v>4</v>
      </c>
      <c r="E8409" s="5">
        <v>11925.0526575</v>
      </c>
      <c r="F8409" s="5">
        <v>10703</v>
      </c>
      <c r="G8409" s="2">
        <v>1609.5137099999999</v>
      </c>
    </row>
    <row r="8410" spans="1:7" x14ac:dyDescent="0.2">
      <c r="A8410">
        <v>2022</v>
      </c>
      <c r="B8410" s="1" t="s">
        <v>13</v>
      </c>
      <c r="C8410" s="5">
        <v>18297.289559999997</v>
      </c>
      <c r="D8410">
        <v>4</v>
      </c>
      <c r="E8410" s="5">
        <v>4574.3223899999994</v>
      </c>
      <c r="F8410" s="5">
        <v>10703</v>
      </c>
      <c r="G8410" s="2">
        <v>624.32223499999998</v>
      </c>
    </row>
    <row r="8411" spans="1:7" x14ac:dyDescent="0.2">
      <c r="A8411">
        <v>2022</v>
      </c>
      <c r="B8411" s="1" t="s">
        <v>7</v>
      </c>
      <c r="C8411" s="5">
        <v>8412.0576000000001</v>
      </c>
      <c r="D8411">
        <v>4</v>
      </c>
      <c r="E8411" s="5">
        <v>2103.0144</v>
      </c>
      <c r="F8411" s="5">
        <v>10133</v>
      </c>
      <c r="G8411" s="2">
        <v>491.31088599999998</v>
      </c>
    </row>
    <row r="8412" spans="1:7" x14ac:dyDescent="0.2">
      <c r="A8412">
        <v>2022</v>
      </c>
      <c r="B8412" s="1" t="s">
        <v>16</v>
      </c>
      <c r="C8412" s="5">
        <v>16263.95118</v>
      </c>
      <c r="D8412">
        <v>2</v>
      </c>
      <c r="E8412" s="5">
        <v>8131.97559</v>
      </c>
      <c r="F8412" s="5">
        <v>16427</v>
      </c>
      <c r="G8412" s="2">
        <v>324.40180700000002</v>
      </c>
    </row>
    <row r="8413" spans="1:7" x14ac:dyDescent="0.2">
      <c r="A8413">
        <v>2022</v>
      </c>
      <c r="B8413" s="1" t="s">
        <v>19</v>
      </c>
      <c r="C8413" s="5">
        <v>54064.7019</v>
      </c>
      <c r="D8413">
        <v>3</v>
      </c>
      <c r="E8413" s="5">
        <v>18021.567299999999</v>
      </c>
      <c r="F8413" s="5">
        <v>12352</v>
      </c>
      <c r="G8413" s="2">
        <v>566.23421699999994</v>
      </c>
    </row>
    <row r="8414" spans="1:7" x14ac:dyDescent="0.2">
      <c r="A8414">
        <v>2022</v>
      </c>
      <c r="B8414" s="1" t="s">
        <v>10</v>
      </c>
      <c r="C8414" s="5">
        <v>60811.149709999998</v>
      </c>
      <c r="D8414">
        <v>3</v>
      </c>
      <c r="E8414" s="5">
        <v>20270.383236666665</v>
      </c>
      <c r="F8414" s="5">
        <v>11876</v>
      </c>
      <c r="G8414" s="2">
        <v>1153.057454</v>
      </c>
    </row>
    <row r="8415" spans="1:7" x14ac:dyDescent="0.2">
      <c r="A8415">
        <v>2022</v>
      </c>
      <c r="B8415" s="1" t="s">
        <v>20</v>
      </c>
      <c r="C8415" s="5">
        <v>38751.204619999997</v>
      </c>
      <c r="D8415">
        <v>5</v>
      </c>
      <c r="E8415" s="5">
        <v>7750.2409239999997</v>
      </c>
      <c r="F8415" s="5">
        <v>10716</v>
      </c>
      <c r="G8415" s="2">
        <v>586.919623</v>
      </c>
    </row>
    <row r="8416" spans="1:7" x14ac:dyDescent="0.2">
      <c r="A8416">
        <v>2022</v>
      </c>
      <c r="B8416" s="1" t="s">
        <v>13</v>
      </c>
      <c r="C8416" s="5">
        <v>17485.138010000002</v>
      </c>
      <c r="D8416">
        <v>2</v>
      </c>
      <c r="E8416" s="5">
        <v>8742.5690050000012</v>
      </c>
      <c r="F8416" s="5">
        <v>10703</v>
      </c>
      <c r="G8416" s="2">
        <v>906.014544</v>
      </c>
    </row>
    <row r="8417" spans="1:7" x14ac:dyDescent="0.2">
      <c r="A8417">
        <v>2022</v>
      </c>
      <c r="B8417" s="1" t="s">
        <v>11</v>
      </c>
      <c r="C8417" s="5">
        <v>7731.5432300000002</v>
      </c>
      <c r="D8417">
        <v>2</v>
      </c>
      <c r="E8417" s="5">
        <v>3865.7716150000001</v>
      </c>
      <c r="F8417" s="5">
        <v>13777</v>
      </c>
      <c r="G8417" s="2">
        <v>282.09217000000001</v>
      </c>
    </row>
    <row r="8418" spans="1:7" x14ac:dyDescent="0.2">
      <c r="A8418">
        <v>2022</v>
      </c>
      <c r="B8418" s="1" t="s">
        <v>16</v>
      </c>
      <c r="C8418" s="5">
        <v>11265.511359999999</v>
      </c>
      <c r="D8418">
        <v>2</v>
      </c>
      <c r="E8418" s="5">
        <v>5632.7556799999993</v>
      </c>
      <c r="F8418" s="5">
        <v>16427</v>
      </c>
      <c r="G8418" s="2">
        <v>315.28509600000001</v>
      </c>
    </row>
    <row r="8419" spans="1:7" x14ac:dyDescent="0.2">
      <c r="A8419">
        <v>2022</v>
      </c>
      <c r="B8419" s="1" t="s">
        <v>19</v>
      </c>
      <c r="C8419" s="5">
        <v>18494.60338</v>
      </c>
      <c r="D8419">
        <v>2</v>
      </c>
      <c r="E8419" s="5">
        <v>9247.3016900000002</v>
      </c>
      <c r="F8419" s="5">
        <v>12352</v>
      </c>
      <c r="G8419" s="2">
        <v>763.49753999999996</v>
      </c>
    </row>
    <row r="8420" spans="1:7" x14ac:dyDescent="0.2">
      <c r="A8420">
        <v>2022</v>
      </c>
      <c r="B8420" s="1" t="s">
        <v>16</v>
      </c>
      <c r="C8420" s="5">
        <v>10829.904490000001</v>
      </c>
      <c r="D8420">
        <v>3</v>
      </c>
      <c r="E8420" s="5">
        <v>3609.9681633333335</v>
      </c>
      <c r="F8420" s="5">
        <v>16427</v>
      </c>
      <c r="G8420" s="2">
        <v>323.91921600000001</v>
      </c>
    </row>
    <row r="8421" spans="1:7" x14ac:dyDescent="0.2">
      <c r="A8421">
        <v>2022</v>
      </c>
      <c r="B8421" s="1" t="s">
        <v>20</v>
      </c>
      <c r="C8421" s="5">
        <v>22218.389649999997</v>
      </c>
      <c r="D8421">
        <v>3</v>
      </c>
      <c r="E8421" s="5">
        <v>7406.1298833333321</v>
      </c>
      <c r="F8421" s="5">
        <v>10716</v>
      </c>
      <c r="G8421" s="2">
        <v>655.70139099999994</v>
      </c>
    </row>
    <row r="8422" spans="1:7" x14ac:dyDescent="0.2">
      <c r="A8422">
        <v>2022</v>
      </c>
      <c r="B8422" s="1" t="s">
        <v>24</v>
      </c>
      <c r="C8422" s="5">
        <v>19297.873319999999</v>
      </c>
      <c r="D8422">
        <v>1</v>
      </c>
      <c r="E8422" s="5">
        <v>19297.873319999999</v>
      </c>
      <c r="F8422" s="5">
        <v>12451</v>
      </c>
      <c r="G8422" s="2">
        <v>846.99467200000004</v>
      </c>
    </row>
    <row r="8423" spans="1:7" x14ac:dyDescent="0.2">
      <c r="A8423">
        <v>2022</v>
      </c>
      <c r="B8423" s="1" t="s">
        <v>18</v>
      </c>
      <c r="C8423" s="5">
        <v>5698.9115300000003</v>
      </c>
      <c r="D8423">
        <v>6</v>
      </c>
      <c r="E8423" s="5">
        <v>949.81858833333342</v>
      </c>
      <c r="F8423" s="5">
        <v>13538</v>
      </c>
      <c r="G8423" s="2">
        <v>296.65488699999997</v>
      </c>
    </row>
    <row r="8424" spans="1:7" x14ac:dyDescent="0.2">
      <c r="A8424">
        <v>2022</v>
      </c>
      <c r="B8424" s="1" t="s">
        <v>13</v>
      </c>
      <c r="C8424" s="5">
        <v>29953.910239999997</v>
      </c>
      <c r="D8424">
        <v>2</v>
      </c>
      <c r="E8424" s="5">
        <v>14976.955119999999</v>
      </c>
      <c r="F8424" s="5">
        <v>10703</v>
      </c>
      <c r="G8424" s="2">
        <v>1601.656657</v>
      </c>
    </row>
    <row r="8425" spans="1:7" x14ac:dyDescent="0.2">
      <c r="A8425">
        <v>2022</v>
      </c>
      <c r="B8425" s="1" t="s">
        <v>16</v>
      </c>
      <c r="C8425" s="5">
        <v>19978.981219999998</v>
      </c>
      <c r="D8425">
        <v>2</v>
      </c>
      <c r="E8425" s="5">
        <v>9989.4906099999989</v>
      </c>
      <c r="F8425" s="5">
        <v>16427</v>
      </c>
      <c r="G8425" s="2">
        <v>428.81446299999999</v>
      </c>
    </row>
    <row r="8426" spans="1:7" x14ac:dyDescent="0.2">
      <c r="A8426">
        <v>2022</v>
      </c>
      <c r="B8426" s="1" t="s">
        <v>13</v>
      </c>
      <c r="C8426" s="5">
        <v>47860.118049999997</v>
      </c>
      <c r="D8426">
        <v>2</v>
      </c>
      <c r="E8426" s="5">
        <v>23930.059024999999</v>
      </c>
      <c r="F8426" s="5">
        <v>10703</v>
      </c>
      <c r="G8426" s="2">
        <v>1611.097342</v>
      </c>
    </row>
    <row r="8427" spans="1:7" x14ac:dyDescent="0.2">
      <c r="A8427">
        <v>2022</v>
      </c>
      <c r="B8427" s="1" t="s">
        <v>13</v>
      </c>
      <c r="C8427" s="5">
        <v>49736.448329999999</v>
      </c>
      <c r="D8427">
        <v>4</v>
      </c>
      <c r="E8427" s="5">
        <v>12434.1120825</v>
      </c>
      <c r="F8427" s="5">
        <v>10703</v>
      </c>
      <c r="G8427" s="2">
        <v>1329.0729260000001</v>
      </c>
    </row>
    <row r="8428" spans="1:7" x14ac:dyDescent="0.2">
      <c r="A8428">
        <v>2022</v>
      </c>
      <c r="B8428" s="1" t="s">
        <v>16</v>
      </c>
      <c r="C8428" s="5">
        <v>13705.8472</v>
      </c>
      <c r="D8428">
        <v>2</v>
      </c>
      <c r="E8428" s="5">
        <v>6852.9236000000001</v>
      </c>
      <c r="F8428" s="5">
        <v>16427</v>
      </c>
      <c r="G8428" s="2">
        <v>582.32098900000005</v>
      </c>
    </row>
    <row r="8429" spans="1:7" x14ac:dyDescent="0.2">
      <c r="A8429">
        <v>2022</v>
      </c>
      <c r="B8429" s="1" t="s">
        <v>20</v>
      </c>
      <c r="C8429" s="5">
        <v>26502.131269999998</v>
      </c>
      <c r="D8429">
        <v>4</v>
      </c>
      <c r="E8429" s="5">
        <v>6625.5328174999995</v>
      </c>
      <c r="F8429" s="5">
        <v>10716</v>
      </c>
      <c r="G8429" s="2">
        <v>939.80331100000001</v>
      </c>
    </row>
    <row r="8430" spans="1:7" x14ac:dyDescent="0.2">
      <c r="A8430">
        <v>2022</v>
      </c>
      <c r="B8430" s="1" t="s">
        <v>17</v>
      </c>
      <c r="C8430" s="5">
        <v>12710.56673</v>
      </c>
      <c r="D8430">
        <v>2</v>
      </c>
      <c r="E8430" s="5">
        <v>6355.2833650000002</v>
      </c>
      <c r="F8430" s="5">
        <v>13811</v>
      </c>
      <c r="G8430" s="2">
        <v>330.42224499999998</v>
      </c>
    </row>
    <row r="8431" spans="1:7" x14ac:dyDescent="0.2">
      <c r="A8431">
        <v>2022</v>
      </c>
      <c r="B8431" s="1" t="s">
        <v>18</v>
      </c>
      <c r="C8431" s="5">
        <v>4782.9592199999997</v>
      </c>
      <c r="D8431">
        <v>2</v>
      </c>
      <c r="E8431" s="5">
        <v>2391.4796099999999</v>
      </c>
      <c r="F8431" s="5">
        <v>13538</v>
      </c>
      <c r="G8431" s="2">
        <v>116.09269500000001</v>
      </c>
    </row>
    <row r="8432" spans="1:7" x14ac:dyDescent="0.2">
      <c r="A8432">
        <v>2022</v>
      </c>
      <c r="B8432" s="1" t="s">
        <v>13</v>
      </c>
      <c r="C8432" s="5">
        <v>54875.603950000004</v>
      </c>
      <c r="D8432">
        <v>4</v>
      </c>
      <c r="E8432" s="5">
        <v>13718.900987500001</v>
      </c>
      <c r="F8432" s="5">
        <v>10703</v>
      </c>
      <c r="G8432" s="2">
        <v>1307.4779619999999</v>
      </c>
    </row>
    <row r="8433" spans="1:7" x14ac:dyDescent="0.2">
      <c r="A8433">
        <v>2022</v>
      </c>
      <c r="B8433" s="1" t="s">
        <v>17</v>
      </c>
      <c r="C8433" s="5">
        <v>12875.032050000002</v>
      </c>
      <c r="D8433">
        <v>3</v>
      </c>
      <c r="E8433" s="5">
        <v>4291.6773500000008</v>
      </c>
      <c r="F8433" s="5">
        <v>13811</v>
      </c>
      <c r="G8433" s="2">
        <v>311.88894900000003</v>
      </c>
    </row>
    <row r="8434" spans="1:7" x14ac:dyDescent="0.2">
      <c r="A8434">
        <v>2022</v>
      </c>
      <c r="B8434" s="1" t="s">
        <v>15</v>
      </c>
      <c r="C8434" s="5">
        <v>70471.451349999988</v>
      </c>
      <c r="D8434">
        <v>2</v>
      </c>
      <c r="E8434" s="5">
        <v>35235.725674999994</v>
      </c>
      <c r="F8434" s="5">
        <v>14692</v>
      </c>
      <c r="G8434" s="2">
        <v>1646.625423</v>
      </c>
    </row>
    <row r="8435" spans="1:7" x14ac:dyDescent="0.2">
      <c r="A8435">
        <v>2022</v>
      </c>
      <c r="B8435" s="1" t="s">
        <v>19</v>
      </c>
      <c r="C8435" s="5">
        <v>23377.129069999999</v>
      </c>
      <c r="D8435">
        <v>1</v>
      </c>
      <c r="E8435" s="5">
        <v>23377.129069999999</v>
      </c>
      <c r="F8435" s="5">
        <v>12352</v>
      </c>
      <c r="G8435" s="2">
        <v>800.18189500000005</v>
      </c>
    </row>
    <row r="8436" spans="1:7" x14ac:dyDescent="0.2">
      <c r="A8436">
        <v>2022</v>
      </c>
      <c r="B8436" s="1" t="s">
        <v>16</v>
      </c>
      <c r="C8436" s="5">
        <v>18681.105030000002</v>
      </c>
      <c r="D8436">
        <v>3</v>
      </c>
      <c r="E8436" s="5">
        <v>6227.0350100000005</v>
      </c>
      <c r="F8436" s="5">
        <v>16427</v>
      </c>
      <c r="G8436" s="2">
        <v>584.96918300000004</v>
      </c>
    </row>
    <row r="8437" spans="1:7" x14ac:dyDescent="0.2">
      <c r="A8437">
        <v>2022</v>
      </c>
      <c r="B8437" s="1" t="s">
        <v>11</v>
      </c>
      <c r="C8437" s="5">
        <v>24752.398000000001</v>
      </c>
      <c r="D8437">
        <v>3</v>
      </c>
      <c r="E8437" s="5">
        <v>8250.7993333333343</v>
      </c>
      <c r="F8437" s="5">
        <v>13777</v>
      </c>
      <c r="G8437" s="2">
        <v>499.54745600000001</v>
      </c>
    </row>
    <row r="8438" spans="1:7" x14ac:dyDescent="0.2">
      <c r="A8438">
        <v>2022</v>
      </c>
      <c r="B8438" s="1" t="s">
        <v>24</v>
      </c>
      <c r="C8438" s="5">
        <v>8924.9585999999999</v>
      </c>
      <c r="D8438">
        <v>1</v>
      </c>
      <c r="E8438" s="5">
        <v>8924.9585999999999</v>
      </c>
      <c r="F8438" s="5">
        <v>12451</v>
      </c>
      <c r="G8438" s="2">
        <v>696.25692100000003</v>
      </c>
    </row>
    <row r="8439" spans="1:7" x14ac:dyDescent="0.2">
      <c r="A8439">
        <v>2022</v>
      </c>
      <c r="B8439" s="1" t="s">
        <v>20</v>
      </c>
      <c r="C8439" s="5">
        <v>24997.976269999999</v>
      </c>
      <c r="D8439">
        <v>1</v>
      </c>
      <c r="E8439" s="5">
        <v>24997.976269999999</v>
      </c>
      <c r="F8439" s="5">
        <v>10716</v>
      </c>
      <c r="G8439" s="2">
        <v>1371.2990070000001</v>
      </c>
    </row>
    <row r="8440" spans="1:7" x14ac:dyDescent="0.2">
      <c r="A8440">
        <v>2022</v>
      </c>
      <c r="B8440" s="1" t="s">
        <v>8</v>
      </c>
      <c r="C8440" s="5">
        <v>23337.182629999999</v>
      </c>
      <c r="D8440">
        <v>1</v>
      </c>
      <c r="E8440" s="5">
        <v>23337.182629999999</v>
      </c>
      <c r="F8440" s="5">
        <v>15695</v>
      </c>
      <c r="G8440" s="2">
        <v>669.84105299999999</v>
      </c>
    </row>
    <row r="8441" spans="1:7" x14ac:dyDescent="0.2">
      <c r="A8441">
        <v>2022</v>
      </c>
      <c r="B8441" s="1" t="s">
        <v>18</v>
      </c>
      <c r="C8441" s="5">
        <v>9654.9297200000001</v>
      </c>
      <c r="D8441">
        <v>1</v>
      </c>
      <c r="E8441" s="5">
        <v>9654.9297200000001</v>
      </c>
      <c r="F8441" s="5">
        <v>13538</v>
      </c>
      <c r="G8441" s="2">
        <v>241.58776599999999</v>
      </c>
    </row>
    <row r="8442" spans="1:7" x14ac:dyDescent="0.2">
      <c r="A8442">
        <v>2022</v>
      </c>
      <c r="B8442" s="1" t="s">
        <v>13</v>
      </c>
      <c r="C8442" s="5">
        <v>67787.22845000001</v>
      </c>
      <c r="D8442">
        <v>1</v>
      </c>
      <c r="E8442" s="5">
        <v>67787.22845000001</v>
      </c>
      <c r="F8442" s="5">
        <v>10703</v>
      </c>
      <c r="G8442" s="2">
        <v>2043.1095660000001</v>
      </c>
    </row>
    <row r="8443" spans="1:7" x14ac:dyDescent="0.2">
      <c r="A8443">
        <v>2022</v>
      </c>
      <c r="B8443" s="1" t="s">
        <v>13</v>
      </c>
      <c r="C8443" s="5">
        <v>24460.543409999998</v>
      </c>
      <c r="D8443">
        <v>3</v>
      </c>
      <c r="E8443" s="5">
        <v>8153.5144699999992</v>
      </c>
      <c r="F8443" s="5">
        <v>10703</v>
      </c>
      <c r="G8443" s="2">
        <v>980.989645</v>
      </c>
    </row>
    <row r="8444" spans="1:7" x14ac:dyDescent="0.2">
      <c r="A8444">
        <v>2022</v>
      </c>
      <c r="B8444" s="1" t="s">
        <v>15</v>
      </c>
      <c r="C8444" s="5">
        <v>72678.844689999998</v>
      </c>
      <c r="D8444">
        <v>4</v>
      </c>
      <c r="E8444" s="5">
        <v>18169.7111725</v>
      </c>
      <c r="F8444" s="5">
        <v>14692</v>
      </c>
      <c r="G8444" s="2">
        <v>2314.696226</v>
      </c>
    </row>
    <row r="8445" spans="1:7" x14ac:dyDescent="0.2">
      <c r="A8445">
        <v>2022</v>
      </c>
      <c r="B8445" s="1" t="s">
        <v>11</v>
      </c>
      <c r="C8445" s="5">
        <v>25107.825780000003</v>
      </c>
      <c r="D8445">
        <v>3</v>
      </c>
      <c r="E8445" s="5">
        <v>8369.2752600000003</v>
      </c>
      <c r="F8445" s="5">
        <v>13777</v>
      </c>
      <c r="G8445" s="2">
        <v>474.670052</v>
      </c>
    </row>
    <row r="8446" spans="1:7" x14ac:dyDescent="0.2">
      <c r="A8446">
        <v>2022</v>
      </c>
      <c r="B8446" s="1" t="s">
        <v>9</v>
      </c>
      <c r="C8446" s="5">
        <v>8704.5245099999993</v>
      </c>
      <c r="D8446">
        <v>2</v>
      </c>
      <c r="E8446" s="5">
        <v>4352.2622549999996</v>
      </c>
      <c r="F8446" s="5">
        <v>15970</v>
      </c>
      <c r="G8446" s="2">
        <v>286.55504500000001</v>
      </c>
    </row>
    <row r="8447" spans="1:7" x14ac:dyDescent="0.2">
      <c r="A8447">
        <v>2022</v>
      </c>
      <c r="B8447" s="1" t="s">
        <v>15</v>
      </c>
      <c r="C8447" s="5">
        <v>39790.464540000001</v>
      </c>
      <c r="D8447">
        <v>2</v>
      </c>
      <c r="E8447" s="5">
        <v>19895.23227</v>
      </c>
      <c r="F8447" s="5">
        <v>14692</v>
      </c>
      <c r="G8447" s="2">
        <v>2089.7151610000001</v>
      </c>
    </row>
    <row r="8448" spans="1:7" x14ac:dyDescent="0.2">
      <c r="A8448">
        <v>2022</v>
      </c>
      <c r="B8448" s="1" t="s">
        <v>12</v>
      </c>
      <c r="C8448" s="5">
        <v>11301.009039999999</v>
      </c>
      <c r="D8448">
        <v>2</v>
      </c>
      <c r="E8448" s="5">
        <v>5650.5045199999995</v>
      </c>
      <c r="F8448" s="5">
        <v>11037</v>
      </c>
      <c r="G8448" s="2">
        <v>542.35679300000004</v>
      </c>
    </row>
    <row r="8449" spans="1:7" x14ac:dyDescent="0.2">
      <c r="A8449">
        <v>2022</v>
      </c>
      <c r="B8449" s="1" t="s">
        <v>14</v>
      </c>
      <c r="C8449" s="5">
        <v>15779.55091</v>
      </c>
      <c r="D8449">
        <v>3</v>
      </c>
      <c r="E8449" s="5">
        <v>5259.8503033333336</v>
      </c>
      <c r="F8449" s="5">
        <v>13323</v>
      </c>
      <c r="G8449" s="2">
        <v>397.80239</v>
      </c>
    </row>
    <row r="8450" spans="1:7" x14ac:dyDescent="0.2">
      <c r="A8450">
        <v>2022</v>
      </c>
      <c r="B8450" s="1" t="s">
        <v>11</v>
      </c>
      <c r="C8450" s="5">
        <v>7803.0769</v>
      </c>
      <c r="D8450">
        <v>2</v>
      </c>
      <c r="E8450" s="5">
        <v>3901.53845</v>
      </c>
      <c r="F8450" s="5">
        <v>13777</v>
      </c>
      <c r="G8450" s="2">
        <v>328.849018</v>
      </c>
    </row>
    <row r="8451" spans="1:7" x14ac:dyDescent="0.2">
      <c r="A8451">
        <v>2022</v>
      </c>
      <c r="B8451" s="1" t="s">
        <v>8</v>
      </c>
      <c r="C8451" s="5">
        <v>81651.306069999991</v>
      </c>
      <c r="D8451">
        <v>4</v>
      </c>
      <c r="E8451" s="5">
        <v>20412.826517499998</v>
      </c>
      <c r="F8451" s="5">
        <v>15695</v>
      </c>
      <c r="G8451" s="2">
        <v>838.11678500000005</v>
      </c>
    </row>
    <row r="8452" spans="1:7" x14ac:dyDescent="0.2">
      <c r="A8452">
        <v>2022</v>
      </c>
      <c r="B8452" s="1" t="s">
        <v>11</v>
      </c>
      <c r="C8452" s="5">
        <v>14845.849539999999</v>
      </c>
      <c r="D8452">
        <v>5</v>
      </c>
      <c r="E8452" s="5">
        <v>2969.1699079999999</v>
      </c>
      <c r="F8452" s="5">
        <v>13777</v>
      </c>
      <c r="G8452" s="2">
        <v>385.00175300000001</v>
      </c>
    </row>
    <row r="8453" spans="1:7" x14ac:dyDescent="0.2">
      <c r="A8453">
        <v>2022</v>
      </c>
      <c r="B8453" s="1" t="s">
        <v>13</v>
      </c>
      <c r="C8453" s="5">
        <v>31511.06827</v>
      </c>
      <c r="D8453">
        <v>4</v>
      </c>
      <c r="E8453" s="5">
        <v>7877.7670674999999</v>
      </c>
      <c r="F8453" s="5">
        <v>10703</v>
      </c>
      <c r="G8453" s="2">
        <v>1276.959822</v>
      </c>
    </row>
    <row r="8454" spans="1:7" x14ac:dyDescent="0.2">
      <c r="A8454">
        <v>2022</v>
      </c>
      <c r="B8454" s="1" t="s">
        <v>14</v>
      </c>
      <c r="C8454" s="5">
        <v>17205.826980000002</v>
      </c>
      <c r="D8454">
        <v>3</v>
      </c>
      <c r="E8454" s="5">
        <v>5735.2756600000002</v>
      </c>
      <c r="F8454" s="5">
        <v>13323</v>
      </c>
      <c r="G8454" s="2">
        <v>1200.7829429999999</v>
      </c>
    </row>
    <row r="8455" spans="1:7" x14ac:dyDescent="0.2">
      <c r="A8455">
        <v>2022</v>
      </c>
      <c r="B8455" s="1" t="s">
        <v>19</v>
      </c>
      <c r="C8455" s="5">
        <v>48792.676329999995</v>
      </c>
      <c r="D8455">
        <v>4</v>
      </c>
      <c r="E8455" s="5">
        <v>12198.169082499999</v>
      </c>
      <c r="F8455" s="5">
        <v>12352</v>
      </c>
      <c r="G8455" s="2">
        <v>716.91149800000005</v>
      </c>
    </row>
    <row r="8456" spans="1:7" x14ac:dyDescent="0.2">
      <c r="A8456">
        <v>2022</v>
      </c>
      <c r="B8456" s="1" t="s">
        <v>13</v>
      </c>
      <c r="C8456" s="5">
        <v>22041.273440000001</v>
      </c>
      <c r="D8456">
        <v>1</v>
      </c>
      <c r="E8456" s="5">
        <v>22041.273440000001</v>
      </c>
      <c r="F8456" s="5">
        <v>10703</v>
      </c>
      <c r="G8456" s="2">
        <v>3104.743387</v>
      </c>
    </row>
    <row r="8457" spans="1:7" x14ac:dyDescent="0.2">
      <c r="A8457">
        <v>2022</v>
      </c>
      <c r="B8457" s="1" t="s">
        <v>16</v>
      </c>
      <c r="C8457" s="5">
        <v>16339.114220000001</v>
      </c>
      <c r="D8457">
        <v>4</v>
      </c>
      <c r="E8457" s="5">
        <v>4084.7785550000003</v>
      </c>
      <c r="F8457" s="5">
        <v>16427</v>
      </c>
      <c r="G8457" s="2">
        <v>361.77096899999998</v>
      </c>
    </row>
    <row r="8458" spans="1:7" x14ac:dyDescent="0.2">
      <c r="A8458">
        <v>2022</v>
      </c>
      <c r="B8458" s="1" t="s">
        <v>13</v>
      </c>
      <c r="C8458" s="5">
        <v>33938.140169999999</v>
      </c>
      <c r="D8458">
        <v>1</v>
      </c>
      <c r="E8458" s="5">
        <v>33938.140169999999</v>
      </c>
      <c r="F8458" s="5">
        <v>10703</v>
      </c>
      <c r="G8458" s="2">
        <v>1978.9841510000001</v>
      </c>
    </row>
    <row r="8459" spans="1:7" x14ac:dyDescent="0.2">
      <c r="A8459">
        <v>2022</v>
      </c>
      <c r="B8459" s="1" t="s">
        <v>12</v>
      </c>
      <c r="C8459" s="5">
        <v>11566.89473</v>
      </c>
      <c r="D8459">
        <v>1</v>
      </c>
      <c r="E8459" s="5">
        <v>11566.89473</v>
      </c>
      <c r="F8459" s="5">
        <v>11037</v>
      </c>
      <c r="G8459" s="2">
        <v>1073.5540639999999</v>
      </c>
    </row>
    <row r="8460" spans="1:7" x14ac:dyDescent="0.2">
      <c r="A8460">
        <v>2022</v>
      </c>
      <c r="B8460" s="1" t="s">
        <v>21</v>
      </c>
      <c r="C8460" s="5">
        <v>5375.69686</v>
      </c>
      <c r="D8460">
        <v>4</v>
      </c>
      <c r="E8460" s="5">
        <v>1343.924215</v>
      </c>
      <c r="F8460" s="5">
        <v>14015</v>
      </c>
      <c r="G8460" s="2">
        <v>175.11354700000001</v>
      </c>
    </row>
    <row r="8461" spans="1:7" x14ac:dyDescent="0.2">
      <c r="A8461">
        <v>2022</v>
      </c>
      <c r="B8461" s="1" t="s">
        <v>17</v>
      </c>
      <c r="C8461" s="5">
        <v>5355.9209099999998</v>
      </c>
      <c r="D8461">
        <v>1</v>
      </c>
      <c r="E8461" s="5">
        <v>5355.9209099999998</v>
      </c>
      <c r="F8461" s="5">
        <v>13811</v>
      </c>
      <c r="G8461" s="2">
        <v>352.55500799999999</v>
      </c>
    </row>
    <row r="8462" spans="1:7" x14ac:dyDescent="0.2">
      <c r="A8462">
        <v>2022</v>
      </c>
      <c r="B8462" s="1" t="s">
        <v>14</v>
      </c>
      <c r="C8462" s="5">
        <v>8165.9745199999998</v>
      </c>
      <c r="D8462">
        <v>1</v>
      </c>
      <c r="E8462" s="5">
        <v>8165.9745199999998</v>
      </c>
      <c r="F8462" s="5">
        <v>13323</v>
      </c>
      <c r="G8462" s="2">
        <v>710.552683</v>
      </c>
    </row>
    <row r="8463" spans="1:7" x14ac:dyDescent="0.2">
      <c r="A8463">
        <v>2022</v>
      </c>
      <c r="B8463" s="1" t="s">
        <v>21</v>
      </c>
      <c r="C8463" s="5">
        <v>45869.345869999997</v>
      </c>
      <c r="D8463">
        <v>2</v>
      </c>
      <c r="E8463" s="5">
        <v>22934.672934999999</v>
      </c>
      <c r="F8463" s="5">
        <v>14015</v>
      </c>
      <c r="G8463" s="2">
        <v>1580.047176</v>
      </c>
    </row>
    <row r="8464" spans="1:7" x14ac:dyDescent="0.2">
      <c r="A8464">
        <v>2022</v>
      </c>
      <c r="B8464" s="1" t="s">
        <v>10</v>
      </c>
      <c r="C8464" s="5">
        <v>19280.706480000001</v>
      </c>
      <c r="D8464">
        <v>4</v>
      </c>
      <c r="E8464" s="5">
        <v>4820.1766200000002</v>
      </c>
      <c r="F8464" s="5">
        <v>11876</v>
      </c>
      <c r="G8464" s="2">
        <v>710.16667199999995</v>
      </c>
    </row>
    <row r="8465" spans="1:7" x14ac:dyDescent="0.2">
      <c r="A8465">
        <v>2022</v>
      </c>
      <c r="B8465" s="1" t="s">
        <v>15</v>
      </c>
      <c r="C8465" s="5">
        <v>45705.09274</v>
      </c>
      <c r="D8465">
        <v>4</v>
      </c>
      <c r="E8465" s="5">
        <v>11426.273185</v>
      </c>
      <c r="F8465" s="5">
        <v>14692</v>
      </c>
      <c r="G8465" s="2">
        <v>2172.6708079999999</v>
      </c>
    </row>
    <row r="8466" spans="1:7" x14ac:dyDescent="0.2">
      <c r="A8466">
        <v>2022</v>
      </c>
      <c r="B8466" s="1" t="s">
        <v>13</v>
      </c>
      <c r="C8466" s="5">
        <v>23259.660459999999</v>
      </c>
      <c r="D8466">
        <v>2</v>
      </c>
      <c r="E8466" s="5">
        <v>11629.83023</v>
      </c>
      <c r="F8466" s="5">
        <v>10703</v>
      </c>
      <c r="G8466" s="2">
        <v>1095.258235</v>
      </c>
    </row>
    <row r="8467" spans="1:7" x14ac:dyDescent="0.2">
      <c r="A8467">
        <v>2022</v>
      </c>
      <c r="B8467" s="1" t="s">
        <v>19</v>
      </c>
      <c r="C8467" s="5">
        <v>8713.6615600000005</v>
      </c>
      <c r="D8467">
        <v>1</v>
      </c>
      <c r="E8467" s="5">
        <v>8713.6615600000005</v>
      </c>
      <c r="F8467" s="5">
        <v>12352</v>
      </c>
      <c r="G8467" s="2">
        <v>769.56326799999999</v>
      </c>
    </row>
    <row r="8468" spans="1:7" x14ac:dyDescent="0.2">
      <c r="A8468">
        <v>2022</v>
      </c>
      <c r="B8468" s="1" t="s">
        <v>13</v>
      </c>
      <c r="C8468" s="5">
        <v>46800.387259999996</v>
      </c>
      <c r="D8468">
        <v>4</v>
      </c>
      <c r="E8468" s="5">
        <v>11700.096814999999</v>
      </c>
      <c r="F8468" s="5">
        <v>10703</v>
      </c>
      <c r="G8468" s="2">
        <v>1077.576427</v>
      </c>
    </row>
    <row r="8469" spans="1:7" x14ac:dyDescent="0.2">
      <c r="A8469">
        <v>2022</v>
      </c>
      <c r="B8469" s="1" t="s">
        <v>8</v>
      </c>
      <c r="C8469" s="5">
        <v>135494.9982</v>
      </c>
      <c r="D8469">
        <v>1</v>
      </c>
      <c r="E8469" s="5">
        <v>135494.9982</v>
      </c>
      <c r="F8469" s="5">
        <v>15695</v>
      </c>
      <c r="G8469" s="2">
        <v>2729.585963</v>
      </c>
    </row>
    <row r="8470" spans="1:7" x14ac:dyDescent="0.2">
      <c r="A8470">
        <v>2022</v>
      </c>
      <c r="B8470" s="1" t="s">
        <v>12</v>
      </c>
      <c r="C8470" s="5">
        <v>11669.56718</v>
      </c>
      <c r="D8470">
        <v>4</v>
      </c>
      <c r="E8470" s="5">
        <v>2917.391795</v>
      </c>
      <c r="F8470" s="5">
        <v>11037</v>
      </c>
      <c r="G8470" s="2">
        <v>292.29295100000002</v>
      </c>
    </row>
    <row r="8471" spans="1:7" x14ac:dyDescent="0.2">
      <c r="A8471">
        <v>2022</v>
      </c>
      <c r="B8471" s="1" t="s">
        <v>10</v>
      </c>
      <c r="C8471" s="5">
        <v>6769.3888899999993</v>
      </c>
      <c r="D8471">
        <v>2</v>
      </c>
      <c r="E8471" s="5">
        <v>3384.6944449999996</v>
      </c>
      <c r="F8471" s="5">
        <v>11876</v>
      </c>
      <c r="G8471" s="2">
        <v>654.29947300000003</v>
      </c>
    </row>
    <row r="8472" spans="1:7" x14ac:dyDescent="0.2">
      <c r="A8472">
        <v>2022</v>
      </c>
      <c r="B8472" s="1" t="s">
        <v>21</v>
      </c>
      <c r="C8472" s="5">
        <v>8295.9857000000011</v>
      </c>
      <c r="D8472">
        <v>2</v>
      </c>
      <c r="E8472" s="5">
        <v>4147.9928500000005</v>
      </c>
      <c r="F8472" s="5">
        <v>14015</v>
      </c>
      <c r="G8472" s="2">
        <v>415.623469</v>
      </c>
    </row>
    <row r="8473" spans="1:7" x14ac:dyDescent="0.2">
      <c r="A8473">
        <v>2022</v>
      </c>
      <c r="B8473" s="1" t="s">
        <v>12</v>
      </c>
      <c r="C8473" s="5">
        <v>26210.10571</v>
      </c>
      <c r="D8473">
        <v>3</v>
      </c>
      <c r="E8473" s="5">
        <v>8736.7019033333327</v>
      </c>
      <c r="F8473" s="5">
        <v>11037</v>
      </c>
      <c r="G8473" s="2">
        <v>1091.132214</v>
      </c>
    </row>
    <row r="8474" spans="1:7" x14ac:dyDescent="0.2">
      <c r="A8474">
        <v>2022</v>
      </c>
      <c r="B8474" s="1" t="s">
        <v>7</v>
      </c>
      <c r="C8474" s="5">
        <v>10408.895980000001</v>
      </c>
      <c r="D8474">
        <v>1</v>
      </c>
      <c r="E8474" s="5">
        <v>10408.895980000001</v>
      </c>
      <c r="F8474" s="5">
        <v>10133</v>
      </c>
      <c r="G8474" s="2">
        <v>652.25150399999995</v>
      </c>
    </row>
    <row r="8475" spans="1:7" x14ac:dyDescent="0.2">
      <c r="A8475">
        <v>2022</v>
      </c>
      <c r="B8475" s="1" t="s">
        <v>17</v>
      </c>
      <c r="C8475" s="5">
        <v>11008.61629</v>
      </c>
      <c r="D8475">
        <v>3</v>
      </c>
      <c r="E8475" s="5">
        <v>3669.5387633333335</v>
      </c>
      <c r="F8475" s="5">
        <v>13811</v>
      </c>
      <c r="G8475" s="2">
        <v>224.027423</v>
      </c>
    </row>
    <row r="8476" spans="1:7" x14ac:dyDescent="0.2">
      <c r="A8476">
        <v>2022</v>
      </c>
      <c r="B8476" s="1" t="s">
        <v>16</v>
      </c>
      <c r="C8476" s="5">
        <v>21902.453369999999</v>
      </c>
      <c r="D8476">
        <v>2</v>
      </c>
      <c r="E8476" s="5">
        <v>10951.226685</v>
      </c>
      <c r="F8476" s="5">
        <v>16427</v>
      </c>
      <c r="G8476" s="2">
        <v>418.02686599999998</v>
      </c>
    </row>
    <row r="8477" spans="1:7" x14ac:dyDescent="0.2">
      <c r="A8477">
        <v>2022</v>
      </c>
      <c r="B8477" s="1" t="s">
        <v>7</v>
      </c>
      <c r="C8477" s="5">
        <v>15396.827650000001</v>
      </c>
      <c r="D8477">
        <v>2</v>
      </c>
      <c r="E8477" s="5">
        <v>7698.4138250000005</v>
      </c>
      <c r="F8477" s="5">
        <v>10133</v>
      </c>
      <c r="G8477" s="2">
        <v>373.87716599999999</v>
      </c>
    </row>
    <row r="8478" spans="1:7" x14ac:dyDescent="0.2">
      <c r="A8478">
        <v>2022</v>
      </c>
      <c r="B8478" s="1" t="s">
        <v>7</v>
      </c>
      <c r="C8478" s="5">
        <v>6730.7296399999996</v>
      </c>
      <c r="D8478">
        <v>2</v>
      </c>
      <c r="E8478" s="5">
        <v>3365.3648199999998</v>
      </c>
      <c r="F8478" s="5">
        <v>10133</v>
      </c>
      <c r="G8478" s="2">
        <v>341.09074600000002</v>
      </c>
    </row>
    <row r="8479" spans="1:7" x14ac:dyDescent="0.2">
      <c r="A8479">
        <v>2022</v>
      </c>
      <c r="B8479" s="1" t="s">
        <v>11</v>
      </c>
      <c r="C8479" s="5">
        <v>16341.416630000002</v>
      </c>
      <c r="D8479">
        <v>2</v>
      </c>
      <c r="E8479" s="5">
        <v>8170.7083150000008</v>
      </c>
      <c r="F8479" s="5">
        <v>13777</v>
      </c>
      <c r="G8479" s="2">
        <v>487.46752199999997</v>
      </c>
    </row>
    <row r="8480" spans="1:7" x14ac:dyDescent="0.2">
      <c r="A8480">
        <v>2022</v>
      </c>
      <c r="B8480" s="1" t="s">
        <v>8</v>
      </c>
      <c r="C8480" s="5">
        <v>45994.07703</v>
      </c>
      <c r="D8480">
        <v>2</v>
      </c>
      <c r="E8480" s="5">
        <v>22997.038515</v>
      </c>
      <c r="F8480" s="5">
        <v>15695</v>
      </c>
      <c r="G8480" s="2">
        <v>1200.0627710000001</v>
      </c>
    </row>
    <row r="8481" spans="1:7" x14ac:dyDescent="0.2">
      <c r="A8481">
        <v>2022</v>
      </c>
      <c r="B8481" s="1" t="s">
        <v>10</v>
      </c>
      <c r="C8481" s="5">
        <v>35758.140719999996</v>
      </c>
      <c r="D8481">
        <v>1</v>
      </c>
      <c r="E8481" s="5">
        <v>35758.140719999996</v>
      </c>
      <c r="F8481" s="5">
        <v>11876</v>
      </c>
      <c r="G8481" s="2">
        <v>1061.676833</v>
      </c>
    </row>
    <row r="8482" spans="1:7" x14ac:dyDescent="0.2">
      <c r="A8482">
        <v>2022</v>
      </c>
      <c r="B8482" s="1" t="s">
        <v>11</v>
      </c>
      <c r="C8482" s="5">
        <v>10770.336369999999</v>
      </c>
      <c r="D8482">
        <v>2</v>
      </c>
      <c r="E8482" s="5">
        <v>5385.1681849999995</v>
      </c>
      <c r="F8482" s="5">
        <v>13777</v>
      </c>
      <c r="G8482" s="2">
        <v>339.639366</v>
      </c>
    </row>
    <row r="8483" spans="1:7" x14ac:dyDescent="0.2">
      <c r="A8483">
        <v>2022</v>
      </c>
      <c r="B8483" s="1" t="s">
        <v>21</v>
      </c>
      <c r="C8483" s="5">
        <v>5816.6769599999998</v>
      </c>
      <c r="D8483">
        <v>3</v>
      </c>
      <c r="E8483" s="5">
        <v>1938.8923199999999</v>
      </c>
      <c r="F8483" s="5">
        <v>14015</v>
      </c>
      <c r="G8483" s="2">
        <v>276.71371199999999</v>
      </c>
    </row>
    <row r="8484" spans="1:7" x14ac:dyDescent="0.2">
      <c r="A8484">
        <v>2022</v>
      </c>
      <c r="B8484" s="1" t="s">
        <v>18</v>
      </c>
      <c r="C8484" s="5">
        <v>3412.5750099999996</v>
      </c>
      <c r="D8484">
        <v>1</v>
      </c>
      <c r="E8484" s="5">
        <v>3412.5750099999996</v>
      </c>
      <c r="F8484" s="5">
        <v>13538</v>
      </c>
      <c r="G8484" s="2">
        <v>123.54683199999999</v>
      </c>
    </row>
    <row r="8485" spans="1:7" x14ac:dyDescent="0.2">
      <c r="A8485">
        <v>2022</v>
      </c>
      <c r="B8485" s="1" t="s">
        <v>12</v>
      </c>
      <c r="C8485" s="5">
        <v>17086.71672</v>
      </c>
      <c r="D8485">
        <v>3</v>
      </c>
      <c r="E8485" s="5">
        <v>5695.5722400000004</v>
      </c>
      <c r="F8485" s="5">
        <v>11037</v>
      </c>
      <c r="G8485" s="2">
        <v>611.19860000000006</v>
      </c>
    </row>
    <row r="8486" spans="1:7" x14ac:dyDescent="0.2">
      <c r="A8486">
        <v>2022</v>
      </c>
      <c r="B8486" s="1" t="s">
        <v>14</v>
      </c>
      <c r="C8486" s="5">
        <v>14968.93246</v>
      </c>
      <c r="D8486">
        <v>3</v>
      </c>
      <c r="E8486" s="5">
        <v>4989.6441533333336</v>
      </c>
      <c r="F8486" s="5">
        <v>13323</v>
      </c>
      <c r="G8486" s="2">
        <v>1046.520237</v>
      </c>
    </row>
    <row r="8487" spans="1:7" x14ac:dyDescent="0.2">
      <c r="A8487">
        <v>2022</v>
      </c>
      <c r="B8487" s="1" t="s">
        <v>9</v>
      </c>
      <c r="C8487" s="5">
        <v>4926.1811600000001</v>
      </c>
      <c r="D8487">
        <v>2</v>
      </c>
      <c r="E8487" s="5">
        <v>2463.09058</v>
      </c>
      <c r="F8487" s="5">
        <v>15970</v>
      </c>
      <c r="G8487" s="2">
        <v>177.695243</v>
      </c>
    </row>
    <row r="8488" spans="1:7" x14ac:dyDescent="0.2">
      <c r="A8488">
        <v>2022</v>
      </c>
      <c r="B8488" s="1" t="s">
        <v>22</v>
      </c>
      <c r="C8488" s="5">
        <v>19137.250199999999</v>
      </c>
      <c r="D8488">
        <v>3</v>
      </c>
      <c r="E8488" s="5">
        <v>6379.0833999999995</v>
      </c>
      <c r="F8488" s="5">
        <v>10632</v>
      </c>
      <c r="G8488" s="2">
        <v>645.35947399999998</v>
      </c>
    </row>
    <row r="8489" spans="1:7" x14ac:dyDescent="0.2">
      <c r="A8489">
        <v>2022</v>
      </c>
      <c r="B8489" s="1" t="s">
        <v>15</v>
      </c>
      <c r="C8489" s="5">
        <v>43772.150049999997</v>
      </c>
      <c r="D8489">
        <v>2</v>
      </c>
      <c r="E8489" s="5">
        <v>21886.075024999998</v>
      </c>
      <c r="F8489" s="5">
        <v>14692</v>
      </c>
      <c r="G8489" s="2">
        <v>1282.3101369999999</v>
      </c>
    </row>
    <row r="8490" spans="1:7" x14ac:dyDescent="0.2">
      <c r="A8490">
        <v>2022</v>
      </c>
      <c r="B8490" s="1" t="s">
        <v>10</v>
      </c>
      <c r="C8490" s="5">
        <v>18273.99093</v>
      </c>
      <c r="D8490">
        <v>4</v>
      </c>
      <c r="E8490" s="5">
        <v>4568.4977325</v>
      </c>
      <c r="F8490" s="5">
        <v>11876</v>
      </c>
      <c r="G8490" s="2">
        <v>973.18758600000001</v>
      </c>
    </row>
    <row r="8491" spans="1:7" x14ac:dyDescent="0.2">
      <c r="A8491">
        <v>2022</v>
      </c>
      <c r="B8491" s="1" t="s">
        <v>15</v>
      </c>
      <c r="C8491" s="5">
        <v>17688.26873</v>
      </c>
      <c r="D8491">
        <v>2</v>
      </c>
      <c r="E8491" s="5">
        <v>8844.1343649999999</v>
      </c>
      <c r="F8491" s="5">
        <v>14692</v>
      </c>
      <c r="G8491" s="2">
        <v>1314.6387110000001</v>
      </c>
    </row>
    <row r="8492" spans="1:7" x14ac:dyDescent="0.2">
      <c r="A8492">
        <v>2022</v>
      </c>
      <c r="B8492" s="1" t="s">
        <v>16</v>
      </c>
      <c r="C8492" s="5">
        <v>17002.08973</v>
      </c>
      <c r="D8492">
        <v>1</v>
      </c>
      <c r="E8492" s="5">
        <v>17002.08973</v>
      </c>
      <c r="F8492" s="5">
        <v>16427</v>
      </c>
      <c r="G8492" s="2">
        <v>595.91395799999998</v>
      </c>
    </row>
    <row r="8493" spans="1:7" x14ac:dyDescent="0.2">
      <c r="A8493">
        <v>2022</v>
      </c>
      <c r="B8493" s="1" t="s">
        <v>10</v>
      </c>
      <c r="C8493" s="5">
        <v>54890.72726</v>
      </c>
      <c r="D8493">
        <v>4</v>
      </c>
      <c r="E8493" s="5">
        <v>13722.681815</v>
      </c>
      <c r="F8493" s="5">
        <v>11876</v>
      </c>
      <c r="G8493" s="2">
        <v>765.37287600000002</v>
      </c>
    </row>
    <row r="8494" spans="1:7" x14ac:dyDescent="0.2">
      <c r="A8494">
        <v>2022</v>
      </c>
      <c r="B8494" s="1" t="s">
        <v>16</v>
      </c>
      <c r="C8494" s="5">
        <v>6060.0931200000005</v>
      </c>
      <c r="D8494">
        <v>2</v>
      </c>
      <c r="E8494" s="5">
        <v>3030.0465600000002</v>
      </c>
      <c r="F8494" s="5">
        <v>16427</v>
      </c>
      <c r="G8494" s="2">
        <v>306.96657199999999</v>
      </c>
    </row>
    <row r="8495" spans="1:7" x14ac:dyDescent="0.2">
      <c r="A8495">
        <v>2022</v>
      </c>
      <c r="B8495" s="1" t="s">
        <v>20</v>
      </c>
      <c r="C8495" s="5">
        <v>15281.438539999999</v>
      </c>
      <c r="D8495">
        <v>1</v>
      </c>
      <c r="E8495" s="5">
        <v>15281.438539999999</v>
      </c>
      <c r="F8495" s="5">
        <v>10716</v>
      </c>
      <c r="G8495" s="2">
        <v>695.44252500000005</v>
      </c>
    </row>
    <row r="8496" spans="1:7" x14ac:dyDescent="0.2">
      <c r="A8496">
        <v>2022</v>
      </c>
      <c r="B8496" s="1" t="s">
        <v>24</v>
      </c>
      <c r="C8496" s="5">
        <v>7712.6761200000001</v>
      </c>
      <c r="D8496">
        <v>1</v>
      </c>
      <c r="E8496" s="5">
        <v>7712.6761200000001</v>
      </c>
      <c r="F8496" s="5">
        <v>12451</v>
      </c>
      <c r="G8496" s="2">
        <v>776.05519300000003</v>
      </c>
    </row>
    <row r="8497" spans="1:7" x14ac:dyDescent="0.2">
      <c r="A8497">
        <v>2022</v>
      </c>
      <c r="B8497" s="1" t="s">
        <v>15</v>
      </c>
      <c r="C8497" s="5">
        <v>68533.501550000001</v>
      </c>
      <c r="D8497">
        <v>2</v>
      </c>
      <c r="E8497" s="5">
        <v>34266.750775</v>
      </c>
      <c r="F8497" s="5">
        <v>14692</v>
      </c>
      <c r="G8497" s="2">
        <v>1104.1147000000001</v>
      </c>
    </row>
    <row r="8498" spans="1:7" x14ac:dyDescent="0.2">
      <c r="A8498">
        <v>2022</v>
      </c>
      <c r="B8498" s="1" t="s">
        <v>20</v>
      </c>
      <c r="C8498" s="5">
        <v>5926.7104500000005</v>
      </c>
      <c r="D8498">
        <v>4</v>
      </c>
      <c r="E8498" s="5">
        <v>1481.6776125000001</v>
      </c>
      <c r="F8498" s="5">
        <v>10716</v>
      </c>
      <c r="G8498" s="2">
        <v>966.23919599999999</v>
      </c>
    </row>
    <row r="8499" spans="1:7" x14ac:dyDescent="0.2">
      <c r="A8499">
        <v>2022</v>
      </c>
      <c r="B8499" s="1" t="s">
        <v>20</v>
      </c>
      <c r="C8499" s="5">
        <v>6320.4929900000006</v>
      </c>
      <c r="D8499">
        <v>2</v>
      </c>
      <c r="E8499" s="5">
        <v>3160.2464950000003</v>
      </c>
      <c r="F8499" s="5">
        <v>10716</v>
      </c>
      <c r="G8499" s="2">
        <v>392.783952</v>
      </c>
    </row>
    <row r="8500" spans="1:7" x14ac:dyDescent="0.2">
      <c r="A8500">
        <v>2022</v>
      </c>
      <c r="B8500" s="1" t="s">
        <v>12</v>
      </c>
      <c r="C8500" s="5">
        <v>11167.62658</v>
      </c>
      <c r="D8500">
        <v>4</v>
      </c>
      <c r="E8500" s="5">
        <v>2791.906645</v>
      </c>
      <c r="F8500" s="5">
        <v>11037</v>
      </c>
      <c r="G8500" s="2">
        <v>567.76216499999998</v>
      </c>
    </row>
    <row r="8501" spans="1:7" x14ac:dyDescent="0.2">
      <c r="A8501">
        <v>2022</v>
      </c>
      <c r="B8501" s="1" t="s">
        <v>14</v>
      </c>
      <c r="C8501" s="5">
        <v>25133.700960000002</v>
      </c>
      <c r="D8501">
        <v>3</v>
      </c>
      <c r="E8501" s="5">
        <v>8377.9003200000006</v>
      </c>
      <c r="F8501" s="5">
        <v>13323</v>
      </c>
      <c r="G8501" s="2">
        <v>620.73074999999994</v>
      </c>
    </row>
    <row r="8502" spans="1:7" x14ac:dyDescent="0.2">
      <c r="A8502">
        <v>2022</v>
      </c>
      <c r="B8502" s="1" t="s">
        <v>14</v>
      </c>
      <c r="C8502" s="5">
        <v>185792.75404</v>
      </c>
      <c r="D8502">
        <v>5</v>
      </c>
      <c r="E8502" s="5">
        <v>37158.550808</v>
      </c>
      <c r="F8502" s="5">
        <v>13323</v>
      </c>
      <c r="G8502" s="2">
        <v>2144.5842849999999</v>
      </c>
    </row>
    <row r="8503" spans="1:7" x14ac:dyDescent="0.2">
      <c r="A8503">
        <v>2022</v>
      </c>
      <c r="B8503" s="1" t="s">
        <v>9</v>
      </c>
      <c r="C8503" s="5">
        <v>11503.86767</v>
      </c>
      <c r="D8503">
        <v>2</v>
      </c>
      <c r="E8503" s="5">
        <v>5751.9338349999998</v>
      </c>
      <c r="F8503" s="5">
        <v>15970</v>
      </c>
      <c r="G8503" s="2">
        <v>519.279763</v>
      </c>
    </row>
    <row r="8504" spans="1:7" x14ac:dyDescent="0.2">
      <c r="A8504">
        <v>2022</v>
      </c>
      <c r="B8504" s="1" t="s">
        <v>18</v>
      </c>
      <c r="C8504" s="5">
        <v>3018.6480499999998</v>
      </c>
      <c r="D8504">
        <v>2</v>
      </c>
      <c r="E8504" s="5">
        <v>1509.3240249999999</v>
      </c>
      <c r="F8504" s="5">
        <v>13538</v>
      </c>
      <c r="G8504" s="2">
        <v>235.34205</v>
      </c>
    </row>
    <row r="8505" spans="1:7" x14ac:dyDescent="0.2">
      <c r="A8505">
        <v>2022</v>
      </c>
      <c r="B8505" s="1" t="s">
        <v>13</v>
      </c>
      <c r="C8505" s="5">
        <v>71496.520650000006</v>
      </c>
      <c r="D8505">
        <v>4</v>
      </c>
      <c r="E8505" s="5">
        <v>17874.130162500001</v>
      </c>
      <c r="F8505" s="5">
        <v>10703</v>
      </c>
      <c r="G8505" s="2">
        <v>888.39048000000003</v>
      </c>
    </row>
    <row r="8506" spans="1:7" x14ac:dyDescent="0.2">
      <c r="A8506">
        <v>2022</v>
      </c>
      <c r="B8506" s="1" t="s">
        <v>10</v>
      </c>
      <c r="C8506" s="5">
        <v>24971.699149999997</v>
      </c>
      <c r="D8506">
        <v>2</v>
      </c>
      <c r="E8506" s="5">
        <v>12485.849574999998</v>
      </c>
      <c r="F8506" s="5">
        <v>11876</v>
      </c>
      <c r="G8506" s="2">
        <v>1138.1971329999999</v>
      </c>
    </row>
    <row r="8507" spans="1:7" x14ac:dyDescent="0.2">
      <c r="A8507">
        <v>2022</v>
      </c>
      <c r="B8507" s="1" t="s">
        <v>16</v>
      </c>
      <c r="C8507" s="5">
        <v>13144.520859999999</v>
      </c>
      <c r="D8507">
        <v>5</v>
      </c>
      <c r="E8507" s="5">
        <v>2628.9041719999996</v>
      </c>
      <c r="F8507" s="5">
        <v>16427</v>
      </c>
      <c r="G8507" s="2">
        <v>262.65525300000002</v>
      </c>
    </row>
    <row r="8508" spans="1:7" x14ac:dyDescent="0.2">
      <c r="A8508">
        <v>2022</v>
      </c>
      <c r="B8508" s="1" t="s">
        <v>19</v>
      </c>
      <c r="C8508" s="5">
        <v>63270.158479999998</v>
      </c>
      <c r="D8508">
        <v>5</v>
      </c>
      <c r="E8508" s="5">
        <v>12654.031696</v>
      </c>
      <c r="F8508" s="5">
        <v>12352</v>
      </c>
      <c r="G8508" s="2">
        <v>1077.3115929999999</v>
      </c>
    </row>
    <row r="8509" spans="1:7" x14ac:dyDescent="0.2">
      <c r="A8509">
        <v>2022</v>
      </c>
      <c r="B8509" s="1" t="s">
        <v>19</v>
      </c>
      <c r="C8509" s="5">
        <v>40618.04466</v>
      </c>
      <c r="D8509">
        <v>4</v>
      </c>
      <c r="E8509" s="5">
        <v>10154.511165</v>
      </c>
      <c r="F8509" s="5">
        <v>12352</v>
      </c>
      <c r="G8509" s="2">
        <v>523.68262500000003</v>
      </c>
    </row>
    <row r="8510" spans="1:7" x14ac:dyDescent="0.2">
      <c r="A8510">
        <v>2022</v>
      </c>
      <c r="B8510" s="1" t="s">
        <v>15</v>
      </c>
      <c r="C8510" s="5">
        <v>55727.17095</v>
      </c>
      <c r="D8510">
        <v>4</v>
      </c>
      <c r="E8510" s="5">
        <v>13931.7927375</v>
      </c>
      <c r="F8510" s="5">
        <v>14692</v>
      </c>
      <c r="G8510" s="2">
        <v>1179.9298670000001</v>
      </c>
    </row>
    <row r="8511" spans="1:7" x14ac:dyDescent="0.2">
      <c r="A8511">
        <v>2022</v>
      </c>
      <c r="B8511" s="1" t="s">
        <v>7</v>
      </c>
      <c r="C8511" s="5">
        <v>7618.8907800000006</v>
      </c>
      <c r="D8511">
        <v>3</v>
      </c>
      <c r="E8511" s="5">
        <v>2539.6302600000004</v>
      </c>
      <c r="F8511" s="5">
        <v>10133</v>
      </c>
      <c r="G8511" s="2">
        <v>421.080668</v>
      </c>
    </row>
    <row r="8512" spans="1:7" x14ac:dyDescent="0.2">
      <c r="A8512">
        <v>2022</v>
      </c>
      <c r="B8512" s="1" t="s">
        <v>16</v>
      </c>
      <c r="C8512" s="5">
        <v>15704.920699999999</v>
      </c>
      <c r="D8512">
        <v>1</v>
      </c>
      <c r="E8512" s="5">
        <v>15704.920699999999</v>
      </c>
      <c r="F8512" s="5">
        <v>16427</v>
      </c>
      <c r="G8512" s="2">
        <v>651.83894099999998</v>
      </c>
    </row>
    <row r="8513" spans="1:7" x14ac:dyDescent="0.2">
      <c r="A8513">
        <v>2022</v>
      </c>
      <c r="B8513" s="1" t="s">
        <v>14</v>
      </c>
      <c r="C8513" s="5">
        <v>8406.9263499999997</v>
      </c>
      <c r="D8513">
        <v>1</v>
      </c>
      <c r="E8513" s="5">
        <v>8406.9263499999997</v>
      </c>
      <c r="F8513" s="5">
        <v>13323</v>
      </c>
      <c r="G8513" s="2">
        <v>397.83841000000001</v>
      </c>
    </row>
    <row r="8514" spans="1:7" x14ac:dyDescent="0.2">
      <c r="A8514">
        <v>2022</v>
      </c>
      <c r="B8514" s="1" t="s">
        <v>20</v>
      </c>
      <c r="C8514" s="5">
        <v>8748.2187300000005</v>
      </c>
      <c r="D8514">
        <v>2</v>
      </c>
      <c r="E8514" s="5">
        <v>4374.1093650000003</v>
      </c>
      <c r="F8514" s="5">
        <v>10716</v>
      </c>
      <c r="G8514" s="2">
        <v>143.73252400000001</v>
      </c>
    </row>
    <row r="8515" spans="1:7" x14ac:dyDescent="0.2">
      <c r="A8515">
        <v>2022</v>
      </c>
      <c r="B8515" s="1" t="s">
        <v>20</v>
      </c>
      <c r="C8515" s="5">
        <v>6994.8757999999998</v>
      </c>
      <c r="D8515">
        <v>3</v>
      </c>
      <c r="E8515" s="5">
        <v>2331.6252666666664</v>
      </c>
      <c r="F8515" s="5">
        <v>10716</v>
      </c>
      <c r="G8515" s="2">
        <v>451.99106499999999</v>
      </c>
    </row>
    <row r="8516" spans="1:7" x14ac:dyDescent="0.2">
      <c r="A8516">
        <v>2022</v>
      </c>
      <c r="B8516" s="1" t="s">
        <v>7</v>
      </c>
      <c r="C8516" s="5">
        <v>14318.971890000001</v>
      </c>
      <c r="D8516">
        <v>3</v>
      </c>
      <c r="E8516" s="5">
        <v>4772.9906300000002</v>
      </c>
      <c r="F8516" s="5">
        <v>10133</v>
      </c>
      <c r="G8516" s="2">
        <v>424.92088699999999</v>
      </c>
    </row>
    <row r="8517" spans="1:7" x14ac:dyDescent="0.2">
      <c r="A8517">
        <v>2022</v>
      </c>
      <c r="B8517" s="1" t="s">
        <v>18</v>
      </c>
      <c r="C8517" s="5">
        <v>4059.22316</v>
      </c>
      <c r="D8517">
        <v>1</v>
      </c>
      <c r="E8517" s="5">
        <v>4059.22316</v>
      </c>
      <c r="F8517" s="5">
        <v>13538</v>
      </c>
      <c r="G8517" s="2">
        <v>306.42445400000003</v>
      </c>
    </row>
    <row r="8518" spans="1:7" x14ac:dyDescent="0.2">
      <c r="A8518">
        <v>2022</v>
      </c>
      <c r="B8518" s="1" t="s">
        <v>15</v>
      </c>
      <c r="C8518" s="5">
        <v>50022.836799999997</v>
      </c>
      <c r="D8518">
        <v>2</v>
      </c>
      <c r="E8518" s="5">
        <v>25011.418399999999</v>
      </c>
      <c r="F8518" s="5">
        <v>14692</v>
      </c>
      <c r="G8518" s="2">
        <v>1874.230168</v>
      </c>
    </row>
    <row r="8519" spans="1:7" x14ac:dyDescent="0.2">
      <c r="A8519">
        <v>2022</v>
      </c>
      <c r="B8519" s="1" t="s">
        <v>18</v>
      </c>
      <c r="C8519" s="5">
        <v>3067.44265</v>
      </c>
      <c r="D8519">
        <v>2</v>
      </c>
      <c r="E8519" s="5">
        <v>1533.721325</v>
      </c>
      <c r="F8519" s="5">
        <v>13538</v>
      </c>
      <c r="G8519" s="2">
        <v>159.73536799999999</v>
      </c>
    </row>
    <row r="8520" spans="1:7" x14ac:dyDescent="0.2">
      <c r="A8520">
        <v>2022</v>
      </c>
      <c r="B8520" s="1" t="s">
        <v>16</v>
      </c>
      <c r="C8520" s="5">
        <v>100355.3042</v>
      </c>
      <c r="D8520">
        <v>4</v>
      </c>
      <c r="E8520" s="5">
        <v>25088.82605</v>
      </c>
      <c r="F8520" s="5">
        <v>16427</v>
      </c>
      <c r="G8520" s="2">
        <v>543.90064500000005</v>
      </c>
    </row>
    <row r="8521" spans="1:7" x14ac:dyDescent="0.2">
      <c r="A8521">
        <v>2022</v>
      </c>
      <c r="B8521" s="1" t="s">
        <v>16</v>
      </c>
      <c r="C8521" s="5">
        <v>27467.577390000002</v>
      </c>
      <c r="D8521">
        <v>4</v>
      </c>
      <c r="E8521" s="5">
        <v>6866.8943475000005</v>
      </c>
      <c r="F8521" s="5">
        <v>16427</v>
      </c>
      <c r="G8521" s="2">
        <v>504.15398299999998</v>
      </c>
    </row>
    <row r="8522" spans="1:7" x14ac:dyDescent="0.2">
      <c r="A8522">
        <v>2022</v>
      </c>
      <c r="B8522" s="1" t="s">
        <v>7</v>
      </c>
      <c r="C8522" s="5">
        <v>7683.1781700000001</v>
      </c>
      <c r="D8522">
        <v>2</v>
      </c>
      <c r="E8522" s="5">
        <v>3841.5890850000001</v>
      </c>
      <c r="F8522" s="5">
        <v>10133</v>
      </c>
      <c r="G8522" s="2">
        <v>395.606246</v>
      </c>
    </row>
    <row r="8523" spans="1:7" x14ac:dyDescent="0.2">
      <c r="A8523">
        <v>2022</v>
      </c>
      <c r="B8523" s="1" t="s">
        <v>20</v>
      </c>
      <c r="C8523" s="5">
        <v>98129.61076000001</v>
      </c>
      <c r="D8523">
        <v>5</v>
      </c>
      <c r="E8523" s="5">
        <v>19625.922152000003</v>
      </c>
      <c r="F8523" s="5">
        <v>10716</v>
      </c>
      <c r="G8523" s="2">
        <v>1375.028599</v>
      </c>
    </row>
    <row r="8524" spans="1:7" x14ac:dyDescent="0.2">
      <c r="A8524">
        <v>2022</v>
      </c>
      <c r="B8524" s="1" t="s">
        <v>14</v>
      </c>
      <c r="C8524" s="5">
        <v>27516.260730000002</v>
      </c>
      <c r="D8524">
        <v>4</v>
      </c>
      <c r="E8524" s="5">
        <v>6879.0651825000004</v>
      </c>
      <c r="F8524" s="5">
        <v>13323</v>
      </c>
      <c r="G8524" s="2">
        <v>754.01382599999999</v>
      </c>
    </row>
    <row r="8525" spans="1:7" x14ac:dyDescent="0.2">
      <c r="A8525">
        <v>2022</v>
      </c>
      <c r="B8525" s="1" t="s">
        <v>16</v>
      </c>
      <c r="C8525" s="5">
        <v>16571.590850000001</v>
      </c>
      <c r="D8525">
        <v>2</v>
      </c>
      <c r="E8525" s="5">
        <v>8285.7954250000003</v>
      </c>
      <c r="F8525" s="5">
        <v>16427</v>
      </c>
      <c r="G8525" s="2">
        <v>578.36987899999997</v>
      </c>
    </row>
    <row r="8526" spans="1:7" x14ac:dyDescent="0.2">
      <c r="A8526">
        <v>2022</v>
      </c>
      <c r="B8526" s="1" t="s">
        <v>16</v>
      </c>
      <c r="C8526" s="5">
        <v>20862.260180000001</v>
      </c>
      <c r="D8526">
        <v>3</v>
      </c>
      <c r="E8526" s="5">
        <v>6954.0867266666673</v>
      </c>
      <c r="F8526" s="5">
        <v>16427</v>
      </c>
      <c r="G8526" s="2">
        <v>377.37434500000001</v>
      </c>
    </row>
    <row r="8527" spans="1:7" x14ac:dyDescent="0.2">
      <c r="A8527">
        <v>2022</v>
      </c>
      <c r="B8527" s="1" t="s">
        <v>9</v>
      </c>
      <c r="C8527" s="5">
        <v>10791.27378</v>
      </c>
      <c r="D8527">
        <v>2</v>
      </c>
      <c r="E8527" s="5">
        <v>5395.6368899999998</v>
      </c>
      <c r="F8527" s="5">
        <v>15970</v>
      </c>
      <c r="G8527" s="2">
        <v>270.42717900000002</v>
      </c>
    </row>
    <row r="8528" spans="1:7" x14ac:dyDescent="0.2">
      <c r="A8528">
        <v>2022</v>
      </c>
      <c r="B8528" s="1" t="s">
        <v>15</v>
      </c>
      <c r="C8528" s="5">
        <v>102673.17681</v>
      </c>
      <c r="D8528">
        <v>4</v>
      </c>
      <c r="E8528" s="5">
        <v>25668.294202500001</v>
      </c>
      <c r="F8528" s="5">
        <v>14692</v>
      </c>
      <c r="G8528" s="2">
        <v>1003.128783</v>
      </c>
    </row>
    <row r="8529" spans="1:7" x14ac:dyDescent="0.2">
      <c r="A8529">
        <v>2022</v>
      </c>
      <c r="B8529" s="1" t="s">
        <v>8</v>
      </c>
      <c r="C8529" s="5">
        <v>67423.580400000006</v>
      </c>
      <c r="D8529">
        <v>1</v>
      </c>
      <c r="E8529" s="5">
        <v>67423.580400000006</v>
      </c>
      <c r="F8529" s="5">
        <v>15695</v>
      </c>
      <c r="G8529" s="2">
        <v>1831.585722</v>
      </c>
    </row>
    <row r="8530" spans="1:7" x14ac:dyDescent="0.2">
      <c r="A8530">
        <v>2022</v>
      </c>
      <c r="B8530" s="1" t="s">
        <v>13</v>
      </c>
      <c r="C8530" s="5">
        <v>32357.48144</v>
      </c>
      <c r="D8530">
        <v>3</v>
      </c>
      <c r="E8530" s="5">
        <v>10785.827146666667</v>
      </c>
      <c r="F8530" s="5">
        <v>10703</v>
      </c>
      <c r="G8530" s="2">
        <v>1285.584231</v>
      </c>
    </row>
    <row r="8531" spans="1:7" x14ac:dyDescent="0.2">
      <c r="A8531">
        <v>2022</v>
      </c>
      <c r="B8531" s="1" t="s">
        <v>19</v>
      </c>
      <c r="C8531" s="5">
        <v>20060.272639999999</v>
      </c>
      <c r="D8531">
        <v>2</v>
      </c>
      <c r="E8531" s="5">
        <v>10030.13632</v>
      </c>
      <c r="F8531" s="5">
        <v>12352</v>
      </c>
      <c r="G8531" s="2">
        <v>487.61900400000002</v>
      </c>
    </row>
    <row r="8532" spans="1:7" x14ac:dyDescent="0.2">
      <c r="A8532">
        <v>2022</v>
      </c>
      <c r="B8532" s="1" t="s">
        <v>8</v>
      </c>
      <c r="C8532" s="5">
        <v>65403.291640000003</v>
      </c>
      <c r="D8532">
        <v>4</v>
      </c>
      <c r="E8532" s="5">
        <v>16350.822910000001</v>
      </c>
      <c r="F8532" s="5">
        <v>15695</v>
      </c>
      <c r="G8532" s="2">
        <v>1321.1829439999999</v>
      </c>
    </row>
    <row r="8533" spans="1:7" x14ac:dyDescent="0.2">
      <c r="A8533">
        <v>2022</v>
      </c>
      <c r="B8533" s="1" t="s">
        <v>13</v>
      </c>
      <c r="C8533" s="5">
        <v>57292.072679999997</v>
      </c>
      <c r="D8533">
        <v>4</v>
      </c>
      <c r="E8533" s="5">
        <v>14323.018169999999</v>
      </c>
      <c r="F8533" s="5">
        <v>10703</v>
      </c>
      <c r="G8533" s="2">
        <v>1477.611418</v>
      </c>
    </row>
    <row r="8534" spans="1:7" x14ac:dyDescent="0.2">
      <c r="A8534">
        <v>2022</v>
      </c>
      <c r="B8534" s="1" t="s">
        <v>13</v>
      </c>
      <c r="C8534" s="5">
        <v>44019.169869999998</v>
      </c>
      <c r="D8534">
        <v>1</v>
      </c>
      <c r="E8534" s="5">
        <v>44019.169869999998</v>
      </c>
      <c r="F8534" s="5">
        <v>10703</v>
      </c>
      <c r="G8534" s="2">
        <v>1936.9944820000001</v>
      </c>
    </row>
    <row r="8535" spans="1:7" x14ac:dyDescent="0.2">
      <c r="A8535">
        <v>2022</v>
      </c>
      <c r="B8535" s="1" t="s">
        <v>8</v>
      </c>
      <c r="C8535" s="5">
        <v>81752.027230000007</v>
      </c>
      <c r="D8535">
        <v>2</v>
      </c>
      <c r="E8535" s="5">
        <v>40876.013615000003</v>
      </c>
      <c r="F8535" s="5">
        <v>15695</v>
      </c>
      <c r="G8535" s="2">
        <v>1236.2631570000001</v>
      </c>
    </row>
    <row r="8536" spans="1:7" x14ac:dyDescent="0.2">
      <c r="A8536">
        <v>2022</v>
      </c>
      <c r="B8536" s="1" t="s">
        <v>16</v>
      </c>
      <c r="C8536" s="5">
        <v>14963.883199999998</v>
      </c>
      <c r="D8536">
        <v>1</v>
      </c>
      <c r="E8536" s="5">
        <v>14963.883199999998</v>
      </c>
      <c r="F8536" s="5">
        <v>16427</v>
      </c>
      <c r="G8536" s="2">
        <v>481.12928099999999</v>
      </c>
    </row>
    <row r="8537" spans="1:7" x14ac:dyDescent="0.2">
      <c r="A8537">
        <v>2022</v>
      </c>
      <c r="B8537" s="1" t="s">
        <v>19</v>
      </c>
      <c r="C8537" s="5">
        <v>31252.681659999998</v>
      </c>
      <c r="D8537">
        <v>2</v>
      </c>
      <c r="E8537" s="5">
        <v>15626.340829999999</v>
      </c>
      <c r="F8537" s="5">
        <v>12352</v>
      </c>
      <c r="G8537" s="2">
        <v>834.30615299999999</v>
      </c>
    </row>
    <row r="8538" spans="1:7" x14ac:dyDescent="0.2">
      <c r="A8538">
        <v>2022</v>
      </c>
      <c r="B8538" s="1" t="s">
        <v>11</v>
      </c>
      <c r="C8538" s="5">
        <v>13865.32322</v>
      </c>
      <c r="D8538">
        <v>2</v>
      </c>
      <c r="E8538" s="5">
        <v>6932.6616100000001</v>
      </c>
      <c r="F8538" s="5">
        <v>13777</v>
      </c>
      <c r="G8538" s="2">
        <v>347.45463899999999</v>
      </c>
    </row>
    <row r="8539" spans="1:7" x14ac:dyDescent="0.2">
      <c r="A8539">
        <v>2022</v>
      </c>
      <c r="B8539" s="1" t="s">
        <v>19</v>
      </c>
      <c r="C8539" s="5">
        <v>13332.767039999999</v>
      </c>
      <c r="D8539">
        <v>4</v>
      </c>
      <c r="E8539" s="5">
        <v>3333.1917599999997</v>
      </c>
      <c r="F8539" s="5">
        <v>12352</v>
      </c>
      <c r="G8539" s="2">
        <v>808.066237</v>
      </c>
    </row>
    <row r="8540" spans="1:7" x14ac:dyDescent="0.2">
      <c r="A8540">
        <v>2022</v>
      </c>
      <c r="B8540" s="1" t="s">
        <v>17</v>
      </c>
      <c r="C8540" s="5">
        <v>9516.7876500000002</v>
      </c>
      <c r="D8540">
        <v>1</v>
      </c>
      <c r="E8540" s="5">
        <v>9516.7876500000002</v>
      </c>
      <c r="F8540" s="5">
        <v>13811</v>
      </c>
      <c r="G8540" s="2">
        <v>491.38940300000002</v>
      </c>
    </row>
    <row r="8541" spans="1:7" x14ac:dyDescent="0.2">
      <c r="A8541">
        <v>2022</v>
      </c>
      <c r="B8541" s="1" t="s">
        <v>10</v>
      </c>
      <c r="C8541" s="5">
        <v>21095.899550000002</v>
      </c>
      <c r="D8541">
        <v>3</v>
      </c>
      <c r="E8541" s="5">
        <v>7031.9665166666673</v>
      </c>
      <c r="F8541" s="5">
        <v>11876</v>
      </c>
      <c r="G8541" s="2">
        <v>704.32588399999997</v>
      </c>
    </row>
    <row r="8542" spans="1:7" x14ac:dyDescent="0.2">
      <c r="A8542">
        <v>2022</v>
      </c>
      <c r="B8542" s="1" t="s">
        <v>22</v>
      </c>
      <c r="C8542" s="5">
        <v>16517.531900000002</v>
      </c>
      <c r="D8542">
        <v>4</v>
      </c>
      <c r="E8542" s="5">
        <v>4129.3829750000004</v>
      </c>
      <c r="F8542" s="5">
        <v>10632</v>
      </c>
      <c r="G8542" s="2">
        <v>332.83417600000001</v>
      </c>
    </row>
    <row r="8543" spans="1:7" x14ac:dyDescent="0.2">
      <c r="A8543">
        <v>2022</v>
      </c>
      <c r="B8543" s="1" t="s">
        <v>12</v>
      </c>
      <c r="C8543" s="5">
        <v>22349.351910000001</v>
      </c>
      <c r="D8543">
        <v>1</v>
      </c>
      <c r="E8543" s="5">
        <v>22349.351910000001</v>
      </c>
      <c r="F8543" s="5">
        <v>11037</v>
      </c>
      <c r="G8543" s="2">
        <v>1440.859987</v>
      </c>
    </row>
    <row r="8544" spans="1:7" x14ac:dyDescent="0.2">
      <c r="A8544">
        <v>2022</v>
      </c>
      <c r="B8544" s="1" t="s">
        <v>7</v>
      </c>
      <c r="C8544" s="5">
        <v>8300.0215800000005</v>
      </c>
      <c r="D8544">
        <v>3</v>
      </c>
      <c r="E8544" s="5">
        <v>2766.6738600000003</v>
      </c>
      <c r="F8544" s="5">
        <v>10133</v>
      </c>
      <c r="G8544" s="2">
        <v>290.41867000000002</v>
      </c>
    </row>
    <row r="8545" spans="1:7" x14ac:dyDescent="0.2">
      <c r="A8545">
        <v>2022</v>
      </c>
      <c r="B8545" s="1" t="s">
        <v>9</v>
      </c>
      <c r="C8545" s="5">
        <v>12163.14415</v>
      </c>
      <c r="D8545">
        <v>4</v>
      </c>
      <c r="E8545" s="5">
        <v>3040.7860375</v>
      </c>
      <c r="F8545" s="5">
        <v>15970</v>
      </c>
      <c r="G8545" s="2">
        <v>146.910426</v>
      </c>
    </row>
    <row r="8546" spans="1:7" x14ac:dyDescent="0.2">
      <c r="A8546">
        <v>2022</v>
      </c>
      <c r="B8546" s="1" t="s">
        <v>17</v>
      </c>
      <c r="C8546" s="5">
        <v>9901.20507</v>
      </c>
      <c r="D8546">
        <v>3</v>
      </c>
      <c r="E8546" s="5">
        <v>3300.4016900000001</v>
      </c>
      <c r="F8546" s="5">
        <v>13811</v>
      </c>
      <c r="G8546" s="2">
        <v>512.73501799999997</v>
      </c>
    </row>
    <row r="8547" spans="1:7" x14ac:dyDescent="0.2">
      <c r="A8547">
        <v>2022</v>
      </c>
      <c r="B8547" s="1" t="s">
        <v>20</v>
      </c>
      <c r="C8547" s="5">
        <v>6421.8595999999998</v>
      </c>
      <c r="D8547">
        <v>2</v>
      </c>
      <c r="E8547" s="5">
        <v>3210.9297999999999</v>
      </c>
      <c r="F8547" s="5">
        <v>10716</v>
      </c>
      <c r="G8547" s="2">
        <v>227.958618</v>
      </c>
    </row>
    <row r="8548" spans="1:7" x14ac:dyDescent="0.2">
      <c r="A8548">
        <v>2022</v>
      </c>
      <c r="B8548" s="1" t="s">
        <v>9</v>
      </c>
      <c r="C8548" s="5">
        <v>18149.964319999999</v>
      </c>
      <c r="D8548">
        <v>2</v>
      </c>
      <c r="E8548" s="5">
        <v>9074.9821599999996</v>
      </c>
      <c r="F8548" s="5">
        <v>15970</v>
      </c>
      <c r="G8548" s="2">
        <v>411.48011300000002</v>
      </c>
    </row>
    <row r="8549" spans="1:7" x14ac:dyDescent="0.2">
      <c r="A8549">
        <v>2022</v>
      </c>
      <c r="B8549" s="1" t="s">
        <v>9</v>
      </c>
      <c r="C8549" s="5">
        <v>3214.97424</v>
      </c>
      <c r="D8549">
        <v>2</v>
      </c>
      <c r="E8549" s="5">
        <v>1607.48712</v>
      </c>
      <c r="F8549" s="5">
        <v>15970</v>
      </c>
      <c r="G8549" s="2">
        <v>347.69208800000001</v>
      </c>
    </row>
    <row r="8550" spans="1:7" x14ac:dyDescent="0.2">
      <c r="A8550">
        <v>2022</v>
      </c>
      <c r="B8550" s="1" t="s">
        <v>14</v>
      </c>
      <c r="C8550" s="5">
        <v>10291.541160000001</v>
      </c>
      <c r="D8550">
        <v>2</v>
      </c>
      <c r="E8550" s="5">
        <v>5145.7705800000003</v>
      </c>
      <c r="F8550" s="5">
        <v>13323</v>
      </c>
      <c r="G8550" s="2">
        <v>289.61236000000002</v>
      </c>
    </row>
    <row r="8551" spans="1:7" x14ac:dyDescent="0.2">
      <c r="A8551">
        <v>2022</v>
      </c>
      <c r="B8551" s="1" t="s">
        <v>10</v>
      </c>
      <c r="C8551" s="5">
        <v>85746.535189999995</v>
      </c>
      <c r="D8551">
        <v>1</v>
      </c>
      <c r="E8551" s="5">
        <v>85746.535189999995</v>
      </c>
      <c r="F8551" s="5">
        <v>11876</v>
      </c>
      <c r="G8551" s="2">
        <v>2560.0684259999998</v>
      </c>
    </row>
    <row r="8552" spans="1:7" x14ac:dyDescent="0.2">
      <c r="A8552">
        <v>2022</v>
      </c>
      <c r="B8552" s="1" t="s">
        <v>8</v>
      </c>
      <c r="C8552" s="5">
        <v>53431.172279999999</v>
      </c>
      <c r="D8552">
        <v>4</v>
      </c>
      <c r="E8552" s="5">
        <v>13357.79307</v>
      </c>
      <c r="F8552" s="5">
        <v>15695</v>
      </c>
      <c r="G8552" s="2">
        <v>950.65394400000002</v>
      </c>
    </row>
    <row r="8553" spans="1:7" x14ac:dyDescent="0.2">
      <c r="A8553">
        <v>2022</v>
      </c>
      <c r="B8553" s="1" t="s">
        <v>17</v>
      </c>
      <c r="C8553" s="5">
        <v>3846.6016</v>
      </c>
      <c r="D8553">
        <v>1</v>
      </c>
      <c r="E8553" s="5">
        <v>3846.6016</v>
      </c>
      <c r="F8553" s="5">
        <v>13811</v>
      </c>
      <c r="G8553" s="2">
        <v>338.12570499999998</v>
      </c>
    </row>
    <row r="8554" spans="1:7" x14ac:dyDescent="0.2">
      <c r="A8554">
        <v>2022</v>
      </c>
      <c r="B8554" s="1" t="s">
        <v>8</v>
      </c>
      <c r="C8554" s="5">
        <v>76399.81412000001</v>
      </c>
      <c r="D8554">
        <v>1</v>
      </c>
      <c r="E8554" s="5">
        <v>76399.81412000001</v>
      </c>
      <c r="F8554" s="5">
        <v>15695</v>
      </c>
      <c r="G8554" s="2">
        <v>1880.646054</v>
      </c>
    </row>
    <row r="8555" spans="1:7" x14ac:dyDescent="0.2">
      <c r="A8555">
        <v>2022</v>
      </c>
      <c r="B8555" s="1" t="s">
        <v>15</v>
      </c>
      <c r="C8555" s="5">
        <v>61945.277799999996</v>
      </c>
      <c r="D8555">
        <v>2</v>
      </c>
      <c r="E8555" s="5">
        <v>30972.638899999998</v>
      </c>
      <c r="F8555" s="5">
        <v>14692</v>
      </c>
      <c r="G8555" s="2">
        <v>1605.4433120000001</v>
      </c>
    </row>
    <row r="8556" spans="1:7" x14ac:dyDescent="0.2">
      <c r="A8556">
        <v>2022</v>
      </c>
      <c r="B8556" s="1" t="s">
        <v>7</v>
      </c>
      <c r="C8556" s="5">
        <v>7138.3828899999999</v>
      </c>
      <c r="D8556">
        <v>3</v>
      </c>
      <c r="E8556" s="5">
        <v>2379.4609633333334</v>
      </c>
      <c r="F8556" s="5">
        <v>10133</v>
      </c>
      <c r="G8556" s="2">
        <v>361.75637</v>
      </c>
    </row>
    <row r="8557" spans="1:7" x14ac:dyDescent="0.2">
      <c r="A8557">
        <v>2022</v>
      </c>
      <c r="B8557" s="1" t="s">
        <v>20</v>
      </c>
      <c r="C8557" s="5">
        <v>64333.103689999996</v>
      </c>
      <c r="D8557">
        <v>1</v>
      </c>
      <c r="E8557" s="5">
        <v>64333.103689999996</v>
      </c>
      <c r="F8557" s="5">
        <v>10716</v>
      </c>
      <c r="G8557" s="2">
        <v>1345.406976</v>
      </c>
    </row>
    <row r="8558" spans="1:7" x14ac:dyDescent="0.2">
      <c r="A8558">
        <v>2022</v>
      </c>
      <c r="B8558" s="1" t="s">
        <v>16</v>
      </c>
      <c r="C8558" s="5">
        <v>15623.58626</v>
      </c>
      <c r="D8558">
        <v>4</v>
      </c>
      <c r="E8558" s="5">
        <v>3905.896565</v>
      </c>
      <c r="F8558" s="5">
        <v>16427</v>
      </c>
      <c r="G8558" s="2">
        <v>359.59004800000002</v>
      </c>
    </row>
    <row r="8559" spans="1:7" x14ac:dyDescent="0.2">
      <c r="A8559">
        <v>2022</v>
      </c>
      <c r="B8559" s="1" t="s">
        <v>8</v>
      </c>
      <c r="C8559" s="5">
        <v>53148.985869999997</v>
      </c>
      <c r="D8559">
        <v>3</v>
      </c>
      <c r="E8559" s="5">
        <v>17716.328623333331</v>
      </c>
      <c r="F8559" s="5">
        <v>15695</v>
      </c>
      <c r="G8559" s="2">
        <v>1071.280606</v>
      </c>
    </row>
    <row r="8560" spans="1:7" x14ac:dyDescent="0.2">
      <c r="A8560">
        <v>2022</v>
      </c>
      <c r="B8560" s="1" t="s">
        <v>8</v>
      </c>
      <c r="C8560" s="5">
        <v>87625.952689999991</v>
      </c>
      <c r="D8560">
        <v>5</v>
      </c>
      <c r="E8560" s="5">
        <v>17525.190537999999</v>
      </c>
      <c r="F8560" s="5">
        <v>15695</v>
      </c>
      <c r="G8560" s="2">
        <v>3573.9286830000001</v>
      </c>
    </row>
    <row r="8561" spans="1:7" x14ac:dyDescent="0.2">
      <c r="A8561">
        <v>2022</v>
      </c>
      <c r="B8561" s="1" t="s">
        <v>7</v>
      </c>
      <c r="C8561" s="5">
        <v>6586.4786799999993</v>
      </c>
      <c r="D8561">
        <v>3</v>
      </c>
      <c r="E8561" s="5">
        <v>2195.4928933333331</v>
      </c>
      <c r="F8561" s="5">
        <v>10133</v>
      </c>
      <c r="G8561" s="2">
        <v>356.08683500000001</v>
      </c>
    </row>
    <row r="8562" spans="1:7" x14ac:dyDescent="0.2">
      <c r="A8562">
        <v>2022</v>
      </c>
      <c r="B8562" s="1" t="s">
        <v>24</v>
      </c>
      <c r="C8562" s="5">
        <v>4653.7612499999996</v>
      </c>
      <c r="D8562">
        <v>4</v>
      </c>
      <c r="E8562" s="5">
        <v>1163.4403124999999</v>
      </c>
      <c r="F8562" s="5">
        <v>12451</v>
      </c>
      <c r="G8562" s="2">
        <v>542.45936300000005</v>
      </c>
    </row>
    <row r="8563" spans="1:7" x14ac:dyDescent="0.2">
      <c r="A8563">
        <v>2022</v>
      </c>
      <c r="B8563" s="1" t="s">
        <v>12</v>
      </c>
      <c r="C8563" s="5">
        <v>24834.210600000002</v>
      </c>
      <c r="D8563">
        <v>3</v>
      </c>
      <c r="E8563" s="5">
        <v>8278.0702000000001</v>
      </c>
      <c r="F8563" s="5">
        <v>11037</v>
      </c>
      <c r="G8563" s="2">
        <v>506.92738000000003</v>
      </c>
    </row>
    <row r="8564" spans="1:7" x14ac:dyDescent="0.2">
      <c r="A8564">
        <v>2022</v>
      </c>
      <c r="B8564" s="1" t="s">
        <v>21</v>
      </c>
      <c r="C8564" s="5">
        <v>19487.897670000002</v>
      </c>
      <c r="D8564">
        <v>3</v>
      </c>
      <c r="E8564" s="5">
        <v>6495.9658900000004</v>
      </c>
      <c r="F8564" s="5">
        <v>14015</v>
      </c>
      <c r="G8564" s="2">
        <v>409.91721699999999</v>
      </c>
    </row>
    <row r="8565" spans="1:7" x14ac:dyDescent="0.2">
      <c r="A8565">
        <v>2022</v>
      </c>
      <c r="B8565" s="1" t="s">
        <v>10</v>
      </c>
      <c r="C8565" s="5">
        <v>49372.252979999997</v>
      </c>
      <c r="D8565">
        <v>1</v>
      </c>
      <c r="E8565" s="5">
        <v>49372.252979999997</v>
      </c>
      <c r="F8565" s="5">
        <v>11876</v>
      </c>
      <c r="G8565" s="2">
        <v>1894.9801480000001</v>
      </c>
    </row>
    <row r="8566" spans="1:7" x14ac:dyDescent="0.2">
      <c r="A8566">
        <v>2022</v>
      </c>
      <c r="B8566" s="1" t="s">
        <v>16</v>
      </c>
      <c r="C8566" s="5">
        <v>8762.5299700000014</v>
      </c>
      <c r="D8566">
        <v>2</v>
      </c>
      <c r="E8566" s="5">
        <v>4381.2649850000007</v>
      </c>
      <c r="F8566" s="5">
        <v>16427</v>
      </c>
      <c r="G8566" s="2">
        <v>542.71098400000005</v>
      </c>
    </row>
    <row r="8567" spans="1:7" x14ac:dyDescent="0.2">
      <c r="A8567">
        <v>2022</v>
      </c>
      <c r="B8567" s="1" t="s">
        <v>24</v>
      </c>
      <c r="C8567" s="5">
        <v>30606.15856</v>
      </c>
      <c r="D8567">
        <v>3</v>
      </c>
      <c r="E8567" s="5">
        <v>10202.052853333333</v>
      </c>
      <c r="F8567" s="5">
        <v>12451</v>
      </c>
      <c r="G8567" s="2">
        <v>1393.246208</v>
      </c>
    </row>
    <row r="8568" spans="1:7" x14ac:dyDescent="0.2">
      <c r="A8568">
        <v>2022</v>
      </c>
      <c r="B8568" s="1" t="s">
        <v>14</v>
      </c>
      <c r="C8568" s="5">
        <v>11669.181470000001</v>
      </c>
      <c r="D8568">
        <v>1</v>
      </c>
      <c r="E8568" s="5">
        <v>11669.181470000001</v>
      </c>
      <c r="F8568" s="5">
        <v>13323</v>
      </c>
      <c r="G8568" s="2">
        <v>394.835825</v>
      </c>
    </row>
    <row r="8569" spans="1:7" x14ac:dyDescent="0.2">
      <c r="A8569">
        <v>2022</v>
      </c>
      <c r="B8569" s="1" t="s">
        <v>17</v>
      </c>
      <c r="C8569" s="5">
        <v>25477.59491</v>
      </c>
      <c r="D8569">
        <v>3</v>
      </c>
      <c r="E8569" s="5">
        <v>8492.5316366666666</v>
      </c>
      <c r="F8569" s="5">
        <v>13811</v>
      </c>
      <c r="G8569" s="2">
        <v>309.00552099999999</v>
      </c>
    </row>
    <row r="8570" spans="1:7" x14ac:dyDescent="0.2">
      <c r="A8570">
        <v>2022</v>
      </c>
      <c r="B8570" s="1" t="s">
        <v>10</v>
      </c>
      <c r="C8570" s="5">
        <v>34947.722409999995</v>
      </c>
      <c r="D8570">
        <v>5</v>
      </c>
      <c r="E8570" s="5">
        <v>6989.5444819999993</v>
      </c>
      <c r="F8570" s="5">
        <v>11876</v>
      </c>
      <c r="G8570" s="2">
        <v>1217.2099009999999</v>
      </c>
    </row>
    <row r="8571" spans="1:7" x14ac:dyDescent="0.2">
      <c r="A8571">
        <v>2022</v>
      </c>
      <c r="B8571" s="1" t="s">
        <v>20</v>
      </c>
      <c r="C8571" s="5">
        <v>11281.801150000001</v>
      </c>
      <c r="D8571">
        <v>3</v>
      </c>
      <c r="E8571" s="5">
        <v>3760.6003833333339</v>
      </c>
      <c r="F8571" s="5">
        <v>10716</v>
      </c>
      <c r="G8571" s="2">
        <v>383.63063699999998</v>
      </c>
    </row>
    <row r="8572" spans="1:7" x14ac:dyDescent="0.2">
      <c r="A8572">
        <v>2022</v>
      </c>
      <c r="B8572" s="1" t="s">
        <v>19</v>
      </c>
      <c r="C8572" s="5">
        <v>33868.107320000003</v>
      </c>
      <c r="D8572">
        <v>3</v>
      </c>
      <c r="E8572" s="5">
        <v>11289.369106666667</v>
      </c>
      <c r="F8572" s="5">
        <v>12352</v>
      </c>
      <c r="G8572" s="2">
        <v>816.83463500000005</v>
      </c>
    </row>
    <row r="8573" spans="1:7" x14ac:dyDescent="0.2">
      <c r="A8573">
        <v>2022</v>
      </c>
      <c r="B8573" s="1" t="s">
        <v>20</v>
      </c>
      <c r="C8573" s="5">
        <v>21156.4512</v>
      </c>
      <c r="D8573">
        <v>4</v>
      </c>
      <c r="E8573" s="5">
        <v>5289.1127999999999</v>
      </c>
      <c r="F8573" s="5">
        <v>10716</v>
      </c>
      <c r="G8573" s="2">
        <v>741.16308900000001</v>
      </c>
    </row>
    <row r="8574" spans="1:7" x14ac:dyDescent="0.2">
      <c r="A8574">
        <v>2022</v>
      </c>
      <c r="B8574" s="1" t="s">
        <v>12</v>
      </c>
      <c r="C8574" s="5">
        <v>9112.2183499999992</v>
      </c>
      <c r="D8574">
        <v>1</v>
      </c>
      <c r="E8574" s="5">
        <v>9112.2183499999992</v>
      </c>
      <c r="F8574" s="5">
        <v>11037</v>
      </c>
      <c r="G8574" s="2">
        <v>904.69680400000004</v>
      </c>
    </row>
    <row r="8575" spans="1:7" x14ac:dyDescent="0.2">
      <c r="A8575">
        <v>2022</v>
      </c>
      <c r="B8575" s="1" t="s">
        <v>22</v>
      </c>
      <c r="C8575" s="5">
        <v>23515.938730000002</v>
      </c>
      <c r="D8575">
        <v>3</v>
      </c>
      <c r="E8575" s="5">
        <v>7838.6462433333336</v>
      </c>
      <c r="F8575" s="5">
        <v>10632</v>
      </c>
      <c r="G8575" s="2">
        <v>562.61696199999994</v>
      </c>
    </row>
    <row r="8576" spans="1:7" x14ac:dyDescent="0.2">
      <c r="A8576">
        <v>2022</v>
      </c>
      <c r="B8576" s="1" t="s">
        <v>22</v>
      </c>
      <c r="C8576" s="5">
        <v>27716.514329999998</v>
      </c>
      <c r="D8576">
        <v>4</v>
      </c>
      <c r="E8576" s="5">
        <v>6929.1285824999995</v>
      </c>
      <c r="F8576" s="5">
        <v>10632</v>
      </c>
      <c r="G8576" s="2">
        <v>478.04444999999998</v>
      </c>
    </row>
    <row r="8577" spans="1:7" x14ac:dyDescent="0.2">
      <c r="A8577">
        <v>2022</v>
      </c>
      <c r="B8577" s="1" t="s">
        <v>10</v>
      </c>
      <c r="C8577" s="5">
        <v>43853.280890000002</v>
      </c>
      <c r="D8577">
        <v>1</v>
      </c>
      <c r="E8577" s="5">
        <v>43853.280890000002</v>
      </c>
      <c r="F8577" s="5">
        <v>11876</v>
      </c>
      <c r="G8577" s="2">
        <v>2103.7558009999998</v>
      </c>
    </row>
    <row r="8578" spans="1:7" x14ac:dyDescent="0.2">
      <c r="A8578">
        <v>2022</v>
      </c>
      <c r="B8578" s="1" t="s">
        <v>10</v>
      </c>
      <c r="C8578" s="5">
        <v>40213.91635</v>
      </c>
      <c r="D8578">
        <v>3</v>
      </c>
      <c r="E8578" s="5">
        <v>13404.638783333334</v>
      </c>
      <c r="F8578" s="5">
        <v>11876</v>
      </c>
      <c r="G8578" s="2">
        <v>1107.789049</v>
      </c>
    </row>
    <row r="8579" spans="1:7" x14ac:dyDescent="0.2">
      <c r="A8579">
        <v>2022</v>
      </c>
      <c r="B8579" s="1" t="s">
        <v>15</v>
      </c>
      <c r="C8579" s="5">
        <v>66471.573749999996</v>
      </c>
      <c r="D8579">
        <v>2</v>
      </c>
      <c r="E8579" s="5">
        <v>33235.786874999998</v>
      </c>
      <c r="F8579" s="5">
        <v>14692</v>
      </c>
      <c r="G8579" s="2">
        <v>2294.868923</v>
      </c>
    </row>
    <row r="8580" spans="1:7" x14ac:dyDescent="0.2">
      <c r="A8580">
        <v>2022</v>
      </c>
      <c r="B8580" s="1" t="s">
        <v>15</v>
      </c>
      <c r="C8580" s="5">
        <v>89121.013849999988</v>
      </c>
      <c r="D8580">
        <v>2</v>
      </c>
      <c r="E8580" s="5">
        <v>44560.506924999994</v>
      </c>
      <c r="F8580" s="5">
        <v>14692</v>
      </c>
      <c r="G8580" s="2">
        <v>1605.778773</v>
      </c>
    </row>
    <row r="8581" spans="1:7" x14ac:dyDescent="0.2">
      <c r="A8581">
        <v>2022</v>
      </c>
      <c r="B8581" s="1" t="s">
        <v>17</v>
      </c>
      <c r="C8581" s="5">
        <v>6677.3381799999997</v>
      </c>
      <c r="D8581">
        <v>3</v>
      </c>
      <c r="E8581" s="5">
        <v>2225.7793933333332</v>
      </c>
      <c r="F8581" s="5">
        <v>13811</v>
      </c>
      <c r="G8581" s="2">
        <v>287.897492</v>
      </c>
    </row>
    <row r="8582" spans="1:7" x14ac:dyDescent="0.2">
      <c r="A8582">
        <v>2022</v>
      </c>
      <c r="B8582" s="1" t="s">
        <v>16</v>
      </c>
      <c r="C8582" s="5">
        <v>24509.290579999997</v>
      </c>
      <c r="D8582">
        <v>2</v>
      </c>
      <c r="E8582" s="5">
        <v>12254.645289999999</v>
      </c>
      <c r="F8582" s="5">
        <v>16427</v>
      </c>
      <c r="G8582" s="2">
        <v>510.56813099999999</v>
      </c>
    </row>
    <row r="8583" spans="1:7" x14ac:dyDescent="0.2">
      <c r="A8583">
        <v>2022</v>
      </c>
      <c r="B8583" s="1" t="s">
        <v>11</v>
      </c>
      <c r="C8583" s="5">
        <v>13039.378130000001</v>
      </c>
      <c r="D8583">
        <v>2</v>
      </c>
      <c r="E8583" s="5">
        <v>6519.6890650000005</v>
      </c>
      <c r="F8583" s="5">
        <v>13777</v>
      </c>
      <c r="G8583" s="2">
        <v>463.66771499999999</v>
      </c>
    </row>
    <row r="8584" spans="1:7" x14ac:dyDescent="0.2">
      <c r="A8584">
        <v>2022</v>
      </c>
      <c r="B8584" s="1" t="s">
        <v>19</v>
      </c>
      <c r="C8584" s="5">
        <v>41267.02792</v>
      </c>
      <c r="D8584">
        <v>1</v>
      </c>
      <c r="E8584" s="5">
        <v>41267.02792</v>
      </c>
      <c r="F8584" s="5">
        <v>12352</v>
      </c>
      <c r="G8584" s="2">
        <v>1923.4600989999999</v>
      </c>
    </row>
    <row r="8585" spans="1:7" x14ac:dyDescent="0.2">
      <c r="A8585">
        <v>2022</v>
      </c>
      <c r="B8585" s="1" t="s">
        <v>21</v>
      </c>
      <c r="C8585" s="5">
        <v>28297.42813</v>
      </c>
      <c r="D8585">
        <v>1</v>
      </c>
      <c r="E8585" s="5">
        <v>28297.42813</v>
      </c>
      <c r="F8585" s="5">
        <v>14015</v>
      </c>
      <c r="G8585" s="2">
        <v>1072.91482</v>
      </c>
    </row>
    <row r="8586" spans="1:7" x14ac:dyDescent="0.2">
      <c r="A8586">
        <v>2022</v>
      </c>
      <c r="B8586" s="1" t="s">
        <v>8</v>
      </c>
      <c r="C8586" s="5">
        <v>57264.732830000001</v>
      </c>
      <c r="D8586">
        <v>1</v>
      </c>
      <c r="E8586" s="5">
        <v>57264.732830000001</v>
      </c>
      <c r="F8586" s="5">
        <v>15695</v>
      </c>
      <c r="G8586" s="2">
        <v>1594.9079810000001</v>
      </c>
    </row>
    <row r="8587" spans="1:7" x14ac:dyDescent="0.2">
      <c r="A8587">
        <v>2022</v>
      </c>
      <c r="B8587" s="1" t="s">
        <v>8</v>
      </c>
      <c r="C8587" s="5">
        <v>73787.993770000001</v>
      </c>
      <c r="D8587">
        <v>3</v>
      </c>
      <c r="E8587" s="5">
        <v>24595.997923333332</v>
      </c>
      <c r="F8587" s="5">
        <v>15695</v>
      </c>
      <c r="G8587" s="2">
        <v>1729.203041</v>
      </c>
    </row>
    <row r="8588" spans="1:7" x14ac:dyDescent="0.2">
      <c r="A8588">
        <v>2022</v>
      </c>
      <c r="B8588" s="1" t="s">
        <v>18</v>
      </c>
      <c r="C8588" s="5">
        <v>5363.6501799999996</v>
      </c>
      <c r="D8588">
        <v>2</v>
      </c>
      <c r="E8588" s="5">
        <v>2681.8250899999998</v>
      </c>
      <c r="F8588" s="5">
        <v>13538</v>
      </c>
      <c r="G8588" s="2">
        <v>185.91682499999999</v>
      </c>
    </row>
    <row r="8589" spans="1:7" x14ac:dyDescent="0.2">
      <c r="A8589">
        <v>2022</v>
      </c>
      <c r="B8589" s="1" t="s">
        <v>8</v>
      </c>
      <c r="C8589" s="5">
        <v>46465.831729999998</v>
      </c>
      <c r="D8589">
        <v>2</v>
      </c>
      <c r="E8589" s="5">
        <v>23232.915864999999</v>
      </c>
      <c r="F8589" s="5">
        <v>15695</v>
      </c>
      <c r="G8589" s="2">
        <v>1935.5942399999999</v>
      </c>
    </row>
    <row r="8590" spans="1:7" x14ac:dyDescent="0.2">
      <c r="A8590">
        <v>2022</v>
      </c>
      <c r="B8590" s="1" t="s">
        <v>10</v>
      </c>
      <c r="C8590" s="5">
        <v>52872.869729999999</v>
      </c>
      <c r="D8590">
        <v>5</v>
      </c>
      <c r="E8590" s="5">
        <v>10574.573946</v>
      </c>
      <c r="F8590" s="5">
        <v>11876</v>
      </c>
      <c r="G8590" s="2">
        <v>1079.5191580000001</v>
      </c>
    </row>
    <row r="8591" spans="1:7" x14ac:dyDescent="0.2">
      <c r="A8591">
        <v>2022</v>
      </c>
      <c r="B8591" s="1" t="s">
        <v>15</v>
      </c>
      <c r="C8591" s="5">
        <v>42374.090240000005</v>
      </c>
      <c r="D8591">
        <v>1</v>
      </c>
      <c r="E8591" s="5">
        <v>42374.090240000005</v>
      </c>
      <c r="F8591" s="5">
        <v>14692</v>
      </c>
      <c r="G8591" s="2">
        <v>3202.0473229999998</v>
      </c>
    </row>
    <row r="8592" spans="1:7" x14ac:dyDescent="0.2">
      <c r="A8592">
        <v>2022</v>
      </c>
      <c r="B8592" s="1" t="s">
        <v>17</v>
      </c>
      <c r="C8592" s="5">
        <v>4466.2692300000008</v>
      </c>
      <c r="D8592">
        <v>4</v>
      </c>
      <c r="E8592" s="5">
        <v>1116.5673075000002</v>
      </c>
      <c r="F8592" s="5">
        <v>13811</v>
      </c>
      <c r="G8592" s="2">
        <v>331.71168</v>
      </c>
    </row>
    <row r="8593" spans="1:7" x14ac:dyDescent="0.2">
      <c r="A8593">
        <v>2022</v>
      </c>
      <c r="B8593" s="1" t="s">
        <v>18</v>
      </c>
      <c r="C8593" s="5">
        <v>6097.1843799999997</v>
      </c>
      <c r="D8593">
        <v>1</v>
      </c>
      <c r="E8593" s="5">
        <v>6097.1843799999997</v>
      </c>
      <c r="F8593" s="5">
        <v>13538</v>
      </c>
      <c r="G8593" s="2">
        <v>211.89240000000001</v>
      </c>
    </row>
    <row r="8594" spans="1:7" x14ac:dyDescent="0.2">
      <c r="A8594">
        <v>2022</v>
      </c>
      <c r="B8594" s="1" t="s">
        <v>22</v>
      </c>
      <c r="C8594" s="5">
        <v>21308.058550000002</v>
      </c>
      <c r="D8594">
        <v>4</v>
      </c>
      <c r="E8594" s="5">
        <v>5327.0146375000004</v>
      </c>
      <c r="F8594" s="5">
        <v>10632</v>
      </c>
      <c r="G8594" s="2">
        <v>322.61468000000002</v>
      </c>
    </row>
    <row r="8595" spans="1:7" x14ac:dyDescent="0.2">
      <c r="A8595">
        <v>2022</v>
      </c>
      <c r="B8595" s="1" t="s">
        <v>19</v>
      </c>
      <c r="C8595" s="5">
        <v>39537.987999999998</v>
      </c>
      <c r="D8595">
        <v>4</v>
      </c>
      <c r="E8595" s="5">
        <v>9884.4969999999994</v>
      </c>
      <c r="F8595" s="5">
        <v>12352</v>
      </c>
      <c r="G8595" s="2">
        <v>583.58709899999997</v>
      </c>
    </row>
    <row r="8596" spans="1:7" x14ac:dyDescent="0.2">
      <c r="A8596">
        <v>2022</v>
      </c>
      <c r="B8596" s="1" t="s">
        <v>18</v>
      </c>
      <c r="C8596" s="5">
        <v>4821.5158200000005</v>
      </c>
      <c r="D8596">
        <v>4</v>
      </c>
      <c r="E8596" s="5">
        <v>1205.3789550000001</v>
      </c>
      <c r="F8596" s="5">
        <v>13538</v>
      </c>
      <c r="G8596" s="2">
        <v>172.61525700000001</v>
      </c>
    </row>
    <row r="8597" spans="1:7" x14ac:dyDescent="0.2">
      <c r="A8597">
        <v>2022</v>
      </c>
      <c r="B8597" s="1" t="s">
        <v>7</v>
      </c>
      <c r="C8597" s="5">
        <v>10039.41037</v>
      </c>
      <c r="D8597">
        <v>3</v>
      </c>
      <c r="E8597" s="5">
        <v>3346.470123333333</v>
      </c>
      <c r="F8597" s="5">
        <v>10133</v>
      </c>
      <c r="G8597" s="2">
        <v>445.716206</v>
      </c>
    </row>
    <row r="8598" spans="1:7" x14ac:dyDescent="0.2">
      <c r="A8598">
        <v>2022</v>
      </c>
      <c r="B8598" s="1" t="s">
        <v>7</v>
      </c>
      <c r="C8598" s="5">
        <v>9752.5218499999992</v>
      </c>
      <c r="D8598">
        <v>4</v>
      </c>
      <c r="E8598" s="5">
        <v>2438.1304624999998</v>
      </c>
      <c r="F8598" s="5">
        <v>10133</v>
      </c>
      <c r="G8598" s="2">
        <v>369.22749199999998</v>
      </c>
    </row>
    <row r="8599" spans="1:7" x14ac:dyDescent="0.2">
      <c r="A8599">
        <v>2022</v>
      </c>
      <c r="B8599" s="1" t="s">
        <v>19</v>
      </c>
      <c r="C8599" s="5">
        <v>3991.67488</v>
      </c>
      <c r="D8599">
        <v>1</v>
      </c>
      <c r="E8599" s="5">
        <v>3991.67488</v>
      </c>
      <c r="F8599" s="5">
        <v>12352</v>
      </c>
      <c r="G8599" s="2">
        <v>794.29146100000003</v>
      </c>
    </row>
    <row r="8600" spans="1:7" x14ac:dyDescent="0.2">
      <c r="A8600">
        <v>2022</v>
      </c>
      <c r="B8600" s="1" t="s">
        <v>25</v>
      </c>
      <c r="C8600" s="5">
        <v>8670.7164400000001</v>
      </c>
      <c r="D8600">
        <v>3</v>
      </c>
      <c r="E8600" s="5">
        <v>2890.2388133333334</v>
      </c>
      <c r="F8600" s="5">
        <v>12152</v>
      </c>
      <c r="G8600" s="2">
        <v>431.91505899999999</v>
      </c>
    </row>
    <row r="8601" spans="1:7" x14ac:dyDescent="0.2">
      <c r="A8601">
        <v>2022</v>
      </c>
      <c r="B8601" s="1" t="s">
        <v>8</v>
      </c>
      <c r="C8601" s="5">
        <v>35283.599459999998</v>
      </c>
      <c r="D8601">
        <v>4</v>
      </c>
      <c r="E8601" s="5">
        <v>8820.8998649999994</v>
      </c>
      <c r="F8601" s="5">
        <v>15695</v>
      </c>
      <c r="G8601" s="2">
        <v>1016.01043</v>
      </c>
    </row>
    <row r="8602" spans="1:7" x14ac:dyDescent="0.2">
      <c r="A8602">
        <v>2022</v>
      </c>
      <c r="B8602" s="1" t="s">
        <v>13</v>
      </c>
      <c r="C8602" s="5">
        <v>37149.6371</v>
      </c>
      <c r="D8602">
        <v>3</v>
      </c>
      <c r="E8602" s="5">
        <v>12383.212366666667</v>
      </c>
      <c r="F8602" s="5">
        <v>10703</v>
      </c>
      <c r="G8602" s="2">
        <v>936.45454800000005</v>
      </c>
    </row>
    <row r="8603" spans="1:7" x14ac:dyDescent="0.2">
      <c r="A8603">
        <v>2022</v>
      </c>
      <c r="B8603" s="1" t="s">
        <v>16</v>
      </c>
      <c r="C8603" s="5">
        <v>15931.724259999999</v>
      </c>
      <c r="D8603">
        <v>2</v>
      </c>
      <c r="E8603" s="5">
        <v>7965.8621299999995</v>
      </c>
      <c r="F8603" s="5">
        <v>16427</v>
      </c>
      <c r="G8603" s="2">
        <v>400.189483</v>
      </c>
    </row>
    <row r="8604" spans="1:7" x14ac:dyDescent="0.2">
      <c r="A8604">
        <v>2022</v>
      </c>
      <c r="B8604" s="1" t="s">
        <v>14</v>
      </c>
      <c r="C8604" s="5">
        <v>32339.25879</v>
      </c>
      <c r="D8604">
        <v>2</v>
      </c>
      <c r="E8604" s="5">
        <v>16169.629395</v>
      </c>
      <c r="F8604" s="5">
        <v>13323</v>
      </c>
      <c r="G8604" s="2">
        <v>1766.6913259999999</v>
      </c>
    </row>
    <row r="8605" spans="1:7" x14ac:dyDescent="0.2">
      <c r="A8605">
        <v>2022</v>
      </c>
      <c r="B8605" s="1" t="s">
        <v>20</v>
      </c>
      <c r="C8605" s="5">
        <v>38024.297700000003</v>
      </c>
      <c r="D8605">
        <v>3</v>
      </c>
      <c r="E8605" s="5">
        <v>12674.7659</v>
      </c>
      <c r="F8605" s="5">
        <v>10716</v>
      </c>
      <c r="G8605" s="2">
        <v>812.34751100000005</v>
      </c>
    </row>
    <row r="8606" spans="1:7" x14ac:dyDescent="0.2">
      <c r="A8606">
        <v>2022</v>
      </c>
      <c r="B8606" s="1" t="s">
        <v>15</v>
      </c>
      <c r="C8606" s="5">
        <v>57163.138009999995</v>
      </c>
      <c r="D8606">
        <v>2</v>
      </c>
      <c r="E8606" s="5">
        <v>28581.569004999998</v>
      </c>
      <c r="F8606" s="5">
        <v>14692</v>
      </c>
      <c r="G8606" s="2">
        <v>2119.3457279999998</v>
      </c>
    </row>
    <row r="8607" spans="1:7" x14ac:dyDescent="0.2">
      <c r="A8607">
        <v>2022</v>
      </c>
      <c r="B8607" s="1" t="s">
        <v>16</v>
      </c>
      <c r="C8607" s="5">
        <v>6942.6010199999992</v>
      </c>
      <c r="D8607">
        <v>1</v>
      </c>
      <c r="E8607" s="5">
        <v>6942.6010199999992</v>
      </c>
      <c r="F8607" s="5">
        <v>16427</v>
      </c>
      <c r="G8607" s="2">
        <v>388.87559599999997</v>
      </c>
    </row>
    <row r="8608" spans="1:7" x14ac:dyDescent="0.2">
      <c r="A8608">
        <v>2022</v>
      </c>
      <c r="B8608" s="1" t="s">
        <v>8</v>
      </c>
      <c r="C8608" s="5">
        <v>56597.493539999996</v>
      </c>
      <c r="D8608">
        <v>2</v>
      </c>
      <c r="E8608" s="5">
        <v>28298.746769999998</v>
      </c>
      <c r="F8608" s="5">
        <v>15695</v>
      </c>
      <c r="G8608" s="2">
        <v>1540.9214569999999</v>
      </c>
    </row>
    <row r="8609" spans="1:7" x14ac:dyDescent="0.2">
      <c r="A8609">
        <v>2022</v>
      </c>
      <c r="B8609" s="1" t="s">
        <v>13</v>
      </c>
      <c r="C8609" s="5">
        <v>49161.07718</v>
      </c>
      <c r="D8609">
        <v>2</v>
      </c>
      <c r="E8609" s="5">
        <v>24580.53859</v>
      </c>
      <c r="F8609" s="5">
        <v>10703</v>
      </c>
      <c r="G8609" s="2">
        <v>1742.4128820000001</v>
      </c>
    </row>
    <row r="8610" spans="1:7" x14ac:dyDescent="0.2">
      <c r="A8610">
        <v>2022</v>
      </c>
      <c r="B8610" s="1" t="s">
        <v>15</v>
      </c>
      <c r="C8610" s="5">
        <v>30391.390950000001</v>
      </c>
      <c r="D8610">
        <v>3</v>
      </c>
      <c r="E8610" s="5">
        <v>10130.46365</v>
      </c>
      <c r="F8610" s="5">
        <v>14692</v>
      </c>
      <c r="G8610" s="2">
        <v>2134.6596789999999</v>
      </c>
    </row>
    <row r="8611" spans="1:7" x14ac:dyDescent="0.2">
      <c r="A8611">
        <v>2022</v>
      </c>
      <c r="B8611" s="1" t="s">
        <v>12</v>
      </c>
      <c r="C8611" s="5">
        <v>29954.52721</v>
      </c>
      <c r="D8611">
        <v>3</v>
      </c>
      <c r="E8611" s="5">
        <v>9984.842403333334</v>
      </c>
      <c r="F8611" s="5">
        <v>11037</v>
      </c>
      <c r="G8611" s="2">
        <v>946.61250700000005</v>
      </c>
    </row>
    <row r="8612" spans="1:7" x14ac:dyDescent="0.2">
      <c r="A8612">
        <v>2022</v>
      </c>
      <c r="B8612" s="1" t="s">
        <v>17</v>
      </c>
      <c r="C8612" s="5">
        <v>12233.60131</v>
      </c>
      <c r="D8612">
        <v>5</v>
      </c>
      <c r="E8612" s="5">
        <v>2446.7202619999998</v>
      </c>
      <c r="F8612" s="5">
        <v>13811</v>
      </c>
      <c r="G8612" s="2">
        <v>345.53255100000001</v>
      </c>
    </row>
    <row r="8613" spans="1:7" x14ac:dyDescent="0.2">
      <c r="A8613">
        <v>2022</v>
      </c>
      <c r="B8613" s="1" t="s">
        <v>15</v>
      </c>
      <c r="C8613" s="5">
        <v>59942.347229999999</v>
      </c>
      <c r="D8613">
        <v>3</v>
      </c>
      <c r="E8613" s="5">
        <v>19980.78241</v>
      </c>
      <c r="F8613" s="5">
        <v>14692</v>
      </c>
      <c r="G8613" s="2">
        <v>1873.236768</v>
      </c>
    </row>
    <row r="8614" spans="1:7" x14ac:dyDescent="0.2">
      <c r="A8614">
        <v>2022</v>
      </c>
      <c r="B8614" s="1" t="s">
        <v>9</v>
      </c>
      <c r="C8614" s="5">
        <v>12597.841359999999</v>
      </c>
      <c r="D8614">
        <v>3</v>
      </c>
      <c r="E8614" s="5">
        <v>4199.2804533333328</v>
      </c>
      <c r="F8614" s="5">
        <v>15970</v>
      </c>
      <c r="G8614" s="2">
        <v>484.24498</v>
      </c>
    </row>
    <row r="8615" spans="1:7" x14ac:dyDescent="0.2">
      <c r="A8615">
        <v>2022</v>
      </c>
      <c r="B8615" s="1" t="s">
        <v>7</v>
      </c>
      <c r="C8615" s="5">
        <v>15814.32113</v>
      </c>
      <c r="D8615">
        <v>3</v>
      </c>
      <c r="E8615" s="5">
        <v>5271.4403766666665</v>
      </c>
      <c r="F8615" s="5">
        <v>10133</v>
      </c>
      <c r="G8615" s="2">
        <v>478.09653800000001</v>
      </c>
    </row>
    <row r="8616" spans="1:7" x14ac:dyDescent="0.2">
      <c r="A8616">
        <v>2022</v>
      </c>
      <c r="B8616" s="1" t="s">
        <v>12</v>
      </c>
      <c r="C8616" s="5">
        <v>29368.268989999997</v>
      </c>
      <c r="D8616">
        <v>3</v>
      </c>
      <c r="E8616" s="5">
        <v>9789.4229966666662</v>
      </c>
      <c r="F8616" s="5">
        <v>11037</v>
      </c>
      <c r="G8616" s="2">
        <v>792.00471900000002</v>
      </c>
    </row>
    <row r="8617" spans="1:7" x14ac:dyDescent="0.2">
      <c r="A8617">
        <v>2022</v>
      </c>
      <c r="B8617" s="1" t="s">
        <v>19</v>
      </c>
      <c r="C8617" s="5">
        <v>22450.150320000001</v>
      </c>
      <c r="D8617">
        <v>2</v>
      </c>
      <c r="E8617" s="5">
        <v>11225.07516</v>
      </c>
      <c r="F8617" s="5">
        <v>12352</v>
      </c>
      <c r="G8617" s="2">
        <v>1080.768192</v>
      </c>
    </row>
    <row r="8618" spans="1:7" x14ac:dyDescent="0.2">
      <c r="A8618">
        <v>2022</v>
      </c>
      <c r="B8618" s="1" t="s">
        <v>18</v>
      </c>
      <c r="C8618" s="5">
        <v>7597.6531199999999</v>
      </c>
      <c r="D8618">
        <v>2</v>
      </c>
      <c r="E8618" s="5">
        <v>3798.82656</v>
      </c>
      <c r="F8618" s="5">
        <v>13538</v>
      </c>
      <c r="G8618" s="2">
        <v>237.909898</v>
      </c>
    </row>
    <row r="8619" spans="1:7" x14ac:dyDescent="0.2">
      <c r="A8619">
        <v>2022</v>
      </c>
      <c r="B8619" s="1" t="s">
        <v>22</v>
      </c>
      <c r="C8619" s="5">
        <v>28173.358680000001</v>
      </c>
      <c r="D8619">
        <v>2</v>
      </c>
      <c r="E8619" s="5">
        <v>14086.679340000001</v>
      </c>
      <c r="F8619" s="5">
        <v>10632</v>
      </c>
      <c r="G8619" s="2">
        <v>815.24621000000002</v>
      </c>
    </row>
    <row r="8620" spans="1:7" x14ac:dyDescent="0.2">
      <c r="A8620">
        <v>2022</v>
      </c>
      <c r="B8620" s="1" t="s">
        <v>18</v>
      </c>
      <c r="C8620" s="5">
        <v>2981.84175</v>
      </c>
      <c r="D8620">
        <v>1</v>
      </c>
      <c r="E8620" s="5">
        <v>2981.84175</v>
      </c>
      <c r="F8620" s="5">
        <v>13538</v>
      </c>
      <c r="G8620" s="2">
        <v>319.74725599999999</v>
      </c>
    </row>
    <row r="8621" spans="1:7" x14ac:dyDescent="0.2">
      <c r="A8621">
        <v>2022</v>
      </c>
      <c r="B8621" s="1" t="s">
        <v>10</v>
      </c>
      <c r="C8621" s="5">
        <v>11138.36249</v>
      </c>
      <c r="D8621">
        <v>2</v>
      </c>
      <c r="E8621" s="5">
        <v>5569.1812449999998</v>
      </c>
      <c r="F8621" s="5">
        <v>11876</v>
      </c>
      <c r="G8621" s="2">
        <v>966.09662400000002</v>
      </c>
    </row>
    <row r="8622" spans="1:7" x14ac:dyDescent="0.2">
      <c r="A8622">
        <v>2022</v>
      </c>
      <c r="B8622" s="1" t="s">
        <v>15</v>
      </c>
      <c r="C8622" s="5">
        <v>20448.869170000002</v>
      </c>
      <c r="D8622">
        <v>1</v>
      </c>
      <c r="E8622" s="5">
        <v>20448.869170000002</v>
      </c>
      <c r="F8622" s="5">
        <v>14692</v>
      </c>
      <c r="G8622" s="2">
        <v>1373.6768729999999</v>
      </c>
    </row>
    <row r="8623" spans="1:7" x14ac:dyDescent="0.2">
      <c r="A8623">
        <v>2022</v>
      </c>
      <c r="B8623" s="1" t="s">
        <v>12</v>
      </c>
      <c r="C8623" s="5">
        <v>30315.477059999997</v>
      </c>
      <c r="D8623">
        <v>2</v>
      </c>
      <c r="E8623" s="5">
        <v>15157.738529999999</v>
      </c>
      <c r="F8623" s="5">
        <v>11037</v>
      </c>
      <c r="G8623" s="2">
        <v>966.17878700000006</v>
      </c>
    </row>
    <row r="8624" spans="1:7" x14ac:dyDescent="0.2">
      <c r="A8624">
        <v>2022</v>
      </c>
      <c r="B8624" s="1" t="s">
        <v>12</v>
      </c>
      <c r="C8624" s="5">
        <v>27637.091379999998</v>
      </c>
      <c r="D8624">
        <v>2</v>
      </c>
      <c r="E8624" s="5">
        <v>13818.545689999999</v>
      </c>
      <c r="F8624" s="5">
        <v>11037</v>
      </c>
      <c r="G8624" s="2">
        <v>1020.6852270000001</v>
      </c>
    </row>
    <row r="8625" spans="1:7" x14ac:dyDescent="0.2">
      <c r="A8625">
        <v>2022</v>
      </c>
      <c r="B8625" s="1" t="s">
        <v>18</v>
      </c>
      <c r="C8625" s="5">
        <v>11032.5252</v>
      </c>
      <c r="D8625">
        <v>4</v>
      </c>
      <c r="E8625" s="5">
        <v>2758.1313</v>
      </c>
      <c r="F8625" s="5">
        <v>13538</v>
      </c>
      <c r="G8625" s="2">
        <v>203.850506</v>
      </c>
    </row>
    <row r="8626" spans="1:7" x14ac:dyDescent="0.2">
      <c r="A8626">
        <v>2022</v>
      </c>
      <c r="B8626" s="1" t="s">
        <v>11</v>
      </c>
      <c r="C8626" s="5">
        <v>7381.5900199999996</v>
      </c>
      <c r="D8626">
        <v>2</v>
      </c>
      <c r="E8626" s="5">
        <v>3690.7950099999998</v>
      </c>
      <c r="F8626" s="5">
        <v>13777</v>
      </c>
      <c r="G8626" s="2">
        <v>541.21217000000001</v>
      </c>
    </row>
    <row r="8627" spans="1:7" x14ac:dyDescent="0.2">
      <c r="A8627">
        <v>2022</v>
      </c>
      <c r="B8627" s="1" t="s">
        <v>18</v>
      </c>
      <c r="C8627" s="5">
        <v>17660.283780000002</v>
      </c>
      <c r="D8627">
        <v>3</v>
      </c>
      <c r="E8627" s="5">
        <v>5886.7612600000002</v>
      </c>
      <c r="F8627" s="5">
        <v>13538</v>
      </c>
      <c r="G8627" s="2">
        <v>181.68471700000001</v>
      </c>
    </row>
    <row r="8628" spans="1:7" x14ac:dyDescent="0.2">
      <c r="A8628">
        <v>2022</v>
      </c>
      <c r="B8628" s="1" t="s">
        <v>15</v>
      </c>
      <c r="C8628" s="5">
        <v>35801.328520000003</v>
      </c>
      <c r="D8628">
        <v>3</v>
      </c>
      <c r="E8628" s="5">
        <v>11933.776173333334</v>
      </c>
      <c r="F8628" s="5">
        <v>14692</v>
      </c>
      <c r="G8628" s="2">
        <v>1335.208445</v>
      </c>
    </row>
    <row r="8629" spans="1:7" x14ac:dyDescent="0.2">
      <c r="A8629">
        <v>2022</v>
      </c>
      <c r="B8629" s="1" t="s">
        <v>16</v>
      </c>
      <c r="C8629" s="5">
        <v>10420.970869999999</v>
      </c>
      <c r="D8629">
        <v>1</v>
      </c>
      <c r="E8629" s="5">
        <v>10420.970869999999</v>
      </c>
      <c r="F8629" s="5">
        <v>16427</v>
      </c>
      <c r="G8629" s="2">
        <v>470.75662599999998</v>
      </c>
    </row>
    <row r="8630" spans="1:7" x14ac:dyDescent="0.2">
      <c r="A8630">
        <v>2022</v>
      </c>
      <c r="B8630" s="1" t="s">
        <v>16</v>
      </c>
      <c r="C8630" s="5">
        <v>18460.176289999999</v>
      </c>
      <c r="D8630">
        <v>5</v>
      </c>
      <c r="E8630" s="5">
        <v>3692.0352579999999</v>
      </c>
      <c r="F8630" s="5">
        <v>16427</v>
      </c>
      <c r="G8630" s="2">
        <v>402.869776</v>
      </c>
    </row>
    <row r="8631" spans="1:7" x14ac:dyDescent="0.2">
      <c r="A8631">
        <v>2022</v>
      </c>
      <c r="B8631" s="1" t="s">
        <v>20</v>
      </c>
      <c r="C8631" s="5">
        <v>26407.40409</v>
      </c>
      <c r="D8631">
        <v>2</v>
      </c>
      <c r="E8631" s="5">
        <v>13203.702045</v>
      </c>
      <c r="F8631" s="5">
        <v>10716</v>
      </c>
      <c r="G8631" s="2">
        <v>958.75227800000005</v>
      </c>
    </row>
    <row r="8632" spans="1:7" x14ac:dyDescent="0.2">
      <c r="A8632">
        <v>2022</v>
      </c>
      <c r="B8632" s="1" t="s">
        <v>16</v>
      </c>
      <c r="C8632" s="5">
        <v>10354.14777</v>
      </c>
      <c r="D8632">
        <v>1</v>
      </c>
      <c r="E8632" s="5">
        <v>10354.14777</v>
      </c>
      <c r="F8632" s="5">
        <v>16427</v>
      </c>
      <c r="G8632" s="2">
        <v>413.29726799999997</v>
      </c>
    </row>
    <row r="8633" spans="1:7" x14ac:dyDescent="0.2">
      <c r="A8633">
        <v>2022</v>
      </c>
      <c r="B8633" s="1" t="s">
        <v>18</v>
      </c>
      <c r="C8633" s="5">
        <v>7940.2984900000001</v>
      </c>
      <c r="D8633">
        <v>4</v>
      </c>
      <c r="E8633" s="5">
        <v>1985.0746225</v>
      </c>
      <c r="F8633" s="5">
        <v>13538</v>
      </c>
      <c r="G8633" s="2">
        <v>228.00558699999999</v>
      </c>
    </row>
    <row r="8634" spans="1:7" x14ac:dyDescent="0.2">
      <c r="A8634">
        <v>2022</v>
      </c>
      <c r="B8634" s="1" t="s">
        <v>16</v>
      </c>
      <c r="C8634" s="5">
        <v>11845.822460000001</v>
      </c>
      <c r="D8634">
        <v>5</v>
      </c>
      <c r="E8634" s="5">
        <v>2369.1644920000003</v>
      </c>
      <c r="F8634" s="5">
        <v>16427</v>
      </c>
      <c r="G8634" s="2">
        <v>317.16187200000002</v>
      </c>
    </row>
    <row r="8635" spans="1:7" x14ac:dyDescent="0.2">
      <c r="A8635">
        <v>2022</v>
      </c>
      <c r="B8635" s="1" t="s">
        <v>8</v>
      </c>
      <c r="C8635" s="5">
        <v>37791.889889999999</v>
      </c>
      <c r="D8635">
        <v>2</v>
      </c>
      <c r="E8635" s="5">
        <v>18895.944944999999</v>
      </c>
      <c r="F8635" s="5">
        <v>15695</v>
      </c>
      <c r="G8635" s="2">
        <v>1033.106894</v>
      </c>
    </row>
    <row r="8636" spans="1:7" x14ac:dyDescent="0.2">
      <c r="A8636">
        <v>2022</v>
      </c>
      <c r="B8636" s="1" t="s">
        <v>20</v>
      </c>
      <c r="C8636" s="5">
        <v>8134.8750099999997</v>
      </c>
      <c r="D8636">
        <v>3</v>
      </c>
      <c r="E8636" s="5">
        <v>2711.6250033333331</v>
      </c>
      <c r="F8636" s="5">
        <v>10716</v>
      </c>
      <c r="G8636" s="2">
        <v>313.47796099999999</v>
      </c>
    </row>
    <row r="8637" spans="1:7" x14ac:dyDescent="0.2">
      <c r="A8637">
        <v>2022</v>
      </c>
      <c r="B8637" s="1" t="s">
        <v>14</v>
      </c>
      <c r="C8637" s="5">
        <v>39564.551020000006</v>
      </c>
      <c r="D8637">
        <v>3</v>
      </c>
      <c r="E8637" s="5">
        <v>13188.183673333335</v>
      </c>
      <c r="F8637" s="5">
        <v>13323</v>
      </c>
      <c r="G8637" s="2">
        <v>1067.017484</v>
      </c>
    </row>
    <row r="8638" spans="1:7" x14ac:dyDescent="0.2">
      <c r="A8638">
        <v>2022</v>
      </c>
      <c r="B8638" s="1" t="s">
        <v>22</v>
      </c>
      <c r="C8638" s="5">
        <v>11897.681329999999</v>
      </c>
      <c r="D8638">
        <v>2</v>
      </c>
      <c r="E8638" s="5">
        <v>5948.8406649999997</v>
      </c>
      <c r="F8638" s="5">
        <v>10632</v>
      </c>
      <c r="G8638" s="2">
        <v>488.180182</v>
      </c>
    </row>
    <row r="8639" spans="1:7" x14ac:dyDescent="0.2">
      <c r="A8639">
        <v>2022</v>
      </c>
      <c r="B8639" s="1" t="s">
        <v>7</v>
      </c>
      <c r="C8639" s="5">
        <v>24227.161350000002</v>
      </c>
      <c r="D8639">
        <v>4</v>
      </c>
      <c r="E8639" s="5">
        <v>6056.7903375000005</v>
      </c>
      <c r="F8639" s="5">
        <v>10133</v>
      </c>
      <c r="G8639" s="2">
        <v>374.22202600000003</v>
      </c>
    </row>
    <row r="8640" spans="1:7" x14ac:dyDescent="0.2">
      <c r="A8640">
        <v>2022</v>
      </c>
      <c r="B8640" s="1" t="s">
        <v>13</v>
      </c>
      <c r="C8640" s="5">
        <v>19621.234899999999</v>
      </c>
      <c r="D8640">
        <v>3</v>
      </c>
      <c r="E8640" s="5">
        <v>6540.4116333333332</v>
      </c>
      <c r="F8640" s="5">
        <v>10703</v>
      </c>
      <c r="G8640" s="2">
        <v>1499.7977820000001</v>
      </c>
    </row>
    <row r="8641" spans="1:7" x14ac:dyDescent="0.2">
      <c r="A8641">
        <v>2022</v>
      </c>
      <c r="B8641" s="1" t="s">
        <v>21</v>
      </c>
      <c r="C8641" s="5">
        <v>17406.88421</v>
      </c>
      <c r="D8641">
        <v>2</v>
      </c>
      <c r="E8641" s="5">
        <v>8703.4421050000001</v>
      </c>
      <c r="F8641" s="5">
        <v>14015</v>
      </c>
      <c r="G8641" s="2">
        <v>586.52627399999994</v>
      </c>
    </row>
    <row r="8642" spans="1:7" x14ac:dyDescent="0.2">
      <c r="A8642">
        <v>2022</v>
      </c>
      <c r="B8642" s="1" t="s">
        <v>13</v>
      </c>
      <c r="C8642" s="5">
        <v>64331.534759999995</v>
      </c>
      <c r="D8642">
        <v>4</v>
      </c>
      <c r="E8642" s="5">
        <v>16082.883689999999</v>
      </c>
      <c r="F8642" s="5">
        <v>10703</v>
      </c>
      <c r="G8642" s="2">
        <v>1250.188789</v>
      </c>
    </row>
    <row r="8643" spans="1:7" x14ac:dyDescent="0.2">
      <c r="A8643">
        <v>2022</v>
      </c>
      <c r="B8643" s="1" t="s">
        <v>12</v>
      </c>
      <c r="C8643" s="5">
        <v>9254.3402299999998</v>
      </c>
      <c r="D8643">
        <v>3</v>
      </c>
      <c r="E8643" s="5">
        <v>3084.7800766666664</v>
      </c>
      <c r="F8643" s="5">
        <v>11037</v>
      </c>
      <c r="G8643" s="2">
        <v>619.03206999999998</v>
      </c>
    </row>
    <row r="8644" spans="1:7" x14ac:dyDescent="0.2">
      <c r="A8644">
        <v>2022</v>
      </c>
      <c r="B8644" s="1" t="s">
        <v>11</v>
      </c>
      <c r="C8644" s="5">
        <v>8581.0560999999998</v>
      </c>
      <c r="D8644">
        <v>2</v>
      </c>
      <c r="E8644" s="5">
        <v>4290.5280499999999</v>
      </c>
      <c r="F8644" s="5">
        <v>13777</v>
      </c>
      <c r="G8644" s="2">
        <v>323.46606300000002</v>
      </c>
    </row>
    <row r="8645" spans="1:7" x14ac:dyDescent="0.2">
      <c r="A8645">
        <v>2022</v>
      </c>
      <c r="B8645" s="1" t="s">
        <v>8</v>
      </c>
      <c r="C8645" s="5">
        <v>43093.39039</v>
      </c>
      <c r="D8645">
        <v>3</v>
      </c>
      <c r="E8645" s="5">
        <v>14364.463463333333</v>
      </c>
      <c r="F8645" s="5">
        <v>15695</v>
      </c>
      <c r="G8645" s="2">
        <v>1404.6979670000001</v>
      </c>
    </row>
    <row r="8646" spans="1:7" x14ac:dyDescent="0.2">
      <c r="A8646">
        <v>2022</v>
      </c>
      <c r="B8646" s="1" t="s">
        <v>19</v>
      </c>
      <c r="C8646" s="5">
        <v>11328.80912</v>
      </c>
      <c r="D8646">
        <v>2</v>
      </c>
      <c r="E8646" s="5">
        <v>5664.4045599999999</v>
      </c>
      <c r="F8646" s="5">
        <v>12352</v>
      </c>
      <c r="G8646" s="2">
        <v>528.14764300000002</v>
      </c>
    </row>
    <row r="8647" spans="1:7" x14ac:dyDescent="0.2">
      <c r="A8647">
        <v>2022</v>
      </c>
      <c r="B8647" s="1" t="s">
        <v>13</v>
      </c>
      <c r="C8647" s="5">
        <v>22248.707850000003</v>
      </c>
      <c r="D8647">
        <v>2</v>
      </c>
      <c r="E8647" s="5">
        <v>11124.353925000001</v>
      </c>
      <c r="F8647" s="5">
        <v>10703</v>
      </c>
      <c r="G8647" s="2">
        <v>913.74092399999995</v>
      </c>
    </row>
    <row r="8648" spans="1:7" x14ac:dyDescent="0.2">
      <c r="A8648">
        <v>2022</v>
      </c>
      <c r="B8648" s="1" t="s">
        <v>15</v>
      </c>
      <c r="C8648" s="5">
        <v>58439.08526</v>
      </c>
      <c r="D8648">
        <v>1</v>
      </c>
      <c r="E8648" s="5">
        <v>58439.08526</v>
      </c>
      <c r="F8648" s="5">
        <v>14692</v>
      </c>
      <c r="G8648" s="2">
        <v>1974.881809</v>
      </c>
    </row>
    <row r="8649" spans="1:7" x14ac:dyDescent="0.2">
      <c r="A8649">
        <v>2022</v>
      </c>
      <c r="B8649" s="1" t="s">
        <v>18</v>
      </c>
      <c r="C8649" s="5">
        <v>2829.9422300000001</v>
      </c>
      <c r="D8649">
        <v>2</v>
      </c>
      <c r="E8649" s="5">
        <v>1414.9711150000001</v>
      </c>
      <c r="F8649" s="5">
        <v>13538</v>
      </c>
      <c r="G8649" s="2">
        <v>146.63199399999999</v>
      </c>
    </row>
    <row r="8650" spans="1:7" x14ac:dyDescent="0.2">
      <c r="A8650">
        <v>2022</v>
      </c>
      <c r="B8650" s="1" t="s">
        <v>10</v>
      </c>
      <c r="C8650" s="5">
        <v>16678.401730000001</v>
      </c>
      <c r="D8650">
        <v>1</v>
      </c>
      <c r="E8650" s="5">
        <v>16678.401730000001</v>
      </c>
      <c r="F8650" s="5">
        <v>11876</v>
      </c>
      <c r="G8650" s="2">
        <v>1384.943082</v>
      </c>
    </row>
    <row r="8651" spans="1:7" x14ac:dyDescent="0.2">
      <c r="A8651">
        <v>2022</v>
      </c>
      <c r="B8651" s="1" t="s">
        <v>19</v>
      </c>
      <c r="C8651" s="5">
        <v>5239.2880300000006</v>
      </c>
      <c r="D8651">
        <v>1</v>
      </c>
      <c r="E8651" s="5">
        <v>5239.2880300000006</v>
      </c>
      <c r="F8651" s="5">
        <v>12352</v>
      </c>
      <c r="G8651" s="2">
        <v>427.90132699999998</v>
      </c>
    </row>
    <row r="8652" spans="1:7" x14ac:dyDescent="0.2">
      <c r="A8652">
        <v>2022</v>
      </c>
      <c r="B8652" s="1" t="s">
        <v>14</v>
      </c>
      <c r="C8652" s="5">
        <v>27835.376199999999</v>
      </c>
      <c r="D8652">
        <v>2</v>
      </c>
      <c r="E8652" s="5">
        <v>13917.688099999999</v>
      </c>
      <c r="F8652" s="5">
        <v>13323</v>
      </c>
      <c r="G8652" s="2">
        <v>1127.7437689999999</v>
      </c>
    </row>
    <row r="8653" spans="1:7" x14ac:dyDescent="0.2">
      <c r="A8653">
        <v>2022</v>
      </c>
      <c r="B8653" s="1" t="s">
        <v>19</v>
      </c>
      <c r="C8653" s="5">
        <v>14728.2989</v>
      </c>
      <c r="D8653">
        <v>2</v>
      </c>
      <c r="E8653" s="5">
        <v>7364.1494499999999</v>
      </c>
      <c r="F8653" s="5">
        <v>12352</v>
      </c>
      <c r="G8653" s="2">
        <v>758.43331499999999</v>
      </c>
    </row>
    <row r="8654" spans="1:7" x14ac:dyDescent="0.2">
      <c r="A8654">
        <v>2022</v>
      </c>
      <c r="B8654" s="1" t="s">
        <v>10</v>
      </c>
      <c r="C8654" s="5">
        <v>59038.527600000001</v>
      </c>
      <c r="D8654">
        <v>2</v>
      </c>
      <c r="E8654" s="5">
        <v>29519.263800000001</v>
      </c>
      <c r="F8654" s="5">
        <v>11876</v>
      </c>
      <c r="G8654" s="2">
        <v>1005.313497</v>
      </c>
    </row>
    <row r="8655" spans="1:7" x14ac:dyDescent="0.2">
      <c r="A8655">
        <v>2022</v>
      </c>
      <c r="B8655" s="1" t="s">
        <v>16</v>
      </c>
      <c r="C8655" s="5">
        <v>11019.795900000001</v>
      </c>
      <c r="D8655">
        <v>3</v>
      </c>
      <c r="E8655" s="5">
        <v>3673.2653000000005</v>
      </c>
      <c r="F8655" s="5">
        <v>16427</v>
      </c>
      <c r="G8655" s="2">
        <v>384.58779500000003</v>
      </c>
    </row>
    <row r="8656" spans="1:7" x14ac:dyDescent="0.2">
      <c r="A8656">
        <v>2022</v>
      </c>
      <c r="B8656" s="1" t="s">
        <v>17</v>
      </c>
      <c r="C8656" s="5">
        <v>7640.8826399999998</v>
      </c>
      <c r="D8656">
        <v>3</v>
      </c>
      <c r="E8656" s="5">
        <v>2546.9608800000001</v>
      </c>
      <c r="F8656" s="5">
        <v>13811</v>
      </c>
      <c r="G8656" s="2">
        <v>289.09708599999999</v>
      </c>
    </row>
    <row r="8657" spans="1:7" x14ac:dyDescent="0.2">
      <c r="A8657">
        <v>2022</v>
      </c>
      <c r="B8657" s="1" t="s">
        <v>13</v>
      </c>
      <c r="C8657" s="5">
        <v>77245.14516</v>
      </c>
      <c r="D8657">
        <v>4</v>
      </c>
      <c r="E8657" s="5">
        <v>19311.28629</v>
      </c>
      <c r="F8657" s="5">
        <v>10703</v>
      </c>
      <c r="G8657" s="2">
        <v>1655.3358169999999</v>
      </c>
    </row>
    <row r="8658" spans="1:7" x14ac:dyDescent="0.2">
      <c r="A8658">
        <v>2022</v>
      </c>
      <c r="B8658" s="1" t="s">
        <v>8</v>
      </c>
      <c r="C8658" s="5">
        <v>59831.577749999997</v>
      </c>
      <c r="D8658">
        <v>3</v>
      </c>
      <c r="E8658" s="5">
        <v>19943.859249999998</v>
      </c>
      <c r="F8658" s="5">
        <v>15695</v>
      </c>
      <c r="G8658" s="2">
        <v>1657.919042</v>
      </c>
    </row>
    <row r="8659" spans="1:7" x14ac:dyDescent="0.2">
      <c r="A8659">
        <v>2022</v>
      </c>
      <c r="B8659" s="1" t="s">
        <v>18</v>
      </c>
      <c r="C8659" s="5">
        <v>2273.6806699999997</v>
      </c>
      <c r="D8659">
        <v>1</v>
      </c>
      <c r="E8659" s="5">
        <v>2273.6806699999997</v>
      </c>
      <c r="F8659" s="5">
        <v>13538</v>
      </c>
      <c r="G8659" s="2">
        <v>281.852394</v>
      </c>
    </row>
    <row r="8660" spans="1:7" x14ac:dyDescent="0.2">
      <c r="A8660">
        <v>2022</v>
      </c>
      <c r="B8660" s="1" t="s">
        <v>20</v>
      </c>
      <c r="C8660" s="5">
        <v>48339.664729999997</v>
      </c>
      <c r="D8660">
        <v>4</v>
      </c>
      <c r="E8660" s="5">
        <v>12084.916182499999</v>
      </c>
      <c r="F8660" s="5">
        <v>10716</v>
      </c>
      <c r="G8660" s="2">
        <v>1205.76252</v>
      </c>
    </row>
    <row r="8661" spans="1:7" x14ac:dyDescent="0.2">
      <c r="A8661">
        <v>2022</v>
      </c>
      <c r="B8661" s="1" t="s">
        <v>17</v>
      </c>
      <c r="C8661" s="5">
        <v>6654.4700499999999</v>
      </c>
      <c r="D8661">
        <v>2</v>
      </c>
      <c r="E8661" s="5">
        <v>3327.235025</v>
      </c>
      <c r="F8661" s="5">
        <v>13811</v>
      </c>
      <c r="G8661" s="2">
        <v>273.57607999999999</v>
      </c>
    </row>
    <row r="8662" spans="1:7" x14ac:dyDescent="0.2">
      <c r="A8662">
        <v>2022</v>
      </c>
      <c r="B8662" s="1" t="s">
        <v>13</v>
      </c>
      <c r="C8662" s="5">
        <v>19932.846750000001</v>
      </c>
      <c r="D8662">
        <v>3</v>
      </c>
      <c r="E8662" s="5">
        <v>6644.2822500000002</v>
      </c>
      <c r="F8662" s="5">
        <v>10703</v>
      </c>
      <c r="G8662" s="2">
        <v>1001.300282</v>
      </c>
    </row>
    <row r="8663" spans="1:7" x14ac:dyDescent="0.2">
      <c r="A8663">
        <v>2022</v>
      </c>
      <c r="B8663" s="1" t="s">
        <v>14</v>
      </c>
      <c r="C8663" s="5">
        <v>11349.11318</v>
      </c>
      <c r="D8663">
        <v>2</v>
      </c>
      <c r="E8663" s="5">
        <v>5674.5565900000001</v>
      </c>
      <c r="F8663" s="5">
        <v>13323</v>
      </c>
      <c r="G8663" s="2">
        <v>1004.395262</v>
      </c>
    </row>
    <row r="8664" spans="1:7" x14ac:dyDescent="0.2">
      <c r="A8664">
        <v>2022</v>
      </c>
      <c r="B8664" s="1" t="s">
        <v>14</v>
      </c>
      <c r="C8664" s="5">
        <v>14826.04751</v>
      </c>
      <c r="D8664">
        <v>2</v>
      </c>
      <c r="E8664" s="5">
        <v>7413.0237550000002</v>
      </c>
      <c r="F8664" s="5">
        <v>13323</v>
      </c>
      <c r="G8664" s="2">
        <v>548.03901800000006</v>
      </c>
    </row>
    <row r="8665" spans="1:7" x14ac:dyDescent="0.2">
      <c r="A8665">
        <v>2022</v>
      </c>
      <c r="B8665" s="1" t="s">
        <v>10</v>
      </c>
      <c r="C8665" s="5">
        <v>9347.7092899999989</v>
      </c>
      <c r="D8665">
        <v>1</v>
      </c>
      <c r="E8665" s="5">
        <v>9347.7092899999989</v>
      </c>
      <c r="F8665" s="5">
        <v>11876</v>
      </c>
      <c r="G8665" s="2">
        <v>844.31144600000005</v>
      </c>
    </row>
    <row r="8666" spans="1:7" x14ac:dyDescent="0.2">
      <c r="A8666">
        <v>2022</v>
      </c>
      <c r="B8666" s="1" t="s">
        <v>14</v>
      </c>
      <c r="C8666" s="5">
        <v>11868.065369999998</v>
      </c>
      <c r="D8666">
        <v>3</v>
      </c>
      <c r="E8666" s="5">
        <v>3956.0217899999993</v>
      </c>
      <c r="F8666" s="5">
        <v>13323</v>
      </c>
      <c r="G8666" s="2">
        <v>430.64387699999997</v>
      </c>
    </row>
    <row r="8667" spans="1:7" x14ac:dyDescent="0.2">
      <c r="A8667">
        <v>2022</v>
      </c>
      <c r="B8667" s="1" t="s">
        <v>10</v>
      </c>
      <c r="C8667" s="5">
        <v>28318.570809999997</v>
      </c>
      <c r="D8667">
        <v>6</v>
      </c>
      <c r="E8667" s="5">
        <v>4719.7618016666665</v>
      </c>
      <c r="F8667" s="5">
        <v>11876</v>
      </c>
      <c r="G8667" s="2">
        <v>938.81587200000001</v>
      </c>
    </row>
    <row r="8668" spans="1:7" x14ac:dyDescent="0.2">
      <c r="A8668">
        <v>2022</v>
      </c>
      <c r="B8668" s="1" t="s">
        <v>16</v>
      </c>
      <c r="C8668" s="5">
        <v>11899.213320000001</v>
      </c>
      <c r="D8668">
        <v>2</v>
      </c>
      <c r="E8668" s="5">
        <v>5949.6066600000004</v>
      </c>
      <c r="F8668" s="5">
        <v>16427</v>
      </c>
      <c r="G8668" s="2">
        <v>313.48914100000002</v>
      </c>
    </row>
    <row r="8669" spans="1:7" x14ac:dyDescent="0.2">
      <c r="A8669">
        <v>2022</v>
      </c>
      <c r="B8669" s="1" t="s">
        <v>11</v>
      </c>
      <c r="C8669" s="5">
        <v>27773.052359999998</v>
      </c>
      <c r="D8669">
        <v>3</v>
      </c>
      <c r="E8669" s="5">
        <v>9257.6841199999999</v>
      </c>
      <c r="F8669" s="5">
        <v>13777</v>
      </c>
      <c r="G8669" s="2">
        <v>656.20004600000004</v>
      </c>
    </row>
    <row r="8670" spans="1:7" x14ac:dyDescent="0.2">
      <c r="A8670">
        <v>2022</v>
      </c>
      <c r="B8670" s="1" t="s">
        <v>20</v>
      </c>
      <c r="C8670" s="5">
        <v>13860.609130000001</v>
      </c>
      <c r="D8670">
        <v>1</v>
      </c>
      <c r="E8670" s="5">
        <v>13860.609130000001</v>
      </c>
      <c r="F8670" s="5">
        <v>10716</v>
      </c>
      <c r="G8670" s="2">
        <v>1277.1671389999999</v>
      </c>
    </row>
    <row r="8671" spans="1:7" x14ac:dyDescent="0.2">
      <c r="A8671">
        <v>2022</v>
      </c>
      <c r="B8671" s="1" t="s">
        <v>8</v>
      </c>
      <c r="C8671" s="5">
        <v>46658.821889999999</v>
      </c>
      <c r="D8671">
        <v>1</v>
      </c>
      <c r="E8671" s="5">
        <v>46658.821889999999</v>
      </c>
      <c r="F8671" s="5">
        <v>15695</v>
      </c>
      <c r="G8671" s="2">
        <v>1921.120842</v>
      </c>
    </row>
    <row r="8672" spans="1:7" x14ac:dyDescent="0.2">
      <c r="A8672">
        <v>2022</v>
      </c>
      <c r="B8672" s="1" t="s">
        <v>15</v>
      </c>
      <c r="C8672" s="5">
        <v>20318.574949999998</v>
      </c>
      <c r="D8672">
        <v>2</v>
      </c>
      <c r="E8672" s="5">
        <v>10159.287474999999</v>
      </c>
      <c r="F8672" s="5">
        <v>14692</v>
      </c>
      <c r="G8672" s="2">
        <v>1563.154994</v>
      </c>
    </row>
    <row r="8673" spans="1:7" x14ac:dyDescent="0.2">
      <c r="A8673">
        <v>2022</v>
      </c>
      <c r="B8673" s="1" t="s">
        <v>16</v>
      </c>
      <c r="C8673" s="5">
        <v>19090.840329999999</v>
      </c>
      <c r="D8673">
        <v>1</v>
      </c>
      <c r="E8673" s="5">
        <v>19090.840329999999</v>
      </c>
      <c r="F8673" s="5">
        <v>16427</v>
      </c>
      <c r="G8673" s="2">
        <v>464.406701</v>
      </c>
    </row>
    <row r="8674" spans="1:7" x14ac:dyDescent="0.2">
      <c r="A8674">
        <v>2022</v>
      </c>
      <c r="B8674" s="1" t="s">
        <v>19</v>
      </c>
      <c r="C8674" s="5">
        <v>13772.942289999999</v>
      </c>
      <c r="D8674">
        <v>3</v>
      </c>
      <c r="E8674" s="5">
        <v>4590.980763333333</v>
      </c>
      <c r="F8674" s="5">
        <v>12352</v>
      </c>
      <c r="G8674" s="2">
        <v>803.88375699999995</v>
      </c>
    </row>
    <row r="8675" spans="1:7" x14ac:dyDescent="0.2">
      <c r="A8675">
        <v>2022</v>
      </c>
      <c r="B8675" s="1" t="s">
        <v>13</v>
      </c>
      <c r="C8675" s="5">
        <v>78244.14344</v>
      </c>
      <c r="D8675">
        <v>5</v>
      </c>
      <c r="E8675" s="5">
        <v>15648.828688</v>
      </c>
      <c r="F8675" s="5">
        <v>10703</v>
      </c>
      <c r="G8675" s="2">
        <v>1152.2140919999999</v>
      </c>
    </row>
    <row r="8676" spans="1:7" x14ac:dyDescent="0.2">
      <c r="A8676">
        <v>2022</v>
      </c>
      <c r="B8676" s="1" t="s">
        <v>12</v>
      </c>
      <c r="C8676" s="5">
        <v>15521.92756</v>
      </c>
      <c r="D8676">
        <v>2</v>
      </c>
      <c r="E8676" s="5">
        <v>7760.96378</v>
      </c>
      <c r="F8676" s="5">
        <v>11037</v>
      </c>
      <c r="G8676" s="2">
        <v>782.25600799999995</v>
      </c>
    </row>
    <row r="8677" spans="1:7" x14ac:dyDescent="0.2">
      <c r="A8677">
        <v>2022</v>
      </c>
      <c r="B8677" s="1" t="s">
        <v>18</v>
      </c>
      <c r="C8677" s="5">
        <v>4559.54313</v>
      </c>
      <c r="D8677">
        <v>2</v>
      </c>
      <c r="E8677" s="5">
        <v>2279.771565</v>
      </c>
      <c r="F8677" s="5">
        <v>13538</v>
      </c>
      <c r="G8677" s="2">
        <v>216.02918199999999</v>
      </c>
    </row>
    <row r="8678" spans="1:7" x14ac:dyDescent="0.2">
      <c r="A8678">
        <v>2022</v>
      </c>
      <c r="B8678" s="1" t="s">
        <v>13</v>
      </c>
      <c r="C8678" s="5">
        <v>32356.25734</v>
      </c>
      <c r="D8678">
        <v>2</v>
      </c>
      <c r="E8678" s="5">
        <v>16178.12867</v>
      </c>
      <c r="F8678" s="5">
        <v>10703</v>
      </c>
      <c r="G8678" s="2">
        <v>871.73608400000001</v>
      </c>
    </row>
    <row r="8679" spans="1:7" x14ac:dyDescent="0.2">
      <c r="A8679">
        <v>2022</v>
      </c>
      <c r="B8679" s="1" t="s">
        <v>10</v>
      </c>
      <c r="C8679" s="5">
        <v>17494.035960000001</v>
      </c>
      <c r="D8679">
        <v>2</v>
      </c>
      <c r="E8679" s="5">
        <v>8747.0179800000005</v>
      </c>
      <c r="F8679" s="5">
        <v>11876</v>
      </c>
      <c r="G8679" s="2">
        <v>775.55618600000003</v>
      </c>
    </row>
    <row r="8680" spans="1:7" x14ac:dyDescent="0.2">
      <c r="A8680">
        <v>2022</v>
      </c>
      <c r="B8680" s="1" t="s">
        <v>11</v>
      </c>
      <c r="C8680" s="5">
        <v>15304.307849999999</v>
      </c>
      <c r="D8680">
        <v>1</v>
      </c>
      <c r="E8680" s="5">
        <v>15304.307849999999</v>
      </c>
      <c r="F8680" s="5">
        <v>13777</v>
      </c>
      <c r="G8680" s="2">
        <v>628.31166599999995</v>
      </c>
    </row>
    <row r="8681" spans="1:7" x14ac:dyDescent="0.2">
      <c r="A8681">
        <v>2022</v>
      </c>
      <c r="B8681" s="1" t="s">
        <v>19</v>
      </c>
      <c r="C8681" s="5">
        <v>29231.938539999999</v>
      </c>
      <c r="D8681">
        <v>3</v>
      </c>
      <c r="E8681" s="5">
        <v>9743.9795133333337</v>
      </c>
      <c r="F8681" s="5">
        <v>12352</v>
      </c>
      <c r="G8681" s="2">
        <v>798.357845</v>
      </c>
    </row>
    <row r="8682" spans="1:7" x14ac:dyDescent="0.2">
      <c r="A8682">
        <v>2022</v>
      </c>
      <c r="B8682" s="1" t="s">
        <v>17</v>
      </c>
      <c r="C8682" s="5">
        <v>7409.5979400000006</v>
      </c>
      <c r="D8682">
        <v>2</v>
      </c>
      <c r="E8682" s="5">
        <v>3704.7989700000003</v>
      </c>
      <c r="F8682" s="5">
        <v>13811</v>
      </c>
      <c r="G8682" s="2">
        <v>244.010931</v>
      </c>
    </row>
    <row r="8683" spans="1:7" x14ac:dyDescent="0.2">
      <c r="A8683">
        <v>2022</v>
      </c>
      <c r="B8683" s="1" t="s">
        <v>8</v>
      </c>
      <c r="C8683" s="5">
        <v>54338.208359999997</v>
      </c>
      <c r="D8683">
        <v>2</v>
      </c>
      <c r="E8683" s="5">
        <v>27169.104179999998</v>
      </c>
      <c r="F8683" s="5">
        <v>15695</v>
      </c>
      <c r="G8683" s="2">
        <v>763.44988000000001</v>
      </c>
    </row>
    <row r="8684" spans="1:7" x14ac:dyDescent="0.2">
      <c r="A8684">
        <v>2022</v>
      </c>
      <c r="B8684" s="1" t="s">
        <v>9</v>
      </c>
      <c r="C8684" s="5">
        <v>15990.28132</v>
      </c>
      <c r="D8684">
        <v>1</v>
      </c>
      <c r="E8684" s="5">
        <v>15990.28132</v>
      </c>
      <c r="F8684" s="5">
        <v>15970</v>
      </c>
      <c r="G8684" s="2">
        <v>623.06721300000004</v>
      </c>
    </row>
    <row r="8685" spans="1:7" x14ac:dyDescent="0.2">
      <c r="A8685">
        <v>2022</v>
      </c>
      <c r="B8685" s="1" t="s">
        <v>22</v>
      </c>
      <c r="C8685" s="5">
        <v>13448.184630000002</v>
      </c>
      <c r="D8685">
        <v>1</v>
      </c>
      <c r="E8685" s="5">
        <v>13448.184630000002</v>
      </c>
      <c r="F8685" s="5">
        <v>10632</v>
      </c>
      <c r="G8685" s="2">
        <v>643.20468200000005</v>
      </c>
    </row>
    <row r="8686" spans="1:7" x14ac:dyDescent="0.2">
      <c r="A8686">
        <v>2022</v>
      </c>
      <c r="B8686" s="1" t="s">
        <v>24</v>
      </c>
      <c r="C8686" s="5">
        <v>58983.169179999997</v>
      </c>
      <c r="D8686">
        <v>2</v>
      </c>
      <c r="E8686" s="5">
        <v>29491.584589999999</v>
      </c>
      <c r="F8686" s="5">
        <v>12451</v>
      </c>
      <c r="G8686" s="2">
        <v>1486.7475300000001</v>
      </c>
    </row>
    <row r="8687" spans="1:7" x14ac:dyDescent="0.2">
      <c r="A8687">
        <v>2022</v>
      </c>
      <c r="B8687" s="1" t="s">
        <v>24</v>
      </c>
      <c r="C8687" s="5">
        <v>7806.7171399999997</v>
      </c>
      <c r="D8687">
        <v>1</v>
      </c>
      <c r="E8687" s="5">
        <v>7806.7171399999997</v>
      </c>
      <c r="F8687" s="5">
        <v>12451</v>
      </c>
      <c r="G8687" s="2">
        <v>386.80939999999998</v>
      </c>
    </row>
    <row r="8688" spans="1:7" x14ac:dyDescent="0.2">
      <c r="A8688">
        <v>2022</v>
      </c>
      <c r="B8688" s="1" t="s">
        <v>14</v>
      </c>
      <c r="C8688" s="5">
        <v>9972.3278900000005</v>
      </c>
      <c r="D8688">
        <v>2</v>
      </c>
      <c r="E8688" s="5">
        <v>4986.1639450000002</v>
      </c>
      <c r="F8688" s="5">
        <v>13323</v>
      </c>
      <c r="G8688" s="2">
        <v>401.41733399999998</v>
      </c>
    </row>
    <row r="8689" spans="1:7" x14ac:dyDescent="0.2">
      <c r="A8689">
        <v>2022</v>
      </c>
      <c r="B8689" s="1" t="s">
        <v>16</v>
      </c>
      <c r="C8689" s="5">
        <v>12403.198789999999</v>
      </c>
      <c r="D8689">
        <v>4</v>
      </c>
      <c r="E8689" s="5">
        <v>3100.7996974999996</v>
      </c>
      <c r="F8689" s="5">
        <v>16427</v>
      </c>
      <c r="G8689" s="2">
        <v>273.96389399999998</v>
      </c>
    </row>
    <row r="8690" spans="1:7" x14ac:dyDescent="0.2">
      <c r="A8690">
        <v>2022</v>
      </c>
      <c r="B8690" s="1" t="s">
        <v>16</v>
      </c>
      <c r="C8690" s="5">
        <v>11854.451730000001</v>
      </c>
      <c r="D8690">
        <v>1</v>
      </c>
      <c r="E8690" s="5">
        <v>11854.451730000001</v>
      </c>
      <c r="F8690" s="5">
        <v>16427</v>
      </c>
      <c r="G8690" s="2">
        <v>626.47880599999996</v>
      </c>
    </row>
    <row r="8691" spans="1:7" x14ac:dyDescent="0.2">
      <c r="A8691">
        <v>2022</v>
      </c>
      <c r="B8691" s="1" t="s">
        <v>12</v>
      </c>
      <c r="C8691" s="5">
        <v>30239.133809999999</v>
      </c>
      <c r="D8691">
        <v>3</v>
      </c>
      <c r="E8691" s="5">
        <v>10079.71127</v>
      </c>
      <c r="F8691" s="5">
        <v>11037</v>
      </c>
      <c r="G8691" s="2">
        <v>820.14511900000002</v>
      </c>
    </row>
    <row r="8692" spans="1:7" x14ac:dyDescent="0.2">
      <c r="A8692">
        <v>2022</v>
      </c>
      <c r="B8692" s="1" t="s">
        <v>11</v>
      </c>
      <c r="C8692" s="5">
        <v>18581.93405</v>
      </c>
      <c r="D8692">
        <v>4</v>
      </c>
      <c r="E8692" s="5">
        <v>4645.4835125</v>
      </c>
      <c r="F8692" s="5">
        <v>13777</v>
      </c>
      <c r="G8692" s="2">
        <v>444.49742099999997</v>
      </c>
    </row>
    <row r="8693" spans="1:7" x14ac:dyDescent="0.2">
      <c r="A8693">
        <v>2022</v>
      </c>
      <c r="B8693" s="1" t="s">
        <v>20</v>
      </c>
      <c r="C8693" s="5">
        <v>2943.8866699999999</v>
      </c>
      <c r="D8693">
        <v>2</v>
      </c>
      <c r="E8693" s="5">
        <v>1471.9433349999999</v>
      </c>
      <c r="F8693" s="5">
        <v>10716</v>
      </c>
      <c r="G8693" s="2">
        <v>550.88771199999996</v>
      </c>
    </row>
    <row r="8694" spans="1:7" x14ac:dyDescent="0.2">
      <c r="A8694">
        <v>2022</v>
      </c>
      <c r="B8694" s="1" t="s">
        <v>14</v>
      </c>
      <c r="C8694" s="5">
        <v>51936.756460000004</v>
      </c>
      <c r="D8694">
        <v>4</v>
      </c>
      <c r="E8694" s="5">
        <v>12984.189115000001</v>
      </c>
      <c r="F8694" s="5">
        <v>13323</v>
      </c>
      <c r="G8694" s="2">
        <v>1335.362666</v>
      </c>
    </row>
    <row r="8695" spans="1:7" x14ac:dyDescent="0.2">
      <c r="A8695">
        <v>2022</v>
      </c>
      <c r="B8695" s="1" t="s">
        <v>16</v>
      </c>
      <c r="C8695" s="5">
        <v>6358.9278800000002</v>
      </c>
      <c r="D8695">
        <v>3</v>
      </c>
      <c r="E8695" s="5">
        <v>2119.6426266666667</v>
      </c>
      <c r="F8695" s="5">
        <v>16427</v>
      </c>
      <c r="G8695" s="2">
        <v>304.98211700000002</v>
      </c>
    </row>
    <row r="8696" spans="1:7" x14ac:dyDescent="0.2">
      <c r="A8696">
        <v>2022</v>
      </c>
      <c r="B8696" s="1" t="s">
        <v>21</v>
      </c>
      <c r="C8696" s="5">
        <v>18628.270399999998</v>
      </c>
      <c r="D8696">
        <v>4</v>
      </c>
      <c r="E8696" s="5">
        <v>4657.0675999999994</v>
      </c>
      <c r="F8696" s="5">
        <v>14015</v>
      </c>
      <c r="G8696" s="2">
        <v>646.85846500000002</v>
      </c>
    </row>
    <row r="8697" spans="1:7" x14ac:dyDescent="0.2">
      <c r="A8697">
        <v>2022</v>
      </c>
      <c r="B8697" s="1" t="s">
        <v>20</v>
      </c>
      <c r="C8697" s="5">
        <v>27161.029910000001</v>
      </c>
      <c r="D8697">
        <v>2</v>
      </c>
      <c r="E8697" s="5">
        <v>13580.514955000001</v>
      </c>
      <c r="F8697" s="5">
        <v>10716</v>
      </c>
      <c r="G8697" s="2">
        <v>728.87598400000002</v>
      </c>
    </row>
    <row r="8698" spans="1:7" x14ac:dyDescent="0.2">
      <c r="A8698">
        <v>2022</v>
      </c>
      <c r="B8698" s="1" t="s">
        <v>20</v>
      </c>
      <c r="C8698" s="5">
        <v>15565.12391</v>
      </c>
      <c r="D8698">
        <v>2</v>
      </c>
      <c r="E8698" s="5">
        <v>7782.5619550000001</v>
      </c>
      <c r="F8698" s="5">
        <v>10716</v>
      </c>
      <c r="G8698" s="2">
        <v>567.49171799999999</v>
      </c>
    </row>
    <row r="8699" spans="1:7" x14ac:dyDescent="0.2">
      <c r="A8699">
        <v>2022</v>
      </c>
      <c r="B8699" s="1" t="s">
        <v>16</v>
      </c>
      <c r="C8699" s="5">
        <v>21154.747159999999</v>
      </c>
      <c r="D8699">
        <v>3</v>
      </c>
      <c r="E8699" s="5">
        <v>7051.582386666666</v>
      </c>
      <c r="F8699" s="5">
        <v>16427</v>
      </c>
      <c r="G8699" s="2">
        <v>481.95002399999998</v>
      </c>
    </row>
    <row r="8700" spans="1:7" x14ac:dyDescent="0.2">
      <c r="A8700">
        <v>2022</v>
      </c>
      <c r="B8700" s="1" t="s">
        <v>20</v>
      </c>
      <c r="C8700" s="5">
        <v>36438.904219999997</v>
      </c>
      <c r="D8700">
        <v>4</v>
      </c>
      <c r="E8700" s="5">
        <v>9109.7260549999992</v>
      </c>
      <c r="F8700" s="5">
        <v>10716</v>
      </c>
      <c r="G8700" s="2">
        <v>1643.7333530000001</v>
      </c>
    </row>
    <row r="8701" spans="1:7" x14ac:dyDescent="0.2">
      <c r="A8701">
        <v>2022</v>
      </c>
      <c r="B8701" s="1" t="s">
        <v>21</v>
      </c>
      <c r="C8701" s="5">
        <v>3571.9549999999999</v>
      </c>
      <c r="D8701">
        <v>2</v>
      </c>
      <c r="E8701" s="5">
        <v>1785.9775</v>
      </c>
      <c r="F8701" s="5">
        <v>14015</v>
      </c>
      <c r="G8701" s="2">
        <v>231.43477899999999</v>
      </c>
    </row>
    <row r="8702" spans="1:7" x14ac:dyDescent="0.2">
      <c r="A8702">
        <v>2022</v>
      </c>
      <c r="B8702" s="1" t="s">
        <v>11</v>
      </c>
      <c r="C8702" s="5">
        <v>10688.75972</v>
      </c>
      <c r="D8702">
        <v>2</v>
      </c>
      <c r="E8702" s="5">
        <v>5344.37986</v>
      </c>
      <c r="F8702" s="5">
        <v>13777</v>
      </c>
      <c r="G8702" s="2">
        <v>428.60053599999998</v>
      </c>
    </row>
    <row r="8703" spans="1:7" x14ac:dyDescent="0.2">
      <c r="A8703">
        <v>2022</v>
      </c>
      <c r="B8703" s="1" t="s">
        <v>12</v>
      </c>
      <c r="C8703" s="5">
        <v>9769.3013200000005</v>
      </c>
      <c r="D8703">
        <v>3</v>
      </c>
      <c r="E8703" s="5">
        <v>3256.4337733333336</v>
      </c>
      <c r="F8703" s="5">
        <v>11037</v>
      </c>
      <c r="G8703" s="2">
        <v>470.32369499999999</v>
      </c>
    </row>
    <row r="8704" spans="1:7" x14ac:dyDescent="0.2">
      <c r="A8704">
        <v>2022</v>
      </c>
      <c r="B8704" s="1" t="s">
        <v>15</v>
      </c>
      <c r="C8704" s="5">
        <v>128382.97811</v>
      </c>
      <c r="D8704">
        <v>4</v>
      </c>
      <c r="E8704" s="5">
        <v>32095.744527499999</v>
      </c>
      <c r="F8704" s="5">
        <v>14692</v>
      </c>
      <c r="G8704" s="2">
        <v>1684.630668</v>
      </c>
    </row>
    <row r="8705" spans="1:7" x14ac:dyDescent="0.2">
      <c r="A8705">
        <v>2022</v>
      </c>
      <c r="B8705" s="1" t="s">
        <v>19</v>
      </c>
      <c r="C8705" s="5">
        <v>11949.475970000001</v>
      </c>
      <c r="D8705">
        <v>1</v>
      </c>
      <c r="E8705" s="5">
        <v>11949.475970000001</v>
      </c>
      <c r="F8705" s="5">
        <v>12352</v>
      </c>
      <c r="G8705" s="2">
        <v>476.85753099999999</v>
      </c>
    </row>
    <row r="8706" spans="1:7" x14ac:dyDescent="0.2">
      <c r="A8706">
        <v>2022</v>
      </c>
      <c r="B8706" s="1" t="s">
        <v>14</v>
      </c>
      <c r="C8706" s="5">
        <v>42014.225079999997</v>
      </c>
      <c r="D8706">
        <v>2</v>
      </c>
      <c r="E8706" s="5">
        <v>21007.112539999998</v>
      </c>
      <c r="F8706" s="5">
        <v>13323</v>
      </c>
      <c r="G8706" s="2">
        <v>1151.238431</v>
      </c>
    </row>
    <row r="8707" spans="1:7" x14ac:dyDescent="0.2">
      <c r="A8707">
        <v>2022</v>
      </c>
      <c r="B8707" s="1" t="s">
        <v>10</v>
      </c>
      <c r="C8707" s="5">
        <v>16450.793259999999</v>
      </c>
      <c r="D8707">
        <v>1</v>
      </c>
      <c r="E8707" s="5">
        <v>16450.793259999999</v>
      </c>
      <c r="F8707" s="5">
        <v>11876</v>
      </c>
      <c r="G8707" s="2">
        <v>911.892245</v>
      </c>
    </row>
    <row r="8708" spans="1:7" x14ac:dyDescent="0.2">
      <c r="A8708">
        <v>2022</v>
      </c>
      <c r="B8708" s="1" t="s">
        <v>24</v>
      </c>
      <c r="C8708" s="5">
        <v>5591.7606500000002</v>
      </c>
      <c r="D8708">
        <v>2</v>
      </c>
      <c r="E8708" s="5">
        <v>2795.8803250000001</v>
      </c>
      <c r="F8708" s="5">
        <v>12451</v>
      </c>
      <c r="G8708" s="2">
        <v>343.67569600000002</v>
      </c>
    </row>
    <row r="8709" spans="1:7" x14ac:dyDescent="0.2">
      <c r="A8709">
        <v>2022</v>
      </c>
      <c r="B8709" s="1" t="s">
        <v>13</v>
      </c>
      <c r="C8709" s="5">
        <v>16318.5764</v>
      </c>
      <c r="D8709">
        <v>2</v>
      </c>
      <c r="E8709" s="5">
        <v>8159.2882</v>
      </c>
      <c r="F8709" s="5">
        <v>10703</v>
      </c>
      <c r="G8709" s="2">
        <v>760.25540000000001</v>
      </c>
    </row>
    <row r="8710" spans="1:7" x14ac:dyDescent="0.2">
      <c r="A8710">
        <v>2022</v>
      </c>
      <c r="B8710" s="1" t="s">
        <v>10</v>
      </c>
      <c r="C8710" s="5">
        <v>44965.021810000006</v>
      </c>
      <c r="D8710">
        <v>4</v>
      </c>
      <c r="E8710" s="5">
        <v>11241.255452500001</v>
      </c>
      <c r="F8710" s="5">
        <v>11876</v>
      </c>
      <c r="G8710" s="2">
        <v>1155.1040539999999</v>
      </c>
    </row>
    <row r="8711" spans="1:7" x14ac:dyDescent="0.2">
      <c r="A8711">
        <v>2022</v>
      </c>
      <c r="B8711" s="1" t="s">
        <v>13</v>
      </c>
      <c r="C8711" s="5">
        <v>30482.38078</v>
      </c>
      <c r="D8711">
        <v>4</v>
      </c>
      <c r="E8711" s="5">
        <v>7620.5951949999999</v>
      </c>
      <c r="F8711" s="5">
        <v>10703</v>
      </c>
      <c r="G8711" s="2">
        <v>1226.4881620000001</v>
      </c>
    </row>
    <row r="8712" spans="1:7" x14ac:dyDescent="0.2">
      <c r="A8712">
        <v>2022</v>
      </c>
      <c r="B8712" s="1" t="s">
        <v>12</v>
      </c>
      <c r="C8712" s="5">
        <v>13996.04537</v>
      </c>
      <c r="D8712">
        <v>2</v>
      </c>
      <c r="E8712" s="5">
        <v>6998.0226849999999</v>
      </c>
      <c r="F8712" s="5">
        <v>11037</v>
      </c>
      <c r="G8712" s="2">
        <v>672.05544499999996</v>
      </c>
    </row>
    <row r="8713" spans="1:7" x14ac:dyDescent="0.2">
      <c r="A8713">
        <v>2022</v>
      </c>
      <c r="B8713" s="1" t="s">
        <v>24</v>
      </c>
      <c r="C8713" s="5">
        <v>37220.450280000005</v>
      </c>
      <c r="D8713">
        <v>2</v>
      </c>
      <c r="E8713" s="5">
        <v>18610.225140000002</v>
      </c>
      <c r="F8713" s="5">
        <v>12451</v>
      </c>
      <c r="G8713" s="2">
        <v>840.50545999999997</v>
      </c>
    </row>
    <row r="8714" spans="1:7" x14ac:dyDescent="0.2">
      <c r="A8714">
        <v>2022</v>
      </c>
      <c r="B8714" s="1" t="s">
        <v>9</v>
      </c>
      <c r="C8714" s="5">
        <v>7740.4008700000004</v>
      </c>
      <c r="D8714">
        <v>2</v>
      </c>
      <c r="E8714" s="5">
        <v>3870.2004350000002</v>
      </c>
      <c r="F8714" s="5">
        <v>15970</v>
      </c>
      <c r="G8714" s="2">
        <v>339.85515400000003</v>
      </c>
    </row>
    <row r="8715" spans="1:7" x14ac:dyDescent="0.2">
      <c r="A8715">
        <v>2022</v>
      </c>
      <c r="B8715" s="1" t="s">
        <v>25</v>
      </c>
      <c r="C8715" s="5">
        <v>12794.255289999999</v>
      </c>
      <c r="D8715">
        <v>3</v>
      </c>
      <c r="E8715" s="5">
        <v>4264.7517633333327</v>
      </c>
      <c r="F8715" s="5">
        <v>12152</v>
      </c>
      <c r="G8715" s="2">
        <v>158.43754799999999</v>
      </c>
    </row>
    <row r="8716" spans="1:7" x14ac:dyDescent="0.2">
      <c r="A8716">
        <v>2022</v>
      </c>
      <c r="B8716" s="1" t="s">
        <v>16</v>
      </c>
      <c r="C8716" s="5">
        <v>16656.352449999998</v>
      </c>
      <c r="D8716">
        <v>2</v>
      </c>
      <c r="E8716" s="5">
        <v>8328.1762249999992</v>
      </c>
      <c r="F8716" s="5">
        <v>16427</v>
      </c>
      <c r="G8716" s="2">
        <v>531.52106700000002</v>
      </c>
    </row>
    <row r="8717" spans="1:7" x14ac:dyDescent="0.2">
      <c r="A8717">
        <v>2022</v>
      </c>
      <c r="B8717" s="1" t="s">
        <v>22</v>
      </c>
      <c r="C8717" s="5">
        <v>10359.940140000001</v>
      </c>
      <c r="D8717">
        <v>1</v>
      </c>
      <c r="E8717" s="5">
        <v>10359.940140000001</v>
      </c>
      <c r="F8717" s="5">
        <v>10632</v>
      </c>
      <c r="G8717" s="2">
        <v>889.42973199999994</v>
      </c>
    </row>
    <row r="8718" spans="1:7" x14ac:dyDescent="0.2">
      <c r="A8718">
        <v>2022</v>
      </c>
      <c r="B8718" s="1" t="s">
        <v>23</v>
      </c>
      <c r="C8718" s="5">
        <v>2584.4363199999998</v>
      </c>
      <c r="D8718">
        <v>4</v>
      </c>
      <c r="E8718" s="5">
        <v>646.10907999999995</v>
      </c>
      <c r="F8718" s="5">
        <v>13089</v>
      </c>
      <c r="G8718" s="2">
        <v>222.866817</v>
      </c>
    </row>
    <row r="8719" spans="1:7" x14ac:dyDescent="0.2">
      <c r="A8719">
        <v>2022</v>
      </c>
      <c r="B8719" s="1" t="s">
        <v>19</v>
      </c>
      <c r="C8719" s="5">
        <v>17320.036260000001</v>
      </c>
      <c r="D8719">
        <v>3</v>
      </c>
      <c r="E8719" s="5">
        <v>5773.3454200000006</v>
      </c>
      <c r="F8719" s="5">
        <v>12352</v>
      </c>
      <c r="G8719" s="2">
        <v>728.92888000000005</v>
      </c>
    </row>
    <row r="8720" spans="1:7" x14ac:dyDescent="0.2">
      <c r="A8720">
        <v>2022</v>
      </c>
      <c r="B8720" s="1" t="s">
        <v>8</v>
      </c>
      <c r="C8720" s="5">
        <v>54965.823700000001</v>
      </c>
      <c r="D8720">
        <v>3</v>
      </c>
      <c r="E8720" s="5">
        <v>18321.941233333335</v>
      </c>
      <c r="F8720" s="5">
        <v>15695</v>
      </c>
      <c r="G8720" s="2">
        <v>772.74067400000001</v>
      </c>
    </row>
    <row r="8721" spans="1:7" x14ac:dyDescent="0.2">
      <c r="A8721">
        <v>2022</v>
      </c>
      <c r="B8721" s="1" t="s">
        <v>19</v>
      </c>
      <c r="C8721" s="5">
        <v>41477.579180000001</v>
      </c>
      <c r="D8721">
        <v>3</v>
      </c>
      <c r="E8721" s="5">
        <v>13825.859726666667</v>
      </c>
      <c r="F8721" s="5">
        <v>12352</v>
      </c>
      <c r="G8721" s="2">
        <v>675.31638799999996</v>
      </c>
    </row>
    <row r="8722" spans="1:7" x14ac:dyDescent="0.2">
      <c r="A8722">
        <v>2022</v>
      </c>
      <c r="B8722" s="1" t="s">
        <v>16</v>
      </c>
      <c r="C8722" s="5">
        <v>8955.5049299999991</v>
      </c>
      <c r="D8722">
        <v>1</v>
      </c>
      <c r="E8722" s="5">
        <v>8955.5049299999991</v>
      </c>
      <c r="F8722" s="5">
        <v>16427</v>
      </c>
      <c r="G8722" s="2">
        <v>356.42438099999998</v>
      </c>
    </row>
    <row r="8723" spans="1:7" x14ac:dyDescent="0.2">
      <c r="A8723">
        <v>2022</v>
      </c>
      <c r="B8723" s="1" t="s">
        <v>16</v>
      </c>
      <c r="C8723" s="5">
        <v>15928.883099999999</v>
      </c>
      <c r="D8723">
        <v>3</v>
      </c>
      <c r="E8723" s="5">
        <v>5309.6277</v>
      </c>
      <c r="F8723" s="5">
        <v>16427</v>
      </c>
      <c r="G8723" s="2">
        <v>358.76021800000001</v>
      </c>
    </row>
    <row r="8724" spans="1:7" x14ac:dyDescent="0.2">
      <c r="A8724">
        <v>2022</v>
      </c>
      <c r="B8724" s="1" t="s">
        <v>20</v>
      </c>
      <c r="C8724" s="5">
        <v>5503.9805900000001</v>
      </c>
      <c r="D8724">
        <v>1</v>
      </c>
      <c r="E8724" s="5">
        <v>5503.9805900000001</v>
      </c>
      <c r="F8724" s="5">
        <v>10716</v>
      </c>
      <c r="G8724" s="2">
        <v>274.15377899999999</v>
      </c>
    </row>
    <row r="8725" spans="1:7" x14ac:dyDescent="0.2">
      <c r="A8725">
        <v>2022</v>
      </c>
      <c r="B8725" s="1" t="s">
        <v>7</v>
      </c>
      <c r="C8725" s="5">
        <v>10817.97869</v>
      </c>
      <c r="D8725">
        <v>1</v>
      </c>
      <c r="E8725" s="5">
        <v>10817.97869</v>
      </c>
      <c r="F8725" s="5">
        <v>10133</v>
      </c>
      <c r="G8725" s="2">
        <v>920.58126500000003</v>
      </c>
    </row>
    <row r="8726" spans="1:7" x14ac:dyDescent="0.2">
      <c r="A8726">
        <v>2022</v>
      </c>
      <c r="B8726" s="1" t="s">
        <v>19</v>
      </c>
      <c r="C8726" s="5">
        <v>18446.44688</v>
      </c>
      <c r="D8726">
        <v>3</v>
      </c>
      <c r="E8726" s="5">
        <v>6148.8156266666665</v>
      </c>
      <c r="F8726" s="5">
        <v>12352</v>
      </c>
      <c r="G8726" s="2">
        <v>489.415344</v>
      </c>
    </row>
    <row r="8727" spans="1:7" x14ac:dyDescent="0.2">
      <c r="A8727">
        <v>2022</v>
      </c>
      <c r="B8727" s="1" t="s">
        <v>15</v>
      </c>
      <c r="C8727" s="5">
        <v>34306.391439999999</v>
      </c>
      <c r="D8727">
        <v>1</v>
      </c>
      <c r="E8727" s="5">
        <v>34306.391439999999</v>
      </c>
      <c r="F8727" s="5">
        <v>14692</v>
      </c>
      <c r="G8727" s="2">
        <v>1740.1436619999999</v>
      </c>
    </row>
    <row r="8728" spans="1:7" x14ac:dyDescent="0.2">
      <c r="A8728">
        <v>2022</v>
      </c>
      <c r="B8728" s="1" t="s">
        <v>12</v>
      </c>
      <c r="C8728" s="5">
        <v>24353.746899999998</v>
      </c>
      <c r="D8728">
        <v>4</v>
      </c>
      <c r="E8728" s="5">
        <v>6088.4367249999996</v>
      </c>
      <c r="F8728" s="5">
        <v>11037</v>
      </c>
      <c r="G8728" s="2">
        <v>368.18452600000001</v>
      </c>
    </row>
    <row r="8729" spans="1:7" x14ac:dyDescent="0.2">
      <c r="A8729">
        <v>2022</v>
      </c>
      <c r="B8729" s="1" t="s">
        <v>13</v>
      </c>
      <c r="C8729" s="5">
        <v>36610.471420000002</v>
      </c>
      <c r="D8729">
        <v>2</v>
      </c>
      <c r="E8729" s="5">
        <v>18305.235710000001</v>
      </c>
      <c r="F8729" s="5">
        <v>10703</v>
      </c>
      <c r="G8729" s="2">
        <v>971.687003</v>
      </c>
    </row>
    <row r="8730" spans="1:7" x14ac:dyDescent="0.2">
      <c r="A8730">
        <v>2022</v>
      </c>
      <c r="B8730" s="1" t="s">
        <v>8</v>
      </c>
      <c r="C8730" s="5">
        <v>53402.218540000002</v>
      </c>
      <c r="D8730">
        <v>4</v>
      </c>
      <c r="E8730" s="5">
        <v>13350.554635</v>
      </c>
      <c r="F8730" s="5">
        <v>15695</v>
      </c>
      <c r="G8730" s="2">
        <v>751.13084900000001</v>
      </c>
    </row>
    <row r="8731" spans="1:7" x14ac:dyDescent="0.2">
      <c r="A8731">
        <v>2022</v>
      </c>
      <c r="B8731" s="1" t="s">
        <v>13</v>
      </c>
      <c r="C8731" s="5">
        <v>70462.003479999999</v>
      </c>
      <c r="D8731">
        <v>2</v>
      </c>
      <c r="E8731" s="5">
        <v>35231.00174</v>
      </c>
      <c r="F8731" s="5">
        <v>10703</v>
      </c>
      <c r="G8731" s="2">
        <v>1569.8372159999999</v>
      </c>
    </row>
    <row r="8732" spans="1:7" x14ac:dyDescent="0.2">
      <c r="A8732">
        <v>2022</v>
      </c>
      <c r="B8732" s="1" t="s">
        <v>12</v>
      </c>
      <c r="C8732" s="5">
        <v>40845.483100000005</v>
      </c>
      <c r="D8732">
        <v>2</v>
      </c>
      <c r="E8732" s="5">
        <v>20422.741550000002</v>
      </c>
      <c r="F8732" s="5">
        <v>11037</v>
      </c>
      <c r="G8732" s="2">
        <v>708.10282500000005</v>
      </c>
    </row>
    <row r="8733" spans="1:7" x14ac:dyDescent="0.2">
      <c r="A8733">
        <v>2022</v>
      </c>
      <c r="B8733" s="1" t="s">
        <v>11</v>
      </c>
      <c r="C8733" s="5">
        <v>12032.115659999999</v>
      </c>
      <c r="D8733">
        <v>3</v>
      </c>
      <c r="E8733" s="5">
        <v>4010.7052199999998</v>
      </c>
      <c r="F8733" s="5">
        <v>13777</v>
      </c>
      <c r="G8733" s="2">
        <v>530.51815399999998</v>
      </c>
    </row>
    <row r="8734" spans="1:7" x14ac:dyDescent="0.2">
      <c r="A8734">
        <v>2022</v>
      </c>
      <c r="B8734" s="1" t="s">
        <v>14</v>
      </c>
      <c r="C8734" s="5">
        <v>34261.278340000004</v>
      </c>
      <c r="D8734">
        <v>1</v>
      </c>
      <c r="E8734" s="5">
        <v>34261.278340000004</v>
      </c>
      <c r="F8734" s="5">
        <v>13323</v>
      </c>
      <c r="G8734" s="2">
        <v>1083.4655110000001</v>
      </c>
    </row>
    <row r="8735" spans="1:7" x14ac:dyDescent="0.2">
      <c r="A8735">
        <v>2022</v>
      </c>
      <c r="B8735" s="1" t="s">
        <v>11</v>
      </c>
      <c r="C8735" s="5">
        <v>26010.736920000003</v>
      </c>
      <c r="D8735">
        <v>2</v>
      </c>
      <c r="E8735" s="5">
        <v>13005.368460000002</v>
      </c>
      <c r="F8735" s="5">
        <v>13777</v>
      </c>
      <c r="G8735" s="2">
        <v>405.71869800000002</v>
      </c>
    </row>
    <row r="8736" spans="1:7" x14ac:dyDescent="0.2">
      <c r="A8736">
        <v>2022</v>
      </c>
      <c r="B8736" s="1" t="s">
        <v>18</v>
      </c>
      <c r="C8736" s="5">
        <v>7340.4589299999998</v>
      </c>
      <c r="D8736">
        <v>1</v>
      </c>
      <c r="E8736" s="5">
        <v>7340.4589299999998</v>
      </c>
      <c r="F8736" s="5">
        <v>13538</v>
      </c>
      <c r="G8736" s="2">
        <v>256.23290700000001</v>
      </c>
    </row>
    <row r="8737" spans="1:7" x14ac:dyDescent="0.2">
      <c r="A8737">
        <v>2022</v>
      </c>
      <c r="B8737" s="1" t="s">
        <v>8</v>
      </c>
      <c r="C8737" s="5">
        <v>61142.002289999997</v>
      </c>
      <c r="D8737">
        <v>2</v>
      </c>
      <c r="E8737" s="5">
        <v>30571.001144999998</v>
      </c>
      <c r="F8737" s="5">
        <v>15695</v>
      </c>
      <c r="G8737" s="2">
        <v>1540.9214569999999</v>
      </c>
    </row>
    <row r="8738" spans="1:7" x14ac:dyDescent="0.2">
      <c r="A8738">
        <v>2022</v>
      </c>
      <c r="B8738" s="1" t="s">
        <v>10</v>
      </c>
      <c r="C8738" s="5">
        <v>39349.990340000004</v>
      </c>
      <c r="D8738">
        <v>2</v>
      </c>
      <c r="E8738" s="5">
        <v>19674.995170000002</v>
      </c>
      <c r="F8738" s="5">
        <v>11876</v>
      </c>
      <c r="G8738" s="2">
        <v>1322.0247710000001</v>
      </c>
    </row>
    <row r="8739" spans="1:7" x14ac:dyDescent="0.2">
      <c r="A8739">
        <v>2022</v>
      </c>
      <c r="B8739" s="1" t="s">
        <v>10</v>
      </c>
      <c r="C8739" s="5">
        <v>18210.772440000001</v>
      </c>
      <c r="D8739">
        <v>1</v>
      </c>
      <c r="E8739" s="5">
        <v>18210.772440000001</v>
      </c>
      <c r="F8739" s="5">
        <v>11876</v>
      </c>
      <c r="G8739" s="2">
        <v>1256.1878810000001</v>
      </c>
    </row>
    <row r="8740" spans="1:7" x14ac:dyDescent="0.2">
      <c r="A8740">
        <v>2022</v>
      </c>
      <c r="B8740" s="1" t="s">
        <v>16</v>
      </c>
      <c r="C8740" s="5">
        <v>28189.501989999997</v>
      </c>
      <c r="D8740">
        <v>2</v>
      </c>
      <c r="E8740" s="5">
        <v>14094.750994999999</v>
      </c>
      <c r="F8740" s="5">
        <v>16427</v>
      </c>
      <c r="G8740" s="2">
        <v>552.23070499999994</v>
      </c>
    </row>
    <row r="8741" spans="1:7" x14ac:dyDescent="0.2">
      <c r="A8741">
        <v>2022</v>
      </c>
      <c r="B8741" s="1" t="s">
        <v>8</v>
      </c>
      <c r="C8741" s="5">
        <v>29951.924010000002</v>
      </c>
      <c r="D8741">
        <v>4</v>
      </c>
      <c r="E8741" s="5">
        <v>7487.9810025000006</v>
      </c>
      <c r="F8741" s="5">
        <v>15695</v>
      </c>
      <c r="G8741" s="2">
        <v>728.40839600000004</v>
      </c>
    </row>
    <row r="8742" spans="1:7" x14ac:dyDescent="0.2">
      <c r="A8742">
        <v>2022</v>
      </c>
      <c r="B8742" s="1" t="s">
        <v>15</v>
      </c>
      <c r="C8742" s="5">
        <v>15855.86076</v>
      </c>
      <c r="D8742">
        <v>2</v>
      </c>
      <c r="E8742" s="5">
        <v>7927.9303799999998</v>
      </c>
      <c r="F8742" s="5">
        <v>14692</v>
      </c>
      <c r="G8742" s="2">
        <v>1461.486915</v>
      </c>
    </row>
    <row r="8743" spans="1:7" x14ac:dyDescent="0.2">
      <c r="A8743">
        <v>2022</v>
      </c>
      <c r="B8743" s="1" t="s">
        <v>12</v>
      </c>
      <c r="C8743" s="5">
        <v>23712.279989999999</v>
      </c>
      <c r="D8743">
        <v>3</v>
      </c>
      <c r="E8743" s="5">
        <v>7904.0933299999997</v>
      </c>
      <c r="F8743" s="5">
        <v>11037</v>
      </c>
      <c r="G8743" s="2">
        <v>672.64804100000003</v>
      </c>
    </row>
    <row r="8744" spans="1:7" x14ac:dyDescent="0.2">
      <c r="A8744">
        <v>2022</v>
      </c>
      <c r="B8744" s="1" t="s">
        <v>14</v>
      </c>
      <c r="C8744" s="5">
        <v>7942.2232599999998</v>
      </c>
      <c r="D8744">
        <v>4</v>
      </c>
      <c r="E8744" s="5">
        <v>1985.5558149999999</v>
      </c>
      <c r="F8744" s="5">
        <v>13323</v>
      </c>
      <c r="G8744" s="2">
        <v>427.16056800000001</v>
      </c>
    </row>
    <row r="8745" spans="1:7" x14ac:dyDescent="0.2">
      <c r="A8745">
        <v>2022</v>
      </c>
      <c r="B8745" s="1" t="s">
        <v>13</v>
      </c>
      <c r="C8745" s="5">
        <v>46368.055390000001</v>
      </c>
      <c r="D8745">
        <v>3</v>
      </c>
      <c r="E8745" s="5">
        <v>15456.018463333334</v>
      </c>
      <c r="F8745" s="5">
        <v>10703</v>
      </c>
      <c r="G8745" s="2">
        <v>1174.701695</v>
      </c>
    </row>
    <row r="8746" spans="1:7" x14ac:dyDescent="0.2">
      <c r="A8746">
        <v>2022</v>
      </c>
      <c r="B8746" s="1" t="s">
        <v>22</v>
      </c>
      <c r="C8746" s="5">
        <v>53882.782460000002</v>
      </c>
      <c r="D8746">
        <v>4</v>
      </c>
      <c r="E8746" s="5">
        <v>13470.695615000001</v>
      </c>
      <c r="F8746" s="5">
        <v>10632</v>
      </c>
      <c r="G8746" s="2">
        <v>621.80720599999995</v>
      </c>
    </row>
    <row r="8747" spans="1:7" x14ac:dyDescent="0.2">
      <c r="A8747">
        <v>2022</v>
      </c>
      <c r="B8747" s="1" t="s">
        <v>20</v>
      </c>
      <c r="C8747" s="5">
        <v>3807.3890799999999</v>
      </c>
      <c r="D8747">
        <v>1</v>
      </c>
      <c r="E8747" s="5">
        <v>3807.3890799999999</v>
      </c>
      <c r="F8747" s="5">
        <v>10716</v>
      </c>
      <c r="G8747" s="2">
        <v>291.66698100000002</v>
      </c>
    </row>
    <row r="8748" spans="1:7" x14ac:dyDescent="0.2">
      <c r="A8748">
        <v>2022</v>
      </c>
      <c r="B8748" s="1" t="s">
        <v>17</v>
      </c>
      <c r="C8748" s="5">
        <v>22784.239450000001</v>
      </c>
      <c r="D8748">
        <v>3</v>
      </c>
      <c r="E8748" s="5">
        <v>7594.7464833333333</v>
      </c>
      <c r="F8748" s="5">
        <v>13811</v>
      </c>
      <c r="G8748" s="2">
        <v>336.019498</v>
      </c>
    </row>
    <row r="8749" spans="1:7" x14ac:dyDescent="0.2">
      <c r="A8749">
        <v>2022</v>
      </c>
      <c r="B8749" s="1" t="s">
        <v>21</v>
      </c>
      <c r="C8749" s="5">
        <v>16527.723979999999</v>
      </c>
      <c r="D8749">
        <v>4</v>
      </c>
      <c r="E8749" s="5">
        <v>4131.9309949999997</v>
      </c>
      <c r="F8749" s="5">
        <v>14015</v>
      </c>
      <c r="G8749" s="2">
        <v>588.47229700000003</v>
      </c>
    </row>
    <row r="8750" spans="1:7" x14ac:dyDescent="0.2">
      <c r="A8750">
        <v>2022</v>
      </c>
      <c r="B8750" s="1" t="s">
        <v>10</v>
      </c>
      <c r="C8750" s="5">
        <v>11987.883300000001</v>
      </c>
      <c r="D8750">
        <v>2</v>
      </c>
      <c r="E8750" s="5">
        <v>5993.9416500000007</v>
      </c>
      <c r="F8750" s="5">
        <v>11876</v>
      </c>
      <c r="G8750" s="2">
        <v>628.89268100000004</v>
      </c>
    </row>
    <row r="8751" spans="1:7" x14ac:dyDescent="0.2">
      <c r="A8751">
        <v>2022</v>
      </c>
      <c r="B8751" s="1" t="s">
        <v>21</v>
      </c>
      <c r="C8751" s="5">
        <v>59241.092960000002</v>
      </c>
      <c r="D8751">
        <v>2</v>
      </c>
      <c r="E8751" s="5">
        <v>29620.546480000001</v>
      </c>
      <c r="F8751" s="5">
        <v>14015</v>
      </c>
      <c r="G8751" s="2">
        <v>1860.7474420000001</v>
      </c>
    </row>
    <row r="8752" spans="1:7" x14ac:dyDescent="0.2">
      <c r="A8752">
        <v>2022</v>
      </c>
      <c r="B8752" s="1" t="s">
        <v>10</v>
      </c>
      <c r="C8752" s="5">
        <v>19088.30257</v>
      </c>
      <c r="D8752">
        <v>4</v>
      </c>
      <c r="E8752" s="5">
        <v>4772.0756425</v>
      </c>
      <c r="F8752" s="5">
        <v>11876</v>
      </c>
      <c r="G8752" s="2">
        <v>417.90015299999999</v>
      </c>
    </row>
    <row r="8753" spans="1:7" x14ac:dyDescent="0.2">
      <c r="A8753">
        <v>2022</v>
      </c>
      <c r="B8753" s="1" t="s">
        <v>10</v>
      </c>
      <c r="C8753" s="5">
        <v>22069.99757</v>
      </c>
      <c r="D8753">
        <v>2</v>
      </c>
      <c r="E8753" s="5">
        <v>11034.998785</v>
      </c>
      <c r="F8753" s="5">
        <v>11876</v>
      </c>
      <c r="G8753" s="2">
        <v>1084.954019</v>
      </c>
    </row>
    <row r="8754" spans="1:7" x14ac:dyDescent="0.2">
      <c r="A8754">
        <v>2022</v>
      </c>
      <c r="B8754" s="1" t="s">
        <v>8</v>
      </c>
      <c r="C8754" s="5">
        <v>38379.253640000003</v>
      </c>
      <c r="D8754">
        <v>2</v>
      </c>
      <c r="E8754" s="5">
        <v>19189.626820000001</v>
      </c>
      <c r="F8754" s="5">
        <v>15695</v>
      </c>
      <c r="G8754" s="2">
        <v>1185.1310530000001</v>
      </c>
    </row>
    <row r="8755" spans="1:7" x14ac:dyDescent="0.2">
      <c r="A8755">
        <v>2022</v>
      </c>
      <c r="B8755" s="1" t="s">
        <v>11</v>
      </c>
      <c r="C8755" s="5">
        <v>25395.573609999999</v>
      </c>
      <c r="D8755">
        <v>2</v>
      </c>
      <c r="E8755" s="5">
        <v>12697.786805</v>
      </c>
      <c r="F8755" s="5">
        <v>13777</v>
      </c>
      <c r="G8755" s="2">
        <v>482.15737100000001</v>
      </c>
    </row>
    <row r="8756" spans="1:7" x14ac:dyDescent="0.2">
      <c r="A8756">
        <v>2022</v>
      </c>
      <c r="B8756" s="1" t="s">
        <v>14</v>
      </c>
      <c r="C8756" s="5">
        <v>14603.366189999999</v>
      </c>
      <c r="D8756">
        <v>1</v>
      </c>
      <c r="E8756" s="5">
        <v>14603.366189999999</v>
      </c>
      <c r="F8756" s="5">
        <v>13323</v>
      </c>
      <c r="G8756" s="2">
        <v>670.79233099999999</v>
      </c>
    </row>
    <row r="8757" spans="1:7" x14ac:dyDescent="0.2">
      <c r="A8757">
        <v>2022</v>
      </c>
      <c r="B8757" s="1" t="s">
        <v>21</v>
      </c>
      <c r="C8757" s="5">
        <v>4412.3207300000004</v>
      </c>
      <c r="D8757">
        <v>2</v>
      </c>
      <c r="E8757" s="5">
        <v>2206.1603650000002</v>
      </c>
      <c r="F8757" s="5">
        <v>14015</v>
      </c>
      <c r="G8757" s="2">
        <v>202.40703199999999</v>
      </c>
    </row>
    <row r="8758" spans="1:7" x14ac:dyDescent="0.2">
      <c r="A8758">
        <v>2022</v>
      </c>
      <c r="B8758" s="1" t="s">
        <v>15</v>
      </c>
      <c r="C8758" s="5">
        <v>90901.779089999996</v>
      </c>
      <c r="D8758">
        <v>5</v>
      </c>
      <c r="E8758" s="5">
        <v>18180.355818</v>
      </c>
      <c r="F8758" s="5">
        <v>14692</v>
      </c>
      <c r="G8758" s="2">
        <v>1560.35329</v>
      </c>
    </row>
    <row r="8759" spans="1:7" x14ac:dyDescent="0.2">
      <c r="A8759">
        <v>2022</v>
      </c>
      <c r="B8759" s="1" t="s">
        <v>10</v>
      </c>
      <c r="C8759" s="5">
        <v>16615.560380000003</v>
      </c>
      <c r="D8759">
        <v>1</v>
      </c>
      <c r="E8759" s="5">
        <v>16615.560380000003</v>
      </c>
      <c r="F8759" s="5">
        <v>11876</v>
      </c>
      <c r="G8759" s="2">
        <v>1473.30431</v>
      </c>
    </row>
    <row r="8760" spans="1:7" x14ac:dyDescent="0.2">
      <c r="A8760">
        <v>2022</v>
      </c>
      <c r="B8760" s="1" t="s">
        <v>21</v>
      </c>
      <c r="C8760" s="5">
        <v>24510.901539999999</v>
      </c>
      <c r="D8760">
        <v>4</v>
      </c>
      <c r="E8760" s="5">
        <v>6127.7253849999997</v>
      </c>
      <c r="F8760" s="5">
        <v>14015</v>
      </c>
      <c r="G8760" s="2">
        <v>587.748874</v>
      </c>
    </row>
    <row r="8761" spans="1:7" x14ac:dyDescent="0.2">
      <c r="A8761">
        <v>2022</v>
      </c>
      <c r="B8761" s="1" t="s">
        <v>10</v>
      </c>
      <c r="C8761" s="5">
        <v>10565.36198</v>
      </c>
      <c r="D8761">
        <v>2</v>
      </c>
      <c r="E8761" s="5">
        <v>5282.6809899999998</v>
      </c>
      <c r="F8761" s="5">
        <v>11876</v>
      </c>
      <c r="G8761" s="2">
        <v>726.83785399999999</v>
      </c>
    </row>
    <row r="8762" spans="1:7" x14ac:dyDescent="0.2">
      <c r="A8762">
        <v>2022</v>
      </c>
      <c r="B8762" s="1" t="s">
        <v>15</v>
      </c>
      <c r="C8762" s="5">
        <v>23258.309590000001</v>
      </c>
      <c r="D8762">
        <v>2</v>
      </c>
      <c r="E8762" s="5">
        <v>11629.154795</v>
      </c>
      <c r="F8762" s="5">
        <v>14692</v>
      </c>
      <c r="G8762" s="2">
        <v>844.30802600000004</v>
      </c>
    </row>
    <row r="8763" spans="1:7" x14ac:dyDescent="0.2">
      <c r="A8763">
        <v>2022</v>
      </c>
      <c r="B8763" s="1" t="s">
        <v>13</v>
      </c>
      <c r="C8763" s="5">
        <v>8979.4916499999999</v>
      </c>
      <c r="D8763">
        <v>1</v>
      </c>
      <c r="E8763" s="5">
        <v>8979.4916499999999</v>
      </c>
      <c r="F8763" s="5">
        <v>10703</v>
      </c>
      <c r="G8763" s="2">
        <v>1237.6497770000001</v>
      </c>
    </row>
    <row r="8764" spans="1:7" x14ac:dyDescent="0.2">
      <c r="A8764">
        <v>2022</v>
      </c>
      <c r="B8764" s="1" t="s">
        <v>20</v>
      </c>
      <c r="C8764" s="5">
        <v>10994.63031</v>
      </c>
      <c r="D8764">
        <v>3</v>
      </c>
      <c r="E8764" s="5">
        <v>3664.8767700000003</v>
      </c>
      <c r="F8764" s="5">
        <v>10716</v>
      </c>
      <c r="G8764" s="2">
        <v>386.07985300000001</v>
      </c>
    </row>
    <row r="8765" spans="1:7" x14ac:dyDescent="0.2">
      <c r="A8765">
        <v>2022</v>
      </c>
      <c r="B8765" s="1" t="s">
        <v>16</v>
      </c>
      <c r="C8765" s="5">
        <v>9834.5411300000014</v>
      </c>
      <c r="D8765">
        <v>1</v>
      </c>
      <c r="E8765" s="5">
        <v>9834.5411300000014</v>
      </c>
      <c r="F8765" s="5">
        <v>16427</v>
      </c>
      <c r="G8765" s="2">
        <v>309.77641</v>
      </c>
    </row>
    <row r="8766" spans="1:7" x14ac:dyDescent="0.2">
      <c r="A8766">
        <v>2022</v>
      </c>
      <c r="B8766" s="1" t="s">
        <v>11</v>
      </c>
      <c r="C8766" s="5">
        <v>5787.6120899999996</v>
      </c>
      <c r="D8766">
        <v>1</v>
      </c>
      <c r="E8766" s="5">
        <v>5787.6120899999996</v>
      </c>
      <c r="F8766" s="5">
        <v>13777</v>
      </c>
      <c r="G8766" s="2">
        <v>494.93390900000003</v>
      </c>
    </row>
    <row r="8767" spans="1:7" x14ac:dyDescent="0.2">
      <c r="A8767">
        <v>2022</v>
      </c>
      <c r="B8767" s="1" t="s">
        <v>21</v>
      </c>
      <c r="C8767" s="5">
        <v>36707.420490000004</v>
      </c>
      <c r="D8767">
        <v>4</v>
      </c>
      <c r="E8767" s="5">
        <v>9176.855122500001</v>
      </c>
      <c r="F8767" s="5">
        <v>14015</v>
      </c>
      <c r="G8767" s="2">
        <v>637.19977500000005</v>
      </c>
    </row>
    <row r="8768" spans="1:7" x14ac:dyDescent="0.2">
      <c r="A8768">
        <v>2022</v>
      </c>
      <c r="B8768" s="1" t="s">
        <v>7</v>
      </c>
      <c r="C8768" s="5">
        <v>8042.5445999999993</v>
      </c>
      <c r="D8768">
        <v>2</v>
      </c>
      <c r="E8768" s="5">
        <v>4021.2722999999996</v>
      </c>
      <c r="F8768" s="5">
        <v>10133</v>
      </c>
      <c r="G8768" s="2">
        <v>500.169783</v>
      </c>
    </row>
    <row r="8769" spans="1:7" x14ac:dyDescent="0.2">
      <c r="A8769">
        <v>2022</v>
      </c>
      <c r="B8769" s="1" t="s">
        <v>22</v>
      </c>
      <c r="C8769" s="5">
        <v>24708.08266</v>
      </c>
      <c r="D8769">
        <v>2</v>
      </c>
      <c r="E8769" s="5">
        <v>12354.04133</v>
      </c>
      <c r="F8769" s="5">
        <v>10632</v>
      </c>
      <c r="G8769" s="2">
        <v>593.86048700000003</v>
      </c>
    </row>
    <row r="8770" spans="1:7" x14ac:dyDescent="0.2">
      <c r="A8770">
        <v>2022</v>
      </c>
      <c r="B8770" s="1" t="s">
        <v>22</v>
      </c>
      <c r="C8770" s="5">
        <v>31223.748399999997</v>
      </c>
      <c r="D8770">
        <v>2</v>
      </c>
      <c r="E8770" s="5">
        <v>15611.874199999998</v>
      </c>
      <c r="F8770" s="5">
        <v>10632</v>
      </c>
      <c r="G8770" s="2">
        <v>743.91408000000001</v>
      </c>
    </row>
    <row r="8771" spans="1:7" x14ac:dyDescent="0.2">
      <c r="A8771">
        <v>2022</v>
      </c>
      <c r="B8771" s="1" t="s">
        <v>13</v>
      </c>
      <c r="C8771" s="5">
        <v>61692.694929999998</v>
      </c>
      <c r="D8771">
        <v>1</v>
      </c>
      <c r="E8771" s="5">
        <v>61692.694929999998</v>
      </c>
      <c r="F8771" s="5">
        <v>10703</v>
      </c>
      <c r="G8771" s="2">
        <v>2307.7932569999998</v>
      </c>
    </row>
    <row r="8772" spans="1:7" x14ac:dyDescent="0.2">
      <c r="A8772">
        <v>2022</v>
      </c>
      <c r="B8772" s="1" t="s">
        <v>22</v>
      </c>
      <c r="C8772" s="5">
        <v>34619.723450000005</v>
      </c>
      <c r="D8772">
        <v>4</v>
      </c>
      <c r="E8772" s="5">
        <v>8654.9308625000012</v>
      </c>
      <c r="F8772" s="5">
        <v>10632</v>
      </c>
      <c r="G8772" s="2">
        <v>818.73101799999995</v>
      </c>
    </row>
    <row r="8773" spans="1:7" x14ac:dyDescent="0.2">
      <c r="A8773">
        <v>2022</v>
      </c>
      <c r="B8773" s="1" t="s">
        <v>8</v>
      </c>
      <c r="C8773" s="5">
        <v>33601.084539999996</v>
      </c>
      <c r="D8773">
        <v>1</v>
      </c>
      <c r="E8773" s="5">
        <v>33601.084539999996</v>
      </c>
      <c r="F8773" s="5">
        <v>15695</v>
      </c>
      <c r="G8773" s="2">
        <v>1846.757036</v>
      </c>
    </row>
    <row r="8774" spans="1:7" x14ac:dyDescent="0.2">
      <c r="A8774">
        <v>2022</v>
      </c>
      <c r="B8774" s="1" t="s">
        <v>15</v>
      </c>
      <c r="C8774" s="5">
        <v>66803.734989999997</v>
      </c>
      <c r="D8774">
        <v>2</v>
      </c>
      <c r="E8774" s="5">
        <v>33401.867494999999</v>
      </c>
      <c r="F8774" s="5">
        <v>14692</v>
      </c>
      <c r="G8774" s="2">
        <v>2032.870038</v>
      </c>
    </row>
    <row r="8775" spans="1:7" x14ac:dyDescent="0.2">
      <c r="A8775">
        <v>2022</v>
      </c>
      <c r="B8775" s="1" t="s">
        <v>15</v>
      </c>
      <c r="C8775" s="5">
        <v>40774.264049999998</v>
      </c>
      <c r="D8775">
        <v>4</v>
      </c>
      <c r="E8775" s="5">
        <v>10193.566012499999</v>
      </c>
      <c r="F8775" s="5">
        <v>14692</v>
      </c>
      <c r="G8775" s="2">
        <v>936.82313599999998</v>
      </c>
    </row>
    <row r="8776" spans="1:7" x14ac:dyDescent="0.2">
      <c r="A8776">
        <v>2022</v>
      </c>
      <c r="B8776" s="1" t="s">
        <v>8</v>
      </c>
      <c r="C8776" s="5">
        <v>19476.278979999999</v>
      </c>
      <c r="D8776">
        <v>2</v>
      </c>
      <c r="E8776" s="5">
        <v>9738.1394899999996</v>
      </c>
      <c r="F8776" s="5">
        <v>15695</v>
      </c>
      <c r="G8776" s="2">
        <v>991.44721200000004</v>
      </c>
    </row>
    <row r="8777" spans="1:7" x14ac:dyDescent="0.2">
      <c r="A8777">
        <v>2022</v>
      </c>
      <c r="B8777" s="1" t="s">
        <v>8</v>
      </c>
      <c r="C8777" s="5">
        <v>49268.31424</v>
      </c>
      <c r="D8777">
        <v>2</v>
      </c>
      <c r="E8777" s="5">
        <v>24634.15712</v>
      </c>
      <c r="F8777" s="5">
        <v>15695</v>
      </c>
      <c r="G8777" s="2">
        <v>1263.7147620000001</v>
      </c>
    </row>
    <row r="8778" spans="1:7" x14ac:dyDescent="0.2">
      <c r="A8778">
        <v>2022</v>
      </c>
      <c r="B8778" s="1" t="s">
        <v>15</v>
      </c>
      <c r="C8778" s="5">
        <v>47204.768689999997</v>
      </c>
      <c r="D8778">
        <v>2</v>
      </c>
      <c r="E8778" s="5">
        <v>23602.384344999999</v>
      </c>
      <c r="F8778" s="5">
        <v>14692</v>
      </c>
      <c r="G8778" s="2">
        <v>1414.502667</v>
      </c>
    </row>
    <row r="8779" spans="1:7" x14ac:dyDescent="0.2">
      <c r="A8779">
        <v>2022</v>
      </c>
      <c r="B8779" s="1" t="s">
        <v>9</v>
      </c>
      <c r="C8779" s="5">
        <v>11238.273439999999</v>
      </c>
      <c r="D8779">
        <v>6</v>
      </c>
      <c r="E8779" s="5">
        <v>1873.0455733333331</v>
      </c>
      <c r="F8779" s="5">
        <v>15970</v>
      </c>
      <c r="G8779" s="2">
        <v>517.08002799999997</v>
      </c>
    </row>
    <row r="8780" spans="1:7" x14ac:dyDescent="0.2">
      <c r="A8780">
        <v>2022</v>
      </c>
      <c r="B8780" s="1" t="s">
        <v>13</v>
      </c>
      <c r="C8780" s="5">
        <v>26728.860629999999</v>
      </c>
      <c r="D8780">
        <v>2</v>
      </c>
      <c r="E8780" s="5">
        <v>13364.430315</v>
      </c>
      <c r="F8780" s="5">
        <v>10703</v>
      </c>
      <c r="G8780" s="2">
        <v>1116.9024569999999</v>
      </c>
    </row>
    <row r="8781" spans="1:7" x14ac:dyDescent="0.2">
      <c r="A8781">
        <v>2022</v>
      </c>
      <c r="B8781" s="1" t="s">
        <v>13</v>
      </c>
      <c r="C8781" s="5">
        <v>58157.31972</v>
      </c>
      <c r="D8781">
        <v>1</v>
      </c>
      <c r="E8781" s="5">
        <v>58157.31972</v>
      </c>
      <c r="F8781" s="5">
        <v>10703</v>
      </c>
      <c r="G8781" s="2">
        <v>3290.3883139999998</v>
      </c>
    </row>
    <row r="8782" spans="1:7" x14ac:dyDescent="0.2">
      <c r="A8782">
        <v>2022</v>
      </c>
      <c r="B8782" s="1" t="s">
        <v>7</v>
      </c>
      <c r="C8782" s="5">
        <v>17453.268949999998</v>
      </c>
      <c r="D8782">
        <v>3</v>
      </c>
      <c r="E8782" s="5">
        <v>5817.756316666666</v>
      </c>
      <c r="F8782" s="5">
        <v>10133</v>
      </c>
      <c r="G8782" s="2">
        <v>432.437881</v>
      </c>
    </row>
    <row r="8783" spans="1:7" x14ac:dyDescent="0.2">
      <c r="A8783">
        <v>2022</v>
      </c>
      <c r="B8783" s="1" t="s">
        <v>16</v>
      </c>
      <c r="C8783" s="5">
        <v>15092.973830000001</v>
      </c>
      <c r="D8783">
        <v>3</v>
      </c>
      <c r="E8783" s="5">
        <v>5030.9912766666666</v>
      </c>
      <c r="F8783" s="5">
        <v>16427</v>
      </c>
      <c r="G8783" s="2">
        <v>472.980233</v>
      </c>
    </row>
    <row r="8784" spans="1:7" x14ac:dyDescent="0.2">
      <c r="A8784">
        <v>2022</v>
      </c>
      <c r="B8784" s="1" t="s">
        <v>15</v>
      </c>
      <c r="C8784" s="5">
        <v>83758.218629999988</v>
      </c>
      <c r="D8784">
        <v>5</v>
      </c>
      <c r="E8784" s="5">
        <v>16751.643725999998</v>
      </c>
      <c r="F8784" s="5">
        <v>14692</v>
      </c>
      <c r="G8784" s="2">
        <v>1449.7064</v>
      </c>
    </row>
    <row r="8785" spans="1:7" x14ac:dyDescent="0.2">
      <c r="A8785">
        <v>2022</v>
      </c>
      <c r="B8785" s="1" t="s">
        <v>12</v>
      </c>
      <c r="C8785" s="5">
        <v>15830.25677</v>
      </c>
      <c r="D8785">
        <v>5</v>
      </c>
      <c r="E8785" s="5">
        <v>3166.0513540000002</v>
      </c>
      <c r="F8785" s="5">
        <v>11037</v>
      </c>
      <c r="G8785" s="2">
        <v>777.80179299999998</v>
      </c>
    </row>
    <row r="8786" spans="1:7" x14ac:dyDescent="0.2">
      <c r="A8786">
        <v>2022</v>
      </c>
      <c r="B8786" s="1" t="s">
        <v>10</v>
      </c>
      <c r="C8786" s="5">
        <v>22714.622429999999</v>
      </c>
      <c r="D8786">
        <v>2</v>
      </c>
      <c r="E8786" s="5">
        <v>11357.311215</v>
      </c>
      <c r="F8786" s="5">
        <v>11876</v>
      </c>
      <c r="G8786" s="2">
        <v>567.71695999999997</v>
      </c>
    </row>
    <row r="8787" spans="1:7" x14ac:dyDescent="0.2">
      <c r="A8787">
        <v>2022</v>
      </c>
      <c r="B8787" s="1" t="s">
        <v>15</v>
      </c>
      <c r="C8787" s="5">
        <v>34806.746060000005</v>
      </c>
      <c r="D8787">
        <v>2</v>
      </c>
      <c r="E8787" s="5">
        <v>17403.373030000002</v>
      </c>
      <c r="F8787" s="5">
        <v>14692</v>
      </c>
      <c r="G8787" s="2">
        <v>2746.7987819999998</v>
      </c>
    </row>
    <row r="8788" spans="1:7" x14ac:dyDescent="0.2">
      <c r="A8788">
        <v>2022</v>
      </c>
      <c r="B8788" s="1" t="s">
        <v>19</v>
      </c>
      <c r="C8788" s="5">
        <v>27649.410820000001</v>
      </c>
      <c r="D8788">
        <v>1</v>
      </c>
      <c r="E8788" s="5">
        <v>27649.410820000001</v>
      </c>
      <c r="F8788" s="5">
        <v>12352</v>
      </c>
      <c r="G8788" s="2">
        <v>1838.1200739999999</v>
      </c>
    </row>
    <row r="8789" spans="1:7" x14ac:dyDescent="0.2">
      <c r="A8789">
        <v>2022</v>
      </c>
      <c r="B8789" s="1" t="s">
        <v>10</v>
      </c>
      <c r="C8789" s="5">
        <v>68456.178920000006</v>
      </c>
      <c r="D8789">
        <v>3</v>
      </c>
      <c r="E8789" s="5">
        <v>22818.726306666667</v>
      </c>
      <c r="F8789" s="5">
        <v>11876</v>
      </c>
      <c r="G8789" s="2">
        <v>1517.7702449999999</v>
      </c>
    </row>
    <row r="8790" spans="1:7" x14ac:dyDescent="0.2">
      <c r="A8790">
        <v>2022</v>
      </c>
      <c r="B8790" s="1" t="s">
        <v>21</v>
      </c>
      <c r="C8790" s="5">
        <v>48496.324630000003</v>
      </c>
      <c r="D8790">
        <v>4</v>
      </c>
      <c r="E8790" s="5">
        <v>12124.081157500001</v>
      </c>
      <c r="F8790" s="5">
        <v>14015</v>
      </c>
      <c r="G8790" s="2">
        <v>1080.403399</v>
      </c>
    </row>
    <row r="8791" spans="1:7" x14ac:dyDescent="0.2">
      <c r="A8791">
        <v>2022</v>
      </c>
      <c r="B8791" s="1" t="s">
        <v>17</v>
      </c>
      <c r="C8791" s="5">
        <v>6411.3750499999996</v>
      </c>
      <c r="D8791">
        <v>1</v>
      </c>
      <c r="E8791" s="5">
        <v>6411.3750499999996</v>
      </c>
      <c r="F8791" s="5">
        <v>13811</v>
      </c>
      <c r="G8791" s="2">
        <v>281.312434</v>
      </c>
    </row>
    <row r="8792" spans="1:7" x14ac:dyDescent="0.2">
      <c r="A8792">
        <v>2022</v>
      </c>
      <c r="B8792" s="1" t="s">
        <v>14</v>
      </c>
      <c r="C8792" s="5">
        <v>21802.906649999997</v>
      </c>
      <c r="D8792">
        <v>3</v>
      </c>
      <c r="E8792" s="5">
        <v>7267.6355499999991</v>
      </c>
      <c r="F8792" s="5">
        <v>13323</v>
      </c>
      <c r="G8792" s="2">
        <v>575.05309899999997</v>
      </c>
    </row>
    <row r="8793" spans="1:7" x14ac:dyDescent="0.2">
      <c r="A8793">
        <v>2022</v>
      </c>
      <c r="B8793" s="1" t="s">
        <v>19</v>
      </c>
      <c r="C8793" s="5">
        <v>23176.83409</v>
      </c>
      <c r="D8793">
        <v>2</v>
      </c>
      <c r="E8793" s="5">
        <v>11588.417045</v>
      </c>
      <c r="F8793" s="5">
        <v>12352</v>
      </c>
      <c r="G8793" s="2">
        <v>802.97839099999999</v>
      </c>
    </row>
    <row r="8794" spans="1:7" x14ac:dyDescent="0.2">
      <c r="A8794">
        <v>2022</v>
      </c>
      <c r="B8794" s="1" t="s">
        <v>7</v>
      </c>
      <c r="C8794" s="5">
        <v>11955.466179999999</v>
      </c>
      <c r="D8794">
        <v>3</v>
      </c>
      <c r="E8794" s="5">
        <v>3985.155393333333</v>
      </c>
      <c r="F8794" s="5">
        <v>10133</v>
      </c>
      <c r="G8794" s="2">
        <v>523.59194500000001</v>
      </c>
    </row>
    <row r="8795" spans="1:7" x14ac:dyDescent="0.2">
      <c r="A8795">
        <v>2022</v>
      </c>
      <c r="B8795" s="1" t="s">
        <v>20</v>
      </c>
      <c r="C8795" s="5">
        <v>18234.293719999998</v>
      </c>
      <c r="D8795">
        <v>3</v>
      </c>
      <c r="E8795" s="5">
        <v>6078.0979066666659</v>
      </c>
      <c r="F8795" s="5">
        <v>10716</v>
      </c>
      <c r="G8795" s="2">
        <v>963.49036799999999</v>
      </c>
    </row>
    <row r="8796" spans="1:7" x14ac:dyDescent="0.2">
      <c r="A8796">
        <v>2022</v>
      </c>
      <c r="B8796" s="1" t="s">
        <v>7</v>
      </c>
      <c r="C8796" s="5">
        <v>4866.6423800000002</v>
      </c>
      <c r="D8796">
        <v>2</v>
      </c>
      <c r="E8796" s="5">
        <v>2433.3211900000001</v>
      </c>
      <c r="F8796" s="5">
        <v>10133</v>
      </c>
      <c r="G8796" s="2">
        <v>343.97308500000003</v>
      </c>
    </row>
    <row r="8797" spans="1:7" x14ac:dyDescent="0.2">
      <c r="A8797">
        <v>2022</v>
      </c>
      <c r="B8797" s="1" t="s">
        <v>13</v>
      </c>
      <c r="C8797" s="5">
        <v>22332.446090000001</v>
      </c>
      <c r="D8797">
        <v>4</v>
      </c>
      <c r="E8797" s="5">
        <v>5583.1115225000003</v>
      </c>
      <c r="F8797" s="5">
        <v>10703</v>
      </c>
      <c r="G8797" s="2">
        <v>1178.8371179999999</v>
      </c>
    </row>
    <row r="8798" spans="1:7" x14ac:dyDescent="0.2">
      <c r="A8798">
        <v>2022</v>
      </c>
      <c r="B8798" s="1" t="s">
        <v>8</v>
      </c>
      <c r="C8798" s="5">
        <v>44858.158779999998</v>
      </c>
      <c r="D8798">
        <v>3</v>
      </c>
      <c r="E8798" s="5">
        <v>14952.719593333333</v>
      </c>
      <c r="F8798" s="5">
        <v>15695</v>
      </c>
      <c r="G8798" s="2">
        <v>776.781565</v>
      </c>
    </row>
    <row r="8799" spans="1:7" x14ac:dyDescent="0.2">
      <c r="A8799">
        <v>2022</v>
      </c>
      <c r="B8799" s="1" t="s">
        <v>12</v>
      </c>
      <c r="C8799" s="5">
        <v>5713.2965599999998</v>
      </c>
      <c r="D8799">
        <v>4</v>
      </c>
      <c r="E8799" s="5">
        <v>1428.3241399999999</v>
      </c>
      <c r="F8799" s="5">
        <v>11037</v>
      </c>
      <c r="G8799" s="2">
        <v>495.81054999999998</v>
      </c>
    </row>
    <row r="8800" spans="1:7" x14ac:dyDescent="0.2">
      <c r="A8800">
        <v>2022</v>
      </c>
      <c r="B8800" s="1" t="s">
        <v>18</v>
      </c>
      <c r="C8800" s="5">
        <v>6436.8438299999998</v>
      </c>
      <c r="D8800">
        <v>1</v>
      </c>
      <c r="E8800" s="5">
        <v>6436.8438299999998</v>
      </c>
      <c r="F8800" s="5">
        <v>13538</v>
      </c>
      <c r="G8800" s="2">
        <v>277.469357</v>
      </c>
    </row>
    <row r="8801" spans="1:7" x14ac:dyDescent="0.2">
      <c r="A8801">
        <v>2022</v>
      </c>
      <c r="B8801" s="1" t="s">
        <v>22</v>
      </c>
      <c r="C8801" s="5">
        <v>10780.71349</v>
      </c>
      <c r="D8801">
        <v>3</v>
      </c>
      <c r="E8801" s="5">
        <v>3593.5711633333335</v>
      </c>
      <c r="F8801" s="5">
        <v>10632</v>
      </c>
      <c r="G8801" s="2">
        <v>511.55569500000001</v>
      </c>
    </row>
    <row r="8802" spans="1:7" x14ac:dyDescent="0.2">
      <c r="A8802">
        <v>2022</v>
      </c>
      <c r="B8802" s="1" t="s">
        <v>19</v>
      </c>
      <c r="C8802" s="5">
        <v>20098.505120000002</v>
      </c>
      <c r="D8802">
        <v>5</v>
      </c>
      <c r="E8802" s="5">
        <v>4019.7010240000004</v>
      </c>
      <c r="F8802" s="5">
        <v>12352</v>
      </c>
      <c r="G8802" s="2">
        <v>636.86556900000005</v>
      </c>
    </row>
    <row r="8803" spans="1:7" x14ac:dyDescent="0.2">
      <c r="A8803">
        <v>2022</v>
      </c>
      <c r="B8803" s="1" t="s">
        <v>11</v>
      </c>
      <c r="C8803" s="5">
        <v>14500.83431</v>
      </c>
      <c r="D8803">
        <v>3</v>
      </c>
      <c r="E8803" s="5">
        <v>4833.611436666667</v>
      </c>
      <c r="F8803" s="5">
        <v>13777</v>
      </c>
      <c r="G8803" s="2">
        <v>532.83480699999996</v>
      </c>
    </row>
    <row r="8804" spans="1:7" x14ac:dyDescent="0.2">
      <c r="A8804">
        <v>2022</v>
      </c>
      <c r="B8804" s="1" t="s">
        <v>13</v>
      </c>
      <c r="C8804" s="5">
        <v>41575.445570000003</v>
      </c>
      <c r="D8804">
        <v>4</v>
      </c>
      <c r="E8804" s="5">
        <v>10393.861392500001</v>
      </c>
      <c r="F8804" s="5">
        <v>10703</v>
      </c>
      <c r="G8804" s="2">
        <v>739.419625</v>
      </c>
    </row>
    <row r="8805" spans="1:7" x14ac:dyDescent="0.2">
      <c r="A8805">
        <v>2022</v>
      </c>
      <c r="B8805" s="1" t="s">
        <v>19</v>
      </c>
      <c r="C8805" s="5">
        <v>53684.509909999993</v>
      </c>
      <c r="D8805">
        <v>3</v>
      </c>
      <c r="E8805" s="5">
        <v>17894.836636666663</v>
      </c>
      <c r="F8805" s="5">
        <v>12352</v>
      </c>
      <c r="G8805" s="2">
        <v>631.89676399999996</v>
      </c>
    </row>
    <row r="8806" spans="1:7" x14ac:dyDescent="0.2">
      <c r="A8806">
        <v>2022</v>
      </c>
      <c r="B8806" s="1" t="s">
        <v>12</v>
      </c>
      <c r="C8806" s="5">
        <v>7878.3723399999999</v>
      </c>
      <c r="D8806">
        <v>2</v>
      </c>
      <c r="E8806" s="5">
        <v>3939.1861699999999</v>
      </c>
      <c r="F8806" s="5">
        <v>11037</v>
      </c>
      <c r="G8806" s="2">
        <v>468.74104399999999</v>
      </c>
    </row>
    <row r="8807" spans="1:7" x14ac:dyDescent="0.2">
      <c r="A8807">
        <v>2022</v>
      </c>
      <c r="B8807" s="1" t="s">
        <v>8</v>
      </c>
      <c r="C8807" s="5">
        <v>50383.504049999996</v>
      </c>
      <c r="D8807">
        <v>2</v>
      </c>
      <c r="E8807" s="5">
        <v>25191.752024999998</v>
      </c>
      <c r="F8807" s="5">
        <v>15695</v>
      </c>
      <c r="G8807" s="2">
        <v>2508.1353389999999</v>
      </c>
    </row>
    <row r="8808" spans="1:7" x14ac:dyDescent="0.2">
      <c r="A8808">
        <v>2022</v>
      </c>
      <c r="B8808" s="1" t="s">
        <v>19</v>
      </c>
      <c r="C8808" s="5">
        <v>40210.744259999999</v>
      </c>
      <c r="D8808">
        <v>4</v>
      </c>
      <c r="E8808" s="5">
        <v>10052.686065</v>
      </c>
      <c r="F8808" s="5">
        <v>12352</v>
      </c>
      <c r="G8808" s="2">
        <v>897.69081600000004</v>
      </c>
    </row>
    <row r="8809" spans="1:7" x14ac:dyDescent="0.2">
      <c r="A8809">
        <v>2022</v>
      </c>
      <c r="B8809" s="1" t="s">
        <v>22</v>
      </c>
      <c r="C8809" s="5">
        <v>12448.412779999999</v>
      </c>
      <c r="D8809">
        <v>4</v>
      </c>
      <c r="E8809" s="5">
        <v>3112.1031949999997</v>
      </c>
      <c r="F8809" s="5">
        <v>10632</v>
      </c>
      <c r="G8809" s="2">
        <v>401.65096899999998</v>
      </c>
    </row>
    <row r="8810" spans="1:7" x14ac:dyDescent="0.2">
      <c r="A8810">
        <v>2022</v>
      </c>
      <c r="B8810" s="1" t="s">
        <v>21</v>
      </c>
      <c r="C8810" s="5">
        <v>6260.1767399999999</v>
      </c>
      <c r="D8810">
        <v>2</v>
      </c>
      <c r="E8810" s="5">
        <v>3130.0883699999999</v>
      </c>
      <c r="F8810" s="5">
        <v>14015</v>
      </c>
      <c r="G8810" s="2">
        <v>243.73375300000001</v>
      </c>
    </row>
    <row r="8811" spans="1:7" x14ac:dyDescent="0.2">
      <c r="A8811">
        <v>2022</v>
      </c>
      <c r="B8811" s="1" t="s">
        <v>9</v>
      </c>
      <c r="C8811" s="5">
        <v>19716.063850000002</v>
      </c>
      <c r="D8811">
        <v>4</v>
      </c>
      <c r="E8811" s="5">
        <v>4929.0159625000006</v>
      </c>
      <c r="F8811" s="5">
        <v>15970</v>
      </c>
      <c r="G8811" s="2">
        <v>354.929911</v>
      </c>
    </row>
    <row r="8812" spans="1:7" x14ac:dyDescent="0.2">
      <c r="A8812">
        <v>2022</v>
      </c>
      <c r="B8812" s="1" t="s">
        <v>15</v>
      </c>
      <c r="C8812" s="5">
        <v>174327.54555000001</v>
      </c>
      <c r="D8812">
        <v>3</v>
      </c>
      <c r="E8812" s="5">
        <v>58109.181850000001</v>
      </c>
      <c r="F8812" s="5">
        <v>14692</v>
      </c>
      <c r="G8812" s="2">
        <v>3049.366904</v>
      </c>
    </row>
    <row r="8813" spans="1:7" x14ac:dyDescent="0.2">
      <c r="A8813">
        <v>2022</v>
      </c>
      <c r="B8813" s="1" t="s">
        <v>13</v>
      </c>
      <c r="C8813" s="5">
        <v>58467.370600000002</v>
      </c>
      <c r="D8813">
        <v>1</v>
      </c>
      <c r="E8813" s="5">
        <v>58467.370600000002</v>
      </c>
      <c r="F8813" s="5">
        <v>10703</v>
      </c>
      <c r="G8813" s="2">
        <v>2413.7880610000002</v>
      </c>
    </row>
    <row r="8814" spans="1:7" x14ac:dyDescent="0.2">
      <c r="A8814">
        <v>2022</v>
      </c>
      <c r="B8814" s="1" t="s">
        <v>20</v>
      </c>
      <c r="C8814" s="5">
        <v>8066.3454499999998</v>
      </c>
      <c r="D8814">
        <v>2</v>
      </c>
      <c r="E8814" s="5">
        <v>4033.1727249999999</v>
      </c>
      <c r="F8814" s="5">
        <v>10716</v>
      </c>
      <c r="G8814" s="2">
        <v>775.31570099999999</v>
      </c>
    </row>
    <row r="8815" spans="1:7" x14ac:dyDescent="0.2">
      <c r="A8815">
        <v>2022</v>
      </c>
      <c r="B8815" s="1" t="s">
        <v>16</v>
      </c>
      <c r="C8815" s="5">
        <v>16480.41085</v>
      </c>
      <c r="D8815">
        <v>1</v>
      </c>
      <c r="E8815" s="5">
        <v>16480.41085</v>
      </c>
      <c r="F8815" s="5">
        <v>16427</v>
      </c>
      <c r="G8815" s="2">
        <v>630.32611599999996</v>
      </c>
    </row>
    <row r="8816" spans="1:7" x14ac:dyDescent="0.2">
      <c r="A8816">
        <v>2022</v>
      </c>
      <c r="B8816" s="1" t="s">
        <v>14</v>
      </c>
      <c r="C8816" s="5">
        <v>14698.191949999999</v>
      </c>
      <c r="D8816">
        <v>2</v>
      </c>
      <c r="E8816" s="5">
        <v>7349.0959749999993</v>
      </c>
      <c r="F8816" s="5">
        <v>13323</v>
      </c>
      <c r="G8816" s="2">
        <v>667.28001900000004</v>
      </c>
    </row>
    <row r="8817" spans="1:7" x14ac:dyDescent="0.2">
      <c r="A8817">
        <v>2022</v>
      </c>
      <c r="B8817" s="1" t="s">
        <v>7</v>
      </c>
      <c r="C8817" s="5">
        <v>17750.950270000001</v>
      </c>
      <c r="D8817">
        <v>4</v>
      </c>
      <c r="E8817" s="5">
        <v>4437.7375675000003</v>
      </c>
      <c r="F8817" s="5">
        <v>10133</v>
      </c>
      <c r="G8817" s="2">
        <v>390.09067700000003</v>
      </c>
    </row>
    <row r="8818" spans="1:7" x14ac:dyDescent="0.2">
      <c r="A8818">
        <v>2022</v>
      </c>
      <c r="B8818" s="1" t="s">
        <v>11</v>
      </c>
      <c r="C8818" s="5">
        <v>7905.0279400000009</v>
      </c>
      <c r="D8818">
        <v>2</v>
      </c>
      <c r="E8818" s="5">
        <v>3952.5139700000004</v>
      </c>
      <c r="F8818" s="5">
        <v>13777</v>
      </c>
      <c r="G8818" s="2">
        <v>369.611716</v>
      </c>
    </row>
    <row r="8819" spans="1:7" x14ac:dyDescent="0.2">
      <c r="A8819">
        <v>2022</v>
      </c>
      <c r="B8819" s="1" t="s">
        <v>8</v>
      </c>
      <c r="C8819" s="5">
        <v>23497.467410000001</v>
      </c>
      <c r="D8819">
        <v>1</v>
      </c>
      <c r="E8819" s="5">
        <v>23497.467410000001</v>
      </c>
      <c r="F8819" s="5">
        <v>15695</v>
      </c>
      <c r="G8819" s="2">
        <v>1011.286752</v>
      </c>
    </row>
    <row r="8820" spans="1:7" x14ac:dyDescent="0.2">
      <c r="A8820">
        <v>2022</v>
      </c>
      <c r="B8820" s="1" t="s">
        <v>14</v>
      </c>
      <c r="C8820" s="5">
        <v>39752.83006</v>
      </c>
      <c r="D8820">
        <v>5</v>
      </c>
      <c r="E8820" s="5">
        <v>7950.5660120000002</v>
      </c>
      <c r="F8820" s="5">
        <v>13323</v>
      </c>
      <c r="G8820" s="2">
        <v>849.80368299999998</v>
      </c>
    </row>
    <row r="8821" spans="1:7" x14ac:dyDescent="0.2">
      <c r="A8821">
        <v>2022</v>
      </c>
      <c r="B8821" s="1" t="s">
        <v>10</v>
      </c>
      <c r="C8821" s="5">
        <v>27884.829899999997</v>
      </c>
      <c r="D8821">
        <v>1</v>
      </c>
      <c r="E8821" s="5">
        <v>27884.829899999997</v>
      </c>
      <c r="F8821" s="5">
        <v>11876</v>
      </c>
      <c r="G8821" s="2">
        <v>1945.5363279999999</v>
      </c>
    </row>
    <row r="8822" spans="1:7" x14ac:dyDescent="0.2">
      <c r="A8822">
        <v>2022</v>
      </c>
      <c r="B8822" s="1" t="s">
        <v>9</v>
      </c>
      <c r="C8822" s="5">
        <v>7390.1021700000001</v>
      </c>
      <c r="D8822">
        <v>2</v>
      </c>
      <c r="E8822" s="5">
        <v>3695.0510850000001</v>
      </c>
      <c r="F8822" s="5">
        <v>15970</v>
      </c>
      <c r="G8822" s="2">
        <v>252.680149</v>
      </c>
    </row>
    <row r="8823" spans="1:7" x14ac:dyDescent="0.2">
      <c r="A8823">
        <v>2022</v>
      </c>
      <c r="B8823" s="1" t="s">
        <v>13</v>
      </c>
      <c r="C8823" s="5">
        <v>41743.602930000001</v>
      </c>
      <c r="D8823">
        <v>4</v>
      </c>
      <c r="E8823" s="5">
        <v>10435.9007325</v>
      </c>
      <c r="F8823" s="5">
        <v>10703</v>
      </c>
      <c r="G8823" s="2">
        <v>1196.9077380000001</v>
      </c>
    </row>
    <row r="8824" spans="1:7" x14ac:dyDescent="0.2">
      <c r="A8824">
        <v>2022</v>
      </c>
      <c r="B8824" s="1" t="s">
        <v>15</v>
      </c>
      <c r="C8824" s="5">
        <v>68761.395439999993</v>
      </c>
      <c r="D8824">
        <v>3</v>
      </c>
      <c r="E8824" s="5">
        <v>22920.465146666666</v>
      </c>
      <c r="F8824" s="5">
        <v>14692</v>
      </c>
      <c r="G8824" s="2">
        <v>1257.525899</v>
      </c>
    </row>
    <row r="8825" spans="1:7" x14ac:dyDescent="0.2">
      <c r="A8825">
        <v>2022</v>
      </c>
      <c r="B8825" s="1" t="s">
        <v>13</v>
      </c>
      <c r="C8825" s="5">
        <v>18647.239280000002</v>
      </c>
      <c r="D8825">
        <v>1</v>
      </c>
      <c r="E8825" s="5">
        <v>18647.239280000002</v>
      </c>
      <c r="F8825" s="5">
        <v>10703</v>
      </c>
      <c r="G8825" s="2">
        <v>1269.5728690000001</v>
      </c>
    </row>
    <row r="8826" spans="1:7" x14ac:dyDescent="0.2">
      <c r="A8826">
        <v>2022</v>
      </c>
      <c r="B8826" s="1" t="s">
        <v>9</v>
      </c>
      <c r="C8826" s="5">
        <v>4914.65074</v>
      </c>
      <c r="D8826">
        <v>1</v>
      </c>
      <c r="E8826" s="5">
        <v>4914.65074</v>
      </c>
      <c r="F8826" s="5">
        <v>15970</v>
      </c>
      <c r="G8826" s="2">
        <v>285.886616</v>
      </c>
    </row>
    <row r="8827" spans="1:7" x14ac:dyDescent="0.2">
      <c r="A8827">
        <v>2022</v>
      </c>
      <c r="B8827" s="1" t="s">
        <v>21</v>
      </c>
      <c r="C8827" s="5">
        <v>13926.64444</v>
      </c>
      <c r="D8827">
        <v>1</v>
      </c>
      <c r="E8827" s="5">
        <v>13926.64444</v>
      </c>
      <c r="F8827" s="5">
        <v>14015</v>
      </c>
      <c r="G8827" s="2">
        <v>707.50041599999997</v>
      </c>
    </row>
    <row r="8828" spans="1:7" x14ac:dyDescent="0.2">
      <c r="A8828">
        <v>2022</v>
      </c>
      <c r="B8828" s="1" t="s">
        <v>10</v>
      </c>
      <c r="C8828" s="5">
        <v>22928.81206</v>
      </c>
      <c r="D8828">
        <v>1</v>
      </c>
      <c r="E8828" s="5">
        <v>22928.81206</v>
      </c>
      <c r="F8828" s="5">
        <v>11876</v>
      </c>
      <c r="G8828" s="2">
        <v>1398.1560999999999</v>
      </c>
    </row>
    <row r="8829" spans="1:7" x14ac:dyDescent="0.2">
      <c r="A8829">
        <v>2022</v>
      </c>
      <c r="B8829" s="1" t="s">
        <v>22</v>
      </c>
      <c r="C8829" s="5">
        <v>33133.133520000003</v>
      </c>
      <c r="D8829">
        <v>3</v>
      </c>
      <c r="E8829" s="5">
        <v>11044.377840000001</v>
      </c>
      <c r="F8829" s="5">
        <v>10632</v>
      </c>
      <c r="G8829" s="2">
        <v>559.63387999999998</v>
      </c>
    </row>
    <row r="8830" spans="1:7" x14ac:dyDescent="0.2">
      <c r="A8830">
        <v>2022</v>
      </c>
      <c r="B8830" s="1" t="s">
        <v>21</v>
      </c>
      <c r="C8830" s="5">
        <v>12510.736500000001</v>
      </c>
      <c r="D8830">
        <v>4</v>
      </c>
      <c r="E8830" s="5">
        <v>3127.6841250000002</v>
      </c>
      <c r="F8830" s="5">
        <v>14015</v>
      </c>
      <c r="G8830" s="2">
        <v>237.70613499999999</v>
      </c>
    </row>
    <row r="8831" spans="1:7" x14ac:dyDescent="0.2">
      <c r="A8831">
        <v>2022</v>
      </c>
      <c r="B8831" s="1" t="s">
        <v>17</v>
      </c>
      <c r="C8831" s="5">
        <v>15714.828170000001</v>
      </c>
      <c r="D8831">
        <v>4</v>
      </c>
      <c r="E8831" s="5">
        <v>3928.7070425000002</v>
      </c>
      <c r="F8831" s="5">
        <v>13811</v>
      </c>
      <c r="G8831" s="2">
        <v>297.90828099999999</v>
      </c>
    </row>
    <row r="8832" spans="1:7" x14ac:dyDescent="0.2">
      <c r="A8832">
        <v>2022</v>
      </c>
      <c r="B8832" s="1" t="s">
        <v>8</v>
      </c>
      <c r="C8832" s="5">
        <v>70276.034489999991</v>
      </c>
      <c r="D8832">
        <v>4</v>
      </c>
      <c r="E8832" s="5">
        <v>17569.008622499998</v>
      </c>
      <c r="F8832" s="5">
        <v>15695</v>
      </c>
      <c r="G8832" s="2">
        <v>1710.025394</v>
      </c>
    </row>
    <row r="8833" spans="1:7" x14ac:dyDescent="0.2">
      <c r="A8833">
        <v>2022</v>
      </c>
      <c r="B8833" s="1" t="s">
        <v>15</v>
      </c>
      <c r="C8833" s="5">
        <v>106946.1085</v>
      </c>
      <c r="D8833">
        <v>2</v>
      </c>
      <c r="E8833" s="5">
        <v>53473.054250000001</v>
      </c>
      <c r="F8833" s="5">
        <v>14692</v>
      </c>
      <c r="G8833" s="2">
        <v>2587.7146109999999</v>
      </c>
    </row>
    <row r="8834" spans="1:7" x14ac:dyDescent="0.2">
      <c r="A8834">
        <v>2022</v>
      </c>
      <c r="B8834" s="1" t="s">
        <v>8</v>
      </c>
      <c r="C8834" s="5">
        <v>57830.056079999995</v>
      </c>
      <c r="D8834">
        <v>3</v>
      </c>
      <c r="E8834" s="5">
        <v>19276.685359999999</v>
      </c>
      <c r="F8834" s="5">
        <v>15695</v>
      </c>
      <c r="G8834" s="2">
        <v>2118.2898839999998</v>
      </c>
    </row>
    <row r="8835" spans="1:7" x14ac:dyDescent="0.2">
      <c r="A8835">
        <v>2022</v>
      </c>
      <c r="B8835" s="1" t="s">
        <v>13</v>
      </c>
      <c r="C8835" s="5">
        <v>24893.687429999998</v>
      </c>
      <c r="D8835">
        <v>2</v>
      </c>
      <c r="E8835" s="5">
        <v>12446.843714999999</v>
      </c>
      <c r="F8835" s="5">
        <v>10703</v>
      </c>
      <c r="G8835" s="2">
        <v>879.99657200000001</v>
      </c>
    </row>
    <row r="8836" spans="1:7" x14ac:dyDescent="0.2">
      <c r="A8836">
        <v>2022</v>
      </c>
      <c r="B8836" s="1" t="s">
        <v>7</v>
      </c>
      <c r="C8836" s="5">
        <v>24242.15711</v>
      </c>
      <c r="D8836">
        <v>3</v>
      </c>
      <c r="E8836" s="5">
        <v>8080.7190366666664</v>
      </c>
      <c r="F8836" s="5">
        <v>10133</v>
      </c>
      <c r="G8836" s="2">
        <v>509.77580799999998</v>
      </c>
    </row>
    <row r="8837" spans="1:7" x14ac:dyDescent="0.2">
      <c r="A8837">
        <v>2022</v>
      </c>
      <c r="B8837" s="1" t="s">
        <v>23</v>
      </c>
      <c r="C8837" s="5">
        <v>2540.0370800000001</v>
      </c>
      <c r="D8837">
        <v>5</v>
      </c>
      <c r="E8837" s="5">
        <v>508.00741600000003</v>
      </c>
      <c r="F8837" s="5">
        <v>13089</v>
      </c>
      <c r="G8837" s="2">
        <v>301.97032100000001</v>
      </c>
    </row>
    <row r="8838" spans="1:7" x14ac:dyDescent="0.2">
      <c r="A8838">
        <v>2022</v>
      </c>
      <c r="B8838" s="1" t="s">
        <v>14</v>
      </c>
      <c r="C8838" s="5">
        <v>16460.608380000001</v>
      </c>
      <c r="D8838">
        <v>2</v>
      </c>
      <c r="E8838" s="5">
        <v>8230.3041900000007</v>
      </c>
      <c r="F8838" s="5">
        <v>13323</v>
      </c>
      <c r="G8838" s="2">
        <v>622.99268300000006</v>
      </c>
    </row>
    <row r="8839" spans="1:7" x14ac:dyDescent="0.2">
      <c r="A8839">
        <v>2022</v>
      </c>
      <c r="B8839" s="1" t="s">
        <v>19</v>
      </c>
      <c r="C8839" s="5">
        <v>21494.948230000002</v>
      </c>
      <c r="D8839">
        <v>3</v>
      </c>
      <c r="E8839" s="5">
        <v>7164.9827433333339</v>
      </c>
      <c r="F8839" s="5">
        <v>12352</v>
      </c>
      <c r="G8839" s="2">
        <v>882.17682100000002</v>
      </c>
    </row>
    <row r="8840" spans="1:7" x14ac:dyDescent="0.2">
      <c r="A8840">
        <v>2022</v>
      </c>
      <c r="B8840" s="1" t="s">
        <v>23</v>
      </c>
      <c r="C8840" s="5">
        <v>12267.273869999999</v>
      </c>
      <c r="D8840">
        <v>3</v>
      </c>
      <c r="E8840" s="5">
        <v>4089.0912899999998</v>
      </c>
      <c r="F8840" s="5">
        <v>13089</v>
      </c>
      <c r="G8840" s="2">
        <v>240.737694</v>
      </c>
    </row>
    <row r="8841" spans="1:7" x14ac:dyDescent="0.2">
      <c r="A8841">
        <v>2022</v>
      </c>
      <c r="B8841" s="1" t="s">
        <v>8</v>
      </c>
      <c r="C8841" s="5">
        <v>87204.675599999988</v>
      </c>
      <c r="D8841">
        <v>2</v>
      </c>
      <c r="E8841" s="5">
        <v>43602.337799999994</v>
      </c>
      <c r="F8841" s="5">
        <v>15695</v>
      </c>
      <c r="G8841" s="2">
        <v>2151.8321380000002</v>
      </c>
    </row>
    <row r="8842" spans="1:7" x14ac:dyDescent="0.2">
      <c r="A8842">
        <v>2022</v>
      </c>
      <c r="B8842" s="1" t="s">
        <v>10</v>
      </c>
      <c r="C8842" s="5">
        <v>19182.588090000001</v>
      </c>
      <c r="D8842">
        <v>3</v>
      </c>
      <c r="E8842" s="5">
        <v>6394.1960300000001</v>
      </c>
      <c r="F8842" s="5">
        <v>11876</v>
      </c>
      <c r="G8842" s="2">
        <v>1175.0750519999999</v>
      </c>
    </row>
    <row r="8843" spans="1:7" x14ac:dyDescent="0.2">
      <c r="A8843">
        <v>2022</v>
      </c>
      <c r="B8843" s="1" t="s">
        <v>17</v>
      </c>
      <c r="C8843" s="5">
        <v>14028.244949999998</v>
      </c>
      <c r="D8843">
        <v>4</v>
      </c>
      <c r="E8843" s="5">
        <v>3507.0612374999996</v>
      </c>
      <c r="F8843" s="5">
        <v>13811</v>
      </c>
      <c r="G8843" s="2">
        <v>305.04926999999998</v>
      </c>
    </row>
    <row r="8844" spans="1:7" x14ac:dyDescent="0.2">
      <c r="A8844">
        <v>2022</v>
      </c>
      <c r="B8844" s="1" t="s">
        <v>11</v>
      </c>
      <c r="C8844" s="5">
        <v>23387.268260000001</v>
      </c>
      <c r="D8844">
        <v>2</v>
      </c>
      <c r="E8844" s="5">
        <v>11693.63413</v>
      </c>
      <c r="F8844" s="5">
        <v>13777</v>
      </c>
      <c r="G8844" s="2">
        <v>563.87377000000004</v>
      </c>
    </row>
    <row r="8845" spans="1:7" x14ac:dyDescent="0.2">
      <c r="A8845">
        <v>2022</v>
      </c>
      <c r="B8845" s="1" t="s">
        <v>10</v>
      </c>
      <c r="C8845" s="5">
        <v>57101.112850000005</v>
      </c>
      <c r="D8845">
        <v>1</v>
      </c>
      <c r="E8845" s="5">
        <v>57101.112850000005</v>
      </c>
      <c r="F8845" s="5">
        <v>11876</v>
      </c>
      <c r="G8845" s="2">
        <v>2100.9596000000001</v>
      </c>
    </row>
    <row r="8846" spans="1:7" x14ac:dyDescent="0.2">
      <c r="A8846">
        <v>2022</v>
      </c>
      <c r="B8846" s="1" t="s">
        <v>15</v>
      </c>
      <c r="C8846" s="5">
        <v>81336.026559999998</v>
      </c>
      <c r="D8846">
        <v>4</v>
      </c>
      <c r="E8846" s="5">
        <v>20334.00664</v>
      </c>
      <c r="F8846" s="5">
        <v>14692</v>
      </c>
      <c r="G8846" s="2">
        <v>1104.9375439999999</v>
      </c>
    </row>
    <row r="8847" spans="1:7" x14ac:dyDescent="0.2">
      <c r="A8847">
        <v>2022</v>
      </c>
      <c r="B8847" s="1" t="s">
        <v>11</v>
      </c>
      <c r="C8847" s="5">
        <v>17626.297149999999</v>
      </c>
      <c r="D8847">
        <v>3</v>
      </c>
      <c r="E8847" s="5">
        <v>5875.4323833333328</v>
      </c>
      <c r="F8847" s="5">
        <v>13777</v>
      </c>
      <c r="G8847" s="2">
        <v>374.98027000000002</v>
      </c>
    </row>
    <row r="8848" spans="1:7" x14ac:dyDescent="0.2">
      <c r="A8848">
        <v>2022</v>
      </c>
      <c r="B8848" s="1" t="s">
        <v>9</v>
      </c>
      <c r="C8848" s="5">
        <v>6778.8306199999997</v>
      </c>
      <c r="D8848">
        <v>4</v>
      </c>
      <c r="E8848" s="5">
        <v>1694.7076549999999</v>
      </c>
      <c r="F8848" s="5">
        <v>15970</v>
      </c>
      <c r="G8848" s="2">
        <v>235.770332</v>
      </c>
    </row>
    <row r="8849" spans="1:7" x14ac:dyDescent="0.2">
      <c r="A8849">
        <v>2022</v>
      </c>
      <c r="B8849" s="1" t="s">
        <v>15</v>
      </c>
      <c r="C8849" s="5">
        <v>67533.13790999999</v>
      </c>
      <c r="D8849">
        <v>3</v>
      </c>
      <c r="E8849" s="5">
        <v>22511.045969999996</v>
      </c>
      <c r="F8849" s="5">
        <v>14692</v>
      </c>
      <c r="G8849" s="2">
        <v>1539.6824039999999</v>
      </c>
    </row>
    <row r="8850" spans="1:7" x14ac:dyDescent="0.2">
      <c r="A8850">
        <v>2022</v>
      </c>
      <c r="B8850" s="1" t="s">
        <v>13</v>
      </c>
      <c r="C8850" s="5">
        <v>20980.176329999998</v>
      </c>
      <c r="D8850">
        <v>1</v>
      </c>
      <c r="E8850" s="5">
        <v>20980.176329999998</v>
      </c>
      <c r="F8850" s="5">
        <v>10703</v>
      </c>
      <c r="G8850" s="2">
        <v>1358.704827</v>
      </c>
    </row>
    <row r="8851" spans="1:7" x14ac:dyDescent="0.2">
      <c r="A8851">
        <v>2022</v>
      </c>
      <c r="B8851" s="1" t="s">
        <v>16</v>
      </c>
      <c r="C8851" s="5">
        <v>6496.0319300000001</v>
      </c>
      <c r="D8851">
        <v>2</v>
      </c>
      <c r="E8851" s="5">
        <v>3248.0159650000001</v>
      </c>
      <c r="F8851" s="5">
        <v>16427</v>
      </c>
      <c r="G8851" s="2">
        <v>315.507115</v>
      </c>
    </row>
    <row r="8852" spans="1:7" x14ac:dyDescent="0.2">
      <c r="A8852">
        <v>2022</v>
      </c>
      <c r="B8852" s="1" t="s">
        <v>8</v>
      </c>
      <c r="C8852" s="5">
        <v>28382.607789999998</v>
      </c>
      <c r="D8852">
        <v>4</v>
      </c>
      <c r="E8852" s="5">
        <v>7095.6519474999996</v>
      </c>
      <c r="F8852" s="5">
        <v>15695</v>
      </c>
      <c r="G8852" s="2">
        <v>761.19415400000003</v>
      </c>
    </row>
    <row r="8853" spans="1:7" x14ac:dyDescent="0.2">
      <c r="A8853">
        <v>2022</v>
      </c>
      <c r="B8853" s="1" t="s">
        <v>10</v>
      </c>
      <c r="C8853" s="5">
        <v>13319.95953</v>
      </c>
      <c r="D8853">
        <v>2</v>
      </c>
      <c r="E8853" s="5">
        <v>6659.979765</v>
      </c>
      <c r="F8853" s="5">
        <v>11876</v>
      </c>
      <c r="G8853" s="2">
        <v>521.64134799999999</v>
      </c>
    </row>
    <row r="8854" spans="1:7" x14ac:dyDescent="0.2">
      <c r="A8854">
        <v>2022</v>
      </c>
      <c r="B8854" s="1" t="s">
        <v>11</v>
      </c>
      <c r="C8854" s="5">
        <v>15529.932359999999</v>
      </c>
      <c r="D8854">
        <v>2</v>
      </c>
      <c r="E8854" s="5">
        <v>7764.9661799999994</v>
      </c>
      <c r="F8854" s="5">
        <v>13777</v>
      </c>
      <c r="G8854" s="2">
        <v>402.354286</v>
      </c>
    </row>
    <row r="8855" spans="1:7" x14ac:dyDescent="0.2">
      <c r="A8855">
        <v>2022</v>
      </c>
      <c r="B8855" s="1" t="s">
        <v>14</v>
      </c>
      <c r="C8855" s="5">
        <v>27675.473389999999</v>
      </c>
      <c r="D8855">
        <v>1</v>
      </c>
      <c r="E8855" s="5">
        <v>27675.473389999999</v>
      </c>
      <c r="F8855" s="5">
        <v>13323</v>
      </c>
      <c r="G8855" s="2">
        <v>1436.9661490000001</v>
      </c>
    </row>
    <row r="8856" spans="1:7" x14ac:dyDescent="0.2">
      <c r="A8856">
        <v>2022</v>
      </c>
      <c r="B8856" s="1" t="s">
        <v>22</v>
      </c>
      <c r="C8856" s="5">
        <v>10212.685300000001</v>
      </c>
      <c r="D8856">
        <v>2</v>
      </c>
      <c r="E8856" s="5">
        <v>5106.3426500000005</v>
      </c>
      <c r="F8856" s="5">
        <v>10632</v>
      </c>
      <c r="G8856" s="2">
        <v>675.01457300000004</v>
      </c>
    </row>
    <row r="8857" spans="1:7" x14ac:dyDescent="0.2">
      <c r="A8857">
        <v>2022</v>
      </c>
      <c r="B8857" s="1" t="s">
        <v>16</v>
      </c>
      <c r="C8857" s="5">
        <v>18128.238129999998</v>
      </c>
      <c r="D8857">
        <v>3</v>
      </c>
      <c r="E8857" s="5">
        <v>6042.7460433333326</v>
      </c>
      <c r="F8857" s="5">
        <v>16427</v>
      </c>
      <c r="G8857" s="2">
        <v>342.13978800000001</v>
      </c>
    </row>
    <row r="8858" spans="1:7" x14ac:dyDescent="0.2">
      <c r="A8858">
        <v>2022</v>
      </c>
      <c r="B8858" s="1" t="s">
        <v>13</v>
      </c>
      <c r="C8858" s="5">
        <v>23831.189300000002</v>
      </c>
      <c r="D8858">
        <v>1</v>
      </c>
      <c r="E8858" s="5">
        <v>23831.189300000002</v>
      </c>
      <c r="F8858" s="5">
        <v>10703</v>
      </c>
      <c r="G8858" s="2">
        <v>953.54946500000005</v>
      </c>
    </row>
    <row r="8859" spans="1:7" x14ac:dyDescent="0.2">
      <c r="A8859">
        <v>2022</v>
      </c>
      <c r="B8859" s="1" t="s">
        <v>22</v>
      </c>
      <c r="C8859" s="5">
        <v>25245.697670000001</v>
      </c>
      <c r="D8859">
        <v>4</v>
      </c>
      <c r="E8859" s="5">
        <v>6311.4244175000003</v>
      </c>
      <c r="F8859" s="5">
        <v>10632</v>
      </c>
      <c r="G8859" s="2">
        <v>466.89149300000003</v>
      </c>
    </row>
    <row r="8860" spans="1:7" x14ac:dyDescent="0.2">
      <c r="A8860">
        <v>2022</v>
      </c>
      <c r="B8860" s="1" t="s">
        <v>22</v>
      </c>
      <c r="C8860" s="5">
        <v>5362.0131100000008</v>
      </c>
      <c r="D8860">
        <v>4</v>
      </c>
      <c r="E8860" s="5">
        <v>1340.5032775000002</v>
      </c>
      <c r="F8860" s="5">
        <v>10632</v>
      </c>
      <c r="G8860" s="2">
        <v>453.417756</v>
      </c>
    </row>
    <row r="8861" spans="1:7" x14ac:dyDescent="0.2">
      <c r="A8861">
        <v>2022</v>
      </c>
      <c r="B8861" s="1" t="s">
        <v>10</v>
      </c>
      <c r="C8861" s="5">
        <v>61575.290770000007</v>
      </c>
      <c r="D8861">
        <v>2</v>
      </c>
      <c r="E8861" s="5">
        <v>30787.645385000003</v>
      </c>
      <c r="F8861" s="5">
        <v>11876</v>
      </c>
      <c r="G8861" s="2">
        <v>953.95929999999998</v>
      </c>
    </row>
    <row r="8862" spans="1:7" x14ac:dyDescent="0.2">
      <c r="A8862">
        <v>2022</v>
      </c>
      <c r="B8862" s="1" t="s">
        <v>16</v>
      </c>
      <c r="C8862" s="5">
        <v>10945.85607</v>
      </c>
      <c r="D8862">
        <v>2</v>
      </c>
      <c r="E8862" s="5">
        <v>5472.9280349999999</v>
      </c>
      <c r="F8862" s="5">
        <v>16427</v>
      </c>
      <c r="G8862" s="2">
        <v>341.97792900000002</v>
      </c>
    </row>
    <row r="8863" spans="1:7" x14ac:dyDescent="0.2">
      <c r="A8863">
        <v>2022</v>
      </c>
      <c r="B8863" s="1" t="s">
        <v>9</v>
      </c>
      <c r="C8863" s="5">
        <v>111159.33009999999</v>
      </c>
      <c r="D8863">
        <v>6</v>
      </c>
      <c r="E8863" s="5">
        <v>18526.555016666665</v>
      </c>
      <c r="F8863" s="5">
        <v>15970</v>
      </c>
      <c r="G8863" s="2">
        <v>749.61355400000002</v>
      </c>
    </row>
    <row r="8864" spans="1:7" x14ac:dyDescent="0.2">
      <c r="A8864">
        <v>2022</v>
      </c>
      <c r="B8864" s="1" t="s">
        <v>16</v>
      </c>
      <c r="C8864" s="5">
        <v>30886.29349</v>
      </c>
      <c r="D8864">
        <v>3</v>
      </c>
      <c r="E8864" s="5">
        <v>10295.431163333333</v>
      </c>
      <c r="F8864" s="5">
        <v>16427</v>
      </c>
      <c r="G8864" s="2">
        <v>558.69304599999998</v>
      </c>
    </row>
    <row r="8865" spans="1:7" x14ac:dyDescent="0.2">
      <c r="A8865">
        <v>2022</v>
      </c>
      <c r="B8865" s="1" t="s">
        <v>16</v>
      </c>
      <c r="C8865" s="5">
        <v>16940.746329999998</v>
      </c>
      <c r="D8865">
        <v>3</v>
      </c>
      <c r="E8865" s="5">
        <v>5646.9154433333324</v>
      </c>
      <c r="F8865" s="5">
        <v>16427</v>
      </c>
      <c r="G8865" s="2">
        <v>399.45110699999998</v>
      </c>
    </row>
    <row r="8866" spans="1:7" x14ac:dyDescent="0.2">
      <c r="A8866">
        <v>2022</v>
      </c>
      <c r="B8866" s="1" t="s">
        <v>7</v>
      </c>
      <c r="C8866" s="5">
        <v>4783.1746600000006</v>
      </c>
      <c r="D8866">
        <v>2</v>
      </c>
      <c r="E8866" s="5">
        <v>2391.5873300000003</v>
      </c>
      <c r="F8866" s="5">
        <v>10133</v>
      </c>
      <c r="G8866" s="2">
        <v>397.65051099999999</v>
      </c>
    </row>
    <row r="8867" spans="1:7" x14ac:dyDescent="0.2">
      <c r="A8867">
        <v>2022</v>
      </c>
      <c r="B8867" s="1" t="s">
        <v>15</v>
      </c>
      <c r="C8867" s="5">
        <v>22470.835709999999</v>
      </c>
      <c r="D8867">
        <v>1</v>
      </c>
      <c r="E8867" s="5">
        <v>22470.835709999999</v>
      </c>
      <c r="F8867" s="5">
        <v>14692</v>
      </c>
      <c r="G8867" s="2">
        <v>1949.779522</v>
      </c>
    </row>
    <row r="8868" spans="1:7" x14ac:dyDescent="0.2">
      <c r="A8868">
        <v>2022</v>
      </c>
      <c r="B8868" s="1" t="s">
        <v>22</v>
      </c>
      <c r="C8868" s="5">
        <v>27518.723399999999</v>
      </c>
      <c r="D8868">
        <v>3</v>
      </c>
      <c r="E8868" s="5">
        <v>9172.907799999999</v>
      </c>
      <c r="F8868" s="5">
        <v>10632</v>
      </c>
      <c r="G8868" s="2">
        <v>416.48935799999998</v>
      </c>
    </row>
    <row r="8869" spans="1:7" x14ac:dyDescent="0.2">
      <c r="A8869">
        <v>2022</v>
      </c>
      <c r="B8869" s="1" t="s">
        <v>11</v>
      </c>
      <c r="C8869" s="5">
        <v>4874.4077800000005</v>
      </c>
      <c r="D8869">
        <v>1</v>
      </c>
      <c r="E8869" s="5">
        <v>4874.4077800000005</v>
      </c>
      <c r="F8869" s="5">
        <v>13777</v>
      </c>
      <c r="G8869" s="2">
        <v>410.39927699999998</v>
      </c>
    </row>
    <row r="8870" spans="1:7" x14ac:dyDescent="0.2">
      <c r="A8870">
        <v>2022</v>
      </c>
      <c r="B8870" s="1" t="s">
        <v>12</v>
      </c>
      <c r="C8870" s="5">
        <v>14656.35275</v>
      </c>
      <c r="D8870">
        <v>1</v>
      </c>
      <c r="E8870" s="5">
        <v>14656.35275</v>
      </c>
      <c r="F8870" s="5">
        <v>11037</v>
      </c>
      <c r="G8870" s="2">
        <v>1192.8132290000001</v>
      </c>
    </row>
    <row r="8871" spans="1:7" x14ac:dyDescent="0.2">
      <c r="A8871">
        <v>2022</v>
      </c>
      <c r="B8871" s="1" t="s">
        <v>22</v>
      </c>
      <c r="C8871" s="5">
        <v>27819.05546</v>
      </c>
      <c r="D8871">
        <v>4</v>
      </c>
      <c r="E8871" s="5">
        <v>6954.7638649999999</v>
      </c>
      <c r="F8871" s="5">
        <v>10632</v>
      </c>
      <c r="G8871" s="2">
        <v>468.63051899999999</v>
      </c>
    </row>
    <row r="8872" spans="1:7" x14ac:dyDescent="0.2">
      <c r="A8872">
        <v>2022</v>
      </c>
      <c r="B8872" s="1" t="s">
        <v>13</v>
      </c>
      <c r="C8872" s="5">
        <v>27164.62125</v>
      </c>
      <c r="D8872">
        <v>2</v>
      </c>
      <c r="E8872" s="5">
        <v>13582.310625</v>
      </c>
      <c r="F8872" s="5">
        <v>10703</v>
      </c>
      <c r="G8872" s="2">
        <v>1353.5335250000001</v>
      </c>
    </row>
    <row r="8873" spans="1:7" x14ac:dyDescent="0.2">
      <c r="A8873">
        <v>2022</v>
      </c>
      <c r="B8873" s="1" t="s">
        <v>8</v>
      </c>
      <c r="C8873" s="5">
        <v>103256.97732999999</v>
      </c>
      <c r="D8873">
        <v>4</v>
      </c>
      <c r="E8873" s="5">
        <v>25814.244332499999</v>
      </c>
      <c r="F8873" s="5">
        <v>15695</v>
      </c>
      <c r="G8873" s="2">
        <v>1387.0882360000001</v>
      </c>
    </row>
    <row r="8874" spans="1:7" x14ac:dyDescent="0.2">
      <c r="A8874">
        <v>2022</v>
      </c>
      <c r="B8874" s="1" t="s">
        <v>20</v>
      </c>
      <c r="C8874" s="5">
        <v>41823.141960000001</v>
      </c>
      <c r="D8874">
        <v>4</v>
      </c>
      <c r="E8874" s="5">
        <v>10455.78549</v>
      </c>
      <c r="F8874" s="5">
        <v>10716</v>
      </c>
      <c r="G8874" s="2">
        <v>862.38384199999996</v>
      </c>
    </row>
    <row r="8875" spans="1:7" x14ac:dyDescent="0.2">
      <c r="A8875">
        <v>2022</v>
      </c>
      <c r="B8875" s="1" t="s">
        <v>22</v>
      </c>
      <c r="C8875" s="5">
        <v>7894.89077</v>
      </c>
      <c r="D8875">
        <v>3</v>
      </c>
      <c r="E8875" s="5">
        <v>2631.6302566666668</v>
      </c>
      <c r="F8875" s="5">
        <v>10632</v>
      </c>
      <c r="G8875" s="2">
        <v>489.081571</v>
      </c>
    </row>
    <row r="8876" spans="1:7" x14ac:dyDescent="0.2">
      <c r="A8876">
        <v>2022</v>
      </c>
      <c r="B8876" s="1" t="s">
        <v>16</v>
      </c>
      <c r="C8876" s="5">
        <v>11930.64258</v>
      </c>
      <c r="D8876">
        <v>2</v>
      </c>
      <c r="E8876" s="5">
        <v>5965.3212899999999</v>
      </c>
      <c r="F8876" s="5">
        <v>16427</v>
      </c>
      <c r="G8876" s="2">
        <v>434.03947199999999</v>
      </c>
    </row>
    <row r="8877" spans="1:7" x14ac:dyDescent="0.2">
      <c r="A8877">
        <v>2022</v>
      </c>
      <c r="B8877" s="1" t="s">
        <v>13</v>
      </c>
      <c r="C8877" s="5">
        <v>14607.825859999999</v>
      </c>
      <c r="D8877">
        <v>3</v>
      </c>
      <c r="E8877" s="5">
        <v>4869.275286666666</v>
      </c>
      <c r="F8877" s="5">
        <v>10703</v>
      </c>
      <c r="G8877" s="2">
        <v>1038.3861300000001</v>
      </c>
    </row>
    <row r="8878" spans="1:7" x14ac:dyDescent="0.2">
      <c r="A8878">
        <v>2022</v>
      </c>
      <c r="B8878" s="1" t="s">
        <v>10</v>
      </c>
      <c r="C8878" s="5">
        <v>17372.948079999998</v>
      </c>
      <c r="D8878">
        <v>1</v>
      </c>
      <c r="E8878" s="5">
        <v>17372.948079999998</v>
      </c>
      <c r="F8878" s="5">
        <v>11876</v>
      </c>
      <c r="G8878" s="2">
        <v>1315.82024</v>
      </c>
    </row>
    <row r="8879" spans="1:7" x14ac:dyDescent="0.2">
      <c r="A8879">
        <v>2022</v>
      </c>
      <c r="B8879" s="1" t="s">
        <v>12</v>
      </c>
      <c r="C8879" s="5">
        <v>11205.375050000001</v>
      </c>
      <c r="D8879">
        <v>3</v>
      </c>
      <c r="E8879" s="5">
        <v>3735.1250166666669</v>
      </c>
      <c r="F8879" s="5">
        <v>11037</v>
      </c>
      <c r="G8879" s="2">
        <v>518.039445</v>
      </c>
    </row>
    <row r="8880" spans="1:7" x14ac:dyDescent="0.2">
      <c r="A8880">
        <v>2022</v>
      </c>
      <c r="B8880" s="1" t="s">
        <v>21</v>
      </c>
      <c r="C8880" s="5">
        <v>16166.09339</v>
      </c>
      <c r="D8880">
        <v>2</v>
      </c>
      <c r="E8880" s="5">
        <v>8083.046695</v>
      </c>
      <c r="F8880" s="5">
        <v>14015</v>
      </c>
      <c r="G8880" s="2">
        <v>658.05710899999997</v>
      </c>
    </row>
    <row r="8881" spans="1:7" x14ac:dyDescent="0.2">
      <c r="A8881">
        <v>2022</v>
      </c>
      <c r="B8881" s="1" t="s">
        <v>12</v>
      </c>
      <c r="C8881" s="5">
        <v>30541.556129999997</v>
      </c>
      <c r="D8881">
        <v>4</v>
      </c>
      <c r="E8881" s="5">
        <v>7635.3890324999993</v>
      </c>
      <c r="F8881" s="5">
        <v>11037</v>
      </c>
      <c r="G8881" s="2">
        <v>840.99484299999995</v>
      </c>
    </row>
    <row r="8882" spans="1:7" x14ac:dyDescent="0.2">
      <c r="A8882">
        <v>2022</v>
      </c>
      <c r="B8882" s="1" t="s">
        <v>13</v>
      </c>
      <c r="C8882" s="5">
        <v>25558.43334</v>
      </c>
      <c r="D8882">
        <v>3</v>
      </c>
      <c r="E8882" s="5">
        <v>8519.4777799999993</v>
      </c>
      <c r="F8882" s="5">
        <v>10703</v>
      </c>
      <c r="G8882" s="2">
        <v>867.09833000000003</v>
      </c>
    </row>
    <row r="8883" spans="1:7" x14ac:dyDescent="0.2">
      <c r="A8883">
        <v>2022</v>
      </c>
      <c r="B8883" s="1" t="s">
        <v>13</v>
      </c>
      <c r="C8883" s="5">
        <v>45402.97453</v>
      </c>
      <c r="D8883">
        <v>3</v>
      </c>
      <c r="E8883" s="5">
        <v>15134.324843333334</v>
      </c>
      <c r="F8883" s="5">
        <v>10703</v>
      </c>
      <c r="G8883" s="2">
        <v>1493.433301</v>
      </c>
    </row>
    <row r="8884" spans="1:7" x14ac:dyDescent="0.2">
      <c r="A8884">
        <v>2022</v>
      </c>
      <c r="B8884" s="1" t="s">
        <v>15</v>
      </c>
      <c r="C8884" s="5">
        <v>85648.650680000006</v>
      </c>
      <c r="D8884">
        <v>3</v>
      </c>
      <c r="E8884" s="5">
        <v>28549.55022666667</v>
      </c>
      <c r="F8884" s="5">
        <v>14692</v>
      </c>
      <c r="G8884" s="2">
        <v>2421.0295369999999</v>
      </c>
    </row>
    <row r="8885" spans="1:7" x14ac:dyDescent="0.2">
      <c r="A8885">
        <v>2022</v>
      </c>
      <c r="B8885" s="1" t="s">
        <v>17</v>
      </c>
      <c r="C8885" s="5">
        <v>15739.35159</v>
      </c>
      <c r="D8885">
        <v>3</v>
      </c>
      <c r="E8885" s="5">
        <v>5246.4505300000001</v>
      </c>
      <c r="F8885" s="5">
        <v>13811</v>
      </c>
      <c r="G8885" s="2">
        <v>325.12332800000001</v>
      </c>
    </row>
    <row r="8886" spans="1:7" x14ac:dyDescent="0.2">
      <c r="A8886">
        <v>2022</v>
      </c>
      <c r="B8886" s="1" t="s">
        <v>8</v>
      </c>
      <c r="C8886" s="5">
        <v>9685.0881899999986</v>
      </c>
      <c r="D8886">
        <v>3</v>
      </c>
      <c r="E8886" s="5">
        <v>3228.3627299999994</v>
      </c>
      <c r="F8886" s="5">
        <v>15695</v>
      </c>
      <c r="G8886" s="2">
        <v>672.01800800000001</v>
      </c>
    </row>
    <row r="8887" spans="1:7" x14ac:dyDescent="0.2">
      <c r="A8887">
        <v>2022</v>
      </c>
      <c r="B8887" s="1" t="s">
        <v>15</v>
      </c>
      <c r="C8887" s="5">
        <v>98094.103480000005</v>
      </c>
      <c r="D8887">
        <v>4</v>
      </c>
      <c r="E8887" s="5">
        <v>24523.525870000001</v>
      </c>
      <c r="F8887" s="5">
        <v>14692</v>
      </c>
      <c r="G8887" s="2">
        <v>2327.733847</v>
      </c>
    </row>
    <row r="8888" spans="1:7" x14ac:dyDescent="0.2">
      <c r="A8888">
        <v>2022</v>
      </c>
      <c r="B8888" s="1" t="s">
        <v>14</v>
      </c>
      <c r="C8888" s="5">
        <v>20671.889600000002</v>
      </c>
      <c r="D8888">
        <v>2</v>
      </c>
      <c r="E8888" s="5">
        <v>10335.944800000001</v>
      </c>
      <c r="F8888" s="5">
        <v>13323</v>
      </c>
      <c r="G8888" s="2">
        <v>378.761549</v>
      </c>
    </row>
    <row r="8889" spans="1:7" x14ac:dyDescent="0.2">
      <c r="A8889">
        <v>2022</v>
      </c>
      <c r="B8889" s="1" t="s">
        <v>18</v>
      </c>
      <c r="C8889" s="5">
        <v>15362.99835</v>
      </c>
      <c r="D8889">
        <v>2</v>
      </c>
      <c r="E8889" s="5">
        <v>7681.4991749999999</v>
      </c>
      <c r="F8889" s="5">
        <v>13538</v>
      </c>
      <c r="G8889" s="2">
        <v>233.66766200000001</v>
      </c>
    </row>
    <row r="8890" spans="1:7" x14ac:dyDescent="0.2">
      <c r="A8890">
        <v>2022</v>
      </c>
      <c r="B8890" s="1" t="s">
        <v>7</v>
      </c>
      <c r="C8890" s="5">
        <v>7366.6874200000002</v>
      </c>
      <c r="D8890">
        <v>2</v>
      </c>
      <c r="E8890" s="5">
        <v>3683.3437100000001</v>
      </c>
      <c r="F8890" s="5">
        <v>10133</v>
      </c>
      <c r="G8890" s="2">
        <v>258.79999299999997</v>
      </c>
    </row>
    <row r="8891" spans="1:7" x14ac:dyDescent="0.2">
      <c r="A8891">
        <v>2022</v>
      </c>
      <c r="B8891" s="1" t="s">
        <v>10</v>
      </c>
      <c r="C8891" s="5">
        <v>12927.51643</v>
      </c>
      <c r="D8891">
        <v>2</v>
      </c>
      <c r="E8891" s="5">
        <v>6463.7582149999998</v>
      </c>
      <c r="F8891" s="5">
        <v>11876</v>
      </c>
      <c r="G8891" s="2">
        <v>695.74166600000001</v>
      </c>
    </row>
    <row r="8892" spans="1:7" x14ac:dyDescent="0.2">
      <c r="A8892">
        <v>2022</v>
      </c>
      <c r="B8892" s="1" t="s">
        <v>14</v>
      </c>
      <c r="C8892" s="5">
        <v>5521.8733200000006</v>
      </c>
      <c r="D8892">
        <v>1</v>
      </c>
      <c r="E8892" s="5">
        <v>5521.8733200000006</v>
      </c>
      <c r="F8892" s="5">
        <v>13323</v>
      </c>
      <c r="G8892" s="2">
        <v>914.39826100000005</v>
      </c>
    </row>
    <row r="8893" spans="1:7" x14ac:dyDescent="0.2">
      <c r="A8893">
        <v>2022</v>
      </c>
      <c r="B8893" s="1" t="s">
        <v>7</v>
      </c>
      <c r="C8893" s="5">
        <v>13116.124900000001</v>
      </c>
      <c r="D8893">
        <v>2</v>
      </c>
      <c r="E8893" s="5">
        <v>6558.0624500000004</v>
      </c>
      <c r="F8893" s="5">
        <v>10133</v>
      </c>
      <c r="G8893" s="2">
        <v>436.014498</v>
      </c>
    </row>
    <row r="8894" spans="1:7" x14ac:dyDescent="0.2">
      <c r="A8894">
        <v>2022</v>
      </c>
      <c r="B8894" s="1" t="s">
        <v>13</v>
      </c>
      <c r="C8894" s="5">
        <v>45192.798820000004</v>
      </c>
      <c r="D8894">
        <v>3</v>
      </c>
      <c r="E8894" s="5">
        <v>15064.266273333335</v>
      </c>
      <c r="F8894" s="5">
        <v>10703</v>
      </c>
      <c r="G8894" s="2">
        <v>1193.397776</v>
      </c>
    </row>
    <row r="8895" spans="1:7" x14ac:dyDescent="0.2">
      <c r="A8895">
        <v>2022</v>
      </c>
      <c r="B8895" s="1" t="s">
        <v>10</v>
      </c>
      <c r="C8895" s="5">
        <v>44285.684959999999</v>
      </c>
      <c r="D8895">
        <v>3</v>
      </c>
      <c r="E8895" s="5">
        <v>14761.894986666666</v>
      </c>
      <c r="F8895" s="5">
        <v>11876</v>
      </c>
      <c r="G8895" s="2">
        <v>1663.996165</v>
      </c>
    </row>
    <row r="8896" spans="1:7" x14ac:dyDescent="0.2">
      <c r="A8896">
        <v>2022</v>
      </c>
      <c r="B8896" s="1" t="s">
        <v>16</v>
      </c>
      <c r="C8896" s="5">
        <v>34583.88351</v>
      </c>
      <c r="D8896">
        <v>6</v>
      </c>
      <c r="E8896" s="5">
        <v>5763.9805850000002</v>
      </c>
      <c r="F8896" s="5">
        <v>16427</v>
      </c>
      <c r="G8896" s="2">
        <v>632.68962299999998</v>
      </c>
    </row>
    <row r="8897" spans="1:7" x14ac:dyDescent="0.2">
      <c r="A8897">
        <v>2022</v>
      </c>
      <c r="B8897" s="1" t="s">
        <v>16</v>
      </c>
      <c r="C8897" s="5">
        <v>14245.570250000001</v>
      </c>
      <c r="D8897">
        <v>5</v>
      </c>
      <c r="E8897" s="5">
        <v>2849.1140500000001</v>
      </c>
      <c r="F8897" s="5">
        <v>16427</v>
      </c>
      <c r="G8897" s="2">
        <v>382.97162900000001</v>
      </c>
    </row>
    <row r="8898" spans="1:7" x14ac:dyDescent="0.2">
      <c r="A8898">
        <v>2022</v>
      </c>
      <c r="B8898" s="1" t="s">
        <v>13</v>
      </c>
      <c r="C8898" s="5">
        <v>23194.658670000001</v>
      </c>
      <c r="D8898">
        <v>3</v>
      </c>
      <c r="E8898" s="5">
        <v>7731.5528899999999</v>
      </c>
      <c r="F8898" s="5">
        <v>10703</v>
      </c>
      <c r="G8898" s="2">
        <v>892.74480500000004</v>
      </c>
    </row>
    <row r="8899" spans="1:7" x14ac:dyDescent="0.2">
      <c r="A8899">
        <v>2022</v>
      </c>
      <c r="B8899" s="1" t="s">
        <v>19</v>
      </c>
      <c r="C8899" s="5">
        <v>21336.795190000001</v>
      </c>
      <c r="D8899">
        <v>4</v>
      </c>
      <c r="E8899" s="5">
        <v>5334.1987975000002</v>
      </c>
      <c r="F8899" s="5">
        <v>12352</v>
      </c>
      <c r="G8899" s="2">
        <v>829.54772200000002</v>
      </c>
    </row>
    <row r="8900" spans="1:7" x14ac:dyDescent="0.2">
      <c r="A8900">
        <v>2022</v>
      </c>
      <c r="B8900" s="1" t="s">
        <v>7</v>
      </c>
      <c r="C8900" s="5">
        <v>5326.5944900000004</v>
      </c>
      <c r="D8900">
        <v>1</v>
      </c>
      <c r="E8900" s="5">
        <v>5326.5944900000004</v>
      </c>
      <c r="F8900" s="5">
        <v>10133</v>
      </c>
      <c r="G8900" s="2">
        <v>361.40929799999998</v>
      </c>
    </row>
    <row r="8901" spans="1:7" x14ac:dyDescent="0.2">
      <c r="A8901">
        <v>2022</v>
      </c>
      <c r="B8901" s="1" t="s">
        <v>7</v>
      </c>
      <c r="C8901" s="5">
        <v>9643.2665099999995</v>
      </c>
      <c r="D8901">
        <v>4</v>
      </c>
      <c r="E8901" s="5">
        <v>2410.8166274999999</v>
      </c>
      <c r="F8901" s="5">
        <v>10133</v>
      </c>
      <c r="G8901" s="2">
        <v>453.35574400000002</v>
      </c>
    </row>
    <row r="8902" spans="1:7" x14ac:dyDescent="0.2">
      <c r="A8902">
        <v>2022</v>
      </c>
      <c r="B8902" s="1" t="s">
        <v>20</v>
      </c>
      <c r="C8902" s="5">
        <v>18810.75963</v>
      </c>
      <c r="D8902">
        <v>3</v>
      </c>
      <c r="E8902" s="5">
        <v>6270.2532099999999</v>
      </c>
      <c r="F8902" s="5">
        <v>10716</v>
      </c>
      <c r="G8902" s="2">
        <v>744.73294299999998</v>
      </c>
    </row>
    <row r="8903" spans="1:7" x14ac:dyDescent="0.2">
      <c r="A8903">
        <v>2022</v>
      </c>
      <c r="B8903" s="1" t="s">
        <v>22</v>
      </c>
      <c r="C8903" s="5">
        <v>11109.49667</v>
      </c>
      <c r="D8903">
        <v>2</v>
      </c>
      <c r="E8903" s="5">
        <v>5554.7483350000002</v>
      </c>
      <c r="F8903" s="5">
        <v>10632</v>
      </c>
      <c r="G8903" s="2">
        <v>899.61262699999997</v>
      </c>
    </row>
    <row r="8904" spans="1:7" x14ac:dyDescent="0.2">
      <c r="A8904">
        <v>2022</v>
      </c>
      <c r="B8904" s="1" t="s">
        <v>8</v>
      </c>
      <c r="C8904" s="5">
        <v>34168.170030000001</v>
      </c>
      <c r="D8904">
        <v>2</v>
      </c>
      <c r="E8904" s="5">
        <v>17084.085015000001</v>
      </c>
      <c r="F8904" s="5">
        <v>15695</v>
      </c>
      <c r="G8904" s="2">
        <v>1166.505934</v>
      </c>
    </row>
    <row r="8905" spans="1:7" x14ac:dyDescent="0.2">
      <c r="A8905">
        <v>2022</v>
      </c>
      <c r="B8905" s="1" t="s">
        <v>8</v>
      </c>
      <c r="C8905" s="5">
        <v>40634.326710000001</v>
      </c>
      <c r="D8905">
        <v>4</v>
      </c>
      <c r="E8905" s="5">
        <v>10158.5816775</v>
      </c>
      <c r="F8905" s="5">
        <v>15695</v>
      </c>
      <c r="G8905" s="2">
        <v>804.83603200000005</v>
      </c>
    </row>
    <row r="8906" spans="1:7" x14ac:dyDescent="0.2">
      <c r="A8906">
        <v>2022</v>
      </c>
      <c r="B8906" s="1" t="s">
        <v>14</v>
      </c>
      <c r="C8906" s="5">
        <v>26202.628659999998</v>
      </c>
      <c r="D8906">
        <v>1</v>
      </c>
      <c r="E8906" s="5">
        <v>26202.628659999998</v>
      </c>
      <c r="F8906" s="5">
        <v>13323</v>
      </c>
      <c r="G8906" s="2">
        <v>707.51427899999999</v>
      </c>
    </row>
    <row r="8907" spans="1:7" x14ac:dyDescent="0.2">
      <c r="A8907">
        <v>2022</v>
      </c>
      <c r="B8907" s="1" t="s">
        <v>14</v>
      </c>
      <c r="C8907" s="5">
        <v>6722.6950700000007</v>
      </c>
      <c r="D8907">
        <v>2</v>
      </c>
      <c r="E8907" s="5">
        <v>3361.3475350000003</v>
      </c>
      <c r="F8907" s="5">
        <v>13323</v>
      </c>
      <c r="G8907" s="2">
        <v>494.17409600000002</v>
      </c>
    </row>
    <row r="8908" spans="1:7" x14ac:dyDescent="0.2">
      <c r="A8908">
        <v>2022</v>
      </c>
      <c r="B8908" s="1" t="s">
        <v>19</v>
      </c>
      <c r="C8908" s="5">
        <v>17369.429960000001</v>
      </c>
      <c r="D8908">
        <v>1</v>
      </c>
      <c r="E8908" s="5">
        <v>17369.429960000001</v>
      </c>
      <c r="F8908" s="5">
        <v>12352</v>
      </c>
      <c r="G8908" s="2">
        <v>905.949074</v>
      </c>
    </row>
    <row r="8909" spans="1:7" x14ac:dyDescent="0.2">
      <c r="A8909">
        <v>2022</v>
      </c>
      <c r="B8909" s="1" t="s">
        <v>22</v>
      </c>
      <c r="C8909" s="5">
        <v>8936.2339600000014</v>
      </c>
      <c r="D8909">
        <v>4</v>
      </c>
      <c r="E8909" s="5">
        <v>2234.0584900000003</v>
      </c>
      <c r="F8909" s="5">
        <v>10632</v>
      </c>
      <c r="G8909" s="2">
        <v>1074.151237</v>
      </c>
    </row>
    <row r="8910" spans="1:7" x14ac:dyDescent="0.2">
      <c r="A8910">
        <v>2022</v>
      </c>
      <c r="B8910" s="1" t="s">
        <v>13</v>
      </c>
      <c r="C8910" s="5">
        <v>36947.910459999999</v>
      </c>
      <c r="D8910">
        <v>4</v>
      </c>
      <c r="E8910" s="5">
        <v>9236.9776149999998</v>
      </c>
      <c r="F8910" s="5">
        <v>10703</v>
      </c>
      <c r="G8910" s="2">
        <v>2209.9870420000002</v>
      </c>
    </row>
    <row r="8911" spans="1:7" x14ac:dyDescent="0.2">
      <c r="A8911">
        <v>2022</v>
      </c>
      <c r="B8911" s="1" t="s">
        <v>8</v>
      </c>
      <c r="C8911" s="5">
        <v>19887.44988</v>
      </c>
      <c r="D8911">
        <v>1</v>
      </c>
      <c r="E8911" s="5">
        <v>19887.44988</v>
      </c>
      <c r="F8911" s="5">
        <v>15695</v>
      </c>
      <c r="G8911" s="2">
        <v>815.49583299999995</v>
      </c>
    </row>
    <row r="8912" spans="1:7" x14ac:dyDescent="0.2">
      <c r="A8912">
        <v>2022</v>
      </c>
      <c r="B8912" s="1" t="s">
        <v>14</v>
      </c>
      <c r="C8912" s="5">
        <v>13875.84657</v>
      </c>
      <c r="D8912">
        <v>1</v>
      </c>
      <c r="E8912" s="5">
        <v>13875.84657</v>
      </c>
      <c r="F8912" s="5">
        <v>13323</v>
      </c>
      <c r="G8912" s="2">
        <v>960.39051300000006</v>
      </c>
    </row>
    <row r="8913" spans="1:7" x14ac:dyDescent="0.2">
      <c r="A8913">
        <v>2022</v>
      </c>
      <c r="B8913" s="1" t="s">
        <v>8</v>
      </c>
      <c r="C8913" s="5">
        <v>73046.734169999996</v>
      </c>
      <c r="D8913">
        <v>4</v>
      </c>
      <c r="E8913" s="5">
        <v>18261.683542499999</v>
      </c>
      <c r="F8913" s="5">
        <v>15695</v>
      </c>
      <c r="G8913" s="2">
        <v>1387.4121419999999</v>
      </c>
    </row>
    <row r="8914" spans="1:7" x14ac:dyDescent="0.2">
      <c r="A8914">
        <v>2022</v>
      </c>
      <c r="B8914" s="1" t="s">
        <v>7</v>
      </c>
      <c r="C8914" s="5">
        <v>4633.8416699999998</v>
      </c>
      <c r="D8914">
        <v>1</v>
      </c>
      <c r="E8914" s="5">
        <v>4633.8416699999998</v>
      </c>
      <c r="F8914" s="5">
        <v>10133</v>
      </c>
      <c r="G8914" s="2">
        <v>365.92559199999999</v>
      </c>
    </row>
    <row r="8915" spans="1:7" x14ac:dyDescent="0.2">
      <c r="A8915">
        <v>2022</v>
      </c>
      <c r="B8915" s="1" t="s">
        <v>20</v>
      </c>
      <c r="C8915" s="5">
        <v>1690.7586399999998</v>
      </c>
      <c r="D8915">
        <v>1</v>
      </c>
      <c r="E8915" s="5">
        <v>1690.7586399999998</v>
      </c>
      <c r="F8915" s="5">
        <v>10716</v>
      </c>
      <c r="G8915" s="2">
        <v>227.489306</v>
      </c>
    </row>
    <row r="8916" spans="1:7" x14ac:dyDescent="0.2">
      <c r="A8916">
        <v>2022</v>
      </c>
      <c r="B8916" s="1" t="s">
        <v>10</v>
      </c>
      <c r="C8916" s="5">
        <v>47068.213069999998</v>
      </c>
      <c r="D8916">
        <v>2</v>
      </c>
      <c r="E8916" s="5">
        <v>23534.106534999999</v>
      </c>
      <c r="F8916" s="5">
        <v>11876</v>
      </c>
      <c r="G8916" s="2">
        <v>1743.076112</v>
      </c>
    </row>
    <row r="8917" spans="1:7" x14ac:dyDescent="0.2">
      <c r="A8917">
        <v>2022</v>
      </c>
      <c r="B8917" s="1" t="s">
        <v>13</v>
      </c>
      <c r="C8917" s="5">
        <v>141666.42137</v>
      </c>
      <c r="D8917">
        <v>4</v>
      </c>
      <c r="E8917" s="5">
        <v>35416.605342499999</v>
      </c>
      <c r="F8917" s="5">
        <v>10703</v>
      </c>
      <c r="G8917" s="2">
        <v>1320.3283699999999</v>
      </c>
    </row>
    <row r="8918" spans="1:7" x14ac:dyDescent="0.2">
      <c r="A8918">
        <v>2022</v>
      </c>
      <c r="B8918" s="1" t="s">
        <v>13</v>
      </c>
      <c r="C8918" s="5">
        <v>55201.75129</v>
      </c>
      <c r="D8918">
        <v>3</v>
      </c>
      <c r="E8918" s="5">
        <v>18400.583763333332</v>
      </c>
      <c r="F8918" s="5">
        <v>10703</v>
      </c>
      <c r="G8918" s="2">
        <v>1672.633597</v>
      </c>
    </row>
    <row r="8919" spans="1:7" x14ac:dyDescent="0.2">
      <c r="A8919">
        <v>2022</v>
      </c>
      <c r="B8919" s="1" t="s">
        <v>17</v>
      </c>
      <c r="C8919" s="5">
        <v>5396.9602400000003</v>
      </c>
      <c r="D8919">
        <v>1</v>
      </c>
      <c r="E8919" s="5">
        <v>5396.9602400000003</v>
      </c>
      <c r="F8919" s="5">
        <v>13811</v>
      </c>
      <c r="G8919" s="2">
        <v>429.96572800000001</v>
      </c>
    </row>
    <row r="8920" spans="1:7" x14ac:dyDescent="0.2">
      <c r="A8920">
        <v>2022</v>
      </c>
      <c r="B8920" s="1" t="s">
        <v>11</v>
      </c>
      <c r="C8920" s="5">
        <v>19614.247289999999</v>
      </c>
      <c r="D8920">
        <v>1</v>
      </c>
      <c r="E8920" s="5">
        <v>19614.247289999999</v>
      </c>
      <c r="F8920" s="5">
        <v>13777</v>
      </c>
      <c r="G8920" s="2">
        <v>1320.1339760000001</v>
      </c>
    </row>
    <row r="8921" spans="1:7" x14ac:dyDescent="0.2">
      <c r="A8921">
        <v>2022</v>
      </c>
      <c r="B8921" s="1" t="s">
        <v>16</v>
      </c>
      <c r="C8921" s="5">
        <v>25088.808590000001</v>
      </c>
      <c r="D8921">
        <v>3</v>
      </c>
      <c r="E8921" s="5">
        <v>8362.9361966666675</v>
      </c>
      <c r="F8921" s="5">
        <v>16427</v>
      </c>
      <c r="G8921" s="2">
        <v>514.41179699999998</v>
      </c>
    </row>
    <row r="8922" spans="1:7" x14ac:dyDescent="0.2">
      <c r="A8922">
        <v>2022</v>
      </c>
      <c r="B8922" s="1" t="s">
        <v>13</v>
      </c>
      <c r="C8922" s="5">
        <v>25773.499309999999</v>
      </c>
      <c r="D8922">
        <v>6</v>
      </c>
      <c r="E8922" s="5">
        <v>4295.5832183333332</v>
      </c>
      <c r="F8922" s="5">
        <v>10703</v>
      </c>
      <c r="G8922" s="2">
        <v>1257.8271440000001</v>
      </c>
    </row>
    <row r="8923" spans="1:7" x14ac:dyDescent="0.2">
      <c r="A8923">
        <v>2022</v>
      </c>
      <c r="B8923" s="1" t="s">
        <v>13</v>
      </c>
      <c r="C8923" s="5">
        <v>16173.71682</v>
      </c>
      <c r="D8923">
        <v>1</v>
      </c>
      <c r="E8923" s="5">
        <v>16173.71682</v>
      </c>
      <c r="F8923" s="5">
        <v>10703</v>
      </c>
      <c r="G8923" s="2">
        <v>1324.1828370000001</v>
      </c>
    </row>
    <row r="8924" spans="1:7" x14ac:dyDescent="0.2">
      <c r="A8924">
        <v>2022</v>
      </c>
      <c r="B8924" s="1" t="s">
        <v>20</v>
      </c>
      <c r="C8924" s="5">
        <v>7925.6089499999998</v>
      </c>
      <c r="D8924">
        <v>1</v>
      </c>
      <c r="E8924" s="5">
        <v>7925.6089499999998</v>
      </c>
      <c r="F8924" s="5">
        <v>10716</v>
      </c>
      <c r="G8924" s="2">
        <v>959.90930500000002</v>
      </c>
    </row>
    <row r="8925" spans="1:7" x14ac:dyDescent="0.2">
      <c r="A8925">
        <v>2022</v>
      </c>
      <c r="B8925" s="1" t="s">
        <v>8</v>
      </c>
      <c r="C8925" s="5">
        <v>21508.700780000003</v>
      </c>
      <c r="D8925">
        <v>1</v>
      </c>
      <c r="E8925" s="5">
        <v>21508.700780000003</v>
      </c>
      <c r="F8925" s="5">
        <v>15695</v>
      </c>
      <c r="G8925" s="2">
        <v>1572.3014439999999</v>
      </c>
    </row>
    <row r="8926" spans="1:7" x14ac:dyDescent="0.2">
      <c r="A8926">
        <v>2022</v>
      </c>
      <c r="B8926" s="1" t="s">
        <v>13</v>
      </c>
      <c r="C8926" s="5">
        <v>26595.600120000003</v>
      </c>
      <c r="D8926">
        <v>3</v>
      </c>
      <c r="E8926" s="5">
        <v>8865.2000400000015</v>
      </c>
      <c r="F8926" s="5">
        <v>10703</v>
      </c>
      <c r="G8926" s="2">
        <v>893.41766600000005</v>
      </c>
    </row>
    <row r="8927" spans="1:7" x14ac:dyDescent="0.2">
      <c r="A8927">
        <v>2022</v>
      </c>
      <c r="B8927" s="1" t="s">
        <v>12</v>
      </c>
      <c r="C8927" s="5">
        <v>17681.99136</v>
      </c>
      <c r="D8927">
        <v>6</v>
      </c>
      <c r="E8927" s="5">
        <v>2946.99856</v>
      </c>
      <c r="F8927" s="5">
        <v>11037</v>
      </c>
      <c r="G8927" s="2">
        <v>1004.55722</v>
      </c>
    </row>
    <row r="8928" spans="1:7" x14ac:dyDescent="0.2">
      <c r="A8928">
        <v>2022</v>
      </c>
      <c r="B8928" s="1" t="s">
        <v>10</v>
      </c>
      <c r="C8928" s="5">
        <v>22107.170409999999</v>
      </c>
      <c r="D8928">
        <v>2</v>
      </c>
      <c r="E8928" s="5">
        <v>11053.585204999999</v>
      </c>
      <c r="F8928" s="5">
        <v>11876</v>
      </c>
      <c r="G8928" s="2">
        <v>1100.2192520000001</v>
      </c>
    </row>
    <row r="8929" spans="1:7" x14ac:dyDescent="0.2">
      <c r="A8929">
        <v>2022</v>
      </c>
      <c r="B8929" s="1" t="s">
        <v>13</v>
      </c>
      <c r="C8929" s="5">
        <v>31837.428190000002</v>
      </c>
      <c r="D8929">
        <v>2</v>
      </c>
      <c r="E8929" s="5">
        <v>15918.714095000001</v>
      </c>
      <c r="F8929" s="5">
        <v>10703</v>
      </c>
      <c r="G8929" s="2">
        <v>1013.98491</v>
      </c>
    </row>
    <row r="8930" spans="1:7" x14ac:dyDescent="0.2">
      <c r="A8930">
        <v>2022</v>
      </c>
      <c r="B8930" s="1" t="s">
        <v>8</v>
      </c>
      <c r="C8930" s="5">
        <v>17832.306629999999</v>
      </c>
      <c r="D8930">
        <v>2</v>
      </c>
      <c r="E8930" s="5">
        <v>8916.1533149999996</v>
      </c>
      <c r="F8930" s="5">
        <v>15695</v>
      </c>
      <c r="G8930" s="2">
        <v>961.88961900000004</v>
      </c>
    </row>
    <row r="8931" spans="1:7" x14ac:dyDescent="0.2">
      <c r="A8931">
        <v>2022</v>
      </c>
      <c r="B8931" s="1" t="s">
        <v>13</v>
      </c>
      <c r="C8931" s="5">
        <v>99827.707180000012</v>
      </c>
      <c r="D8931">
        <v>2</v>
      </c>
      <c r="E8931" s="5">
        <v>49913.853590000006</v>
      </c>
      <c r="F8931" s="5">
        <v>10703</v>
      </c>
      <c r="G8931" s="2">
        <v>2401.1910590000002</v>
      </c>
    </row>
    <row r="8932" spans="1:7" x14ac:dyDescent="0.2">
      <c r="A8932">
        <v>2022</v>
      </c>
      <c r="B8932" s="1" t="s">
        <v>22</v>
      </c>
      <c r="C8932" s="5">
        <v>12239.560529999999</v>
      </c>
      <c r="D8932">
        <v>4</v>
      </c>
      <c r="E8932" s="5">
        <v>3059.8901324999997</v>
      </c>
      <c r="F8932" s="5">
        <v>10632</v>
      </c>
      <c r="G8932" s="2">
        <v>856.77789800000005</v>
      </c>
    </row>
    <row r="8933" spans="1:7" x14ac:dyDescent="0.2">
      <c r="A8933">
        <v>2022</v>
      </c>
      <c r="B8933" s="1" t="s">
        <v>15</v>
      </c>
      <c r="C8933" s="5">
        <v>127236.20911</v>
      </c>
      <c r="D8933">
        <v>2</v>
      </c>
      <c r="E8933" s="5">
        <v>63618.104554999998</v>
      </c>
      <c r="F8933" s="5">
        <v>14692</v>
      </c>
      <c r="G8933" s="2">
        <v>3077.3323869999999</v>
      </c>
    </row>
    <row r="8934" spans="1:7" x14ac:dyDescent="0.2">
      <c r="A8934">
        <v>2022</v>
      </c>
      <c r="B8934" s="1" t="s">
        <v>7</v>
      </c>
      <c r="C8934" s="5">
        <v>23415.87357</v>
      </c>
      <c r="D8934">
        <v>4</v>
      </c>
      <c r="E8934" s="5">
        <v>5853.9683924999999</v>
      </c>
      <c r="F8934" s="5">
        <v>10133</v>
      </c>
      <c r="G8934" s="2">
        <v>338.38752899999997</v>
      </c>
    </row>
    <row r="8935" spans="1:7" x14ac:dyDescent="0.2">
      <c r="A8935">
        <v>2022</v>
      </c>
      <c r="B8935" s="1" t="s">
        <v>20</v>
      </c>
      <c r="C8935" s="5">
        <v>79504.045879999991</v>
      </c>
      <c r="D8935">
        <v>4</v>
      </c>
      <c r="E8935" s="5">
        <v>19876.011469999998</v>
      </c>
      <c r="F8935" s="5">
        <v>10716</v>
      </c>
      <c r="G8935" s="2">
        <v>958.36773800000003</v>
      </c>
    </row>
    <row r="8936" spans="1:7" x14ac:dyDescent="0.2">
      <c r="A8936">
        <v>2022</v>
      </c>
      <c r="B8936" s="1" t="s">
        <v>15</v>
      </c>
      <c r="C8936" s="5">
        <v>46624.216679999998</v>
      </c>
      <c r="D8936">
        <v>4</v>
      </c>
      <c r="E8936" s="5">
        <v>11656.054169999999</v>
      </c>
      <c r="F8936" s="5">
        <v>14692</v>
      </c>
      <c r="G8936" s="2">
        <v>1148.397487</v>
      </c>
    </row>
    <row r="8937" spans="1:7" x14ac:dyDescent="0.2">
      <c r="A8937">
        <v>2022</v>
      </c>
      <c r="B8937" s="1" t="s">
        <v>7</v>
      </c>
      <c r="C8937" s="5">
        <v>12540.95752</v>
      </c>
      <c r="D8937">
        <v>4</v>
      </c>
      <c r="E8937" s="5">
        <v>3135.23938</v>
      </c>
      <c r="F8937" s="5">
        <v>10133</v>
      </c>
      <c r="G8937" s="2">
        <v>344.06911700000001</v>
      </c>
    </row>
    <row r="8938" spans="1:7" x14ac:dyDescent="0.2">
      <c r="A8938">
        <v>2022</v>
      </c>
      <c r="B8938" s="1" t="s">
        <v>11</v>
      </c>
      <c r="C8938" s="5">
        <v>65102.414499999999</v>
      </c>
      <c r="D8938">
        <v>1</v>
      </c>
      <c r="E8938" s="5">
        <v>65102.414499999999</v>
      </c>
      <c r="F8938" s="5">
        <v>13777</v>
      </c>
      <c r="G8938" s="2">
        <v>706.11953800000003</v>
      </c>
    </row>
    <row r="8939" spans="1:7" x14ac:dyDescent="0.2">
      <c r="A8939">
        <v>2022</v>
      </c>
      <c r="B8939" s="1" t="s">
        <v>20</v>
      </c>
      <c r="C8939" s="5">
        <v>26489.644940000002</v>
      </c>
      <c r="D8939">
        <v>1</v>
      </c>
      <c r="E8939" s="5">
        <v>26489.644940000002</v>
      </c>
      <c r="F8939" s="5">
        <v>10716</v>
      </c>
      <c r="G8939" s="2">
        <v>1304.1807449999999</v>
      </c>
    </row>
    <row r="8940" spans="1:7" x14ac:dyDescent="0.2">
      <c r="A8940">
        <v>2022</v>
      </c>
      <c r="B8940" s="1" t="s">
        <v>10</v>
      </c>
      <c r="C8940" s="5">
        <v>14114.37508</v>
      </c>
      <c r="D8940">
        <v>4</v>
      </c>
      <c r="E8940" s="5">
        <v>3528.5937699999999</v>
      </c>
      <c r="F8940" s="5">
        <v>11876</v>
      </c>
      <c r="G8940" s="2">
        <v>971.59799699999996</v>
      </c>
    </row>
    <row r="8941" spans="1:7" x14ac:dyDescent="0.2">
      <c r="A8941">
        <v>2022</v>
      </c>
      <c r="B8941" s="1" t="s">
        <v>13</v>
      </c>
      <c r="C8941" s="5">
        <v>15684.999609999999</v>
      </c>
      <c r="D8941">
        <v>1</v>
      </c>
      <c r="E8941" s="5">
        <v>15684.999609999999</v>
      </c>
      <c r="F8941" s="5">
        <v>10703</v>
      </c>
      <c r="G8941" s="2">
        <v>1274.5002219999999</v>
      </c>
    </row>
    <row r="8942" spans="1:7" x14ac:dyDescent="0.2">
      <c r="A8942">
        <v>2022</v>
      </c>
      <c r="B8942" s="1" t="s">
        <v>8</v>
      </c>
      <c r="C8942" s="5">
        <v>33597.177040000002</v>
      </c>
      <c r="D8942">
        <v>2</v>
      </c>
      <c r="E8942" s="5">
        <v>16798.588520000001</v>
      </c>
      <c r="F8942" s="5">
        <v>15695</v>
      </c>
      <c r="G8942" s="2">
        <v>1208.5279829999999</v>
      </c>
    </row>
    <row r="8943" spans="1:7" x14ac:dyDescent="0.2">
      <c r="A8943">
        <v>2022</v>
      </c>
      <c r="B8943" s="1" t="s">
        <v>10</v>
      </c>
      <c r="C8943" s="5">
        <v>93782.930069999988</v>
      </c>
      <c r="D8943">
        <v>2</v>
      </c>
      <c r="E8943" s="5">
        <v>46891.465034999994</v>
      </c>
      <c r="F8943" s="5">
        <v>11876</v>
      </c>
      <c r="G8943" s="2">
        <v>2191.870093</v>
      </c>
    </row>
    <row r="8944" spans="1:7" x14ac:dyDescent="0.2">
      <c r="A8944">
        <v>2022</v>
      </c>
      <c r="B8944" s="1" t="s">
        <v>15</v>
      </c>
      <c r="C8944" s="5">
        <v>78801.191149999999</v>
      </c>
      <c r="D8944">
        <v>3</v>
      </c>
      <c r="E8944" s="5">
        <v>26267.063716666667</v>
      </c>
      <c r="F8944" s="5">
        <v>14692</v>
      </c>
      <c r="G8944" s="2">
        <v>1500.7151469999999</v>
      </c>
    </row>
    <row r="8945" spans="1:7" x14ac:dyDescent="0.2">
      <c r="A8945">
        <v>2022</v>
      </c>
      <c r="B8945" s="1" t="s">
        <v>19</v>
      </c>
      <c r="C8945" s="5">
        <v>29436.897410000001</v>
      </c>
      <c r="D8945">
        <v>4</v>
      </c>
      <c r="E8945" s="5">
        <v>7359.2243525000004</v>
      </c>
      <c r="F8945" s="5">
        <v>12352</v>
      </c>
      <c r="G8945" s="2">
        <v>796.61318600000004</v>
      </c>
    </row>
    <row r="8946" spans="1:7" x14ac:dyDescent="0.2">
      <c r="A8946">
        <v>2022</v>
      </c>
      <c r="B8946" s="1" t="s">
        <v>21</v>
      </c>
      <c r="C8946" s="5">
        <v>8568.1070600000003</v>
      </c>
      <c r="D8946">
        <v>2</v>
      </c>
      <c r="E8946" s="5">
        <v>4284.0535300000001</v>
      </c>
      <c r="F8946" s="5">
        <v>14015</v>
      </c>
      <c r="G8946" s="2">
        <v>606.34401400000002</v>
      </c>
    </row>
    <row r="8947" spans="1:7" x14ac:dyDescent="0.2">
      <c r="A8947">
        <v>2022</v>
      </c>
      <c r="B8947" s="1" t="s">
        <v>24</v>
      </c>
      <c r="C8947" s="5">
        <v>24231.58668</v>
      </c>
      <c r="D8947">
        <v>1</v>
      </c>
      <c r="E8947" s="5">
        <v>24231.58668</v>
      </c>
      <c r="F8947" s="5">
        <v>12451</v>
      </c>
      <c r="G8947" s="2">
        <v>1205.5063170000001</v>
      </c>
    </row>
    <row r="8948" spans="1:7" x14ac:dyDescent="0.2">
      <c r="A8948">
        <v>2022</v>
      </c>
      <c r="B8948" s="1" t="s">
        <v>8</v>
      </c>
      <c r="C8948" s="5">
        <v>66228.252359999999</v>
      </c>
      <c r="D8948">
        <v>4</v>
      </c>
      <c r="E8948" s="5">
        <v>16557.06309</v>
      </c>
      <c r="F8948" s="5">
        <v>15695</v>
      </c>
      <c r="G8948" s="2">
        <v>1388.365742</v>
      </c>
    </row>
    <row r="8949" spans="1:7" x14ac:dyDescent="0.2">
      <c r="A8949">
        <v>2022</v>
      </c>
      <c r="B8949" s="1" t="s">
        <v>24</v>
      </c>
      <c r="C8949" s="5">
        <v>30761.494790000001</v>
      </c>
      <c r="D8949">
        <v>3</v>
      </c>
      <c r="E8949" s="5">
        <v>10253.831596666667</v>
      </c>
      <c r="F8949" s="5">
        <v>12451</v>
      </c>
      <c r="G8949" s="2">
        <v>1604.047734</v>
      </c>
    </row>
    <row r="8950" spans="1:7" x14ac:dyDescent="0.2">
      <c r="A8950">
        <v>2022</v>
      </c>
      <c r="B8950" s="1" t="s">
        <v>8</v>
      </c>
      <c r="C8950" s="5">
        <v>51963.867700000003</v>
      </c>
      <c r="D8950">
        <v>4</v>
      </c>
      <c r="E8950" s="5">
        <v>12990.966925000001</v>
      </c>
      <c r="F8950" s="5">
        <v>15695</v>
      </c>
      <c r="G8950" s="2">
        <v>1347.846297</v>
      </c>
    </row>
    <row r="8951" spans="1:7" x14ac:dyDescent="0.2">
      <c r="A8951">
        <v>2022</v>
      </c>
      <c r="B8951" s="1" t="s">
        <v>8</v>
      </c>
      <c r="C8951" s="5">
        <v>60847.104619999998</v>
      </c>
      <c r="D8951">
        <v>2</v>
      </c>
      <c r="E8951" s="5">
        <v>30423.552309999999</v>
      </c>
      <c r="F8951" s="5">
        <v>15695</v>
      </c>
      <c r="G8951" s="2">
        <v>1492.71425</v>
      </c>
    </row>
    <row r="8952" spans="1:7" x14ac:dyDescent="0.2">
      <c r="A8952">
        <v>2022</v>
      </c>
      <c r="B8952" s="1" t="s">
        <v>8</v>
      </c>
      <c r="C8952" s="5">
        <v>62214.88119</v>
      </c>
      <c r="D8952">
        <v>2</v>
      </c>
      <c r="E8952" s="5">
        <v>31107.440595</v>
      </c>
      <c r="F8952" s="5">
        <v>15695</v>
      </c>
      <c r="G8952" s="2">
        <v>1501.9107879999999</v>
      </c>
    </row>
    <row r="8953" spans="1:7" x14ac:dyDescent="0.2">
      <c r="A8953">
        <v>2022</v>
      </c>
      <c r="B8953" s="1" t="s">
        <v>13</v>
      </c>
      <c r="C8953" s="5">
        <v>167652.00209999998</v>
      </c>
      <c r="D8953">
        <v>4</v>
      </c>
      <c r="E8953" s="5">
        <v>41913.000524999996</v>
      </c>
      <c r="F8953" s="5">
        <v>10703</v>
      </c>
      <c r="G8953" s="2">
        <v>2226.0362639999998</v>
      </c>
    </row>
    <row r="8954" spans="1:7" x14ac:dyDescent="0.2">
      <c r="A8954">
        <v>2022</v>
      </c>
      <c r="B8954" s="1" t="s">
        <v>20</v>
      </c>
      <c r="C8954" s="5">
        <v>9441.7777399999995</v>
      </c>
      <c r="D8954">
        <v>2</v>
      </c>
      <c r="E8954" s="5">
        <v>4720.8888699999998</v>
      </c>
      <c r="F8954" s="5">
        <v>10716</v>
      </c>
      <c r="G8954" s="2">
        <v>426.22693400000003</v>
      </c>
    </row>
    <row r="8955" spans="1:7" x14ac:dyDescent="0.2">
      <c r="A8955">
        <v>2022</v>
      </c>
      <c r="B8955" s="1" t="s">
        <v>21</v>
      </c>
      <c r="C8955" s="5">
        <v>8676.3769000000011</v>
      </c>
      <c r="D8955">
        <v>3</v>
      </c>
      <c r="E8955" s="5">
        <v>2892.1256333333336</v>
      </c>
      <c r="F8955" s="5">
        <v>14015</v>
      </c>
      <c r="G8955" s="2">
        <v>262.87802699999997</v>
      </c>
    </row>
    <row r="8956" spans="1:7" x14ac:dyDescent="0.2">
      <c r="A8956">
        <v>2022</v>
      </c>
      <c r="B8956" s="1" t="s">
        <v>12</v>
      </c>
      <c r="C8956" s="5">
        <v>12545.07869</v>
      </c>
      <c r="D8956">
        <v>4</v>
      </c>
      <c r="E8956" s="5">
        <v>3136.2696725000001</v>
      </c>
      <c r="F8956" s="5">
        <v>11037</v>
      </c>
      <c r="G8956" s="2">
        <v>617.35796000000005</v>
      </c>
    </row>
    <row r="8957" spans="1:7" x14ac:dyDescent="0.2">
      <c r="A8957">
        <v>2022</v>
      </c>
      <c r="B8957" s="1" t="s">
        <v>16</v>
      </c>
      <c r="C8957" s="5">
        <v>17405.34606</v>
      </c>
      <c r="D8957">
        <v>2</v>
      </c>
      <c r="E8957" s="5">
        <v>8702.6730299999999</v>
      </c>
      <c r="F8957" s="5">
        <v>16427</v>
      </c>
      <c r="G8957" s="2">
        <v>383.93189100000001</v>
      </c>
    </row>
    <row r="8958" spans="1:7" x14ac:dyDescent="0.2">
      <c r="A8958">
        <v>2022</v>
      </c>
      <c r="B8958" s="1" t="s">
        <v>7</v>
      </c>
      <c r="C8958" s="5">
        <v>5721.7677699999995</v>
      </c>
      <c r="D8958">
        <v>3</v>
      </c>
      <c r="E8958" s="5">
        <v>1907.2559233333332</v>
      </c>
      <c r="F8958" s="5">
        <v>10133</v>
      </c>
      <c r="G8958" s="2">
        <v>286.30929200000003</v>
      </c>
    </row>
    <row r="8959" spans="1:7" x14ac:dyDescent="0.2">
      <c r="A8959">
        <v>2022</v>
      </c>
      <c r="B8959" s="1" t="s">
        <v>17</v>
      </c>
      <c r="C8959" s="5">
        <v>13710.83007</v>
      </c>
      <c r="D8959">
        <v>2</v>
      </c>
      <c r="E8959" s="5">
        <v>6855.415035</v>
      </c>
      <c r="F8959" s="5">
        <v>13811</v>
      </c>
      <c r="G8959" s="2">
        <v>330.42224499999998</v>
      </c>
    </row>
    <row r="8960" spans="1:7" x14ac:dyDescent="0.2">
      <c r="A8960">
        <v>2022</v>
      </c>
      <c r="B8960" s="1" t="s">
        <v>19</v>
      </c>
      <c r="C8960" s="5">
        <v>33258.87038</v>
      </c>
      <c r="D8960">
        <v>3</v>
      </c>
      <c r="E8960" s="5">
        <v>11086.290126666667</v>
      </c>
      <c r="F8960" s="5">
        <v>12352</v>
      </c>
      <c r="G8960" s="2">
        <v>832.30809199999999</v>
      </c>
    </row>
    <row r="8961" spans="1:7" x14ac:dyDescent="0.2">
      <c r="A8961">
        <v>2022</v>
      </c>
      <c r="B8961" s="1" t="s">
        <v>15</v>
      </c>
      <c r="C8961" s="5">
        <v>112802.15126</v>
      </c>
      <c r="D8961">
        <v>3</v>
      </c>
      <c r="E8961" s="5">
        <v>37600.717086666664</v>
      </c>
      <c r="F8961" s="5">
        <v>14692</v>
      </c>
      <c r="G8961" s="2">
        <v>1778.375016</v>
      </c>
    </row>
    <row r="8962" spans="1:7" x14ac:dyDescent="0.2">
      <c r="A8962">
        <v>2022</v>
      </c>
      <c r="B8962" s="1" t="s">
        <v>21</v>
      </c>
      <c r="C8962" s="5">
        <v>38733.655729999999</v>
      </c>
      <c r="D8962">
        <v>4</v>
      </c>
      <c r="E8962" s="5">
        <v>9683.4139324999996</v>
      </c>
      <c r="F8962" s="5">
        <v>14015</v>
      </c>
      <c r="G8962" s="2">
        <v>944.55922499999997</v>
      </c>
    </row>
    <row r="8963" spans="1:7" x14ac:dyDescent="0.2">
      <c r="A8963">
        <v>2022</v>
      </c>
      <c r="B8963" s="1" t="s">
        <v>8</v>
      </c>
      <c r="C8963" s="5">
        <v>43876.163229999998</v>
      </c>
      <c r="D8963">
        <v>1</v>
      </c>
      <c r="E8963" s="5">
        <v>43876.163229999998</v>
      </c>
      <c r="F8963" s="5">
        <v>15695</v>
      </c>
      <c r="G8963" s="2">
        <v>1831.585722</v>
      </c>
    </row>
    <row r="8964" spans="1:7" x14ac:dyDescent="0.2">
      <c r="A8964">
        <v>2022</v>
      </c>
      <c r="B8964" s="1" t="s">
        <v>10</v>
      </c>
      <c r="C8964" s="5">
        <v>27250.447629999999</v>
      </c>
      <c r="D8964">
        <v>3</v>
      </c>
      <c r="E8964" s="5">
        <v>9083.4825433333335</v>
      </c>
      <c r="F8964" s="5">
        <v>11876</v>
      </c>
      <c r="G8964" s="2">
        <v>958.58126500000003</v>
      </c>
    </row>
    <row r="8965" spans="1:7" x14ac:dyDescent="0.2">
      <c r="A8965">
        <v>2022</v>
      </c>
      <c r="B8965" s="1" t="s">
        <v>7</v>
      </c>
      <c r="C8965" s="5">
        <v>3788.8252499999999</v>
      </c>
      <c r="D8965">
        <v>1</v>
      </c>
      <c r="E8965" s="5">
        <v>3788.8252499999999</v>
      </c>
      <c r="F8965" s="5">
        <v>10133</v>
      </c>
      <c r="G8965" s="2">
        <v>542.72292400000003</v>
      </c>
    </row>
    <row r="8966" spans="1:7" x14ac:dyDescent="0.2">
      <c r="A8966">
        <v>2022</v>
      </c>
      <c r="B8966" s="1" t="s">
        <v>7</v>
      </c>
      <c r="C8966" s="5">
        <v>18782.769479999999</v>
      </c>
      <c r="D8966">
        <v>1</v>
      </c>
      <c r="E8966" s="5">
        <v>18782.769479999999</v>
      </c>
      <c r="F8966" s="5">
        <v>10133</v>
      </c>
      <c r="G8966" s="2">
        <v>652.25150399999995</v>
      </c>
    </row>
    <row r="8967" spans="1:7" x14ac:dyDescent="0.2">
      <c r="A8967">
        <v>2022</v>
      </c>
      <c r="B8967" s="1" t="s">
        <v>8</v>
      </c>
      <c r="C8967" s="5">
        <v>115762.03593000001</v>
      </c>
      <c r="D8967">
        <v>3</v>
      </c>
      <c r="E8967" s="5">
        <v>38587.345310000004</v>
      </c>
      <c r="F8967" s="5">
        <v>15695</v>
      </c>
      <c r="G8967" s="2">
        <v>1889.527214</v>
      </c>
    </row>
    <row r="8968" spans="1:7" x14ac:dyDescent="0.2">
      <c r="A8968">
        <v>2022</v>
      </c>
      <c r="B8968" s="1" t="s">
        <v>19</v>
      </c>
      <c r="C8968" s="5">
        <v>12733.625970000001</v>
      </c>
      <c r="D8968">
        <v>4</v>
      </c>
      <c r="E8968" s="5">
        <v>3183.4064925000002</v>
      </c>
      <c r="F8968" s="5">
        <v>12352</v>
      </c>
      <c r="G8968" s="2">
        <v>733.32985099999996</v>
      </c>
    </row>
    <row r="8969" spans="1:7" x14ac:dyDescent="0.2">
      <c r="A8969">
        <v>2022</v>
      </c>
      <c r="B8969" s="1" t="s">
        <v>10</v>
      </c>
      <c r="C8969" s="5">
        <v>14610.146869999999</v>
      </c>
      <c r="D8969">
        <v>2</v>
      </c>
      <c r="E8969" s="5">
        <v>7305.0734349999993</v>
      </c>
      <c r="F8969" s="5">
        <v>11876</v>
      </c>
      <c r="G8969" s="2">
        <v>594.37049200000001</v>
      </c>
    </row>
    <row r="8970" spans="1:7" x14ac:dyDescent="0.2">
      <c r="A8970">
        <v>2022</v>
      </c>
      <c r="B8970" s="1" t="s">
        <v>19</v>
      </c>
      <c r="C8970" s="5">
        <v>21226.209850000003</v>
      </c>
      <c r="D8970">
        <v>2</v>
      </c>
      <c r="E8970" s="5">
        <v>10613.104925000001</v>
      </c>
      <c r="F8970" s="5">
        <v>12352</v>
      </c>
      <c r="G8970" s="2">
        <v>761.54273499999999</v>
      </c>
    </row>
    <row r="8971" spans="1:7" x14ac:dyDescent="0.2">
      <c r="A8971">
        <v>2022</v>
      </c>
      <c r="B8971" s="1" t="s">
        <v>17</v>
      </c>
      <c r="C8971" s="5">
        <v>8338.2408400000004</v>
      </c>
      <c r="D8971">
        <v>1</v>
      </c>
      <c r="E8971" s="5">
        <v>8338.2408400000004</v>
      </c>
      <c r="F8971" s="5">
        <v>13811</v>
      </c>
      <c r="G8971" s="2">
        <v>581.89167499999996</v>
      </c>
    </row>
    <row r="8972" spans="1:7" x14ac:dyDescent="0.2">
      <c r="A8972">
        <v>2022</v>
      </c>
      <c r="B8972" s="1" t="s">
        <v>10</v>
      </c>
      <c r="C8972" s="5">
        <v>58610.497459999999</v>
      </c>
      <c r="D8972">
        <v>1</v>
      </c>
      <c r="E8972" s="5">
        <v>58610.497459999999</v>
      </c>
      <c r="F8972" s="5">
        <v>11876</v>
      </c>
      <c r="G8972" s="2">
        <v>2928.6056830000002</v>
      </c>
    </row>
    <row r="8973" spans="1:7" x14ac:dyDescent="0.2">
      <c r="A8973">
        <v>2022</v>
      </c>
      <c r="B8973" s="1" t="s">
        <v>8</v>
      </c>
      <c r="C8973" s="5">
        <v>70735.74179</v>
      </c>
      <c r="D8973">
        <v>4</v>
      </c>
      <c r="E8973" s="5">
        <v>17683.9354475</v>
      </c>
      <c r="F8973" s="5">
        <v>15695</v>
      </c>
      <c r="G8973" s="2">
        <v>1758.820285</v>
      </c>
    </row>
    <row r="8974" spans="1:7" x14ac:dyDescent="0.2">
      <c r="A8974">
        <v>2022</v>
      </c>
      <c r="B8974" s="1" t="s">
        <v>17</v>
      </c>
      <c r="C8974" s="5">
        <v>9977.5173400000003</v>
      </c>
      <c r="D8974">
        <v>4</v>
      </c>
      <c r="E8974" s="5">
        <v>2494.3793350000001</v>
      </c>
      <c r="F8974" s="5">
        <v>13811</v>
      </c>
      <c r="G8974" s="2">
        <v>305.04926999999998</v>
      </c>
    </row>
    <row r="8975" spans="1:7" x14ac:dyDescent="0.2">
      <c r="A8975">
        <v>2022</v>
      </c>
      <c r="B8975" s="1" t="s">
        <v>21</v>
      </c>
      <c r="C8975" s="5">
        <v>18202.220679999999</v>
      </c>
      <c r="D8975">
        <v>1</v>
      </c>
      <c r="E8975" s="5">
        <v>18202.220679999999</v>
      </c>
      <c r="F8975" s="5">
        <v>14015</v>
      </c>
      <c r="G8975" s="2">
        <v>656.598029</v>
      </c>
    </row>
    <row r="8976" spans="1:7" x14ac:dyDescent="0.2">
      <c r="A8976">
        <v>2022</v>
      </c>
      <c r="B8976" s="1" t="s">
        <v>12</v>
      </c>
      <c r="C8976" s="5">
        <v>13100.596539999999</v>
      </c>
      <c r="D8976">
        <v>3</v>
      </c>
      <c r="E8976" s="5">
        <v>4366.8655133333332</v>
      </c>
      <c r="F8976" s="5">
        <v>11037</v>
      </c>
      <c r="G8976" s="2">
        <v>473.549082</v>
      </c>
    </row>
    <row r="8977" spans="1:7" x14ac:dyDescent="0.2">
      <c r="A8977">
        <v>2022</v>
      </c>
      <c r="B8977" s="1" t="s">
        <v>22</v>
      </c>
      <c r="C8977" s="5">
        <v>31938.699479999999</v>
      </c>
      <c r="D8977">
        <v>3</v>
      </c>
      <c r="E8977" s="5">
        <v>10646.23316</v>
      </c>
      <c r="F8977" s="5">
        <v>10632</v>
      </c>
      <c r="G8977" s="2">
        <v>819.74857999999995</v>
      </c>
    </row>
    <row r="8978" spans="1:7" x14ac:dyDescent="0.2">
      <c r="A8978">
        <v>2022</v>
      </c>
      <c r="B8978" s="1" t="s">
        <v>10</v>
      </c>
      <c r="C8978" s="5">
        <v>28178.668249999999</v>
      </c>
      <c r="D8978">
        <v>4</v>
      </c>
      <c r="E8978" s="5">
        <v>7044.6670624999997</v>
      </c>
      <c r="F8978" s="5">
        <v>11876</v>
      </c>
      <c r="G8978" s="2">
        <v>470.87609300000003</v>
      </c>
    </row>
    <row r="8979" spans="1:7" x14ac:dyDescent="0.2">
      <c r="A8979">
        <v>2022</v>
      </c>
      <c r="B8979" s="1" t="s">
        <v>19</v>
      </c>
      <c r="C8979" s="5">
        <v>14939.53068</v>
      </c>
      <c r="D8979">
        <v>1</v>
      </c>
      <c r="E8979" s="5">
        <v>14939.53068</v>
      </c>
      <c r="F8979" s="5">
        <v>12352</v>
      </c>
      <c r="G8979" s="2">
        <v>1235.7475320000001</v>
      </c>
    </row>
    <row r="8980" spans="1:7" x14ac:dyDescent="0.2">
      <c r="A8980">
        <v>2022</v>
      </c>
      <c r="B8980" s="1" t="s">
        <v>11</v>
      </c>
      <c r="C8980" s="5">
        <v>11819.609570000001</v>
      </c>
      <c r="D8980">
        <v>1</v>
      </c>
      <c r="E8980" s="5">
        <v>11819.609570000001</v>
      </c>
      <c r="F8980" s="5">
        <v>13777</v>
      </c>
      <c r="G8980" s="2">
        <v>979.72742600000004</v>
      </c>
    </row>
    <row r="8981" spans="1:7" x14ac:dyDescent="0.2">
      <c r="A8981">
        <v>2022</v>
      </c>
      <c r="B8981" s="1" t="s">
        <v>19</v>
      </c>
      <c r="C8981" s="5">
        <v>34795.851820000003</v>
      </c>
      <c r="D8981">
        <v>4</v>
      </c>
      <c r="E8981" s="5">
        <v>8698.9629550000009</v>
      </c>
      <c r="F8981" s="5">
        <v>12352</v>
      </c>
      <c r="G8981" s="2">
        <v>504.437659</v>
      </c>
    </row>
    <row r="8982" spans="1:7" x14ac:dyDescent="0.2">
      <c r="A8982">
        <v>2022</v>
      </c>
      <c r="B8982" s="1" t="s">
        <v>24</v>
      </c>
      <c r="C8982" s="5">
        <v>95595.20031</v>
      </c>
      <c r="D8982">
        <v>2</v>
      </c>
      <c r="E8982" s="5">
        <v>47797.600155</v>
      </c>
      <c r="F8982" s="5">
        <v>12451</v>
      </c>
      <c r="G8982" s="2">
        <v>1150.3870260000001</v>
      </c>
    </row>
    <row r="8983" spans="1:7" x14ac:dyDescent="0.2">
      <c r="A8983">
        <v>2022</v>
      </c>
      <c r="B8983" s="1" t="s">
        <v>15</v>
      </c>
      <c r="C8983" s="5">
        <v>131806.20741</v>
      </c>
      <c r="D8983">
        <v>1</v>
      </c>
      <c r="E8983" s="5">
        <v>131806.20741</v>
      </c>
      <c r="F8983" s="5">
        <v>14692</v>
      </c>
      <c r="G8983" s="2">
        <v>5189.2662309999996</v>
      </c>
    </row>
    <row r="8984" spans="1:7" x14ac:dyDescent="0.2">
      <c r="A8984">
        <v>2022</v>
      </c>
      <c r="B8984" s="1" t="s">
        <v>19</v>
      </c>
      <c r="C8984" s="5">
        <v>21044.116109999999</v>
      </c>
      <c r="D8984">
        <v>3</v>
      </c>
      <c r="E8984" s="5">
        <v>7014.7053699999997</v>
      </c>
      <c r="F8984" s="5">
        <v>12352</v>
      </c>
      <c r="G8984" s="2">
        <v>514.74921200000006</v>
      </c>
    </row>
    <row r="8985" spans="1:7" x14ac:dyDescent="0.2">
      <c r="A8985">
        <v>2022</v>
      </c>
      <c r="B8985" s="1" t="s">
        <v>14</v>
      </c>
      <c r="C8985" s="5">
        <v>18335.594430000001</v>
      </c>
      <c r="D8985">
        <v>4</v>
      </c>
      <c r="E8985" s="5">
        <v>4583.8986075000003</v>
      </c>
      <c r="F8985" s="5">
        <v>13323</v>
      </c>
      <c r="G8985" s="2">
        <v>502.81060100000002</v>
      </c>
    </row>
    <row r="8986" spans="1:7" x14ac:dyDescent="0.2">
      <c r="A8986">
        <v>2022</v>
      </c>
      <c r="B8986" s="1" t="s">
        <v>8</v>
      </c>
      <c r="C8986" s="5">
        <v>73138.215110000005</v>
      </c>
      <c r="D8986">
        <v>4</v>
      </c>
      <c r="E8986" s="5">
        <v>18284.553777500001</v>
      </c>
      <c r="F8986" s="5">
        <v>15695</v>
      </c>
      <c r="G8986" s="2">
        <v>981.45714399999997</v>
      </c>
    </row>
    <row r="8987" spans="1:7" x14ac:dyDescent="0.2">
      <c r="A8987">
        <v>2022</v>
      </c>
      <c r="B8987" s="1" t="s">
        <v>7</v>
      </c>
      <c r="C8987" s="5">
        <v>6073.1476399999992</v>
      </c>
      <c r="D8987">
        <v>1</v>
      </c>
      <c r="E8987" s="5">
        <v>6073.1476399999992</v>
      </c>
      <c r="F8987" s="5">
        <v>10133</v>
      </c>
      <c r="G8987" s="2">
        <v>552.310789</v>
      </c>
    </row>
    <row r="8988" spans="1:7" x14ac:dyDescent="0.2">
      <c r="A8988">
        <v>2022</v>
      </c>
      <c r="B8988" s="1" t="s">
        <v>11</v>
      </c>
      <c r="C8988" s="5">
        <v>20774.114799999999</v>
      </c>
      <c r="D8988">
        <v>5</v>
      </c>
      <c r="E8988" s="5">
        <v>4154.8229599999995</v>
      </c>
      <c r="F8988" s="5">
        <v>13777</v>
      </c>
      <c r="G8988" s="2">
        <v>302.93203299999999</v>
      </c>
    </row>
    <row r="8989" spans="1:7" x14ac:dyDescent="0.2">
      <c r="A8989">
        <v>2022</v>
      </c>
      <c r="B8989" s="1" t="s">
        <v>17</v>
      </c>
      <c r="C8989" s="5">
        <v>13326.17049</v>
      </c>
      <c r="D8989">
        <v>2</v>
      </c>
      <c r="E8989" s="5">
        <v>6663.0852450000002</v>
      </c>
      <c r="F8989" s="5">
        <v>13811</v>
      </c>
      <c r="G8989" s="2">
        <v>245.94447</v>
      </c>
    </row>
    <row r="8990" spans="1:7" x14ac:dyDescent="0.2">
      <c r="A8990">
        <v>2022</v>
      </c>
      <c r="B8990" s="1" t="s">
        <v>14</v>
      </c>
      <c r="C8990" s="5">
        <v>17782.190640000001</v>
      </c>
      <c r="D8990">
        <v>4</v>
      </c>
      <c r="E8990" s="5">
        <v>4445.5476600000002</v>
      </c>
      <c r="F8990" s="5">
        <v>13323</v>
      </c>
      <c r="G8990" s="2">
        <v>680.769047</v>
      </c>
    </row>
    <row r="8991" spans="1:7" x14ac:dyDescent="0.2">
      <c r="A8991">
        <v>2022</v>
      </c>
      <c r="B8991" s="1" t="s">
        <v>12</v>
      </c>
      <c r="C8991" s="5">
        <v>33437.797180000001</v>
      </c>
      <c r="D8991">
        <v>3</v>
      </c>
      <c r="E8991" s="5">
        <v>11145.932393333334</v>
      </c>
      <c r="F8991" s="5">
        <v>11037</v>
      </c>
      <c r="G8991" s="2">
        <v>966.65396399999997</v>
      </c>
    </row>
    <row r="8992" spans="1:7" x14ac:dyDescent="0.2">
      <c r="A8992">
        <v>2022</v>
      </c>
      <c r="B8992" s="1" t="s">
        <v>24</v>
      </c>
      <c r="C8992" s="5">
        <v>7460.12021</v>
      </c>
      <c r="D8992">
        <v>2</v>
      </c>
      <c r="E8992" s="5">
        <v>3730.060105</v>
      </c>
      <c r="F8992" s="5">
        <v>12451</v>
      </c>
      <c r="G8992" s="2">
        <v>757.93508699999995</v>
      </c>
    </row>
    <row r="8993" spans="1:7" x14ac:dyDescent="0.2">
      <c r="A8993">
        <v>2022</v>
      </c>
      <c r="B8993" s="1" t="s">
        <v>11</v>
      </c>
      <c r="C8993" s="5">
        <v>23377.735270000001</v>
      </c>
      <c r="D8993">
        <v>2</v>
      </c>
      <c r="E8993" s="5">
        <v>11688.867635000001</v>
      </c>
      <c r="F8993" s="5">
        <v>13777</v>
      </c>
      <c r="G8993" s="2">
        <v>517.51360499999998</v>
      </c>
    </row>
    <row r="8994" spans="1:7" x14ac:dyDescent="0.2">
      <c r="A8994">
        <v>2022</v>
      </c>
      <c r="B8994" s="1" t="s">
        <v>14</v>
      </c>
      <c r="C8994" s="5">
        <v>15745.84</v>
      </c>
      <c r="D8994">
        <v>1</v>
      </c>
      <c r="E8994" s="5">
        <v>15745.84</v>
      </c>
      <c r="F8994" s="5">
        <v>13323</v>
      </c>
      <c r="G8994" s="2">
        <v>823.93854399999998</v>
      </c>
    </row>
    <row r="8995" spans="1:7" x14ac:dyDescent="0.2">
      <c r="A8995">
        <v>2022</v>
      </c>
      <c r="B8995" s="1" t="s">
        <v>12</v>
      </c>
      <c r="C8995" s="5">
        <v>11041.380230000001</v>
      </c>
      <c r="D8995">
        <v>2</v>
      </c>
      <c r="E8995" s="5">
        <v>5520.6901150000003</v>
      </c>
      <c r="F8995" s="5">
        <v>11037</v>
      </c>
      <c r="G8995" s="2">
        <v>821.48579600000005</v>
      </c>
    </row>
    <row r="8996" spans="1:7" x14ac:dyDescent="0.2">
      <c r="A8996">
        <v>2022</v>
      </c>
      <c r="B8996" s="1" t="s">
        <v>13</v>
      </c>
      <c r="C8996" s="5">
        <v>50592.739219999996</v>
      </c>
      <c r="D8996">
        <v>2</v>
      </c>
      <c r="E8996" s="5">
        <v>25296.369609999998</v>
      </c>
      <c r="F8996" s="5">
        <v>10703</v>
      </c>
      <c r="G8996" s="2">
        <v>2146.4942460000002</v>
      </c>
    </row>
    <row r="8997" spans="1:7" x14ac:dyDescent="0.2">
      <c r="A8997">
        <v>2022</v>
      </c>
      <c r="B8997" s="1" t="s">
        <v>18</v>
      </c>
      <c r="C8997" s="5">
        <v>4261.5381399999997</v>
      </c>
      <c r="D8997">
        <v>2</v>
      </c>
      <c r="E8997" s="5">
        <v>2130.7690699999998</v>
      </c>
      <c r="F8997" s="5">
        <v>13538</v>
      </c>
      <c r="G8997" s="2">
        <v>217.944275</v>
      </c>
    </row>
    <row r="8998" spans="1:7" x14ac:dyDescent="0.2">
      <c r="A8998">
        <v>2022</v>
      </c>
      <c r="B8998" s="1" t="s">
        <v>8</v>
      </c>
      <c r="C8998" s="5">
        <v>127024.6418</v>
      </c>
      <c r="D8998">
        <v>2</v>
      </c>
      <c r="E8998" s="5">
        <v>63512.320899999999</v>
      </c>
      <c r="F8998" s="5">
        <v>15695</v>
      </c>
      <c r="G8998" s="2">
        <v>1668.473166</v>
      </c>
    </row>
    <row r="8999" spans="1:7" x14ac:dyDescent="0.2">
      <c r="A8999">
        <v>2022</v>
      </c>
      <c r="B8999" s="1" t="s">
        <v>15</v>
      </c>
      <c r="C8999" s="5">
        <v>73308.010200000004</v>
      </c>
      <c r="D8999">
        <v>5</v>
      </c>
      <c r="E8999" s="5">
        <v>14661.602040000002</v>
      </c>
      <c r="F8999" s="5">
        <v>14692</v>
      </c>
      <c r="G8999" s="2">
        <v>1706.898676</v>
      </c>
    </row>
    <row r="9000" spans="1:7" x14ac:dyDescent="0.2">
      <c r="A9000">
        <v>2022</v>
      </c>
      <c r="B9000" s="1" t="s">
        <v>12</v>
      </c>
      <c r="C9000" s="5">
        <v>19953.996899999998</v>
      </c>
      <c r="D9000">
        <v>4</v>
      </c>
      <c r="E9000" s="5">
        <v>4988.4992249999996</v>
      </c>
      <c r="F9000" s="5">
        <v>11037</v>
      </c>
      <c r="G9000" s="2">
        <v>925.99392</v>
      </c>
    </row>
    <row r="9001" spans="1:7" x14ac:dyDescent="0.2">
      <c r="A9001">
        <v>2022</v>
      </c>
      <c r="B9001" s="1" t="s">
        <v>24</v>
      </c>
      <c r="C9001" s="5">
        <v>8000.37932</v>
      </c>
      <c r="D9001">
        <v>1</v>
      </c>
      <c r="E9001" s="5">
        <v>8000.37932</v>
      </c>
      <c r="F9001" s="5">
        <v>12451</v>
      </c>
      <c r="G9001" s="2">
        <v>481.828395</v>
      </c>
    </row>
    <row r="9002" spans="1:7" x14ac:dyDescent="0.2">
      <c r="A9002">
        <v>2022</v>
      </c>
      <c r="B9002" s="1" t="s">
        <v>21</v>
      </c>
      <c r="C9002" s="5">
        <v>9543.0002800000002</v>
      </c>
      <c r="D9002">
        <v>2</v>
      </c>
      <c r="E9002" s="5">
        <v>4771.5001400000001</v>
      </c>
      <c r="F9002" s="5">
        <v>14015</v>
      </c>
      <c r="G9002" s="2">
        <v>516.39012200000002</v>
      </c>
    </row>
    <row r="9003" spans="1:7" x14ac:dyDescent="0.2">
      <c r="A9003">
        <v>2022</v>
      </c>
      <c r="B9003" s="1" t="s">
        <v>10</v>
      </c>
      <c r="C9003" s="5">
        <v>63400.28426</v>
      </c>
      <c r="D9003">
        <v>4</v>
      </c>
      <c r="E9003" s="5">
        <v>15850.071065</v>
      </c>
      <c r="F9003" s="5">
        <v>11876</v>
      </c>
      <c r="G9003" s="2">
        <v>745.50660800000003</v>
      </c>
    </row>
    <row r="9004" spans="1:7" x14ac:dyDescent="0.2">
      <c r="A9004">
        <v>2022</v>
      </c>
      <c r="B9004" s="1" t="s">
        <v>10</v>
      </c>
      <c r="C9004" s="5">
        <v>24152.932559999997</v>
      </c>
      <c r="D9004">
        <v>1</v>
      </c>
      <c r="E9004" s="5">
        <v>24152.932559999997</v>
      </c>
      <c r="F9004" s="5">
        <v>11876</v>
      </c>
      <c r="G9004" s="2">
        <v>2425.9594830000001</v>
      </c>
    </row>
    <row r="9005" spans="1:7" x14ac:dyDescent="0.2">
      <c r="A9005">
        <v>2022</v>
      </c>
      <c r="B9005" s="1" t="s">
        <v>7</v>
      </c>
      <c r="C9005" s="5">
        <v>6713.7206699999997</v>
      </c>
      <c r="D9005">
        <v>1</v>
      </c>
      <c r="E9005" s="5">
        <v>6713.7206699999997</v>
      </c>
      <c r="F9005" s="5">
        <v>10133</v>
      </c>
      <c r="G9005" s="2">
        <v>634.19001200000002</v>
      </c>
    </row>
    <row r="9006" spans="1:7" x14ac:dyDescent="0.2">
      <c r="A9006">
        <v>2022</v>
      </c>
      <c r="B9006" s="1" t="s">
        <v>10</v>
      </c>
      <c r="C9006" s="5">
        <v>42281.868740000005</v>
      </c>
      <c r="D9006">
        <v>2</v>
      </c>
      <c r="E9006" s="5">
        <v>21140.934370000003</v>
      </c>
      <c r="F9006" s="5">
        <v>11876</v>
      </c>
      <c r="G9006" s="2">
        <v>3108.5532370000001</v>
      </c>
    </row>
    <row r="9007" spans="1:7" x14ac:dyDescent="0.2">
      <c r="A9007">
        <v>2022</v>
      </c>
      <c r="B9007" s="1" t="s">
        <v>11</v>
      </c>
      <c r="C9007" s="5">
        <v>10763.60334</v>
      </c>
      <c r="D9007">
        <v>3</v>
      </c>
      <c r="E9007" s="5">
        <v>3587.86778</v>
      </c>
      <c r="F9007" s="5">
        <v>13777</v>
      </c>
      <c r="G9007" s="2">
        <v>482.467513</v>
      </c>
    </row>
    <row r="9008" spans="1:7" x14ac:dyDescent="0.2">
      <c r="A9008">
        <v>2022</v>
      </c>
      <c r="B9008" s="1" t="s">
        <v>11</v>
      </c>
      <c r="C9008" s="5">
        <v>16303.036529999999</v>
      </c>
      <c r="D9008">
        <v>2</v>
      </c>
      <c r="E9008" s="5">
        <v>8151.5182649999997</v>
      </c>
      <c r="F9008" s="5">
        <v>13777</v>
      </c>
      <c r="G9008" s="2">
        <v>341.18004500000001</v>
      </c>
    </row>
    <row r="9009" spans="1:7" x14ac:dyDescent="0.2">
      <c r="A9009">
        <v>2022</v>
      </c>
      <c r="B9009" s="1" t="s">
        <v>11</v>
      </c>
      <c r="C9009" s="5">
        <v>9562.8431899999996</v>
      </c>
      <c r="D9009">
        <v>2</v>
      </c>
      <c r="E9009" s="5">
        <v>4781.4215949999998</v>
      </c>
      <c r="F9009" s="5">
        <v>13777</v>
      </c>
      <c r="G9009" s="2">
        <v>440.84626500000002</v>
      </c>
    </row>
    <row r="9010" spans="1:7" x14ac:dyDescent="0.2">
      <c r="A9010">
        <v>2022</v>
      </c>
      <c r="B9010" s="1" t="s">
        <v>16</v>
      </c>
      <c r="C9010" s="5">
        <v>7486.8235400000003</v>
      </c>
      <c r="D9010">
        <v>1</v>
      </c>
      <c r="E9010" s="5">
        <v>7486.8235400000003</v>
      </c>
      <c r="F9010" s="5">
        <v>16427</v>
      </c>
      <c r="G9010" s="2">
        <v>449.92756800000001</v>
      </c>
    </row>
    <row r="9011" spans="1:7" x14ac:dyDescent="0.2">
      <c r="A9011">
        <v>2022</v>
      </c>
      <c r="B9011" s="1" t="s">
        <v>11</v>
      </c>
      <c r="C9011" s="5">
        <v>32598.096829999999</v>
      </c>
      <c r="D9011">
        <v>1</v>
      </c>
      <c r="E9011" s="5">
        <v>32598.096829999999</v>
      </c>
      <c r="F9011" s="5">
        <v>13777</v>
      </c>
      <c r="G9011" s="2">
        <v>2016.088062</v>
      </c>
    </row>
    <row r="9012" spans="1:7" x14ac:dyDescent="0.2">
      <c r="A9012">
        <v>2022</v>
      </c>
      <c r="B9012" s="1" t="s">
        <v>7</v>
      </c>
      <c r="C9012" s="5">
        <v>9215.725910000001</v>
      </c>
      <c r="D9012">
        <v>2</v>
      </c>
      <c r="E9012" s="5">
        <v>4607.8629550000005</v>
      </c>
      <c r="F9012" s="5">
        <v>10133</v>
      </c>
      <c r="G9012" s="2">
        <v>420.02478400000001</v>
      </c>
    </row>
    <row r="9013" spans="1:7" x14ac:dyDescent="0.2">
      <c r="A9013">
        <v>2022</v>
      </c>
      <c r="B9013" s="1" t="s">
        <v>14</v>
      </c>
      <c r="C9013" s="5">
        <v>13600.617279999999</v>
      </c>
      <c r="D9013">
        <v>2</v>
      </c>
      <c r="E9013" s="5">
        <v>6800.3086399999993</v>
      </c>
      <c r="F9013" s="5">
        <v>13323</v>
      </c>
      <c r="G9013" s="2">
        <v>771.59184400000004</v>
      </c>
    </row>
    <row r="9014" spans="1:7" x14ac:dyDescent="0.2">
      <c r="A9014">
        <v>2022</v>
      </c>
      <c r="B9014" s="1" t="s">
        <v>10</v>
      </c>
      <c r="C9014" s="5">
        <v>41053.714869999996</v>
      </c>
      <c r="D9014">
        <v>3</v>
      </c>
      <c r="E9014" s="5">
        <v>13684.571623333331</v>
      </c>
      <c r="F9014" s="5">
        <v>11876</v>
      </c>
      <c r="G9014" s="2">
        <v>870.23662400000001</v>
      </c>
    </row>
    <row r="9015" spans="1:7" x14ac:dyDescent="0.2">
      <c r="A9015">
        <v>2022</v>
      </c>
      <c r="B9015" s="1" t="s">
        <v>21</v>
      </c>
      <c r="C9015" s="5">
        <v>13041.79997</v>
      </c>
      <c r="D9015">
        <v>1</v>
      </c>
      <c r="E9015" s="5">
        <v>13041.79997</v>
      </c>
      <c r="F9015" s="5">
        <v>14015</v>
      </c>
      <c r="G9015" s="2">
        <v>1020.462354</v>
      </c>
    </row>
    <row r="9016" spans="1:7" x14ac:dyDescent="0.2">
      <c r="A9016">
        <v>2022</v>
      </c>
      <c r="B9016" s="1" t="s">
        <v>16</v>
      </c>
      <c r="C9016" s="5">
        <v>25506.40523</v>
      </c>
      <c r="D9016">
        <v>2</v>
      </c>
      <c r="E9016" s="5">
        <v>12753.202615</v>
      </c>
      <c r="F9016" s="5">
        <v>16427</v>
      </c>
      <c r="G9016" s="2">
        <v>507.724853</v>
      </c>
    </row>
    <row r="9017" spans="1:7" x14ac:dyDescent="0.2">
      <c r="A9017">
        <v>2022</v>
      </c>
      <c r="B9017" s="1" t="s">
        <v>17</v>
      </c>
      <c r="C9017" s="5">
        <v>9459.3587100000004</v>
      </c>
      <c r="D9017">
        <v>2</v>
      </c>
      <c r="E9017" s="5">
        <v>4729.6793550000002</v>
      </c>
      <c r="F9017" s="5">
        <v>13811</v>
      </c>
      <c r="G9017" s="2">
        <v>387.764658</v>
      </c>
    </row>
    <row r="9018" spans="1:7" x14ac:dyDescent="0.2">
      <c r="A9018">
        <v>2022</v>
      </c>
      <c r="B9018" s="1" t="s">
        <v>8</v>
      </c>
      <c r="C9018" s="5">
        <v>68262.45</v>
      </c>
      <c r="D9018">
        <v>3</v>
      </c>
      <c r="E9018" s="5">
        <v>22754.149999999998</v>
      </c>
      <c r="F9018" s="5">
        <v>15695</v>
      </c>
      <c r="G9018" s="2">
        <v>1185.551524</v>
      </c>
    </row>
    <row r="9019" spans="1:7" x14ac:dyDescent="0.2">
      <c r="A9019">
        <v>2022</v>
      </c>
      <c r="B9019" s="1" t="s">
        <v>13</v>
      </c>
      <c r="C9019" s="5">
        <v>67205.397019999989</v>
      </c>
      <c r="D9019">
        <v>4</v>
      </c>
      <c r="E9019" s="5">
        <v>16801.349254999997</v>
      </c>
      <c r="F9019" s="5">
        <v>10703</v>
      </c>
      <c r="G9019" s="2">
        <v>1481.172579</v>
      </c>
    </row>
    <row r="9020" spans="1:7" x14ac:dyDescent="0.2">
      <c r="A9020">
        <v>2022</v>
      </c>
      <c r="B9020" s="1" t="s">
        <v>15</v>
      </c>
      <c r="C9020" s="5">
        <v>70289.272620000003</v>
      </c>
      <c r="D9020">
        <v>1</v>
      </c>
      <c r="E9020" s="5">
        <v>70289.272620000003</v>
      </c>
      <c r="F9020" s="5">
        <v>14692</v>
      </c>
      <c r="G9020" s="2">
        <v>2541.1977780000002</v>
      </c>
    </row>
    <row r="9021" spans="1:7" x14ac:dyDescent="0.2">
      <c r="A9021">
        <v>2022</v>
      </c>
      <c r="B9021" s="1" t="s">
        <v>18</v>
      </c>
      <c r="C9021" s="5">
        <v>12097.326720000001</v>
      </c>
      <c r="D9021">
        <v>2</v>
      </c>
      <c r="E9021" s="5">
        <v>6048.6633600000005</v>
      </c>
      <c r="F9021" s="5">
        <v>13538</v>
      </c>
      <c r="G9021" s="2">
        <v>231.44685699999999</v>
      </c>
    </row>
    <row r="9022" spans="1:7" x14ac:dyDescent="0.2">
      <c r="A9022">
        <v>2022</v>
      </c>
      <c r="B9022" s="1" t="s">
        <v>20</v>
      </c>
      <c r="C9022" s="5">
        <v>19547.728340000001</v>
      </c>
      <c r="D9022">
        <v>2</v>
      </c>
      <c r="E9022" s="5">
        <v>9773.8641700000007</v>
      </c>
      <c r="F9022" s="5">
        <v>10716</v>
      </c>
      <c r="G9022" s="2">
        <v>643.69738099999995</v>
      </c>
    </row>
    <row r="9023" spans="1:7" x14ac:dyDescent="0.2">
      <c r="A9023">
        <v>2022</v>
      </c>
      <c r="B9023" s="1" t="s">
        <v>10</v>
      </c>
      <c r="C9023" s="5">
        <v>24742.116300000002</v>
      </c>
      <c r="D9023">
        <v>2</v>
      </c>
      <c r="E9023" s="5">
        <v>12371.058150000001</v>
      </c>
      <c r="F9023" s="5">
        <v>11876</v>
      </c>
      <c r="G9023" s="2">
        <v>645.66659300000003</v>
      </c>
    </row>
    <row r="9024" spans="1:7" x14ac:dyDescent="0.2">
      <c r="A9024">
        <v>2022</v>
      </c>
      <c r="B9024" s="1" t="s">
        <v>22</v>
      </c>
      <c r="C9024" s="5">
        <v>9555.0379000000012</v>
      </c>
      <c r="D9024">
        <v>1</v>
      </c>
      <c r="E9024" s="5">
        <v>9555.0379000000012</v>
      </c>
      <c r="F9024" s="5">
        <v>10632</v>
      </c>
      <c r="G9024" s="2">
        <v>667.01636099999996</v>
      </c>
    </row>
    <row r="9025" spans="1:7" x14ac:dyDescent="0.2">
      <c r="A9025">
        <v>2022</v>
      </c>
      <c r="B9025" s="1" t="s">
        <v>24</v>
      </c>
      <c r="C9025" s="5">
        <v>40662.908000000003</v>
      </c>
      <c r="D9025">
        <v>1</v>
      </c>
      <c r="E9025" s="5">
        <v>40662.908000000003</v>
      </c>
      <c r="F9025" s="5">
        <v>12451</v>
      </c>
      <c r="G9025" s="2">
        <v>917.66684499999997</v>
      </c>
    </row>
    <row r="9026" spans="1:7" x14ac:dyDescent="0.2">
      <c r="A9026">
        <v>2022</v>
      </c>
      <c r="B9026" s="1" t="s">
        <v>22</v>
      </c>
      <c r="C9026" s="5">
        <v>9041.6256799999992</v>
      </c>
      <c r="D9026">
        <v>4</v>
      </c>
      <c r="E9026" s="5">
        <v>2260.4064199999998</v>
      </c>
      <c r="F9026" s="5">
        <v>10632</v>
      </c>
      <c r="G9026" s="2">
        <v>410.69631800000002</v>
      </c>
    </row>
    <row r="9027" spans="1:7" x14ac:dyDescent="0.2">
      <c r="A9027">
        <v>2022</v>
      </c>
      <c r="B9027" s="1" t="s">
        <v>10</v>
      </c>
      <c r="C9027" s="5">
        <v>16208.524029999999</v>
      </c>
      <c r="D9027">
        <v>1</v>
      </c>
      <c r="E9027" s="5">
        <v>16208.524029999999</v>
      </c>
      <c r="F9027" s="5">
        <v>11876</v>
      </c>
      <c r="G9027" s="2">
        <v>1376.0833520000001</v>
      </c>
    </row>
    <row r="9028" spans="1:7" x14ac:dyDescent="0.2">
      <c r="A9028">
        <v>2022</v>
      </c>
      <c r="B9028" s="1" t="s">
        <v>15</v>
      </c>
      <c r="C9028" s="5">
        <v>27664.436710000002</v>
      </c>
      <c r="D9028">
        <v>1</v>
      </c>
      <c r="E9028" s="5">
        <v>27664.436710000002</v>
      </c>
      <c r="F9028" s="5">
        <v>14692</v>
      </c>
      <c r="G9028" s="2">
        <v>1511.2296690000001</v>
      </c>
    </row>
    <row r="9029" spans="1:7" x14ac:dyDescent="0.2">
      <c r="A9029">
        <v>2022</v>
      </c>
      <c r="B9029" s="1" t="s">
        <v>19</v>
      </c>
      <c r="C9029" s="5">
        <v>25555.798569999999</v>
      </c>
      <c r="D9029">
        <v>4</v>
      </c>
      <c r="E9029" s="5">
        <v>6388.9496424999998</v>
      </c>
      <c r="F9029" s="5">
        <v>12352</v>
      </c>
      <c r="G9029" s="2">
        <v>603.61660300000005</v>
      </c>
    </row>
    <row r="9030" spans="1:7" x14ac:dyDescent="0.2">
      <c r="A9030">
        <v>2022</v>
      </c>
      <c r="B9030" s="1" t="s">
        <v>20</v>
      </c>
      <c r="C9030" s="5">
        <v>7540.4638700000005</v>
      </c>
      <c r="D9030">
        <v>1</v>
      </c>
      <c r="E9030" s="5">
        <v>7540.4638700000005</v>
      </c>
      <c r="F9030" s="5">
        <v>10716</v>
      </c>
      <c r="G9030" s="2">
        <v>706.338662</v>
      </c>
    </row>
    <row r="9031" spans="1:7" x14ac:dyDescent="0.2">
      <c r="A9031">
        <v>2022</v>
      </c>
      <c r="B9031" s="1" t="s">
        <v>12</v>
      </c>
      <c r="C9031" s="5">
        <v>22892.744649999997</v>
      </c>
      <c r="D9031">
        <v>3</v>
      </c>
      <c r="E9031" s="5">
        <v>7630.914883333332</v>
      </c>
      <c r="F9031" s="5">
        <v>11037</v>
      </c>
      <c r="G9031" s="2">
        <v>517.34363199999996</v>
      </c>
    </row>
    <row r="9032" spans="1:7" x14ac:dyDescent="0.2">
      <c r="A9032">
        <v>2022</v>
      </c>
      <c r="B9032" s="1" t="s">
        <v>8</v>
      </c>
      <c r="C9032" s="5">
        <v>28975.74756</v>
      </c>
      <c r="D9032">
        <v>2</v>
      </c>
      <c r="E9032" s="5">
        <v>14487.87378</v>
      </c>
      <c r="F9032" s="5">
        <v>15695</v>
      </c>
      <c r="G9032" s="2">
        <v>1223.3834400000001</v>
      </c>
    </row>
    <row r="9033" spans="1:7" x14ac:dyDescent="0.2">
      <c r="A9033">
        <v>2022</v>
      </c>
      <c r="B9033" s="1" t="s">
        <v>12</v>
      </c>
      <c r="C9033" s="5">
        <v>44291.831319999998</v>
      </c>
      <c r="D9033">
        <v>5</v>
      </c>
      <c r="E9033" s="5">
        <v>8858.3662640000002</v>
      </c>
      <c r="F9033" s="5">
        <v>11037</v>
      </c>
      <c r="G9033" s="2">
        <v>1158.010659</v>
      </c>
    </row>
    <row r="9034" spans="1:7" x14ac:dyDescent="0.2">
      <c r="A9034">
        <v>2022</v>
      </c>
      <c r="B9034" s="1" t="s">
        <v>15</v>
      </c>
      <c r="C9034" s="5">
        <v>26845.23115</v>
      </c>
      <c r="D9034">
        <v>1</v>
      </c>
      <c r="E9034" s="5">
        <v>26845.23115</v>
      </c>
      <c r="F9034" s="5">
        <v>14692</v>
      </c>
      <c r="G9034" s="2">
        <v>1936.1492969999999</v>
      </c>
    </row>
    <row r="9035" spans="1:7" x14ac:dyDescent="0.2">
      <c r="A9035">
        <v>2022</v>
      </c>
      <c r="B9035" s="1" t="s">
        <v>14</v>
      </c>
      <c r="C9035" s="5">
        <v>20144.048489999997</v>
      </c>
      <c r="D9035">
        <v>1</v>
      </c>
      <c r="E9035" s="5">
        <v>20144.048489999997</v>
      </c>
      <c r="F9035" s="5">
        <v>13323</v>
      </c>
      <c r="G9035" s="2">
        <v>853.899945</v>
      </c>
    </row>
    <row r="9036" spans="1:7" x14ac:dyDescent="0.2">
      <c r="A9036">
        <v>2022</v>
      </c>
      <c r="B9036" s="1" t="s">
        <v>14</v>
      </c>
      <c r="C9036" s="5">
        <v>16570.232369999998</v>
      </c>
      <c r="D9036">
        <v>2</v>
      </c>
      <c r="E9036" s="5">
        <v>8285.1161849999989</v>
      </c>
      <c r="F9036" s="5">
        <v>13323</v>
      </c>
      <c r="G9036" s="2">
        <v>419.98588999999998</v>
      </c>
    </row>
    <row r="9037" spans="1:7" x14ac:dyDescent="0.2">
      <c r="A9037">
        <v>2022</v>
      </c>
      <c r="B9037" s="1" t="s">
        <v>14</v>
      </c>
      <c r="C9037" s="5">
        <v>29533.285949999998</v>
      </c>
      <c r="D9037">
        <v>1</v>
      </c>
      <c r="E9037" s="5">
        <v>29533.285949999998</v>
      </c>
      <c r="F9037" s="5">
        <v>13323</v>
      </c>
      <c r="G9037" s="2">
        <v>690.27683400000001</v>
      </c>
    </row>
    <row r="9038" spans="1:7" x14ac:dyDescent="0.2">
      <c r="A9038">
        <v>2022</v>
      </c>
      <c r="B9038" s="1" t="s">
        <v>8</v>
      </c>
      <c r="C9038" s="5">
        <v>45066.816590000002</v>
      </c>
      <c r="D9038">
        <v>1</v>
      </c>
      <c r="E9038" s="5">
        <v>45066.816590000002</v>
      </c>
      <c r="F9038" s="5">
        <v>15695</v>
      </c>
      <c r="G9038" s="2">
        <v>2149.3097760000001</v>
      </c>
    </row>
    <row r="9039" spans="1:7" x14ac:dyDescent="0.2">
      <c r="A9039">
        <v>2022</v>
      </c>
      <c r="B9039" s="1" t="s">
        <v>11</v>
      </c>
      <c r="C9039" s="5">
        <v>12873.118779999999</v>
      </c>
      <c r="D9039">
        <v>2</v>
      </c>
      <c r="E9039" s="5">
        <v>6436.5593899999994</v>
      </c>
      <c r="F9039" s="5">
        <v>13777</v>
      </c>
      <c r="G9039" s="2">
        <v>365.06045499999999</v>
      </c>
    </row>
    <row r="9040" spans="1:7" x14ac:dyDescent="0.2">
      <c r="A9040">
        <v>2022</v>
      </c>
      <c r="B9040" s="1" t="s">
        <v>18</v>
      </c>
      <c r="C9040" s="5">
        <v>7166.2023399999998</v>
      </c>
      <c r="D9040">
        <v>1</v>
      </c>
      <c r="E9040" s="5">
        <v>7166.2023399999998</v>
      </c>
      <c r="F9040" s="5">
        <v>13538</v>
      </c>
      <c r="G9040" s="2">
        <v>256.98638899999997</v>
      </c>
    </row>
    <row r="9041" spans="1:7" x14ac:dyDescent="0.2">
      <c r="A9041">
        <v>2022</v>
      </c>
      <c r="B9041" s="1" t="s">
        <v>18</v>
      </c>
      <c r="C9041" s="5">
        <v>3839.9834300000002</v>
      </c>
      <c r="D9041">
        <v>2</v>
      </c>
      <c r="E9041" s="5">
        <v>1919.9917150000001</v>
      </c>
      <c r="F9041" s="5">
        <v>13538</v>
      </c>
      <c r="G9041" s="2">
        <v>170.57595499999999</v>
      </c>
    </row>
    <row r="9042" spans="1:7" x14ac:dyDescent="0.2">
      <c r="A9042">
        <v>2022</v>
      </c>
      <c r="B9042" s="1" t="s">
        <v>7</v>
      </c>
      <c r="C9042" s="5">
        <v>49923.574520000002</v>
      </c>
      <c r="D9042">
        <v>1</v>
      </c>
      <c r="E9042" s="5">
        <v>49923.574520000002</v>
      </c>
      <c r="F9042" s="5">
        <v>10133</v>
      </c>
      <c r="G9042" s="2">
        <v>1177.32807</v>
      </c>
    </row>
    <row r="9043" spans="1:7" x14ac:dyDescent="0.2">
      <c r="A9043">
        <v>2022</v>
      </c>
      <c r="B9043" s="1" t="s">
        <v>14</v>
      </c>
      <c r="C9043" s="5">
        <v>7851.9429700000001</v>
      </c>
      <c r="D9043">
        <v>3</v>
      </c>
      <c r="E9043" s="5">
        <v>2617.3143233333335</v>
      </c>
      <c r="F9043" s="5">
        <v>13323</v>
      </c>
      <c r="G9043" s="2">
        <v>565.67028800000003</v>
      </c>
    </row>
    <row r="9044" spans="1:7" x14ac:dyDescent="0.2">
      <c r="A9044">
        <v>2022</v>
      </c>
      <c r="B9044" s="1" t="s">
        <v>19</v>
      </c>
      <c r="C9044" s="5">
        <v>9828.8066899999994</v>
      </c>
      <c r="D9044">
        <v>3</v>
      </c>
      <c r="E9044" s="5">
        <v>3276.2688966666665</v>
      </c>
      <c r="F9044" s="5">
        <v>12352</v>
      </c>
      <c r="G9044" s="2">
        <v>689.986403</v>
      </c>
    </row>
    <row r="9045" spans="1:7" x14ac:dyDescent="0.2">
      <c r="A9045">
        <v>2022</v>
      </c>
      <c r="B9045" s="1" t="s">
        <v>22</v>
      </c>
      <c r="C9045" s="5">
        <v>11822.421179999999</v>
      </c>
      <c r="D9045">
        <v>3</v>
      </c>
      <c r="E9045" s="5">
        <v>3940.8070599999996</v>
      </c>
      <c r="F9045" s="5">
        <v>10632</v>
      </c>
      <c r="G9045" s="2">
        <v>633.88356999999996</v>
      </c>
    </row>
    <row r="9046" spans="1:7" x14ac:dyDescent="0.2">
      <c r="A9046">
        <v>2022</v>
      </c>
      <c r="B9046" s="1" t="s">
        <v>9</v>
      </c>
      <c r="C9046" s="5">
        <v>17602.359109999998</v>
      </c>
      <c r="D9046">
        <v>2</v>
      </c>
      <c r="E9046" s="5">
        <v>8801.1795549999988</v>
      </c>
      <c r="F9046" s="5">
        <v>15970</v>
      </c>
      <c r="G9046" s="2">
        <v>473.07710500000002</v>
      </c>
    </row>
    <row r="9047" spans="1:7" x14ac:dyDescent="0.2">
      <c r="A9047">
        <v>2022</v>
      </c>
      <c r="B9047" s="1" t="s">
        <v>13</v>
      </c>
      <c r="C9047" s="5">
        <v>26207.293329999997</v>
      </c>
      <c r="D9047">
        <v>3</v>
      </c>
      <c r="E9047" s="5">
        <v>8735.7644433333317</v>
      </c>
      <c r="F9047" s="5">
        <v>10703</v>
      </c>
      <c r="G9047" s="2">
        <v>1542.5161390000001</v>
      </c>
    </row>
    <row r="9048" spans="1:7" x14ac:dyDescent="0.2">
      <c r="A9048">
        <v>2022</v>
      </c>
      <c r="B9048" s="1" t="s">
        <v>13</v>
      </c>
      <c r="C9048" s="5">
        <v>14415.8269</v>
      </c>
      <c r="D9048">
        <v>1</v>
      </c>
      <c r="E9048" s="5">
        <v>14415.8269</v>
      </c>
      <c r="F9048" s="5">
        <v>10703</v>
      </c>
      <c r="G9048" s="2">
        <v>1003.552182</v>
      </c>
    </row>
    <row r="9049" spans="1:7" x14ac:dyDescent="0.2">
      <c r="A9049">
        <v>2022</v>
      </c>
      <c r="B9049" s="1" t="s">
        <v>22</v>
      </c>
      <c r="C9049" s="5">
        <v>5235.7735899999998</v>
      </c>
      <c r="D9049">
        <v>2</v>
      </c>
      <c r="E9049" s="5">
        <v>2617.8867949999999</v>
      </c>
      <c r="F9049" s="5">
        <v>10632</v>
      </c>
      <c r="G9049" s="2">
        <v>482.70617499999997</v>
      </c>
    </row>
    <row r="9050" spans="1:7" x14ac:dyDescent="0.2">
      <c r="A9050">
        <v>2022</v>
      </c>
      <c r="B9050" s="1" t="s">
        <v>14</v>
      </c>
      <c r="C9050" s="5">
        <v>46933.487369999995</v>
      </c>
      <c r="D9050">
        <v>1</v>
      </c>
      <c r="E9050" s="5">
        <v>46933.487369999995</v>
      </c>
      <c r="F9050" s="5">
        <v>13323</v>
      </c>
      <c r="G9050" s="2">
        <v>1411.080563</v>
      </c>
    </row>
    <row r="9051" spans="1:7" x14ac:dyDescent="0.2">
      <c r="A9051">
        <v>2022</v>
      </c>
      <c r="B9051" s="1" t="s">
        <v>12</v>
      </c>
      <c r="C9051" s="5">
        <v>14620.271580000001</v>
      </c>
      <c r="D9051">
        <v>3</v>
      </c>
      <c r="E9051" s="5">
        <v>4873.4238599999999</v>
      </c>
      <c r="F9051" s="5">
        <v>11037</v>
      </c>
      <c r="G9051" s="2">
        <v>1126.8395660000001</v>
      </c>
    </row>
    <row r="9052" spans="1:7" x14ac:dyDescent="0.2">
      <c r="A9052">
        <v>2022</v>
      </c>
      <c r="B9052" s="1" t="s">
        <v>14</v>
      </c>
      <c r="C9052" s="5">
        <v>25069.266800000001</v>
      </c>
      <c r="D9052">
        <v>2</v>
      </c>
      <c r="E9052" s="5">
        <v>12534.633400000001</v>
      </c>
      <c r="F9052" s="5">
        <v>13323</v>
      </c>
      <c r="G9052" s="2">
        <v>675.37178400000005</v>
      </c>
    </row>
    <row r="9053" spans="1:7" x14ac:dyDescent="0.2">
      <c r="A9053">
        <v>2022</v>
      </c>
      <c r="B9053" s="1" t="s">
        <v>20</v>
      </c>
      <c r="C9053" s="5">
        <v>26696.64515</v>
      </c>
      <c r="D9053">
        <v>2</v>
      </c>
      <c r="E9053" s="5">
        <v>13348.322575</v>
      </c>
      <c r="F9053" s="5">
        <v>10716</v>
      </c>
      <c r="G9053" s="2">
        <v>2137.53548</v>
      </c>
    </row>
    <row r="9054" spans="1:7" x14ac:dyDescent="0.2">
      <c r="A9054">
        <v>2022</v>
      </c>
      <c r="B9054" s="1" t="s">
        <v>14</v>
      </c>
      <c r="C9054" s="5">
        <v>28203.494010000002</v>
      </c>
      <c r="D9054">
        <v>3</v>
      </c>
      <c r="E9054" s="5">
        <v>9401.1646700000001</v>
      </c>
      <c r="F9054" s="5">
        <v>13323</v>
      </c>
      <c r="G9054" s="2">
        <v>667.60885299999995</v>
      </c>
    </row>
    <row r="9055" spans="1:7" x14ac:dyDescent="0.2">
      <c r="A9055">
        <v>2022</v>
      </c>
      <c r="B9055" s="1" t="s">
        <v>12</v>
      </c>
      <c r="C9055" s="5">
        <v>8989.4811799999989</v>
      </c>
      <c r="D9055">
        <v>2</v>
      </c>
      <c r="E9055" s="5">
        <v>4494.7405899999994</v>
      </c>
      <c r="F9055" s="5">
        <v>11037</v>
      </c>
      <c r="G9055" s="2">
        <v>854.24923699999999</v>
      </c>
    </row>
    <row r="9056" spans="1:7" x14ac:dyDescent="0.2">
      <c r="A9056">
        <v>2022</v>
      </c>
      <c r="B9056" s="1" t="s">
        <v>19</v>
      </c>
      <c r="C9056" s="5">
        <v>7428.1787400000003</v>
      </c>
      <c r="D9056">
        <v>2</v>
      </c>
      <c r="E9056" s="5">
        <v>3714.0893700000001</v>
      </c>
      <c r="F9056" s="5">
        <v>12352</v>
      </c>
      <c r="G9056" s="2">
        <v>570.85724600000003</v>
      </c>
    </row>
    <row r="9057" spans="1:7" x14ac:dyDescent="0.2">
      <c r="A9057">
        <v>2022</v>
      </c>
      <c r="B9057" s="1" t="s">
        <v>7</v>
      </c>
      <c r="C9057" s="5">
        <v>16616.69471</v>
      </c>
      <c r="D9057">
        <v>4</v>
      </c>
      <c r="E9057" s="5">
        <v>4154.1736774999999</v>
      </c>
      <c r="F9057" s="5">
        <v>10133</v>
      </c>
      <c r="G9057" s="2">
        <v>461.06402200000002</v>
      </c>
    </row>
    <row r="9058" spans="1:7" x14ac:dyDescent="0.2">
      <c r="A9058">
        <v>2022</v>
      </c>
      <c r="B9058" s="1" t="s">
        <v>22</v>
      </c>
      <c r="C9058" s="5">
        <v>8364.8031699999992</v>
      </c>
      <c r="D9058">
        <v>1</v>
      </c>
      <c r="E9058" s="5">
        <v>8364.8031699999992</v>
      </c>
      <c r="F9058" s="5">
        <v>10632</v>
      </c>
      <c r="G9058" s="2">
        <v>974.83471199999997</v>
      </c>
    </row>
    <row r="9059" spans="1:7" x14ac:dyDescent="0.2">
      <c r="A9059">
        <v>2022</v>
      </c>
      <c r="B9059" s="1" t="s">
        <v>8</v>
      </c>
      <c r="C9059" s="5">
        <v>38337.437170000005</v>
      </c>
      <c r="D9059">
        <v>2</v>
      </c>
      <c r="E9059" s="5">
        <v>19168.718585000002</v>
      </c>
      <c r="F9059" s="5">
        <v>15695</v>
      </c>
      <c r="G9059" s="2">
        <v>1076.9047539999999</v>
      </c>
    </row>
    <row r="9060" spans="1:7" x14ac:dyDescent="0.2">
      <c r="A9060">
        <v>2022</v>
      </c>
      <c r="B9060" s="1" t="s">
        <v>9</v>
      </c>
      <c r="C9060" s="5">
        <v>7349.3029000000006</v>
      </c>
      <c r="D9060">
        <v>1</v>
      </c>
      <c r="E9060" s="5">
        <v>7349.3029000000006</v>
      </c>
      <c r="F9060" s="5">
        <v>15970</v>
      </c>
      <c r="G9060" s="2">
        <v>435.93475000000001</v>
      </c>
    </row>
    <row r="9061" spans="1:7" x14ac:dyDescent="0.2">
      <c r="A9061">
        <v>2022</v>
      </c>
      <c r="B9061" s="1" t="s">
        <v>10</v>
      </c>
      <c r="C9061" s="5">
        <v>25068.267960000001</v>
      </c>
      <c r="D9061">
        <v>3</v>
      </c>
      <c r="E9061" s="5">
        <v>8356.089320000001</v>
      </c>
      <c r="F9061" s="5">
        <v>11876</v>
      </c>
      <c r="G9061" s="2">
        <v>1423.0340120000001</v>
      </c>
    </row>
    <row r="9062" spans="1:7" x14ac:dyDescent="0.2">
      <c r="A9062">
        <v>2022</v>
      </c>
      <c r="B9062" s="1" t="s">
        <v>16</v>
      </c>
      <c r="C9062" s="5">
        <v>24453.54206</v>
      </c>
      <c r="D9062">
        <v>4</v>
      </c>
      <c r="E9062" s="5">
        <v>6113.3855149999999</v>
      </c>
      <c r="F9062" s="5">
        <v>16427</v>
      </c>
      <c r="G9062" s="2">
        <v>448.189167</v>
      </c>
    </row>
    <row r="9063" spans="1:7" x14ac:dyDescent="0.2">
      <c r="A9063">
        <v>2022</v>
      </c>
      <c r="B9063" s="1" t="s">
        <v>20</v>
      </c>
      <c r="C9063" s="5">
        <v>9729.5866100000003</v>
      </c>
      <c r="D9063">
        <v>2</v>
      </c>
      <c r="E9063" s="5">
        <v>4864.7933050000001</v>
      </c>
      <c r="F9063" s="5">
        <v>10716</v>
      </c>
      <c r="G9063" s="2">
        <v>711.212987</v>
      </c>
    </row>
    <row r="9064" spans="1:7" x14ac:dyDescent="0.2">
      <c r="A9064">
        <v>2022</v>
      </c>
      <c r="B9064" s="1" t="s">
        <v>13</v>
      </c>
      <c r="C9064" s="5">
        <v>105459.14899</v>
      </c>
      <c r="D9064">
        <v>3</v>
      </c>
      <c r="E9064" s="5">
        <v>35153.049663333331</v>
      </c>
      <c r="F9064" s="5">
        <v>10703</v>
      </c>
      <c r="G9064" s="2">
        <v>2836.6949709999999</v>
      </c>
    </row>
    <row r="9065" spans="1:7" x14ac:dyDescent="0.2">
      <c r="A9065">
        <v>2022</v>
      </c>
      <c r="B9065" s="1" t="s">
        <v>13</v>
      </c>
      <c r="C9065" s="5">
        <v>18215.919460000001</v>
      </c>
      <c r="D9065">
        <v>1</v>
      </c>
      <c r="E9065" s="5">
        <v>18215.919460000001</v>
      </c>
      <c r="F9065" s="5">
        <v>10703</v>
      </c>
      <c r="G9065" s="2">
        <v>2540.6898249999999</v>
      </c>
    </row>
    <row r="9066" spans="1:7" x14ac:dyDescent="0.2">
      <c r="A9066">
        <v>2022</v>
      </c>
      <c r="B9066" s="1" t="s">
        <v>24</v>
      </c>
      <c r="C9066" s="5">
        <v>42807.006549999998</v>
      </c>
      <c r="D9066">
        <v>2</v>
      </c>
      <c r="E9066" s="5">
        <v>21403.503274999999</v>
      </c>
      <c r="F9066" s="5">
        <v>12451</v>
      </c>
      <c r="G9066" s="2">
        <v>1158.326793</v>
      </c>
    </row>
    <row r="9067" spans="1:7" x14ac:dyDescent="0.2">
      <c r="A9067">
        <v>2022</v>
      </c>
      <c r="B9067" s="1" t="s">
        <v>22</v>
      </c>
      <c r="C9067" s="5">
        <v>12898.13507</v>
      </c>
      <c r="D9067">
        <v>2</v>
      </c>
      <c r="E9067" s="5">
        <v>6449.0675350000001</v>
      </c>
      <c r="F9067" s="5">
        <v>10632</v>
      </c>
      <c r="G9067" s="2">
        <v>524.96641</v>
      </c>
    </row>
    <row r="9068" spans="1:7" x14ac:dyDescent="0.2">
      <c r="A9068">
        <v>2022</v>
      </c>
      <c r="B9068" s="1" t="s">
        <v>22</v>
      </c>
      <c r="C9068" s="5">
        <v>12433.955539999999</v>
      </c>
      <c r="D9068">
        <v>2</v>
      </c>
      <c r="E9068" s="5">
        <v>6216.9777699999995</v>
      </c>
      <c r="F9068" s="5">
        <v>10632</v>
      </c>
      <c r="G9068" s="2">
        <v>529.65508899999998</v>
      </c>
    </row>
    <row r="9069" spans="1:7" x14ac:dyDescent="0.2">
      <c r="A9069">
        <v>2022</v>
      </c>
      <c r="B9069" s="1" t="s">
        <v>16</v>
      </c>
      <c r="C9069" s="5">
        <v>17243.15971</v>
      </c>
      <c r="D9069">
        <v>1</v>
      </c>
      <c r="E9069" s="5">
        <v>17243.15971</v>
      </c>
      <c r="F9069" s="5">
        <v>16427</v>
      </c>
      <c r="G9069" s="2">
        <v>569.73568499999999</v>
      </c>
    </row>
    <row r="9070" spans="1:7" x14ac:dyDescent="0.2">
      <c r="A9070">
        <v>2022</v>
      </c>
      <c r="B9070" s="1" t="s">
        <v>9</v>
      </c>
      <c r="C9070" s="5">
        <v>21416.683870000001</v>
      </c>
      <c r="D9070">
        <v>2</v>
      </c>
      <c r="E9070" s="5">
        <v>10708.341935</v>
      </c>
      <c r="F9070" s="5">
        <v>15970</v>
      </c>
      <c r="G9070" s="2">
        <v>525.64998900000001</v>
      </c>
    </row>
    <row r="9071" spans="1:7" x14ac:dyDescent="0.2">
      <c r="A9071">
        <v>2022</v>
      </c>
      <c r="B9071" s="1" t="s">
        <v>10</v>
      </c>
      <c r="C9071" s="5">
        <v>22385.480050000002</v>
      </c>
      <c r="D9071">
        <v>3</v>
      </c>
      <c r="E9071" s="5">
        <v>7461.8266833333337</v>
      </c>
      <c r="F9071" s="5">
        <v>11876</v>
      </c>
      <c r="G9071" s="2">
        <v>859.72088399999996</v>
      </c>
    </row>
    <row r="9072" spans="1:7" x14ac:dyDescent="0.2">
      <c r="A9072">
        <v>2022</v>
      </c>
      <c r="B9072" s="1" t="s">
        <v>12</v>
      </c>
      <c r="C9072" s="5">
        <v>7710.3571600000005</v>
      </c>
      <c r="D9072">
        <v>2</v>
      </c>
      <c r="E9072" s="5">
        <v>3855.1785800000002</v>
      </c>
      <c r="F9072" s="5">
        <v>11037</v>
      </c>
      <c r="G9072" s="2">
        <v>296.88691399999999</v>
      </c>
    </row>
    <row r="9073" spans="1:7" x14ac:dyDescent="0.2">
      <c r="A9073">
        <v>2022</v>
      </c>
      <c r="B9073" s="1" t="s">
        <v>14</v>
      </c>
      <c r="C9073" s="5">
        <v>9187.9319800000012</v>
      </c>
      <c r="D9073">
        <v>4</v>
      </c>
      <c r="E9073" s="5">
        <v>2296.9829950000003</v>
      </c>
      <c r="F9073" s="5">
        <v>13323</v>
      </c>
      <c r="G9073" s="2">
        <v>246.58098000000001</v>
      </c>
    </row>
    <row r="9074" spans="1:7" x14ac:dyDescent="0.2">
      <c r="A9074">
        <v>2022</v>
      </c>
      <c r="B9074" s="1" t="s">
        <v>13</v>
      </c>
      <c r="C9074" s="5">
        <v>31500.018459999999</v>
      </c>
      <c r="D9074">
        <v>4</v>
      </c>
      <c r="E9074" s="5">
        <v>7875.0046149999998</v>
      </c>
      <c r="F9074" s="5">
        <v>10703</v>
      </c>
      <c r="G9074" s="2">
        <v>907.92501200000004</v>
      </c>
    </row>
    <row r="9075" spans="1:7" x14ac:dyDescent="0.2">
      <c r="A9075">
        <v>2022</v>
      </c>
      <c r="B9075" s="1" t="s">
        <v>13</v>
      </c>
      <c r="C9075" s="5">
        <v>36160.958679999996</v>
      </c>
      <c r="D9075">
        <v>3</v>
      </c>
      <c r="E9075" s="5">
        <v>12053.652893333332</v>
      </c>
      <c r="F9075" s="5">
        <v>10703</v>
      </c>
      <c r="G9075" s="2">
        <v>1360.9765090000001</v>
      </c>
    </row>
    <row r="9076" spans="1:7" x14ac:dyDescent="0.2">
      <c r="A9076">
        <v>2022</v>
      </c>
      <c r="B9076" s="1" t="s">
        <v>9</v>
      </c>
      <c r="C9076" s="5">
        <v>43392.88</v>
      </c>
      <c r="D9076">
        <v>4</v>
      </c>
      <c r="E9076" s="5">
        <v>10848.22</v>
      </c>
      <c r="F9076" s="5">
        <v>15970</v>
      </c>
      <c r="G9076" s="2">
        <v>490.87573700000002</v>
      </c>
    </row>
    <row r="9077" spans="1:7" x14ac:dyDescent="0.2">
      <c r="A9077">
        <v>2022</v>
      </c>
      <c r="B9077" s="1" t="s">
        <v>18</v>
      </c>
      <c r="C9077" s="5">
        <v>4165.7462599999999</v>
      </c>
      <c r="D9077">
        <v>2</v>
      </c>
      <c r="E9077" s="5">
        <v>2082.8731299999999</v>
      </c>
      <c r="F9077" s="5">
        <v>13538</v>
      </c>
      <c r="G9077" s="2">
        <v>156.36129199999999</v>
      </c>
    </row>
    <row r="9078" spans="1:7" x14ac:dyDescent="0.2">
      <c r="A9078">
        <v>2022</v>
      </c>
      <c r="B9078" s="1" t="s">
        <v>15</v>
      </c>
      <c r="C9078" s="5">
        <v>82986.030029999994</v>
      </c>
      <c r="D9078">
        <v>2</v>
      </c>
      <c r="E9078" s="5">
        <v>41493.015014999997</v>
      </c>
      <c r="F9078" s="5">
        <v>14692</v>
      </c>
      <c r="G9078" s="2">
        <v>2719.1898259999998</v>
      </c>
    </row>
    <row r="9079" spans="1:7" x14ac:dyDescent="0.2">
      <c r="A9079">
        <v>2022</v>
      </c>
      <c r="B9079" s="1" t="s">
        <v>14</v>
      </c>
      <c r="C9079" s="5">
        <v>51301.982670000005</v>
      </c>
      <c r="D9079">
        <v>2</v>
      </c>
      <c r="E9079" s="5">
        <v>25650.991335000002</v>
      </c>
      <c r="F9079" s="5">
        <v>13323</v>
      </c>
      <c r="G9079" s="2">
        <v>853.85201400000005</v>
      </c>
    </row>
    <row r="9080" spans="1:7" x14ac:dyDescent="0.2">
      <c r="A9080">
        <v>2022</v>
      </c>
      <c r="B9080" s="1" t="s">
        <v>13</v>
      </c>
      <c r="C9080" s="5">
        <v>77386.483359999998</v>
      </c>
      <c r="D9080">
        <v>1</v>
      </c>
      <c r="E9080" s="5">
        <v>77386.483359999998</v>
      </c>
      <c r="F9080" s="5">
        <v>10703</v>
      </c>
      <c r="G9080" s="2">
        <v>3359.9971730000002</v>
      </c>
    </row>
    <row r="9081" spans="1:7" x14ac:dyDescent="0.2">
      <c r="A9081">
        <v>2022</v>
      </c>
      <c r="B9081" s="1" t="s">
        <v>16</v>
      </c>
      <c r="C9081" s="5">
        <v>6372.52117</v>
      </c>
      <c r="D9081">
        <v>2</v>
      </c>
      <c r="E9081" s="5">
        <v>3186.260585</v>
      </c>
      <c r="F9081" s="5">
        <v>16427</v>
      </c>
      <c r="G9081" s="2">
        <v>349.19546000000003</v>
      </c>
    </row>
    <row r="9082" spans="1:7" x14ac:dyDescent="0.2">
      <c r="A9082">
        <v>2022</v>
      </c>
      <c r="B9082" s="1" t="s">
        <v>13</v>
      </c>
      <c r="C9082" s="5">
        <v>25551.041639999999</v>
      </c>
      <c r="D9082">
        <v>1</v>
      </c>
      <c r="E9082" s="5">
        <v>25551.041639999999</v>
      </c>
      <c r="F9082" s="5">
        <v>10703</v>
      </c>
      <c r="G9082" s="2">
        <v>1296.041678</v>
      </c>
    </row>
    <row r="9083" spans="1:7" x14ac:dyDescent="0.2">
      <c r="A9083">
        <v>2022</v>
      </c>
      <c r="B9083" s="1" t="s">
        <v>10</v>
      </c>
      <c r="C9083" s="5">
        <v>28757.67109</v>
      </c>
      <c r="D9083">
        <v>4</v>
      </c>
      <c r="E9083" s="5">
        <v>7189.4177725</v>
      </c>
      <c r="F9083" s="5">
        <v>11876</v>
      </c>
      <c r="G9083" s="2">
        <v>1220.4073969999999</v>
      </c>
    </row>
    <row r="9084" spans="1:7" x14ac:dyDescent="0.2">
      <c r="A9084">
        <v>2022</v>
      </c>
      <c r="B9084" s="1" t="s">
        <v>18</v>
      </c>
      <c r="C9084" s="5">
        <v>6802.6401399999995</v>
      </c>
      <c r="D9084">
        <v>4</v>
      </c>
      <c r="E9084" s="5">
        <v>1700.6600349999999</v>
      </c>
      <c r="F9084" s="5">
        <v>13538</v>
      </c>
      <c r="G9084" s="2">
        <v>223.08844099999999</v>
      </c>
    </row>
    <row r="9085" spans="1:7" x14ac:dyDescent="0.2">
      <c r="A9085">
        <v>2022</v>
      </c>
      <c r="B9085" s="1" t="s">
        <v>12</v>
      </c>
      <c r="C9085" s="5">
        <v>8198.3333000000002</v>
      </c>
      <c r="D9085">
        <v>2</v>
      </c>
      <c r="E9085" s="5">
        <v>4099.1666500000001</v>
      </c>
      <c r="F9085" s="5">
        <v>11037</v>
      </c>
      <c r="G9085" s="2">
        <v>353.86292500000002</v>
      </c>
    </row>
    <row r="9086" spans="1:7" x14ac:dyDescent="0.2">
      <c r="A9086">
        <v>2022</v>
      </c>
      <c r="B9086" s="1" t="s">
        <v>21</v>
      </c>
      <c r="C9086" s="5">
        <v>22211.70537</v>
      </c>
      <c r="D9086">
        <v>2</v>
      </c>
      <c r="E9086" s="5">
        <v>11105.852685</v>
      </c>
      <c r="F9086" s="5">
        <v>14015</v>
      </c>
      <c r="G9086" s="2">
        <v>745.00350800000001</v>
      </c>
    </row>
    <row r="9087" spans="1:7" x14ac:dyDescent="0.2">
      <c r="A9087">
        <v>2022</v>
      </c>
      <c r="B9087" s="1" t="s">
        <v>22</v>
      </c>
      <c r="C9087" s="5">
        <v>9665.302380000001</v>
      </c>
      <c r="D9087">
        <v>2</v>
      </c>
      <c r="E9087" s="5">
        <v>4832.6511900000005</v>
      </c>
      <c r="F9087" s="5">
        <v>10632</v>
      </c>
      <c r="G9087" s="2">
        <v>322.811823</v>
      </c>
    </row>
    <row r="9088" spans="1:7" x14ac:dyDescent="0.2">
      <c r="A9088">
        <v>2022</v>
      </c>
      <c r="B9088" s="1" t="s">
        <v>13</v>
      </c>
      <c r="C9088" s="5">
        <v>20213.845679999999</v>
      </c>
      <c r="D9088">
        <v>4</v>
      </c>
      <c r="E9088" s="5">
        <v>5053.4614199999996</v>
      </c>
      <c r="F9088" s="5">
        <v>10703</v>
      </c>
      <c r="G9088" s="2">
        <v>1007.57676</v>
      </c>
    </row>
    <row r="9089" spans="1:7" x14ac:dyDescent="0.2">
      <c r="A9089">
        <v>2022</v>
      </c>
      <c r="B9089" s="1" t="s">
        <v>14</v>
      </c>
      <c r="C9089" s="5">
        <v>10570.791569999999</v>
      </c>
      <c r="D9089">
        <v>2</v>
      </c>
      <c r="E9089" s="5">
        <v>5285.3957849999997</v>
      </c>
      <c r="F9089" s="5">
        <v>13323</v>
      </c>
      <c r="G9089" s="2">
        <v>549.48976800000003</v>
      </c>
    </row>
    <row r="9090" spans="1:7" x14ac:dyDescent="0.2">
      <c r="A9090">
        <v>2022</v>
      </c>
      <c r="B9090" s="1" t="s">
        <v>14</v>
      </c>
      <c r="C9090" s="5">
        <v>5591.14966</v>
      </c>
      <c r="D9090">
        <v>2</v>
      </c>
      <c r="E9090" s="5">
        <v>2795.57483</v>
      </c>
      <c r="F9090" s="5">
        <v>13323</v>
      </c>
      <c r="G9090" s="2">
        <v>434.86372899999998</v>
      </c>
    </row>
    <row r="9091" spans="1:7" x14ac:dyDescent="0.2">
      <c r="A9091">
        <v>2022</v>
      </c>
      <c r="B9091" s="1" t="s">
        <v>16</v>
      </c>
      <c r="C9091" s="5">
        <v>26164.22221</v>
      </c>
      <c r="D9091">
        <v>2</v>
      </c>
      <c r="E9091" s="5">
        <v>13082.111105</v>
      </c>
      <c r="F9091" s="5">
        <v>16427</v>
      </c>
      <c r="G9091" s="2">
        <v>447.14034199999998</v>
      </c>
    </row>
    <row r="9092" spans="1:7" x14ac:dyDescent="0.2">
      <c r="A9092">
        <v>2022</v>
      </c>
      <c r="B9092" s="1" t="s">
        <v>19</v>
      </c>
      <c r="C9092" s="5">
        <v>17639.28471</v>
      </c>
      <c r="D9092">
        <v>2</v>
      </c>
      <c r="E9092" s="5">
        <v>8819.642355</v>
      </c>
      <c r="F9092" s="5">
        <v>12352</v>
      </c>
      <c r="G9092" s="2">
        <v>843.15428599999996</v>
      </c>
    </row>
    <row r="9093" spans="1:7" x14ac:dyDescent="0.2">
      <c r="A9093">
        <v>2022</v>
      </c>
      <c r="B9093" s="1" t="s">
        <v>14</v>
      </c>
      <c r="C9093" s="5">
        <v>28133.024229999999</v>
      </c>
      <c r="D9093">
        <v>4</v>
      </c>
      <c r="E9093" s="5">
        <v>7033.2560574999998</v>
      </c>
      <c r="F9093" s="5">
        <v>13323</v>
      </c>
      <c r="G9093" s="2">
        <v>846.841454</v>
      </c>
    </row>
    <row r="9094" spans="1:7" x14ac:dyDescent="0.2">
      <c r="A9094">
        <v>2022</v>
      </c>
      <c r="B9094" s="1" t="s">
        <v>10</v>
      </c>
      <c r="C9094" s="5">
        <v>9805.45658</v>
      </c>
      <c r="D9094">
        <v>1</v>
      </c>
      <c r="E9094" s="5">
        <v>9805.45658</v>
      </c>
      <c r="F9094" s="5">
        <v>11876</v>
      </c>
      <c r="G9094" s="2">
        <v>1195.5578700000001</v>
      </c>
    </row>
    <row r="9095" spans="1:7" x14ac:dyDescent="0.2">
      <c r="A9095">
        <v>2022</v>
      </c>
      <c r="B9095" s="1" t="s">
        <v>9</v>
      </c>
      <c r="C9095" s="5">
        <v>3985.5476200000003</v>
      </c>
      <c r="D9095">
        <v>2</v>
      </c>
      <c r="E9095" s="5">
        <v>1992.7738100000001</v>
      </c>
      <c r="F9095" s="5">
        <v>15970</v>
      </c>
      <c r="G9095" s="2">
        <v>269.27764300000001</v>
      </c>
    </row>
    <row r="9096" spans="1:7" x14ac:dyDescent="0.2">
      <c r="A9096">
        <v>2022</v>
      </c>
      <c r="B9096" s="1" t="s">
        <v>15</v>
      </c>
      <c r="C9096" s="5">
        <v>59317.336159999999</v>
      </c>
      <c r="D9096">
        <v>1</v>
      </c>
      <c r="E9096" s="5">
        <v>59317.336159999999</v>
      </c>
      <c r="F9096" s="5">
        <v>14692</v>
      </c>
      <c r="G9096" s="2">
        <v>2092.2139240000001</v>
      </c>
    </row>
    <row r="9097" spans="1:7" x14ac:dyDescent="0.2">
      <c r="A9097">
        <v>2022</v>
      </c>
      <c r="B9097" s="1" t="s">
        <v>16</v>
      </c>
      <c r="C9097" s="5">
        <v>9207.874679999999</v>
      </c>
      <c r="D9097">
        <v>1</v>
      </c>
      <c r="E9097" s="5">
        <v>9207.874679999999</v>
      </c>
      <c r="F9097" s="5">
        <v>16427</v>
      </c>
      <c r="G9097" s="2">
        <v>620.57450900000003</v>
      </c>
    </row>
    <row r="9098" spans="1:7" x14ac:dyDescent="0.2">
      <c r="A9098">
        <v>2022</v>
      </c>
      <c r="B9098" s="1" t="s">
        <v>11</v>
      </c>
      <c r="C9098" s="5">
        <v>2908.9506499999998</v>
      </c>
      <c r="D9098">
        <v>1</v>
      </c>
      <c r="E9098" s="5">
        <v>2908.9506499999998</v>
      </c>
      <c r="F9098" s="5">
        <v>13777</v>
      </c>
      <c r="G9098" s="2">
        <v>443.97726799999998</v>
      </c>
    </row>
    <row r="9099" spans="1:7" x14ac:dyDescent="0.2">
      <c r="A9099">
        <v>2022</v>
      </c>
      <c r="B9099" s="1" t="s">
        <v>11</v>
      </c>
      <c r="C9099" s="5">
        <v>16214.62983</v>
      </c>
      <c r="D9099">
        <v>1</v>
      </c>
      <c r="E9099" s="5">
        <v>16214.62983</v>
      </c>
      <c r="F9099" s="5">
        <v>13777</v>
      </c>
      <c r="G9099" s="2">
        <v>1023.4652579999999</v>
      </c>
    </row>
    <row r="9100" spans="1:7" x14ac:dyDescent="0.2">
      <c r="A9100">
        <v>2022</v>
      </c>
      <c r="B9100" s="1" t="s">
        <v>11</v>
      </c>
      <c r="C9100" s="5">
        <v>10546.299720000001</v>
      </c>
      <c r="D9100">
        <v>1</v>
      </c>
      <c r="E9100" s="5">
        <v>10546.299720000001</v>
      </c>
      <c r="F9100" s="5">
        <v>13777</v>
      </c>
      <c r="G9100" s="2">
        <v>459.58148699999998</v>
      </c>
    </row>
    <row r="9101" spans="1:7" x14ac:dyDescent="0.2">
      <c r="A9101">
        <v>2022</v>
      </c>
      <c r="B9101" s="1" t="s">
        <v>14</v>
      </c>
      <c r="C9101" s="5">
        <v>30812.54034</v>
      </c>
      <c r="D9101">
        <v>1</v>
      </c>
      <c r="E9101" s="5">
        <v>30812.54034</v>
      </c>
      <c r="F9101" s="5">
        <v>13323</v>
      </c>
      <c r="G9101" s="2">
        <v>1972.2061329999999</v>
      </c>
    </row>
    <row r="9102" spans="1:7" x14ac:dyDescent="0.2">
      <c r="A9102">
        <v>2022</v>
      </c>
      <c r="B9102" s="1" t="s">
        <v>13</v>
      </c>
      <c r="C9102" s="5">
        <v>18085.394079999998</v>
      </c>
      <c r="D9102">
        <v>3</v>
      </c>
      <c r="E9102" s="5">
        <v>6028.4646933333324</v>
      </c>
      <c r="F9102" s="5">
        <v>10703</v>
      </c>
      <c r="G9102" s="2">
        <v>956.25521700000002</v>
      </c>
    </row>
    <row r="9103" spans="1:7" x14ac:dyDescent="0.2">
      <c r="A9103">
        <v>2022</v>
      </c>
      <c r="B9103" s="1" t="s">
        <v>13</v>
      </c>
      <c r="C9103" s="5">
        <v>10366.090910000001</v>
      </c>
      <c r="D9103">
        <v>1</v>
      </c>
      <c r="E9103" s="5">
        <v>10366.090910000001</v>
      </c>
      <c r="F9103" s="5">
        <v>10703</v>
      </c>
      <c r="G9103" s="2">
        <v>1024.8668600000001</v>
      </c>
    </row>
    <row r="9104" spans="1:7" x14ac:dyDescent="0.2">
      <c r="A9104">
        <v>2022</v>
      </c>
      <c r="B9104" s="1" t="s">
        <v>16</v>
      </c>
      <c r="C9104" s="5">
        <v>13055.29333</v>
      </c>
      <c r="D9104">
        <v>3</v>
      </c>
      <c r="E9104" s="5">
        <v>4351.7644433333335</v>
      </c>
      <c r="F9104" s="5">
        <v>16427</v>
      </c>
      <c r="G9104" s="2">
        <v>484.38784299999998</v>
      </c>
    </row>
    <row r="9105" spans="1:7" x14ac:dyDescent="0.2">
      <c r="A9105">
        <v>2022</v>
      </c>
      <c r="B9105" s="1" t="s">
        <v>20</v>
      </c>
      <c r="C9105" s="5">
        <v>30954.220160000001</v>
      </c>
      <c r="D9105">
        <v>4</v>
      </c>
      <c r="E9105" s="5">
        <v>7738.5550400000002</v>
      </c>
      <c r="F9105" s="5">
        <v>10716</v>
      </c>
      <c r="G9105" s="2">
        <v>620.95561699999996</v>
      </c>
    </row>
    <row r="9106" spans="1:7" x14ac:dyDescent="0.2">
      <c r="A9106">
        <v>2022</v>
      </c>
      <c r="B9106" s="1" t="s">
        <v>10</v>
      </c>
      <c r="C9106" s="5">
        <v>13115.44497</v>
      </c>
      <c r="D9106">
        <v>2</v>
      </c>
      <c r="E9106" s="5">
        <v>6557.7224850000002</v>
      </c>
      <c r="F9106" s="5">
        <v>11876</v>
      </c>
      <c r="G9106" s="2">
        <v>693.72304599999995</v>
      </c>
    </row>
    <row r="9107" spans="1:7" x14ac:dyDescent="0.2">
      <c r="A9107">
        <v>2022</v>
      </c>
      <c r="B9107" s="1" t="s">
        <v>7</v>
      </c>
      <c r="C9107" s="5">
        <v>12155.369619999999</v>
      </c>
      <c r="D9107">
        <v>1</v>
      </c>
      <c r="E9107" s="5">
        <v>12155.369619999999</v>
      </c>
      <c r="F9107" s="5">
        <v>10133</v>
      </c>
      <c r="G9107" s="2">
        <v>442.63119499999999</v>
      </c>
    </row>
    <row r="9108" spans="1:7" x14ac:dyDescent="0.2">
      <c r="A9108">
        <v>2022</v>
      </c>
      <c r="B9108" s="1" t="s">
        <v>24</v>
      </c>
      <c r="C9108" s="5">
        <v>10393.145349999999</v>
      </c>
      <c r="D9108">
        <v>5</v>
      </c>
      <c r="E9108" s="5">
        <v>2078.62907</v>
      </c>
      <c r="F9108" s="5">
        <v>12451</v>
      </c>
      <c r="G9108" s="2">
        <v>1010.980625</v>
      </c>
    </row>
    <row r="9109" spans="1:7" x14ac:dyDescent="0.2">
      <c r="A9109">
        <v>2022</v>
      </c>
      <c r="B9109" s="1" t="s">
        <v>14</v>
      </c>
      <c r="C9109" s="5">
        <v>30506.919579999998</v>
      </c>
      <c r="D9109">
        <v>2</v>
      </c>
      <c r="E9109" s="5">
        <v>15253.459789999999</v>
      </c>
      <c r="F9109" s="5">
        <v>13323</v>
      </c>
      <c r="G9109" s="2">
        <v>1092.3605700000001</v>
      </c>
    </row>
    <row r="9110" spans="1:7" x14ac:dyDescent="0.2">
      <c r="A9110">
        <v>2022</v>
      </c>
      <c r="B9110" s="1" t="s">
        <v>11</v>
      </c>
      <c r="C9110" s="5">
        <v>26459.359079999998</v>
      </c>
      <c r="D9110">
        <v>1</v>
      </c>
      <c r="E9110" s="5">
        <v>26459.359079999998</v>
      </c>
      <c r="F9110" s="5">
        <v>13777</v>
      </c>
      <c r="G9110" s="2">
        <v>317.32399199999998</v>
      </c>
    </row>
    <row r="9111" spans="1:7" x14ac:dyDescent="0.2">
      <c r="A9111">
        <v>2022</v>
      </c>
      <c r="B9111" s="1" t="s">
        <v>17</v>
      </c>
      <c r="C9111" s="5">
        <v>19792.400249999999</v>
      </c>
      <c r="D9111">
        <v>2</v>
      </c>
      <c r="E9111" s="5">
        <v>9896.2001249999994</v>
      </c>
      <c r="F9111" s="5">
        <v>13811</v>
      </c>
      <c r="G9111" s="2">
        <v>215.85553400000001</v>
      </c>
    </row>
    <row r="9112" spans="1:7" x14ac:dyDescent="0.2">
      <c r="A9112">
        <v>2022</v>
      </c>
      <c r="B9112" s="1" t="s">
        <v>7</v>
      </c>
      <c r="C9112" s="5">
        <v>20430.088960000001</v>
      </c>
      <c r="D9112">
        <v>2</v>
      </c>
      <c r="E9112" s="5">
        <v>10215.04448</v>
      </c>
      <c r="F9112" s="5">
        <v>10133</v>
      </c>
      <c r="G9112" s="2">
        <v>570.02973399999996</v>
      </c>
    </row>
    <row r="9113" spans="1:7" x14ac:dyDescent="0.2">
      <c r="A9113">
        <v>2022</v>
      </c>
      <c r="B9113" s="1" t="s">
        <v>9</v>
      </c>
      <c r="C9113" s="5">
        <v>12321.55019</v>
      </c>
      <c r="D9113">
        <v>3</v>
      </c>
      <c r="E9113" s="5">
        <v>4107.1833966666663</v>
      </c>
      <c r="F9113" s="5">
        <v>15970</v>
      </c>
      <c r="G9113" s="2">
        <v>308.99443000000002</v>
      </c>
    </row>
    <row r="9114" spans="1:7" x14ac:dyDescent="0.2">
      <c r="A9114">
        <v>2022</v>
      </c>
      <c r="B9114" s="1" t="s">
        <v>16</v>
      </c>
      <c r="C9114" s="5">
        <v>17847.64862</v>
      </c>
      <c r="D9114">
        <v>2</v>
      </c>
      <c r="E9114" s="5">
        <v>8923.82431</v>
      </c>
      <c r="F9114" s="5">
        <v>16427</v>
      </c>
      <c r="G9114" s="2">
        <v>590.76684399999999</v>
      </c>
    </row>
    <row r="9115" spans="1:7" x14ac:dyDescent="0.2">
      <c r="A9115">
        <v>2022</v>
      </c>
      <c r="B9115" s="1" t="s">
        <v>14</v>
      </c>
      <c r="C9115" s="5">
        <v>32039.385630000001</v>
      </c>
      <c r="D9115">
        <v>1</v>
      </c>
      <c r="E9115" s="5">
        <v>32039.385630000001</v>
      </c>
      <c r="F9115" s="5">
        <v>13323</v>
      </c>
      <c r="G9115" s="2">
        <v>2077.4721079999999</v>
      </c>
    </row>
    <row r="9116" spans="1:7" x14ac:dyDescent="0.2">
      <c r="A9116">
        <v>2022</v>
      </c>
      <c r="B9116" s="1" t="s">
        <v>15</v>
      </c>
      <c r="C9116" s="5">
        <v>95338.696209999995</v>
      </c>
      <c r="D9116">
        <v>4</v>
      </c>
      <c r="E9116" s="5">
        <v>23834.674052499999</v>
      </c>
      <c r="F9116" s="5">
        <v>14692</v>
      </c>
      <c r="G9116" s="2">
        <v>1345.4031729999999</v>
      </c>
    </row>
    <row r="9117" spans="1:7" x14ac:dyDescent="0.2">
      <c r="A9117">
        <v>2022</v>
      </c>
      <c r="B9117" s="1" t="s">
        <v>14</v>
      </c>
      <c r="C9117" s="5">
        <v>15797.061009999999</v>
      </c>
      <c r="D9117">
        <v>2</v>
      </c>
      <c r="E9117" s="5">
        <v>7898.5305049999997</v>
      </c>
      <c r="F9117" s="5">
        <v>13323</v>
      </c>
      <c r="G9117" s="2">
        <v>498.29937999999999</v>
      </c>
    </row>
    <row r="9118" spans="1:7" x14ac:dyDescent="0.2">
      <c r="A9118">
        <v>2022</v>
      </c>
      <c r="B9118" s="1" t="s">
        <v>15</v>
      </c>
      <c r="C9118" s="5">
        <v>42660.616240000003</v>
      </c>
      <c r="D9118">
        <v>3</v>
      </c>
      <c r="E9118" s="5">
        <v>14220.205413333335</v>
      </c>
      <c r="F9118" s="5">
        <v>14692</v>
      </c>
      <c r="G9118" s="2">
        <v>1582.8829619999999</v>
      </c>
    </row>
    <row r="9119" spans="1:7" x14ac:dyDescent="0.2">
      <c r="A9119">
        <v>2022</v>
      </c>
      <c r="B9119" s="1" t="s">
        <v>16</v>
      </c>
      <c r="C9119" s="5">
        <v>6940.9478799999997</v>
      </c>
      <c r="D9119">
        <v>3</v>
      </c>
      <c r="E9119" s="5">
        <v>2313.6492933333334</v>
      </c>
      <c r="F9119" s="5">
        <v>16427</v>
      </c>
      <c r="G9119" s="2">
        <v>407.127883</v>
      </c>
    </row>
    <row r="9120" spans="1:7" x14ac:dyDescent="0.2">
      <c r="A9120">
        <v>2022</v>
      </c>
      <c r="B9120" s="1" t="s">
        <v>8</v>
      </c>
      <c r="C9120" s="5">
        <v>42160.559990000002</v>
      </c>
      <c r="D9120">
        <v>2</v>
      </c>
      <c r="E9120" s="5">
        <v>21080.279995000001</v>
      </c>
      <c r="F9120" s="5">
        <v>15695</v>
      </c>
      <c r="G9120" s="2">
        <v>1011.488037</v>
      </c>
    </row>
    <row r="9121" spans="1:7" x14ac:dyDescent="0.2">
      <c r="A9121">
        <v>2022</v>
      </c>
      <c r="B9121" s="1" t="s">
        <v>15</v>
      </c>
      <c r="C9121" s="5">
        <v>53565.963539999997</v>
      </c>
      <c r="D9121">
        <v>5</v>
      </c>
      <c r="E9121" s="5">
        <v>10713.192707999999</v>
      </c>
      <c r="F9121" s="5">
        <v>14692</v>
      </c>
      <c r="G9121" s="2">
        <v>1587.9718029999999</v>
      </c>
    </row>
    <row r="9122" spans="1:7" x14ac:dyDescent="0.2">
      <c r="A9122">
        <v>2022</v>
      </c>
      <c r="B9122" s="1" t="s">
        <v>24</v>
      </c>
      <c r="C9122" s="5">
        <v>186205.73274000001</v>
      </c>
      <c r="D9122">
        <v>5</v>
      </c>
      <c r="E9122" s="5">
        <v>37241.146548000004</v>
      </c>
      <c r="F9122" s="5">
        <v>12451</v>
      </c>
      <c r="G9122" s="2">
        <v>2404.0957950000002</v>
      </c>
    </row>
    <row r="9123" spans="1:7" x14ac:dyDescent="0.2">
      <c r="A9123">
        <v>2022</v>
      </c>
      <c r="B9123" s="1" t="s">
        <v>14</v>
      </c>
      <c r="C9123" s="5">
        <v>17388.97611</v>
      </c>
      <c r="D9123">
        <v>1</v>
      </c>
      <c r="E9123" s="5">
        <v>17388.97611</v>
      </c>
      <c r="F9123" s="5">
        <v>13323</v>
      </c>
      <c r="G9123" s="2">
        <v>1153.2623719999999</v>
      </c>
    </row>
    <row r="9124" spans="1:7" x14ac:dyDescent="0.2">
      <c r="A9124">
        <v>2022</v>
      </c>
      <c r="B9124" s="1" t="s">
        <v>22</v>
      </c>
      <c r="C9124" s="5">
        <v>15015.77065</v>
      </c>
      <c r="D9124">
        <v>3</v>
      </c>
      <c r="E9124" s="5">
        <v>5005.2568833333335</v>
      </c>
      <c r="F9124" s="5">
        <v>10632</v>
      </c>
      <c r="G9124" s="2">
        <v>424.83141499999999</v>
      </c>
    </row>
    <row r="9125" spans="1:7" x14ac:dyDescent="0.2">
      <c r="A9125">
        <v>2022</v>
      </c>
      <c r="B9125" s="1" t="s">
        <v>19</v>
      </c>
      <c r="C9125" s="5">
        <v>31737.321609999999</v>
      </c>
      <c r="D9125">
        <v>3</v>
      </c>
      <c r="E9125" s="5">
        <v>10579.107203333333</v>
      </c>
      <c r="F9125" s="5">
        <v>12352</v>
      </c>
      <c r="G9125" s="2">
        <v>826.43027300000006</v>
      </c>
    </row>
    <row r="9126" spans="1:7" x14ac:dyDescent="0.2">
      <c r="A9126">
        <v>2022</v>
      </c>
      <c r="B9126" s="1" t="s">
        <v>13</v>
      </c>
      <c r="C9126" s="5">
        <v>11187.02367</v>
      </c>
      <c r="D9126">
        <v>1</v>
      </c>
      <c r="E9126" s="5">
        <v>11187.02367</v>
      </c>
      <c r="F9126" s="5">
        <v>10703</v>
      </c>
      <c r="G9126" s="2">
        <v>1354.5492529999999</v>
      </c>
    </row>
    <row r="9127" spans="1:7" x14ac:dyDescent="0.2">
      <c r="A9127">
        <v>2022</v>
      </c>
      <c r="B9127" s="1" t="s">
        <v>18</v>
      </c>
      <c r="C9127" s="5">
        <v>10029.62083</v>
      </c>
      <c r="D9127">
        <v>4</v>
      </c>
      <c r="E9127" s="5">
        <v>2507.4052075</v>
      </c>
      <c r="F9127" s="5">
        <v>13538</v>
      </c>
      <c r="G9127" s="2">
        <v>173.62173100000001</v>
      </c>
    </row>
    <row r="9128" spans="1:7" x14ac:dyDescent="0.2">
      <c r="A9128">
        <v>2022</v>
      </c>
      <c r="B9128" s="1" t="s">
        <v>16</v>
      </c>
      <c r="C9128" s="5">
        <v>5865.9444800000001</v>
      </c>
      <c r="D9128">
        <v>4</v>
      </c>
      <c r="E9128" s="5">
        <v>1466.48612</v>
      </c>
      <c r="F9128" s="5">
        <v>16427</v>
      </c>
      <c r="G9128" s="2">
        <v>194.43757199999999</v>
      </c>
    </row>
    <row r="9129" spans="1:7" x14ac:dyDescent="0.2">
      <c r="A9129">
        <v>2022</v>
      </c>
      <c r="B9129" s="1" t="s">
        <v>13</v>
      </c>
      <c r="C9129" s="5">
        <v>23797.283920000002</v>
      </c>
      <c r="D9129">
        <v>3</v>
      </c>
      <c r="E9129" s="5">
        <v>7932.4279733333342</v>
      </c>
      <c r="F9129" s="5">
        <v>10703</v>
      </c>
      <c r="G9129" s="2">
        <v>615.79556400000001</v>
      </c>
    </row>
    <row r="9130" spans="1:7" x14ac:dyDescent="0.2">
      <c r="A9130">
        <v>2022</v>
      </c>
      <c r="B9130" s="1" t="s">
        <v>11</v>
      </c>
      <c r="C9130" s="5">
        <v>16430.877109999998</v>
      </c>
      <c r="D9130">
        <v>2</v>
      </c>
      <c r="E9130" s="5">
        <v>8215.4385549999988</v>
      </c>
      <c r="F9130" s="5">
        <v>13777</v>
      </c>
      <c r="G9130" s="2">
        <v>439.26415100000003</v>
      </c>
    </row>
    <row r="9131" spans="1:7" x14ac:dyDescent="0.2">
      <c r="A9131">
        <v>2022</v>
      </c>
      <c r="B9131" s="1" t="s">
        <v>11</v>
      </c>
      <c r="C9131" s="5">
        <v>9562.4799899999998</v>
      </c>
      <c r="D9131">
        <v>3</v>
      </c>
      <c r="E9131" s="5">
        <v>3187.4933299999998</v>
      </c>
      <c r="F9131" s="5">
        <v>13777</v>
      </c>
      <c r="G9131" s="2">
        <v>389.48759000000001</v>
      </c>
    </row>
    <row r="9132" spans="1:7" x14ac:dyDescent="0.2">
      <c r="A9132">
        <v>2022</v>
      </c>
      <c r="B9132" s="1" t="s">
        <v>16</v>
      </c>
      <c r="C9132" s="5">
        <v>23016.77245</v>
      </c>
      <c r="D9132">
        <v>1</v>
      </c>
      <c r="E9132" s="5">
        <v>23016.77245</v>
      </c>
      <c r="F9132" s="5">
        <v>16427</v>
      </c>
      <c r="G9132" s="2">
        <v>525.366488</v>
      </c>
    </row>
    <row r="9133" spans="1:7" x14ac:dyDescent="0.2">
      <c r="A9133">
        <v>2022</v>
      </c>
      <c r="B9133" s="1" t="s">
        <v>14</v>
      </c>
      <c r="C9133" s="5">
        <v>21205.74855</v>
      </c>
      <c r="D9133">
        <v>3</v>
      </c>
      <c r="E9133" s="5">
        <v>7068.5828499999998</v>
      </c>
      <c r="F9133" s="5">
        <v>13323</v>
      </c>
      <c r="G9133" s="2">
        <v>735.30017199999998</v>
      </c>
    </row>
    <row r="9134" spans="1:7" x14ac:dyDescent="0.2">
      <c r="A9134">
        <v>2022</v>
      </c>
      <c r="B9134" s="1" t="s">
        <v>14</v>
      </c>
      <c r="C9134" s="5">
        <v>35083.254310000004</v>
      </c>
      <c r="D9134">
        <v>2</v>
      </c>
      <c r="E9134" s="5">
        <v>17541.627155000002</v>
      </c>
      <c r="F9134" s="5">
        <v>13323</v>
      </c>
      <c r="G9134" s="2">
        <v>783.91367700000001</v>
      </c>
    </row>
    <row r="9135" spans="1:7" x14ac:dyDescent="0.2">
      <c r="A9135">
        <v>2022</v>
      </c>
      <c r="B9135" s="1" t="s">
        <v>8</v>
      </c>
      <c r="C9135" s="5">
        <v>29109.652570000002</v>
      </c>
      <c r="D9135">
        <v>4</v>
      </c>
      <c r="E9135" s="5">
        <v>7277.4131425000005</v>
      </c>
      <c r="F9135" s="5">
        <v>15695</v>
      </c>
      <c r="G9135" s="2">
        <v>1102.914959</v>
      </c>
    </row>
    <row r="9136" spans="1:7" x14ac:dyDescent="0.2">
      <c r="A9136">
        <v>2022</v>
      </c>
      <c r="B9136" s="1" t="s">
        <v>16</v>
      </c>
      <c r="C9136" s="5">
        <v>30377.595420000001</v>
      </c>
      <c r="D9136">
        <v>4</v>
      </c>
      <c r="E9136" s="5">
        <v>7594.3988550000004</v>
      </c>
      <c r="F9136" s="5">
        <v>16427</v>
      </c>
      <c r="G9136" s="2">
        <v>477.80539499999998</v>
      </c>
    </row>
    <row r="9137" spans="1:7" x14ac:dyDescent="0.2">
      <c r="A9137">
        <v>2022</v>
      </c>
      <c r="B9137" s="1" t="s">
        <v>10</v>
      </c>
      <c r="C9137" s="5">
        <v>26906.38103</v>
      </c>
      <c r="D9137">
        <v>4</v>
      </c>
      <c r="E9137" s="5">
        <v>6726.5952575000001</v>
      </c>
      <c r="F9137" s="5">
        <v>11876</v>
      </c>
      <c r="G9137" s="2">
        <v>600.55500900000004</v>
      </c>
    </row>
    <row r="9138" spans="1:7" x14ac:dyDescent="0.2">
      <c r="A9138">
        <v>2022</v>
      </c>
      <c r="B9138" s="1" t="s">
        <v>10</v>
      </c>
      <c r="C9138" s="5">
        <v>32844.875059999998</v>
      </c>
      <c r="D9138">
        <v>2</v>
      </c>
      <c r="E9138" s="5">
        <v>16422.437529999999</v>
      </c>
      <c r="F9138" s="5">
        <v>11876</v>
      </c>
      <c r="G9138" s="2">
        <v>1107.75973</v>
      </c>
    </row>
    <row r="9139" spans="1:7" x14ac:dyDescent="0.2">
      <c r="A9139">
        <v>2022</v>
      </c>
      <c r="B9139" s="1" t="s">
        <v>21</v>
      </c>
      <c r="C9139" s="5">
        <v>14436.808369999999</v>
      </c>
      <c r="D9139">
        <v>1</v>
      </c>
      <c r="E9139" s="5">
        <v>14436.808369999999</v>
      </c>
      <c r="F9139" s="5">
        <v>14015</v>
      </c>
      <c r="G9139" s="2">
        <v>832.48244699999998</v>
      </c>
    </row>
    <row r="9140" spans="1:7" x14ac:dyDescent="0.2">
      <c r="A9140">
        <v>2022</v>
      </c>
      <c r="B9140" s="1" t="s">
        <v>12</v>
      </c>
      <c r="C9140" s="5">
        <v>8912.9531199999983</v>
      </c>
      <c r="D9140">
        <v>3</v>
      </c>
      <c r="E9140" s="5">
        <v>2970.9843733333328</v>
      </c>
      <c r="F9140" s="5">
        <v>11037</v>
      </c>
      <c r="G9140" s="2">
        <v>645.24341900000002</v>
      </c>
    </row>
    <row r="9141" spans="1:7" x14ac:dyDescent="0.2">
      <c r="A9141">
        <v>2022</v>
      </c>
      <c r="B9141" s="1" t="s">
        <v>19</v>
      </c>
      <c r="C9141" s="5">
        <v>22443.57</v>
      </c>
      <c r="D9141">
        <v>4</v>
      </c>
      <c r="E9141" s="5">
        <v>5610.8924999999999</v>
      </c>
      <c r="F9141" s="5">
        <v>12352</v>
      </c>
      <c r="G9141" s="2">
        <v>656.53548699999999</v>
      </c>
    </row>
    <row r="9142" spans="1:7" x14ac:dyDescent="0.2">
      <c r="A9142">
        <v>2022</v>
      </c>
      <c r="B9142" s="1" t="s">
        <v>10</v>
      </c>
      <c r="C9142" s="5">
        <v>5781.73938</v>
      </c>
      <c r="D9142">
        <v>1</v>
      </c>
      <c r="E9142" s="5">
        <v>5781.73938</v>
      </c>
      <c r="F9142" s="5">
        <v>11876</v>
      </c>
      <c r="G9142" s="2">
        <v>676.199117</v>
      </c>
    </row>
    <row r="9143" spans="1:7" x14ac:dyDescent="0.2">
      <c r="A9143">
        <v>2022</v>
      </c>
      <c r="B9143" s="1" t="s">
        <v>19</v>
      </c>
      <c r="C9143" s="5">
        <v>29876.252660000002</v>
      </c>
      <c r="D9143">
        <v>1</v>
      </c>
      <c r="E9143" s="5">
        <v>29876.252660000002</v>
      </c>
      <c r="F9143" s="5">
        <v>12352</v>
      </c>
      <c r="G9143" s="2">
        <v>1236.093531</v>
      </c>
    </row>
    <row r="9144" spans="1:7" x14ac:dyDescent="0.2">
      <c r="A9144">
        <v>2022</v>
      </c>
      <c r="B9144" s="1" t="s">
        <v>10</v>
      </c>
      <c r="C9144" s="5">
        <v>7532.5044600000001</v>
      </c>
      <c r="D9144">
        <v>1</v>
      </c>
      <c r="E9144" s="5">
        <v>7532.5044600000001</v>
      </c>
      <c r="F9144" s="5">
        <v>11876</v>
      </c>
      <c r="G9144" s="2">
        <v>891.37105199999996</v>
      </c>
    </row>
    <row r="9145" spans="1:7" x14ac:dyDescent="0.2">
      <c r="A9145">
        <v>2022</v>
      </c>
      <c r="B9145" s="1" t="s">
        <v>8</v>
      </c>
      <c r="C9145" s="5">
        <v>83094.659459999995</v>
      </c>
      <c r="D9145">
        <v>3</v>
      </c>
      <c r="E9145" s="5">
        <v>27698.219819999998</v>
      </c>
      <c r="F9145" s="5">
        <v>15695</v>
      </c>
      <c r="G9145" s="2">
        <v>1482.405804</v>
      </c>
    </row>
    <row r="9146" spans="1:7" x14ac:dyDescent="0.2">
      <c r="A9146">
        <v>2022</v>
      </c>
      <c r="B9146" s="1" t="s">
        <v>14</v>
      </c>
      <c r="C9146" s="5">
        <v>14538.93469</v>
      </c>
      <c r="D9146">
        <v>2</v>
      </c>
      <c r="E9146" s="5">
        <v>7269.467345</v>
      </c>
      <c r="F9146" s="5">
        <v>13323</v>
      </c>
      <c r="G9146" s="2">
        <v>698.44048899999996</v>
      </c>
    </row>
    <row r="9147" spans="1:7" x14ac:dyDescent="0.2">
      <c r="A9147">
        <v>2022</v>
      </c>
      <c r="B9147" s="1" t="s">
        <v>15</v>
      </c>
      <c r="C9147" s="5">
        <v>46127.697909999995</v>
      </c>
      <c r="D9147">
        <v>1</v>
      </c>
      <c r="E9147" s="5">
        <v>46127.697909999995</v>
      </c>
      <c r="F9147" s="5">
        <v>14692</v>
      </c>
      <c r="G9147" s="2">
        <v>1984.4387380000001</v>
      </c>
    </row>
    <row r="9148" spans="1:7" x14ac:dyDescent="0.2">
      <c r="A9148">
        <v>2022</v>
      </c>
      <c r="B9148" s="1" t="s">
        <v>19</v>
      </c>
      <c r="C9148" s="5">
        <v>18735.37399</v>
      </c>
      <c r="D9148">
        <v>2</v>
      </c>
      <c r="E9148" s="5">
        <v>9367.686995</v>
      </c>
      <c r="F9148" s="5">
        <v>12352</v>
      </c>
      <c r="G9148" s="2">
        <v>740.05101100000002</v>
      </c>
    </row>
    <row r="9149" spans="1:7" x14ac:dyDescent="0.2">
      <c r="A9149">
        <v>2022</v>
      </c>
      <c r="B9149" s="1" t="s">
        <v>10</v>
      </c>
      <c r="C9149" s="5">
        <v>166028.49541999999</v>
      </c>
      <c r="D9149">
        <v>3</v>
      </c>
      <c r="E9149" s="5">
        <v>55342.831806666662</v>
      </c>
      <c r="F9149" s="5">
        <v>11876</v>
      </c>
      <c r="G9149" s="2">
        <v>1993.5428440000001</v>
      </c>
    </row>
    <row r="9150" spans="1:7" x14ac:dyDescent="0.2">
      <c r="A9150">
        <v>2022</v>
      </c>
      <c r="B9150" s="1" t="s">
        <v>21</v>
      </c>
      <c r="C9150" s="5">
        <v>5130.23423</v>
      </c>
      <c r="D9150">
        <v>2</v>
      </c>
      <c r="E9150" s="5">
        <v>2565.117115</v>
      </c>
      <c r="F9150" s="5">
        <v>14015</v>
      </c>
      <c r="G9150" s="2">
        <v>248.19444200000001</v>
      </c>
    </row>
    <row r="9151" spans="1:7" x14ac:dyDescent="0.2">
      <c r="A9151">
        <v>2022</v>
      </c>
      <c r="B9151" s="1" t="s">
        <v>18</v>
      </c>
      <c r="C9151" s="5">
        <v>10884.40092</v>
      </c>
      <c r="D9151">
        <v>6</v>
      </c>
      <c r="E9151" s="5">
        <v>1814.06682</v>
      </c>
      <c r="F9151" s="5">
        <v>13538</v>
      </c>
      <c r="G9151" s="2">
        <v>387.47395299999999</v>
      </c>
    </row>
    <row r="9152" spans="1:7" x14ac:dyDescent="0.2">
      <c r="A9152">
        <v>2022</v>
      </c>
      <c r="B9152" s="1" t="s">
        <v>16</v>
      </c>
      <c r="C9152" s="5">
        <v>8118.0214000000005</v>
      </c>
      <c r="D9152">
        <v>3</v>
      </c>
      <c r="E9152" s="5">
        <v>2706.0071333333335</v>
      </c>
      <c r="F9152" s="5">
        <v>16427</v>
      </c>
      <c r="G9152" s="2">
        <v>533.781789</v>
      </c>
    </row>
    <row r="9153" spans="1:7" x14ac:dyDescent="0.2">
      <c r="A9153">
        <v>2022</v>
      </c>
      <c r="B9153" s="1" t="s">
        <v>13</v>
      </c>
      <c r="C9153" s="5">
        <v>47869.364529999999</v>
      </c>
      <c r="D9153">
        <v>4</v>
      </c>
      <c r="E9153" s="5">
        <v>11967.3411325</v>
      </c>
      <c r="F9153" s="5">
        <v>10703</v>
      </c>
      <c r="G9153" s="2">
        <v>1590.6643469999999</v>
      </c>
    </row>
    <row r="9154" spans="1:7" x14ac:dyDescent="0.2">
      <c r="A9154">
        <v>2022</v>
      </c>
      <c r="B9154" s="1" t="s">
        <v>14</v>
      </c>
      <c r="C9154" s="5">
        <v>14251.492769999999</v>
      </c>
      <c r="D9154">
        <v>1</v>
      </c>
      <c r="E9154" s="5">
        <v>14251.492769999999</v>
      </c>
      <c r="F9154" s="5">
        <v>13323</v>
      </c>
      <c r="G9154" s="2">
        <v>373.89756199999999</v>
      </c>
    </row>
    <row r="9155" spans="1:7" x14ac:dyDescent="0.2">
      <c r="A9155">
        <v>2022</v>
      </c>
      <c r="B9155" s="1" t="s">
        <v>13</v>
      </c>
      <c r="C9155" s="5">
        <v>32027.378929999999</v>
      </c>
      <c r="D9155">
        <v>3</v>
      </c>
      <c r="E9155" s="5">
        <v>10675.792976666666</v>
      </c>
      <c r="F9155" s="5">
        <v>10703</v>
      </c>
      <c r="G9155" s="2">
        <v>1627.08203</v>
      </c>
    </row>
    <row r="9156" spans="1:7" x14ac:dyDescent="0.2">
      <c r="A9156">
        <v>2022</v>
      </c>
      <c r="B9156" s="1" t="s">
        <v>9</v>
      </c>
      <c r="C9156" s="5">
        <v>24897.848550000002</v>
      </c>
      <c r="D9156">
        <v>3</v>
      </c>
      <c r="E9156" s="5">
        <v>8299.2828500000014</v>
      </c>
      <c r="F9156" s="5">
        <v>15970</v>
      </c>
      <c r="G9156" s="2">
        <v>321.72493400000002</v>
      </c>
    </row>
    <row r="9157" spans="1:7" x14ac:dyDescent="0.2">
      <c r="A9157">
        <v>2022</v>
      </c>
      <c r="B9157" s="1" t="s">
        <v>15</v>
      </c>
      <c r="C9157" s="5">
        <v>35911.689420000002</v>
      </c>
      <c r="D9157">
        <v>2</v>
      </c>
      <c r="E9157" s="5">
        <v>17955.844710000001</v>
      </c>
      <c r="F9157" s="5">
        <v>14692</v>
      </c>
      <c r="G9157" s="2">
        <v>1084.0902840000001</v>
      </c>
    </row>
    <row r="9158" spans="1:7" x14ac:dyDescent="0.2">
      <c r="A9158">
        <v>2022</v>
      </c>
      <c r="B9158" s="1" t="s">
        <v>7</v>
      </c>
      <c r="C9158" s="5">
        <v>8910.2089600000018</v>
      </c>
      <c r="D9158">
        <v>2</v>
      </c>
      <c r="E9158" s="5">
        <v>4455.1044800000009</v>
      </c>
      <c r="F9158" s="5">
        <v>10133</v>
      </c>
      <c r="G9158" s="2">
        <v>372.79735399999998</v>
      </c>
    </row>
    <row r="9159" spans="1:7" x14ac:dyDescent="0.2">
      <c r="A9159">
        <v>2022</v>
      </c>
      <c r="B9159" s="1" t="s">
        <v>13</v>
      </c>
      <c r="C9159" s="5">
        <v>7471.5636399999994</v>
      </c>
      <c r="D9159">
        <v>2</v>
      </c>
      <c r="E9159" s="5">
        <v>3735.7818199999997</v>
      </c>
      <c r="F9159" s="5">
        <v>10703</v>
      </c>
      <c r="G9159" s="2">
        <v>806.60589300000004</v>
      </c>
    </row>
    <row r="9160" spans="1:7" x14ac:dyDescent="0.2">
      <c r="A9160">
        <v>2022</v>
      </c>
      <c r="B9160" s="1" t="s">
        <v>14</v>
      </c>
      <c r="C9160" s="5">
        <v>35623.476869999999</v>
      </c>
      <c r="D9160">
        <v>2</v>
      </c>
      <c r="E9160" s="5">
        <v>17811.738434999999</v>
      </c>
      <c r="F9160" s="5">
        <v>13323</v>
      </c>
      <c r="G9160" s="2">
        <v>760.54330900000002</v>
      </c>
    </row>
    <row r="9161" spans="1:7" x14ac:dyDescent="0.2">
      <c r="A9161">
        <v>2022</v>
      </c>
      <c r="B9161" s="1" t="s">
        <v>14</v>
      </c>
      <c r="C9161" s="5">
        <v>35134.850559999999</v>
      </c>
      <c r="D9161">
        <v>2</v>
      </c>
      <c r="E9161" s="5">
        <v>17567.425279999999</v>
      </c>
      <c r="F9161" s="5">
        <v>13323</v>
      </c>
      <c r="G9161" s="2">
        <v>918.39258800000005</v>
      </c>
    </row>
    <row r="9162" spans="1:7" x14ac:dyDescent="0.2">
      <c r="A9162">
        <v>2022</v>
      </c>
      <c r="B9162" s="1" t="s">
        <v>16</v>
      </c>
      <c r="C9162" s="5">
        <v>12533.538430000001</v>
      </c>
      <c r="D9162">
        <v>2</v>
      </c>
      <c r="E9162" s="5">
        <v>6266.7692150000003</v>
      </c>
      <c r="F9162" s="5">
        <v>16427</v>
      </c>
      <c r="G9162" s="2">
        <v>296.08129100000002</v>
      </c>
    </row>
    <row r="9163" spans="1:7" x14ac:dyDescent="0.2">
      <c r="A9163">
        <v>2022</v>
      </c>
      <c r="B9163" s="1" t="s">
        <v>21</v>
      </c>
      <c r="C9163" s="5">
        <v>21358.019190000003</v>
      </c>
      <c r="D9163">
        <v>1</v>
      </c>
      <c r="E9163" s="5">
        <v>21358.019190000003</v>
      </c>
      <c r="F9163" s="5">
        <v>14015</v>
      </c>
      <c r="G9163" s="2">
        <v>464.64333800000003</v>
      </c>
    </row>
    <row r="9164" spans="1:7" x14ac:dyDescent="0.2">
      <c r="A9164">
        <v>2022</v>
      </c>
      <c r="B9164" s="1" t="s">
        <v>16</v>
      </c>
      <c r="C9164" s="5">
        <v>12147.1721</v>
      </c>
      <c r="D9164">
        <v>4</v>
      </c>
      <c r="E9164" s="5">
        <v>3036.7930249999999</v>
      </c>
      <c r="F9164" s="5">
        <v>16427</v>
      </c>
      <c r="G9164" s="2">
        <v>250.89158499999999</v>
      </c>
    </row>
    <row r="9165" spans="1:7" x14ac:dyDescent="0.2">
      <c r="A9165">
        <v>2022</v>
      </c>
      <c r="B9165" s="1" t="s">
        <v>19</v>
      </c>
      <c r="C9165" s="5">
        <v>16797.836370000001</v>
      </c>
      <c r="D9165">
        <v>4</v>
      </c>
      <c r="E9165" s="5">
        <v>4199.4590925000002</v>
      </c>
      <c r="F9165" s="5">
        <v>12352</v>
      </c>
      <c r="G9165" s="2">
        <v>664.39497800000004</v>
      </c>
    </row>
    <row r="9166" spans="1:7" x14ac:dyDescent="0.2">
      <c r="A9166">
        <v>2022</v>
      </c>
      <c r="B9166" s="1" t="s">
        <v>9</v>
      </c>
      <c r="C9166" s="5">
        <v>14551.604660000001</v>
      </c>
      <c r="D9166">
        <v>4</v>
      </c>
      <c r="E9166" s="5">
        <v>3637.9011650000002</v>
      </c>
      <c r="F9166" s="5">
        <v>15970</v>
      </c>
      <c r="G9166" s="2">
        <v>289.62618900000001</v>
      </c>
    </row>
    <row r="9167" spans="1:7" x14ac:dyDescent="0.2">
      <c r="A9167">
        <v>2022</v>
      </c>
      <c r="B9167" s="1" t="s">
        <v>8</v>
      </c>
      <c r="C9167" s="5">
        <v>59007.343500000003</v>
      </c>
      <c r="D9167">
        <v>4</v>
      </c>
      <c r="E9167" s="5">
        <v>14751.835875000001</v>
      </c>
      <c r="F9167" s="5">
        <v>15695</v>
      </c>
      <c r="G9167" s="2">
        <v>1756.4226980000001</v>
      </c>
    </row>
    <row r="9168" spans="1:7" x14ac:dyDescent="0.2">
      <c r="A9168">
        <v>2022</v>
      </c>
      <c r="B9168" s="1" t="s">
        <v>14</v>
      </c>
      <c r="C9168" s="5">
        <v>17984.18836</v>
      </c>
      <c r="D9168">
        <v>2</v>
      </c>
      <c r="E9168" s="5">
        <v>8992.0941800000001</v>
      </c>
      <c r="F9168" s="5">
        <v>13323</v>
      </c>
      <c r="G9168" s="2">
        <v>608.71792300000004</v>
      </c>
    </row>
    <row r="9169" spans="1:7" x14ac:dyDescent="0.2">
      <c r="A9169">
        <v>2022</v>
      </c>
      <c r="B9169" s="1" t="s">
        <v>7</v>
      </c>
      <c r="C9169" s="5">
        <v>11158.12558</v>
      </c>
      <c r="D9169">
        <v>3</v>
      </c>
      <c r="E9169" s="5">
        <v>3719.3751933333333</v>
      </c>
      <c r="F9169" s="5">
        <v>10133</v>
      </c>
      <c r="G9169" s="2">
        <v>388.50596899999999</v>
      </c>
    </row>
    <row r="9170" spans="1:7" x14ac:dyDescent="0.2">
      <c r="A9170">
        <v>2022</v>
      </c>
      <c r="B9170" s="1" t="s">
        <v>15</v>
      </c>
      <c r="C9170" s="5">
        <v>79989.922180000009</v>
      </c>
      <c r="D9170">
        <v>2</v>
      </c>
      <c r="E9170" s="5">
        <v>39994.961090000004</v>
      </c>
      <c r="F9170" s="5">
        <v>14692</v>
      </c>
      <c r="G9170" s="2">
        <v>3438.883574</v>
      </c>
    </row>
    <row r="9171" spans="1:7" x14ac:dyDescent="0.2">
      <c r="A9171">
        <v>2022</v>
      </c>
      <c r="B9171" s="1" t="s">
        <v>15</v>
      </c>
      <c r="C9171" s="5">
        <v>130894.65534</v>
      </c>
      <c r="D9171">
        <v>4</v>
      </c>
      <c r="E9171" s="5">
        <v>32723.663834999999</v>
      </c>
      <c r="F9171" s="5">
        <v>14692</v>
      </c>
      <c r="G9171" s="2">
        <v>2237.8821280000002</v>
      </c>
    </row>
    <row r="9172" spans="1:7" x14ac:dyDescent="0.2">
      <c r="A9172">
        <v>2022</v>
      </c>
      <c r="B9172" s="1" t="s">
        <v>16</v>
      </c>
      <c r="C9172" s="5">
        <v>11964.740159999999</v>
      </c>
      <c r="D9172">
        <v>1</v>
      </c>
      <c r="E9172" s="5">
        <v>11964.740159999999</v>
      </c>
      <c r="F9172" s="5">
        <v>16427</v>
      </c>
      <c r="G9172" s="2">
        <v>742.34609599999999</v>
      </c>
    </row>
    <row r="9173" spans="1:7" x14ac:dyDescent="0.2">
      <c r="A9173">
        <v>2022</v>
      </c>
      <c r="B9173" s="1" t="s">
        <v>20</v>
      </c>
      <c r="C9173" s="5">
        <v>15750.218080000001</v>
      </c>
      <c r="D9173">
        <v>2</v>
      </c>
      <c r="E9173" s="5">
        <v>7875.1090400000003</v>
      </c>
      <c r="F9173" s="5">
        <v>10716</v>
      </c>
      <c r="G9173" s="2">
        <v>1220.3101630000001</v>
      </c>
    </row>
    <row r="9174" spans="1:7" x14ac:dyDescent="0.2">
      <c r="A9174">
        <v>2022</v>
      </c>
      <c r="B9174" s="1" t="s">
        <v>11</v>
      </c>
      <c r="C9174" s="5">
        <v>11383.475839999999</v>
      </c>
      <c r="D9174">
        <v>1</v>
      </c>
      <c r="E9174" s="5">
        <v>11383.475839999999</v>
      </c>
      <c r="F9174" s="5">
        <v>13777</v>
      </c>
      <c r="G9174" s="2">
        <v>452.43582800000001</v>
      </c>
    </row>
    <row r="9175" spans="1:7" x14ac:dyDescent="0.2">
      <c r="A9175">
        <v>2022</v>
      </c>
      <c r="B9175" s="1" t="s">
        <v>7</v>
      </c>
      <c r="C9175" s="5">
        <v>25193.097100000003</v>
      </c>
      <c r="D9175">
        <v>3</v>
      </c>
      <c r="E9175" s="5">
        <v>8397.6990333333342</v>
      </c>
      <c r="F9175" s="5">
        <v>10133</v>
      </c>
      <c r="G9175" s="2">
        <v>556.00684699999999</v>
      </c>
    </row>
    <row r="9176" spans="1:7" x14ac:dyDescent="0.2">
      <c r="A9176">
        <v>2022</v>
      </c>
      <c r="B9176" s="1" t="s">
        <v>16</v>
      </c>
      <c r="C9176" s="5">
        <v>14669.067550000002</v>
      </c>
      <c r="D9176">
        <v>2</v>
      </c>
      <c r="E9176" s="5">
        <v>7334.5337750000008</v>
      </c>
      <c r="F9176" s="5">
        <v>16427</v>
      </c>
      <c r="G9176" s="2">
        <v>321.62668500000001</v>
      </c>
    </row>
    <row r="9177" spans="1:7" x14ac:dyDescent="0.2">
      <c r="A9177">
        <v>2022</v>
      </c>
      <c r="B9177" s="1" t="s">
        <v>11</v>
      </c>
      <c r="C9177" s="5">
        <v>24795.715469999999</v>
      </c>
      <c r="D9177">
        <v>3</v>
      </c>
      <c r="E9177" s="5">
        <v>8265.2384899999997</v>
      </c>
      <c r="F9177" s="5">
        <v>13777</v>
      </c>
      <c r="G9177" s="2">
        <v>668.67761099999996</v>
      </c>
    </row>
    <row r="9178" spans="1:7" x14ac:dyDescent="0.2">
      <c r="A9178">
        <v>2022</v>
      </c>
      <c r="B9178" s="1" t="s">
        <v>20</v>
      </c>
      <c r="C9178" s="5">
        <v>44685.654270000006</v>
      </c>
      <c r="D9178">
        <v>3</v>
      </c>
      <c r="E9178" s="5">
        <v>14895.218090000002</v>
      </c>
      <c r="F9178" s="5">
        <v>10716</v>
      </c>
      <c r="G9178" s="2">
        <v>948.19851900000003</v>
      </c>
    </row>
    <row r="9179" spans="1:7" x14ac:dyDescent="0.2">
      <c r="A9179">
        <v>2022</v>
      </c>
      <c r="B9179" s="1" t="s">
        <v>11</v>
      </c>
      <c r="C9179" s="5">
        <v>5523.6758099999997</v>
      </c>
      <c r="D9179">
        <v>2</v>
      </c>
      <c r="E9179" s="5">
        <v>2761.8379049999999</v>
      </c>
      <c r="F9179" s="5">
        <v>13777</v>
      </c>
      <c r="G9179" s="2">
        <v>320.07622300000003</v>
      </c>
    </row>
    <row r="9180" spans="1:7" x14ac:dyDescent="0.2">
      <c r="A9180">
        <v>2022</v>
      </c>
      <c r="B9180" s="1" t="s">
        <v>21</v>
      </c>
      <c r="C9180" s="5">
        <v>25750.722249999999</v>
      </c>
      <c r="D9180">
        <v>2</v>
      </c>
      <c r="E9180" s="5">
        <v>12875.361124999999</v>
      </c>
      <c r="F9180" s="5">
        <v>14015</v>
      </c>
      <c r="G9180" s="2">
        <v>822.670253</v>
      </c>
    </row>
    <row r="9181" spans="1:7" x14ac:dyDescent="0.2">
      <c r="A9181">
        <v>2022</v>
      </c>
      <c r="B9181" s="1" t="s">
        <v>15</v>
      </c>
      <c r="C9181" s="5">
        <v>110382.46778000001</v>
      </c>
      <c r="D9181">
        <v>2</v>
      </c>
      <c r="E9181" s="5">
        <v>55191.233890000003</v>
      </c>
      <c r="F9181" s="5">
        <v>14692</v>
      </c>
      <c r="G9181" s="2">
        <v>1954.5855039999999</v>
      </c>
    </row>
    <row r="9182" spans="1:7" x14ac:dyDescent="0.2">
      <c r="A9182">
        <v>2022</v>
      </c>
      <c r="B9182" s="1" t="s">
        <v>15</v>
      </c>
      <c r="C9182" s="5">
        <v>32159.350280000002</v>
      </c>
      <c r="D9182">
        <v>1</v>
      </c>
      <c r="E9182" s="5">
        <v>32159.350280000002</v>
      </c>
      <c r="F9182" s="5">
        <v>14692</v>
      </c>
      <c r="G9182" s="2">
        <v>1692.9663780000001</v>
      </c>
    </row>
    <row r="9183" spans="1:7" x14ac:dyDescent="0.2">
      <c r="A9183">
        <v>2022</v>
      </c>
      <c r="B9183" s="1" t="s">
        <v>22</v>
      </c>
      <c r="C9183" s="5">
        <v>10794.70098</v>
      </c>
      <c r="D9183">
        <v>1</v>
      </c>
      <c r="E9183" s="5">
        <v>10794.70098</v>
      </c>
      <c r="F9183" s="5">
        <v>10632</v>
      </c>
      <c r="G9183" s="2">
        <v>644.47683600000005</v>
      </c>
    </row>
    <row r="9184" spans="1:7" x14ac:dyDescent="0.2">
      <c r="A9184">
        <v>2022</v>
      </c>
      <c r="B9184" s="1" t="s">
        <v>19</v>
      </c>
      <c r="C9184" s="5">
        <v>17366.332160000002</v>
      </c>
      <c r="D9184">
        <v>2</v>
      </c>
      <c r="E9184" s="5">
        <v>8683.1660800000009</v>
      </c>
      <c r="F9184" s="5">
        <v>12352</v>
      </c>
      <c r="G9184" s="2">
        <v>471.46630199999998</v>
      </c>
    </row>
    <row r="9185" spans="1:7" x14ac:dyDescent="0.2">
      <c r="A9185">
        <v>2022</v>
      </c>
      <c r="B9185" s="1" t="s">
        <v>7</v>
      </c>
      <c r="C9185" s="5">
        <v>33452.24699</v>
      </c>
      <c r="D9185">
        <v>4</v>
      </c>
      <c r="E9185" s="5">
        <v>8363.0617474999999</v>
      </c>
      <c r="F9185" s="5">
        <v>10133</v>
      </c>
      <c r="G9185" s="2">
        <v>544.71869900000002</v>
      </c>
    </row>
    <row r="9186" spans="1:7" x14ac:dyDescent="0.2">
      <c r="A9186">
        <v>2022</v>
      </c>
      <c r="B9186" s="1" t="s">
        <v>13</v>
      </c>
      <c r="C9186" s="5">
        <v>36073.987569999998</v>
      </c>
      <c r="D9186">
        <v>2</v>
      </c>
      <c r="E9186" s="5">
        <v>18036.993784999999</v>
      </c>
      <c r="F9186" s="5">
        <v>10703</v>
      </c>
      <c r="G9186" s="2">
        <v>772.36823700000002</v>
      </c>
    </row>
    <row r="9187" spans="1:7" x14ac:dyDescent="0.2">
      <c r="A9187">
        <v>2022</v>
      </c>
      <c r="B9187" s="1" t="s">
        <v>7</v>
      </c>
      <c r="C9187" s="5">
        <v>11425.357470000001</v>
      </c>
      <c r="D9187">
        <v>4</v>
      </c>
      <c r="E9187" s="5">
        <v>2856.3393675000002</v>
      </c>
      <c r="F9187" s="5">
        <v>10133</v>
      </c>
      <c r="G9187" s="2">
        <v>479.31098700000001</v>
      </c>
    </row>
    <row r="9188" spans="1:7" x14ac:dyDescent="0.2">
      <c r="A9188">
        <v>2022</v>
      </c>
      <c r="B9188" s="1" t="s">
        <v>19</v>
      </c>
      <c r="C9188" s="5">
        <v>13451.273009999999</v>
      </c>
      <c r="D9188">
        <v>1</v>
      </c>
      <c r="E9188" s="5">
        <v>13451.273009999999</v>
      </c>
      <c r="F9188" s="5">
        <v>12352</v>
      </c>
      <c r="G9188" s="2">
        <v>1334.1450159999999</v>
      </c>
    </row>
    <row r="9189" spans="1:7" x14ac:dyDescent="0.2">
      <c r="A9189">
        <v>2022</v>
      </c>
      <c r="B9189" s="1" t="s">
        <v>8</v>
      </c>
      <c r="C9189" s="5">
        <v>19636.773440000001</v>
      </c>
      <c r="D9189">
        <v>1</v>
      </c>
      <c r="E9189" s="5">
        <v>19636.773440000001</v>
      </c>
      <c r="F9189" s="5">
        <v>15695</v>
      </c>
      <c r="G9189" s="2">
        <v>1012.257147</v>
      </c>
    </row>
    <row r="9190" spans="1:7" x14ac:dyDescent="0.2">
      <c r="A9190">
        <v>2022</v>
      </c>
      <c r="B9190" s="1" t="s">
        <v>18</v>
      </c>
      <c r="C9190" s="5">
        <v>3722.5416600000003</v>
      </c>
      <c r="D9190">
        <v>1</v>
      </c>
      <c r="E9190" s="5">
        <v>3722.5416600000003</v>
      </c>
      <c r="F9190" s="5">
        <v>13538</v>
      </c>
      <c r="G9190" s="2">
        <v>233.30200199999999</v>
      </c>
    </row>
    <row r="9191" spans="1:7" x14ac:dyDescent="0.2">
      <c r="A9191">
        <v>2022</v>
      </c>
      <c r="B9191" s="1" t="s">
        <v>10</v>
      </c>
      <c r="C9191" s="5">
        <v>11406.13832</v>
      </c>
      <c r="D9191">
        <v>4</v>
      </c>
      <c r="E9191" s="5">
        <v>2851.53458</v>
      </c>
      <c r="F9191" s="5">
        <v>11876</v>
      </c>
      <c r="G9191" s="2">
        <v>595.68453099999999</v>
      </c>
    </row>
    <row r="9192" spans="1:7" x14ac:dyDescent="0.2">
      <c r="A9192">
        <v>2022</v>
      </c>
      <c r="B9192" s="1" t="s">
        <v>24</v>
      </c>
      <c r="C9192" s="5">
        <v>79207.009319999997</v>
      </c>
      <c r="D9192">
        <v>2</v>
      </c>
      <c r="E9192" s="5">
        <v>39603.504659999999</v>
      </c>
      <c r="F9192" s="5">
        <v>12451</v>
      </c>
      <c r="G9192" s="2">
        <v>1244.3485149999999</v>
      </c>
    </row>
    <row r="9193" spans="1:7" x14ac:dyDescent="0.2">
      <c r="A9193">
        <v>2022</v>
      </c>
      <c r="B9193" s="1" t="s">
        <v>21</v>
      </c>
      <c r="C9193" s="5">
        <v>8957.9046500000004</v>
      </c>
      <c r="D9193">
        <v>2</v>
      </c>
      <c r="E9193" s="5">
        <v>4478.9523250000002</v>
      </c>
      <c r="F9193" s="5">
        <v>14015</v>
      </c>
      <c r="G9193" s="2">
        <v>382.57735500000001</v>
      </c>
    </row>
    <row r="9194" spans="1:7" x14ac:dyDescent="0.2">
      <c r="A9194">
        <v>2022</v>
      </c>
      <c r="B9194" s="1" t="s">
        <v>18</v>
      </c>
      <c r="C9194" s="5">
        <v>5542.75263</v>
      </c>
      <c r="D9194">
        <v>1</v>
      </c>
      <c r="E9194" s="5">
        <v>5542.75263</v>
      </c>
      <c r="F9194" s="5">
        <v>13538</v>
      </c>
      <c r="G9194" s="2">
        <v>336.74025499999999</v>
      </c>
    </row>
    <row r="9195" spans="1:7" x14ac:dyDescent="0.2">
      <c r="A9195">
        <v>2022</v>
      </c>
      <c r="B9195" s="1" t="s">
        <v>13</v>
      </c>
      <c r="C9195" s="5">
        <v>46237.828500000003</v>
      </c>
      <c r="D9195">
        <v>4</v>
      </c>
      <c r="E9195" s="5">
        <v>11559.457125000001</v>
      </c>
      <c r="F9195" s="5">
        <v>10703</v>
      </c>
      <c r="G9195" s="2">
        <v>1195.122928</v>
      </c>
    </row>
    <row r="9196" spans="1:7" x14ac:dyDescent="0.2">
      <c r="A9196">
        <v>2022</v>
      </c>
      <c r="B9196" s="1" t="s">
        <v>19</v>
      </c>
      <c r="C9196" s="5">
        <v>14841.510769999999</v>
      </c>
      <c r="D9196">
        <v>1</v>
      </c>
      <c r="E9196" s="5">
        <v>14841.510769999999</v>
      </c>
      <c r="F9196" s="5">
        <v>12352</v>
      </c>
      <c r="G9196" s="2">
        <v>991.14508499999999</v>
      </c>
    </row>
    <row r="9197" spans="1:7" x14ac:dyDescent="0.2">
      <c r="A9197">
        <v>2022</v>
      </c>
      <c r="B9197" s="1" t="s">
        <v>18</v>
      </c>
      <c r="C9197" s="5">
        <v>5647.9762099999998</v>
      </c>
      <c r="D9197">
        <v>1</v>
      </c>
      <c r="E9197" s="5">
        <v>5647.9762099999998</v>
      </c>
      <c r="F9197" s="5">
        <v>13538</v>
      </c>
      <c r="G9197" s="2">
        <v>267.373469</v>
      </c>
    </row>
    <row r="9198" spans="1:7" x14ac:dyDescent="0.2">
      <c r="A9198">
        <v>2022</v>
      </c>
      <c r="B9198" s="1" t="s">
        <v>16</v>
      </c>
      <c r="C9198" s="5">
        <v>14227.177109999999</v>
      </c>
      <c r="D9198">
        <v>2</v>
      </c>
      <c r="E9198" s="5">
        <v>7113.5885549999994</v>
      </c>
      <c r="F9198" s="5">
        <v>16427</v>
      </c>
      <c r="G9198" s="2">
        <v>281.78064999999998</v>
      </c>
    </row>
    <row r="9199" spans="1:7" x14ac:dyDescent="0.2">
      <c r="A9199">
        <v>2022</v>
      </c>
      <c r="B9199" s="1" t="s">
        <v>22</v>
      </c>
      <c r="C9199" s="5">
        <v>5559.2995000000001</v>
      </c>
      <c r="D9199">
        <v>1</v>
      </c>
      <c r="E9199" s="5">
        <v>5559.2995000000001</v>
      </c>
      <c r="F9199" s="5">
        <v>10632</v>
      </c>
      <c r="G9199" s="2">
        <v>619.37233600000002</v>
      </c>
    </row>
    <row r="9200" spans="1:7" x14ac:dyDescent="0.2">
      <c r="A9200">
        <v>2022</v>
      </c>
      <c r="B9200" s="1" t="s">
        <v>13</v>
      </c>
      <c r="C9200" s="5">
        <v>16467.89804</v>
      </c>
      <c r="D9200">
        <v>2</v>
      </c>
      <c r="E9200" s="5">
        <v>8233.94902</v>
      </c>
      <c r="F9200" s="5">
        <v>10703</v>
      </c>
      <c r="G9200" s="2">
        <v>649.06966399999999</v>
      </c>
    </row>
    <row r="9201" spans="1:7" x14ac:dyDescent="0.2">
      <c r="A9201">
        <v>2022</v>
      </c>
      <c r="B9201" s="1" t="s">
        <v>8</v>
      </c>
      <c r="C9201" s="5">
        <v>69099.903860000006</v>
      </c>
      <c r="D9201">
        <v>3</v>
      </c>
      <c r="E9201" s="5">
        <v>23033.301286666669</v>
      </c>
      <c r="F9201" s="5">
        <v>15695</v>
      </c>
      <c r="G9201" s="2">
        <v>1268.6543830000001</v>
      </c>
    </row>
    <row r="9202" spans="1:7" x14ac:dyDescent="0.2">
      <c r="A9202">
        <v>2022</v>
      </c>
      <c r="B9202" s="1" t="s">
        <v>19</v>
      </c>
      <c r="C9202" s="5">
        <v>28269.29161</v>
      </c>
      <c r="D9202">
        <v>4</v>
      </c>
      <c r="E9202" s="5">
        <v>7067.3229025000001</v>
      </c>
      <c r="F9202" s="5">
        <v>12352</v>
      </c>
      <c r="G9202" s="2">
        <v>659.51294399999995</v>
      </c>
    </row>
    <row r="9203" spans="1:7" x14ac:dyDescent="0.2">
      <c r="A9203">
        <v>2022</v>
      </c>
      <c r="B9203" s="1" t="s">
        <v>8</v>
      </c>
      <c r="C9203" s="5">
        <v>100628.8995</v>
      </c>
      <c r="D9203">
        <v>4</v>
      </c>
      <c r="E9203" s="5">
        <v>25157.224875</v>
      </c>
      <c r="F9203" s="5">
        <v>15695</v>
      </c>
      <c r="G9203" s="2">
        <v>1286.634843</v>
      </c>
    </row>
    <row r="9204" spans="1:7" x14ac:dyDescent="0.2">
      <c r="A9204">
        <v>2022</v>
      </c>
      <c r="B9204" s="1" t="s">
        <v>11</v>
      </c>
      <c r="C9204" s="5">
        <v>7357.7418299999999</v>
      </c>
      <c r="D9204">
        <v>1</v>
      </c>
      <c r="E9204" s="5">
        <v>7357.7418299999999</v>
      </c>
      <c r="F9204" s="5">
        <v>13777</v>
      </c>
      <c r="G9204" s="2">
        <v>432.33126399999998</v>
      </c>
    </row>
    <row r="9205" spans="1:7" x14ac:dyDescent="0.2">
      <c r="A9205">
        <v>2022</v>
      </c>
      <c r="B9205" s="1" t="s">
        <v>13</v>
      </c>
      <c r="C9205" s="5">
        <v>65934.025020000001</v>
      </c>
      <c r="D9205">
        <v>4</v>
      </c>
      <c r="E9205" s="5">
        <v>16483.506255</v>
      </c>
      <c r="F9205" s="5">
        <v>10703</v>
      </c>
      <c r="G9205" s="2">
        <v>1211.7373809999999</v>
      </c>
    </row>
    <row r="9206" spans="1:7" x14ac:dyDescent="0.2">
      <c r="A9206">
        <v>2022</v>
      </c>
      <c r="B9206" s="1" t="s">
        <v>19</v>
      </c>
      <c r="C9206" s="5">
        <v>16469.867839999999</v>
      </c>
      <c r="D9206">
        <v>2</v>
      </c>
      <c r="E9206" s="5">
        <v>8234.9339199999995</v>
      </c>
      <c r="F9206" s="5">
        <v>12352</v>
      </c>
      <c r="G9206" s="2">
        <v>1262.8344</v>
      </c>
    </row>
    <row r="9207" spans="1:7" x14ac:dyDescent="0.2">
      <c r="A9207">
        <v>2022</v>
      </c>
      <c r="B9207" s="1" t="s">
        <v>14</v>
      </c>
      <c r="C9207" s="5">
        <v>15706.967560000001</v>
      </c>
      <c r="D9207">
        <v>3</v>
      </c>
      <c r="E9207" s="5">
        <v>5235.6558533333337</v>
      </c>
      <c r="F9207" s="5">
        <v>13323</v>
      </c>
      <c r="G9207" s="2">
        <v>559.31325100000004</v>
      </c>
    </row>
    <row r="9208" spans="1:7" x14ac:dyDescent="0.2">
      <c r="A9208">
        <v>2022</v>
      </c>
      <c r="B9208" s="1" t="s">
        <v>11</v>
      </c>
      <c r="C9208" s="5">
        <v>3055.2630899999999</v>
      </c>
      <c r="D9208">
        <v>1</v>
      </c>
      <c r="E9208" s="5">
        <v>3055.2630899999999</v>
      </c>
      <c r="F9208" s="5">
        <v>13777</v>
      </c>
      <c r="G9208" s="2">
        <v>386.40603399999998</v>
      </c>
    </row>
    <row r="9209" spans="1:7" x14ac:dyDescent="0.2">
      <c r="A9209">
        <v>2022</v>
      </c>
      <c r="B9209" s="1" t="s">
        <v>22</v>
      </c>
      <c r="C9209" s="5">
        <v>8321.3029499999993</v>
      </c>
      <c r="D9209">
        <v>3</v>
      </c>
      <c r="E9209" s="5">
        <v>2773.7676499999998</v>
      </c>
      <c r="F9209" s="5">
        <v>10632</v>
      </c>
      <c r="G9209" s="2">
        <v>545.59800399999995</v>
      </c>
    </row>
    <row r="9210" spans="1:7" x14ac:dyDescent="0.2">
      <c r="A9210">
        <v>2022</v>
      </c>
      <c r="B9210" s="1" t="s">
        <v>21</v>
      </c>
      <c r="C9210" s="5">
        <v>24164.34116</v>
      </c>
      <c r="D9210">
        <v>3</v>
      </c>
      <c r="E9210" s="5">
        <v>8054.7803866666663</v>
      </c>
      <c r="F9210" s="5">
        <v>14015</v>
      </c>
      <c r="G9210" s="2">
        <v>523.05561599999999</v>
      </c>
    </row>
    <row r="9211" spans="1:7" x14ac:dyDescent="0.2">
      <c r="A9211">
        <v>2022</v>
      </c>
      <c r="B9211" s="1" t="s">
        <v>16</v>
      </c>
      <c r="C9211" s="5">
        <v>22228.506140000001</v>
      </c>
      <c r="D9211">
        <v>2</v>
      </c>
      <c r="E9211" s="5">
        <v>11114.253070000001</v>
      </c>
      <c r="F9211" s="5">
        <v>16427</v>
      </c>
      <c r="G9211" s="2">
        <v>432.88322499999998</v>
      </c>
    </row>
    <row r="9212" spans="1:7" x14ac:dyDescent="0.2">
      <c r="A9212">
        <v>2022</v>
      </c>
      <c r="B9212" s="1" t="s">
        <v>18</v>
      </c>
      <c r="C9212" s="5">
        <v>4374.7625199999993</v>
      </c>
      <c r="D9212">
        <v>2</v>
      </c>
      <c r="E9212" s="5">
        <v>2187.3812599999997</v>
      </c>
      <c r="F9212" s="5">
        <v>13538</v>
      </c>
      <c r="G9212" s="2">
        <v>155.28417200000001</v>
      </c>
    </row>
    <row r="9213" spans="1:7" x14ac:dyDescent="0.2">
      <c r="A9213">
        <v>2022</v>
      </c>
      <c r="B9213" s="1" t="s">
        <v>10</v>
      </c>
      <c r="C9213" s="5">
        <v>29589.91891</v>
      </c>
      <c r="D9213">
        <v>2</v>
      </c>
      <c r="E9213" s="5">
        <v>14794.959455</v>
      </c>
      <c r="F9213" s="5">
        <v>11876</v>
      </c>
      <c r="G9213" s="2">
        <v>1599.1276720000001</v>
      </c>
    </row>
    <row r="9214" spans="1:7" x14ac:dyDescent="0.2">
      <c r="A9214">
        <v>2022</v>
      </c>
      <c r="B9214" s="1" t="s">
        <v>13</v>
      </c>
      <c r="C9214" s="5">
        <v>48212.653829999996</v>
      </c>
      <c r="D9214">
        <v>5</v>
      </c>
      <c r="E9214" s="5">
        <v>9642.5307659999999</v>
      </c>
      <c r="F9214" s="5">
        <v>10703</v>
      </c>
      <c r="G9214" s="2">
        <v>1895.2756589999999</v>
      </c>
    </row>
    <row r="9215" spans="1:7" x14ac:dyDescent="0.2">
      <c r="A9215">
        <v>2022</v>
      </c>
      <c r="B9215" s="1" t="s">
        <v>13</v>
      </c>
      <c r="C9215" s="5">
        <v>52617.717149999997</v>
      </c>
      <c r="D9215">
        <v>2</v>
      </c>
      <c r="E9215" s="5">
        <v>26308.858574999998</v>
      </c>
      <c r="F9215" s="5">
        <v>10703</v>
      </c>
      <c r="G9215" s="2">
        <v>1077.583584</v>
      </c>
    </row>
    <row r="9216" spans="1:7" x14ac:dyDescent="0.2">
      <c r="A9216">
        <v>2022</v>
      </c>
      <c r="B9216" s="1" t="s">
        <v>17</v>
      </c>
      <c r="C9216" s="5">
        <v>9061.3387500000008</v>
      </c>
      <c r="D9216">
        <v>1</v>
      </c>
      <c r="E9216" s="5">
        <v>9061.3387500000008</v>
      </c>
      <c r="F9216" s="5">
        <v>13811</v>
      </c>
      <c r="G9216" s="2">
        <v>349.652221</v>
      </c>
    </row>
    <row r="9217" spans="1:7" x14ac:dyDescent="0.2">
      <c r="A9217">
        <v>2022</v>
      </c>
      <c r="B9217" s="1" t="s">
        <v>8</v>
      </c>
      <c r="C9217" s="5">
        <v>32361.764070000001</v>
      </c>
      <c r="D9217">
        <v>1</v>
      </c>
      <c r="E9217" s="5">
        <v>32361.764070000001</v>
      </c>
      <c r="F9217" s="5">
        <v>15695</v>
      </c>
      <c r="G9217" s="2">
        <v>1216.8147300000001</v>
      </c>
    </row>
    <row r="9218" spans="1:7" x14ac:dyDescent="0.2">
      <c r="A9218">
        <v>2022</v>
      </c>
      <c r="B9218" s="1" t="s">
        <v>8</v>
      </c>
      <c r="C9218" s="5">
        <v>61750.912329999999</v>
      </c>
      <c r="D9218">
        <v>4</v>
      </c>
      <c r="E9218" s="5">
        <v>15437.7280825</v>
      </c>
      <c r="F9218" s="5">
        <v>15695</v>
      </c>
      <c r="G9218" s="2">
        <v>1010.46088</v>
      </c>
    </row>
    <row r="9219" spans="1:7" x14ac:dyDescent="0.2">
      <c r="A9219">
        <v>2022</v>
      </c>
      <c r="B9219" s="1" t="s">
        <v>11</v>
      </c>
      <c r="C9219" s="5">
        <v>15851.480960000001</v>
      </c>
      <c r="D9219">
        <v>2</v>
      </c>
      <c r="E9219" s="5">
        <v>7925.7404800000004</v>
      </c>
      <c r="F9219" s="5">
        <v>13777</v>
      </c>
      <c r="G9219" s="2">
        <v>460.38599299999998</v>
      </c>
    </row>
    <row r="9220" spans="1:7" x14ac:dyDescent="0.2">
      <c r="A9220">
        <v>2022</v>
      </c>
      <c r="B9220" s="1" t="s">
        <v>13</v>
      </c>
      <c r="C9220" s="5">
        <v>38377.911959999998</v>
      </c>
      <c r="D9220">
        <v>2</v>
      </c>
      <c r="E9220" s="5">
        <v>19188.955979999999</v>
      </c>
      <c r="F9220" s="5">
        <v>10703</v>
      </c>
      <c r="G9220" s="2">
        <v>611.82101299999999</v>
      </c>
    </row>
    <row r="9221" spans="1:7" x14ac:dyDescent="0.2">
      <c r="A9221">
        <v>2022</v>
      </c>
      <c r="B9221" s="1" t="s">
        <v>15</v>
      </c>
      <c r="C9221" s="5">
        <v>80995.806120000008</v>
      </c>
      <c r="D9221">
        <v>3</v>
      </c>
      <c r="E9221" s="5">
        <v>26998.602040000002</v>
      </c>
      <c r="F9221" s="5">
        <v>14692</v>
      </c>
      <c r="G9221" s="2">
        <v>1907.5685920000001</v>
      </c>
    </row>
    <row r="9222" spans="1:7" x14ac:dyDescent="0.2">
      <c r="A9222">
        <v>2022</v>
      </c>
      <c r="B9222" s="1" t="s">
        <v>19</v>
      </c>
      <c r="C9222" s="5">
        <v>7736.8554899999999</v>
      </c>
      <c r="D9222">
        <v>2</v>
      </c>
      <c r="E9222" s="5">
        <v>3868.427745</v>
      </c>
      <c r="F9222" s="5">
        <v>12352</v>
      </c>
      <c r="G9222" s="2">
        <v>605.75628700000004</v>
      </c>
    </row>
    <row r="9223" spans="1:7" x14ac:dyDescent="0.2">
      <c r="A9223">
        <v>2022</v>
      </c>
      <c r="B9223" s="1" t="s">
        <v>11</v>
      </c>
      <c r="C9223" s="5">
        <v>9011.1070899999995</v>
      </c>
      <c r="D9223">
        <v>2</v>
      </c>
      <c r="E9223" s="5">
        <v>4505.5535449999998</v>
      </c>
      <c r="F9223" s="5">
        <v>13777</v>
      </c>
      <c r="G9223" s="2">
        <v>402.55402099999998</v>
      </c>
    </row>
    <row r="9224" spans="1:7" x14ac:dyDescent="0.2">
      <c r="A9224">
        <v>2022</v>
      </c>
      <c r="B9224" s="1" t="s">
        <v>9</v>
      </c>
      <c r="C9224" s="5">
        <v>5441.7630199999994</v>
      </c>
      <c r="D9224">
        <v>1</v>
      </c>
      <c r="E9224" s="5">
        <v>5441.7630199999994</v>
      </c>
      <c r="F9224" s="5">
        <v>15970</v>
      </c>
      <c r="G9224" s="2">
        <v>448.83396599999998</v>
      </c>
    </row>
    <row r="9225" spans="1:7" x14ac:dyDescent="0.2">
      <c r="A9225">
        <v>2022</v>
      </c>
      <c r="B9225" s="1" t="s">
        <v>7</v>
      </c>
      <c r="C9225" s="5">
        <v>14472.785119999999</v>
      </c>
      <c r="D9225">
        <v>4</v>
      </c>
      <c r="E9225" s="5">
        <v>3618.1962799999997</v>
      </c>
      <c r="F9225" s="5">
        <v>10133</v>
      </c>
      <c r="G9225" s="2">
        <v>438.794847</v>
      </c>
    </row>
    <row r="9226" spans="1:7" x14ac:dyDescent="0.2">
      <c r="A9226">
        <v>2022</v>
      </c>
      <c r="B9226" s="1" t="s">
        <v>19</v>
      </c>
      <c r="C9226" s="5">
        <v>37443.026760000001</v>
      </c>
      <c r="D9226">
        <v>1</v>
      </c>
      <c r="E9226" s="5">
        <v>37443.026760000001</v>
      </c>
      <c r="F9226" s="5">
        <v>12352</v>
      </c>
      <c r="G9226" s="2">
        <v>899.15732100000002</v>
      </c>
    </row>
    <row r="9227" spans="1:7" x14ac:dyDescent="0.2">
      <c r="A9227">
        <v>2022</v>
      </c>
      <c r="B9227" s="1" t="s">
        <v>16</v>
      </c>
      <c r="C9227" s="5">
        <v>16936.242469999997</v>
      </c>
      <c r="D9227">
        <v>3</v>
      </c>
      <c r="E9227" s="5">
        <v>5645.4141566666658</v>
      </c>
      <c r="F9227" s="5">
        <v>16427</v>
      </c>
      <c r="G9227" s="2">
        <v>370.034876</v>
      </c>
    </row>
    <row r="9228" spans="1:7" x14ac:dyDescent="0.2">
      <c r="A9228">
        <v>2022</v>
      </c>
      <c r="B9228" s="1" t="s">
        <v>16</v>
      </c>
      <c r="C9228" s="5">
        <v>21278.045489999997</v>
      </c>
      <c r="D9228">
        <v>3</v>
      </c>
      <c r="E9228" s="5">
        <v>7092.6818299999986</v>
      </c>
      <c r="F9228" s="5">
        <v>16427</v>
      </c>
      <c r="G9228" s="2">
        <v>522.12045699999999</v>
      </c>
    </row>
    <row r="9229" spans="1:7" x14ac:dyDescent="0.2">
      <c r="A9229">
        <v>2022</v>
      </c>
      <c r="B9229" s="1" t="s">
        <v>16</v>
      </c>
      <c r="C9229" s="5">
        <v>31549.689859999999</v>
      </c>
      <c r="D9229">
        <v>2</v>
      </c>
      <c r="E9229" s="5">
        <v>15774.844929999999</v>
      </c>
      <c r="F9229" s="5">
        <v>16427</v>
      </c>
      <c r="G9229" s="2">
        <v>536.08575599999995</v>
      </c>
    </row>
    <row r="9230" spans="1:7" x14ac:dyDescent="0.2">
      <c r="A9230">
        <v>2022</v>
      </c>
      <c r="B9230" s="1" t="s">
        <v>7</v>
      </c>
      <c r="C9230" s="5">
        <v>12301.09535</v>
      </c>
      <c r="D9230">
        <v>4</v>
      </c>
      <c r="E9230" s="5">
        <v>3075.2738374999999</v>
      </c>
      <c r="F9230" s="5">
        <v>10133</v>
      </c>
      <c r="G9230" s="2">
        <v>409.49666300000001</v>
      </c>
    </row>
    <row r="9231" spans="1:7" x14ac:dyDescent="0.2">
      <c r="A9231">
        <v>2022</v>
      </c>
      <c r="B9231" s="1" t="s">
        <v>10</v>
      </c>
      <c r="C9231" s="5">
        <v>14682.01426</v>
      </c>
      <c r="D9231">
        <v>3</v>
      </c>
      <c r="E9231" s="5">
        <v>4894.0047533333336</v>
      </c>
      <c r="F9231" s="5">
        <v>11876</v>
      </c>
      <c r="G9231" s="2">
        <v>836.10240799999997</v>
      </c>
    </row>
    <row r="9232" spans="1:7" x14ac:dyDescent="0.2">
      <c r="A9232">
        <v>2022</v>
      </c>
      <c r="B9232" s="1" t="s">
        <v>21</v>
      </c>
      <c r="C9232" s="5">
        <v>10168.54003</v>
      </c>
      <c r="D9232">
        <v>5</v>
      </c>
      <c r="E9232" s="5">
        <v>2033.7080060000001</v>
      </c>
      <c r="F9232" s="5">
        <v>14015</v>
      </c>
      <c r="G9232" s="2">
        <v>324.77488</v>
      </c>
    </row>
    <row r="9233" spans="1:7" x14ac:dyDescent="0.2">
      <c r="A9233">
        <v>2022</v>
      </c>
      <c r="B9233" s="1" t="s">
        <v>8</v>
      </c>
      <c r="C9233" s="5">
        <v>79812.237959999999</v>
      </c>
      <c r="D9233">
        <v>3</v>
      </c>
      <c r="E9233" s="5">
        <v>26604.079320000001</v>
      </c>
      <c r="F9233" s="5">
        <v>15695</v>
      </c>
      <c r="G9233" s="2">
        <v>1658.1240680000001</v>
      </c>
    </row>
    <row r="9234" spans="1:7" x14ac:dyDescent="0.2">
      <c r="A9234">
        <v>2022</v>
      </c>
      <c r="B9234" s="1" t="s">
        <v>20</v>
      </c>
      <c r="C9234" s="5">
        <v>44464.014609999998</v>
      </c>
      <c r="D9234">
        <v>3</v>
      </c>
      <c r="E9234" s="5">
        <v>14821.338203333333</v>
      </c>
      <c r="F9234" s="5">
        <v>10716</v>
      </c>
      <c r="G9234" s="2">
        <v>695.44818499999997</v>
      </c>
    </row>
    <row r="9235" spans="1:7" x14ac:dyDescent="0.2">
      <c r="A9235">
        <v>2022</v>
      </c>
      <c r="B9235" s="1" t="s">
        <v>13</v>
      </c>
      <c r="C9235" s="5">
        <v>124929.04816999999</v>
      </c>
      <c r="D9235">
        <v>3</v>
      </c>
      <c r="E9235" s="5">
        <v>41643.016056666667</v>
      </c>
      <c r="F9235" s="5">
        <v>10703</v>
      </c>
      <c r="G9235" s="2">
        <v>1168.1810399999999</v>
      </c>
    </row>
    <row r="9236" spans="1:7" x14ac:dyDescent="0.2">
      <c r="A9236">
        <v>2022</v>
      </c>
      <c r="B9236" s="1" t="s">
        <v>15</v>
      </c>
      <c r="C9236" s="5">
        <v>25589.272499999999</v>
      </c>
      <c r="D9236">
        <v>2</v>
      </c>
      <c r="E9236" s="5">
        <v>12794.63625</v>
      </c>
      <c r="F9236" s="5">
        <v>14692</v>
      </c>
      <c r="G9236" s="2">
        <v>1509.6499920000001</v>
      </c>
    </row>
    <row r="9237" spans="1:7" x14ac:dyDescent="0.2">
      <c r="A9237">
        <v>2022</v>
      </c>
      <c r="B9237" s="1" t="s">
        <v>10</v>
      </c>
      <c r="C9237" s="5">
        <v>19256.03932</v>
      </c>
      <c r="D9237">
        <v>1</v>
      </c>
      <c r="E9237" s="5">
        <v>19256.03932</v>
      </c>
      <c r="F9237" s="5">
        <v>11876</v>
      </c>
      <c r="G9237" s="2">
        <v>1642.2644270000001</v>
      </c>
    </row>
    <row r="9238" spans="1:7" x14ac:dyDescent="0.2">
      <c r="A9238">
        <v>2022</v>
      </c>
      <c r="B9238" s="1" t="s">
        <v>15</v>
      </c>
      <c r="C9238" s="5">
        <v>22950.411219999998</v>
      </c>
      <c r="D9238">
        <v>1</v>
      </c>
      <c r="E9238" s="5">
        <v>22950.411219999998</v>
      </c>
      <c r="F9238" s="5">
        <v>14692</v>
      </c>
      <c r="G9238" s="2">
        <v>1913.8905560000001</v>
      </c>
    </row>
    <row r="9239" spans="1:7" x14ac:dyDescent="0.2">
      <c r="A9239">
        <v>2022</v>
      </c>
      <c r="B9239" s="1" t="s">
        <v>9</v>
      </c>
      <c r="C9239" s="5">
        <v>40811.425759999998</v>
      </c>
      <c r="D9239">
        <v>3</v>
      </c>
      <c r="E9239" s="5">
        <v>13603.808586666666</v>
      </c>
      <c r="F9239" s="5">
        <v>15970</v>
      </c>
      <c r="G9239" s="2">
        <v>814.26929199999995</v>
      </c>
    </row>
    <row r="9240" spans="1:7" x14ac:dyDescent="0.2">
      <c r="A9240">
        <v>2022</v>
      </c>
      <c r="B9240" s="1" t="s">
        <v>7</v>
      </c>
      <c r="C9240" s="5">
        <v>6206.8664800000006</v>
      </c>
      <c r="D9240">
        <v>1</v>
      </c>
      <c r="E9240" s="5">
        <v>6206.8664800000006</v>
      </c>
      <c r="F9240" s="5">
        <v>10133</v>
      </c>
      <c r="G9240" s="2">
        <v>346.32376900000003</v>
      </c>
    </row>
    <row r="9241" spans="1:7" x14ac:dyDescent="0.2">
      <c r="A9241">
        <v>2022</v>
      </c>
      <c r="B9241" s="1" t="s">
        <v>22</v>
      </c>
      <c r="C9241" s="5">
        <v>19227.155589999998</v>
      </c>
      <c r="D9241">
        <v>2</v>
      </c>
      <c r="E9241" s="5">
        <v>9613.5777949999992</v>
      </c>
      <c r="F9241" s="5">
        <v>10632</v>
      </c>
      <c r="G9241" s="2">
        <v>663.60673499999996</v>
      </c>
    </row>
    <row r="9242" spans="1:7" x14ac:dyDescent="0.2">
      <c r="A9242">
        <v>2022</v>
      </c>
      <c r="B9242" s="1" t="s">
        <v>15</v>
      </c>
      <c r="C9242" s="5">
        <v>70638.145340000003</v>
      </c>
      <c r="D9242">
        <v>4</v>
      </c>
      <c r="E9242" s="5">
        <v>17659.536335000001</v>
      </c>
      <c r="F9242" s="5">
        <v>14692</v>
      </c>
      <c r="G9242" s="2">
        <v>2616.8911830000002</v>
      </c>
    </row>
    <row r="9243" spans="1:7" x14ac:dyDescent="0.2">
      <c r="A9243">
        <v>2022</v>
      </c>
      <c r="B9243" s="1" t="s">
        <v>15</v>
      </c>
      <c r="C9243" s="5">
        <v>28844.096690000002</v>
      </c>
      <c r="D9243">
        <v>1</v>
      </c>
      <c r="E9243" s="5">
        <v>28844.096690000002</v>
      </c>
      <c r="F9243" s="5">
        <v>14692</v>
      </c>
      <c r="G9243" s="2">
        <v>1580.994682</v>
      </c>
    </row>
    <row r="9244" spans="1:7" x14ac:dyDescent="0.2">
      <c r="A9244">
        <v>2022</v>
      </c>
      <c r="B9244" s="1" t="s">
        <v>20</v>
      </c>
      <c r="C9244" s="5">
        <v>63211.901610000001</v>
      </c>
      <c r="D9244">
        <v>4</v>
      </c>
      <c r="E9244" s="5">
        <v>15802.9754025</v>
      </c>
      <c r="F9244" s="5">
        <v>10716</v>
      </c>
      <c r="G9244" s="2">
        <v>964.26920600000005</v>
      </c>
    </row>
    <row r="9245" spans="1:7" x14ac:dyDescent="0.2">
      <c r="A9245">
        <v>2022</v>
      </c>
      <c r="B9245" s="1" t="s">
        <v>17</v>
      </c>
      <c r="C9245" s="5">
        <v>6119.7153799999996</v>
      </c>
      <c r="D9245">
        <v>2</v>
      </c>
      <c r="E9245" s="5">
        <v>3059.8576899999998</v>
      </c>
      <c r="F9245" s="5">
        <v>13811</v>
      </c>
      <c r="G9245" s="2">
        <v>258.52117600000003</v>
      </c>
    </row>
    <row r="9246" spans="1:7" x14ac:dyDescent="0.2">
      <c r="A9246">
        <v>2022</v>
      </c>
      <c r="B9246" s="1" t="s">
        <v>10</v>
      </c>
      <c r="C9246" s="5">
        <v>22075.787559999997</v>
      </c>
      <c r="D9246">
        <v>3</v>
      </c>
      <c r="E9246" s="5">
        <v>7358.5958533333323</v>
      </c>
      <c r="F9246" s="5">
        <v>11876</v>
      </c>
      <c r="G9246" s="2">
        <v>996.762157</v>
      </c>
    </row>
    <row r="9247" spans="1:7" x14ac:dyDescent="0.2">
      <c r="A9247">
        <v>2022</v>
      </c>
      <c r="B9247" s="1" t="s">
        <v>15</v>
      </c>
      <c r="C9247" s="5">
        <v>100247.18737</v>
      </c>
      <c r="D9247">
        <v>4</v>
      </c>
      <c r="E9247" s="5">
        <v>25061.7968425</v>
      </c>
      <c r="F9247" s="5">
        <v>14692</v>
      </c>
      <c r="G9247" s="2">
        <v>1636.7197960000001</v>
      </c>
    </row>
    <row r="9248" spans="1:7" x14ac:dyDescent="0.2">
      <c r="A9248">
        <v>2022</v>
      </c>
      <c r="B9248" s="1" t="s">
        <v>13</v>
      </c>
      <c r="C9248" s="5">
        <v>23263.019829999997</v>
      </c>
      <c r="D9248">
        <v>3</v>
      </c>
      <c r="E9248" s="5">
        <v>7754.3399433333325</v>
      </c>
      <c r="F9248" s="5">
        <v>10703</v>
      </c>
      <c r="G9248" s="2">
        <v>2035.614372</v>
      </c>
    </row>
    <row r="9249" spans="1:7" x14ac:dyDescent="0.2">
      <c r="A9249">
        <v>2022</v>
      </c>
      <c r="B9249" s="1" t="s">
        <v>9</v>
      </c>
      <c r="C9249" s="5">
        <v>9829.1300199999987</v>
      </c>
      <c r="D9249">
        <v>4</v>
      </c>
      <c r="E9249" s="5">
        <v>2457.2825049999997</v>
      </c>
      <c r="F9249" s="5">
        <v>15970</v>
      </c>
      <c r="G9249" s="2">
        <v>255.105952</v>
      </c>
    </row>
    <row r="9250" spans="1:7" x14ac:dyDescent="0.2">
      <c r="A9250">
        <v>2022</v>
      </c>
      <c r="B9250" s="1" t="s">
        <v>17</v>
      </c>
      <c r="C9250" s="5">
        <v>5000.9163399999998</v>
      </c>
      <c r="D9250">
        <v>1</v>
      </c>
      <c r="E9250" s="5">
        <v>5000.9163399999998</v>
      </c>
      <c r="F9250" s="5">
        <v>13811</v>
      </c>
      <c r="G9250" s="2">
        <v>395.31926299999998</v>
      </c>
    </row>
    <row r="9251" spans="1:7" x14ac:dyDescent="0.2">
      <c r="A9251">
        <v>2022</v>
      </c>
      <c r="B9251" s="1" t="s">
        <v>21</v>
      </c>
      <c r="C9251" s="5">
        <v>7286.4589699999997</v>
      </c>
      <c r="D9251">
        <v>1</v>
      </c>
      <c r="E9251" s="5">
        <v>7286.4589699999997</v>
      </c>
      <c r="F9251" s="5">
        <v>14015</v>
      </c>
      <c r="G9251" s="2">
        <v>400.32088800000002</v>
      </c>
    </row>
    <row r="9252" spans="1:7" x14ac:dyDescent="0.2">
      <c r="A9252">
        <v>2022</v>
      </c>
      <c r="B9252" s="1" t="s">
        <v>16</v>
      </c>
      <c r="C9252" s="5">
        <v>20142.063559999999</v>
      </c>
      <c r="D9252">
        <v>3</v>
      </c>
      <c r="E9252" s="5">
        <v>6714.0211866666659</v>
      </c>
      <c r="F9252" s="5">
        <v>16427</v>
      </c>
      <c r="G9252" s="2">
        <v>380.83603399999998</v>
      </c>
    </row>
    <row r="9253" spans="1:7" x14ac:dyDescent="0.2">
      <c r="A9253">
        <v>2022</v>
      </c>
      <c r="B9253" s="1" t="s">
        <v>8</v>
      </c>
      <c r="C9253" s="5">
        <v>65183.302689999997</v>
      </c>
      <c r="D9253">
        <v>3</v>
      </c>
      <c r="E9253" s="5">
        <v>21727.767563333331</v>
      </c>
      <c r="F9253" s="5">
        <v>15695</v>
      </c>
      <c r="G9253" s="2">
        <v>1755.820819</v>
      </c>
    </row>
    <row r="9254" spans="1:7" x14ac:dyDescent="0.2">
      <c r="A9254">
        <v>2022</v>
      </c>
      <c r="B9254" s="1" t="s">
        <v>13</v>
      </c>
      <c r="C9254" s="5">
        <v>16895.90208</v>
      </c>
      <c r="D9254">
        <v>3</v>
      </c>
      <c r="E9254" s="5">
        <v>5631.9673599999996</v>
      </c>
      <c r="F9254" s="5">
        <v>10703</v>
      </c>
      <c r="G9254" s="2">
        <v>711.90300200000001</v>
      </c>
    </row>
    <row r="9255" spans="1:7" x14ac:dyDescent="0.2">
      <c r="A9255">
        <v>2022</v>
      </c>
      <c r="B9255" s="1" t="s">
        <v>8</v>
      </c>
      <c r="C9255" s="5">
        <v>32639.621420000003</v>
      </c>
      <c r="D9255">
        <v>5</v>
      </c>
      <c r="E9255" s="5">
        <v>6527.9242840000006</v>
      </c>
      <c r="F9255" s="5">
        <v>15695</v>
      </c>
      <c r="G9255" s="2">
        <v>1421.6221049999999</v>
      </c>
    </row>
    <row r="9256" spans="1:7" x14ac:dyDescent="0.2">
      <c r="A9256">
        <v>2022</v>
      </c>
      <c r="B9256" s="1" t="s">
        <v>15</v>
      </c>
      <c r="C9256" s="5">
        <v>71859.756510000007</v>
      </c>
      <c r="D9256">
        <v>4</v>
      </c>
      <c r="E9256" s="5">
        <v>17964.939127500002</v>
      </c>
      <c r="F9256" s="5">
        <v>14692</v>
      </c>
      <c r="G9256" s="2">
        <v>1993.302653</v>
      </c>
    </row>
    <row r="9257" spans="1:7" x14ac:dyDescent="0.2">
      <c r="A9257">
        <v>2022</v>
      </c>
      <c r="B9257" s="1" t="s">
        <v>14</v>
      </c>
      <c r="C9257" s="5">
        <v>14963.80759</v>
      </c>
      <c r="D9257">
        <v>3</v>
      </c>
      <c r="E9257" s="5">
        <v>4987.9358633333331</v>
      </c>
      <c r="F9257" s="5">
        <v>13323</v>
      </c>
      <c r="G9257" s="2">
        <v>432.27714200000003</v>
      </c>
    </row>
    <row r="9258" spans="1:7" x14ac:dyDescent="0.2">
      <c r="A9258">
        <v>2022</v>
      </c>
      <c r="B9258" s="1" t="s">
        <v>19</v>
      </c>
      <c r="C9258" s="5">
        <v>9544.0826400000005</v>
      </c>
      <c r="D9258">
        <v>1</v>
      </c>
      <c r="E9258" s="5">
        <v>9544.0826400000005</v>
      </c>
      <c r="F9258" s="5">
        <v>12352</v>
      </c>
      <c r="G9258" s="2">
        <v>961.14924099999996</v>
      </c>
    </row>
    <row r="9259" spans="1:7" x14ac:dyDescent="0.2">
      <c r="A9259">
        <v>2022</v>
      </c>
      <c r="B9259" s="1" t="s">
        <v>15</v>
      </c>
      <c r="C9259" s="5">
        <v>73349.277119999999</v>
      </c>
      <c r="D9259">
        <v>2</v>
      </c>
      <c r="E9259" s="5">
        <v>36674.638559999999</v>
      </c>
      <c r="F9259" s="5">
        <v>14692</v>
      </c>
      <c r="G9259" s="2">
        <v>889.60311000000002</v>
      </c>
    </row>
    <row r="9260" spans="1:7" x14ac:dyDescent="0.2">
      <c r="A9260">
        <v>2022</v>
      </c>
      <c r="B9260" s="1" t="s">
        <v>13</v>
      </c>
      <c r="C9260" s="5">
        <v>46452.98717</v>
      </c>
      <c r="D9260">
        <v>2</v>
      </c>
      <c r="E9260" s="5">
        <v>23226.493585</v>
      </c>
      <c r="F9260" s="5">
        <v>10703</v>
      </c>
      <c r="G9260" s="2">
        <v>1019.1858</v>
      </c>
    </row>
    <row r="9261" spans="1:7" x14ac:dyDescent="0.2">
      <c r="A9261">
        <v>2022</v>
      </c>
      <c r="B9261" s="1" t="s">
        <v>14</v>
      </c>
      <c r="C9261" s="5">
        <v>82905.865579999998</v>
      </c>
      <c r="D9261">
        <v>3</v>
      </c>
      <c r="E9261" s="5">
        <v>27635.288526666667</v>
      </c>
      <c r="F9261" s="5">
        <v>13323</v>
      </c>
      <c r="G9261" s="2">
        <v>1313.2673669999999</v>
      </c>
    </row>
    <row r="9262" spans="1:7" x14ac:dyDescent="0.2">
      <c r="A9262">
        <v>2022</v>
      </c>
      <c r="B9262" s="1" t="s">
        <v>20</v>
      </c>
      <c r="C9262" s="5">
        <v>9066.0481500000005</v>
      </c>
      <c r="D9262">
        <v>3</v>
      </c>
      <c r="E9262" s="5">
        <v>3022.0160500000002</v>
      </c>
      <c r="F9262" s="5">
        <v>10716</v>
      </c>
      <c r="G9262" s="2">
        <v>896.00515299999995</v>
      </c>
    </row>
    <row r="9263" spans="1:7" x14ac:dyDescent="0.2">
      <c r="A9263">
        <v>2022</v>
      </c>
      <c r="B9263" s="1" t="s">
        <v>21</v>
      </c>
      <c r="C9263" s="5">
        <v>14651.426750000001</v>
      </c>
      <c r="D9263">
        <v>2</v>
      </c>
      <c r="E9263" s="5">
        <v>7325.7133750000003</v>
      </c>
      <c r="F9263" s="5">
        <v>14015</v>
      </c>
      <c r="G9263" s="2">
        <v>784.72403499999996</v>
      </c>
    </row>
    <row r="9264" spans="1:7" x14ac:dyDescent="0.2">
      <c r="A9264">
        <v>2022</v>
      </c>
      <c r="B9264" s="1" t="s">
        <v>18</v>
      </c>
      <c r="C9264" s="5">
        <v>7910.65949</v>
      </c>
      <c r="D9264">
        <v>4</v>
      </c>
      <c r="E9264" s="5">
        <v>1977.6648725</v>
      </c>
      <c r="F9264" s="5">
        <v>13538</v>
      </c>
      <c r="G9264" s="2">
        <v>229.91245699999999</v>
      </c>
    </row>
    <row r="9265" spans="1:7" x14ac:dyDescent="0.2">
      <c r="A9265">
        <v>2022</v>
      </c>
      <c r="B9265" s="1" t="s">
        <v>10</v>
      </c>
      <c r="C9265" s="5">
        <v>14663.055269999999</v>
      </c>
      <c r="D9265">
        <v>2</v>
      </c>
      <c r="E9265" s="5">
        <v>7331.5276349999995</v>
      </c>
      <c r="F9265" s="5">
        <v>11876</v>
      </c>
      <c r="G9265" s="2">
        <v>903.63666699999999</v>
      </c>
    </row>
    <row r="9266" spans="1:7" x14ac:dyDescent="0.2">
      <c r="A9266">
        <v>2022</v>
      </c>
      <c r="B9266" s="1" t="s">
        <v>12</v>
      </c>
      <c r="C9266" s="5">
        <v>11096.81459</v>
      </c>
      <c r="D9266">
        <v>1</v>
      </c>
      <c r="E9266" s="5">
        <v>11096.81459</v>
      </c>
      <c r="F9266" s="5">
        <v>11037</v>
      </c>
      <c r="G9266" s="2">
        <v>914.93617700000004</v>
      </c>
    </row>
    <row r="9267" spans="1:7" x14ac:dyDescent="0.2">
      <c r="A9267">
        <v>2022</v>
      </c>
      <c r="B9267" s="1" t="s">
        <v>19</v>
      </c>
      <c r="C9267" s="5">
        <v>45788.482409999997</v>
      </c>
      <c r="D9267">
        <v>3</v>
      </c>
      <c r="E9267" s="5">
        <v>15262.827469999998</v>
      </c>
      <c r="F9267" s="5">
        <v>12352</v>
      </c>
      <c r="G9267" s="2">
        <v>780.92891199999997</v>
      </c>
    </row>
    <row r="9268" spans="1:7" x14ac:dyDescent="0.2">
      <c r="A9268">
        <v>2022</v>
      </c>
      <c r="B9268" s="1" t="s">
        <v>22</v>
      </c>
      <c r="C9268" s="5">
        <v>11306.762279999999</v>
      </c>
      <c r="D9268">
        <v>3</v>
      </c>
      <c r="E9268" s="5">
        <v>3768.9207599999995</v>
      </c>
      <c r="F9268" s="5">
        <v>10632</v>
      </c>
      <c r="G9268" s="2">
        <v>487.82970499999999</v>
      </c>
    </row>
    <row r="9269" spans="1:7" x14ac:dyDescent="0.2">
      <c r="A9269">
        <v>2022</v>
      </c>
      <c r="B9269" s="1" t="s">
        <v>20</v>
      </c>
      <c r="C9269" s="5">
        <v>15109.8585</v>
      </c>
      <c r="D9269">
        <v>2</v>
      </c>
      <c r="E9269" s="5">
        <v>7554.9292500000001</v>
      </c>
      <c r="F9269" s="5">
        <v>10716</v>
      </c>
      <c r="G9269" s="2">
        <v>488.38499300000001</v>
      </c>
    </row>
    <row r="9270" spans="1:7" x14ac:dyDescent="0.2">
      <c r="A9270">
        <v>2022</v>
      </c>
      <c r="B9270" s="1" t="s">
        <v>10</v>
      </c>
      <c r="C9270" s="5">
        <v>89475.684500000003</v>
      </c>
      <c r="D9270">
        <v>6</v>
      </c>
      <c r="E9270" s="5">
        <v>14912.614083333334</v>
      </c>
      <c r="F9270" s="5">
        <v>11876</v>
      </c>
      <c r="G9270" s="2">
        <v>4055.1134240000001</v>
      </c>
    </row>
    <row r="9271" spans="1:7" x14ac:dyDescent="0.2">
      <c r="A9271">
        <v>2022</v>
      </c>
      <c r="B9271" s="1" t="s">
        <v>20</v>
      </c>
      <c r="C9271" s="5">
        <v>9281.7324499999995</v>
      </c>
      <c r="D9271">
        <v>1</v>
      </c>
      <c r="E9271" s="5">
        <v>9281.7324499999995</v>
      </c>
      <c r="F9271" s="5">
        <v>10716</v>
      </c>
      <c r="G9271" s="2">
        <v>779.47841400000004</v>
      </c>
    </row>
    <row r="9272" spans="1:7" x14ac:dyDescent="0.2">
      <c r="A9272">
        <v>2022</v>
      </c>
      <c r="B9272" s="1" t="s">
        <v>15</v>
      </c>
      <c r="C9272" s="5">
        <v>33168.099090000003</v>
      </c>
      <c r="D9272">
        <v>2</v>
      </c>
      <c r="E9272" s="5">
        <v>16584.049545000002</v>
      </c>
      <c r="F9272" s="5">
        <v>14692</v>
      </c>
      <c r="G9272" s="2">
        <v>1778.504326</v>
      </c>
    </row>
    <row r="9273" spans="1:7" x14ac:dyDescent="0.2">
      <c r="A9273">
        <v>2022</v>
      </c>
      <c r="B9273" s="1" t="s">
        <v>13</v>
      </c>
      <c r="C9273" s="5">
        <v>27886.376110000001</v>
      </c>
      <c r="D9273">
        <v>2</v>
      </c>
      <c r="E9273" s="5">
        <v>13943.188055000001</v>
      </c>
      <c r="F9273" s="5">
        <v>10703</v>
      </c>
      <c r="G9273" s="2">
        <v>1521.5738240000001</v>
      </c>
    </row>
    <row r="9274" spans="1:7" x14ac:dyDescent="0.2">
      <c r="A9274">
        <v>2022</v>
      </c>
      <c r="B9274" s="1" t="s">
        <v>16</v>
      </c>
      <c r="C9274" s="5">
        <v>14418.929039999999</v>
      </c>
      <c r="D9274">
        <v>4</v>
      </c>
      <c r="E9274" s="5">
        <v>3604.7322599999998</v>
      </c>
      <c r="F9274" s="5">
        <v>16427</v>
      </c>
      <c r="G9274" s="2">
        <v>429.72911299999998</v>
      </c>
    </row>
    <row r="9275" spans="1:7" x14ac:dyDescent="0.2">
      <c r="A9275">
        <v>2022</v>
      </c>
      <c r="B9275" s="1" t="s">
        <v>10</v>
      </c>
      <c r="C9275" s="5">
        <v>54170.902390000003</v>
      </c>
      <c r="D9275">
        <v>1</v>
      </c>
      <c r="E9275" s="5">
        <v>54170.902390000003</v>
      </c>
      <c r="F9275" s="5">
        <v>11876</v>
      </c>
      <c r="G9275" s="2">
        <v>1420.800761</v>
      </c>
    </row>
    <row r="9276" spans="1:7" x14ac:dyDescent="0.2">
      <c r="A9276">
        <v>2022</v>
      </c>
      <c r="B9276" s="1" t="s">
        <v>22</v>
      </c>
      <c r="C9276" s="5">
        <v>24812.410500000002</v>
      </c>
      <c r="D9276">
        <v>4</v>
      </c>
      <c r="E9276" s="5">
        <v>6203.1026250000004</v>
      </c>
      <c r="F9276" s="5">
        <v>10632</v>
      </c>
      <c r="G9276" s="2">
        <v>519.12984900000004</v>
      </c>
    </row>
    <row r="9277" spans="1:7" x14ac:dyDescent="0.2">
      <c r="A9277">
        <v>2022</v>
      </c>
      <c r="B9277" s="1" t="s">
        <v>8</v>
      </c>
      <c r="C9277" s="5">
        <v>28418.0838</v>
      </c>
      <c r="D9277">
        <v>2</v>
      </c>
      <c r="E9277" s="5">
        <v>14209.0419</v>
      </c>
      <c r="F9277" s="5">
        <v>15695</v>
      </c>
      <c r="G9277" s="2">
        <v>1777.9862969999999</v>
      </c>
    </row>
    <row r="9278" spans="1:7" x14ac:dyDescent="0.2">
      <c r="A9278">
        <v>2022</v>
      </c>
      <c r="B9278" s="1" t="s">
        <v>13</v>
      </c>
      <c r="C9278" s="5">
        <v>16035.03499</v>
      </c>
      <c r="D9278">
        <v>2</v>
      </c>
      <c r="E9278" s="5">
        <v>8017.5174950000001</v>
      </c>
      <c r="F9278" s="5">
        <v>10703</v>
      </c>
      <c r="G9278" s="2">
        <v>724.82856400000003</v>
      </c>
    </row>
    <row r="9279" spans="1:7" x14ac:dyDescent="0.2">
      <c r="A9279">
        <v>2022</v>
      </c>
      <c r="B9279" s="1" t="s">
        <v>10</v>
      </c>
      <c r="C9279" s="5">
        <v>18136.348239999999</v>
      </c>
      <c r="D9279">
        <v>3</v>
      </c>
      <c r="E9279" s="5">
        <v>6045.4494133333328</v>
      </c>
      <c r="F9279" s="5">
        <v>11876</v>
      </c>
      <c r="G9279" s="2">
        <v>1554.8496620000001</v>
      </c>
    </row>
    <row r="9280" spans="1:7" x14ac:dyDescent="0.2">
      <c r="A9280">
        <v>2022</v>
      </c>
      <c r="B9280" s="1" t="s">
        <v>16</v>
      </c>
      <c r="C9280" s="5">
        <v>8644.4998500000002</v>
      </c>
      <c r="D9280">
        <v>4</v>
      </c>
      <c r="E9280" s="5">
        <v>2161.1249625</v>
      </c>
      <c r="F9280" s="5">
        <v>16427</v>
      </c>
      <c r="G9280" s="2">
        <v>259.16221000000002</v>
      </c>
    </row>
    <row r="9281" spans="1:7" x14ac:dyDescent="0.2">
      <c r="A9281">
        <v>2022</v>
      </c>
      <c r="B9281" s="1" t="s">
        <v>13</v>
      </c>
      <c r="C9281" s="5">
        <v>31042.908719999999</v>
      </c>
      <c r="D9281">
        <v>4</v>
      </c>
      <c r="E9281" s="5">
        <v>7760.7271799999999</v>
      </c>
      <c r="F9281" s="5">
        <v>10703</v>
      </c>
      <c r="G9281" s="2">
        <v>778.55773199999999</v>
      </c>
    </row>
    <row r="9282" spans="1:7" x14ac:dyDescent="0.2">
      <c r="A9282">
        <v>2022</v>
      </c>
      <c r="B9282" s="1" t="s">
        <v>19</v>
      </c>
      <c r="C9282" s="5">
        <v>20445.695449999999</v>
      </c>
      <c r="D9282">
        <v>1</v>
      </c>
      <c r="E9282" s="5">
        <v>20445.695449999999</v>
      </c>
      <c r="F9282" s="5">
        <v>12352</v>
      </c>
      <c r="G9282" s="2">
        <v>755.07118800000001</v>
      </c>
    </row>
    <row r="9283" spans="1:7" x14ac:dyDescent="0.2">
      <c r="A9283">
        <v>2022</v>
      </c>
      <c r="B9283" s="1" t="s">
        <v>19</v>
      </c>
      <c r="C9283" s="5">
        <v>15731.464699999999</v>
      </c>
      <c r="D9283">
        <v>1</v>
      </c>
      <c r="E9283" s="5">
        <v>15731.464699999999</v>
      </c>
      <c r="F9283" s="5">
        <v>12352</v>
      </c>
      <c r="G9283" s="2">
        <v>732.50775499999997</v>
      </c>
    </row>
    <row r="9284" spans="1:7" x14ac:dyDescent="0.2">
      <c r="A9284">
        <v>2022</v>
      </c>
      <c r="B9284" s="1" t="s">
        <v>16</v>
      </c>
      <c r="C9284" s="5">
        <v>6029.1184800000001</v>
      </c>
      <c r="D9284">
        <v>5</v>
      </c>
      <c r="E9284" s="5">
        <v>1205.8236959999999</v>
      </c>
      <c r="F9284" s="5">
        <v>16427</v>
      </c>
      <c r="G9284" s="2">
        <v>388.039062</v>
      </c>
    </row>
    <row r="9285" spans="1:7" x14ac:dyDescent="0.2">
      <c r="A9285">
        <v>2022</v>
      </c>
      <c r="B9285" s="1" t="s">
        <v>16</v>
      </c>
      <c r="C9285" s="5">
        <v>5768.06185</v>
      </c>
      <c r="D9285">
        <v>1</v>
      </c>
      <c r="E9285" s="5">
        <v>5768.06185</v>
      </c>
      <c r="F9285" s="5">
        <v>16427</v>
      </c>
      <c r="G9285" s="2">
        <v>615.33432900000003</v>
      </c>
    </row>
    <row r="9286" spans="1:7" x14ac:dyDescent="0.2">
      <c r="A9286">
        <v>2022</v>
      </c>
      <c r="B9286" s="1" t="s">
        <v>12</v>
      </c>
      <c r="C9286" s="5">
        <v>60280.798659999993</v>
      </c>
      <c r="D9286">
        <v>5</v>
      </c>
      <c r="E9286" s="5">
        <v>12056.159731999998</v>
      </c>
      <c r="F9286" s="5">
        <v>11037</v>
      </c>
      <c r="G9286" s="2">
        <v>749.27167199999997</v>
      </c>
    </row>
    <row r="9287" spans="1:7" x14ac:dyDescent="0.2">
      <c r="A9287">
        <v>2022</v>
      </c>
      <c r="B9287" s="1" t="s">
        <v>16</v>
      </c>
      <c r="C9287" s="5">
        <v>26616.26556</v>
      </c>
      <c r="D9287">
        <v>1</v>
      </c>
      <c r="E9287" s="5">
        <v>26616.26556</v>
      </c>
      <c r="F9287" s="5">
        <v>16427</v>
      </c>
      <c r="G9287" s="2">
        <v>746.64294700000005</v>
      </c>
    </row>
    <row r="9288" spans="1:7" x14ac:dyDescent="0.2">
      <c r="A9288">
        <v>2022</v>
      </c>
      <c r="B9288" s="1" t="s">
        <v>14</v>
      </c>
      <c r="C9288" s="5">
        <v>24775.20909</v>
      </c>
      <c r="D9288">
        <v>2</v>
      </c>
      <c r="E9288" s="5">
        <v>12387.604545</v>
      </c>
      <c r="F9288" s="5">
        <v>13323</v>
      </c>
      <c r="G9288" s="2">
        <v>1676.804611</v>
      </c>
    </row>
    <row r="9289" spans="1:7" x14ac:dyDescent="0.2">
      <c r="A9289">
        <v>2022</v>
      </c>
      <c r="B9289" s="1" t="s">
        <v>21</v>
      </c>
      <c r="C9289" s="5">
        <v>12270.689460000001</v>
      </c>
      <c r="D9289">
        <v>3</v>
      </c>
      <c r="E9289" s="5">
        <v>4090.2298200000005</v>
      </c>
      <c r="F9289" s="5">
        <v>14015</v>
      </c>
      <c r="G9289" s="2">
        <v>412.25878299999999</v>
      </c>
    </row>
    <row r="9290" spans="1:7" x14ac:dyDescent="0.2">
      <c r="A9290">
        <v>2022</v>
      </c>
      <c r="B9290" s="1" t="s">
        <v>7</v>
      </c>
      <c r="C9290" s="5">
        <v>4217.7466100000001</v>
      </c>
      <c r="D9290">
        <v>2</v>
      </c>
      <c r="E9290" s="5">
        <v>2108.8733050000001</v>
      </c>
      <c r="F9290" s="5">
        <v>10133</v>
      </c>
      <c r="G9290" s="2">
        <v>300.466205</v>
      </c>
    </row>
    <row r="9291" spans="1:7" x14ac:dyDescent="0.2">
      <c r="A9291">
        <v>2022</v>
      </c>
      <c r="B9291" s="1" t="s">
        <v>14</v>
      </c>
      <c r="C9291" s="5">
        <v>27095.595870000001</v>
      </c>
      <c r="D9291">
        <v>3</v>
      </c>
      <c r="E9291" s="5">
        <v>9031.8652899999997</v>
      </c>
      <c r="F9291" s="5">
        <v>13323</v>
      </c>
      <c r="G9291" s="2">
        <v>768.32943699999998</v>
      </c>
    </row>
    <row r="9292" spans="1:7" x14ac:dyDescent="0.2">
      <c r="A9292">
        <v>2022</v>
      </c>
      <c r="B9292" s="1" t="s">
        <v>14</v>
      </c>
      <c r="C9292" s="5">
        <v>3796.0386699999999</v>
      </c>
      <c r="D9292">
        <v>2</v>
      </c>
      <c r="E9292" s="5">
        <v>1898.019335</v>
      </c>
      <c r="F9292" s="5">
        <v>13323</v>
      </c>
      <c r="G9292" s="2">
        <v>465.80270899999999</v>
      </c>
    </row>
    <row r="9293" spans="1:7" x14ac:dyDescent="0.2">
      <c r="A9293">
        <v>2022</v>
      </c>
      <c r="B9293" s="1" t="s">
        <v>15</v>
      </c>
      <c r="C9293" s="5">
        <v>90293.939110000007</v>
      </c>
      <c r="D9293">
        <v>3</v>
      </c>
      <c r="E9293" s="5">
        <v>30097.979703333334</v>
      </c>
      <c r="F9293" s="5">
        <v>14692</v>
      </c>
      <c r="G9293" s="2">
        <v>2635.1633179999999</v>
      </c>
    </row>
    <row r="9294" spans="1:7" x14ac:dyDescent="0.2">
      <c r="A9294">
        <v>2022</v>
      </c>
      <c r="B9294" s="1" t="s">
        <v>13</v>
      </c>
      <c r="C9294" s="5">
        <v>59967.999479999999</v>
      </c>
      <c r="D9294">
        <v>4</v>
      </c>
      <c r="E9294" s="5">
        <v>14991.99987</v>
      </c>
      <c r="F9294" s="5">
        <v>10703</v>
      </c>
      <c r="G9294" s="2">
        <v>1601.4677449999999</v>
      </c>
    </row>
    <row r="9295" spans="1:7" x14ac:dyDescent="0.2">
      <c r="A9295">
        <v>2022</v>
      </c>
      <c r="B9295" s="1" t="s">
        <v>13</v>
      </c>
      <c r="C9295" s="5">
        <v>42333.229469999998</v>
      </c>
      <c r="D9295">
        <v>3</v>
      </c>
      <c r="E9295" s="5">
        <v>14111.076489999999</v>
      </c>
      <c r="F9295" s="5">
        <v>10703</v>
      </c>
      <c r="G9295" s="2">
        <v>1068.2315960000001</v>
      </c>
    </row>
    <row r="9296" spans="1:7" x14ac:dyDescent="0.2">
      <c r="A9296">
        <v>2022</v>
      </c>
      <c r="B9296" s="1" t="s">
        <v>8</v>
      </c>
      <c r="C9296" s="5">
        <v>48957.519799999995</v>
      </c>
      <c r="D9296">
        <v>1</v>
      </c>
      <c r="E9296" s="5">
        <v>48957.519799999995</v>
      </c>
      <c r="F9296" s="5">
        <v>15695</v>
      </c>
      <c r="G9296" s="2">
        <v>1366.642018</v>
      </c>
    </row>
    <row r="9297" spans="1:7" x14ac:dyDescent="0.2">
      <c r="A9297">
        <v>2022</v>
      </c>
      <c r="B9297" s="1" t="s">
        <v>16</v>
      </c>
      <c r="C9297" s="5">
        <v>10550.239659999999</v>
      </c>
      <c r="D9297">
        <v>2</v>
      </c>
      <c r="E9297" s="5">
        <v>5275.1198299999996</v>
      </c>
      <c r="F9297" s="5">
        <v>16427</v>
      </c>
      <c r="G9297" s="2">
        <v>542.34222199999999</v>
      </c>
    </row>
    <row r="9298" spans="1:7" x14ac:dyDescent="0.2">
      <c r="A9298">
        <v>2022</v>
      </c>
      <c r="B9298" s="1" t="s">
        <v>20</v>
      </c>
      <c r="C9298" s="5">
        <v>6272.6598099999992</v>
      </c>
      <c r="D9298">
        <v>2</v>
      </c>
      <c r="E9298" s="5">
        <v>3136.3299049999996</v>
      </c>
      <c r="F9298" s="5">
        <v>10716</v>
      </c>
      <c r="G9298" s="2">
        <v>454.729985</v>
      </c>
    </row>
    <row r="9299" spans="1:7" x14ac:dyDescent="0.2">
      <c r="A9299">
        <v>2022</v>
      </c>
      <c r="B9299" s="1" t="s">
        <v>8</v>
      </c>
      <c r="C9299" s="5">
        <v>19143.14791</v>
      </c>
      <c r="D9299">
        <v>3</v>
      </c>
      <c r="E9299" s="5">
        <v>6381.0493033333332</v>
      </c>
      <c r="F9299" s="5">
        <v>15695</v>
      </c>
      <c r="G9299" s="2">
        <v>992.22353799999996</v>
      </c>
    </row>
    <row r="9300" spans="1:7" x14ac:dyDescent="0.2">
      <c r="A9300">
        <v>2022</v>
      </c>
      <c r="B9300" s="1" t="s">
        <v>10</v>
      </c>
      <c r="C9300" s="5">
        <v>57319.591999999997</v>
      </c>
      <c r="D9300">
        <v>3</v>
      </c>
      <c r="E9300" s="5">
        <v>19106.530666666666</v>
      </c>
      <c r="F9300" s="5">
        <v>11876</v>
      </c>
      <c r="G9300" s="2">
        <v>2183.6273970000002</v>
      </c>
    </row>
    <row r="9301" spans="1:7" x14ac:dyDescent="0.2">
      <c r="A9301">
        <v>2022</v>
      </c>
      <c r="B9301" s="1" t="s">
        <v>8</v>
      </c>
      <c r="C9301" s="5">
        <v>13531.669529999999</v>
      </c>
      <c r="D9301">
        <v>3</v>
      </c>
      <c r="E9301" s="5">
        <v>4510.5565099999994</v>
      </c>
      <c r="F9301" s="5">
        <v>15695</v>
      </c>
      <c r="G9301" s="2">
        <v>1073.2704739999999</v>
      </c>
    </row>
    <row r="9302" spans="1:7" x14ac:dyDescent="0.2">
      <c r="A9302">
        <v>2022</v>
      </c>
      <c r="B9302" s="1" t="s">
        <v>15</v>
      </c>
      <c r="C9302" s="5">
        <v>71280.8747</v>
      </c>
      <c r="D9302">
        <v>3</v>
      </c>
      <c r="E9302" s="5">
        <v>23760.291566666667</v>
      </c>
      <c r="F9302" s="5">
        <v>14692</v>
      </c>
      <c r="G9302" s="2">
        <v>1648.2754709999999</v>
      </c>
    </row>
    <row r="9303" spans="1:7" x14ac:dyDescent="0.2">
      <c r="A9303">
        <v>2022</v>
      </c>
      <c r="B9303" s="1" t="s">
        <v>20</v>
      </c>
      <c r="C9303" s="5">
        <v>20283.461870000003</v>
      </c>
      <c r="D9303">
        <v>4</v>
      </c>
      <c r="E9303" s="5">
        <v>5070.8654675000007</v>
      </c>
      <c r="F9303" s="5">
        <v>10716</v>
      </c>
      <c r="G9303" s="2">
        <v>338.86055099999999</v>
      </c>
    </row>
    <row r="9304" spans="1:7" x14ac:dyDescent="0.2">
      <c r="A9304">
        <v>2022</v>
      </c>
      <c r="B9304" s="1" t="s">
        <v>19</v>
      </c>
      <c r="C9304" s="5">
        <v>8831.8249600000017</v>
      </c>
      <c r="D9304">
        <v>1</v>
      </c>
      <c r="E9304" s="5">
        <v>8831.8249600000017</v>
      </c>
      <c r="F9304" s="5">
        <v>12352</v>
      </c>
      <c r="G9304" s="2">
        <v>985.79578500000002</v>
      </c>
    </row>
    <row r="9305" spans="1:7" x14ac:dyDescent="0.2">
      <c r="A9305">
        <v>2022</v>
      </c>
      <c r="B9305" s="1" t="s">
        <v>11</v>
      </c>
      <c r="C9305" s="5">
        <v>24765.429680000001</v>
      </c>
      <c r="D9305">
        <v>2</v>
      </c>
      <c r="E9305" s="5">
        <v>12382.714840000001</v>
      </c>
      <c r="F9305" s="5">
        <v>13777</v>
      </c>
      <c r="G9305" s="2">
        <v>347.45463899999999</v>
      </c>
    </row>
    <row r="9306" spans="1:7" x14ac:dyDescent="0.2">
      <c r="A9306">
        <v>2022</v>
      </c>
      <c r="B9306" s="1" t="s">
        <v>13</v>
      </c>
      <c r="C9306" s="5">
        <v>26701.7016</v>
      </c>
      <c r="D9306">
        <v>1</v>
      </c>
      <c r="E9306" s="5">
        <v>26701.7016</v>
      </c>
      <c r="F9306" s="5">
        <v>10703</v>
      </c>
      <c r="G9306" s="2">
        <v>1921.7344069999999</v>
      </c>
    </row>
    <row r="9307" spans="1:7" x14ac:dyDescent="0.2">
      <c r="A9307">
        <v>2022</v>
      </c>
      <c r="B9307" s="1" t="s">
        <v>8</v>
      </c>
      <c r="C9307" s="5">
        <v>93004.928700000004</v>
      </c>
      <c r="D9307">
        <v>1</v>
      </c>
      <c r="E9307" s="5">
        <v>93004.928700000004</v>
      </c>
      <c r="F9307" s="5">
        <v>15695</v>
      </c>
      <c r="G9307" s="2">
        <v>1779.604642</v>
      </c>
    </row>
    <row r="9308" spans="1:7" x14ac:dyDescent="0.2">
      <c r="A9308">
        <v>2022</v>
      </c>
      <c r="B9308" s="1" t="s">
        <v>12</v>
      </c>
      <c r="C9308" s="5">
        <v>9793.6346999999987</v>
      </c>
      <c r="D9308">
        <v>1</v>
      </c>
      <c r="E9308" s="5">
        <v>9793.6346999999987</v>
      </c>
      <c r="F9308" s="5">
        <v>11037</v>
      </c>
      <c r="G9308" s="2">
        <v>349.74571900000001</v>
      </c>
    </row>
    <row r="9309" spans="1:7" x14ac:dyDescent="0.2">
      <c r="A9309">
        <v>2022</v>
      </c>
      <c r="B9309" s="1" t="s">
        <v>13</v>
      </c>
      <c r="C9309" s="5">
        <v>42643.80386</v>
      </c>
      <c r="D9309">
        <v>2</v>
      </c>
      <c r="E9309" s="5">
        <v>21321.90193</v>
      </c>
      <c r="F9309" s="5">
        <v>10703</v>
      </c>
      <c r="G9309" s="2">
        <v>1358.654313</v>
      </c>
    </row>
    <row r="9310" spans="1:7" x14ac:dyDescent="0.2">
      <c r="A9310">
        <v>2022</v>
      </c>
      <c r="B9310" s="1" t="s">
        <v>15</v>
      </c>
      <c r="C9310" s="5">
        <v>30565.705699999999</v>
      </c>
      <c r="D9310">
        <v>4</v>
      </c>
      <c r="E9310" s="5">
        <v>7641.4264249999997</v>
      </c>
      <c r="F9310" s="5">
        <v>14692</v>
      </c>
      <c r="G9310" s="2">
        <v>1175.7672680000001</v>
      </c>
    </row>
    <row r="9311" spans="1:7" x14ac:dyDescent="0.2">
      <c r="A9311">
        <v>2022</v>
      </c>
      <c r="B9311" s="1" t="s">
        <v>17</v>
      </c>
      <c r="C9311" s="5">
        <v>4981.78179</v>
      </c>
      <c r="D9311">
        <v>3</v>
      </c>
      <c r="E9311" s="5">
        <v>1660.59393</v>
      </c>
      <c r="F9311" s="5">
        <v>13811</v>
      </c>
      <c r="G9311" s="2">
        <v>329.64774499999999</v>
      </c>
    </row>
    <row r="9312" spans="1:7" x14ac:dyDescent="0.2">
      <c r="A9312">
        <v>2022</v>
      </c>
      <c r="B9312" s="1" t="s">
        <v>15</v>
      </c>
      <c r="C9312" s="5">
        <v>89808.117419999995</v>
      </c>
      <c r="D9312">
        <v>4</v>
      </c>
      <c r="E9312" s="5">
        <v>22452.029354999999</v>
      </c>
      <c r="F9312" s="5">
        <v>14692</v>
      </c>
      <c r="G9312" s="2">
        <v>1434.8986070000001</v>
      </c>
    </row>
    <row r="9313" spans="1:7" x14ac:dyDescent="0.2">
      <c r="A9313">
        <v>2022</v>
      </c>
      <c r="B9313" s="1" t="s">
        <v>10</v>
      </c>
      <c r="C9313" s="5">
        <v>33398.504179999996</v>
      </c>
      <c r="D9313">
        <v>3</v>
      </c>
      <c r="E9313" s="5">
        <v>11132.834726666666</v>
      </c>
      <c r="F9313" s="5">
        <v>11876</v>
      </c>
      <c r="G9313" s="2">
        <v>1040.297998</v>
      </c>
    </row>
    <row r="9314" spans="1:7" x14ac:dyDescent="0.2">
      <c r="A9314">
        <v>2022</v>
      </c>
      <c r="B9314" s="1" t="s">
        <v>7</v>
      </c>
      <c r="C9314" s="5">
        <v>20076.38912</v>
      </c>
      <c r="D9314">
        <v>3</v>
      </c>
      <c r="E9314" s="5">
        <v>6692.1297066666666</v>
      </c>
      <c r="F9314" s="5">
        <v>10133</v>
      </c>
      <c r="G9314" s="2">
        <v>275.22723300000001</v>
      </c>
    </row>
    <row r="9315" spans="1:7" x14ac:dyDescent="0.2">
      <c r="A9315">
        <v>2022</v>
      </c>
      <c r="B9315" s="1" t="s">
        <v>16</v>
      </c>
      <c r="C9315" s="5">
        <v>12615.17765</v>
      </c>
      <c r="D9315">
        <v>1</v>
      </c>
      <c r="E9315" s="5">
        <v>12615.17765</v>
      </c>
      <c r="F9315" s="5">
        <v>16427</v>
      </c>
      <c r="G9315" s="2">
        <v>540.29039399999999</v>
      </c>
    </row>
    <row r="9316" spans="1:7" x14ac:dyDescent="0.2">
      <c r="A9316">
        <v>2022</v>
      </c>
      <c r="B9316" s="1" t="s">
        <v>12</v>
      </c>
      <c r="C9316" s="5">
        <v>47587.110840000001</v>
      </c>
      <c r="D9316">
        <v>6</v>
      </c>
      <c r="E9316" s="5">
        <v>7931.1851400000005</v>
      </c>
      <c r="F9316" s="5">
        <v>11037</v>
      </c>
      <c r="G9316" s="2">
        <v>626.09163899999999</v>
      </c>
    </row>
    <row r="9317" spans="1:7" x14ac:dyDescent="0.2">
      <c r="A9317">
        <v>2022</v>
      </c>
      <c r="B9317" s="1" t="s">
        <v>19</v>
      </c>
      <c r="C9317" s="5">
        <v>19376.172030000002</v>
      </c>
      <c r="D9317">
        <v>2</v>
      </c>
      <c r="E9317" s="5">
        <v>9688.0860150000008</v>
      </c>
      <c r="F9317" s="5">
        <v>12352</v>
      </c>
      <c r="G9317" s="2">
        <v>758.10474799999997</v>
      </c>
    </row>
    <row r="9318" spans="1:7" x14ac:dyDescent="0.2">
      <c r="A9318">
        <v>2022</v>
      </c>
      <c r="B9318" s="1" t="s">
        <v>25</v>
      </c>
      <c r="C9318" s="5">
        <v>5779.8835199999994</v>
      </c>
      <c r="D9318">
        <v>3</v>
      </c>
      <c r="E9318" s="5">
        <v>1926.6278399999999</v>
      </c>
      <c r="F9318" s="5">
        <v>12152</v>
      </c>
      <c r="G9318" s="2">
        <v>117.878326</v>
      </c>
    </row>
    <row r="9319" spans="1:7" x14ac:dyDescent="0.2">
      <c r="A9319">
        <v>2022</v>
      </c>
      <c r="B9319" s="1" t="s">
        <v>14</v>
      </c>
      <c r="C9319" s="5">
        <v>38604.169820000003</v>
      </c>
      <c r="D9319">
        <v>2</v>
      </c>
      <c r="E9319" s="5">
        <v>19302.084910000001</v>
      </c>
      <c r="F9319" s="5">
        <v>13323</v>
      </c>
      <c r="G9319" s="2">
        <v>757.69234700000004</v>
      </c>
    </row>
    <row r="9320" spans="1:7" x14ac:dyDescent="0.2">
      <c r="A9320">
        <v>2022</v>
      </c>
      <c r="B9320" s="1" t="s">
        <v>15</v>
      </c>
      <c r="C9320" s="5">
        <v>54932.634250000003</v>
      </c>
      <c r="D9320">
        <v>4</v>
      </c>
      <c r="E9320" s="5">
        <v>13733.158562500001</v>
      </c>
      <c r="F9320" s="5">
        <v>14692</v>
      </c>
      <c r="G9320" s="2">
        <v>2598.0635130000001</v>
      </c>
    </row>
    <row r="9321" spans="1:7" x14ac:dyDescent="0.2">
      <c r="A9321">
        <v>2022</v>
      </c>
      <c r="B9321" s="1" t="s">
        <v>15</v>
      </c>
      <c r="C9321" s="5">
        <v>33398.233329999995</v>
      </c>
      <c r="D9321">
        <v>4</v>
      </c>
      <c r="E9321" s="5">
        <v>8349.5583324999989</v>
      </c>
      <c r="F9321" s="5">
        <v>14692</v>
      </c>
      <c r="G9321" s="2">
        <v>1328.445802</v>
      </c>
    </row>
    <row r="9322" spans="1:7" x14ac:dyDescent="0.2">
      <c r="A9322">
        <v>2022</v>
      </c>
      <c r="B9322" s="1" t="s">
        <v>10</v>
      </c>
      <c r="C9322" s="5">
        <v>82114.053540000008</v>
      </c>
      <c r="D9322">
        <v>4</v>
      </c>
      <c r="E9322" s="5">
        <v>20528.513385000002</v>
      </c>
      <c r="F9322" s="5">
        <v>11876</v>
      </c>
      <c r="G9322" s="2">
        <v>1009.100161</v>
      </c>
    </row>
    <row r="9323" spans="1:7" x14ac:dyDescent="0.2">
      <c r="A9323">
        <v>2022</v>
      </c>
      <c r="B9323" s="1" t="s">
        <v>12</v>
      </c>
      <c r="C9323" s="5">
        <v>14973.211009999999</v>
      </c>
      <c r="D9323">
        <v>6</v>
      </c>
      <c r="E9323" s="5">
        <v>2495.5351683333333</v>
      </c>
      <c r="F9323" s="5">
        <v>11037</v>
      </c>
      <c r="G9323" s="2">
        <v>1091.87014</v>
      </c>
    </row>
    <row r="9324" spans="1:7" x14ac:dyDescent="0.2">
      <c r="A9324">
        <v>2022</v>
      </c>
      <c r="B9324" s="1" t="s">
        <v>17</v>
      </c>
      <c r="C9324" s="5">
        <v>13761.762130000001</v>
      </c>
      <c r="D9324">
        <v>5</v>
      </c>
      <c r="E9324" s="5">
        <v>2752.3524260000004</v>
      </c>
      <c r="F9324" s="5">
        <v>13811</v>
      </c>
      <c r="G9324" s="2">
        <v>462.663118</v>
      </c>
    </row>
    <row r="9325" spans="1:7" x14ac:dyDescent="0.2">
      <c r="A9325">
        <v>2022</v>
      </c>
      <c r="B9325" s="1" t="s">
        <v>14</v>
      </c>
      <c r="C9325" s="5">
        <v>36267.359100000001</v>
      </c>
      <c r="D9325">
        <v>1</v>
      </c>
      <c r="E9325" s="5">
        <v>36267.359100000001</v>
      </c>
      <c r="F9325" s="5">
        <v>13323</v>
      </c>
      <c r="G9325" s="2">
        <v>1654.0485040000001</v>
      </c>
    </row>
    <row r="9326" spans="1:7" x14ac:dyDescent="0.2">
      <c r="A9326">
        <v>2022</v>
      </c>
      <c r="B9326" s="1" t="s">
        <v>14</v>
      </c>
      <c r="C9326" s="5">
        <v>21005.42296</v>
      </c>
      <c r="D9326">
        <v>1</v>
      </c>
      <c r="E9326" s="5">
        <v>21005.42296</v>
      </c>
      <c r="F9326" s="5">
        <v>13323</v>
      </c>
      <c r="G9326" s="2">
        <v>1422.369207</v>
      </c>
    </row>
    <row r="9327" spans="1:7" x14ac:dyDescent="0.2">
      <c r="A9327">
        <v>2022</v>
      </c>
      <c r="B9327" s="1" t="s">
        <v>9</v>
      </c>
      <c r="C9327" s="5">
        <v>14655.521480000001</v>
      </c>
      <c r="D9327">
        <v>2</v>
      </c>
      <c r="E9327" s="5">
        <v>7327.7607400000006</v>
      </c>
      <c r="F9327" s="5">
        <v>15970</v>
      </c>
      <c r="G9327" s="2">
        <v>347.69208800000001</v>
      </c>
    </row>
    <row r="9328" spans="1:7" x14ac:dyDescent="0.2">
      <c r="A9328">
        <v>2022</v>
      </c>
      <c r="B9328" s="1" t="s">
        <v>10</v>
      </c>
      <c r="C9328" s="5">
        <v>29342.508969999999</v>
      </c>
      <c r="D9328">
        <v>2</v>
      </c>
      <c r="E9328" s="5">
        <v>14671.254484999999</v>
      </c>
      <c r="F9328" s="5">
        <v>11876</v>
      </c>
      <c r="G9328" s="2">
        <v>880.63978199999997</v>
      </c>
    </row>
    <row r="9329" spans="1:7" x14ac:dyDescent="0.2">
      <c r="A9329">
        <v>2022</v>
      </c>
      <c r="B9329" s="1" t="s">
        <v>21</v>
      </c>
      <c r="C9329" s="5">
        <v>28399.617200000001</v>
      </c>
      <c r="D9329">
        <v>2</v>
      </c>
      <c r="E9329" s="5">
        <v>14199.8086</v>
      </c>
      <c r="F9329" s="5">
        <v>14015</v>
      </c>
      <c r="G9329" s="2">
        <v>755.63786200000004</v>
      </c>
    </row>
    <row r="9330" spans="1:7" x14ac:dyDescent="0.2">
      <c r="A9330">
        <v>2022</v>
      </c>
      <c r="B9330" s="1" t="s">
        <v>13</v>
      </c>
      <c r="C9330" s="5">
        <v>46870.805869999997</v>
      </c>
      <c r="D9330">
        <v>1</v>
      </c>
      <c r="E9330" s="5">
        <v>46870.805869999997</v>
      </c>
      <c r="F9330" s="5">
        <v>10703</v>
      </c>
      <c r="G9330" s="2">
        <v>1835.2898279999999</v>
      </c>
    </row>
    <row r="9331" spans="1:7" x14ac:dyDescent="0.2">
      <c r="A9331">
        <v>2022</v>
      </c>
      <c r="B9331" s="1" t="s">
        <v>21</v>
      </c>
      <c r="C9331" s="5">
        <v>36584.809139999998</v>
      </c>
      <c r="D9331">
        <v>3</v>
      </c>
      <c r="E9331" s="5">
        <v>12194.936379999999</v>
      </c>
      <c r="F9331" s="5">
        <v>14015</v>
      </c>
      <c r="G9331" s="2">
        <v>599.09016299999996</v>
      </c>
    </row>
    <row r="9332" spans="1:7" x14ac:dyDescent="0.2">
      <c r="A9332">
        <v>2022</v>
      </c>
      <c r="B9332" s="1" t="s">
        <v>13</v>
      </c>
      <c r="C9332" s="5">
        <v>25311.274289999998</v>
      </c>
      <c r="D9332">
        <v>3</v>
      </c>
      <c r="E9332" s="5">
        <v>8437.0914299999986</v>
      </c>
      <c r="F9332" s="5">
        <v>10703</v>
      </c>
      <c r="G9332" s="2">
        <v>1282.354709</v>
      </c>
    </row>
    <row r="9333" spans="1:7" x14ac:dyDescent="0.2">
      <c r="A9333">
        <v>2022</v>
      </c>
      <c r="B9333" s="1" t="s">
        <v>15</v>
      </c>
      <c r="C9333" s="5">
        <v>53495.753729999997</v>
      </c>
      <c r="D9333">
        <v>4</v>
      </c>
      <c r="E9333" s="5">
        <v>13373.938432499999</v>
      </c>
      <c r="F9333" s="5">
        <v>14692</v>
      </c>
      <c r="G9333" s="2">
        <v>1899.093163</v>
      </c>
    </row>
    <row r="9334" spans="1:7" x14ac:dyDescent="0.2">
      <c r="A9334">
        <v>2022</v>
      </c>
      <c r="B9334" s="1" t="s">
        <v>15</v>
      </c>
      <c r="C9334" s="5">
        <v>42412.52708</v>
      </c>
      <c r="D9334">
        <v>1</v>
      </c>
      <c r="E9334" s="5">
        <v>42412.52708</v>
      </c>
      <c r="F9334" s="5">
        <v>14692</v>
      </c>
      <c r="G9334" s="2">
        <v>2366.659686</v>
      </c>
    </row>
    <row r="9335" spans="1:7" x14ac:dyDescent="0.2">
      <c r="A9335">
        <v>2022</v>
      </c>
      <c r="B9335" s="1" t="s">
        <v>15</v>
      </c>
      <c r="C9335" s="5">
        <v>57754.600960000003</v>
      </c>
      <c r="D9335">
        <v>1</v>
      </c>
      <c r="E9335" s="5">
        <v>57754.600960000003</v>
      </c>
      <c r="F9335" s="5">
        <v>14692</v>
      </c>
      <c r="G9335" s="2">
        <v>2143.2445469999998</v>
      </c>
    </row>
    <row r="9336" spans="1:7" x14ac:dyDescent="0.2">
      <c r="A9336">
        <v>2022</v>
      </c>
      <c r="B9336" s="1" t="s">
        <v>10</v>
      </c>
      <c r="C9336" s="5">
        <v>185302.70825</v>
      </c>
      <c r="D9336">
        <v>3</v>
      </c>
      <c r="E9336" s="5">
        <v>61767.569416666665</v>
      </c>
      <c r="F9336" s="5">
        <v>11876</v>
      </c>
      <c r="G9336" s="2">
        <v>2258.1716719999999</v>
      </c>
    </row>
    <row r="9337" spans="1:7" x14ac:dyDescent="0.2">
      <c r="A9337">
        <v>2022</v>
      </c>
      <c r="B9337" s="1" t="s">
        <v>14</v>
      </c>
      <c r="C9337" s="5">
        <v>54585.280729999999</v>
      </c>
      <c r="D9337">
        <v>4</v>
      </c>
      <c r="E9337" s="5">
        <v>13646.3201825</v>
      </c>
      <c r="F9337" s="5">
        <v>13323</v>
      </c>
      <c r="G9337" s="2">
        <v>1049.896354</v>
      </c>
    </row>
    <row r="9338" spans="1:7" x14ac:dyDescent="0.2">
      <c r="A9338">
        <v>2022</v>
      </c>
      <c r="B9338" s="1" t="s">
        <v>8</v>
      </c>
      <c r="C9338" s="5">
        <v>46580.622060000002</v>
      </c>
      <c r="D9338">
        <v>3</v>
      </c>
      <c r="E9338" s="5">
        <v>15526.874020000001</v>
      </c>
      <c r="F9338" s="5">
        <v>15695</v>
      </c>
      <c r="G9338" s="2">
        <v>1199.211391</v>
      </c>
    </row>
    <row r="9339" spans="1:7" x14ac:dyDescent="0.2">
      <c r="A9339">
        <v>2022</v>
      </c>
      <c r="B9339" s="1" t="s">
        <v>8</v>
      </c>
      <c r="C9339" s="5">
        <v>111390.86386</v>
      </c>
      <c r="D9339">
        <v>3</v>
      </c>
      <c r="E9339" s="5">
        <v>37130.287953333333</v>
      </c>
      <c r="F9339" s="5">
        <v>15695</v>
      </c>
      <c r="G9339" s="2">
        <v>1705.8223929999999</v>
      </c>
    </row>
    <row r="9340" spans="1:7" x14ac:dyDescent="0.2">
      <c r="A9340">
        <v>2022</v>
      </c>
      <c r="B9340" s="1" t="s">
        <v>13</v>
      </c>
      <c r="C9340" s="5">
        <v>105355.2061</v>
      </c>
      <c r="D9340">
        <v>4</v>
      </c>
      <c r="E9340" s="5">
        <v>26338.801524999999</v>
      </c>
      <c r="F9340" s="5">
        <v>10703</v>
      </c>
      <c r="G9340" s="2">
        <v>1918.4867340000001</v>
      </c>
    </row>
    <row r="9341" spans="1:7" x14ac:dyDescent="0.2">
      <c r="A9341">
        <v>2022</v>
      </c>
      <c r="B9341" s="1" t="s">
        <v>12</v>
      </c>
      <c r="C9341" s="5">
        <v>20923.07921</v>
      </c>
      <c r="D9341">
        <v>4</v>
      </c>
      <c r="E9341" s="5">
        <v>5230.7698025</v>
      </c>
      <c r="F9341" s="5">
        <v>11037</v>
      </c>
      <c r="G9341" s="2">
        <v>896.11900600000001</v>
      </c>
    </row>
    <row r="9342" spans="1:7" x14ac:dyDescent="0.2">
      <c r="A9342">
        <v>2022</v>
      </c>
      <c r="B9342" s="1" t="s">
        <v>15</v>
      </c>
      <c r="C9342" s="5">
        <v>80959.013319999998</v>
      </c>
      <c r="D9342">
        <v>3</v>
      </c>
      <c r="E9342" s="5">
        <v>26986.337773333333</v>
      </c>
      <c r="F9342" s="5">
        <v>14692</v>
      </c>
      <c r="G9342" s="2">
        <v>1879.059485</v>
      </c>
    </row>
    <row r="9343" spans="1:7" x14ac:dyDescent="0.2">
      <c r="A9343">
        <v>2022</v>
      </c>
      <c r="B9343" s="1" t="s">
        <v>14</v>
      </c>
      <c r="C9343" s="5">
        <v>22743.41532</v>
      </c>
      <c r="D9343">
        <v>4</v>
      </c>
      <c r="E9343" s="5">
        <v>5685.85383</v>
      </c>
      <c r="F9343" s="5">
        <v>13323</v>
      </c>
      <c r="G9343" s="2">
        <v>665.79123100000004</v>
      </c>
    </row>
    <row r="9344" spans="1:7" x14ac:dyDescent="0.2">
      <c r="A9344">
        <v>2022</v>
      </c>
      <c r="B9344" s="1" t="s">
        <v>10</v>
      </c>
      <c r="C9344" s="5">
        <v>10522.143480000001</v>
      </c>
      <c r="D9344">
        <v>1</v>
      </c>
      <c r="E9344" s="5">
        <v>10522.143480000001</v>
      </c>
      <c r="F9344" s="5">
        <v>11876</v>
      </c>
      <c r="G9344" s="2">
        <v>1367.524827</v>
      </c>
    </row>
    <row r="9345" spans="1:7" x14ac:dyDescent="0.2">
      <c r="A9345">
        <v>2022</v>
      </c>
      <c r="B9345" s="1" t="s">
        <v>16</v>
      </c>
      <c r="C9345" s="5">
        <v>13578.19853</v>
      </c>
      <c r="D9345">
        <v>4</v>
      </c>
      <c r="E9345" s="5">
        <v>3394.5496324999999</v>
      </c>
      <c r="F9345" s="5">
        <v>16427</v>
      </c>
      <c r="G9345" s="2">
        <v>333.90483999999998</v>
      </c>
    </row>
    <row r="9346" spans="1:7" x14ac:dyDescent="0.2">
      <c r="A9346">
        <v>2022</v>
      </c>
      <c r="B9346" s="1" t="s">
        <v>19</v>
      </c>
      <c r="C9346" s="5">
        <v>21311.423629999998</v>
      </c>
      <c r="D9346">
        <v>4</v>
      </c>
      <c r="E9346" s="5">
        <v>5327.8559074999994</v>
      </c>
      <c r="F9346" s="5">
        <v>12352</v>
      </c>
      <c r="G9346" s="2">
        <v>540.76312099999996</v>
      </c>
    </row>
    <row r="9347" spans="1:7" x14ac:dyDescent="0.2">
      <c r="A9347">
        <v>2022</v>
      </c>
      <c r="B9347" s="1" t="s">
        <v>20</v>
      </c>
      <c r="C9347" s="5">
        <v>49541.621740000002</v>
      </c>
      <c r="D9347">
        <v>2</v>
      </c>
      <c r="E9347" s="5">
        <v>24770.810870000001</v>
      </c>
      <c r="F9347" s="5">
        <v>10716</v>
      </c>
      <c r="G9347" s="2">
        <v>1205.600479</v>
      </c>
    </row>
    <row r="9348" spans="1:7" x14ac:dyDescent="0.2">
      <c r="A9348">
        <v>2022</v>
      </c>
      <c r="B9348" s="1" t="s">
        <v>8</v>
      </c>
      <c r="C9348" s="5">
        <v>36869.957860000002</v>
      </c>
      <c r="D9348">
        <v>4</v>
      </c>
      <c r="E9348" s="5">
        <v>9217.4894650000006</v>
      </c>
      <c r="F9348" s="5">
        <v>15695</v>
      </c>
      <c r="G9348" s="2">
        <v>1344.613914</v>
      </c>
    </row>
    <row r="9349" spans="1:7" x14ac:dyDescent="0.2">
      <c r="A9349">
        <v>2022</v>
      </c>
      <c r="B9349" s="1" t="s">
        <v>13</v>
      </c>
      <c r="C9349" s="5">
        <v>24392.497019999999</v>
      </c>
      <c r="D9349">
        <v>2</v>
      </c>
      <c r="E9349" s="5">
        <v>12196.248509999999</v>
      </c>
      <c r="F9349" s="5">
        <v>10703</v>
      </c>
      <c r="G9349" s="2">
        <v>1192.3293699999999</v>
      </c>
    </row>
    <row r="9350" spans="1:7" x14ac:dyDescent="0.2">
      <c r="A9350">
        <v>2022</v>
      </c>
      <c r="B9350" s="1" t="s">
        <v>8</v>
      </c>
      <c r="C9350" s="5">
        <v>77264.942360000001</v>
      </c>
      <c r="D9350">
        <v>3</v>
      </c>
      <c r="E9350" s="5">
        <v>25754.980786666667</v>
      </c>
      <c r="F9350" s="5">
        <v>15695</v>
      </c>
      <c r="G9350" s="2">
        <v>1266.1318409999999</v>
      </c>
    </row>
    <row r="9351" spans="1:7" x14ac:dyDescent="0.2">
      <c r="A9351">
        <v>2022</v>
      </c>
      <c r="B9351" s="1" t="s">
        <v>9</v>
      </c>
      <c r="C9351" s="5">
        <v>56431.803390000001</v>
      </c>
      <c r="D9351">
        <v>4</v>
      </c>
      <c r="E9351" s="5">
        <v>14107.9508475</v>
      </c>
      <c r="F9351" s="5">
        <v>15970</v>
      </c>
      <c r="G9351" s="2">
        <v>543.371173</v>
      </c>
    </row>
    <row r="9352" spans="1:7" x14ac:dyDescent="0.2">
      <c r="A9352">
        <v>2022</v>
      </c>
      <c r="B9352" s="1" t="s">
        <v>17</v>
      </c>
      <c r="C9352" s="5">
        <v>7631.9371900000006</v>
      </c>
      <c r="D9352">
        <v>2</v>
      </c>
      <c r="E9352" s="5">
        <v>3815.9685950000003</v>
      </c>
      <c r="F9352" s="5">
        <v>13811</v>
      </c>
      <c r="G9352" s="2">
        <v>303.09738399999998</v>
      </c>
    </row>
    <row r="9353" spans="1:7" x14ac:dyDescent="0.2">
      <c r="A9353">
        <v>2022</v>
      </c>
      <c r="B9353" s="1" t="s">
        <v>11</v>
      </c>
      <c r="C9353" s="5">
        <v>12482.41994</v>
      </c>
      <c r="D9353">
        <v>3</v>
      </c>
      <c r="E9353" s="5">
        <v>4160.8066466666669</v>
      </c>
      <c r="F9353" s="5">
        <v>13777</v>
      </c>
      <c r="G9353" s="2">
        <v>561.98896999999999</v>
      </c>
    </row>
    <row r="9354" spans="1:7" x14ac:dyDescent="0.2">
      <c r="A9354">
        <v>2022</v>
      </c>
      <c r="B9354" s="1" t="s">
        <v>15</v>
      </c>
      <c r="C9354" s="5">
        <v>37326.673109999996</v>
      </c>
      <c r="D9354">
        <v>2</v>
      </c>
      <c r="E9354" s="5">
        <v>18663.336554999998</v>
      </c>
      <c r="F9354" s="5">
        <v>14692</v>
      </c>
      <c r="G9354" s="2">
        <v>2302.0789789999999</v>
      </c>
    </row>
    <row r="9355" spans="1:7" x14ac:dyDescent="0.2">
      <c r="A9355">
        <v>2022</v>
      </c>
      <c r="B9355" s="1" t="s">
        <v>15</v>
      </c>
      <c r="C9355" s="5">
        <v>51126.343529999998</v>
      </c>
      <c r="D9355">
        <v>2</v>
      </c>
      <c r="E9355" s="5">
        <v>25563.171764999999</v>
      </c>
      <c r="F9355" s="5">
        <v>14692</v>
      </c>
      <c r="G9355" s="2">
        <v>1411.3426939999999</v>
      </c>
    </row>
    <row r="9356" spans="1:7" x14ac:dyDescent="0.2">
      <c r="A9356">
        <v>2022</v>
      </c>
      <c r="B9356" s="1" t="s">
        <v>10</v>
      </c>
      <c r="C9356" s="5">
        <v>71576.937090000007</v>
      </c>
      <c r="D9356">
        <v>4</v>
      </c>
      <c r="E9356" s="5">
        <v>17894.234272500002</v>
      </c>
      <c r="F9356" s="5">
        <v>11876</v>
      </c>
      <c r="G9356" s="2">
        <v>1647.397915</v>
      </c>
    </row>
    <row r="9357" spans="1:7" x14ac:dyDescent="0.2">
      <c r="A9357">
        <v>2022</v>
      </c>
      <c r="B9357" s="1" t="s">
        <v>16</v>
      </c>
      <c r="C9357" s="5">
        <v>6374.1581100000003</v>
      </c>
      <c r="D9357">
        <v>1</v>
      </c>
      <c r="E9357" s="5">
        <v>6374.1581100000003</v>
      </c>
      <c r="F9357" s="5">
        <v>16427</v>
      </c>
      <c r="G9357" s="2">
        <v>335.38116300000002</v>
      </c>
    </row>
    <row r="9358" spans="1:7" x14ac:dyDescent="0.2">
      <c r="A9358">
        <v>2022</v>
      </c>
      <c r="B9358" s="1" t="s">
        <v>21</v>
      </c>
      <c r="C9358" s="5">
        <v>143251.22972999999</v>
      </c>
      <c r="D9358">
        <v>4</v>
      </c>
      <c r="E9358" s="5">
        <v>35812.807432499998</v>
      </c>
      <c r="F9358" s="5">
        <v>14015</v>
      </c>
      <c r="G9358" s="2">
        <v>1126.053684</v>
      </c>
    </row>
    <row r="9359" spans="1:7" x14ac:dyDescent="0.2">
      <c r="A9359">
        <v>2022</v>
      </c>
      <c r="B9359" s="1" t="s">
        <v>19</v>
      </c>
      <c r="C9359" s="5">
        <v>13251.633260000001</v>
      </c>
      <c r="D9359">
        <v>4</v>
      </c>
      <c r="E9359" s="5">
        <v>3312.9083150000001</v>
      </c>
      <c r="F9359" s="5">
        <v>12352</v>
      </c>
      <c r="G9359" s="2">
        <v>506.45759900000002</v>
      </c>
    </row>
    <row r="9360" spans="1:7" x14ac:dyDescent="0.2">
      <c r="A9360">
        <v>2022</v>
      </c>
      <c r="B9360" s="1" t="s">
        <v>22</v>
      </c>
      <c r="C9360" s="5">
        <v>13573.890740000001</v>
      </c>
      <c r="D9360">
        <v>3</v>
      </c>
      <c r="E9360" s="5">
        <v>4524.6302466666666</v>
      </c>
      <c r="F9360" s="5">
        <v>10632</v>
      </c>
      <c r="G9360" s="2">
        <v>572.68201599999998</v>
      </c>
    </row>
    <row r="9361" spans="1:7" x14ac:dyDescent="0.2">
      <c r="A9361">
        <v>2022</v>
      </c>
      <c r="B9361" s="1" t="s">
        <v>19</v>
      </c>
      <c r="C9361" s="5">
        <v>16453.892250000001</v>
      </c>
      <c r="D9361">
        <v>2</v>
      </c>
      <c r="E9361" s="5">
        <v>8226.9461250000004</v>
      </c>
      <c r="F9361" s="5">
        <v>12352</v>
      </c>
      <c r="G9361" s="2">
        <v>1034.573314</v>
      </c>
    </row>
    <row r="9362" spans="1:7" x14ac:dyDescent="0.2">
      <c r="A9362">
        <v>2022</v>
      </c>
      <c r="B9362" s="1" t="s">
        <v>15</v>
      </c>
      <c r="C9362" s="5">
        <v>10603.24929</v>
      </c>
      <c r="D9362">
        <v>1</v>
      </c>
      <c r="E9362" s="5">
        <v>10603.24929</v>
      </c>
      <c r="F9362" s="5">
        <v>14692</v>
      </c>
      <c r="G9362" s="2">
        <v>1003.00351</v>
      </c>
    </row>
    <row r="9363" spans="1:7" x14ac:dyDescent="0.2">
      <c r="A9363">
        <v>2022</v>
      </c>
      <c r="B9363" s="1" t="s">
        <v>21</v>
      </c>
      <c r="C9363" s="5">
        <v>18995.740739999997</v>
      </c>
      <c r="D9363">
        <v>2</v>
      </c>
      <c r="E9363" s="5">
        <v>9497.8703699999987</v>
      </c>
      <c r="F9363" s="5">
        <v>14015</v>
      </c>
      <c r="G9363" s="2">
        <v>703.52490599999999</v>
      </c>
    </row>
    <row r="9364" spans="1:7" x14ac:dyDescent="0.2">
      <c r="A9364">
        <v>2022</v>
      </c>
      <c r="B9364" s="1" t="s">
        <v>19</v>
      </c>
      <c r="C9364" s="5">
        <v>16997.9411</v>
      </c>
      <c r="D9364">
        <v>5</v>
      </c>
      <c r="E9364" s="5">
        <v>3399.5882200000001</v>
      </c>
      <c r="F9364" s="5">
        <v>12352</v>
      </c>
      <c r="G9364" s="2">
        <v>843.17931899999996</v>
      </c>
    </row>
    <row r="9365" spans="1:7" x14ac:dyDescent="0.2">
      <c r="A9365">
        <v>2022</v>
      </c>
      <c r="B9365" s="1" t="s">
        <v>13</v>
      </c>
      <c r="C9365" s="5">
        <v>33347.17542</v>
      </c>
      <c r="D9365">
        <v>3</v>
      </c>
      <c r="E9365" s="5">
        <v>11115.72514</v>
      </c>
      <c r="F9365" s="5">
        <v>10703</v>
      </c>
      <c r="G9365" s="2">
        <v>1184.9078810000001</v>
      </c>
    </row>
    <row r="9366" spans="1:7" x14ac:dyDescent="0.2">
      <c r="A9366">
        <v>2022</v>
      </c>
      <c r="B9366" s="1" t="s">
        <v>15</v>
      </c>
      <c r="C9366" s="5">
        <v>40405.970229999999</v>
      </c>
      <c r="D9366">
        <v>2</v>
      </c>
      <c r="E9366" s="5">
        <v>20202.985114999999</v>
      </c>
      <c r="F9366" s="5">
        <v>14692</v>
      </c>
      <c r="G9366" s="2">
        <v>1337.0920739999999</v>
      </c>
    </row>
    <row r="9367" spans="1:7" x14ac:dyDescent="0.2">
      <c r="A9367">
        <v>2022</v>
      </c>
      <c r="B9367" s="1" t="s">
        <v>19</v>
      </c>
      <c r="C9367" s="5">
        <v>4168.73758</v>
      </c>
      <c r="D9367">
        <v>3</v>
      </c>
      <c r="E9367" s="5">
        <v>1389.5791933333333</v>
      </c>
      <c r="F9367" s="5">
        <v>12352</v>
      </c>
      <c r="G9367" s="2">
        <v>647.47155199999997</v>
      </c>
    </row>
    <row r="9368" spans="1:7" x14ac:dyDescent="0.2">
      <c r="A9368">
        <v>2022</v>
      </c>
      <c r="B9368" s="1" t="s">
        <v>8</v>
      </c>
      <c r="C9368" s="5">
        <v>40953.774250000002</v>
      </c>
      <c r="D9368">
        <v>5</v>
      </c>
      <c r="E9368" s="5">
        <v>8190.7548500000003</v>
      </c>
      <c r="F9368" s="5">
        <v>15695</v>
      </c>
      <c r="G9368" s="2">
        <v>845.95728699999995</v>
      </c>
    </row>
    <row r="9369" spans="1:7" x14ac:dyDescent="0.2">
      <c r="A9369">
        <v>2022</v>
      </c>
      <c r="B9369" s="1" t="s">
        <v>15</v>
      </c>
      <c r="C9369" s="5">
        <v>78804.27876999999</v>
      </c>
      <c r="D9369">
        <v>1</v>
      </c>
      <c r="E9369" s="5">
        <v>78804.27876999999</v>
      </c>
      <c r="F9369" s="5">
        <v>14692</v>
      </c>
      <c r="G9369" s="2">
        <v>2174.2494820000002</v>
      </c>
    </row>
    <row r="9370" spans="1:7" x14ac:dyDescent="0.2">
      <c r="A9370">
        <v>2022</v>
      </c>
      <c r="B9370" s="1" t="s">
        <v>15</v>
      </c>
      <c r="C9370" s="5">
        <v>34143.213759999999</v>
      </c>
      <c r="D9370">
        <v>3</v>
      </c>
      <c r="E9370" s="5">
        <v>11381.071253333334</v>
      </c>
      <c r="F9370" s="5">
        <v>14692</v>
      </c>
      <c r="G9370" s="2">
        <v>1853.765431</v>
      </c>
    </row>
    <row r="9371" spans="1:7" x14ac:dyDescent="0.2">
      <c r="A9371">
        <v>2022</v>
      </c>
      <c r="B9371" s="1" t="s">
        <v>11</v>
      </c>
      <c r="C9371" s="5">
        <v>14692.98899</v>
      </c>
      <c r="D9371">
        <v>3</v>
      </c>
      <c r="E9371" s="5">
        <v>4897.6629966666669</v>
      </c>
      <c r="F9371" s="5">
        <v>13777</v>
      </c>
      <c r="G9371" s="2">
        <v>373.665571</v>
      </c>
    </row>
    <row r="9372" spans="1:7" x14ac:dyDescent="0.2">
      <c r="A9372">
        <v>2022</v>
      </c>
      <c r="B9372" s="1" t="s">
        <v>8</v>
      </c>
      <c r="C9372" s="5">
        <v>162237.85931999999</v>
      </c>
      <c r="D9372">
        <v>2</v>
      </c>
      <c r="E9372" s="5">
        <v>81118.929659999994</v>
      </c>
      <c r="F9372" s="5">
        <v>15695</v>
      </c>
      <c r="G9372" s="2">
        <v>3835.3196119999998</v>
      </c>
    </row>
    <row r="9373" spans="1:7" x14ac:dyDescent="0.2">
      <c r="A9373">
        <v>2022</v>
      </c>
      <c r="B9373" s="1" t="s">
        <v>18</v>
      </c>
      <c r="C9373" s="5">
        <v>3641.5430899999997</v>
      </c>
      <c r="D9373">
        <v>2</v>
      </c>
      <c r="E9373" s="5">
        <v>1820.7715449999998</v>
      </c>
      <c r="F9373" s="5">
        <v>13538</v>
      </c>
      <c r="G9373" s="2">
        <v>247.47712000000001</v>
      </c>
    </row>
    <row r="9374" spans="1:7" x14ac:dyDescent="0.2">
      <c r="A9374">
        <v>2022</v>
      </c>
      <c r="B9374" s="1" t="s">
        <v>12</v>
      </c>
      <c r="C9374" s="5">
        <v>18909.485059999999</v>
      </c>
      <c r="D9374">
        <v>3</v>
      </c>
      <c r="E9374" s="5">
        <v>6303.1616866666664</v>
      </c>
      <c r="F9374" s="5">
        <v>11037</v>
      </c>
      <c r="G9374" s="2">
        <v>729.53270099999997</v>
      </c>
    </row>
    <row r="9375" spans="1:7" x14ac:dyDescent="0.2">
      <c r="A9375">
        <v>2022</v>
      </c>
      <c r="B9375" s="1" t="s">
        <v>14</v>
      </c>
      <c r="C9375" s="5">
        <v>8587.4586099999997</v>
      </c>
      <c r="D9375">
        <v>2</v>
      </c>
      <c r="E9375" s="5">
        <v>4293.7293049999998</v>
      </c>
      <c r="F9375" s="5">
        <v>13323</v>
      </c>
      <c r="G9375" s="2">
        <v>594.80436999999995</v>
      </c>
    </row>
    <row r="9376" spans="1:7" x14ac:dyDescent="0.2">
      <c r="A9376">
        <v>2022</v>
      </c>
      <c r="B9376" s="1" t="s">
        <v>13</v>
      </c>
      <c r="C9376" s="5">
        <v>99598.844849999994</v>
      </c>
      <c r="D9376">
        <v>2</v>
      </c>
      <c r="E9376" s="5">
        <v>49799.422424999997</v>
      </c>
      <c r="F9376" s="5">
        <v>10703</v>
      </c>
      <c r="G9376" s="2">
        <v>2113.9646950000001</v>
      </c>
    </row>
    <row r="9377" spans="1:7" x14ac:dyDescent="0.2">
      <c r="A9377">
        <v>2022</v>
      </c>
      <c r="B9377" s="1" t="s">
        <v>13</v>
      </c>
      <c r="C9377" s="5">
        <v>11995.624830000001</v>
      </c>
      <c r="D9377">
        <v>2</v>
      </c>
      <c r="E9377" s="5">
        <v>5997.8124150000003</v>
      </c>
      <c r="F9377" s="5">
        <v>10703</v>
      </c>
      <c r="G9377" s="2">
        <v>897.35177899999996</v>
      </c>
    </row>
    <row r="9378" spans="1:7" x14ac:dyDescent="0.2">
      <c r="A9378">
        <v>2022</v>
      </c>
      <c r="B9378" s="1" t="s">
        <v>21</v>
      </c>
      <c r="C9378" s="5">
        <v>19934.252179999999</v>
      </c>
      <c r="D9378">
        <v>4</v>
      </c>
      <c r="E9378" s="5">
        <v>4983.5630449999999</v>
      </c>
      <c r="F9378" s="5">
        <v>14015</v>
      </c>
      <c r="G9378" s="2">
        <v>841.877703</v>
      </c>
    </row>
    <row r="9379" spans="1:7" x14ac:dyDescent="0.2">
      <c r="A9379">
        <v>2022</v>
      </c>
      <c r="B9379" s="1" t="s">
        <v>13</v>
      </c>
      <c r="C9379" s="5">
        <v>60024.259530000003</v>
      </c>
      <c r="D9379">
        <v>3</v>
      </c>
      <c r="E9379" s="5">
        <v>20008.086510000001</v>
      </c>
      <c r="F9379" s="5">
        <v>10703</v>
      </c>
      <c r="G9379" s="2">
        <v>1361.842087</v>
      </c>
    </row>
    <row r="9380" spans="1:7" x14ac:dyDescent="0.2">
      <c r="A9380">
        <v>2022</v>
      </c>
      <c r="B9380" s="1" t="s">
        <v>9</v>
      </c>
      <c r="C9380" s="5">
        <v>13341.221130000002</v>
      </c>
      <c r="D9380">
        <v>2</v>
      </c>
      <c r="E9380" s="5">
        <v>6670.6105650000009</v>
      </c>
      <c r="F9380" s="5">
        <v>15970</v>
      </c>
      <c r="G9380" s="2">
        <v>250.164288</v>
      </c>
    </row>
    <row r="9381" spans="1:7" x14ac:dyDescent="0.2">
      <c r="A9381">
        <v>2022</v>
      </c>
      <c r="B9381" s="1" t="s">
        <v>14</v>
      </c>
      <c r="C9381" s="5">
        <v>8812.5537599999989</v>
      </c>
      <c r="D9381">
        <v>3</v>
      </c>
      <c r="E9381" s="5">
        <v>2937.5179199999998</v>
      </c>
      <c r="F9381" s="5">
        <v>13323</v>
      </c>
      <c r="G9381" s="2">
        <v>662.38941999999997</v>
      </c>
    </row>
    <row r="9382" spans="1:7" x14ac:dyDescent="0.2">
      <c r="A9382">
        <v>2022</v>
      </c>
      <c r="B9382" s="1" t="s">
        <v>15</v>
      </c>
      <c r="C9382" s="5">
        <v>149308.21206999998</v>
      </c>
      <c r="D9382">
        <v>3</v>
      </c>
      <c r="E9382" s="5">
        <v>49769.404023333329</v>
      </c>
      <c r="F9382" s="5">
        <v>14692</v>
      </c>
      <c r="G9382" s="2">
        <v>1676.52962</v>
      </c>
    </row>
    <row r="9383" spans="1:7" x14ac:dyDescent="0.2">
      <c r="A9383">
        <v>2022</v>
      </c>
      <c r="B9383" s="1" t="s">
        <v>12</v>
      </c>
      <c r="C9383" s="5">
        <v>13821.417439999999</v>
      </c>
      <c r="D9383">
        <v>1</v>
      </c>
      <c r="E9383" s="5">
        <v>13821.417439999999</v>
      </c>
      <c r="F9383" s="5">
        <v>11037</v>
      </c>
      <c r="G9383" s="2">
        <v>862.34938199999999</v>
      </c>
    </row>
    <row r="9384" spans="1:7" x14ac:dyDescent="0.2">
      <c r="A9384">
        <v>2022</v>
      </c>
      <c r="B9384" s="1" t="s">
        <v>16</v>
      </c>
      <c r="C9384" s="5">
        <v>9284.1419900000001</v>
      </c>
      <c r="D9384">
        <v>2</v>
      </c>
      <c r="E9384" s="5">
        <v>4642.070995</v>
      </c>
      <c r="F9384" s="5">
        <v>16427</v>
      </c>
      <c r="G9384" s="2">
        <v>405.17719899999997</v>
      </c>
    </row>
    <row r="9385" spans="1:7" x14ac:dyDescent="0.2">
      <c r="A9385">
        <v>2022</v>
      </c>
      <c r="B9385" s="1" t="s">
        <v>10</v>
      </c>
      <c r="C9385" s="5">
        <v>21757.083859999999</v>
      </c>
      <c r="D9385">
        <v>2</v>
      </c>
      <c r="E9385" s="5">
        <v>10878.541929999999</v>
      </c>
      <c r="F9385" s="5">
        <v>11876</v>
      </c>
      <c r="G9385" s="2">
        <v>1307.1262589999999</v>
      </c>
    </row>
    <row r="9386" spans="1:7" x14ac:dyDescent="0.2">
      <c r="A9386">
        <v>2022</v>
      </c>
      <c r="B9386" s="1" t="s">
        <v>11</v>
      </c>
      <c r="C9386" s="5">
        <v>37159.259469999997</v>
      </c>
      <c r="D9386">
        <v>3</v>
      </c>
      <c r="E9386" s="5">
        <v>12386.419823333332</v>
      </c>
      <c r="F9386" s="5">
        <v>13777</v>
      </c>
      <c r="G9386" s="2">
        <v>527.71659</v>
      </c>
    </row>
    <row r="9387" spans="1:7" x14ac:dyDescent="0.2">
      <c r="A9387">
        <v>2022</v>
      </c>
      <c r="B9387" s="1" t="s">
        <v>22</v>
      </c>
      <c r="C9387" s="5">
        <v>6588.2731199999998</v>
      </c>
      <c r="D9387">
        <v>2</v>
      </c>
      <c r="E9387" s="5">
        <v>3294.1365599999999</v>
      </c>
      <c r="F9387" s="5">
        <v>10632</v>
      </c>
      <c r="G9387" s="2">
        <v>330.92102499999999</v>
      </c>
    </row>
    <row r="9388" spans="1:7" x14ac:dyDescent="0.2">
      <c r="A9388">
        <v>2022</v>
      </c>
      <c r="B9388" s="1" t="s">
        <v>8</v>
      </c>
      <c r="C9388" s="5">
        <v>41647.079760000001</v>
      </c>
      <c r="D9388">
        <v>4</v>
      </c>
      <c r="E9388" s="5">
        <v>10411.76994</v>
      </c>
      <c r="F9388" s="5">
        <v>15695</v>
      </c>
      <c r="G9388" s="2">
        <v>773.42560600000002</v>
      </c>
    </row>
    <row r="9389" spans="1:7" x14ac:dyDescent="0.2">
      <c r="A9389">
        <v>2022</v>
      </c>
      <c r="B9389" s="1" t="s">
        <v>16</v>
      </c>
      <c r="C9389" s="5">
        <v>22553.283420000003</v>
      </c>
      <c r="D9389">
        <v>3</v>
      </c>
      <c r="E9389" s="5">
        <v>7517.7611400000014</v>
      </c>
      <c r="F9389" s="5">
        <v>16427</v>
      </c>
      <c r="G9389" s="2">
        <v>504.73244199999999</v>
      </c>
    </row>
    <row r="9390" spans="1:7" x14ac:dyDescent="0.2">
      <c r="A9390">
        <v>2022</v>
      </c>
      <c r="B9390" s="1" t="s">
        <v>12</v>
      </c>
      <c r="C9390" s="5">
        <v>28152.389070000001</v>
      </c>
      <c r="D9390">
        <v>3</v>
      </c>
      <c r="E9390" s="5">
        <v>9384.1296899999998</v>
      </c>
      <c r="F9390" s="5">
        <v>11037</v>
      </c>
      <c r="G9390" s="2">
        <v>684.37916099999995</v>
      </c>
    </row>
    <row r="9391" spans="1:7" x14ac:dyDescent="0.2">
      <c r="A9391">
        <v>2022</v>
      </c>
      <c r="B9391" s="1" t="s">
        <v>21</v>
      </c>
      <c r="C9391" s="5">
        <v>4775.0401300000003</v>
      </c>
      <c r="D9391">
        <v>1</v>
      </c>
      <c r="E9391" s="5">
        <v>4775.0401300000003</v>
      </c>
      <c r="F9391" s="5">
        <v>14015</v>
      </c>
      <c r="G9391" s="2">
        <v>681.33470299999999</v>
      </c>
    </row>
    <row r="9392" spans="1:7" x14ac:dyDescent="0.2">
      <c r="A9392">
        <v>2022</v>
      </c>
      <c r="B9392" s="1" t="s">
        <v>20</v>
      </c>
      <c r="C9392" s="5">
        <v>18526.247890000002</v>
      </c>
      <c r="D9392">
        <v>3</v>
      </c>
      <c r="E9392" s="5">
        <v>6175.4159633333338</v>
      </c>
      <c r="F9392" s="5">
        <v>10716</v>
      </c>
      <c r="G9392" s="2">
        <v>947.16651200000001</v>
      </c>
    </row>
    <row r="9393" spans="1:7" x14ac:dyDescent="0.2">
      <c r="A9393">
        <v>2022</v>
      </c>
      <c r="B9393" s="1" t="s">
        <v>20</v>
      </c>
      <c r="C9393" s="5">
        <v>6968.26001</v>
      </c>
      <c r="D9393">
        <v>1</v>
      </c>
      <c r="E9393" s="5">
        <v>6968.26001</v>
      </c>
      <c r="F9393" s="5">
        <v>10716</v>
      </c>
      <c r="G9393" s="2">
        <v>740.55175999999994</v>
      </c>
    </row>
    <row r="9394" spans="1:7" x14ac:dyDescent="0.2">
      <c r="A9394">
        <v>2022</v>
      </c>
      <c r="B9394" s="1" t="s">
        <v>24</v>
      </c>
      <c r="C9394" s="5">
        <v>76510.189469999998</v>
      </c>
      <c r="D9394">
        <v>2</v>
      </c>
      <c r="E9394" s="5">
        <v>38255.094734999999</v>
      </c>
      <c r="F9394" s="5">
        <v>12451</v>
      </c>
      <c r="G9394" s="2">
        <v>1512.9098280000001</v>
      </c>
    </row>
    <row r="9395" spans="1:7" x14ac:dyDescent="0.2">
      <c r="A9395">
        <v>2022</v>
      </c>
      <c r="B9395" s="1" t="s">
        <v>14</v>
      </c>
      <c r="C9395" s="5">
        <v>50905.68389</v>
      </c>
      <c r="D9395">
        <v>3</v>
      </c>
      <c r="E9395" s="5">
        <v>16968.561296666667</v>
      </c>
      <c r="F9395" s="5">
        <v>13323</v>
      </c>
      <c r="G9395" s="2">
        <v>1339.8992000000001</v>
      </c>
    </row>
    <row r="9396" spans="1:7" x14ac:dyDescent="0.2">
      <c r="A9396">
        <v>2022</v>
      </c>
      <c r="B9396" s="1" t="s">
        <v>16</v>
      </c>
      <c r="C9396" s="5">
        <v>12487.916449999999</v>
      </c>
      <c r="D9396">
        <v>1</v>
      </c>
      <c r="E9396" s="5">
        <v>12487.916449999999</v>
      </c>
      <c r="F9396" s="5">
        <v>16427</v>
      </c>
      <c r="G9396" s="2">
        <v>339.58121199999999</v>
      </c>
    </row>
    <row r="9397" spans="1:7" x14ac:dyDescent="0.2">
      <c r="A9397">
        <v>2022</v>
      </c>
      <c r="B9397" s="1" t="s">
        <v>10</v>
      </c>
      <c r="C9397" s="5">
        <v>37006.432820000002</v>
      </c>
      <c r="D9397">
        <v>1</v>
      </c>
      <c r="E9397" s="5">
        <v>37006.432820000002</v>
      </c>
      <c r="F9397" s="5">
        <v>11876</v>
      </c>
      <c r="G9397" s="2">
        <v>2521.0951490000002</v>
      </c>
    </row>
    <row r="9398" spans="1:7" x14ac:dyDescent="0.2">
      <c r="A9398">
        <v>2022</v>
      </c>
      <c r="B9398" s="1" t="s">
        <v>13</v>
      </c>
      <c r="C9398" s="5">
        <v>76466.892870000011</v>
      </c>
      <c r="D9398">
        <v>2</v>
      </c>
      <c r="E9398" s="5">
        <v>38233.446435000005</v>
      </c>
      <c r="F9398" s="5">
        <v>10703</v>
      </c>
      <c r="G9398" s="2">
        <v>2264.4369259999999</v>
      </c>
    </row>
    <row r="9399" spans="1:7" x14ac:dyDescent="0.2">
      <c r="A9399">
        <v>2022</v>
      </c>
      <c r="B9399" s="1" t="s">
        <v>8</v>
      </c>
      <c r="C9399" s="5">
        <v>35221.264940000001</v>
      </c>
      <c r="D9399">
        <v>1</v>
      </c>
      <c r="E9399" s="5">
        <v>35221.264940000001</v>
      </c>
      <c r="F9399" s="5">
        <v>15695</v>
      </c>
      <c r="G9399" s="2">
        <v>1970.3803499999999</v>
      </c>
    </row>
    <row r="9400" spans="1:7" x14ac:dyDescent="0.2">
      <c r="A9400">
        <v>2022</v>
      </c>
      <c r="B9400" s="1" t="s">
        <v>8</v>
      </c>
      <c r="C9400" s="5">
        <v>56065.590090000005</v>
      </c>
      <c r="D9400">
        <v>3</v>
      </c>
      <c r="E9400" s="5">
        <v>18688.530030000002</v>
      </c>
      <c r="F9400" s="5">
        <v>15695</v>
      </c>
      <c r="G9400" s="2">
        <v>1022.783767</v>
      </c>
    </row>
    <row r="9401" spans="1:7" x14ac:dyDescent="0.2">
      <c r="A9401">
        <v>2022</v>
      </c>
      <c r="B9401" s="1" t="s">
        <v>7</v>
      </c>
      <c r="C9401" s="5">
        <v>4797.4290700000001</v>
      </c>
      <c r="D9401">
        <v>1</v>
      </c>
      <c r="E9401" s="5">
        <v>4797.4290700000001</v>
      </c>
      <c r="F9401" s="5">
        <v>10133</v>
      </c>
      <c r="G9401" s="2">
        <v>505.97618299999999</v>
      </c>
    </row>
    <row r="9402" spans="1:7" x14ac:dyDescent="0.2">
      <c r="A9402">
        <v>2022</v>
      </c>
      <c r="B9402" s="1" t="s">
        <v>13</v>
      </c>
      <c r="C9402" s="5">
        <v>86232.519159999996</v>
      </c>
      <c r="D9402">
        <v>3</v>
      </c>
      <c r="E9402" s="5">
        <v>28744.173053333332</v>
      </c>
      <c r="F9402" s="5">
        <v>10703</v>
      </c>
      <c r="G9402" s="2">
        <v>2000.9360139999999</v>
      </c>
    </row>
    <row r="9403" spans="1:7" x14ac:dyDescent="0.2">
      <c r="A9403">
        <v>2022</v>
      </c>
      <c r="B9403" s="1" t="s">
        <v>21</v>
      </c>
      <c r="C9403" s="5">
        <v>86962.120110000003</v>
      </c>
      <c r="D9403">
        <v>2</v>
      </c>
      <c r="E9403" s="5">
        <v>43481.060055000002</v>
      </c>
      <c r="F9403" s="5">
        <v>14015</v>
      </c>
      <c r="G9403" s="2">
        <v>755.63786200000004</v>
      </c>
    </row>
    <row r="9404" spans="1:7" x14ac:dyDescent="0.2">
      <c r="A9404">
        <v>2022</v>
      </c>
      <c r="B9404" s="1" t="s">
        <v>20</v>
      </c>
      <c r="C9404" s="5">
        <v>17170.268690000001</v>
      </c>
      <c r="D9404">
        <v>3</v>
      </c>
      <c r="E9404" s="5">
        <v>5723.4228966666669</v>
      </c>
      <c r="F9404" s="5">
        <v>10716</v>
      </c>
      <c r="G9404" s="2">
        <v>481.24627500000003</v>
      </c>
    </row>
    <row r="9405" spans="1:7" x14ac:dyDescent="0.2">
      <c r="A9405">
        <v>2022</v>
      </c>
      <c r="B9405" s="1" t="s">
        <v>11</v>
      </c>
      <c r="C9405" s="5">
        <v>15874.83966</v>
      </c>
      <c r="D9405">
        <v>2</v>
      </c>
      <c r="E9405" s="5">
        <v>7937.4198299999998</v>
      </c>
      <c r="F9405" s="5">
        <v>13777</v>
      </c>
      <c r="G9405" s="2">
        <v>737.659763</v>
      </c>
    </row>
    <row r="9406" spans="1:7" x14ac:dyDescent="0.2">
      <c r="A9406">
        <v>2022</v>
      </c>
      <c r="B9406" s="1" t="s">
        <v>7</v>
      </c>
      <c r="C9406" s="5">
        <v>4360.1443600000002</v>
      </c>
      <c r="D9406">
        <v>2</v>
      </c>
      <c r="E9406" s="5">
        <v>2180.0721800000001</v>
      </c>
      <c r="F9406" s="5">
        <v>10133</v>
      </c>
      <c r="G9406" s="2">
        <v>440.49955299999999</v>
      </c>
    </row>
    <row r="9407" spans="1:7" x14ac:dyDescent="0.2">
      <c r="A9407">
        <v>2022</v>
      </c>
      <c r="B9407" s="1" t="s">
        <v>21</v>
      </c>
      <c r="C9407" s="5">
        <v>6916.9546200000004</v>
      </c>
      <c r="D9407">
        <v>2</v>
      </c>
      <c r="E9407" s="5">
        <v>3458.4773100000002</v>
      </c>
      <c r="F9407" s="5">
        <v>14015</v>
      </c>
      <c r="G9407" s="2">
        <v>199.50578100000001</v>
      </c>
    </row>
    <row r="9408" spans="1:7" x14ac:dyDescent="0.2">
      <c r="A9408">
        <v>2022</v>
      </c>
      <c r="B9408" s="1" t="s">
        <v>16</v>
      </c>
      <c r="C9408" s="5">
        <v>12294.453939999999</v>
      </c>
      <c r="D9408">
        <v>1</v>
      </c>
      <c r="E9408" s="5">
        <v>12294.453939999999</v>
      </c>
      <c r="F9408" s="5">
        <v>16427</v>
      </c>
      <c r="G9408" s="2">
        <v>546.71606099999997</v>
      </c>
    </row>
    <row r="9409" spans="1:7" x14ac:dyDescent="0.2">
      <c r="A9409">
        <v>2022</v>
      </c>
      <c r="B9409" s="1" t="s">
        <v>15</v>
      </c>
      <c r="C9409" s="5">
        <v>70439.915599999993</v>
      </c>
      <c r="D9409">
        <v>1</v>
      </c>
      <c r="E9409" s="5">
        <v>70439.915599999993</v>
      </c>
      <c r="F9409" s="5">
        <v>14692</v>
      </c>
      <c r="G9409" s="2">
        <v>5020.0518240000001</v>
      </c>
    </row>
    <row r="9410" spans="1:7" x14ac:dyDescent="0.2">
      <c r="A9410">
        <v>2022</v>
      </c>
      <c r="B9410" s="1" t="s">
        <v>18</v>
      </c>
      <c r="C9410" s="5">
        <v>11668.434009999999</v>
      </c>
      <c r="D9410">
        <v>4</v>
      </c>
      <c r="E9410" s="5">
        <v>2917.1085024999998</v>
      </c>
      <c r="F9410" s="5">
        <v>13538</v>
      </c>
      <c r="G9410" s="2">
        <v>187.660687</v>
      </c>
    </row>
    <row r="9411" spans="1:7" x14ac:dyDescent="0.2">
      <c r="A9411">
        <v>2022</v>
      </c>
      <c r="B9411" s="1" t="s">
        <v>21</v>
      </c>
      <c r="C9411" s="5">
        <v>18270.562489999997</v>
      </c>
      <c r="D9411">
        <v>2</v>
      </c>
      <c r="E9411" s="5">
        <v>9135.2812449999983</v>
      </c>
      <c r="F9411" s="5">
        <v>14015</v>
      </c>
      <c r="G9411" s="2">
        <v>230.50818799999999</v>
      </c>
    </row>
    <row r="9412" spans="1:7" x14ac:dyDescent="0.2">
      <c r="A9412">
        <v>2022</v>
      </c>
      <c r="B9412" s="1" t="s">
        <v>15</v>
      </c>
      <c r="C9412" s="5">
        <v>21701.70695</v>
      </c>
      <c r="D9412">
        <v>4</v>
      </c>
      <c r="E9412" s="5">
        <v>5425.4267374999999</v>
      </c>
      <c r="F9412" s="5">
        <v>14692</v>
      </c>
      <c r="G9412" s="2">
        <v>1708.4771499999999</v>
      </c>
    </row>
    <row r="9413" spans="1:7" x14ac:dyDescent="0.2">
      <c r="A9413">
        <v>2022</v>
      </c>
      <c r="B9413" s="1" t="s">
        <v>19</v>
      </c>
      <c r="C9413" s="5">
        <v>74933.520730000004</v>
      </c>
      <c r="D9413">
        <v>6</v>
      </c>
      <c r="E9413" s="5">
        <v>12488.920121666668</v>
      </c>
      <c r="F9413" s="5">
        <v>12352</v>
      </c>
      <c r="G9413" s="2">
        <v>648.039355</v>
      </c>
    </row>
    <row r="9414" spans="1:7" x14ac:dyDescent="0.2">
      <c r="A9414">
        <v>2022</v>
      </c>
      <c r="B9414" s="1" t="s">
        <v>7</v>
      </c>
      <c r="C9414" s="5">
        <v>8110.7716100000007</v>
      </c>
      <c r="D9414">
        <v>2</v>
      </c>
      <c r="E9414" s="5">
        <v>4055.3858050000003</v>
      </c>
      <c r="F9414" s="5">
        <v>10133</v>
      </c>
      <c r="G9414" s="2">
        <v>398.80230999999998</v>
      </c>
    </row>
    <row r="9415" spans="1:7" x14ac:dyDescent="0.2">
      <c r="A9415">
        <v>2022</v>
      </c>
      <c r="B9415" s="1" t="s">
        <v>13</v>
      </c>
      <c r="C9415" s="5">
        <v>28444.697329999999</v>
      </c>
      <c r="D9415">
        <v>3</v>
      </c>
      <c r="E9415" s="5">
        <v>9481.5657766666664</v>
      </c>
      <c r="F9415" s="5">
        <v>10703</v>
      </c>
      <c r="G9415" s="2">
        <v>1023.985734</v>
      </c>
    </row>
    <row r="9416" spans="1:7" x14ac:dyDescent="0.2">
      <c r="A9416">
        <v>2022</v>
      </c>
      <c r="B9416" s="1" t="s">
        <v>22</v>
      </c>
      <c r="C9416" s="5">
        <v>39859.917880000001</v>
      </c>
      <c r="D9416">
        <v>3</v>
      </c>
      <c r="E9416" s="5">
        <v>13286.639293333334</v>
      </c>
      <c r="F9416" s="5">
        <v>10632</v>
      </c>
      <c r="G9416" s="2">
        <v>684.363608</v>
      </c>
    </row>
    <row r="9417" spans="1:7" x14ac:dyDescent="0.2">
      <c r="A9417">
        <v>2022</v>
      </c>
      <c r="B9417" s="1" t="s">
        <v>19</v>
      </c>
      <c r="C9417" s="5">
        <v>35475.42441</v>
      </c>
      <c r="D9417">
        <v>1</v>
      </c>
      <c r="E9417" s="5">
        <v>35475.42441</v>
      </c>
      <c r="F9417" s="5">
        <v>12352</v>
      </c>
      <c r="G9417" s="2">
        <v>1222.966265</v>
      </c>
    </row>
    <row r="9418" spans="1:7" x14ac:dyDescent="0.2">
      <c r="A9418">
        <v>2022</v>
      </c>
      <c r="B9418" s="1" t="s">
        <v>13</v>
      </c>
      <c r="C9418" s="5">
        <v>41221.083159999995</v>
      </c>
      <c r="D9418">
        <v>2</v>
      </c>
      <c r="E9418" s="5">
        <v>20610.541579999997</v>
      </c>
      <c r="F9418" s="5">
        <v>10703</v>
      </c>
      <c r="G9418" s="2">
        <v>1853.5494819999999</v>
      </c>
    </row>
    <row r="9419" spans="1:7" x14ac:dyDescent="0.2">
      <c r="A9419">
        <v>2022</v>
      </c>
      <c r="B9419" s="1" t="s">
        <v>10</v>
      </c>
      <c r="C9419" s="5">
        <v>30947.7834</v>
      </c>
      <c r="D9419">
        <v>2</v>
      </c>
      <c r="E9419" s="5">
        <v>15473.8917</v>
      </c>
      <c r="F9419" s="5">
        <v>11876</v>
      </c>
      <c r="G9419" s="2">
        <v>887.18719599999997</v>
      </c>
    </row>
    <row r="9420" spans="1:7" x14ac:dyDescent="0.2">
      <c r="A9420">
        <v>2022</v>
      </c>
      <c r="B9420" s="1" t="s">
        <v>15</v>
      </c>
      <c r="C9420" s="5">
        <v>33788.071840000004</v>
      </c>
      <c r="D9420">
        <v>3</v>
      </c>
      <c r="E9420" s="5">
        <v>11262.690613333334</v>
      </c>
      <c r="F9420" s="5">
        <v>14692</v>
      </c>
      <c r="G9420" s="2">
        <v>1306.637641</v>
      </c>
    </row>
    <row r="9421" spans="1:7" x14ac:dyDescent="0.2">
      <c r="A9421">
        <v>2022</v>
      </c>
      <c r="B9421" s="1" t="s">
        <v>11</v>
      </c>
      <c r="C9421" s="5">
        <v>13792.738210000001</v>
      </c>
      <c r="D9421">
        <v>3</v>
      </c>
      <c r="E9421" s="5">
        <v>4597.5794033333341</v>
      </c>
      <c r="F9421" s="5">
        <v>13777</v>
      </c>
      <c r="G9421" s="2">
        <v>481.96602799999999</v>
      </c>
    </row>
    <row r="9422" spans="1:7" x14ac:dyDescent="0.2">
      <c r="A9422">
        <v>2022</v>
      </c>
      <c r="B9422" s="1" t="s">
        <v>13</v>
      </c>
      <c r="C9422" s="5">
        <v>38331.802040000002</v>
      </c>
      <c r="D9422">
        <v>2</v>
      </c>
      <c r="E9422" s="5">
        <v>19165.901020000001</v>
      </c>
      <c r="F9422" s="5">
        <v>10703</v>
      </c>
      <c r="G9422" s="2">
        <v>1154.0307749999999</v>
      </c>
    </row>
    <row r="9423" spans="1:7" x14ac:dyDescent="0.2">
      <c r="A9423">
        <v>2022</v>
      </c>
      <c r="B9423" s="1" t="s">
        <v>10</v>
      </c>
      <c r="C9423" s="5">
        <v>25658.497500000001</v>
      </c>
      <c r="D9423">
        <v>4</v>
      </c>
      <c r="E9423" s="5">
        <v>6414.6243750000003</v>
      </c>
      <c r="F9423" s="5">
        <v>11876</v>
      </c>
      <c r="G9423" s="2">
        <v>836.29128700000001</v>
      </c>
    </row>
    <row r="9424" spans="1:7" x14ac:dyDescent="0.2">
      <c r="A9424">
        <v>2022</v>
      </c>
      <c r="B9424" s="1" t="s">
        <v>14</v>
      </c>
      <c r="C9424" s="5">
        <v>37362.064599999998</v>
      </c>
      <c r="D9424">
        <v>4</v>
      </c>
      <c r="E9424" s="5">
        <v>9340.5161499999995</v>
      </c>
      <c r="F9424" s="5">
        <v>13323</v>
      </c>
      <c r="G9424" s="2">
        <v>955.132116</v>
      </c>
    </row>
    <row r="9425" spans="1:7" x14ac:dyDescent="0.2">
      <c r="A9425">
        <v>2022</v>
      </c>
      <c r="B9425" s="1" t="s">
        <v>13</v>
      </c>
      <c r="C9425" s="5">
        <v>33682.685369999999</v>
      </c>
      <c r="D9425">
        <v>3</v>
      </c>
      <c r="E9425" s="5">
        <v>11227.56179</v>
      </c>
      <c r="F9425" s="5">
        <v>10703</v>
      </c>
      <c r="G9425" s="2">
        <v>1194.044723</v>
      </c>
    </row>
    <row r="9426" spans="1:7" x14ac:dyDescent="0.2">
      <c r="A9426">
        <v>2022</v>
      </c>
      <c r="B9426" s="1" t="s">
        <v>15</v>
      </c>
      <c r="C9426" s="5">
        <v>25592.481960000001</v>
      </c>
      <c r="D9426">
        <v>1</v>
      </c>
      <c r="E9426" s="5">
        <v>25592.481960000001</v>
      </c>
      <c r="F9426" s="5">
        <v>14692</v>
      </c>
      <c r="G9426" s="2">
        <v>1533.660408</v>
      </c>
    </row>
    <row r="9427" spans="1:7" x14ac:dyDescent="0.2">
      <c r="A9427">
        <v>2022</v>
      </c>
      <c r="B9427" s="1" t="s">
        <v>12</v>
      </c>
      <c r="C9427" s="5">
        <v>48708.899659999995</v>
      </c>
      <c r="D9427">
        <v>1</v>
      </c>
      <c r="E9427" s="5">
        <v>48708.899659999995</v>
      </c>
      <c r="F9427" s="5">
        <v>11037</v>
      </c>
      <c r="G9427" s="2">
        <v>1448.2346649999999</v>
      </c>
    </row>
    <row r="9428" spans="1:7" x14ac:dyDescent="0.2">
      <c r="A9428">
        <v>2022</v>
      </c>
      <c r="B9428" s="1" t="s">
        <v>15</v>
      </c>
      <c r="C9428" s="5">
        <v>55662.707499999997</v>
      </c>
      <c r="D9428">
        <v>1</v>
      </c>
      <c r="E9428" s="5">
        <v>55662.707499999997</v>
      </c>
      <c r="F9428" s="5">
        <v>14692</v>
      </c>
      <c r="G9428" s="2">
        <v>4161.0828090000005</v>
      </c>
    </row>
    <row r="9429" spans="1:7" x14ac:dyDescent="0.2">
      <c r="A9429">
        <v>2022</v>
      </c>
      <c r="B9429" s="1" t="s">
        <v>22</v>
      </c>
      <c r="C9429" s="5">
        <v>27749.295719999998</v>
      </c>
      <c r="D9429">
        <v>2</v>
      </c>
      <c r="E9429" s="5">
        <v>13874.647859999999</v>
      </c>
      <c r="F9429" s="5">
        <v>10632</v>
      </c>
      <c r="G9429" s="2">
        <v>711.19338900000002</v>
      </c>
    </row>
    <row r="9430" spans="1:7" x14ac:dyDescent="0.2">
      <c r="A9430">
        <v>2022</v>
      </c>
      <c r="B9430" s="1" t="s">
        <v>10</v>
      </c>
      <c r="C9430" s="5">
        <v>12985.86815</v>
      </c>
      <c r="D9430">
        <v>2</v>
      </c>
      <c r="E9430" s="5">
        <v>6492.9340750000001</v>
      </c>
      <c r="F9430" s="5">
        <v>11876</v>
      </c>
      <c r="G9430" s="2">
        <v>1150.412689</v>
      </c>
    </row>
    <row r="9431" spans="1:7" x14ac:dyDescent="0.2">
      <c r="A9431">
        <v>2022</v>
      </c>
      <c r="B9431" s="1" t="s">
        <v>10</v>
      </c>
      <c r="C9431" s="5">
        <v>26297.074510000002</v>
      </c>
      <c r="D9431">
        <v>4</v>
      </c>
      <c r="E9431" s="5">
        <v>6574.2686275000005</v>
      </c>
      <c r="F9431" s="5">
        <v>11876</v>
      </c>
      <c r="G9431" s="2">
        <v>974.94021999999995</v>
      </c>
    </row>
    <row r="9432" spans="1:7" x14ac:dyDescent="0.2">
      <c r="A9432">
        <v>2022</v>
      </c>
      <c r="B9432" s="1" t="s">
        <v>8</v>
      </c>
      <c r="C9432" s="5">
        <v>77825.70822</v>
      </c>
      <c r="D9432">
        <v>2</v>
      </c>
      <c r="E9432" s="5">
        <v>38912.85411</v>
      </c>
      <c r="F9432" s="5">
        <v>15695</v>
      </c>
      <c r="G9432" s="2">
        <v>693.58601999999996</v>
      </c>
    </row>
    <row r="9433" spans="1:7" x14ac:dyDescent="0.2">
      <c r="A9433">
        <v>2022</v>
      </c>
      <c r="B9433" s="1" t="s">
        <v>10</v>
      </c>
      <c r="C9433" s="5">
        <v>66813.378500000006</v>
      </c>
      <c r="D9433">
        <v>3</v>
      </c>
      <c r="E9433" s="5">
        <v>22271.126166666669</v>
      </c>
      <c r="F9433" s="5">
        <v>11876</v>
      </c>
      <c r="G9433" s="2">
        <v>915.54438900000002</v>
      </c>
    </row>
    <row r="9434" spans="1:7" x14ac:dyDescent="0.2">
      <c r="A9434">
        <v>2022</v>
      </c>
      <c r="B9434" s="1" t="s">
        <v>13</v>
      </c>
      <c r="C9434" s="5">
        <v>15706.1042</v>
      </c>
      <c r="D9434">
        <v>3</v>
      </c>
      <c r="E9434" s="5">
        <v>5235.3680666666669</v>
      </c>
      <c r="F9434" s="5">
        <v>10703</v>
      </c>
      <c r="G9434" s="2">
        <v>731.56322999999998</v>
      </c>
    </row>
    <row r="9435" spans="1:7" x14ac:dyDescent="0.2">
      <c r="A9435">
        <v>2022</v>
      </c>
      <c r="B9435" s="1" t="s">
        <v>7</v>
      </c>
      <c r="C9435" s="5">
        <v>12351.63285</v>
      </c>
      <c r="D9435">
        <v>4</v>
      </c>
      <c r="E9435" s="5">
        <v>3087.9082125</v>
      </c>
      <c r="F9435" s="5">
        <v>10133</v>
      </c>
      <c r="G9435" s="2">
        <v>361.50194599999998</v>
      </c>
    </row>
    <row r="9436" spans="1:7" x14ac:dyDescent="0.2">
      <c r="A9436">
        <v>2022</v>
      </c>
      <c r="B9436" s="1" t="s">
        <v>11</v>
      </c>
      <c r="C9436" s="5">
        <v>7925.2750900000001</v>
      </c>
      <c r="D9436">
        <v>1</v>
      </c>
      <c r="E9436" s="5">
        <v>7925.2750900000001</v>
      </c>
      <c r="F9436" s="5">
        <v>13777</v>
      </c>
      <c r="G9436" s="2">
        <v>460.515039</v>
      </c>
    </row>
    <row r="9437" spans="1:7" x14ac:dyDescent="0.2">
      <c r="A9437">
        <v>2022</v>
      </c>
      <c r="B9437" s="1" t="s">
        <v>8</v>
      </c>
      <c r="C9437" s="5">
        <v>84617.03731</v>
      </c>
      <c r="D9437">
        <v>1</v>
      </c>
      <c r="E9437" s="5">
        <v>84617.03731</v>
      </c>
      <c r="F9437" s="5">
        <v>15695</v>
      </c>
      <c r="G9437" s="2">
        <v>1880.646054</v>
      </c>
    </row>
    <row r="9438" spans="1:7" x14ac:dyDescent="0.2">
      <c r="A9438">
        <v>2022</v>
      </c>
      <c r="B9438" s="1" t="s">
        <v>17</v>
      </c>
      <c r="C9438" s="5">
        <v>27961.136019999998</v>
      </c>
      <c r="D9438">
        <v>3</v>
      </c>
      <c r="E9438" s="5">
        <v>9320.3786733333327</v>
      </c>
      <c r="F9438" s="5">
        <v>13811</v>
      </c>
      <c r="G9438" s="2">
        <v>316.05440800000002</v>
      </c>
    </row>
    <row r="9439" spans="1:7" x14ac:dyDescent="0.2">
      <c r="A9439">
        <v>2022</v>
      </c>
      <c r="B9439" s="1" t="s">
        <v>13</v>
      </c>
      <c r="C9439" s="5">
        <v>17166.722000000002</v>
      </c>
      <c r="D9439">
        <v>3</v>
      </c>
      <c r="E9439" s="5">
        <v>5722.2406666666675</v>
      </c>
      <c r="F9439" s="5">
        <v>10703</v>
      </c>
      <c r="G9439" s="2">
        <v>1040.6585319999999</v>
      </c>
    </row>
    <row r="9440" spans="1:7" x14ac:dyDescent="0.2">
      <c r="A9440">
        <v>2022</v>
      </c>
      <c r="B9440" s="1" t="s">
        <v>18</v>
      </c>
      <c r="C9440" s="5">
        <v>7523.8334199999999</v>
      </c>
      <c r="D9440">
        <v>4</v>
      </c>
      <c r="E9440" s="5">
        <v>1880.958355</v>
      </c>
      <c r="F9440" s="5">
        <v>13538</v>
      </c>
      <c r="G9440" s="2">
        <v>261.08907799999997</v>
      </c>
    </row>
    <row r="9441" spans="1:7" x14ac:dyDescent="0.2">
      <c r="A9441">
        <v>2022</v>
      </c>
      <c r="B9441" s="1" t="s">
        <v>17</v>
      </c>
      <c r="C9441" s="5">
        <v>4534.9914500000004</v>
      </c>
      <c r="D9441">
        <v>1</v>
      </c>
      <c r="E9441" s="5">
        <v>4534.9914500000004</v>
      </c>
      <c r="F9441" s="5">
        <v>13811</v>
      </c>
      <c r="G9441" s="2">
        <v>401.52427399999999</v>
      </c>
    </row>
    <row r="9442" spans="1:7" x14ac:dyDescent="0.2">
      <c r="A9442">
        <v>2022</v>
      </c>
      <c r="B9442" s="1" t="s">
        <v>19</v>
      </c>
      <c r="C9442" s="5">
        <v>10193.98344</v>
      </c>
      <c r="D9442">
        <v>1</v>
      </c>
      <c r="E9442" s="5">
        <v>10193.98344</v>
      </c>
      <c r="F9442" s="5">
        <v>12352</v>
      </c>
      <c r="G9442" s="2">
        <v>775.18198800000005</v>
      </c>
    </row>
    <row r="9443" spans="1:7" x14ac:dyDescent="0.2">
      <c r="A9443">
        <v>2022</v>
      </c>
      <c r="B9443" s="1" t="s">
        <v>12</v>
      </c>
      <c r="C9443" s="5">
        <v>24720.131280000001</v>
      </c>
      <c r="D9443">
        <v>2</v>
      </c>
      <c r="E9443" s="5">
        <v>12360.065640000001</v>
      </c>
      <c r="F9443" s="5">
        <v>11037</v>
      </c>
      <c r="G9443" s="2">
        <v>969.55402300000003</v>
      </c>
    </row>
    <row r="9444" spans="1:7" x14ac:dyDescent="0.2">
      <c r="A9444">
        <v>2022</v>
      </c>
      <c r="B9444" s="1" t="s">
        <v>16</v>
      </c>
      <c r="C9444" s="5">
        <v>20000.00361</v>
      </c>
      <c r="D9444">
        <v>4</v>
      </c>
      <c r="E9444" s="5">
        <v>5000.0009024999999</v>
      </c>
      <c r="F9444" s="5">
        <v>16427</v>
      </c>
      <c r="G9444" s="2">
        <v>304.44898999999998</v>
      </c>
    </row>
    <row r="9445" spans="1:7" x14ac:dyDescent="0.2">
      <c r="A9445">
        <v>2022</v>
      </c>
      <c r="B9445" s="1" t="s">
        <v>21</v>
      </c>
      <c r="C9445" s="5">
        <v>7017.2469099999998</v>
      </c>
      <c r="D9445">
        <v>1</v>
      </c>
      <c r="E9445" s="5">
        <v>7017.2469099999998</v>
      </c>
      <c r="F9445" s="5">
        <v>14015</v>
      </c>
      <c r="G9445" s="2">
        <v>436.75419199999999</v>
      </c>
    </row>
    <row r="9446" spans="1:7" x14ac:dyDescent="0.2">
      <c r="A9446">
        <v>2022</v>
      </c>
      <c r="B9446" s="1" t="s">
        <v>17</v>
      </c>
      <c r="C9446" s="5">
        <v>4450.8355599999995</v>
      </c>
      <c r="D9446">
        <v>2</v>
      </c>
      <c r="E9446" s="5">
        <v>2225.4177799999998</v>
      </c>
      <c r="F9446" s="5">
        <v>13811</v>
      </c>
      <c r="G9446" s="2">
        <v>250.78901300000001</v>
      </c>
    </row>
    <row r="9447" spans="1:7" x14ac:dyDescent="0.2">
      <c r="A9447">
        <v>2022</v>
      </c>
      <c r="B9447" s="1" t="s">
        <v>19</v>
      </c>
      <c r="C9447" s="5">
        <v>27423.329249999999</v>
      </c>
      <c r="D9447">
        <v>4</v>
      </c>
      <c r="E9447" s="5">
        <v>6855.8323124999997</v>
      </c>
      <c r="F9447" s="5">
        <v>12352</v>
      </c>
      <c r="G9447" s="2">
        <v>769.31338600000004</v>
      </c>
    </row>
    <row r="9448" spans="1:7" x14ac:dyDescent="0.2">
      <c r="A9448">
        <v>2022</v>
      </c>
      <c r="B9448" s="1" t="s">
        <v>17</v>
      </c>
      <c r="C9448" s="5">
        <v>5164.0752400000001</v>
      </c>
      <c r="D9448">
        <v>2</v>
      </c>
      <c r="E9448" s="5">
        <v>2582.0376200000001</v>
      </c>
      <c r="F9448" s="5">
        <v>13811</v>
      </c>
      <c r="G9448" s="2">
        <v>303.79263099999997</v>
      </c>
    </row>
    <row r="9449" spans="1:7" x14ac:dyDescent="0.2">
      <c r="A9449">
        <v>2022</v>
      </c>
      <c r="B9449" s="1" t="s">
        <v>15</v>
      </c>
      <c r="C9449" s="5">
        <v>49784.781729999995</v>
      </c>
      <c r="D9449">
        <v>5</v>
      </c>
      <c r="E9449" s="5">
        <v>9956.956345999999</v>
      </c>
      <c r="F9449" s="5">
        <v>14692</v>
      </c>
      <c r="G9449" s="2">
        <v>1662.2232859999999</v>
      </c>
    </row>
    <row r="9450" spans="1:7" x14ac:dyDescent="0.2">
      <c r="A9450">
        <v>2022</v>
      </c>
      <c r="B9450" s="1" t="s">
        <v>13</v>
      </c>
      <c r="C9450" s="5">
        <v>42272.371340000005</v>
      </c>
      <c r="D9450">
        <v>4</v>
      </c>
      <c r="E9450" s="5">
        <v>10568.092835000001</v>
      </c>
      <c r="F9450" s="5">
        <v>10703</v>
      </c>
      <c r="G9450" s="2">
        <v>1032.9288790000001</v>
      </c>
    </row>
    <row r="9451" spans="1:7" x14ac:dyDescent="0.2">
      <c r="A9451">
        <v>2022</v>
      </c>
      <c r="B9451" s="1" t="s">
        <v>16</v>
      </c>
      <c r="C9451" s="5">
        <v>9233.8187300000009</v>
      </c>
      <c r="D9451">
        <v>4</v>
      </c>
      <c r="E9451" s="5">
        <v>2308.4546825000002</v>
      </c>
      <c r="F9451" s="5">
        <v>16427</v>
      </c>
      <c r="G9451" s="2">
        <v>244.009264</v>
      </c>
    </row>
    <row r="9452" spans="1:7" x14ac:dyDescent="0.2">
      <c r="A9452">
        <v>2022</v>
      </c>
      <c r="B9452" s="1" t="s">
        <v>24</v>
      </c>
      <c r="C9452" s="5">
        <v>37056.770250000001</v>
      </c>
      <c r="D9452">
        <v>2</v>
      </c>
      <c r="E9452" s="5">
        <v>18528.385125000001</v>
      </c>
      <c r="F9452" s="5">
        <v>12451</v>
      </c>
      <c r="G9452" s="2">
        <v>1095.2087260000001</v>
      </c>
    </row>
    <row r="9453" spans="1:7" x14ac:dyDescent="0.2">
      <c r="A9453">
        <v>2022</v>
      </c>
      <c r="B9453" s="1" t="s">
        <v>13</v>
      </c>
      <c r="C9453" s="5">
        <v>30804.50028</v>
      </c>
      <c r="D9453">
        <v>3</v>
      </c>
      <c r="E9453" s="5">
        <v>10268.16676</v>
      </c>
      <c r="F9453" s="5">
        <v>10703</v>
      </c>
      <c r="G9453" s="2">
        <v>836.71820500000001</v>
      </c>
    </row>
    <row r="9454" spans="1:7" x14ac:dyDescent="0.2">
      <c r="A9454">
        <v>2022</v>
      </c>
      <c r="B9454" s="1" t="s">
        <v>18</v>
      </c>
      <c r="C9454" s="5">
        <v>17759.131410000002</v>
      </c>
      <c r="D9454">
        <v>4</v>
      </c>
      <c r="E9454" s="5">
        <v>4439.7828525000004</v>
      </c>
      <c r="F9454" s="5">
        <v>13538</v>
      </c>
      <c r="G9454" s="2">
        <v>202.19266500000001</v>
      </c>
    </row>
    <row r="9455" spans="1:7" x14ac:dyDescent="0.2">
      <c r="A9455">
        <v>2022</v>
      </c>
      <c r="B9455" s="1" t="s">
        <v>22</v>
      </c>
      <c r="C9455" s="5">
        <v>18494.40295</v>
      </c>
      <c r="D9455">
        <v>4</v>
      </c>
      <c r="E9455" s="5">
        <v>4623.6007374999999</v>
      </c>
      <c r="F9455" s="5">
        <v>10632</v>
      </c>
      <c r="G9455" s="2">
        <v>450.73589800000002</v>
      </c>
    </row>
    <row r="9456" spans="1:7" x14ac:dyDescent="0.2">
      <c r="A9456">
        <v>2022</v>
      </c>
      <c r="B9456" s="1" t="s">
        <v>16</v>
      </c>
      <c r="C9456" s="5">
        <v>13571.35311</v>
      </c>
      <c r="D9456">
        <v>2</v>
      </c>
      <c r="E9456" s="5">
        <v>6785.676555</v>
      </c>
      <c r="F9456" s="5">
        <v>16427</v>
      </c>
      <c r="G9456" s="2">
        <v>379.55969800000003</v>
      </c>
    </row>
    <row r="9457" spans="1:7" x14ac:dyDescent="0.2">
      <c r="A9457">
        <v>2022</v>
      </c>
      <c r="B9457" s="1" t="s">
        <v>16</v>
      </c>
      <c r="C9457" s="5">
        <v>10263.50943</v>
      </c>
      <c r="D9457">
        <v>2</v>
      </c>
      <c r="E9457" s="5">
        <v>5131.754715</v>
      </c>
      <c r="F9457" s="5">
        <v>16427</v>
      </c>
      <c r="G9457" s="2">
        <v>316.18027999999998</v>
      </c>
    </row>
    <row r="9458" spans="1:7" x14ac:dyDescent="0.2">
      <c r="A9458">
        <v>2022</v>
      </c>
      <c r="B9458" s="1" t="s">
        <v>15</v>
      </c>
      <c r="C9458" s="5">
        <v>51527.934939999999</v>
      </c>
      <c r="D9458">
        <v>3</v>
      </c>
      <c r="E9458" s="5">
        <v>17175.978313333333</v>
      </c>
      <c r="F9458" s="5">
        <v>14692</v>
      </c>
      <c r="G9458" s="2">
        <v>1485.9647299999999</v>
      </c>
    </row>
    <row r="9459" spans="1:7" x14ac:dyDescent="0.2">
      <c r="A9459">
        <v>2022</v>
      </c>
      <c r="B9459" s="1" t="s">
        <v>21</v>
      </c>
      <c r="C9459" s="5">
        <v>15647.73567</v>
      </c>
      <c r="D9459">
        <v>4</v>
      </c>
      <c r="E9459" s="5">
        <v>3911.9339175</v>
      </c>
      <c r="F9459" s="5">
        <v>14015</v>
      </c>
      <c r="G9459" s="2">
        <v>851.76831500000003</v>
      </c>
    </row>
    <row r="9460" spans="1:7" x14ac:dyDescent="0.2">
      <c r="A9460">
        <v>2022</v>
      </c>
      <c r="B9460" s="1" t="s">
        <v>10</v>
      </c>
      <c r="C9460" s="5">
        <v>20367.874889999999</v>
      </c>
      <c r="D9460">
        <v>3</v>
      </c>
      <c r="E9460" s="5">
        <v>6789.2916299999997</v>
      </c>
      <c r="F9460" s="5">
        <v>11876</v>
      </c>
      <c r="G9460" s="2">
        <v>775.65954999999997</v>
      </c>
    </row>
    <row r="9461" spans="1:7" x14ac:dyDescent="0.2">
      <c r="A9461">
        <v>2022</v>
      </c>
      <c r="B9461" s="1" t="s">
        <v>12</v>
      </c>
      <c r="C9461" s="5">
        <v>23031.22739</v>
      </c>
      <c r="D9461">
        <v>3</v>
      </c>
      <c r="E9461" s="5">
        <v>7677.075796666667</v>
      </c>
      <c r="F9461" s="5">
        <v>11037</v>
      </c>
      <c r="G9461" s="2">
        <v>714.64389300000005</v>
      </c>
    </row>
    <row r="9462" spans="1:7" x14ac:dyDescent="0.2">
      <c r="A9462">
        <v>2022</v>
      </c>
      <c r="B9462" s="1" t="s">
        <v>16</v>
      </c>
      <c r="C9462" s="5">
        <v>22989.53861</v>
      </c>
      <c r="D9462">
        <v>2</v>
      </c>
      <c r="E9462" s="5">
        <v>11494.769305</v>
      </c>
      <c r="F9462" s="5">
        <v>16427</v>
      </c>
      <c r="G9462" s="2">
        <v>507.31407200000001</v>
      </c>
    </row>
    <row r="9463" spans="1:7" x14ac:dyDescent="0.2">
      <c r="A9463">
        <v>2022</v>
      </c>
      <c r="B9463" s="1" t="s">
        <v>19</v>
      </c>
      <c r="C9463" s="5">
        <v>35499.035979999993</v>
      </c>
      <c r="D9463">
        <v>5</v>
      </c>
      <c r="E9463" s="5">
        <v>7099.8071959999988</v>
      </c>
      <c r="F9463" s="5">
        <v>12352</v>
      </c>
      <c r="G9463" s="2">
        <v>605.59762799999999</v>
      </c>
    </row>
    <row r="9464" spans="1:7" x14ac:dyDescent="0.2">
      <c r="A9464">
        <v>2022</v>
      </c>
      <c r="B9464" s="1" t="s">
        <v>20</v>
      </c>
      <c r="C9464" s="5">
        <v>51357.629130000001</v>
      </c>
      <c r="D9464">
        <v>4</v>
      </c>
      <c r="E9464" s="5">
        <v>12839.4072825</v>
      </c>
      <c r="F9464" s="5">
        <v>10716</v>
      </c>
      <c r="G9464" s="2">
        <v>885.29464900000005</v>
      </c>
    </row>
    <row r="9465" spans="1:7" x14ac:dyDescent="0.2">
      <c r="A9465">
        <v>2022</v>
      </c>
      <c r="B9465" s="1" t="s">
        <v>24</v>
      </c>
      <c r="C9465" s="5">
        <v>26634.103329999998</v>
      </c>
      <c r="D9465">
        <v>3</v>
      </c>
      <c r="E9465" s="5">
        <v>8878.0344433333321</v>
      </c>
      <c r="F9465" s="5">
        <v>12451</v>
      </c>
      <c r="G9465" s="2">
        <v>1355.732972</v>
      </c>
    </row>
    <row r="9466" spans="1:7" x14ac:dyDescent="0.2">
      <c r="A9466">
        <v>2022</v>
      </c>
      <c r="B9466" s="1" t="s">
        <v>10</v>
      </c>
      <c r="C9466" s="5">
        <v>23242.675190000002</v>
      </c>
      <c r="D9466">
        <v>1</v>
      </c>
      <c r="E9466" s="5">
        <v>23242.675190000002</v>
      </c>
      <c r="F9466" s="5">
        <v>11876</v>
      </c>
      <c r="G9466" s="2">
        <v>1465.107137</v>
      </c>
    </row>
    <row r="9467" spans="1:7" x14ac:dyDescent="0.2">
      <c r="A9467">
        <v>2022</v>
      </c>
      <c r="B9467" s="1" t="s">
        <v>24</v>
      </c>
      <c r="C9467" s="5">
        <v>26542.438910000001</v>
      </c>
      <c r="D9467">
        <v>3</v>
      </c>
      <c r="E9467" s="5">
        <v>8847.4796366666669</v>
      </c>
      <c r="F9467" s="5">
        <v>12451</v>
      </c>
      <c r="G9467" s="2">
        <v>799.27139099999999</v>
      </c>
    </row>
    <row r="9468" spans="1:7" x14ac:dyDescent="0.2">
      <c r="A9468">
        <v>2022</v>
      </c>
      <c r="B9468" s="1" t="s">
        <v>11</v>
      </c>
      <c r="C9468" s="5">
        <v>20080.159230000001</v>
      </c>
      <c r="D9468">
        <v>3</v>
      </c>
      <c r="E9468" s="5">
        <v>6693.3864100000001</v>
      </c>
      <c r="F9468" s="5">
        <v>13777</v>
      </c>
      <c r="G9468" s="2">
        <v>361.66704800000002</v>
      </c>
    </row>
    <row r="9469" spans="1:7" x14ac:dyDescent="0.2">
      <c r="A9469">
        <v>2022</v>
      </c>
      <c r="B9469" s="1" t="s">
        <v>10</v>
      </c>
      <c r="C9469" s="5">
        <v>29558.724859999998</v>
      </c>
      <c r="D9469">
        <v>3</v>
      </c>
      <c r="E9469" s="5">
        <v>9852.9082866666668</v>
      </c>
      <c r="F9469" s="5">
        <v>11876</v>
      </c>
      <c r="G9469" s="2">
        <v>740.96028799999999</v>
      </c>
    </row>
    <row r="9470" spans="1:7" x14ac:dyDescent="0.2">
      <c r="A9470">
        <v>2022</v>
      </c>
      <c r="B9470" s="1" t="s">
        <v>24</v>
      </c>
      <c r="C9470" s="5">
        <v>11233.243210000001</v>
      </c>
      <c r="D9470">
        <v>2</v>
      </c>
      <c r="E9470" s="5">
        <v>5616.6216050000003</v>
      </c>
      <c r="F9470" s="5">
        <v>12451</v>
      </c>
      <c r="G9470" s="2">
        <v>338.547506</v>
      </c>
    </row>
    <row r="9471" spans="1:7" x14ac:dyDescent="0.2">
      <c r="A9471">
        <v>2022</v>
      </c>
      <c r="B9471" s="1" t="s">
        <v>11</v>
      </c>
      <c r="C9471" s="5">
        <v>5766.3358799999996</v>
      </c>
      <c r="D9471">
        <v>2</v>
      </c>
      <c r="E9471" s="5">
        <v>2883.1679399999998</v>
      </c>
      <c r="F9471" s="5">
        <v>13777</v>
      </c>
      <c r="G9471" s="2">
        <v>356.41129699999999</v>
      </c>
    </row>
    <row r="9472" spans="1:7" x14ac:dyDescent="0.2">
      <c r="A9472">
        <v>2022</v>
      </c>
      <c r="B9472" s="1" t="s">
        <v>20</v>
      </c>
      <c r="C9472" s="5">
        <v>20061.726559999999</v>
      </c>
      <c r="D9472">
        <v>3</v>
      </c>
      <c r="E9472" s="5">
        <v>6687.2421866666664</v>
      </c>
      <c r="F9472" s="5">
        <v>10716</v>
      </c>
      <c r="G9472" s="2">
        <v>806.22223599999995</v>
      </c>
    </row>
    <row r="9473" spans="1:7" x14ac:dyDescent="0.2">
      <c r="A9473">
        <v>2022</v>
      </c>
      <c r="B9473" s="1" t="s">
        <v>16</v>
      </c>
      <c r="C9473" s="5">
        <v>11848.70174</v>
      </c>
      <c r="D9473">
        <v>4</v>
      </c>
      <c r="E9473" s="5">
        <v>2962.1754350000001</v>
      </c>
      <c r="F9473" s="5">
        <v>16427</v>
      </c>
      <c r="G9473" s="2">
        <v>267.35038300000002</v>
      </c>
    </row>
    <row r="9474" spans="1:7" x14ac:dyDescent="0.2">
      <c r="A9474">
        <v>2022</v>
      </c>
      <c r="B9474" s="1" t="s">
        <v>10</v>
      </c>
      <c r="C9474" s="5">
        <v>101591.28225</v>
      </c>
      <c r="D9474">
        <v>2</v>
      </c>
      <c r="E9474" s="5">
        <v>50795.641125000002</v>
      </c>
      <c r="F9474" s="5">
        <v>11876</v>
      </c>
      <c r="G9474" s="2">
        <v>2083.8168099999998</v>
      </c>
    </row>
    <row r="9475" spans="1:7" x14ac:dyDescent="0.2">
      <c r="A9475">
        <v>2022</v>
      </c>
      <c r="B9475" s="1" t="s">
        <v>15</v>
      </c>
      <c r="C9475" s="5">
        <v>100144.23444</v>
      </c>
      <c r="D9475">
        <v>2</v>
      </c>
      <c r="E9475" s="5">
        <v>50072.11722</v>
      </c>
      <c r="F9475" s="5">
        <v>14692</v>
      </c>
      <c r="G9475" s="2">
        <v>1443.807638</v>
      </c>
    </row>
    <row r="9476" spans="1:7" x14ac:dyDescent="0.2">
      <c r="A9476">
        <v>2022</v>
      </c>
      <c r="B9476" s="1" t="s">
        <v>15</v>
      </c>
      <c r="C9476" s="5">
        <v>34740.556560000005</v>
      </c>
      <c r="D9476">
        <v>2</v>
      </c>
      <c r="E9476" s="5">
        <v>17370.278280000002</v>
      </c>
      <c r="F9476" s="5">
        <v>14692</v>
      </c>
      <c r="G9476" s="2">
        <v>1061.0713410000001</v>
      </c>
    </row>
    <row r="9477" spans="1:7" x14ac:dyDescent="0.2">
      <c r="A9477">
        <v>2022</v>
      </c>
      <c r="B9477" s="1" t="s">
        <v>13</v>
      </c>
      <c r="C9477" s="5">
        <v>40600.787060000002</v>
      </c>
      <c r="D9477">
        <v>3</v>
      </c>
      <c r="E9477" s="5">
        <v>13533.595686666667</v>
      </c>
      <c r="F9477" s="5">
        <v>10703</v>
      </c>
      <c r="G9477" s="2">
        <v>1989.758771</v>
      </c>
    </row>
    <row r="9478" spans="1:7" x14ac:dyDescent="0.2">
      <c r="A9478">
        <v>2022</v>
      </c>
      <c r="B9478" s="1" t="s">
        <v>15</v>
      </c>
      <c r="C9478" s="5">
        <v>60437.482360000002</v>
      </c>
      <c r="D9478">
        <v>1</v>
      </c>
      <c r="E9478" s="5">
        <v>60437.482360000002</v>
      </c>
      <c r="F9478" s="5">
        <v>14692</v>
      </c>
      <c r="G9478" s="2">
        <v>2160.4675870000001</v>
      </c>
    </row>
    <row r="9479" spans="1:7" x14ac:dyDescent="0.2">
      <c r="A9479">
        <v>2022</v>
      </c>
      <c r="B9479" s="1" t="s">
        <v>21</v>
      </c>
      <c r="C9479" s="5">
        <v>21675.714929999998</v>
      </c>
      <c r="D9479">
        <v>3</v>
      </c>
      <c r="E9479" s="5">
        <v>7225.2383099999997</v>
      </c>
      <c r="F9479" s="5">
        <v>14015</v>
      </c>
      <c r="G9479" s="2">
        <v>597.07203200000004</v>
      </c>
    </row>
    <row r="9480" spans="1:7" x14ac:dyDescent="0.2">
      <c r="A9480">
        <v>2022</v>
      </c>
      <c r="B9480" s="1" t="s">
        <v>14</v>
      </c>
      <c r="C9480" s="5">
        <v>29635.387629999997</v>
      </c>
      <c r="D9480">
        <v>2</v>
      </c>
      <c r="E9480" s="5">
        <v>14817.693814999999</v>
      </c>
      <c r="F9480" s="5">
        <v>13323</v>
      </c>
      <c r="G9480" s="2">
        <v>630.85311999999999</v>
      </c>
    </row>
    <row r="9481" spans="1:7" x14ac:dyDescent="0.2">
      <c r="A9481">
        <v>2022</v>
      </c>
      <c r="B9481" s="1" t="s">
        <v>13</v>
      </c>
      <c r="C9481" s="5">
        <v>8542.9664000000012</v>
      </c>
      <c r="D9481">
        <v>2</v>
      </c>
      <c r="E9481" s="5">
        <v>4271.4832000000006</v>
      </c>
      <c r="F9481" s="5">
        <v>10703</v>
      </c>
      <c r="G9481" s="2">
        <v>703.36884899999995</v>
      </c>
    </row>
    <row r="9482" spans="1:7" x14ac:dyDescent="0.2">
      <c r="A9482">
        <v>2022</v>
      </c>
      <c r="B9482" s="1" t="s">
        <v>15</v>
      </c>
      <c r="C9482" s="5">
        <v>31015.250219999998</v>
      </c>
      <c r="D9482">
        <v>5</v>
      </c>
      <c r="E9482" s="5">
        <v>6203.0500439999996</v>
      </c>
      <c r="F9482" s="5">
        <v>14692</v>
      </c>
      <c r="G9482" s="2">
        <v>1608.88993</v>
      </c>
    </row>
    <row r="9483" spans="1:7" x14ac:dyDescent="0.2">
      <c r="A9483">
        <v>2022</v>
      </c>
      <c r="B9483" s="1" t="s">
        <v>19</v>
      </c>
      <c r="C9483" s="5">
        <v>64756.86795</v>
      </c>
      <c r="D9483">
        <v>6</v>
      </c>
      <c r="E9483" s="5">
        <v>10792.811325000001</v>
      </c>
      <c r="F9483" s="5">
        <v>12352</v>
      </c>
      <c r="G9483" s="2">
        <v>619.25986699999999</v>
      </c>
    </row>
    <row r="9484" spans="1:7" x14ac:dyDescent="0.2">
      <c r="A9484">
        <v>2022</v>
      </c>
      <c r="B9484" s="1" t="s">
        <v>12</v>
      </c>
      <c r="C9484" s="5">
        <v>33212.00417</v>
      </c>
      <c r="D9484">
        <v>3</v>
      </c>
      <c r="E9484" s="5">
        <v>11070.668056666667</v>
      </c>
      <c r="F9484" s="5">
        <v>11037</v>
      </c>
      <c r="G9484" s="2">
        <v>734.35628099999997</v>
      </c>
    </row>
    <row r="9485" spans="1:7" x14ac:dyDescent="0.2">
      <c r="A9485">
        <v>2022</v>
      </c>
      <c r="B9485" s="1" t="s">
        <v>14</v>
      </c>
      <c r="C9485" s="5">
        <v>12030.2449</v>
      </c>
      <c r="D9485">
        <v>1</v>
      </c>
      <c r="E9485" s="5">
        <v>12030.2449</v>
      </c>
      <c r="F9485" s="5">
        <v>13323</v>
      </c>
      <c r="G9485" s="2">
        <v>845.18854499999998</v>
      </c>
    </row>
    <row r="9486" spans="1:7" x14ac:dyDescent="0.2">
      <c r="A9486">
        <v>2022</v>
      </c>
      <c r="B9486" s="1" t="s">
        <v>8</v>
      </c>
      <c r="C9486" s="5">
        <v>91490.435849999994</v>
      </c>
      <c r="D9486">
        <v>3</v>
      </c>
      <c r="E9486" s="5">
        <v>30496.811949999999</v>
      </c>
      <c r="F9486" s="5">
        <v>15695</v>
      </c>
      <c r="G9486" s="2">
        <v>1606.2041979999999</v>
      </c>
    </row>
    <row r="9487" spans="1:7" x14ac:dyDescent="0.2">
      <c r="A9487">
        <v>2022</v>
      </c>
      <c r="B9487" s="1" t="s">
        <v>8</v>
      </c>
      <c r="C9487" s="5">
        <v>47370.752189999999</v>
      </c>
      <c r="D9487">
        <v>2</v>
      </c>
      <c r="E9487" s="5">
        <v>23685.376095</v>
      </c>
      <c r="F9487" s="5">
        <v>15695</v>
      </c>
      <c r="G9487" s="2">
        <v>1332.044582</v>
      </c>
    </row>
    <row r="9488" spans="1:7" x14ac:dyDescent="0.2">
      <c r="A9488">
        <v>2022</v>
      </c>
      <c r="B9488" s="1" t="s">
        <v>11</v>
      </c>
      <c r="C9488" s="5">
        <v>6671.4485999999997</v>
      </c>
      <c r="D9488">
        <v>2</v>
      </c>
      <c r="E9488" s="5">
        <v>3335.7242999999999</v>
      </c>
      <c r="F9488" s="5">
        <v>13777</v>
      </c>
      <c r="G9488" s="2">
        <v>421.19608399999998</v>
      </c>
    </row>
    <row r="9489" spans="1:7" x14ac:dyDescent="0.2">
      <c r="A9489">
        <v>2022</v>
      </c>
      <c r="B9489" s="1" t="s">
        <v>8</v>
      </c>
      <c r="C9489" s="5">
        <v>51358.417270000005</v>
      </c>
      <c r="D9489">
        <v>4</v>
      </c>
      <c r="E9489" s="5">
        <v>12839.604317500001</v>
      </c>
      <c r="F9489" s="5">
        <v>15695</v>
      </c>
      <c r="G9489" s="2">
        <v>1031.453536</v>
      </c>
    </row>
    <row r="9490" spans="1:7" x14ac:dyDescent="0.2">
      <c r="A9490">
        <v>2022</v>
      </c>
      <c r="B9490" s="1" t="s">
        <v>8</v>
      </c>
      <c r="C9490" s="5">
        <v>51803.241150000002</v>
      </c>
      <c r="D9490">
        <v>4</v>
      </c>
      <c r="E9490" s="5">
        <v>12950.8102875</v>
      </c>
      <c r="F9490" s="5">
        <v>15695</v>
      </c>
      <c r="G9490" s="2">
        <v>1171.585278</v>
      </c>
    </row>
    <row r="9491" spans="1:7" x14ac:dyDescent="0.2">
      <c r="A9491">
        <v>2022</v>
      </c>
      <c r="B9491" s="1" t="s">
        <v>24</v>
      </c>
      <c r="C9491" s="5">
        <v>20760.896960000002</v>
      </c>
      <c r="D9491">
        <v>3</v>
      </c>
      <c r="E9491" s="5">
        <v>6920.2989866666676</v>
      </c>
      <c r="F9491" s="5">
        <v>12451</v>
      </c>
      <c r="G9491" s="2">
        <v>667.21799799999997</v>
      </c>
    </row>
    <row r="9492" spans="1:7" x14ac:dyDescent="0.2">
      <c r="A9492">
        <v>2022</v>
      </c>
      <c r="B9492" s="1" t="s">
        <v>15</v>
      </c>
      <c r="C9492" s="5">
        <v>99341.851120000007</v>
      </c>
      <c r="D9492">
        <v>4</v>
      </c>
      <c r="E9492" s="5">
        <v>24835.462780000002</v>
      </c>
      <c r="F9492" s="5">
        <v>14692</v>
      </c>
      <c r="G9492" s="2">
        <v>2106.982278</v>
      </c>
    </row>
    <row r="9493" spans="1:7" x14ac:dyDescent="0.2">
      <c r="A9493">
        <v>2022</v>
      </c>
      <c r="B9493" s="1" t="s">
        <v>7</v>
      </c>
      <c r="C9493" s="5">
        <v>6969.2389299999995</v>
      </c>
      <c r="D9493">
        <v>2</v>
      </c>
      <c r="E9493" s="5">
        <v>3484.6194649999998</v>
      </c>
      <c r="F9493" s="5">
        <v>10133</v>
      </c>
      <c r="G9493" s="2">
        <v>435.52198800000002</v>
      </c>
    </row>
    <row r="9494" spans="1:7" x14ac:dyDescent="0.2">
      <c r="A9494">
        <v>2022</v>
      </c>
      <c r="B9494" s="1" t="s">
        <v>7</v>
      </c>
      <c r="C9494" s="5">
        <v>2851.7522100000001</v>
      </c>
      <c r="D9494">
        <v>2</v>
      </c>
      <c r="E9494" s="5">
        <v>1425.8761050000001</v>
      </c>
      <c r="F9494" s="5">
        <v>10133</v>
      </c>
      <c r="G9494" s="2">
        <v>284.11305299999998</v>
      </c>
    </row>
    <row r="9495" spans="1:7" x14ac:dyDescent="0.2">
      <c r="A9495">
        <v>2022</v>
      </c>
      <c r="B9495" s="1" t="s">
        <v>9</v>
      </c>
      <c r="C9495" s="5">
        <v>26668.40552</v>
      </c>
      <c r="D9495">
        <v>4</v>
      </c>
      <c r="E9495" s="5">
        <v>6667.1013800000001</v>
      </c>
      <c r="F9495" s="5">
        <v>15970</v>
      </c>
      <c r="G9495" s="2">
        <v>348.72789999999998</v>
      </c>
    </row>
    <row r="9496" spans="1:7" x14ac:dyDescent="0.2">
      <c r="A9496">
        <v>2022</v>
      </c>
      <c r="B9496" s="1" t="s">
        <v>19</v>
      </c>
      <c r="C9496" s="5">
        <v>19627.304559999997</v>
      </c>
      <c r="D9496">
        <v>1</v>
      </c>
      <c r="E9496" s="5">
        <v>19627.304559999997</v>
      </c>
      <c r="F9496" s="5">
        <v>12352</v>
      </c>
      <c r="G9496" s="2">
        <v>1856.0230120000001</v>
      </c>
    </row>
    <row r="9497" spans="1:7" x14ac:dyDescent="0.2">
      <c r="A9497">
        <v>2022</v>
      </c>
      <c r="B9497" s="1" t="s">
        <v>17</v>
      </c>
      <c r="C9497" s="5">
        <v>10316.352010000001</v>
      </c>
      <c r="D9497">
        <v>2</v>
      </c>
      <c r="E9497" s="5">
        <v>5158.1760050000003</v>
      </c>
      <c r="F9497" s="5">
        <v>13811</v>
      </c>
      <c r="G9497" s="2">
        <v>312.66543200000001</v>
      </c>
    </row>
    <row r="9498" spans="1:7" x14ac:dyDescent="0.2">
      <c r="A9498">
        <v>2022</v>
      </c>
      <c r="B9498" s="1" t="s">
        <v>18</v>
      </c>
      <c r="C9498" s="5">
        <v>9922.6585099999993</v>
      </c>
      <c r="D9498">
        <v>1</v>
      </c>
      <c r="E9498" s="5">
        <v>9922.6585099999993</v>
      </c>
      <c r="F9498" s="5">
        <v>13538</v>
      </c>
      <c r="G9498" s="2">
        <v>281.92078700000002</v>
      </c>
    </row>
    <row r="9499" spans="1:7" x14ac:dyDescent="0.2">
      <c r="A9499">
        <v>2022</v>
      </c>
      <c r="B9499" s="1" t="s">
        <v>13</v>
      </c>
      <c r="C9499" s="5">
        <v>46359.524829999995</v>
      </c>
      <c r="D9499">
        <v>4</v>
      </c>
      <c r="E9499" s="5">
        <v>11589.881207499999</v>
      </c>
      <c r="F9499" s="5">
        <v>10703</v>
      </c>
      <c r="G9499" s="2">
        <v>1235.3620149999999</v>
      </c>
    </row>
    <row r="9500" spans="1:7" x14ac:dyDescent="0.2">
      <c r="A9500">
        <v>2022</v>
      </c>
      <c r="B9500" s="1" t="s">
        <v>15</v>
      </c>
      <c r="C9500" s="5">
        <v>122352.55812</v>
      </c>
      <c r="D9500">
        <v>2</v>
      </c>
      <c r="E9500" s="5">
        <v>61176.279060000001</v>
      </c>
      <c r="F9500" s="5">
        <v>14692</v>
      </c>
      <c r="G9500" s="2">
        <v>2001.41049</v>
      </c>
    </row>
    <row r="9501" spans="1:7" x14ac:dyDescent="0.2">
      <c r="A9501">
        <v>2022</v>
      </c>
      <c r="B9501" s="1" t="s">
        <v>20</v>
      </c>
      <c r="C9501" s="5">
        <v>21883.954829999999</v>
      </c>
      <c r="D9501">
        <v>2</v>
      </c>
      <c r="E9501" s="5">
        <v>10941.977414999999</v>
      </c>
      <c r="F9501" s="5">
        <v>10716</v>
      </c>
      <c r="G9501" s="2">
        <v>465.865432</v>
      </c>
    </row>
    <row r="9502" spans="1:7" x14ac:dyDescent="0.2">
      <c r="A9502">
        <v>2022</v>
      </c>
      <c r="B9502" s="1" t="s">
        <v>8</v>
      </c>
      <c r="C9502" s="5">
        <v>33384.248390000001</v>
      </c>
      <c r="D9502">
        <v>2</v>
      </c>
      <c r="E9502" s="5">
        <v>16692.124195</v>
      </c>
      <c r="F9502" s="5">
        <v>15695</v>
      </c>
      <c r="G9502" s="2">
        <v>1320.221624</v>
      </c>
    </row>
    <row r="9503" spans="1:7" x14ac:dyDescent="0.2">
      <c r="A9503">
        <v>2022</v>
      </c>
      <c r="B9503" s="1" t="s">
        <v>15</v>
      </c>
      <c r="C9503" s="5">
        <v>64147.778259999999</v>
      </c>
      <c r="D9503">
        <v>1</v>
      </c>
      <c r="E9503" s="5">
        <v>64147.778259999999</v>
      </c>
      <c r="F9503" s="5">
        <v>14692</v>
      </c>
      <c r="G9503" s="2">
        <v>1528.1593170000001</v>
      </c>
    </row>
    <row r="9504" spans="1:7" x14ac:dyDescent="0.2">
      <c r="A9504">
        <v>2022</v>
      </c>
      <c r="B9504" s="1" t="s">
        <v>15</v>
      </c>
      <c r="C9504" s="5">
        <v>60922.492399999996</v>
      </c>
      <c r="D9504">
        <v>2</v>
      </c>
      <c r="E9504" s="5">
        <v>30461.246199999998</v>
      </c>
      <c r="F9504" s="5">
        <v>14692</v>
      </c>
      <c r="G9504" s="2">
        <v>1923.1063119999999</v>
      </c>
    </row>
    <row r="9505" spans="1:7" x14ac:dyDescent="0.2">
      <c r="A9505">
        <v>2022</v>
      </c>
      <c r="B9505" s="1" t="s">
        <v>16</v>
      </c>
      <c r="C9505" s="5">
        <v>22895.83322</v>
      </c>
      <c r="D9505">
        <v>2</v>
      </c>
      <c r="E9505" s="5">
        <v>11447.91661</v>
      </c>
      <c r="F9505" s="5">
        <v>16427</v>
      </c>
      <c r="G9505" s="2">
        <v>500.04630200000003</v>
      </c>
    </row>
    <row r="9506" spans="1:7" x14ac:dyDescent="0.2">
      <c r="A9506">
        <v>2022</v>
      </c>
      <c r="B9506" s="1" t="s">
        <v>16</v>
      </c>
      <c r="C9506" s="5">
        <v>16254.069130000002</v>
      </c>
      <c r="D9506">
        <v>2</v>
      </c>
      <c r="E9506" s="5">
        <v>8127.0345650000008</v>
      </c>
      <c r="F9506" s="5">
        <v>16427</v>
      </c>
      <c r="G9506" s="2">
        <v>770.54612999999995</v>
      </c>
    </row>
    <row r="9507" spans="1:7" x14ac:dyDescent="0.2">
      <c r="A9507">
        <v>2022</v>
      </c>
      <c r="B9507" s="1" t="s">
        <v>9</v>
      </c>
      <c r="C9507" s="5">
        <v>2262.50936</v>
      </c>
      <c r="D9507">
        <v>1</v>
      </c>
      <c r="E9507" s="5">
        <v>2262.50936</v>
      </c>
      <c r="F9507" s="5">
        <v>15970</v>
      </c>
      <c r="G9507" s="2">
        <v>121.47273300000001</v>
      </c>
    </row>
    <row r="9508" spans="1:7" x14ac:dyDescent="0.2">
      <c r="A9508">
        <v>2022</v>
      </c>
      <c r="B9508" s="1" t="s">
        <v>16</v>
      </c>
      <c r="C9508" s="5">
        <v>25613.443579999999</v>
      </c>
      <c r="D9508">
        <v>2</v>
      </c>
      <c r="E9508" s="5">
        <v>12806.72179</v>
      </c>
      <c r="F9508" s="5">
        <v>16427</v>
      </c>
      <c r="G9508" s="2">
        <v>534.50800200000003</v>
      </c>
    </row>
    <row r="9509" spans="1:7" x14ac:dyDescent="0.2">
      <c r="A9509">
        <v>2022</v>
      </c>
      <c r="B9509" s="1" t="s">
        <v>19</v>
      </c>
      <c r="C9509" s="5">
        <v>43961.437090000007</v>
      </c>
      <c r="D9509">
        <v>4</v>
      </c>
      <c r="E9509" s="5">
        <v>10990.359272500002</v>
      </c>
      <c r="F9509" s="5">
        <v>12352</v>
      </c>
      <c r="G9509" s="2">
        <v>760.25034700000003</v>
      </c>
    </row>
    <row r="9510" spans="1:7" x14ac:dyDescent="0.2">
      <c r="A9510">
        <v>2022</v>
      </c>
      <c r="B9510" s="1" t="s">
        <v>9</v>
      </c>
      <c r="C9510" s="5">
        <v>6885.5535300000001</v>
      </c>
      <c r="D9510">
        <v>1</v>
      </c>
      <c r="E9510" s="5">
        <v>6885.5535300000001</v>
      </c>
      <c r="F9510" s="5">
        <v>15970</v>
      </c>
      <c r="G9510" s="2">
        <v>430.32182999999998</v>
      </c>
    </row>
    <row r="9511" spans="1:7" x14ac:dyDescent="0.2">
      <c r="A9511">
        <v>2022</v>
      </c>
      <c r="B9511" s="1" t="s">
        <v>17</v>
      </c>
      <c r="C9511" s="5">
        <v>11159.83748</v>
      </c>
      <c r="D9511">
        <v>2</v>
      </c>
      <c r="E9511" s="5">
        <v>5579.9187400000001</v>
      </c>
      <c r="F9511" s="5">
        <v>13811</v>
      </c>
      <c r="G9511" s="2">
        <v>377.52605499999999</v>
      </c>
    </row>
    <row r="9512" spans="1:7" x14ac:dyDescent="0.2">
      <c r="A9512">
        <v>2022</v>
      </c>
      <c r="B9512" s="1" t="s">
        <v>8</v>
      </c>
      <c r="C9512" s="5">
        <v>55913.314359999997</v>
      </c>
      <c r="D9512">
        <v>4</v>
      </c>
      <c r="E9512" s="5">
        <v>13978.328589999999</v>
      </c>
      <c r="F9512" s="5">
        <v>15695</v>
      </c>
      <c r="G9512" s="2">
        <v>1100.490221</v>
      </c>
    </row>
    <row r="9513" spans="1:7" x14ac:dyDescent="0.2">
      <c r="A9513">
        <v>2022</v>
      </c>
      <c r="B9513" s="1" t="s">
        <v>15</v>
      </c>
      <c r="C9513" s="5">
        <v>73657.75695000001</v>
      </c>
      <c r="D9513">
        <v>1</v>
      </c>
      <c r="E9513" s="5">
        <v>73657.75695000001</v>
      </c>
      <c r="F9513" s="5">
        <v>14692</v>
      </c>
      <c r="G9513" s="2">
        <v>1963.2390029999999</v>
      </c>
    </row>
    <row r="9514" spans="1:7" x14ac:dyDescent="0.2">
      <c r="A9514">
        <v>2022</v>
      </c>
      <c r="B9514" s="1" t="s">
        <v>10</v>
      </c>
      <c r="C9514" s="5">
        <v>19258.246789999997</v>
      </c>
      <c r="D9514">
        <v>1</v>
      </c>
      <c r="E9514" s="5">
        <v>19258.246789999997</v>
      </c>
      <c r="F9514" s="5">
        <v>11876</v>
      </c>
      <c r="G9514" s="2">
        <v>1642.2644270000001</v>
      </c>
    </row>
    <row r="9515" spans="1:7" x14ac:dyDescent="0.2">
      <c r="A9515">
        <v>2022</v>
      </c>
      <c r="B9515" s="1" t="s">
        <v>20</v>
      </c>
      <c r="C9515" s="5">
        <v>9451.8008300000001</v>
      </c>
      <c r="D9515">
        <v>3</v>
      </c>
      <c r="E9515" s="5">
        <v>3150.6002766666666</v>
      </c>
      <c r="F9515" s="5">
        <v>10716</v>
      </c>
      <c r="G9515" s="2">
        <v>384.65556299999997</v>
      </c>
    </row>
    <row r="9516" spans="1:7" x14ac:dyDescent="0.2">
      <c r="A9516">
        <v>2022</v>
      </c>
      <c r="B9516" s="1" t="s">
        <v>19</v>
      </c>
      <c r="C9516" s="5">
        <v>38868.186950000003</v>
      </c>
      <c r="D9516">
        <v>2</v>
      </c>
      <c r="E9516" s="5">
        <v>19434.093475000001</v>
      </c>
      <c r="F9516" s="5">
        <v>12352</v>
      </c>
      <c r="G9516" s="2">
        <v>1173.71003</v>
      </c>
    </row>
    <row r="9517" spans="1:7" x14ac:dyDescent="0.2">
      <c r="A9517">
        <v>2022</v>
      </c>
      <c r="B9517" s="1" t="s">
        <v>17</v>
      </c>
      <c r="C9517" s="5">
        <v>5209.7806399999999</v>
      </c>
      <c r="D9517">
        <v>2</v>
      </c>
      <c r="E9517" s="5">
        <v>2604.89032</v>
      </c>
      <c r="F9517" s="5">
        <v>13811</v>
      </c>
      <c r="G9517" s="2">
        <v>330.42224499999998</v>
      </c>
    </row>
    <row r="9518" spans="1:7" x14ac:dyDescent="0.2">
      <c r="A9518">
        <v>2022</v>
      </c>
      <c r="B9518" s="1" t="s">
        <v>21</v>
      </c>
      <c r="C9518" s="5">
        <v>10075.70758</v>
      </c>
      <c r="D9518">
        <v>3</v>
      </c>
      <c r="E9518" s="5">
        <v>3358.5691933333333</v>
      </c>
      <c r="F9518" s="5">
        <v>14015</v>
      </c>
      <c r="G9518" s="2">
        <v>357.10382600000003</v>
      </c>
    </row>
    <row r="9519" spans="1:7" x14ac:dyDescent="0.2">
      <c r="A9519">
        <v>2022</v>
      </c>
      <c r="B9519" s="1" t="s">
        <v>23</v>
      </c>
      <c r="C9519" s="5">
        <v>15847.28441</v>
      </c>
      <c r="D9519">
        <v>4</v>
      </c>
      <c r="E9519" s="5">
        <v>3961.8211025000001</v>
      </c>
      <c r="F9519" s="5">
        <v>13089</v>
      </c>
      <c r="G9519" s="2">
        <v>412.04624799999999</v>
      </c>
    </row>
    <row r="9520" spans="1:7" x14ac:dyDescent="0.2">
      <c r="A9520">
        <v>2022</v>
      </c>
      <c r="B9520" s="1" t="s">
        <v>9</v>
      </c>
      <c r="C9520" s="5">
        <v>7720.7283699999998</v>
      </c>
      <c r="D9520">
        <v>2</v>
      </c>
      <c r="E9520" s="5">
        <v>3860.3641849999999</v>
      </c>
      <c r="F9520" s="5">
        <v>15970</v>
      </c>
      <c r="G9520" s="2">
        <v>347.69208800000001</v>
      </c>
    </row>
    <row r="9521" spans="1:7" x14ac:dyDescent="0.2">
      <c r="A9521">
        <v>2022</v>
      </c>
      <c r="B9521" s="1" t="s">
        <v>13</v>
      </c>
      <c r="C9521" s="5">
        <v>53994.48113</v>
      </c>
      <c r="D9521">
        <v>2</v>
      </c>
      <c r="E9521" s="5">
        <v>26997.240565</v>
      </c>
      <c r="F9521" s="5">
        <v>10703</v>
      </c>
      <c r="G9521" s="2">
        <v>1415.790381</v>
      </c>
    </row>
    <row r="9522" spans="1:7" x14ac:dyDescent="0.2">
      <c r="A9522">
        <v>2022</v>
      </c>
      <c r="B9522" s="1" t="s">
        <v>8</v>
      </c>
      <c r="C9522" s="5">
        <v>43590.486320000004</v>
      </c>
      <c r="D9522">
        <v>3</v>
      </c>
      <c r="E9522" s="5">
        <v>14530.162106666668</v>
      </c>
      <c r="F9522" s="5">
        <v>15695</v>
      </c>
      <c r="G9522" s="2">
        <v>1408.1272980000001</v>
      </c>
    </row>
    <row r="9523" spans="1:7" x14ac:dyDescent="0.2">
      <c r="A9523">
        <v>2022</v>
      </c>
      <c r="B9523" s="1" t="s">
        <v>24</v>
      </c>
      <c r="C9523" s="5">
        <v>27624.848180000001</v>
      </c>
      <c r="D9523">
        <v>5</v>
      </c>
      <c r="E9523" s="5">
        <v>5524.9696359999998</v>
      </c>
      <c r="F9523" s="5">
        <v>12451</v>
      </c>
      <c r="G9523" s="2">
        <v>871.14561900000001</v>
      </c>
    </row>
    <row r="9524" spans="1:7" x14ac:dyDescent="0.2">
      <c r="A9524">
        <v>2022</v>
      </c>
      <c r="B9524" s="1" t="s">
        <v>7</v>
      </c>
      <c r="C9524" s="5">
        <v>4414.0760099999998</v>
      </c>
      <c r="D9524">
        <v>4</v>
      </c>
      <c r="E9524" s="5">
        <v>1103.5190024999999</v>
      </c>
      <c r="F9524" s="5">
        <v>10133</v>
      </c>
      <c r="G9524" s="2">
        <v>482.116173</v>
      </c>
    </row>
    <row r="9525" spans="1:7" x14ac:dyDescent="0.2">
      <c r="A9525">
        <v>2022</v>
      </c>
      <c r="B9525" s="1" t="s">
        <v>13</v>
      </c>
      <c r="C9525" s="5">
        <v>36583.664709999997</v>
      </c>
      <c r="D9525">
        <v>3</v>
      </c>
      <c r="E9525" s="5">
        <v>12194.554903333332</v>
      </c>
      <c r="F9525" s="5">
        <v>10703</v>
      </c>
      <c r="G9525" s="2">
        <v>1754.175933</v>
      </c>
    </row>
    <row r="9526" spans="1:7" x14ac:dyDescent="0.2">
      <c r="A9526">
        <v>2022</v>
      </c>
      <c r="B9526" s="1" t="s">
        <v>24</v>
      </c>
      <c r="C9526" s="5">
        <v>36688.161970000001</v>
      </c>
      <c r="D9526">
        <v>2</v>
      </c>
      <c r="E9526" s="5">
        <v>18344.080985000001</v>
      </c>
      <c r="F9526" s="5">
        <v>12451</v>
      </c>
      <c r="G9526" s="2">
        <v>1902.0659209999999</v>
      </c>
    </row>
    <row r="9527" spans="1:7" x14ac:dyDescent="0.2">
      <c r="A9527">
        <v>2022</v>
      </c>
      <c r="B9527" s="1" t="s">
        <v>19</v>
      </c>
      <c r="C9527" s="5">
        <v>34022.522010000001</v>
      </c>
      <c r="D9527">
        <v>1</v>
      </c>
      <c r="E9527" s="5">
        <v>34022.522010000001</v>
      </c>
      <c r="F9527" s="5">
        <v>12352</v>
      </c>
      <c r="G9527" s="2">
        <v>1434.1811379999999</v>
      </c>
    </row>
    <row r="9528" spans="1:7" x14ac:dyDescent="0.2">
      <c r="A9528">
        <v>2022</v>
      </c>
      <c r="B9528" s="1" t="s">
        <v>15</v>
      </c>
      <c r="C9528" s="5">
        <v>39054.346600000004</v>
      </c>
      <c r="D9528">
        <v>4</v>
      </c>
      <c r="E9528" s="5">
        <v>9763.5866500000011</v>
      </c>
      <c r="F9528" s="5">
        <v>14692</v>
      </c>
      <c r="G9528" s="2">
        <v>864.04586700000004</v>
      </c>
    </row>
    <row r="9529" spans="1:7" x14ac:dyDescent="0.2">
      <c r="A9529">
        <v>2022</v>
      </c>
      <c r="B9529" s="1" t="s">
        <v>16</v>
      </c>
      <c r="C9529" s="5">
        <v>18387.947090000001</v>
      </c>
      <c r="D9529">
        <v>3</v>
      </c>
      <c r="E9529" s="5">
        <v>6129.3156966666675</v>
      </c>
      <c r="F9529" s="5">
        <v>16427</v>
      </c>
      <c r="G9529" s="2">
        <v>348.11863899999997</v>
      </c>
    </row>
    <row r="9530" spans="1:7" x14ac:dyDescent="0.2">
      <c r="A9530">
        <v>2022</v>
      </c>
      <c r="B9530" s="1" t="s">
        <v>15</v>
      </c>
      <c r="C9530" s="5">
        <v>26333.467570000001</v>
      </c>
      <c r="D9530">
        <v>4</v>
      </c>
      <c r="E9530" s="5">
        <v>6583.3668925000002</v>
      </c>
      <c r="F9530" s="5">
        <v>14692</v>
      </c>
      <c r="G9530" s="2">
        <v>2065.9662669999998</v>
      </c>
    </row>
    <row r="9531" spans="1:7" x14ac:dyDescent="0.2">
      <c r="A9531">
        <v>2022</v>
      </c>
      <c r="B9531" s="1" t="s">
        <v>8</v>
      </c>
      <c r="C9531" s="5">
        <v>37424.949200000003</v>
      </c>
      <c r="D9531">
        <v>2</v>
      </c>
      <c r="E9531" s="5">
        <v>18712.474600000001</v>
      </c>
      <c r="F9531" s="5">
        <v>15695</v>
      </c>
      <c r="G9531" s="2">
        <v>1134.1029920000001</v>
      </c>
    </row>
    <row r="9532" spans="1:7" x14ac:dyDescent="0.2">
      <c r="A9532">
        <v>2022</v>
      </c>
      <c r="B9532" s="1" t="s">
        <v>7</v>
      </c>
      <c r="C9532" s="5">
        <v>5868.5999299999994</v>
      </c>
      <c r="D9532">
        <v>3</v>
      </c>
      <c r="E9532" s="5">
        <v>1956.1999766666665</v>
      </c>
      <c r="F9532" s="5">
        <v>10133</v>
      </c>
      <c r="G9532" s="2">
        <v>328.32439299999999</v>
      </c>
    </row>
    <row r="9533" spans="1:7" x14ac:dyDescent="0.2">
      <c r="A9533">
        <v>2022</v>
      </c>
      <c r="B9533" s="1" t="s">
        <v>22</v>
      </c>
      <c r="C9533" s="5">
        <v>11897.636699999999</v>
      </c>
      <c r="D9533">
        <v>3</v>
      </c>
      <c r="E9533" s="5">
        <v>3965.8788999999997</v>
      </c>
      <c r="F9533" s="5">
        <v>10632</v>
      </c>
      <c r="G9533" s="2">
        <v>372.89721400000002</v>
      </c>
    </row>
    <row r="9534" spans="1:7" x14ac:dyDescent="0.2">
      <c r="A9534">
        <v>2022</v>
      </c>
      <c r="B9534" s="1" t="s">
        <v>14</v>
      </c>
      <c r="C9534" s="5">
        <v>5890.8637500000004</v>
      </c>
      <c r="D9534">
        <v>1</v>
      </c>
      <c r="E9534" s="5">
        <v>5890.8637500000004</v>
      </c>
      <c r="F9534" s="5">
        <v>13323</v>
      </c>
      <c r="G9534" s="2">
        <v>505.73526700000002</v>
      </c>
    </row>
    <row r="9535" spans="1:7" x14ac:dyDescent="0.2">
      <c r="A9535">
        <v>2022</v>
      </c>
      <c r="B9535" s="1" t="s">
        <v>11</v>
      </c>
      <c r="C9535" s="5">
        <v>11679.83858</v>
      </c>
      <c r="D9535">
        <v>2</v>
      </c>
      <c r="E9535" s="5">
        <v>5839.9192899999998</v>
      </c>
      <c r="F9535" s="5">
        <v>13777</v>
      </c>
      <c r="G9535" s="2">
        <v>282.90654799999999</v>
      </c>
    </row>
    <row r="9536" spans="1:7" x14ac:dyDescent="0.2">
      <c r="A9536">
        <v>2022</v>
      </c>
      <c r="B9536" s="1" t="s">
        <v>22</v>
      </c>
      <c r="C9536" s="5">
        <v>23703.720499999999</v>
      </c>
      <c r="D9536">
        <v>2</v>
      </c>
      <c r="E9536" s="5">
        <v>11851.86025</v>
      </c>
      <c r="F9536" s="5">
        <v>10632</v>
      </c>
      <c r="G9536" s="2">
        <v>589.98081000000002</v>
      </c>
    </row>
    <row r="9537" spans="1:7" x14ac:dyDescent="0.2">
      <c r="A9537">
        <v>2022</v>
      </c>
      <c r="B9537" s="1" t="s">
        <v>18</v>
      </c>
      <c r="C9537" s="5">
        <v>10393.83884</v>
      </c>
      <c r="D9537">
        <v>5</v>
      </c>
      <c r="E9537" s="5">
        <v>2078.7677680000002</v>
      </c>
      <c r="F9537" s="5">
        <v>13538</v>
      </c>
      <c r="G9537" s="2">
        <v>241.74530999999999</v>
      </c>
    </row>
    <row r="9538" spans="1:7" x14ac:dyDescent="0.2">
      <c r="A9538">
        <v>2022</v>
      </c>
      <c r="B9538" s="1" t="s">
        <v>10</v>
      </c>
      <c r="C9538" s="5">
        <v>119296.25056</v>
      </c>
      <c r="D9538">
        <v>2</v>
      </c>
      <c r="E9538" s="5">
        <v>59648.12528</v>
      </c>
      <c r="F9538" s="5">
        <v>11876</v>
      </c>
      <c r="G9538" s="2">
        <v>4240.5431200000003</v>
      </c>
    </row>
    <row r="9539" spans="1:7" x14ac:dyDescent="0.2">
      <c r="A9539">
        <v>2022</v>
      </c>
      <c r="B9539" s="1" t="s">
        <v>13</v>
      </c>
      <c r="C9539" s="5">
        <v>17438.057149999997</v>
      </c>
      <c r="D9539">
        <v>1</v>
      </c>
      <c r="E9539" s="5">
        <v>17438.057149999997</v>
      </c>
      <c r="F9539" s="5">
        <v>10703</v>
      </c>
      <c r="G9539" s="2">
        <v>1163.9516900000001</v>
      </c>
    </row>
    <row r="9540" spans="1:7" x14ac:dyDescent="0.2">
      <c r="A9540">
        <v>2022</v>
      </c>
      <c r="B9540" s="1" t="s">
        <v>8</v>
      </c>
      <c r="C9540" s="5">
        <v>51443.666659999995</v>
      </c>
      <c r="D9540">
        <v>2</v>
      </c>
      <c r="E9540" s="5">
        <v>25721.833329999998</v>
      </c>
      <c r="F9540" s="5">
        <v>15695</v>
      </c>
      <c r="G9540" s="2">
        <v>1355.8542460000001</v>
      </c>
    </row>
    <row r="9541" spans="1:7" x14ac:dyDescent="0.2">
      <c r="A9541">
        <v>2022</v>
      </c>
      <c r="B9541" s="1" t="s">
        <v>19</v>
      </c>
      <c r="C9541" s="5">
        <v>15842.92635</v>
      </c>
      <c r="D9541">
        <v>2</v>
      </c>
      <c r="E9541" s="5">
        <v>7921.4631749999999</v>
      </c>
      <c r="F9541" s="5">
        <v>12352</v>
      </c>
      <c r="G9541" s="2">
        <v>1015.074249</v>
      </c>
    </row>
    <row r="9542" spans="1:7" x14ac:dyDescent="0.2">
      <c r="A9542">
        <v>2022</v>
      </c>
      <c r="B9542" s="1" t="s">
        <v>14</v>
      </c>
      <c r="C9542" s="5">
        <v>16990.188590000002</v>
      </c>
      <c r="D9542">
        <v>3</v>
      </c>
      <c r="E9542" s="5">
        <v>5663.3961966666675</v>
      </c>
      <c r="F9542" s="5">
        <v>13323</v>
      </c>
      <c r="G9542" s="2">
        <v>565.38365599999997</v>
      </c>
    </row>
    <row r="9543" spans="1:7" x14ac:dyDescent="0.2">
      <c r="A9543">
        <v>2022</v>
      </c>
      <c r="B9543" s="1" t="s">
        <v>14</v>
      </c>
      <c r="C9543" s="5">
        <v>21965.70609</v>
      </c>
      <c r="D9543">
        <v>4</v>
      </c>
      <c r="E9543" s="5">
        <v>5491.4265224999999</v>
      </c>
      <c r="F9543" s="5">
        <v>13323</v>
      </c>
      <c r="G9543" s="2">
        <v>572.61222899999996</v>
      </c>
    </row>
    <row r="9544" spans="1:7" x14ac:dyDescent="0.2">
      <c r="A9544">
        <v>2022</v>
      </c>
      <c r="B9544" s="1" t="s">
        <v>20</v>
      </c>
      <c r="C9544" s="5">
        <v>49795.309689999995</v>
      </c>
      <c r="D9544">
        <v>3</v>
      </c>
      <c r="E9544" s="5">
        <v>16598.436563333333</v>
      </c>
      <c r="F9544" s="5">
        <v>10716</v>
      </c>
      <c r="G9544" s="2">
        <v>686.75640799999996</v>
      </c>
    </row>
    <row r="9545" spans="1:7" x14ac:dyDescent="0.2">
      <c r="A9545">
        <v>2022</v>
      </c>
      <c r="B9545" s="1" t="s">
        <v>15</v>
      </c>
      <c r="C9545" s="5">
        <v>118437.38756</v>
      </c>
      <c r="D9545">
        <v>3</v>
      </c>
      <c r="E9545" s="5">
        <v>39479.129186666665</v>
      </c>
      <c r="F9545" s="5">
        <v>14692</v>
      </c>
      <c r="G9545" s="2">
        <v>4403.1392079999996</v>
      </c>
    </row>
    <row r="9546" spans="1:7" x14ac:dyDescent="0.2">
      <c r="A9546">
        <v>2022</v>
      </c>
      <c r="B9546" s="1" t="s">
        <v>13</v>
      </c>
      <c r="C9546" s="5">
        <v>80912.560489999989</v>
      </c>
      <c r="D9546">
        <v>3</v>
      </c>
      <c r="E9546" s="5">
        <v>26970.853496666663</v>
      </c>
      <c r="F9546" s="5">
        <v>10703</v>
      </c>
      <c r="G9546" s="2">
        <v>1134.223524</v>
      </c>
    </row>
    <row r="9547" spans="1:7" x14ac:dyDescent="0.2">
      <c r="A9547">
        <v>2022</v>
      </c>
      <c r="B9547" s="1" t="s">
        <v>24</v>
      </c>
      <c r="C9547" s="5">
        <v>19632.234969999998</v>
      </c>
      <c r="D9547">
        <v>3</v>
      </c>
      <c r="E9547" s="5">
        <v>6544.0783233333323</v>
      </c>
      <c r="F9547" s="5">
        <v>12451</v>
      </c>
      <c r="G9547" s="2">
        <v>532.96211500000004</v>
      </c>
    </row>
    <row r="9548" spans="1:7" x14ac:dyDescent="0.2">
      <c r="A9548">
        <v>2022</v>
      </c>
      <c r="B9548" s="1" t="s">
        <v>19</v>
      </c>
      <c r="C9548" s="5">
        <v>26924.989149999998</v>
      </c>
      <c r="D9548">
        <v>4</v>
      </c>
      <c r="E9548" s="5">
        <v>6731.2472874999994</v>
      </c>
      <c r="F9548" s="5">
        <v>12352</v>
      </c>
      <c r="G9548" s="2">
        <v>497.81259599999998</v>
      </c>
    </row>
    <row r="9549" spans="1:7" x14ac:dyDescent="0.2">
      <c r="A9549">
        <v>2022</v>
      </c>
      <c r="B9549" s="1" t="s">
        <v>10</v>
      </c>
      <c r="C9549" s="5">
        <v>19008.614120000002</v>
      </c>
      <c r="D9549">
        <v>1</v>
      </c>
      <c r="E9549" s="5">
        <v>19008.614120000002</v>
      </c>
      <c r="F9549" s="5">
        <v>11876</v>
      </c>
      <c r="G9549" s="2">
        <v>1894.9801480000001</v>
      </c>
    </row>
    <row r="9550" spans="1:7" x14ac:dyDescent="0.2">
      <c r="A9550">
        <v>2022</v>
      </c>
      <c r="B9550" s="1" t="s">
        <v>19</v>
      </c>
      <c r="C9550" s="5">
        <v>24569.687850000002</v>
      </c>
      <c r="D9550">
        <v>2</v>
      </c>
      <c r="E9550" s="5">
        <v>12284.843925000001</v>
      </c>
      <c r="F9550" s="5">
        <v>12352</v>
      </c>
      <c r="G9550" s="2">
        <v>829.21357599999999</v>
      </c>
    </row>
    <row r="9551" spans="1:7" x14ac:dyDescent="0.2">
      <c r="A9551">
        <v>2022</v>
      </c>
      <c r="B9551" s="1" t="s">
        <v>10</v>
      </c>
      <c r="C9551" s="5">
        <v>48060.762329999998</v>
      </c>
      <c r="D9551">
        <v>2</v>
      </c>
      <c r="E9551" s="5">
        <v>24030.381164999999</v>
      </c>
      <c r="F9551" s="5">
        <v>11876</v>
      </c>
      <c r="G9551" s="2">
        <v>1290.593842</v>
      </c>
    </row>
    <row r="9552" spans="1:7" x14ac:dyDescent="0.2">
      <c r="A9552">
        <v>2022</v>
      </c>
      <c r="B9552" s="1" t="s">
        <v>16</v>
      </c>
      <c r="C9552" s="5">
        <v>9769.103720000001</v>
      </c>
      <c r="D9552">
        <v>2</v>
      </c>
      <c r="E9552" s="5">
        <v>4884.5518600000005</v>
      </c>
      <c r="F9552" s="5">
        <v>16427</v>
      </c>
      <c r="G9552" s="2">
        <v>342.09327100000002</v>
      </c>
    </row>
    <row r="9553" spans="1:7" x14ac:dyDescent="0.2">
      <c r="A9553">
        <v>2022</v>
      </c>
      <c r="B9553" s="1" t="s">
        <v>10</v>
      </c>
      <c r="C9553" s="5">
        <v>52835.812749999997</v>
      </c>
      <c r="D9553">
        <v>5</v>
      </c>
      <c r="E9553" s="5">
        <v>10567.162549999999</v>
      </c>
      <c r="F9553" s="5">
        <v>11876</v>
      </c>
      <c r="G9553" s="2">
        <v>836.64912800000002</v>
      </c>
    </row>
    <row r="9554" spans="1:7" x14ac:dyDescent="0.2">
      <c r="A9554">
        <v>2022</v>
      </c>
      <c r="B9554" s="1" t="s">
        <v>16</v>
      </c>
      <c r="C9554" s="5">
        <v>20414.77075</v>
      </c>
      <c r="D9554">
        <v>3</v>
      </c>
      <c r="E9554" s="5">
        <v>6804.9235833333332</v>
      </c>
      <c r="F9554" s="5">
        <v>16427</v>
      </c>
      <c r="G9554" s="2">
        <v>557.71933799999999</v>
      </c>
    </row>
    <row r="9555" spans="1:7" x14ac:dyDescent="0.2">
      <c r="A9555">
        <v>2022</v>
      </c>
      <c r="B9555" s="1" t="s">
        <v>13</v>
      </c>
      <c r="C9555" s="5">
        <v>16190.73424</v>
      </c>
      <c r="D9555">
        <v>2</v>
      </c>
      <c r="E9555" s="5">
        <v>8095.3671199999999</v>
      </c>
      <c r="F9555" s="5">
        <v>10703</v>
      </c>
      <c r="G9555" s="2">
        <v>990.18169899999998</v>
      </c>
    </row>
    <row r="9556" spans="1:7" x14ac:dyDescent="0.2">
      <c r="A9556">
        <v>2022</v>
      </c>
      <c r="B9556" s="1" t="s">
        <v>21</v>
      </c>
      <c r="C9556" s="5">
        <v>32023.225059999997</v>
      </c>
      <c r="D9556">
        <v>1</v>
      </c>
      <c r="E9556" s="5">
        <v>32023.225059999997</v>
      </c>
      <c r="F9556" s="5">
        <v>14015</v>
      </c>
      <c r="G9556" s="2">
        <v>1223.0554239999999</v>
      </c>
    </row>
    <row r="9557" spans="1:7" x14ac:dyDescent="0.2">
      <c r="A9557">
        <v>2022</v>
      </c>
      <c r="B9557" s="1" t="s">
        <v>19</v>
      </c>
      <c r="C9557" s="5">
        <v>11050.561710000002</v>
      </c>
      <c r="D9557">
        <v>2</v>
      </c>
      <c r="E9557" s="5">
        <v>5525.2808550000009</v>
      </c>
      <c r="F9557" s="5">
        <v>12352</v>
      </c>
      <c r="G9557" s="2">
        <v>948.395577</v>
      </c>
    </row>
    <row r="9558" spans="1:7" x14ac:dyDescent="0.2">
      <c r="A9558">
        <v>2022</v>
      </c>
      <c r="B9558" s="1" t="s">
        <v>14</v>
      </c>
      <c r="C9558" s="5">
        <v>16872.670109999999</v>
      </c>
      <c r="D9558">
        <v>1</v>
      </c>
      <c r="E9558" s="5">
        <v>16872.670109999999</v>
      </c>
      <c r="F9558" s="5">
        <v>13323</v>
      </c>
      <c r="G9558" s="2">
        <v>788.15617199999997</v>
      </c>
    </row>
    <row r="9559" spans="1:7" x14ac:dyDescent="0.2">
      <c r="A9559">
        <v>2022</v>
      </c>
      <c r="B9559" s="1" t="s">
        <v>10</v>
      </c>
      <c r="C9559" s="5">
        <v>14516.576439999999</v>
      </c>
      <c r="D9559">
        <v>2</v>
      </c>
      <c r="E9559" s="5">
        <v>7258.2882199999995</v>
      </c>
      <c r="F9559" s="5">
        <v>11876</v>
      </c>
      <c r="G9559" s="2">
        <v>820.27071899999999</v>
      </c>
    </row>
    <row r="9560" spans="1:7" x14ac:dyDescent="0.2">
      <c r="A9560">
        <v>2022</v>
      </c>
      <c r="B9560" s="1" t="s">
        <v>13</v>
      </c>
      <c r="C9560" s="5">
        <v>85424.166989999998</v>
      </c>
      <c r="D9560">
        <v>4</v>
      </c>
      <c r="E9560" s="5">
        <v>21356.041747499999</v>
      </c>
      <c r="F9560" s="5">
        <v>10703</v>
      </c>
      <c r="G9560" s="2">
        <v>1995.099277</v>
      </c>
    </row>
    <row r="9561" spans="1:7" x14ac:dyDescent="0.2">
      <c r="A9561">
        <v>2022</v>
      </c>
      <c r="B9561" s="1" t="s">
        <v>10</v>
      </c>
      <c r="C9561" s="5">
        <v>28944.332730000002</v>
      </c>
      <c r="D9561">
        <v>1</v>
      </c>
      <c r="E9561" s="5">
        <v>28944.332730000002</v>
      </c>
      <c r="F9561" s="5">
        <v>11876</v>
      </c>
      <c r="G9561" s="2">
        <v>1509.1548660000001</v>
      </c>
    </row>
    <row r="9562" spans="1:7" x14ac:dyDescent="0.2">
      <c r="A9562">
        <v>2022</v>
      </c>
      <c r="B9562" s="1" t="s">
        <v>16</v>
      </c>
      <c r="C9562" s="5">
        <v>15228.17326</v>
      </c>
      <c r="D9562">
        <v>4</v>
      </c>
      <c r="E9562" s="5">
        <v>3807.0433149999999</v>
      </c>
      <c r="F9562" s="5">
        <v>16427</v>
      </c>
      <c r="G9562" s="2">
        <v>308.75509799999998</v>
      </c>
    </row>
    <row r="9563" spans="1:7" x14ac:dyDescent="0.2">
      <c r="A9563">
        <v>2022</v>
      </c>
      <c r="B9563" s="1" t="s">
        <v>8</v>
      </c>
      <c r="C9563" s="5">
        <v>77550.95104</v>
      </c>
      <c r="D9563">
        <v>4</v>
      </c>
      <c r="E9563" s="5">
        <v>19387.73776</v>
      </c>
      <c r="F9563" s="5">
        <v>15695</v>
      </c>
      <c r="G9563" s="2">
        <v>1444.087837</v>
      </c>
    </row>
    <row r="9564" spans="1:7" x14ac:dyDescent="0.2">
      <c r="A9564">
        <v>2022</v>
      </c>
      <c r="B9564" s="1" t="s">
        <v>19</v>
      </c>
      <c r="C9564" s="5">
        <v>49912.854789999998</v>
      </c>
      <c r="D9564">
        <v>1</v>
      </c>
      <c r="E9564" s="5">
        <v>49912.854789999998</v>
      </c>
      <c r="F9564" s="5">
        <v>12352</v>
      </c>
      <c r="G9564" s="2">
        <v>1230.8142379999999</v>
      </c>
    </row>
    <row r="9565" spans="1:7" x14ac:dyDescent="0.2">
      <c r="A9565">
        <v>2022</v>
      </c>
      <c r="B9565" s="1" t="s">
        <v>21</v>
      </c>
      <c r="C9565" s="5">
        <v>50220.76513</v>
      </c>
      <c r="D9565">
        <v>2</v>
      </c>
      <c r="E9565" s="5">
        <v>25110.382565</v>
      </c>
      <c r="F9565" s="5">
        <v>14015</v>
      </c>
      <c r="G9565" s="2">
        <v>1468.590858</v>
      </c>
    </row>
    <row r="9566" spans="1:7" x14ac:dyDescent="0.2">
      <c r="A9566">
        <v>2022</v>
      </c>
      <c r="B9566" s="1" t="s">
        <v>16</v>
      </c>
      <c r="C9566" s="5">
        <v>29407.980010000003</v>
      </c>
      <c r="D9566">
        <v>4</v>
      </c>
      <c r="E9566" s="5">
        <v>7351.9950025000007</v>
      </c>
      <c r="F9566" s="5">
        <v>16427</v>
      </c>
      <c r="G9566" s="2">
        <v>415.41744599999998</v>
      </c>
    </row>
    <row r="9567" spans="1:7" x14ac:dyDescent="0.2">
      <c r="A9567">
        <v>2022</v>
      </c>
      <c r="B9567" s="1" t="s">
        <v>12</v>
      </c>
      <c r="C9567" s="5">
        <v>76645.292279999994</v>
      </c>
      <c r="D9567">
        <v>5</v>
      </c>
      <c r="E9567" s="5">
        <v>15329.058455999999</v>
      </c>
      <c r="F9567" s="5">
        <v>11037</v>
      </c>
      <c r="G9567" s="2">
        <v>1176.0167449999999</v>
      </c>
    </row>
    <row r="9568" spans="1:7" x14ac:dyDescent="0.2">
      <c r="A9568">
        <v>2022</v>
      </c>
      <c r="B9568" s="1" t="s">
        <v>9</v>
      </c>
      <c r="C9568" s="5">
        <v>14022.15344</v>
      </c>
      <c r="D9568">
        <v>2</v>
      </c>
      <c r="E9568" s="5">
        <v>7011.07672</v>
      </c>
      <c r="F9568" s="5">
        <v>15970</v>
      </c>
      <c r="G9568" s="2">
        <v>459.01596699999999</v>
      </c>
    </row>
    <row r="9569" spans="1:7" x14ac:dyDescent="0.2">
      <c r="A9569">
        <v>2022</v>
      </c>
      <c r="B9569" s="1" t="s">
        <v>10</v>
      </c>
      <c r="C9569" s="5">
        <v>26822.587239999997</v>
      </c>
      <c r="D9569">
        <v>2</v>
      </c>
      <c r="E9569" s="5">
        <v>13411.293619999999</v>
      </c>
      <c r="F9569" s="5">
        <v>11876</v>
      </c>
      <c r="G9569" s="2">
        <v>1038.8419530000001</v>
      </c>
    </row>
    <row r="9570" spans="1:7" x14ac:dyDescent="0.2">
      <c r="A9570">
        <v>2022</v>
      </c>
      <c r="B9570" s="1" t="s">
        <v>17</v>
      </c>
      <c r="C9570" s="5">
        <v>3837.7346299999999</v>
      </c>
      <c r="D9570">
        <v>1</v>
      </c>
      <c r="E9570" s="5">
        <v>3837.7346299999999</v>
      </c>
      <c r="F9570" s="5">
        <v>13811</v>
      </c>
      <c r="G9570" s="2">
        <v>262.80636299999998</v>
      </c>
    </row>
    <row r="9571" spans="1:7" x14ac:dyDescent="0.2">
      <c r="A9571">
        <v>2022</v>
      </c>
      <c r="B9571" s="1" t="s">
        <v>19</v>
      </c>
      <c r="C9571" s="5">
        <v>34196.931790000002</v>
      </c>
      <c r="D9571">
        <v>2</v>
      </c>
      <c r="E9571" s="5">
        <v>17098.465895000001</v>
      </c>
      <c r="F9571" s="5">
        <v>12352</v>
      </c>
      <c r="G9571" s="2">
        <v>732.11664599999995</v>
      </c>
    </row>
    <row r="9572" spans="1:7" x14ac:dyDescent="0.2">
      <c r="A9572">
        <v>2022</v>
      </c>
      <c r="B9572" s="1" t="s">
        <v>13</v>
      </c>
      <c r="C9572" s="5">
        <v>57603.179729999996</v>
      </c>
      <c r="D9572">
        <v>2</v>
      </c>
      <c r="E9572" s="5">
        <v>28801.589864999998</v>
      </c>
      <c r="F9572" s="5">
        <v>10703</v>
      </c>
      <c r="G9572" s="2">
        <v>1634.615278</v>
      </c>
    </row>
    <row r="9573" spans="1:7" x14ac:dyDescent="0.2">
      <c r="A9573">
        <v>2022</v>
      </c>
      <c r="B9573" s="1" t="s">
        <v>8</v>
      </c>
      <c r="C9573" s="5">
        <v>18999.339030000003</v>
      </c>
      <c r="D9573">
        <v>1</v>
      </c>
      <c r="E9573" s="5">
        <v>18999.339030000003</v>
      </c>
      <c r="F9573" s="5">
        <v>15695</v>
      </c>
      <c r="G9573" s="2">
        <v>1144.2971279999999</v>
      </c>
    </row>
    <row r="9574" spans="1:7" x14ac:dyDescent="0.2">
      <c r="A9574">
        <v>2022</v>
      </c>
      <c r="B9574" s="1" t="s">
        <v>7</v>
      </c>
      <c r="C9574" s="5">
        <v>16614.201000000001</v>
      </c>
      <c r="D9574">
        <v>4</v>
      </c>
      <c r="E9574" s="5">
        <v>4153.5502500000002</v>
      </c>
      <c r="F9574" s="5">
        <v>10133</v>
      </c>
      <c r="G9574" s="2">
        <v>410.70884100000001</v>
      </c>
    </row>
    <row r="9575" spans="1:7" x14ac:dyDescent="0.2">
      <c r="A9575">
        <v>2022</v>
      </c>
      <c r="B9575" s="1" t="s">
        <v>11</v>
      </c>
      <c r="C9575" s="5">
        <v>12004.926589999999</v>
      </c>
      <c r="D9575">
        <v>1</v>
      </c>
      <c r="E9575" s="5">
        <v>12004.926589999999</v>
      </c>
      <c r="F9575" s="5">
        <v>13777</v>
      </c>
      <c r="G9575" s="2">
        <v>878.433314</v>
      </c>
    </row>
    <row r="9576" spans="1:7" x14ac:dyDescent="0.2">
      <c r="A9576">
        <v>2022</v>
      </c>
      <c r="B9576" s="1" t="s">
        <v>16</v>
      </c>
      <c r="C9576" s="5">
        <v>11372.926460000001</v>
      </c>
      <c r="D9576">
        <v>1</v>
      </c>
      <c r="E9576" s="5">
        <v>11372.926460000001</v>
      </c>
      <c r="F9576" s="5">
        <v>16427</v>
      </c>
      <c r="G9576" s="2">
        <v>337.384252</v>
      </c>
    </row>
    <row r="9577" spans="1:7" x14ac:dyDescent="0.2">
      <c r="A9577">
        <v>2022</v>
      </c>
      <c r="B9577" s="1" t="s">
        <v>13</v>
      </c>
      <c r="C9577" s="5">
        <v>25522.66516</v>
      </c>
      <c r="D9577">
        <v>3</v>
      </c>
      <c r="E9577" s="5">
        <v>8507.5550533333335</v>
      </c>
      <c r="F9577" s="5">
        <v>10703</v>
      </c>
      <c r="G9577" s="2">
        <v>1638.8264819999999</v>
      </c>
    </row>
    <row r="9578" spans="1:7" x14ac:dyDescent="0.2">
      <c r="A9578">
        <v>2022</v>
      </c>
      <c r="B9578" s="1" t="s">
        <v>9</v>
      </c>
      <c r="C9578" s="5">
        <v>7603.7182000000003</v>
      </c>
      <c r="D9578">
        <v>3</v>
      </c>
      <c r="E9578" s="5">
        <v>2534.5727333333334</v>
      </c>
      <c r="F9578" s="5">
        <v>15970</v>
      </c>
      <c r="G9578" s="2">
        <v>105.045349</v>
      </c>
    </row>
    <row r="9579" spans="1:7" x14ac:dyDescent="0.2">
      <c r="A9579">
        <v>2022</v>
      </c>
      <c r="B9579" s="1" t="s">
        <v>10</v>
      </c>
      <c r="C9579" s="5">
        <v>11526.524740000001</v>
      </c>
      <c r="D9579">
        <v>4</v>
      </c>
      <c r="E9579" s="5">
        <v>2881.6311850000002</v>
      </c>
      <c r="F9579" s="5">
        <v>11876</v>
      </c>
      <c r="G9579" s="2">
        <v>879.83126300000004</v>
      </c>
    </row>
    <row r="9580" spans="1:7" x14ac:dyDescent="0.2">
      <c r="A9580">
        <v>2022</v>
      </c>
      <c r="B9580" s="1" t="s">
        <v>15</v>
      </c>
      <c r="C9580" s="5">
        <v>61624.873189999998</v>
      </c>
      <c r="D9580">
        <v>2</v>
      </c>
      <c r="E9580" s="5">
        <v>30812.436594999999</v>
      </c>
      <c r="F9580" s="5">
        <v>14692</v>
      </c>
      <c r="G9580" s="2">
        <v>1550.523604</v>
      </c>
    </row>
    <row r="9581" spans="1:7" x14ac:dyDescent="0.2">
      <c r="A9581">
        <v>2022</v>
      </c>
      <c r="B9581" s="1" t="s">
        <v>24</v>
      </c>
      <c r="C9581" s="5">
        <v>57508.250039999999</v>
      </c>
      <c r="D9581">
        <v>2</v>
      </c>
      <c r="E9581" s="5">
        <v>28754.125019999999</v>
      </c>
      <c r="F9581" s="5">
        <v>12451</v>
      </c>
      <c r="G9581" s="2">
        <v>1727.9980370000001</v>
      </c>
    </row>
    <row r="9582" spans="1:7" x14ac:dyDescent="0.2">
      <c r="A9582">
        <v>2022</v>
      </c>
      <c r="B9582" s="1" t="s">
        <v>16</v>
      </c>
      <c r="C9582" s="5">
        <v>45700.26496</v>
      </c>
      <c r="D9582">
        <v>2</v>
      </c>
      <c r="E9582" s="5">
        <v>22850.13248</v>
      </c>
      <c r="F9582" s="5">
        <v>16427</v>
      </c>
      <c r="G9582" s="2">
        <v>612.66943600000002</v>
      </c>
    </row>
    <row r="9583" spans="1:7" x14ac:dyDescent="0.2">
      <c r="A9583">
        <v>2022</v>
      </c>
      <c r="B9583" s="1" t="s">
        <v>14</v>
      </c>
      <c r="C9583" s="5">
        <v>8110.5879500000001</v>
      </c>
      <c r="D9583">
        <v>2</v>
      </c>
      <c r="E9583" s="5">
        <v>4055.293975</v>
      </c>
      <c r="F9583" s="5">
        <v>13323</v>
      </c>
      <c r="G9583" s="2">
        <v>660.50937699999997</v>
      </c>
    </row>
    <row r="9584" spans="1:7" x14ac:dyDescent="0.2">
      <c r="A9584">
        <v>2022</v>
      </c>
      <c r="B9584" s="1" t="s">
        <v>16</v>
      </c>
      <c r="C9584" s="5">
        <v>7875.9033099999997</v>
      </c>
      <c r="D9584">
        <v>2</v>
      </c>
      <c r="E9584" s="5">
        <v>3937.9516549999998</v>
      </c>
      <c r="F9584" s="5">
        <v>16427</v>
      </c>
      <c r="G9584" s="2">
        <v>331.39219900000001</v>
      </c>
    </row>
    <row r="9585" spans="1:7" x14ac:dyDescent="0.2">
      <c r="A9585">
        <v>2022</v>
      </c>
      <c r="B9585" s="1" t="s">
        <v>15</v>
      </c>
      <c r="C9585" s="5">
        <v>53220.641409999997</v>
      </c>
      <c r="D9585">
        <v>1</v>
      </c>
      <c r="E9585" s="5">
        <v>53220.641409999997</v>
      </c>
      <c r="F9585" s="5">
        <v>14692</v>
      </c>
      <c r="G9585" s="2">
        <v>2484.6180639999998</v>
      </c>
    </row>
    <row r="9586" spans="1:7" x14ac:dyDescent="0.2">
      <c r="A9586">
        <v>2022</v>
      </c>
      <c r="B9586" s="1" t="s">
        <v>8</v>
      </c>
      <c r="C9586" s="5">
        <v>68109.031029999998</v>
      </c>
      <c r="D9586">
        <v>3</v>
      </c>
      <c r="E9586" s="5">
        <v>22703.010343333332</v>
      </c>
      <c r="F9586" s="5">
        <v>15695</v>
      </c>
      <c r="G9586" s="2">
        <v>1947.005228</v>
      </c>
    </row>
    <row r="9587" spans="1:7" x14ac:dyDescent="0.2">
      <c r="A9587">
        <v>2022</v>
      </c>
      <c r="B9587" s="1" t="s">
        <v>22</v>
      </c>
      <c r="C9587" s="5">
        <v>27232.462329999998</v>
      </c>
      <c r="D9587">
        <v>2</v>
      </c>
      <c r="E9587" s="5">
        <v>13616.231164999999</v>
      </c>
      <c r="F9587" s="5">
        <v>10632</v>
      </c>
      <c r="G9587" s="2">
        <v>1207.944293</v>
      </c>
    </row>
    <row r="9588" spans="1:7" x14ac:dyDescent="0.2">
      <c r="A9588">
        <v>2022</v>
      </c>
      <c r="B9588" s="1" t="s">
        <v>16</v>
      </c>
      <c r="C9588" s="5">
        <v>15045.031140000001</v>
      </c>
      <c r="D9588">
        <v>3</v>
      </c>
      <c r="E9588" s="5">
        <v>5015.0103800000006</v>
      </c>
      <c r="F9588" s="5">
        <v>16427</v>
      </c>
      <c r="G9588" s="2">
        <v>323.61251099999998</v>
      </c>
    </row>
    <row r="9589" spans="1:7" x14ac:dyDescent="0.2">
      <c r="A9589">
        <v>2022</v>
      </c>
      <c r="B9589" s="1" t="s">
        <v>21</v>
      </c>
      <c r="C9589" s="5">
        <v>23497.963050000002</v>
      </c>
      <c r="D9589">
        <v>3</v>
      </c>
      <c r="E9589" s="5">
        <v>7832.6543500000007</v>
      </c>
      <c r="F9589" s="5">
        <v>14015</v>
      </c>
      <c r="G9589" s="2">
        <v>645.951415</v>
      </c>
    </row>
    <row r="9590" spans="1:7" x14ac:dyDescent="0.2">
      <c r="A9590">
        <v>2022</v>
      </c>
      <c r="B9590" s="1" t="s">
        <v>8</v>
      </c>
      <c r="C9590" s="5">
        <v>30741.932479999999</v>
      </c>
      <c r="D9590">
        <v>4</v>
      </c>
      <c r="E9590" s="5">
        <v>7685.4831199999999</v>
      </c>
      <c r="F9590" s="5">
        <v>15695</v>
      </c>
      <c r="G9590" s="2">
        <v>809.46404800000005</v>
      </c>
    </row>
    <row r="9591" spans="1:7" x14ac:dyDescent="0.2">
      <c r="A9591">
        <v>2022</v>
      </c>
      <c r="B9591" s="1" t="s">
        <v>11</v>
      </c>
      <c r="C9591" s="5">
        <v>17549.352010000002</v>
      </c>
      <c r="D9591">
        <v>4</v>
      </c>
      <c r="E9591" s="5">
        <v>4387.3380025000006</v>
      </c>
      <c r="F9591" s="5">
        <v>13777</v>
      </c>
      <c r="G9591" s="2">
        <v>454.01837899999998</v>
      </c>
    </row>
    <row r="9592" spans="1:7" x14ac:dyDescent="0.2">
      <c r="A9592">
        <v>2022</v>
      </c>
      <c r="B9592" s="1" t="s">
        <v>7</v>
      </c>
      <c r="C9592" s="5">
        <v>4229.56934</v>
      </c>
      <c r="D9592">
        <v>2</v>
      </c>
      <c r="E9592" s="5">
        <v>2114.78467</v>
      </c>
      <c r="F9592" s="5">
        <v>10133</v>
      </c>
      <c r="G9592" s="2">
        <v>324.58084000000002</v>
      </c>
    </row>
    <row r="9593" spans="1:7" x14ac:dyDescent="0.2">
      <c r="A9593">
        <v>2022</v>
      </c>
      <c r="B9593" s="1" t="s">
        <v>19</v>
      </c>
      <c r="C9593" s="5">
        <v>24904.432870000001</v>
      </c>
      <c r="D9593">
        <v>1</v>
      </c>
      <c r="E9593" s="5">
        <v>24904.432870000001</v>
      </c>
      <c r="F9593" s="5">
        <v>12352</v>
      </c>
      <c r="G9593" s="2">
        <v>767.76390800000001</v>
      </c>
    </row>
    <row r="9594" spans="1:7" x14ac:dyDescent="0.2">
      <c r="A9594">
        <v>2022</v>
      </c>
      <c r="B9594" s="1" t="s">
        <v>20</v>
      </c>
      <c r="C9594" s="5">
        <v>10960.298470000002</v>
      </c>
      <c r="D9594">
        <v>3</v>
      </c>
      <c r="E9594" s="5">
        <v>3653.432823333334</v>
      </c>
      <c r="F9594" s="5">
        <v>10716</v>
      </c>
      <c r="G9594" s="2">
        <v>637.76159500000006</v>
      </c>
    </row>
    <row r="9595" spans="1:7" x14ac:dyDescent="0.2">
      <c r="A9595">
        <v>2022</v>
      </c>
      <c r="B9595" s="1" t="s">
        <v>21</v>
      </c>
      <c r="C9595" s="5">
        <v>25574.20494</v>
      </c>
      <c r="D9595">
        <v>2</v>
      </c>
      <c r="E9595" s="5">
        <v>12787.10247</v>
      </c>
      <c r="F9595" s="5">
        <v>14015</v>
      </c>
      <c r="G9595" s="2">
        <v>765.08333500000003</v>
      </c>
    </row>
    <row r="9596" spans="1:7" x14ac:dyDescent="0.2">
      <c r="A9596">
        <v>2022</v>
      </c>
      <c r="B9596" s="1" t="s">
        <v>21</v>
      </c>
      <c r="C9596" s="5">
        <v>12984.811589999999</v>
      </c>
      <c r="D9596">
        <v>3</v>
      </c>
      <c r="E9596" s="5">
        <v>4328.2705299999998</v>
      </c>
      <c r="F9596" s="5">
        <v>14015</v>
      </c>
      <c r="G9596" s="2">
        <v>467.64033000000001</v>
      </c>
    </row>
    <row r="9597" spans="1:7" x14ac:dyDescent="0.2">
      <c r="A9597">
        <v>2022</v>
      </c>
      <c r="B9597" s="1" t="s">
        <v>7</v>
      </c>
      <c r="C9597" s="5">
        <v>12132.070019999999</v>
      </c>
      <c r="D9597">
        <v>3</v>
      </c>
      <c r="E9597" s="5">
        <v>4044.0233399999997</v>
      </c>
      <c r="F9597" s="5">
        <v>10133</v>
      </c>
      <c r="G9597" s="2">
        <v>373.93027000000001</v>
      </c>
    </row>
    <row r="9598" spans="1:7" x14ac:dyDescent="0.2">
      <c r="A9598">
        <v>2022</v>
      </c>
      <c r="B9598" s="1" t="s">
        <v>18</v>
      </c>
      <c r="C9598" s="5">
        <v>6278.4121699999996</v>
      </c>
      <c r="D9598">
        <v>1</v>
      </c>
      <c r="E9598" s="5">
        <v>6278.4121699999996</v>
      </c>
      <c r="F9598" s="5">
        <v>13538</v>
      </c>
      <c r="G9598" s="2">
        <v>171.59282300000001</v>
      </c>
    </row>
    <row r="9599" spans="1:7" x14ac:dyDescent="0.2">
      <c r="A9599">
        <v>2022</v>
      </c>
      <c r="B9599" s="1" t="s">
        <v>13</v>
      </c>
      <c r="C9599" s="5">
        <v>87890.129349999988</v>
      </c>
      <c r="D9599">
        <v>3</v>
      </c>
      <c r="E9599" s="5">
        <v>29296.709783333328</v>
      </c>
      <c r="F9599" s="5">
        <v>10703</v>
      </c>
      <c r="G9599" s="2">
        <v>4434.1677920000002</v>
      </c>
    </row>
    <row r="9600" spans="1:7" x14ac:dyDescent="0.2">
      <c r="A9600">
        <v>2022</v>
      </c>
      <c r="B9600" s="1" t="s">
        <v>17</v>
      </c>
      <c r="C9600" s="5">
        <v>4409.6924000000008</v>
      </c>
      <c r="D9600">
        <v>2</v>
      </c>
      <c r="E9600" s="5">
        <v>2204.8462000000004</v>
      </c>
      <c r="F9600" s="5">
        <v>13811</v>
      </c>
      <c r="G9600" s="2">
        <v>260.44494700000001</v>
      </c>
    </row>
    <row r="9601" spans="1:7" x14ac:dyDescent="0.2">
      <c r="A9601">
        <v>2022</v>
      </c>
      <c r="B9601" s="1" t="s">
        <v>12</v>
      </c>
      <c r="C9601" s="5">
        <v>20025.45709</v>
      </c>
      <c r="D9601">
        <v>3</v>
      </c>
      <c r="E9601" s="5">
        <v>6675.1523633333336</v>
      </c>
      <c r="F9601" s="5">
        <v>11037</v>
      </c>
      <c r="G9601" s="2">
        <v>849.48124199999995</v>
      </c>
    </row>
    <row r="9602" spans="1:7" x14ac:dyDescent="0.2">
      <c r="A9602">
        <v>2022</v>
      </c>
      <c r="B9602" s="1" t="s">
        <v>12</v>
      </c>
      <c r="C9602" s="5">
        <v>8087.9751799999995</v>
      </c>
      <c r="D9602">
        <v>2</v>
      </c>
      <c r="E9602" s="5">
        <v>4043.9875899999997</v>
      </c>
      <c r="F9602" s="5">
        <v>11037</v>
      </c>
      <c r="G9602" s="2">
        <v>393.35835400000002</v>
      </c>
    </row>
    <row r="9603" spans="1:7" x14ac:dyDescent="0.2">
      <c r="A9603">
        <v>2022</v>
      </c>
      <c r="B9603" s="1" t="s">
        <v>12</v>
      </c>
      <c r="C9603" s="5">
        <v>19171.587449999999</v>
      </c>
      <c r="D9603">
        <v>1</v>
      </c>
      <c r="E9603" s="5">
        <v>19171.587449999999</v>
      </c>
      <c r="F9603" s="5">
        <v>11037</v>
      </c>
      <c r="G9603" s="2">
        <v>975.93192199999999</v>
      </c>
    </row>
    <row r="9604" spans="1:7" x14ac:dyDescent="0.2">
      <c r="A9604">
        <v>2022</v>
      </c>
      <c r="B9604" s="1" t="s">
        <v>15</v>
      </c>
      <c r="C9604" s="5">
        <v>31178.882149999998</v>
      </c>
      <c r="D9604">
        <v>1</v>
      </c>
      <c r="E9604" s="5">
        <v>31178.882149999998</v>
      </c>
      <c r="F9604" s="5">
        <v>14692</v>
      </c>
      <c r="G9604" s="2">
        <v>1088.5311119999999</v>
      </c>
    </row>
    <row r="9605" spans="1:7" x14ac:dyDescent="0.2">
      <c r="A9605">
        <v>2022</v>
      </c>
      <c r="B9605" s="1" t="s">
        <v>21</v>
      </c>
      <c r="C9605" s="5">
        <v>25226.051589999999</v>
      </c>
      <c r="D9605">
        <v>4</v>
      </c>
      <c r="E9605" s="5">
        <v>6306.5128974999998</v>
      </c>
      <c r="F9605" s="5">
        <v>14015</v>
      </c>
      <c r="G9605" s="2">
        <v>720.72522000000004</v>
      </c>
    </row>
    <row r="9606" spans="1:7" x14ac:dyDescent="0.2">
      <c r="A9606">
        <v>2022</v>
      </c>
      <c r="B9606" s="1" t="s">
        <v>18</v>
      </c>
      <c r="C9606" s="5">
        <v>6701.4286099999999</v>
      </c>
      <c r="D9606">
        <v>2</v>
      </c>
      <c r="E9606" s="5">
        <v>3350.714305</v>
      </c>
      <c r="F9606" s="5">
        <v>13538</v>
      </c>
      <c r="G9606" s="2">
        <v>136.382317</v>
      </c>
    </row>
    <row r="9607" spans="1:7" x14ac:dyDescent="0.2">
      <c r="A9607">
        <v>2022</v>
      </c>
      <c r="B9607" s="1" t="s">
        <v>18</v>
      </c>
      <c r="C9607" s="5">
        <v>9263.5701900000004</v>
      </c>
      <c r="D9607">
        <v>1</v>
      </c>
      <c r="E9607" s="5">
        <v>9263.5701900000004</v>
      </c>
      <c r="F9607" s="5">
        <v>13538</v>
      </c>
      <c r="G9607" s="2">
        <v>324.40342500000003</v>
      </c>
    </row>
    <row r="9608" spans="1:7" x14ac:dyDescent="0.2">
      <c r="A9608">
        <v>2022</v>
      </c>
      <c r="B9608" s="1" t="s">
        <v>21</v>
      </c>
      <c r="C9608" s="5">
        <v>6368.3611500000006</v>
      </c>
      <c r="D9608">
        <v>2</v>
      </c>
      <c r="E9608" s="5">
        <v>3184.1805750000003</v>
      </c>
      <c r="F9608" s="5">
        <v>14015</v>
      </c>
      <c r="G9608" s="2">
        <v>350.99481300000002</v>
      </c>
    </row>
    <row r="9609" spans="1:7" x14ac:dyDescent="0.2">
      <c r="A9609">
        <v>2022</v>
      </c>
      <c r="B9609" s="1" t="s">
        <v>19</v>
      </c>
      <c r="C9609" s="5">
        <v>7833.4972800000005</v>
      </c>
      <c r="D9609">
        <v>1</v>
      </c>
      <c r="E9609" s="5">
        <v>7833.4972800000005</v>
      </c>
      <c r="F9609" s="5">
        <v>12352</v>
      </c>
      <c r="G9609" s="2">
        <v>1020.450508</v>
      </c>
    </row>
    <row r="9610" spans="1:7" x14ac:dyDescent="0.2">
      <c r="A9610">
        <v>2022</v>
      </c>
      <c r="B9610" s="1" t="s">
        <v>9</v>
      </c>
      <c r="C9610" s="5">
        <v>24456.05039</v>
      </c>
      <c r="D9610">
        <v>1</v>
      </c>
      <c r="E9610" s="5">
        <v>24456.05039</v>
      </c>
      <c r="F9610" s="5">
        <v>15970</v>
      </c>
      <c r="G9610" s="2">
        <v>421.08142299999997</v>
      </c>
    </row>
    <row r="9611" spans="1:7" x14ac:dyDescent="0.2">
      <c r="A9611">
        <v>2022</v>
      </c>
      <c r="B9611" s="1" t="s">
        <v>10</v>
      </c>
      <c r="C9611" s="5">
        <v>9559.906289999999</v>
      </c>
      <c r="D9611">
        <v>2</v>
      </c>
      <c r="E9611" s="5">
        <v>4779.9531449999995</v>
      </c>
      <c r="F9611" s="5">
        <v>11876</v>
      </c>
      <c r="G9611" s="2">
        <v>440.105279</v>
      </c>
    </row>
    <row r="9612" spans="1:7" x14ac:dyDescent="0.2">
      <c r="A9612">
        <v>2022</v>
      </c>
      <c r="B9612" s="1" t="s">
        <v>19</v>
      </c>
      <c r="C9612" s="5">
        <v>12945.42441</v>
      </c>
      <c r="D9612">
        <v>5</v>
      </c>
      <c r="E9612" s="5">
        <v>2589.0848820000001</v>
      </c>
      <c r="F9612" s="5">
        <v>12352</v>
      </c>
      <c r="G9612" s="2">
        <v>611.24582399999997</v>
      </c>
    </row>
    <row r="9613" spans="1:7" x14ac:dyDescent="0.2">
      <c r="A9613">
        <v>2022</v>
      </c>
      <c r="B9613" s="1" t="s">
        <v>15</v>
      </c>
      <c r="C9613" s="5">
        <v>13049.621560000001</v>
      </c>
      <c r="D9613">
        <v>1</v>
      </c>
      <c r="E9613" s="5">
        <v>13049.621560000001</v>
      </c>
      <c r="F9613" s="5">
        <v>14692</v>
      </c>
      <c r="G9613" s="2">
        <v>1354.32762</v>
      </c>
    </row>
    <row r="9614" spans="1:7" x14ac:dyDescent="0.2">
      <c r="A9614">
        <v>2022</v>
      </c>
      <c r="B9614" s="1" t="s">
        <v>14</v>
      </c>
      <c r="C9614" s="5">
        <v>24353.39604</v>
      </c>
      <c r="D9614">
        <v>3</v>
      </c>
      <c r="E9614" s="5">
        <v>8117.7986799999999</v>
      </c>
      <c r="F9614" s="5">
        <v>13323</v>
      </c>
      <c r="G9614" s="2">
        <v>755.92587100000003</v>
      </c>
    </row>
    <row r="9615" spans="1:7" x14ac:dyDescent="0.2">
      <c r="A9615">
        <v>2022</v>
      </c>
      <c r="B9615" s="1" t="s">
        <v>7</v>
      </c>
      <c r="C9615" s="5">
        <v>10574.44276</v>
      </c>
      <c r="D9615">
        <v>2</v>
      </c>
      <c r="E9615" s="5">
        <v>5287.22138</v>
      </c>
      <c r="F9615" s="5">
        <v>10133</v>
      </c>
      <c r="G9615" s="2">
        <v>251.46730199999999</v>
      </c>
    </row>
    <row r="9616" spans="1:7" x14ac:dyDescent="0.2">
      <c r="A9616">
        <v>2022</v>
      </c>
      <c r="B9616" s="1" t="s">
        <v>9</v>
      </c>
      <c r="C9616" s="5">
        <v>14903.18866</v>
      </c>
      <c r="D9616">
        <v>4</v>
      </c>
      <c r="E9616" s="5">
        <v>3725.7971649999999</v>
      </c>
      <c r="F9616" s="5">
        <v>15970</v>
      </c>
      <c r="G9616" s="2">
        <v>497.36648600000001</v>
      </c>
    </row>
    <row r="9617" spans="1:7" x14ac:dyDescent="0.2">
      <c r="A9617">
        <v>2022</v>
      </c>
      <c r="B9617" s="1" t="s">
        <v>13</v>
      </c>
      <c r="C9617" s="5">
        <v>9977.0775399999984</v>
      </c>
      <c r="D9617">
        <v>1</v>
      </c>
      <c r="E9617" s="5">
        <v>9977.0775399999984</v>
      </c>
      <c r="F9617" s="5">
        <v>10703</v>
      </c>
      <c r="G9617" s="2">
        <v>935.93130900000006</v>
      </c>
    </row>
    <row r="9618" spans="1:7" x14ac:dyDescent="0.2">
      <c r="A9618">
        <v>2022</v>
      </c>
      <c r="B9618" s="1" t="s">
        <v>13</v>
      </c>
      <c r="C9618" s="5">
        <v>40637.794959999999</v>
      </c>
      <c r="D9618">
        <v>3</v>
      </c>
      <c r="E9618" s="5">
        <v>13545.931653333333</v>
      </c>
      <c r="F9618" s="5">
        <v>10703</v>
      </c>
      <c r="G9618" s="2">
        <v>1520.3550519999999</v>
      </c>
    </row>
    <row r="9619" spans="1:7" x14ac:dyDescent="0.2">
      <c r="A9619">
        <v>2022</v>
      </c>
      <c r="B9619" s="1" t="s">
        <v>16</v>
      </c>
      <c r="C9619" s="5">
        <v>9881.9359299999996</v>
      </c>
      <c r="D9619">
        <v>2</v>
      </c>
      <c r="E9619" s="5">
        <v>4940.9679649999998</v>
      </c>
      <c r="F9619" s="5">
        <v>16427</v>
      </c>
      <c r="G9619" s="2">
        <v>313.39575600000001</v>
      </c>
    </row>
    <row r="9620" spans="1:7" x14ac:dyDescent="0.2">
      <c r="A9620">
        <v>2022</v>
      </c>
      <c r="B9620" s="1" t="s">
        <v>19</v>
      </c>
      <c r="C9620" s="5">
        <v>13338.812699999999</v>
      </c>
      <c r="D9620">
        <v>1</v>
      </c>
      <c r="E9620" s="5">
        <v>13338.812699999999</v>
      </c>
      <c r="F9620" s="5">
        <v>12352</v>
      </c>
      <c r="G9620" s="2">
        <v>871.48606800000005</v>
      </c>
    </row>
    <row r="9621" spans="1:7" x14ac:dyDescent="0.2">
      <c r="A9621">
        <v>2022</v>
      </c>
      <c r="B9621" s="1" t="s">
        <v>19</v>
      </c>
      <c r="C9621" s="5">
        <v>35133.910360000002</v>
      </c>
      <c r="D9621">
        <v>4</v>
      </c>
      <c r="E9621" s="5">
        <v>8783.4775900000004</v>
      </c>
      <c r="F9621" s="5">
        <v>12352</v>
      </c>
      <c r="G9621" s="2">
        <v>638.51770499999998</v>
      </c>
    </row>
    <row r="9622" spans="1:7" x14ac:dyDescent="0.2">
      <c r="A9622">
        <v>2022</v>
      </c>
      <c r="B9622" s="1" t="s">
        <v>19</v>
      </c>
      <c r="C9622" s="5">
        <v>12608.2557</v>
      </c>
      <c r="D9622">
        <v>1</v>
      </c>
      <c r="E9622" s="5">
        <v>12608.2557</v>
      </c>
      <c r="F9622" s="5">
        <v>12352</v>
      </c>
      <c r="G9622" s="2">
        <v>456.01890900000001</v>
      </c>
    </row>
    <row r="9623" spans="1:7" x14ac:dyDescent="0.2">
      <c r="A9623">
        <v>2022</v>
      </c>
      <c r="B9623" s="1" t="s">
        <v>7</v>
      </c>
      <c r="C9623" s="5">
        <v>13146.035960000001</v>
      </c>
      <c r="D9623">
        <v>2</v>
      </c>
      <c r="E9623" s="5">
        <v>6573.0179800000005</v>
      </c>
      <c r="F9623" s="5">
        <v>10133</v>
      </c>
      <c r="G9623" s="2">
        <v>370.66936199999998</v>
      </c>
    </row>
    <row r="9624" spans="1:7" x14ac:dyDescent="0.2">
      <c r="A9624">
        <v>2022</v>
      </c>
      <c r="B9624" s="1" t="s">
        <v>8</v>
      </c>
      <c r="C9624" s="5">
        <v>141615.91833000001</v>
      </c>
      <c r="D9624">
        <v>3</v>
      </c>
      <c r="E9624" s="5">
        <v>47205.306110000005</v>
      </c>
      <c r="F9624" s="5">
        <v>15695</v>
      </c>
      <c r="G9624" s="2">
        <v>2798.6689390000001</v>
      </c>
    </row>
    <row r="9625" spans="1:7" x14ac:dyDescent="0.2">
      <c r="A9625">
        <v>2022</v>
      </c>
      <c r="B9625" s="1" t="s">
        <v>21</v>
      </c>
      <c r="C9625" s="5">
        <v>18843.394510000002</v>
      </c>
      <c r="D9625">
        <v>1</v>
      </c>
      <c r="E9625" s="5">
        <v>18843.394510000002</v>
      </c>
      <c r="F9625" s="5">
        <v>14015</v>
      </c>
      <c r="G9625" s="2">
        <v>2254.339344</v>
      </c>
    </row>
    <row r="9626" spans="1:7" x14ac:dyDescent="0.2">
      <c r="A9626">
        <v>2022</v>
      </c>
      <c r="B9626" s="1" t="s">
        <v>8</v>
      </c>
      <c r="C9626" s="5">
        <v>39327.255549999994</v>
      </c>
      <c r="D9626">
        <v>4</v>
      </c>
      <c r="E9626" s="5">
        <v>9831.8138874999986</v>
      </c>
      <c r="F9626" s="5">
        <v>15695</v>
      </c>
      <c r="G9626" s="2">
        <v>1370.2871459999999</v>
      </c>
    </row>
    <row r="9627" spans="1:7" x14ac:dyDescent="0.2">
      <c r="A9627">
        <v>2022</v>
      </c>
      <c r="B9627" s="1" t="s">
        <v>11</v>
      </c>
      <c r="C9627" s="5">
        <v>10338.40317</v>
      </c>
      <c r="D9627">
        <v>1</v>
      </c>
      <c r="E9627" s="5">
        <v>10338.40317</v>
      </c>
      <c r="F9627" s="5">
        <v>13777</v>
      </c>
      <c r="G9627" s="2">
        <v>477.57115199999998</v>
      </c>
    </row>
    <row r="9628" spans="1:7" x14ac:dyDescent="0.2">
      <c r="A9628">
        <v>2022</v>
      </c>
      <c r="B9628" s="1" t="s">
        <v>16</v>
      </c>
      <c r="C9628" s="5">
        <v>15821.618329999999</v>
      </c>
      <c r="D9628">
        <v>4</v>
      </c>
      <c r="E9628" s="5">
        <v>3955.4045824999998</v>
      </c>
      <c r="F9628" s="5">
        <v>16427</v>
      </c>
      <c r="G9628" s="2">
        <v>263.97715399999998</v>
      </c>
    </row>
    <row r="9629" spans="1:7" x14ac:dyDescent="0.2">
      <c r="A9629">
        <v>2022</v>
      </c>
      <c r="B9629" s="1" t="s">
        <v>16</v>
      </c>
      <c r="C9629" s="5">
        <v>5823.8203800000001</v>
      </c>
      <c r="D9629">
        <v>3</v>
      </c>
      <c r="E9629" s="5">
        <v>1941.2734600000001</v>
      </c>
      <c r="F9629" s="5">
        <v>16427</v>
      </c>
      <c r="G9629" s="2">
        <v>417.326301</v>
      </c>
    </row>
    <row r="9630" spans="1:7" x14ac:dyDescent="0.2">
      <c r="A9630">
        <v>2022</v>
      </c>
      <c r="B9630" s="1" t="s">
        <v>13</v>
      </c>
      <c r="C9630" s="5">
        <v>29214.075129999997</v>
      </c>
      <c r="D9630">
        <v>1</v>
      </c>
      <c r="E9630" s="5">
        <v>29214.075129999997</v>
      </c>
      <c r="F9630" s="5">
        <v>10703</v>
      </c>
      <c r="G9630" s="2">
        <v>1427.9120290000001</v>
      </c>
    </row>
    <row r="9631" spans="1:7" x14ac:dyDescent="0.2">
      <c r="A9631">
        <v>2022</v>
      </c>
      <c r="B9631" s="1" t="s">
        <v>19</v>
      </c>
      <c r="C9631" s="5">
        <v>15033.57295</v>
      </c>
      <c r="D9631">
        <v>1</v>
      </c>
      <c r="E9631" s="5">
        <v>15033.57295</v>
      </c>
      <c r="F9631" s="5">
        <v>12352</v>
      </c>
      <c r="G9631" s="2">
        <v>1952.289023</v>
      </c>
    </row>
    <row r="9632" spans="1:7" x14ac:dyDescent="0.2">
      <c r="A9632">
        <v>2022</v>
      </c>
      <c r="B9632" s="1" t="s">
        <v>15</v>
      </c>
      <c r="C9632" s="5">
        <v>70910.074209999992</v>
      </c>
      <c r="D9632">
        <v>1</v>
      </c>
      <c r="E9632" s="5">
        <v>70910.074209999992</v>
      </c>
      <c r="F9632" s="5">
        <v>14692</v>
      </c>
      <c r="G9632" s="2">
        <v>1917.027632</v>
      </c>
    </row>
    <row r="9633" spans="1:7" x14ac:dyDescent="0.2">
      <c r="A9633">
        <v>2022</v>
      </c>
      <c r="B9633" s="1" t="s">
        <v>22</v>
      </c>
      <c r="C9633" s="5">
        <v>8793.0894800000005</v>
      </c>
      <c r="D9633">
        <v>4</v>
      </c>
      <c r="E9633" s="5">
        <v>2198.2723700000001</v>
      </c>
      <c r="F9633" s="5">
        <v>10632</v>
      </c>
      <c r="G9633" s="2">
        <v>401.47604699999999</v>
      </c>
    </row>
    <row r="9634" spans="1:7" x14ac:dyDescent="0.2">
      <c r="A9634">
        <v>2022</v>
      </c>
      <c r="B9634" s="1" t="s">
        <v>20</v>
      </c>
      <c r="C9634" s="5">
        <v>8439.1766099999986</v>
      </c>
      <c r="D9634">
        <v>2</v>
      </c>
      <c r="E9634" s="5">
        <v>4219.5883049999993</v>
      </c>
      <c r="F9634" s="5">
        <v>10716</v>
      </c>
      <c r="G9634" s="2">
        <v>227.958618</v>
      </c>
    </row>
    <row r="9635" spans="1:7" x14ac:dyDescent="0.2">
      <c r="A9635">
        <v>2022</v>
      </c>
      <c r="B9635" s="1" t="s">
        <v>11</v>
      </c>
      <c r="C9635" s="5">
        <v>8688.5422899999994</v>
      </c>
      <c r="D9635">
        <v>1</v>
      </c>
      <c r="E9635" s="5">
        <v>8688.5422899999994</v>
      </c>
      <c r="F9635" s="5">
        <v>13777</v>
      </c>
      <c r="G9635" s="2">
        <v>536.17840100000001</v>
      </c>
    </row>
    <row r="9636" spans="1:7" x14ac:dyDescent="0.2">
      <c r="A9636">
        <v>2022</v>
      </c>
      <c r="B9636" s="1" t="s">
        <v>22</v>
      </c>
      <c r="C9636" s="5">
        <v>9708.0180099999998</v>
      </c>
      <c r="D9636">
        <v>3</v>
      </c>
      <c r="E9636" s="5">
        <v>3236.0060033333334</v>
      </c>
      <c r="F9636" s="5">
        <v>10632</v>
      </c>
      <c r="G9636" s="2">
        <v>426.77498700000001</v>
      </c>
    </row>
    <row r="9637" spans="1:7" x14ac:dyDescent="0.2">
      <c r="A9637">
        <v>2022</v>
      </c>
      <c r="B9637" s="1" t="s">
        <v>11</v>
      </c>
      <c r="C9637" s="5">
        <v>1600.05044</v>
      </c>
      <c r="D9637">
        <v>1</v>
      </c>
      <c r="E9637" s="5">
        <v>1600.05044</v>
      </c>
      <c r="F9637" s="5">
        <v>13777</v>
      </c>
      <c r="G9637" s="2">
        <v>383.62383999999997</v>
      </c>
    </row>
    <row r="9638" spans="1:7" x14ac:dyDescent="0.2">
      <c r="A9638">
        <v>2022</v>
      </c>
      <c r="B9638" s="1" t="s">
        <v>9</v>
      </c>
      <c r="C9638" s="5">
        <v>8789.7659700000004</v>
      </c>
      <c r="D9638">
        <v>1</v>
      </c>
      <c r="E9638" s="5">
        <v>8789.7659700000004</v>
      </c>
      <c r="F9638" s="5">
        <v>15970</v>
      </c>
      <c r="G9638" s="2">
        <v>507.09377499999999</v>
      </c>
    </row>
    <row r="9639" spans="1:7" x14ac:dyDescent="0.2">
      <c r="A9639">
        <v>2022</v>
      </c>
      <c r="B9639" s="1" t="s">
        <v>13</v>
      </c>
      <c r="C9639" s="5">
        <v>43901.197950000002</v>
      </c>
      <c r="D9639">
        <v>4</v>
      </c>
      <c r="E9639" s="5">
        <v>10975.2994875</v>
      </c>
      <c r="F9639" s="5">
        <v>10703</v>
      </c>
      <c r="G9639" s="2">
        <v>1148.177508</v>
      </c>
    </row>
    <row r="9640" spans="1:7" x14ac:dyDescent="0.2">
      <c r="A9640">
        <v>2022</v>
      </c>
      <c r="B9640" s="1" t="s">
        <v>15</v>
      </c>
      <c r="C9640" s="5">
        <v>38685.473789999996</v>
      </c>
      <c r="D9640">
        <v>2</v>
      </c>
      <c r="E9640" s="5">
        <v>19342.736894999998</v>
      </c>
      <c r="F9640" s="5">
        <v>14692</v>
      </c>
      <c r="G9640" s="2">
        <v>2335.0801150000002</v>
      </c>
    </row>
    <row r="9641" spans="1:7" x14ac:dyDescent="0.2">
      <c r="A9641">
        <v>2022</v>
      </c>
      <c r="B9641" s="1" t="s">
        <v>22</v>
      </c>
      <c r="C9641" s="5">
        <v>6526.66669</v>
      </c>
      <c r="D9641">
        <v>2</v>
      </c>
      <c r="E9641" s="5">
        <v>3263.333345</v>
      </c>
      <c r="F9641" s="5">
        <v>10632</v>
      </c>
      <c r="G9641" s="2">
        <v>464.77423099999999</v>
      </c>
    </row>
    <row r="9642" spans="1:7" x14ac:dyDescent="0.2">
      <c r="A9642">
        <v>2022</v>
      </c>
      <c r="B9642" s="1" t="s">
        <v>16</v>
      </c>
      <c r="C9642" s="5">
        <v>9755.2997799999994</v>
      </c>
      <c r="D9642">
        <v>1</v>
      </c>
      <c r="E9642" s="5">
        <v>9755.2997799999994</v>
      </c>
      <c r="F9642" s="5">
        <v>16427</v>
      </c>
      <c r="G9642" s="2">
        <v>304.06924600000002</v>
      </c>
    </row>
    <row r="9643" spans="1:7" x14ac:dyDescent="0.2">
      <c r="A9643">
        <v>2022</v>
      </c>
      <c r="B9643" s="1" t="s">
        <v>15</v>
      </c>
      <c r="C9643" s="5">
        <v>42702.450539999998</v>
      </c>
      <c r="D9643">
        <v>2</v>
      </c>
      <c r="E9643" s="5">
        <v>21351.225269999999</v>
      </c>
      <c r="F9643" s="5">
        <v>14692</v>
      </c>
      <c r="G9643" s="2">
        <v>2245.308293</v>
      </c>
    </row>
    <row r="9644" spans="1:7" x14ac:dyDescent="0.2">
      <c r="A9644">
        <v>2022</v>
      </c>
      <c r="B9644" s="1" t="s">
        <v>13</v>
      </c>
      <c r="C9644" s="5">
        <v>21963.359700000001</v>
      </c>
      <c r="D9644">
        <v>2</v>
      </c>
      <c r="E9644" s="5">
        <v>10981.67985</v>
      </c>
      <c r="F9644" s="5">
        <v>10703</v>
      </c>
      <c r="G9644" s="2">
        <v>1950.177801</v>
      </c>
    </row>
    <row r="9645" spans="1:7" x14ac:dyDescent="0.2">
      <c r="A9645">
        <v>2022</v>
      </c>
      <c r="B9645" s="1" t="s">
        <v>12</v>
      </c>
      <c r="C9645" s="5">
        <v>13867.831310000001</v>
      </c>
      <c r="D9645">
        <v>2</v>
      </c>
      <c r="E9645" s="5">
        <v>6933.9156550000007</v>
      </c>
      <c r="F9645" s="5">
        <v>11037</v>
      </c>
      <c r="G9645" s="2">
        <v>651.69119999999998</v>
      </c>
    </row>
    <row r="9646" spans="1:7" x14ac:dyDescent="0.2">
      <c r="A9646">
        <v>2022</v>
      </c>
      <c r="B9646" s="1" t="s">
        <v>14</v>
      </c>
      <c r="C9646" s="5">
        <v>11587.434810000001</v>
      </c>
      <c r="D9646">
        <v>2</v>
      </c>
      <c r="E9646" s="5">
        <v>5793.7174050000003</v>
      </c>
      <c r="F9646" s="5">
        <v>13323</v>
      </c>
      <c r="G9646" s="2">
        <v>352.09060599999998</v>
      </c>
    </row>
    <row r="9647" spans="1:7" x14ac:dyDescent="0.2">
      <c r="A9647">
        <v>2022</v>
      </c>
      <c r="B9647" s="1" t="s">
        <v>12</v>
      </c>
      <c r="C9647" s="5">
        <v>13949.917130000002</v>
      </c>
      <c r="D9647">
        <v>2</v>
      </c>
      <c r="E9647" s="5">
        <v>6974.9585650000008</v>
      </c>
      <c r="F9647" s="5">
        <v>11037</v>
      </c>
      <c r="G9647" s="2">
        <v>555.03649600000006</v>
      </c>
    </row>
    <row r="9648" spans="1:7" x14ac:dyDescent="0.2">
      <c r="A9648">
        <v>2022</v>
      </c>
      <c r="B9648" s="1" t="s">
        <v>11</v>
      </c>
      <c r="C9648" s="5">
        <v>8344.3156600000002</v>
      </c>
      <c r="D9648">
        <v>2</v>
      </c>
      <c r="E9648" s="5">
        <v>4172.1578300000001</v>
      </c>
      <c r="F9648" s="5">
        <v>13777</v>
      </c>
      <c r="G9648" s="2">
        <v>350.67316499999998</v>
      </c>
    </row>
    <row r="9649" spans="1:7" x14ac:dyDescent="0.2">
      <c r="A9649">
        <v>2022</v>
      </c>
      <c r="B9649" s="1" t="s">
        <v>15</v>
      </c>
      <c r="C9649" s="5">
        <v>43132.534500000002</v>
      </c>
      <c r="D9649">
        <v>2</v>
      </c>
      <c r="E9649" s="5">
        <v>21566.267250000001</v>
      </c>
      <c r="F9649" s="5">
        <v>14692</v>
      </c>
      <c r="G9649" s="2">
        <v>1421.8176109999999</v>
      </c>
    </row>
    <row r="9650" spans="1:7" x14ac:dyDescent="0.2">
      <c r="A9650">
        <v>2022</v>
      </c>
      <c r="B9650" s="1" t="s">
        <v>17</v>
      </c>
      <c r="C9650" s="5">
        <v>1923.83249</v>
      </c>
      <c r="D9650">
        <v>1</v>
      </c>
      <c r="E9650" s="5">
        <v>1923.83249</v>
      </c>
      <c r="F9650" s="5">
        <v>13811</v>
      </c>
      <c r="G9650" s="2">
        <v>423.21300300000001</v>
      </c>
    </row>
    <row r="9651" spans="1:7" x14ac:dyDescent="0.2">
      <c r="A9651">
        <v>2022</v>
      </c>
      <c r="B9651" s="1" t="s">
        <v>20</v>
      </c>
      <c r="C9651" s="5">
        <v>24365.22177</v>
      </c>
      <c r="D9651">
        <v>4</v>
      </c>
      <c r="E9651" s="5">
        <v>6091.3054425</v>
      </c>
      <c r="F9651" s="5">
        <v>10716</v>
      </c>
      <c r="G9651" s="2">
        <v>1270.3970879999999</v>
      </c>
    </row>
    <row r="9652" spans="1:7" x14ac:dyDescent="0.2">
      <c r="A9652">
        <v>2022</v>
      </c>
      <c r="B9652" s="1" t="s">
        <v>20</v>
      </c>
      <c r="C9652" s="5">
        <v>4829.3686900000002</v>
      </c>
      <c r="D9652">
        <v>1</v>
      </c>
      <c r="E9652" s="5">
        <v>4829.3686900000002</v>
      </c>
      <c r="F9652" s="5">
        <v>10716</v>
      </c>
      <c r="G9652" s="2">
        <v>344.91936099999998</v>
      </c>
    </row>
    <row r="9653" spans="1:7" x14ac:dyDescent="0.2">
      <c r="A9653">
        <v>2022</v>
      </c>
      <c r="B9653" s="1" t="s">
        <v>16</v>
      </c>
      <c r="C9653" s="5">
        <v>7707.1511700000001</v>
      </c>
      <c r="D9653">
        <v>4</v>
      </c>
      <c r="E9653" s="5">
        <v>1926.7877925</v>
      </c>
      <c r="F9653" s="5">
        <v>16427</v>
      </c>
      <c r="G9653" s="2">
        <v>298.58052400000003</v>
      </c>
    </row>
    <row r="9654" spans="1:7" x14ac:dyDescent="0.2">
      <c r="A9654">
        <v>2022</v>
      </c>
      <c r="B9654" s="1" t="s">
        <v>7</v>
      </c>
      <c r="C9654" s="5">
        <v>24470.764950000001</v>
      </c>
      <c r="D9654">
        <v>2</v>
      </c>
      <c r="E9654" s="5">
        <v>12235.382475</v>
      </c>
      <c r="F9654" s="5">
        <v>10133</v>
      </c>
      <c r="G9654" s="2">
        <v>619.32090100000005</v>
      </c>
    </row>
    <row r="9655" spans="1:7" x14ac:dyDescent="0.2">
      <c r="A9655">
        <v>2022</v>
      </c>
      <c r="B9655" s="1" t="s">
        <v>8</v>
      </c>
      <c r="C9655" s="5">
        <v>16876.40538</v>
      </c>
      <c r="D9655">
        <v>1</v>
      </c>
      <c r="E9655" s="5">
        <v>16876.40538</v>
      </c>
      <c r="F9655" s="5">
        <v>15695</v>
      </c>
      <c r="G9655" s="2">
        <v>838.46028699999999</v>
      </c>
    </row>
    <row r="9656" spans="1:7" x14ac:dyDescent="0.2">
      <c r="A9656">
        <v>2022</v>
      </c>
      <c r="B9656" s="1" t="s">
        <v>22</v>
      </c>
      <c r="C9656" s="5">
        <v>3793.0588399999997</v>
      </c>
      <c r="D9656">
        <v>4</v>
      </c>
      <c r="E9656" s="5">
        <v>948.26470999999992</v>
      </c>
      <c r="F9656" s="5">
        <v>10632</v>
      </c>
      <c r="G9656" s="2">
        <v>263.12204300000002</v>
      </c>
    </row>
    <row r="9657" spans="1:7" x14ac:dyDescent="0.2">
      <c r="A9657">
        <v>2022</v>
      </c>
      <c r="B9657" s="1" t="s">
        <v>8</v>
      </c>
      <c r="C9657" s="5">
        <v>106931.70107</v>
      </c>
      <c r="D9657">
        <v>4</v>
      </c>
      <c r="E9657" s="5">
        <v>26732.925267499999</v>
      </c>
      <c r="F9657" s="5">
        <v>15695</v>
      </c>
      <c r="G9657" s="2">
        <v>1280.0739530000001</v>
      </c>
    </row>
    <row r="9658" spans="1:7" x14ac:dyDescent="0.2">
      <c r="A9658">
        <v>2022</v>
      </c>
      <c r="B9658" s="1" t="s">
        <v>9</v>
      </c>
      <c r="C9658" s="5">
        <v>24157.015070000001</v>
      </c>
      <c r="D9658">
        <v>4</v>
      </c>
      <c r="E9658" s="5">
        <v>6039.2537675000003</v>
      </c>
      <c r="F9658" s="5">
        <v>15970</v>
      </c>
      <c r="G9658" s="2">
        <v>214.501507</v>
      </c>
    </row>
    <row r="9659" spans="1:7" x14ac:dyDescent="0.2">
      <c r="A9659">
        <v>2022</v>
      </c>
      <c r="B9659" s="1" t="s">
        <v>16</v>
      </c>
      <c r="C9659" s="5">
        <v>14670.140079999999</v>
      </c>
      <c r="D9659">
        <v>5</v>
      </c>
      <c r="E9659" s="5">
        <v>2934.0280159999998</v>
      </c>
      <c r="F9659" s="5">
        <v>16427</v>
      </c>
      <c r="G9659" s="2">
        <v>335.20787000000001</v>
      </c>
    </row>
    <row r="9660" spans="1:7" x14ac:dyDescent="0.2">
      <c r="A9660">
        <v>2022</v>
      </c>
      <c r="B9660" s="1" t="s">
        <v>17</v>
      </c>
      <c r="C9660" s="5">
        <v>9542.6444100000008</v>
      </c>
      <c r="D9660">
        <v>4</v>
      </c>
      <c r="E9660" s="5">
        <v>2385.6611025000002</v>
      </c>
      <c r="F9660" s="5">
        <v>13811</v>
      </c>
      <c r="G9660" s="2">
        <v>264.24956500000002</v>
      </c>
    </row>
    <row r="9661" spans="1:7" x14ac:dyDescent="0.2">
      <c r="A9661">
        <v>2022</v>
      </c>
      <c r="B9661" s="1" t="s">
        <v>19</v>
      </c>
      <c r="C9661" s="5">
        <v>35483.168130000005</v>
      </c>
      <c r="D9661">
        <v>2</v>
      </c>
      <c r="E9661" s="5">
        <v>17741.584065000003</v>
      </c>
      <c r="F9661" s="5">
        <v>12352</v>
      </c>
      <c r="G9661" s="2">
        <v>1323.093192</v>
      </c>
    </row>
    <row r="9662" spans="1:7" x14ac:dyDescent="0.2">
      <c r="A9662">
        <v>2022</v>
      </c>
      <c r="B9662" s="1" t="s">
        <v>11</v>
      </c>
      <c r="C9662" s="5">
        <v>5902.0846500000007</v>
      </c>
      <c r="D9662">
        <v>1</v>
      </c>
      <c r="E9662" s="5">
        <v>5902.0846500000007</v>
      </c>
      <c r="F9662" s="5">
        <v>13777</v>
      </c>
      <c r="G9662" s="2">
        <v>529.57610099999999</v>
      </c>
    </row>
    <row r="9663" spans="1:7" x14ac:dyDescent="0.2">
      <c r="A9663">
        <v>2022</v>
      </c>
      <c r="B9663" s="1" t="s">
        <v>20</v>
      </c>
      <c r="C9663" s="5">
        <v>41087.580430000002</v>
      </c>
      <c r="D9663">
        <v>4</v>
      </c>
      <c r="E9663" s="5">
        <v>10271.8951075</v>
      </c>
      <c r="F9663" s="5">
        <v>10716</v>
      </c>
      <c r="G9663" s="2">
        <v>481.31289099999998</v>
      </c>
    </row>
    <row r="9664" spans="1:7" x14ac:dyDescent="0.2">
      <c r="A9664">
        <v>2022</v>
      </c>
      <c r="B9664" s="1" t="s">
        <v>22</v>
      </c>
      <c r="C9664" s="5">
        <v>33101.57849</v>
      </c>
      <c r="D9664">
        <v>1</v>
      </c>
      <c r="E9664" s="5">
        <v>33101.57849</v>
      </c>
      <c r="F9664" s="5">
        <v>10632</v>
      </c>
      <c r="G9664" s="2">
        <v>2005.2414819999999</v>
      </c>
    </row>
    <row r="9665" spans="1:7" x14ac:dyDescent="0.2">
      <c r="A9665">
        <v>2022</v>
      </c>
      <c r="B9665" s="1" t="s">
        <v>14</v>
      </c>
      <c r="C9665" s="5">
        <v>17700.422569999999</v>
      </c>
      <c r="D9665">
        <v>1</v>
      </c>
      <c r="E9665" s="5">
        <v>17700.422569999999</v>
      </c>
      <c r="F9665" s="5">
        <v>13323</v>
      </c>
      <c r="G9665" s="2">
        <v>1143.917344</v>
      </c>
    </row>
    <row r="9666" spans="1:7" x14ac:dyDescent="0.2">
      <c r="A9666">
        <v>2022</v>
      </c>
      <c r="B9666" s="1" t="s">
        <v>18</v>
      </c>
      <c r="C9666" s="5">
        <v>4170.8567499999999</v>
      </c>
      <c r="D9666">
        <v>1</v>
      </c>
      <c r="E9666" s="5">
        <v>4170.8567499999999</v>
      </c>
      <c r="F9666" s="5">
        <v>13538</v>
      </c>
      <c r="G9666" s="2">
        <v>243.30256900000001</v>
      </c>
    </row>
    <row r="9667" spans="1:7" x14ac:dyDescent="0.2">
      <c r="A9667">
        <v>2022</v>
      </c>
      <c r="B9667" s="1" t="s">
        <v>18</v>
      </c>
      <c r="C9667" s="5">
        <v>2876.9484900000002</v>
      </c>
      <c r="D9667">
        <v>2</v>
      </c>
      <c r="E9667" s="5">
        <v>1438.4742450000001</v>
      </c>
      <c r="F9667" s="5">
        <v>13538</v>
      </c>
      <c r="G9667" s="2">
        <v>177.78112999999999</v>
      </c>
    </row>
    <row r="9668" spans="1:7" x14ac:dyDescent="0.2">
      <c r="A9668">
        <v>2022</v>
      </c>
      <c r="B9668" s="1" t="s">
        <v>16</v>
      </c>
      <c r="C9668" s="5">
        <v>14031.428300000001</v>
      </c>
      <c r="D9668">
        <v>1</v>
      </c>
      <c r="E9668" s="5">
        <v>14031.428300000001</v>
      </c>
      <c r="F9668" s="5">
        <v>16427</v>
      </c>
      <c r="G9668" s="2">
        <v>630.59678099999996</v>
      </c>
    </row>
    <row r="9669" spans="1:7" x14ac:dyDescent="0.2">
      <c r="A9669">
        <v>2022</v>
      </c>
      <c r="B9669" s="1" t="s">
        <v>14</v>
      </c>
      <c r="C9669" s="5">
        <v>7970.0604299999995</v>
      </c>
      <c r="D9669">
        <v>2</v>
      </c>
      <c r="E9669" s="5">
        <v>3985.0302149999998</v>
      </c>
      <c r="F9669" s="5">
        <v>13323</v>
      </c>
      <c r="G9669" s="2">
        <v>510.480617</v>
      </c>
    </row>
    <row r="9670" spans="1:7" x14ac:dyDescent="0.2">
      <c r="A9670">
        <v>2022</v>
      </c>
      <c r="B9670" s="1" t="s">
        <v>11</v>
      </c>
      <c r="C9670" s="5">
        <v>13303.98403</v>
      </c>
      <c r="D9670">
        <v>3</v>
      </c>
      <c r="E9670" s="5">
        <v>4434.6613433333332</v>
      </c>
      <c r="F9670" s="5">
        <v>13777</v>
      </c>
      <c r="G9670" s="2">
        <v>523.58511799999997</v>
      </c>
    </row>
    <row r="9671" spans="1:7" x14ac:dyDescent="0.2">
      <c r="A9671">
        <v>2022</v>
      </c>
      <c r="B9671" s="1" t="s">
        <v>9</v>
      </c>
      <c r="C9671" s="5">
        <v>11260.446189999999</v>
      </c>
      <c r="D9671">
        <v>3</v>
      </c>
      <c r="E9671" s="5">
        <v>3753.4820633333329</v>
      </c>
      <c r="F9671" s="5">
        <v>15970</v>
      </c>
      <c r="G9671" s="2">
        <v>320.89497899999998</v>
      </c>
    </row>
    <row r="9672" spans="1:7" x14ac:dyDescent="0.2">
      <c r="A9672">
        <v>2022</v>
      </c>
      <c r="B9672" s="1" t="s">
        <v>13</v>
      </c>
      <c r="C9672" s="5">
        <v>30593.498019999999</v>
      </c>
      <c r="D9672">
        <v>2</v>
      </c>
      <c r="E9672" s="5">
        <v>15296.74901</v>
      </c>
      <c r="F9672" s="5">
        <v>10703</v>
      </c>
      <c r="G9672" s="2">
        <v>1343.445496</v>
      </c>
    </row>
    <row r="9673" spans="1:7" x14ac:dyDescent="0.2">
      <c r="A9673">
        <v>2022</v>
      </c>
      <c r="B9673" s="1" t="s">
        <v>10</v>
      </c>
      <c r="C9673" s="5">
        <v>25366.639279999999</v>
      </c>
      <c r="D9673">
        <v>4</v>
      </c>
      <c r="E9673" s="5">
        <v>6341.6598199999999</v>
      </c>
      <c r="F9673" s="5">
        <v>11876</v>
      </c>
      <c r="G9673" s="2">
        <v>618.82500500000003</v>
      </c>
    </row>
    <row r="9674" spans="1:7" x14ac:dyDescent="0.2">
      <c r="A9674">
        <v>2022</v>
      </c>
      <c r="B9674" s="1" t="s">
        <v>9</v>
      </c>
      <c r="C9674" s="5">
        <v>52003.110759999996</v>
      </c>
      <c r="D9674">
        <v>2</v>
      </c>
      <c r="E9674" s="5">
        <v>26001.555379999998</v>
      </c>
      <c r="F9674" s="5">
        <v>15970</v>
      </c>
      <c r="G9674" s="2">
        <v>1227.6631150000001</v>
      </c>
    </row>
    <row r="9675" spans="1:7" x14ac:dyDescent="0.2">
      <c r="A9675">
        <v>2022</v>
      </c>
      <c r="B9675" s="1" t="s">
        <v>10</v>
      </c>
      <c r="C9675" s="5">
        <v>55969.233890000003</v>
      </c>
      <c r="D9675">
        <v>2</v>
      </c>
      <c r="E9675" s="5">
        <v>27984.616945000002</v>
      </c>
      <c r="F9675" s="5">
        <v>11876</v>
      </c>
      <c r="G9675" s="2">
        <v>1138.1971329999999</v>
      </c>
    </row>
    <row r="9676" spans="1:7" x14ac:dyDescent="0.2">
      <c r="A9676">
        <v>2022</v>
      </c>
      <c r="B9676" s="1" t="s">
        <v>8</v>
      </c>
      <c r="C9676" s="5">
        <v>65318.084619999994</v>
      </c>
      <c r="D9676">
        <v>2</v>
      </c>
      <c r="E9676" s="5">
        <v>32659.042309999997</v>
      </c>
      <c r="F9676" s="5">
        <v>15695</v>
      </c>
      <c r="G9676" s="2">
        <v>653.311418</v>
      </c>
    </row>
    <row r="9677" spans="1:7" x14ac:dyDescent="0.2">
      <c r="A9677">
        <v>2022</v>
      </c>
      <c r="B9677" s="1" t="s">
        <v>9</v>
      </c>
      <c r="C9677" s="5">
        <v>8876.6902399999999</v>
      </c>
      <c r="D9677">
        <v>2</v>
      </c>
      <c r="E9677" s="5">
        <v>4438.34512</v>
      </c>
      <c r="F9677" s="5">
        <v>15970</v>
      </c>
      <c r="G9677" s="2">
        <v>357.37734599999999</v>
      </c>
    </row>
    <row r="9678" spans="1:7" x14ac:dyDescent="0.2">
      <c r="A9678">
        <v>2022</v>
      </c>
      <c r="B9678" s="1" t="s">
        <v>13</v>
      </c>
      <c r="C9678" s="5">
        <v>87493.147760000007</v>
      </c>
      <c r="D9678">
        <v>4</v>
      </c>
      <c r="E9678" s="5">
        <v>21873.286940000002</v>
      </c>
      <c r="F9678" s="5">
        <v>10703</v>
      </c>
      <c r="G9678" s="2">
        <v>1668.9975939999999</v>
      </c>
    </row>
    <row r="9679" spans="1:7" x14ac:dyDescent="0.2">
      <c r="A9679">
        <v>2022</v>
      </c>
      <c r="B9679" s="1" t="s">
        <v>7</v>
      </c>
      <c r="C9679" s="5">
        <v>8811.063689999999</v>
      </c>
      <c r="D9679">
        <v>2</v>
      </c>
      <c r="E9679" s="5">
        <v>4405.5318449999995</v>
      </c>
      <c r="F9679" s="5">
        <v>10133</v>
      </c>
      <c r="G9679" s="2">
        <v>293.729963</v>
      </c>
    </row>
    <row r="9680" spans="1:7" x14ac:dyDescent="0.2">
      <c r="A9680">
        <v>2022</v>
      </c>
      <c r="B9680" s="1" t="s">
        <v>10</v>
      </c>
      <c r="C9680" s="5">
        <v>19966.909800000001</v>
      </c>
      <c r="D9680">
        <v>2</v>
      </c>
      <c r="E9680" s="5">
        <v>9983.4549000000006</v>
      </c>
      <c r="F9680" s="5">
        <v>11876</v>
      </c>
      <c r="G9680" s="2">
        <v>681.07398899999998</v>
      </c>
    </row>
    <row r="9681" spans="1:7" x14ac:dyDescent="0.2">
      <c r="A9681">
        <v>2022</v>
      </c>
      <c r="B9681" s="1" t="s">
        <v>11</v>
      </c>
      <c r="C9681" s="5">
        <v>21705.319319999999</v>
      </c>
      <c r="D9681">
        <v>4</v>
      </c>
      <c r="E9681" s="5">
        <v>5426.3298299999997</v>
      </c>
      <c r="F9681" s="5">
        <v>13777</v>
      </c>
      <c r="G9681" s="2">
        <v>389.23830199999998</v>
      </c>
    </row>
    <row r="9682" spans="1:7" x14ac:dyDescent="0.2">
      <c r="A9682">
        <v>2022</v>
      </c>
      <c r="B9682" s="1" t="s">
        <v>9</v>
      </c>
      <c r="C9682" s="5">
        <v>9223.2160500000009</v>
      </c>
      <c r="D9682">
        <v>1</v>
      </c>
      <c r="E9682" s="5">
        <v>9223.2160500000009</v>
      </c>
      <c r="F9682" s="5">
        <v>15970</v>
      </c>
      <c r="G9682" s="2">
        <v>540.90002700000002</v>
      </c>
    </row>
    <row r="9683" spans="1:7" x14ac:dyDescent="0.2">
      <c r="A9683">
        <v>2022</v>
      </c>
      <c r="B9683" s="1" t="s">
        <v>14</v>
      </c>
      <c r="C9683" s="5">
        <v>10690.43636</v>
      </c>
      <c r="D9683">
        <v>2</v>
      </c>
      <c r="E9683" s="5">
        <v>5345.2181799999998</v>
      </c>
      <c r="F9683" s="5">
        <v>13323</v>
      </c>
      <c r="G9683" s="2">
        <v>408.14729799999998</v>
      </c>
    </row>
    <row r="9684" spans="1:7" x14ac:dyDescent="0.2">
      <c r="A9684">
        <v>2022</v>
      </c>
      <c r="B9684" s="1" t="s">
        <v>17</v>
      </c>
      <c r="C9684" s="5">
        <v>9024.5600099999992</v>
      </c>
      <c r="D9684">
        <v>2</v>
      </c>
      <c r="E9684" s="5">
        <v>4512.2800049999996</v>
      </c>
      <c r="F9684" s="5">
        <v>13811</v>
      </c>
      <c r="G9684" s="2">
        <v>260.44494700000001</v>
      </c>
    </row>
    <row r="9685" spans="1:7" x14ac:dyDescent="0.2">
      <c r="A9685">
        <v>2022</v>
      </c>
      <c r="B9685" s="1" t="s">
        <v>24</v>
      </c>
      <c r="C9685" s="5">
        <v>64744.944329999998</v>
      </c>
      <c r="D9685">
        <v>3</v>
      </c>
      <c r="E9685" s="5">
        <v>21581.648109999998</v>
      </c>
      <c r="F9685" s="5">
        <v>12451</v>
      </c>
      <c r="G9685" s="2">
        <v>813.23706900000002</v>
      </c>
    </row>
    <row r="9686" spans="1:7" x14ac:dyDescent="0.2">
      <c r="A9686">
        <v>2022</v>
      </c>
      <c r="B9686" s="1" t="s">
        <v>21</v>
      </c>
      <c r="C9686" s="5">
        <v>12246.585939999999</v>
      </c>
      <c r="D9686">
        <v>2</v>
      </c>
      <c r="E9686" s="5">
        <v>6123.2929699999995</v>
      </c>
      <c r="F9686" s="5">
        <v>14015</v>
      </c>
      <c r="G9686" s="2">
        <v>590.18370300000004</v>
      </c>
    </row>
    <row r="9687" spans="1:7" x14ac:dyDescent="0.2">
      <c r="A9687">
        <v>2022</v>
      </c>
      <c r="B9687" s="1" t="s">
        <v>16</v>
      </c>
      <c r="C9687" s="5">
        <v>18190.7726</v>
      </c>
      <c r="D9687">
        <v>3</v>
      </c>
      <c r="E9687" s="5">
        <v>6063.5908666666664</v>
      </c>
      <c r="F9687" s="5">
        <v>16427</v>
      </c>
      <c r="G9687" s="2">
        <v>397.68897099999998</v>
      </c>
    </row>
    <row r="9688" spans="1:7" x14ac:dyDescent="0.2">
      <c r="A9688">
        <v>2022</v>
      </c>
      <c r="B9688" s="1" t="s">
        <v>16</v>
      </c>
      <c r="C9688" s="5">
        <v>9573.034740000001</v>
      </c>
      <c r="D9688">
        <v>1</v>
      </c>
      <c r="E9688" s="5">
        <v>9573.034740000001</v>
      </c>
      <c r="F9688" s="5">
        <v>16427</v>
      </c>
      <c r="G9688" s="2">
        <v>597.10324500000002</v>
      </c>
    </row>
    <row r="9689" spans="1:7" x14ac:dyDescent="0.2">
      <c r="A9689">
        <v>2022</v>
      </c>
      <c r="B9689" s="1" t="s">
        <v>11</v>
      </c>
      <c r="C9689" s="5">
        <v>11247.84411</v>
      </c>
      <c r="D9689">
        <v>2</v>
      </c>
      <c r="E9689" s="5">
        <v>5623.922055</v>
      </c>
      <c r="F9689" s="5">
        <v>13777</v>
      </c>
      <c r="G9689" s="2">
        <v>334.34410200000002</v>
      </c>
    </row>
    <row r="9690" spans="1:7" x14ac:dyDescent="0.2">
      <c r="A9690">
        <v>2022</v>
      </c>
      <c r="B9690" s="1" t="s">
        <v>7</v>
      </c>
      <c r="C9690" s="5">
        <v>30309.411</v>
      </c>
      <c r="D9690">
        <v>3</v>
      </c>
      <c r="E9690" s="5">
        <v>10103.137000000001</v>
      </c>
      <c r="F9690" s="5">
        <v>10133</v>
      </c>
      <c r="G9690" s="2">
        <v>400.12671</v>
      </c>
    </row>
    <row r="9691" spans="1:7" x14ac:dyDescent="0.2">
      <c r="A9691">
        <v>2022</v>
      </c>
      <c r="B9691" s="1" t="s">
        <v>11</v>
      </c>
      <c r="C9691" s="5">
        <v>12467.5409</v>
      </c>
      <c r="D9691">
        <v>3</v>
      </c>
      <c r="E9691" s="5">
        <v>4155.846966666667</v>
      </c>
      <c r="F9691" s="5">
        <v>13777</v>
      </c>
      <c r="G9691" s="2">
        <v>466.53069599999998</v>
      </c>
    </row>
    <row r="9692" spans="1:7" x14ac:dyDescent="0.2">
      <c r="A9692">
        <v>2022</v>
      </c>
      <c r="B9692" s="1" t="s">
        <v>11</v>
      </c>
      <c r="C9692" s="5">
        <v>19749.516949999997</v>
      </c>
      <c r="D9692">
        <v>1</v>
      </c>
      <c r="E9692" s="5">
        <v>19749.516949999997</v>
      </c>
      <c r="F9692" s="5">
        <v>13777</v>
      </c>
      <c r="G9692" s="2">
        <v>878.433314</v>
      </c>
    </row>
    <row r="9693" spans="1:7" x14ac:dyDescent="0.2">
      <c r="A9693">
        <v>2022</v>
      </c>
      <c r="B9693" s="1" t="s">
        <v>7</v>
      </c>
      <c r="C9693" s="5">
        <v>10998.42433</v>
      </c>
      <c r="D9693">
        <v>4</v>
      </c>
      <c r="E9693" s="5">
        <v>2749.6060825</v>
      </c>
      <c r="F9693" s="5">
        <v>10133</v>
      </c>
      <c r="G9693" s="2">
        <v>446.29342800000001</v>
      </c>
    </row>
    <row r="9694" spans="1:7" x14ac:dyDescent="0.2">
      <c r="A9694">
        <v>2022</v>
      </c>
      <c r="B9694" s="1" t="s">
        <v>8</v>
      </c>
      <c r="C9694" s="5">
        <v>21951.07243</v>
      </c>
      <c r="D9694">
        <v>1</v>
      </c>
      <c r="E9694" s="5">
        <v>21951.07243</v>
      </c>
      <c r="F9694" s="5">
        <v>15695</v>
      </c>
      <c r="G9694" s="2">
        <v>1401.0088370000001</v>
      </c>
    </row>
    <row r="9695" spans="1:7" x14ac:dyDescent="0.2">
      <c r="A9695">
        <v>2022</v>
      </c>
      <c r="B9695" s="1" t="s">
        <v>8</v>
      </c>
      <c r="C9695" s="5">
        <v>28036.148420000001</v>
      </c>
      <c r="D9695">
        <v>3</v>
      </c>
      <c r="E9695" s="5">
        <v>9345.3828066666665</v>
      </c>
      <c r="F9695" s="5">
        <v>15695</v>
      </c>
      <c r="G9695" s="2">
        <v>517.18854299999998</v>
      </c>
    </row>
    <row r="9696" spans="1:7" x14ac:dyDescent="0.2">
      <c r="A9696">
        <v>2022</v>
      </c>
      <c r="B9696" s="1" t="s">
        <v>14</v>
      </c>
      <c r="C9696" s="5">
        <v>26174.25621</v>
      </c>
      <c r="D9696">
        <v>2</v>
      </c>
      <c r="E9696" s="5">
        <v>13087.128105</v>
      </c>
      <c r="F9696" s="5">
        <v>13323</v>
      </c>
      <c r="G9696" s="2">
        <v>1043.957705</v>
      </c>
    </row>
    <row r="9697" spans="1:7" x14ac:dyDescent="0.2">
      <c r="A9697">
        <v>2022</v>
      </c>
      <c r="B9697" s="1" t="s">
        <v>12</v>
      </c>
      <c r="C9697" s="5">
        <v>4691.6576599999999</v>
      </c>
      <c r="D9697">
        <v>1</v>
      </c>
      <c r="E9697" s="5">
        <v>4691.6576599999999</v>
      </c>
      <c r="F9697" s="5">
        <v>11037</v>
      </c>
      <c r="G9697" s="2">
        <v>640.21377299999995</v>
      </c>
    </row>
    <row r="9698" spans="1:7" x14ac:dyDescent="0.2">
      <c r="A9698">
        <v>2022</v>
      </c>
      <c r="B9698" s="1" t="s">
        <v>7</v>
      </c>
      <c r="C9698" s="5">
        <v>12514.651699999999</v>
      </c>
      <c r="D9698">
        <v>3</v>
      </c>
      <c r="E9698" s="5">
        <v>4171.5505666666659</v>
      </c>
      <c r="F9698" s="5">
        <v>10133</v>
      </c>
      <c r="G9698" s="2">
        <v>407.06293599999998</v>
      </c>
    </row>
    <row r="9699" spans="1:7" x14ac:dyDescent="0.2">
      <c r="A9699">
        <v>2022</v>
      </c>
      <c r="B9699" s="1" t="s">
        <v>18</v>
      </c>
      <c r="C9699" s="5">
        <v>12402.54695</v>
      </c>
      <c r="D9699">
        <v>4</v>
      </c>
      <c r="E9699" s="5">
        <v>3100.6367375</v>
      </c>
      <c r="F9699" s="5">
        <v>13538</v>
      </c>
      <c r="G9699" s="2">
        <v>250.64551499999999</v>
      </c>
    </row>
    <row r="9700" spans="1:7" x14ac:dyDescent="0.2">
      <c r="A9700">
        <v>2022</v>
      </c>
      <c r="B9700" s="1" t="s">
        <v>12</v>
      </c>
      <c r="C9700" s="5">
        <v>17554.609710000001</v>
      </c>
      <c r="D9700">
        <v>1</v>
      </c>
      <c r="E9700" s="5">
        <v>17554.609710000001</v>
      </c>
      <c r="F9700" s="5">
        <v>11037</v>
      </c>
      <c r="G9700" s="2">
        <v>979.46887500000003</v>
      </c>
    </row>
    <row r="9701" spans="1:7" x14ac:dyDescent="0.2">
      <c r="A9701">
        <v>2022</v>
      </c>
      <c r="B9701" s="1" t="s">
        <v>10</v>
      </c>
      <c r="C9701" s="5">
        <v>17102.562829999999</v>
      </c>
      <c r="D9701">
        <v>3</v>
      </c>
      <c r="E9701" s="5">
        <v>5700.854276666666</v>
      </c>
      <c r="F9701" s="5">
        <v>11876</v>
      </c>
      <c r="G9701" s="2">
        <v>783.54242399999998</v>
      </c>
    </row>
    <row r="9702" spans="1:7" x14ac:dyDescent="0.2">
      <c r="A9702">
        <v>2022</v>
      </c>
      <c r="B9702" s="1" t="s">
        <v>12</v>
      </c>
      <c r="C9702" s="5">
        <v>21061.319079999997</v>
      </c>
      <c r="D9702">
        <v>2</v>
      </c>
      <c r="E9702" s="5">
        <v>10530.659539999999</v>
      </c>
      <c r="F9702" s="5">
        <v>11037</v>
      </c>
      <c r="G9702" s="2">
        <v>488.16462899999999</v>
      </c>
    </row>
    <row r="9703" spans="1:7" x14ac:dyDescent="0.2">
      <c r="A9703">
        <v>2022</v>
      </c>
      <c r="B9703" s="1" t="s">
        <v>15</v>
      </c>
      <c r="C9703" s="5">
        <v>124136.15867</v>
      </c>
      <c r="D9703">
        <v>2</v>
      </c>
      <c r="E9703" s="5">
        <v>62068.079335000002</v>
      </c>
      <c r="F9703" s="5">
        <v>14692</v>
      </c>
      <c r="G9703" s="2">
        <v>3870.6852570000001</v>
      </c>
    </row>
    <row r="9704" spans="1:7" x14ac:dyDescent="0.2">
      <c r="A9704">
        <v>2022</v>
      </c>
      <c r="B9704" s="1" t="s">
        <v>15</v>
      </c>
      <c r="C9704" s="5">
        <v>80088.678169999999</v>
      </c>
      <c r="D9704">
        <v>2</v>
      </c>
      <c r="E9704" s="5">
        <v>40044.339085</v>
      </c>
      <c r="F9704" s="5">
        <v>14692</v>
      </c>
      <c r="G9704" s="2">
        <v>2583.6478360000001</v>
      </c>
    </row>
    <row r="9705" spans="1:7" x14ac:dyDescent="0.2">
      <c r="A9705">
        <v>2022</v>
      </c>
      <c r="B9705" s="1" t="s">
        <v>21</v>
      </c>
      <c r="C9705" s="5">
        <v>7176.9105799999998</v>
      </c>
      <c r="D9705">
        <v>1</v>
      </c>
      <c r="E9705" s="5">
        <v>7176.9105799999998</v>
      </c>
      <c r="F9705" s="5">
        <v>14015</v>
      </c>
      <c r="G9705" s="2">
        <v>260.36800499999998</v>
      </c>
    </row>
    <row r="9706" spans="1:7" x14ac:dyDescent="0.2">
      <c r="A9706">
        <v>2022</v>
      </c>
      <c r="B9706" s="1" t="s">
        <v>7</v>
      </c>
      <c r="C9706" s="5">
        <v>7816.43109</v>
      </c>
      <c r="D9706">
        <v>3</v>
      </c>
      <c r="E9706" s="5">
        <v>2605.47703</v>
      </c>
      <c r="F9706" s="5">
        <v>10133</v>
      </c>
      <c r="G9706" s="2">
        <v>264.94334800000001</v>
      </c>
    </row>
    <row r="9707" spans="1:7" x14ac:dyDescent="0.2">
      <c r="A9707">
        <v>2022</v>
      </c>
      <c r="B9707" s="1" t="s">
        <v>24</v>
      </c>
      <c r="C9707" s="5">
        <v>41051.917590000005</v>
      </c>
      <c r="D9707">
        <v>2</v>
      </c>
      <c r="E9707" s="5">
        <v>20525.958795000002</v>
      </c>
      <c r="F9707" s="5">
        <v>12451</v>
      </c>
      <c r="G9707" s="2">
        <v>1357.9995389999999</v>
      </c>
    </row>
    <row r="9708" spans="1:7" x14ac:dyDescent="0.2">
      <c r="A9708">
        <v>2022</v>
      </c>
      <c r="B9708" s="1" t="s">
        <v>24</v>
      </c>
      <c r="C9708" s="5">
        <v>28941.371510000001</v>
      </c>
      <c r="D9708">
        <v>1</v>
      </c>
      <c r="E9708" s="5">
        <v>28941.371510000001</v>
      </c>
      <c r="F9708" s="5">
        <v>12451</v>
      </c>
      <c r="G9708" s="2">
        <v>1407.623464</v>
      </c>
    </row>
    <row r="9709" spans="1:7" x14ac:dyDescent="0.2">
      <c r="A9709">
        <v>2022</v>
      </c>
      <c r="B9709" s="1" t="s">
        <v>8</v>
      </c>
      <c r="C9709" s="5">
        <v>89808.914090000006</v>
      </c>
      <c r="D9709">
        <v>3</v>
      </c>
      <c r="E9709" s="5">
        <v>29936.30469666667</v>
      </c>
      <c r="F9709" s="5">
        <v>15695</v>
      </c>
      <c r="G9709" s="2">
        <v>2500.9303839999998</v>
      </c>
    </row>
    <row r="9710" spans="1:7" x14ac:dyDescent="0.2">
      <c r="A9710">
        <v>2022</v>
      </c>
      <c r="B9710" s="1" t="s">
        <v>16</v>
      </c>
      <c r="C9710" s="5">
        <v>8777.1987499999996</v>
      </c>
      <c r="D9710">
        <v>1</v>
      </c>
      <c r="E9710" s="5">
        <v>8777.1987499999996</v>
      </c>
      <c r="F9710" s="5">
        <v>16427</v>
      </c>
      <c r="G9710" s="2">
        <v>319.70514100000003</v>
      </c>
    </row>
    <row r="9711" spans="1:7" x14ac:dyDescent="0.2">
      <c r="A9711">
        <v>2022</v>
      </c>
      <c r="B9711" s="1" t="s">
        <v>12</v>
      </c>
      <c r="C9711" s="5">
        <v>7804.2165599999998</v>
      </c>
      <c r="D9711">
        <v>2</v>
      </c>
      <c r="E9711" s="5">
        <v>3902.1082799999999</v>
      </c>
      <c r="F9711" s="5">
        <v>11037</v>
      </c>
      <c r="G9711" s="2">
        <v>780.11328100000003</v>
      </c>
    </row>
    <row r="9712" spans="1:7" x14ac:dyDescent="0.2">
      <c r="A9712">
        <v>2022</v>
      </c>
      <c r="B9712" s="1" t="s">
        <v>15</v>
      </c>
      <c r="C9712" s="5">
        <v>24526.363870000001</v>
      </c>
      <c r="D9712">
        <v>4</v>
      </c>
      <c r="E9712" s="5">
        <v>6131.5909675000003</v>
      </c>
      <c r="F9712" s="5">
        <v>14692</v>
      </c>
      <c r="G9712" s="2">
        <v>992.43429200000003</v>
      </c>
    </row>
    <row r="9713" spans="1:7" x14ac:dyDescent="0.2">
      <c r="A9713">
        <v>2022</v>
      </c>
      <c r="B9713" s="1" t="s">
        <v>15</v>
      </c>
      <c r="C9713" s="5">
        <v>48345.998599999999</v>
      </c>
      <c r="D9713">
        <v>1</v>
      </c>
      <c r="E9713" s="5">
        <v>48345.998599999999</v>
      </c>
      <c r="F9713" s="5">
        <v>14692</v>
      </c>
      <c r="G9713" s="2">
        <v>1577.374382</v>
      </c>
    </row>
    <row r="9714" spans="1:7" x14ac:dyDescent="0.2">
      <c r="A9714">
        <v>2022</v>
      </c>
      <c r="B9714" s="1" t="s">
        <v>9</v>
      </c>
      <c r="C9714" s="5">
        <v>45901.246189999998</v>
      </c>
      <c r="D9714">
        <v>1</v>
      </c>
      <c r="E9714" s="5">
        <v>45901.246189999998</v>
      </c>
      <c r="F9714" s="5">
        <v>15970</v>
      </c>
      <c r="G9714" s="2">
        <v>1925.8135890000001</v>
      </c>
    </row>
    <row r="9715" spans="1:7" x14ac:dyDescent="0.2">
      <c r="A9715">
        <v>2022</v>
      </c>
      <c r="B9715" s="1" t="s">
        <v>15</v>
      </c>
      <c r="C9715" s="5">
        <v>54050.721669999999</v>
      </c>
      <c r="D9715">
        <v>2</v>
      </c>
      <c r="E9715" s="5">
        <v>27025.360834999999</v>
      </c>
      <c r="F9715" s="5">
        <v>14692</v>
      </c>
      <c r="G9715" s="2">
        <v>2601.9457609999999</v>
      </c>
    </row>
    <row r="9716" spans="1:7" x14ac:dyDescent="0.2">
      <c r="A9716">
        <v>2022</v>
      </c>
      <c r="B9716" s="1" t="s">
        <v>14</v>
      </c>
      <c r="C9716" s="5">
        <v>5366.3844300000001</v>
      </c>
      <c r="D9716">
        <v>1</v>
      </c>
      <c r="E9716" s="5">
        <v>5366.3844300000001</v>
      </c>
      <c r="F9716" s="5">
        <v>13323</v>
      </c>
      <c r="G9716" s="2">
        <v>717.76810899999998</v>
      </c>
    </row>
    <row r="9717" spans="1:7" x14ac:dyDescent="0.2">
      <c r="A9717">
        <v>2022</v>
      </c>
      <c r="B9717" s="1" t="s">
        <v>16</v>
      </c>
      <c r="C9717" s="5">
        <v>13092.083259999999</v>
      </c>
      <c r="D9717">
        <v>1</v>
      </c>
      <c r="E9717" s="5">
        <v>13092.083259999999</v>
      </c>
      <c r="F9717" s="5">
        <v>16427</v>
      </c>
      <c r="G9717" s="2">
        <v>310.89087499999999</v>
      </c>
    </row>
    <row r="9718" spans="1:7" x14ac:dyDescent="0.2">
      <c r="A9718">
        <v>2022</v>
      </c>
      <c r="B9718" s="1" t="s">
        <v>14</v>
      </c>
      <c r="C9718" s="5">
        <v>48617.858130000001</v>
      </c>
      <c r="D9718">
        <v>3</v>
      </c>
      <c r="E9718" s="5">
        <v>16205.95271</v>
      </c>
      <c r="F9718" s="5">
        <v>13323</v>
      </c>
      <c r="G9718" s="2">
        <v>1084.8425589999999</v>
      </c>
    </row>
    <row r="9719" spans="1:7" x14ac:dyDescent="0.2">
      <c r="A9719">
        <v>2022</v>
      </c>
      <c r="B9719" s="1" t="s">
        <v>9</v>
      </c>
      <c r="C9719" s="5">
        <v>4749.0746900000004</v>
      </c>
      <c r="D9719">
        <v>1</v>
      </c>
      <c r="E9719" s="5">
        <v>4749.0746900000004</v>
      </c>
      <c r="F9719" s="5">
        <v>15970</v>
      </c>
      <c r="G9719" s="2">
        <v>438.59288900000001</v>
      </c>
    </row>
    <row r="9720" spans="1:7" x14ac:dyDescent="0.2">
      <c r="A9720">
        <v>2022</v>
      </c>
      <c r="B9720" s="1" t="s">
        <v>21</v>
      </c>
      <c r="C9720" s="5">
        <v>12337.920460000001</v>
      </c>
      <c r="D9720">
        <v>2</v>
      </c>
      <c r="E9720" s="5">
        <v>6168.9602300000006</v>
      </c>
      <c r="F9720" s="5">
        <v>14015</v>
      </c>
      <c r="G9720" s="2">
        <v>534.67140099999995</v>
      </c>
    </row>
    <row r="9721" spans="1:7" x14ac:dyDescent="0.2">
      <c r="A9721">
        <v>2022</v>
      </c>
      <c r="B9721" s="1" t="s">
        <v>13</v>
      </c>
      <c r="C9721" s="5">
        <v>56730.071710000004</v>
      </c>
      <c r="D9721">
        <v>1</v>
      </c>
      <c r="E9721" s="5">
        <v>56730.071710000004</v>
      </c>
      <c r="F9721" s="5">
        <v>10703</v>
      </c>
      <c r="G9721" s="2">
        <v>2202.5365740000002</v>
      </c>
    </row>
    <row r="9722" spans="1:7" x14ac:dyDescent="0.2">
      <c r="A9722">
        <v>2022</v>
      </c>
      <c r="B9722" s="1" t="s">
        <v>13</v>
      </c>
      <c r="C9722" s="5">
        <v>55922.957569999999</v>
      </c>
      <c r="D9722">
        <v>3</v>
      </c>
      <c r="E9722" s="5">
        <v>18640.985856666666</v>
      </c>
      <c r="F9722" s="5">
        <v>10703</v>
      </c>
      <c r="G9722" s="2">
        <v>1512.127686</v>
      </c>
    </row>
    <row r="9723" spans="1:7" x14ac:dyDescent="0.2">
      <c r="A9723">
        <v>2022</v>
      </c>
      <c r="B9723" s="1" t="s">
        <v>10</v>
      </c>
      <c r="C9723" s="5">
        <v>33770.196640000002</v>
      </c>
      <c r="D9723">
        <v>3</v>
      </c>
      <c r="E9723" s="5">
        <v>11256.732213333335</v>
      </c>
      <c r="F9723" s="5">
        <v>11876</v>
      </c>
      <c r="G9723" s="2">
        <v>772.27523199999996</v>
      </c>
    </row>
    <row r="9724" spans="1:7" x14ac:dyDescent="0.2">
      <c r="A9724">
        <v>2022</v>
      </c>
      <c r="B9724" s="1" t="s">
        <v>10</v>
      </c>
      <c r="C9724" s="5">
        <v>54061.119899999998</v>
      </c>
      <c r="D9724">
        <v>3</v>
      </c>
      <c r="E9724" s="5">
        <v>18020.373299999999</v>
      </c>
      <c r="F9724" s="5">
        <v>11876</v>
      </c>
      <c r="G9724" s="2">
        <v>930.88304400000004</v>
      </c>
    </row>
    <row r="9725" spans="1:7" x14ac:dyDescent="0.2">
      <c r="A9725">
        <v>2022</v>
      </c>
      <c r="B9725" s="1" t="s">
        <v>8</v>
      </c>
      <c r="C9725" s="5">
        <v>76576.862319999986</v>
      </c>
      <c r="D9725">
        <v>5</v>
      </c>
      <c r="E9725" s="5">
        <v>15315.372463999996</v>
      </c>
      <c r="F9725" s="5">
        <v>15695</v>
      </c>
      <c r="G9725" s="2">
        <v>1715.57059</v>
      </c>
    </row>
    <row r="9726" spans="1:7" x14ac:dyDescent="0.2">
      <c r="A9726">
        <v>2022</v>
      </c>
      <c r="B9726" s="1" t="s">
        <v>7</v>
      </c>
      <c r="C9726" s="5">
        <v>16489.897949999999</v>
      </c>
      <c r="D9726">
        <v>3</v>
      </c>
      <c r="E9726" s="5">
        <v>5496.6326499999996</v>
      </c>
      <c r="F9726" s="5">
        <v>10133</v>
      </c>
      <c r="G9726" s="2">
        <v>430.25732299999999</v>
      </c>
    </row>
    <row r="9727" spans="1:7" x14ac:dyDescent="0.2">
      <c r="A9727">
        <v>2022</v>
      </c>
      <c r="B9727" s="1" t="s">
        <v>19</v>
      </c>
      <c r="C9727" s="5">
        <v>52752.757359999996</v>
      </c>
      <c r="D9727">
        <v>3</v>
      </c>
      <c r="E9727" s="5">
        <v>17584.252453333331</v>
      </c>
      <c r="F9727" s="5">
        <v>12352</v>
      </c>
      <c r="G9727" s="2">
        <v>855.37938199999996</v>
      </c>
    </row>
    <row r="9728" spans="1:7" x14ac:dyDescent="0.2">
      <c r="A9728">
        <v>2022</v>
      </c>
      <c r="B9728" s="1" t="s">
        <v>20</v>
      </c>
      <c r="C9728" s="5">
        <v>47348.507560000005</v>
      </c>
      <c r="D9728">
        <v>4</v>
      </c>
      <c r="E9728" s="5">
        <v>11837.126890000001</v>
      </c>
      <c r="F9728" s="5">
        <v>10716</v>
      </c>
      <c r="G9728" s="2">
        <v>441.55425600000001</v>
      </c>
    </row>
    <row r="9729" spans="1:7" x14ac:dyDescent="0.2">
      <c r="A9729">
        <v>2022</v>
      </c>
      <c r="B9729" s="1" t="s">
        <v>10</v>
      </c>
      <c r="C9729" s="5">
        <v>15324.513630000001</v>
      </c>
      <c r="D9729">
        <v>4</v>
      </c>
      <c r="E9729" s="5">
        <v>3831.1284075000003</v>
      </c>
      <c r="F9729" s="5">
        <v>11876</v>
      </c>
      <c r="G9729" s="2">
        <v>538.99192800000003</v>
      </c>
    </row>
    <row r="9730" spans="1:7" x14ac:dyDescent="0.2">
      <c r="A9730">
        <v>2022</v>
      </c>
      <c r="B9730" s="1" t="s">
        <v>13</v>
      </c>
      <c r="C9730" s="5">
        <v>8257.0207699999992</v>
      </c>
      <c r="D9730">
        <v>3</v>
      </c>
      <c r="E9730" s="5">
        <v>2752.3402566666664</v>
      </c>
      <c r="F9730" s="5">
        <v>10703</v>
      </c>
      <c r="G9730" s="2">
        <v>1103.937455</v>
      </c>
    </row>
    <row r="9731" spans="1:7" x14ac:dyDescent="0.2">
      <c r="A9731">
        <v>2022</v>
      </c>
      <c r="B9731" s="1" t="s">
        <v>12</v>
      </c>
      <c r="C9731" s="5">
        <v>20454.266649999998</v>
      </c>
      <c r="D9731">
        <v>2</v>
      </c>
      <c r="E9731" s="5">
        <v>10227.133324999999</v>
      </c>
      <c r="F9731" s="5">
        <v>11037</v>
      </c>
      <c r="G9731" s="2">
        <v>789.92382699999996</v>
      </c>
    </row>
    <row r="9732" spans="1:7" x14ac:dyDescent="0.2">
      <c r="A9732">
        <v>2022</v>
      </c>
      <c r="B9732" s="1" t="s">
        <v>7</v>
      </c>
      <c r="C9732" s="5">
        <v>44587.850610000001</v>
      </c>
      <c r="D9732">
        <v>1</v>
      </c>
      <c r="E9732" s="5">
        <v>44587.850610000001</v>
      </c>
      <c r="F9732" s="5">
        <v>10133</v>
      </c>
      <c r="G9732" s="2">
        <v>1022.244039</v>
      </c>
    </row>
    <row r="9733" spans="1:7" x14ac:dyDescent="0.2">
      <c r="A9733">
        <v>2022</v>
      </c>
      <c r="B9733" s="1" t="s">
        <v>16</v>
      </c>
      <c r="C9733" s="5">
        <v>4964.0712199999998</v>
      </c>
      <c r="D9733">
        <v>2</v>
      </c>
      <c r="E9733" s="5">
        <v>2482.0356099999999</v>
      </c>
      <c r="F9733" s="5">
        <v>16427</v>
      </c>
      <c r="G9733" s="2">
        <v>255.77686399999999</v>
      </c>
    </row>
    <row r="9734" spans="1:7" x14ac:dyDescent="0.2">
      <c r="A9734">
        <v>2022</v>
      </c>
      <c r="B9734" s="1" t="s">
        <v>13</v>
      </c>
      <c r="C9734" s="5">
        <v>22780.559510000003</v>
      </c>
      <c r="D9734">
        <v>2</v>
      </c>
      <c r="E9734" s="5">
        <v>11390.279755000001</v>
      </c>
      <c r="F9734" s="5">
        <v>10703</v>
      </c>
      <c r="G9734" s="2">
        <v>799.02387799999997</v>
      </c>
    </row>
    <row r="9735" spans="1:7" x14ac:dyDescent="0.2">
      <c r="A9735">
        <v>2022</v>
      </c>
      <c r="B9735" s="1" t="s">
        <v>24</v>
      </c>
      <c r="C9735" s="5">
        <v>273967.37268000003</v>
      </c>
      <c r="D9735">
        <v>6</v>
      </c>
      <c r="E9735" s="5">
        <v>45661.228780000005</v>
      </c>
      <c r="F9735" s="5">
        <v>12451</v>
      </c>
      <c r="G9735" s="2">
        <v>2929.6571690000001</v>
      </c>
    </row>
    <row r="9736" spans="1:7" x14ac:dyDescent="0.2">
      <c r="A9736">
        <v>2022</v>
      </c>
      <c r="B9736" s="1" t="s">
        <v>7</v>
      </c>
      <c r="C9736" s="5">
        <v>4877.3610499999995</v>
      </c>
      <c r="D9736">
        <v>3</v>
      </c>
      <c r="E9736" s="5">
        <v>1625.7870166666664</v>
      </c>
      <c r="F9736" s="5">
        <v>10133</v>
      </c>
      <c r="G9736" s="2">
        <v>318.763824</v>
      </c>
    </row>
    <row r="9737" spans="1:7" x14ac:dyDescent="0.2">
      <c r="A9737">
        <v>2022</v>
      </c>
      <c r="B9737" s="1" t="s">
        <v>24</v>
      </c>
      <c r="C9737" s="5">
        <v>25292.169670000003</v>
      </c>
      <c r="D9737">
        <v>1</v>
      </c>
      <c r="E9737" s="5">
        <v>25292.169670000003</v>
      </c>
      <c r="F9737" s="5">
        <v>12451</v>
      </c>
      <c r="G9737" s="2">
        <v>1064.151752</v>
      </c>
    </row>
    <row r="9738" spans="1:7" x14ac:dyDescent="0.2">
      <c r="A9738">
        <v>2022</v>
      </c>
      <c r="B9738" s="1" t="s">
        <v>13</v>
      </c>
      <c r="C9738" s="5">
        <v>71010.374949999998</v>
      </c>
      <c r="D9738">
        <v>4</v>
      </c>
      <c r="E9738" s="5">
        <v>17752.593737499999</v>
      </c>
      <c r="F9738" s="5">
        <v>10703</v>
      </c>
      <c r="G9738" s="2">
        <v>1999.8487210000001</v>
      </c>
    </row>
    <row r="9739" spans="1:7" x14ac:dyDescent="0.2">
      <c r="A9739">
        <v>2022</v>
      </c>
      <c r="B9739" s="1" t="s">
        <v>12</v>
      </c>
      <c r="C9739" s="5">
        <v>27256.688719999998</v>
      </c>
      <c r="D9739">
        <v>2</v>
      </c>
      <c r="E9739" s="5">
        <v>13628.344359999999</v>
      </c>
      <c r="F9739" s="5">
        <v>11037</v>
      </c>
      <c r="G9739" s="2">
        <v>549.09578199999999</v>
      </c>
    </row>
    <row r="9740" spans="1:7" x14ac:dyDescent="0.2">
      <c r="A9740">
        <v>2022</v>
      </c>
      <c r="B9740" s="1" t="s">
        <v>14</v>
      </c>
      <c r="C9740" s="5">
        <v>26492.67727</v>
      </c>
      <c r="D9740">
        <v>1</v>
      </c>
      <c r="E9740" s="5">
        <v>26492.67727</v>
      </c>
      <c r="F9740" s="5">
        <v>13323</v>
      </c>
      <c r="G9740" s="2">
        <v>1601.2906379999999</v>
      </c>
    </row>
    <row r="9741" spans="1:7" x14ac:dyDescent="0.2">
      <c r="A9741">
        <v>2022</v>
      </c>
      <c r="B9741" s="1" t="s">
        <v>9</v>
      </c>
      <c r="C9741" s="5">
        <v>5094.7573000000002</v>
      </c>
      <c r="D9741">
        <v>4</v>
      </c>
      <c r="E9741" s="5">
        <v>1273.6893250000001</v>
      </c>
      <c r="F9741" s="5">
        <v>15970</v>
      </c>
      <c r="G9741" s="2">
        <v>205.75060199999999</v>
      </c>
    </row>
    <row r="9742" spans="1:7" x14ac:dyDescent="0.2">
      <c r="A9742">
        <v>2022</v>
      </c>
      <c r="B9742" s="1" t="s">
        <v>19</v>
      </c>
      <c r="C9742" s="5">
        <v>30741.723289999998</v>
      </c>
      <c r="D9742">
        <v>1</v>
      </c>
      <c r="E9742" s="5">
        <v>30741.723289999998</v>
      </c>
      <c r="F9742" s="5">
        <v>12352</v>
      </c>
      <c r="G9742" s="2">
        <v>1051.325998</v>
      </c>
    </row>
    <row r="9743" spans="1:7" x14ac:dyDescent="0.2">
      <c r="A9743">
        <v>2022</v>
      </c>
      <c r="B9743" s="1" t="s">
        <v>7</v>
      </c>
      <c r="C9743" s="5">
        <v>7564.8587900000002</v>
      </c>
      <c r="D9743">
        <v>2</v>
      </c>
      <c r="E9743" s="5">
        <v>3782.4293950000001</v>
      </c>
      <c r="F9743" s="5">
        <v>10133</v>
      </c>
      <c r="G9743" s="2">
        <v>224.14179899999999</v>
      </c>
    </row>
    <row r="9744" spans="1:7" x14ac:dyDescent="0.2">
      <c r="A9744">
        <v>2022</v>
      </c>
      <c r="B9744" s="1" t="s">
        <v>8</v>
      </c>
      <c r="C9744" s="5">
        <v>58190.020770000003</v>
      </c>
      <c r="D9744">
        <v>3</v>
      </c>
      <c r="E9744" s="5">
        <v>19396.673590000002</v>
      </c>
      <c r="F9744" s="5">
        <v>15695</v>
      </c>
      <c r="G9744" s="2">
        <v>1324.7003110000001</v>
      </c>
    </row>
    <row r="9745" spans="1:7" x14ac:dyDescent="0.2">
      <c r="A9745">
        <v>2022</v>
      </c>
      <c r="B9745" s="1" t="s">
        <v>14</v>
      </c>
      <c r="C9745" s="5">
        <v>32253.85988</v>
      </c>
      <c r="D9745">
        <v>1</v>
      </c>
      <c r="E9745" s="5">
        <v>32253.85988</v>
      </c>
      <c r="F9745" s="5">
        <v>13323</v>
      </c>
      <c r="G9745" s="2">
        <v>1183.297744</v>
      </c>
    </row>
    <row r="9746" spans="1:7" x14ac:dyDescent="0.2">
      <c r="A9746">
        <v>2022</v>
      </c>
      <c r="B9746" s="1" t="s">
        <v>10</v>
      </c>
      <c r="C9746" s="5">
        <v>58681.398670000002</v>
      </c>
      <c r="D9746">
        <v>3</v>
      </c>
      <c r="E9746" s="5">
        <v>19560.466223333333</v>
      </c>
      <c r="F9746" s="5">
        <v>11876</v>
      </c>
      <c r="G9746" s="2">
        <v>1083.3707770000001</v>
      </c>
    </row>
    <row r="9747" spans="1:7" x14ac:dyDescent="0.2">
      <c r="A9747">
        <v>2022</v>
      </c>
      <c r="B9747" s="1" t="s">
        <v>21</v>
      </c>
      <c r="C9747" s="5">
        <v>54171.596530000003</v>
      </c>
      <c r="D9747">
        <v>1</v>
      </c>
      <c r="E9747" s="5">
        <v>54171.596530000003</v>
      </c>
      <c r="F9747" s="5">
        <v>14015</v>
      </c>
      <c r="G9747" s="2">
        <v>1229.6665350000001</v>
      </c>
    </row>
    <row r="9748" spans="1:7" x14ac:dyDescent="0.2">
      <c r="A9748">
        <v>2022</v>
      </c>
      <c r="B9748" s="1" t="s">
        <v>18</v>
      </c>
      <c r="C9748" s="5">
        <v>5622.89876</v>
      </c>
      <c r="D9748">
        <v>2</v>
      </c>
      <c r="E9748" s="5">
        <v>2811.44938</v>
      </c>
      <c r="F9748" s="5">
        <v>13538</v>
      </c>
      <c r="G9748" s="2">
        <v>269.40471500000001</v>
      </c>
    </row>
    <row r="9749" spans="1:7" x14ac:dyDescent="0.2">
      <c r="A9749">
        <v>2022</v>
      </c>
      <c r="B9749" s="1" t="s">
        <v>13</v>
      </c>
      <c r="C9749" s="5">
        <v>20962.81611</v>
      </c>
      <c r="D9749">
        <v>5</v>
      </c>
      <c r="E9749" s="5">
        <v>4192.5632219999998</v>
      </c>
      <c r="F9749" s="5">
        <v>10703</v>
      </c>
      <c r="G9749" s="2">
        <v>971.61315000000002</v>
      </c>
    </row>
    <row r="9750" spans="1:7" x14ac:dyDescent="0.2">
      <c r="A9750">
        <v>2022</v>
      </c>
      <c r="B9750" s="1" t="s">
        <v>13</v>
      </c>
      <c r="C9750" s="5">
        <v>30146.56784</v>
      </c>
      <c r="D9750">
        <v>4</v>
      </c>
      <c r="E9750" s="5">
        <v>7536.6419599999999</v>
      </c>
      <c r="F9750" s="5">
        <v>10703</v>
      </c>
      <c r="G9750" s="2">
        <v>1278.315744</v>
      </c>
    </row>
    <row r="9751" spans="1:7" x14ac:dyDescent="0.2">
      <c r="A9751">
        <v>2022</v>
      </c>
      <c r="B9751" s="1" t="s">
        <v>16</v>
      </c>
      <c r="C9751" s="5">
        <v>9693.3544099999999</v>
      </c>
      <c r="D9751">
        <v>2</v>
      </c>
      <c r="E9751" s="5">
        <v>4846.677205</v>
      </c>
      <c r="F9751" s="5">
        <v>16427</v>
      </c>
      <c r="G9751" s="2">
        <v>352.85162100000002</v>
      </c>
    </row>
    <row r="9752" spans="1:7" x14ac:dyDescent="0.2">
      <c r="A9752">
        <v>2022</v>
      </c>
      <c r="B9752" s="1" t="s">
        <v>8</v>
      </c>
      <c r="C9752" s="5">
        <v>51032.287899999996</v>
      </c>
      <c r="D9752">
        <v>1</v>
      </c>
      <c r="E9752" s="5">
        <v>51032.287899999996</v>
      </c>
      <c r="F9752" s="5">
        <v>15695</v>
      </c>
      <c r="G9752" s="2">
        <v>1928.8677479999999</v>
      </c>
    </row>
    <row r="9753" spans="1:7" x14ac:dyDescent="0.2">
      <c r="A9753">
        <v>2022</v>
      </c>
      <c r="B9753" s="1" t="s">
        <v>14</v>
      </c>
      <c r="C9753" s="5">
        <v>27564.663629999999</v>
      </c>
      <c r="D9753">
        <v>1</v>
      </c>
      <c r="E9753" s="5">
        <v>27564.663629999999</v>
      </c>
      <c r="F9753" s="5">
        <v>13323</v>
      </c>
      <c r="G9753" s="2">
        <v>1545.337765</v>
      </c>
    </row>
    <row r="9754" spans="1:7" x14ac:dyDescent="0.2">
      <c r="A9754">
        <v>2022</v>
      </c>
      <c r="B9754" s="1" t="s">
        <v>7</v>
      </c>
      <c r="C9754" s="5">
        <v>16196.225210000001</v>
      </c>
      <c r="D9754">
        <v>3</v>
      </c>
      <c r="E9754" s="5">
        <v>5398.7417366666668</v>
      </c>
      <c r="F9754" s="5">
        <v>10133</v>
      </c>
      <c r="G9754" s="2">
        <v>334.82370300000002</v>
      </c>
    </row>
    <row r="9755" spans="1:7" x14ac:dyDescent="0.2">
      <c r="A9755">
        <v>2022</v>
      </c>
      <c r="B9755" s="1" t="s">
        <v>8</v>
      </c>
      <c r="C9755" s="5">
        <v>42635.448400000001</v>
      </c>
      <c r="D9755">
        <v>4</v>
      </c>
      <c r="E9755" s="5">
        <v>10658.8621</v>
      </c>
      <c r="F9755" s="5">
        <v>15695</v>
      </c>
      <c r="G9755" s="2">
        <v>1840.7495670000001</v>
      </c>
    </row>
    <row r="9756" spans="1:7" x14ac:dyDescent="0.2">
      <c r="A9756">
        <v>2022</v>
      </c>
      <c r="B9756" s="1" t="s">
        <v>20</v>
      </c>
      <c r="C9756" s="5">
        <v>12811.886570000001</v>
      </c>
      <c r="D9756">
        <v>4</v>
      </c>
      <c r="E9756" s="5">
        <v>3202.9716425000001</v>
      </c>
      <c r="F9756" s="5">
        <v>10716</v>
      </c>
      <c r="G9756" s="2">
        <v>527.14564800000005</v>
      </c>
    </row>
    <row r="9757" spans="1:7" x14ac:dyDescent="0.2">
      <c r="A9757">
        <v>2022</v>
      </c>
      <c r="B9757" s="1" t="s">
        <v>8</v>
      </c>
      <c r="C9757" s="5">
        <v>33921.221700000002</v>
      </c>
      <c r="D9757">
        <v>3</v>
      </c>
      <c r="E9757" s="5">
        <v>11307.073900000001</v>
      </c>
      <c r="F9757" s="5">
        <v>15695</v>
      </c>
      <c r="G9757" s="2">
        <v>895.25141399999995</v>
      </c>
    </row>
    <row r="9758" spans="1:7" x14ac:dyDescent="0.2">
      <c r="A9758">
        <v>2022</v>
      </c>
      <c r="B9758" s="1" t="s">
        <v>13</v>
      </c>
      <c r="C9758" s="5">
        <v>24797.802019999999</v>
      </c>
      <c r="D9758">
        <v>3</v>
      </c>
      <c r="E9758" s="5">
        <v>8265.9340066666664</v>
      </c>
      <c r="F9758" s="5">
        <v>10703</v>
      </c>
      <c r="G9758" s="2">
        <v>1655.936242</v>
      </c>
    </row>
    <row r="9759" spans="1:7" x14ac:dyDescent="0.2">
      <c r="A9759">
        <v>2022</v>
      </c>
      <c r="B9759" s="1" t="s">
        <v>8</v>
      </c>
      <c r="C9759" s="5">
        <v>60264.892390000001</v>
      </c>
      <c r="D9759">
        <v>2</v>
      </c>
      <c r="E9759" s="5">
        <v>30132.446195</v>
      </c>
      <c r="F9759" s="5">
        <v>15695</v>
      </c>
      <c r="G9759" s="2">
        <v>1218.3952529999999</v>
      </c>
    </row>
    <row r="9760" spans="1:7" x14ac:dyDescent="0.2">
      <c r="A9760">
        <v>2022</v>
      </c>
      <c r="B9760" s="1" t="s">
        <v>10</v>
      </c>
      <c r="C9760" s="5">
        <v>43335.674180000002</v>
      </c>
      <c r="D9760">
        <v>3</v>
      </c>
      <c r="E9760" s="5">
        <v>14445.224726666667</v>
      </c>
      <c r="F9760" s="5">
        <v>11876</v>
      </c>
      <c r="G9760" s="2">
        <v>1966.164358</v>
      </c>
    </row>
    <row r="9761" spans="1:7" x14ac:dyDescent="0.2">
      <c r="A9761">
        <v>2022</v>
      </c>
      <c r="B9761" s="1" t="s">
        <v>22</v>
      </c>
      <c r="C9761" s="5">
        <v>13333.725960000002</v>
      </c>
      <c r="D9761">
        <v>5</v>
      </c>
      <c r="E9761" s="5">
        <v>2666.7451920000003</v>
      </c>
      <c r="F9761" s="5">
        <v>10632</v>
      </c>
      <c r="G9761" s="2">
        <v>608.21067500000004</v>
      </c>
    </row>
    <row r="9762" spans="1:7" x14ac:dyDescent="0.2">
      <c r="A9762">
        <v>2022</v>
      </c>
      <c r="B9762" s="1" t="s">
        <v>14</v>
      </c>
      <c r="C9762" s="5">
        <v>46417.57602</v>
      </c>
      <c r="D9762">
        <v>5</v>
      </c>
      <c r="E9762" s="5">
        <v>9283.5152039999994</v>
      </c>
      <c r="F9762" s="5">
        <v>13323</v>
      </c>
      <c r="G9762" s="2">
        <v>1126.3167089999999</v>
      </c>
    </row>
    <row r="9763" spans="1:7" x14ac:dyDescent="0.2">
      <c r="A9763">
        <v>2022</v>
      </c>
      <c r="B9763" s="1" t="s">
        <v>25</v>
      </c>
      <c r="C9763" s="5">
        <v>3518.1013599999997</v>
      </c>
      <c r="D9763">
        <v>2</v>
      </c>
      <c r="E9763" s="5">
        <v>1759.0506799999998</v>
      </c>
      <c r="F9763" s="5">
        <v>12152</v>
      </c>
      <c r="G9763" s="2">
        <v>128.24636000000001</v>
      </c>
    </row>
    <row r="9764" spans="1:7" x14ac:dyDescent="0.2">
      <c r="A9764">
        <v>2022</v>
      </c>
      <c r="B9764" s="1" t="s">
        <v>19</v>
      </c>
      <c r="C9764" s="5">
        <v>19156.894909999999</v>
      </c>
      <c r="D9764">
        <v>2</v>
      </c>
      <c r="E9764" s="5">
        <v>9578.4474549999995</v>
      </c>
      <c r="F9764" s="5">
        <v>12352</v>
      </c>
      <c r="G9764" s="2">
        <v>925.06376399999999</v>
      </c>
    </row>
    <row r="9765" spans="1:7" x14ac:dyDescent="0.2">
      <c r="A9765">
        <v>2022</v>
      </c>
      <c r="B9765" s="1" t="s">
        <v>21</v>
      </c>
      <c r="C9765" s="5">
        <v>31634.172210000001</v>
      </c>
      <c r="D9765">
        <v>3</v>
      </c>
      <c r="E9765" s="5">
        <v>10544.72407</v>
      </c>
      <c r="F9765" s="5">
        <v>14015</v>
      </c>
      <c r="G9765" s="2">
        <v>722.24082399999998</v>
      </c>
    </row>
    <row r="9766" spans="1:7" x14ac:dyDescent="0.2">
      <c r="A9766">
        <v>2022</v>
      </c>
      <c r="B9766" s="1" t="s">
        <v>8</v>
      </c>
      <c r="C9766" s="5">
        <v>41382.766409999997</v>
      </c>
      <c r="D9766">
        <v>2</v>
      </c>
      <c r="E9766" s="5">
        <v>20691.383204999998</v>
      </c>
      <c r="F9766" s="5">
        <v>15695</v>
      </c>
      <c r="G9766" s="2">
        <v>1348.3062749999999</v>
      </c>
    </row>
    <row r="9767" spans="1:7" x14ac:dyDescent="0.2">
      <c r="A9767">
        <v>2022</v>
      </c>
      <c r="B9767" s="1" t="s">
        <v>11</v>
      </c>
      <c r="C9767" s="5">
        <v>13053.450720000001</v>
      </c>
      <c r="D9767">
        <v>3</v>
      </c>
      <c r="E9767" s="5">
        <v>4351.1502399999999</v>
      </c>
      <c r="F9767" s="5">
        <v>13777</v>
      </c>
      <c r="G9767" s="2">
        <v>568.46262000000002</v>
      </c>
    </row>
    <row r="9768" spans="1:7" x14ac:dyDescent="0.2">
      <c r="A9768">
        <v>2022</v>
      </c>
      <c r="B9768" s="1" t="s">
        <v>16</v>
      </c>
      <c r="C9768" s="5">
        <v>5542.0033700000004</v>
      </c>
      <c r="D9768">
        <v>4</v>
      </c>
      <c r="E9768" s="5">
        <v>1385.5008425000001</v>
      </c>
      <c r="F9768" s="5">
        <v>16427</v>
      </c>
      <c r="G9768" s="2">
        <v>249.52144999999999</v>
      </c>
    </row>
    <row r="9769" spans="1:7" x14ac:dyDescent="0.2">
      <c r="A9769">
        <v>2022</v>
      </c>
      <c r="B9769" s="1" t="s">
        <v>15</v>
      </c>
      <c r="C9769" s="5">
        <v>23743.89875</v>
      </c>
      <c r="D9769">
        <v>1</v>
      </c>
      <c r="E9769" s="5">
        <v>23743.89875</v>
      </c>
      <c r="F9769" s="5">
        <v>14692</v>
      </c>
      <c r="G9769" s="2">
        <v>1822.1433239999999</v>
      </c>
    </row>
    <row r="9770" spans="1:7" x14ac:dyDescent="0.2">
      <c r="A9770">
        <v>2022</v>
      </c>
      <c r="B9770" s="1" t="s">
        <v>16</v>
      </c>
      <c r="C9770" s="5">
        <v>50792.747920000002</v>
      </c>
      <c r="D9770">
        <v>2</v>
      </c>
      <c r="E9770" s="5">
        <v>25396.373960000001</v>
      </c>
      <c r="F9770" s="5">
        <v>16427</v>
      </c>
      <c r="G9770" s="2">
        <v>674.72905400000002</v>
      </c>
    </row>
    <row r="9771" spans="1:7" x14ac:dyDescent="0.2">
      <c r="A9771">
        <v>2022</v>
      </c>
      <c r="B9771" s="1" t="s">
        <v>11</v>
      </c>
      <c r="C9771" s="5">
        <v>41786.098760000001</v>
      </c>
      <c r="D9771">
        <v>4</v>
      </c>
      <c r="E9771" s="5">
        <v>10446.52469</v>
      </c>
      <c r="F9771" s="5">
        <v>13777</v>
      </c>
      <c r="G9771" s="2">
        <v>507.02760999999998</v>
      </c>
    </row>
    <row r="9772" spans="1:7" x14ac:dyDescent="0.2">
      <c r="A9772">
        <v>2022</v>
      </c>
      <c r="B9772" s="1" t="s">
        <v>22</v>
      </c>
      <c r="C9772" s="5">
        <v>13292.864589999999</v>
      </c>
      <c r="D9772">
        <v>4</v>
      </c>
      <c r="E9772" s="5">
        <v>3323.2161474999998</v>
      </c>
      <c r="F9772" s="5">
        <v>10632</v>
      </c>
      <c r="G9772" s="2">
        <v>478.91002800000001</v>
      </c>
    </row>
    <row r="9773" spans="1:7" x14ac:dyDescent="0.2">
      <c r="A9773">
        <v>2022</v>
      </c>
      <c r="B9773" s="1" t="s">
        <v>13</v>
      </c>
      <c r="C9773" s="5">
        <v>53524.898840000002</v>
      </c>
      <c r="D9773">
        <v>5</v>
      </c>
      <c r="E9773" s="5">
        <v>10704.979768000001</v>
      </c>
      <c r="F9773" s="5">
        <v>10703</v>
      </c>
      <c r="G9773" s="2">
        <v>1159.780004</v>
      </c>
    </row>
    <row r="9774" spans="1:7" x14ac:dyDescent="0.2">
      <c r="A9774">
        <v>2022</v>
      </c>
      <c r="B9774" s="1" t="s">
        <v>15</v>
      </c>
      <c r="C9774" s="5">
        <v>59584.504719999997</v>
      </c>
      <c r="D9774">
        <v>4</v>
      </c>
      <c r="E9774" s="5">
        <v>14896.126179999999</v>
      </c>
      <c r="F9774" s="5">
        <v>14692</v>
      </c>
      <c r="G9774" s="2">
        <v>1308.188625</v>
      </c>
    </row>
    <row r="9775" spans="1:7" x14ac:dyDescent="0.2">
      <c r="A9775">
        <v>2022</v>
      </c>
      <c r="B9775" s="1" t="s">
        <v>13</v>
      </c>
      <c r="C9775" s="5">
        <v>74904.630279999998</v>
      </c>
      <c r="D9775">
        <v>2</v>
      </c>
      <c r="E9775" s="5">
        <v>37452.315139999999</v>
      </c>
      <c r="F9775" s="5">
        <v>10703</v>
      </c>
      <c r="G9775" s="2">
        <v>869.44321300000001</v>
      </c>
    </row>
    <row r="9776" spans="1:7" x14ac:dyDescent="0.2">
      <c r="A9776">
        <v>2022</v>
      </c>
      <c r="B9776" s="1" t="s">
        <v>9</v>
      </c>
      <c r="C9776" s="5">
        <v>20718.5592</v>
      </c>
      <c r="D9776">
        <v>3</v>
      </c>
      <c r="E9776" s="5">
        <v>6906.1863999999996</v>
      </c>
      <c r="F9776" s="5">
        <v>15970</v>
      </c>
      <c r="G9776" s="2">
        <v>433.39547499999998</v>
      </c>
    </row>
    <row r="9777" spans="1:7" x14ac:dyDescent="0.2">
      <c r="A9777">
        <v>2022</v>
      </c>
      <c r="B9777" s="1" t="s">
        <v>20</v>
      </c>
      <c r="C9777" s="5">
        <v>13427.597699999998</v>
      </c>
      <c r="D9777">
        <v>2</v>
      </c>
      <c r="E9777" s="5">
        <v>6713.7988499999992</v>
      </c>
      <c r="F9777" s="5">
        <v>10716</v>
      </c>
      <c r="G9777" s="2">
        <v>668.337987</v>
      </c>
    </row>
    <row r="9778" spans="1:7" x14ac:dyDescent="0.2">
      <c r="A9778">
        <v>2022</v>
      </c>
      <c r="B9778" s="1" t="s">
        <v>12</v>
      </c>
      <c r="C9778" s="5">
        <v>27843.200780000003</v>
      </c>
      <c r="D9778">
        <v>5</v>
      </c>
      <c r="E9778" s="5">
        <v>5568.6401560000004</v>
      </c>
      <c r="F9778" s="5">
        <v>11037</v>
      </c>
      <c r="G9778" s="2">
        <v>998.69733099999996</v>
      </c>
    </row>
    <row r="9779" spans="1:7" x14ac:dyDescent="0.2">
      <c r="A9779">
        <v>2022</v>
      </c>
      <c r="B9779" s="1" t="s">
        <v>13</v>
      </c>
      <c r="C9779" s="5">
        <v>37437.197570000004</v>
      </c>
      <c r="D9779">
        <v>2</v>
      </c>
      <c r="E9779" s="5">
        <v>18718.598785000002</v>
      </c>
      <c r="F9779" s="5">
        <v>10703</v>
      </c>
      <c r="G9779" s="2">
        <v>1408.355685</v>
      </c>
    </row>
    <row r="9780" spans="1:7" x14ac:dyDescent="0.2">
      <c r="A9780">
        <v>2022</v>
      </c>
      <c r="B9780" s="1" t="s">
        <v>13</v>
      </c>
      <c r="C9780" s="5">
        <v>16954.126940000002</v>
      </c>
      <c r="D9780">
        <v>1</v>
      </c>
      <c r="E9780" s="5">
        <v>16954.126940000002</v>
      </c>
      <c r="F9780" s="5">
        <v>10703</v>
      </c>
      <c r="G9780" s="2">
        <v>1020.743815</v>
      </c>
    </row>
    <row r="9781" spans="1:7" x14ac:dyDescent="0.2">
      <c r="A9781">
        <v>2022</v>
      </c>
      <c r="B9781" s="1" t="s">
        <v>15</v>
      </c>
      <c r="C9781" s="5">
        <v>61881.663460000003</v>
      </c>
      <c r="D9781">
        <v>2</v>
      </c>
      <c r="E9781" s="5">
        <v>30940.831730000002</v>
      </c>
      <c r="F9781" s="5">
        <v>14692</v>
      </c>
      <c r="G9781" s="2">
        <v>1946.849557</v>
      </c>
    </row>
    <row r="9782" spans="1:7" x14ac:dyDescent="0.2">
      <c r="A9782">
        <v>2022</v>
      </c>
      <c r="B9782" s="1" t="s">
        <v>9</v>
      </c>
      <c r="C9782" s="5">
        <v>15874.01755</v>
      </c>
      <c r="D9782">
        <v>5</v>
      </c>
      <c r="E9782" s="5">
        <v>3174.8035100000002</v>
      </c>
      <c r="F9782" s="5">
        <v>15970</v>
      </c>
      <c r="G9782" s="2">
        <v>798.41392499999995</v>
      </c>
    </row>
    <row r="9783" spans="1:7" x14ac:dyDescent="0.2">
      <c r="A9783">
        <v>2022</v>
      </c>
      <c r="B9783" s="1" t="s">
        <v>20</v>
      </c>
      <c r="C9783" s="5">
        <v>73156.658629999991</v>
      </c>
      <c r="D9783">
        <v>6</v>
      </c>
      <c r="E9783" s="5">
        <v>12192.776438333332</v>
      </c>
      <c r="F9783" s="5">
        <v>10716</v>
      </c>
      <c r="G9783" s="2">
        <v>2493.5017429999998</v>
      </c>
    </row>
    <row r="9784" spans="1:7" x14ac:dyDescent="0.2">
      <c r="A9784">
        <v>2022</v>
      </c>
      <c r="B9784" s="1" t="s">
        <v>16</v>
      </c>
      <c r="C9784" s="5">
        <v>19218.477350000001</v>
      </c>
      <c r="D9784">
        <v>4</v>
      </c>
      <c r="E9784" s="5">
        <v>4804.6193375000003</v>
      </c>
      <c r="F9784" s="5">
        <v>16427</v>
      </c>
      <c r="G9784" s="2">
        <v>322.071575</v>
      </c>
    </row>
    <row r="9785" spans="1:7" x14ac:dyDescent="0.2">
      <c r="A9785">
        <v>2022</v>
      </c>
      <c r="B9785" s="1" t="s">
        <v>9</v>
      </c>
      <c r="C9785" s="5">
        <v>11126.818949999999</v>
      </c>
      <c r="D9785">
        <v>2</v>
      </c>
      <c r="E9785" s="5">
        <v>5563.4094749999995</v>
      </c>
      <c r="F9785" s="5">
        <v>15970</v>
      </c>
      <c r="G9785" s="2">
        <v>441.529856</v>
      </c>
    </row>
    <row r="9786" spans="1:7" x14ac:dyDescent="0.2">
      <c r="A9786">
        <v>2022</v>
      </c>
      <c r="B9786" s="1" t="s">
        <v>10</v>
      </c>
      <c r="C9786" s="5">
        <v>121011.78311</v>
      </c>
      <c r="D9786">
        <v>4</v>
      </c>
      <c r="E9786" s="5">
        <v>30252.945777500001</v>
      </c>
      <c r="F9786" s="5">
        <v>11876</v>
      </c>
      <c r="G9786" s="2">
        <v>1620.640437</v>
      </c>
    </row>
    <row r="9787" spans="1:7" x14ac:dyDescent="0.2">
      <c r="A9787">
        <v>2022</v>
      </c>
      <c r="B9787" s="1" t="s">
        <v>20</v>
      </c>
      <c r="C9787" s="5">
        <v>25641.116710000002</v>
      </c>
      <c r="D9787">
        <v>3</v>
      </c>
      <c r="E9787" s="5">
        <v>8547.038903333334</v>
      </c>
      <c r="F9787" s="5">
        <v>10716</v>
      </c>
      <c r="G9787" s="2">
        <v>1004.333717</v>
      </c>
    </row>
    <row r="9788" spans="1:7" x14ac:dyDescent="0.2">
      <c r="A9788">
        <v>2022</v>
      </c>
      <c r="B9788" s="1" t="s">
        <v>11</v>
      </c>
      <c r="C9788" s="5">
        <v>11493.526250000001</v>
      </c>
      <c r="D9788">
        <v>3</v>
      </c>
      <c r="E9788" s="5">
        <v>3831.1754166666669</v>
      </c>
      <c r="F9788" s="5">
        <v>13777</v>
      </c>
      <c r="G9788" s="2">
        <v>604.13054199999999</v>
      </c>
    </row>
    <row r="9789" spans="1:7" x14ac:dyDescent="0.2">
      <c r="A9789">
        <v>2022</v>
      </c>
      <c r="B9789" s="1" t="s">
        <v>16</v>
      </c>
      <c r="C9789" s="5">
        <v>12780.272720000001</v>
      </c>
      <c r="D9789">
        <v>1</v>
      </c>
      <c r="E9789" s="5">
        <v>12780.272720000001</v>
      </c>
      <c r="F9789" s="5">
        <v>16427</v>
      </c>
      <c r="G9789" s="2">
        <v>438.15063300000003</v>
      </c>
    </row>
    <row r="9790" spans="1:7" x14ac:dyDescent="0.2">
      <c r="A9790">
        <v>2022</v>
      </c>
      <c r="B9790" s="1" t="s">
        <v>19</v>
      </c>
      <c r="C9790" s="5">
        <v>40829.266619999995</v>
      </c>
      <c r="D9790">
        <v>2</v>
      </c>
      <c r="E9790" s="5">
        <v>20414.633309999997</v>
      </c>
      <c r="F9790" s="5">
        <v>12352</v>
      </c>
      <c r="G9790" s="2">
        <v>942.18849399999999</v>
      </c>
    </row>
    <row r="9791" spans="1:7" x14ac:dyDescent="0.2">
      <c r="A9791">
        <v>2022</v>
      </c>
      <c r="B9791" s="1" t="s">
        <v>13</v>
      </c>
      <c r="C9791" s="5">
        <v>41438.311150000001</v>
      </c>
      <c r="D9791">
        <v>2</v>
      </c>
      <c r="E9791" s="5">
        <v>20719.155575000001</v>
      </c>
      <c r="F9791" s="5">
        <v>10703</v>
      </c>
      <c r="G9791" s="2">
        <v>2316.0551449999998</v>
      </c>
    </row>
    <row r="9792" spans="1:7" x14ac:dyDescent="0.2">
      <c r="A9792">
        <v>2022</v>
      </c>
      <c r="B9792" s="1" t="s">
        <v>22</v>
      </c>
      <c r="C9792" s="5">
        <v>17413.755140000001</v>
      </c>
      <c r="D9792">
        <v>2</v>
      </c>
      <c r="E9792" s="5">
        <v>8706.8775700000006</v>
      </c>
      <c r="F9792" s="5">
        <v>10632</v>
      </c>
      <c r="G9792" s="2">
        <v>488.180182</v>
      </c>
    </row>
    <row r="9793" spans="1:7" x14ac:dyDescent="0.2">
      <c r="A9793">
        <v>2022</v>
      </c>
      <c r="B9793" s="1" t="s">
        <v>13</v>
      </c>
      <c r="C9793" s="5">
        <v>72236.487069999988</v>
      </c>
      <c r="D9793">
        <v>4</v>
      </c>
      <c r="E9793" s="5">
        <v>18059.121767499997</v>
      </c>
      <c r="F9793" s="5">
        <v>10703</v>
      </c>
      <c r="G9793" s="2">
        <v>1041.390926</v>
      </c>
    </row>
    <row r="9794" spans="1:7" x14ac:dyDescent="0.2">
      <c r="A9794">
        <v>2022</v>
      </c>
      <c r="B9794" s="1" t="s">
        <v>14</v>
      </c>
      <c r="C9794" s="5">
        <v>32504.431370000002</v>
      </c>
      <c r="D9794">
        <v>2</v>
      </c>
      <c r="E9794" s="5">
        <v>16252.215685000001</v>
      </c>
      <c r="F9794" s="5">
        <v>13323</v>
      </c>
      <c r="G9794" s="2">
        <v>474.63573100000002</v>
      </c>
    </row>
    <row r="9795" spans="1:7" x14ac:dyDescent="0.2">
      <c r="A9795">
        <v>2022</v>
      </c>
      <c r="B9795" s="1" t="s">
        <v>17</v>
      </c>
      <c r="C9795" s="5">
        <v>7285.5375899999999</v>
      </c>
      <c r="D9795">
        <v>3</v>
      </c>
      <c r="E9795" s="5">
        <v>2428.51253</v>
      </c>
      <c r="F9795" s="5">
        <v>13811</v>
      </c>
      <c r="G9795" s="2">
        <v>412.62841600000002</v>
      </c>
    </row>
    <row r="9796" spans="1:7" x14ac:dyDescent="0.2">
      <c r="A9796">
        <v>2022</v>
      </c>
      <c r="B9796" s="1" t="s">
        <v>16</v>
      </c>
      <c r="C9796" s="5">
        <v>12036.61378</v>
      </c>
      <c r="D9796">
        <v>2</v>
      </c>
      <c r="E9796" s="5">
        <v>6018.3068899999998</v>
      </c>
      <c r="F9796" s="5">
        <v>16427</v>
      </c>
      <c r="G9796" s="2">
        <v>440.52456599999999</v>
      </c>
    </row>
    <row r="9797" spans="1:7" x14ac:dyDescent="0.2">
      <c r="A9797">
        <v>2022</v>
      </c>
      <c r="B9797" s="1" t="s">
        <v>10</v>
      </c>
      <c r="C9797" s="5">
        <v>82727.750319999992</v>
      </c>
      <c r="D9797">
        <v>4</v>
      </c>
      <c r="E9797" s="5">
        <v>20681.937579999998</v>
      </c>
      <c r="F9797" s="5">
        <v>11876</v>
      </c>
      <c r="G9797" s="2">
        <v>1992.5711759999999</v>
      </c>
    </row>
    <row r="9798" spans="1:7" x14ac:dyDescent="0.2">
      <c r="A9798">
        <v>2022</v>
      </c>
      <c r="B9798" s="1" t="s">
        <v>14</v>
      </c>
      <c r="C9798" s="5">
        <v>14449.132039999999</v>
      </c>
      <c r="D9798">
        <v>2</v>
      </c>
      <c r="E9798" s="5">
        <v>7224.5660199999993</v>
      </c>
      <c r="F9798" s="5">
        <v>13323</v>
      </c>
      <c r="G9798" s="2">
        <v>946.999506</v>
      </c>
    </row>
    <row r="9799" spans="1:7" x14ac:dyDescent="0.2">
      <c r="A9799">
        <v>2022</v>
      </c>
      <c r="B9799" s="1" t="s">
        <v>12</v>
      </c>
      <c r="C9799" s="5">
        <v>24592.03299</v>
      </c>
      <c r="D9799">
        <v>3</v>
      </c>
      <c r="E9799" s="5">
        <v>8197.3443299999999</v>
      </c>
      <c r="F9799" s="5">
        <v>11037</v>
      </c>
      <c r="G9799" s="2">
        <v>393.373673</v>
      </c>
    </row>
    <row r="9800" spans="1:7" x14ac:dyDescent="0.2">
      <c r="A9800">
        <v>2022</v>
      </c>
      <c r="B9800" s="1" t="s">
        <v>19</v>
      </c>
      <c r="C9800" s="5">
        <v>16948.125780000002</v>
      </c>
      <c r="D9800">
        <v>1</v>
      </c>
      <c r="E9800" s="5">
        <v>16948.125780000002</v>
      </c>
      <c r="F9800" s="5">
        <v>12352</v>
      </c>
      <c r="G9800" s="2">
        <v>1357.9650140000001</v>
      </c>
    </row>
    <row r="9801" spans="1:7" x14ac:dyDescent="0.2">
      <c r="A9801">
        <v>2022</v>
      </c>
      <c r="B9801" s="1" t="s">
        <v>17</v>
      </c>
      <c r="C9801" s="5">
        <v>5497.4405700000007</v>
      </c>
      <c r="D9801">
        <v>2</v>
      </c>
      <c r="E9801" s="5">
        <v>2748.7202850000003</v>
      </c>
      <c r="F9801" s="5">
        <v>13811</v>
      </c>
      <c r="G9801" s="2">
        <v>330.42224499999998</v>
      </c>
    </row>
    <row r="9802" spans="1:7" x14ac:dyDescent="0.2">
      <c r="A9802">
        <v>2022</v>
      </c>
      <c r="B9802" s="1" t="s">
        <v>8</v>
      </c>
      <c r="C9802" s="5">
        <v>34324.32432</v>
      </c>
      <c r="D9802">
        <v>2</v>
      </c>
      <c r="E9802" s="5">
        <v>17162.16216</v>
      </c>
      <c r="F9802" s="5">
        <v>15695</v>
      </c>
      <c r="G9802" s="2">
        <v>792.18015800000001</v>
      </c>
    </row>
    <row r="9803" spans="1:7" x14ac:dyDescent="0.2">
      <c r="A9803">
        <v>2022</v>
      </c>
      <c r="B9803" s="1" t="s">
        <v>12</v>
      </c>
      <c r="C9803" s="5">
        <v>15924.070699999998</v>
      </c>
      <c r="D9803">
        <v>2</v>
      </c>
      <c r="E9803" s="5">
        <v>7962.0353499999992</v>
      </c>
      <c r="F9803" s="5">
        <v>11037</v>
      </c>
      <c r="G9803" s="2">
        <v>894.25682400000005</v>
      </c>
    </row>
    <row r="9804" spans="1:7" x14ac:dyDescent="0.2">
      <c r="A9804">
        <v>2022</v>
      </c>
      <c r="B9804" s="1" t="s">
        <v>13</v>
      </c>
      <c r="C9804" s="5">
        <v>45630.241529999999</v>
      </c>
      <c r="D9804">
        <v>2</v>
      </c>
      <c r="E9804" s="5">
        <v>22815.120765</v>
      </c>
      <c r="F9804" s="5">
        <v>10703</v>
      </c>
      <c r="G9804" s="2">
        <v>1637.51775</v>
      </c>
    </row>
    <row r="9805" spans="1:7" x14ac:dyDescent="0.2">
      <c r="A9805">
        <v>2022</v>
      </c>
      <c r="B9805" s="1" t="s">
        <v>10</v>
      </c>
      <c r="C9805" s="5">
        <v>19374.29639</v>
      </c>
      <c r="D9805">
        <v>2</v>
      </c>
      <c r="E9805" s="5">
        <v>9687.1481949999998</v>
      </c>
      <c r="F9805" s="5">
        <v>11876</v>
      </c>
      <c r="G9805" s="2">
        <v>1075.704178</v>
      </c>
    </row>
    <row r="9806" spans="1:7" x14ac:dyDescent="0.2">
      <c r="A9806">
        <v>2022</v>
      </c>
      <c r="B9806" s="1" t="s">
        <v>17</v>
      </c>
      <c r="C9806" s="5">
        <v>9211.5485600000011</v>
      </c>
      <c r="D9806">
        <v>2</v>
      </c>
      <c r="E9806" s="5">
        <v>4605.7742800000005</v>
      </c>
      <c r="F9806" s="5">
        <v>13811</v>
      </c>
      <c r="G9806" s="2">
        <v>243.572947</v>
      </c>
    </row>
    <row r="9807" spans="1:7" x14ac:dyDescent="0.2">
      <c r="A9807">
        <v>2022</v>
      </c>
      <c r="B9807" s="1" t="s">
        <v>13</v>
      </c>
      <c r="C9807" s="5">
        <v>72735.340689999997</v>
      </c>
      <c r="D9807">
        <v>2</v>
      </c>
      <c r="E9807" s="5">
        <v>36367.670344999999</v>
      </c>
      <c r="F9807" s="5">
        <v>10703</v>
      </c>
      <c r="G9807" s="2">
        <v>2857.3473869999998</v>
      </c>
    </row>
    <row r="9808" spans="1:7" x14ac:dyDescent="0.2">
      <c r="A9808">
        <v>2022</v>
      </c>
      <c r="B9808" s="1" t="s">
        <v>22</v>
      </c>
      <c r="C9808" s="5">
        <v>16368.75094</v>
      </c>
      <c r="D9808">
        <v>2</v>
      </c>
      <c r="E9808" s="5">
        <v>8184.37547</v>
      </c>
      <c r="F9808" s="5">
        <v>10632</v>
      </c>
      <c r="G9808" s="2">
        <v>435.41890000000001</v>
      </c>
    </row>
    <row r="9809" spans="1:7" x14ac:dyDescent="0.2">
      <c r="A9809">
        <v>2022</v>
      </c>
      <c r="B9809" s="1" t="s">
        <v>8</v>
      </c>
      <c r="C9809" s="5">
        <v>36370.4113</v>
      </c>
      <c r="D9809">
        <v>4</v>
      </c>
      <c r="E9809" s="5">
        <v>9092.6028249999999</v>
      </c>
      <c r="F9809" s="5">
        <v>15695</v>
      </c>
      <c r="G9809" s="2">
        <v>1045.816266</v>
      </c>
    </row>
    <row r="9810" spans="1:7" x14ac:dyDescent="0.2">
      <c r="A9810">
        <v>2022</v>
      </c>
      <c r="B9810" s="1" t="s">
        <v>14</v>
      </c>
      <c r="C9810" s="5">
        <v>14721.224560000001</v>
      </c>
      <c r="D9810">
        <v>4</v>
      </c>
      <c r="E9810" s="5">
        <v>3680.3061400000001</v>
      </c>
      <c r="F9810" s="5">
        <v>13323</v>
      </c>
      <c r="G9810" s="2">
        <v>349.27902999999998</v>
      </c>
    </row>
    <row r="9811" spans="1:7" x14ac:dyDescent="0.2">
      <c r="A9811">
        <v>2022</v>
      </c>
      <c r="B9811" s="1" t="s">
        <v>11</v>
      </c>
      <c r="C9811" s="5">
        <v>39033.351990000003</v>
      </c>
      <c r="D9811">
        <v>1</v>
      </c>
      <c r="E9811" s="5">
        <v>39033.351990000003</v>
      </c>
      <c r="F9811" s="5">
        <v>13777</v>
      </c>
      <c r="G9811" s="2">
        <v>955.234241</v>
      </c>
    </row>
    <row r="9812" spans="1:7" x14ac:dyDescent="0.2">
      <c r="A9812">
        <v>2022</v>
      </c>
      <c r="B9812" s="1" t="s">
        <v>13</v>
      </c>
      <c r="C9812" s="5">
        <v>21620.88466</v>
      </c>
      <c r="D9812">
        <v>1</v>
      </c>
      <c r="E9812" s="5">
        <v>21620.88466</v>
      </c>
      <c r="F9812" s="5">
        <v>10703</v>
      </c>
      <c r="G9812" s="2">
        <v>1306.700482</v>
      </c>
    </row>
    <row r="9813" spans="1:7" x14ac:dyDescent="0.2">
      <c r="A9813">
        <v>2022</v>
      </c>
      <c r="B9813" s="1" t="s">
        <v>13</v>
      </c>
      <c r="C9813" s="5">
        <v>53721.792780000003</v>
      </c>
      <c r="D9813">
        <v>2</v>
      </c>
      <c r="E9813" s="5">
        <v>26860.896390000002</v>
      </c>
      <c r="F9813" s="5">
        <v>10703</v>
      </c>
      <c r="G9813" s="2">
        <v>1884.1190529999999</v>
      </c>
    </row>
    <row r="9814" spans="1:7" x14ac:dyDescent="0.2">
      <c r="A9814">
        <v>2022</v>
      </c>
      <c r="B9814" s="1" t="s">
        <v>16</v>
      </c>
      <c r="C9814" s="5">
        <v>4571.4424400000007</v>
      </c>
      <c r="D9814">
        <v>3</v>
      </c>
      <c r="E9814" s="5">
        <v>1523.8141466666668</v>
      </c>
      <c r="F9814" s="5">
        <v>16427</v>
      </c>
      <c r="G9814" s="2">
        <v>270.05904199999998</v>
      </c>
    </row>
    <row r="9815" spans="1:7" x14ac:dyDescent="0.2">
      <c r="A9815">
        <v>2022</v>
      </c>
      <c r="B9815" s="1" t="s">
        <v>16</v>
      </c>
      <c r="C9815" s="5">
        <v>4639.8476799999999</v>
      </c>
      <c r="D9815">
        <v>2</v>
      </c>
      <c r="E9815" s="5">
        <v>2319.9238399999999</v>
      </c>
      <c r="F9815" s="5">
        <v>16427</v>
      </c>
      <c r="G9815" s="2">
        <v>348.98267099999998</v>
      </c>
    </row>
    <row r="9816" spans="1:7" x14ac:dyDescent="0.2">
      <c r="A9816">
        <v>2022</v>
      </c>
      <c r="B9816" s="1" t="s">
        <v>19</v>
      </c>
      <c r="C9816" s="5">
        <v>31156.520219999999</v>
      </c>
      <c r="D9816">
        <v>3</v>
      </c>
      <c r="E9816" s="5">
        <v>10385.506739999999</v>
      </c>
      <c r="F9816" s="5">
        <v>12352</v>
      </c>
      <c r="G9816" s="2">
        <v>786.50023799999997</v>
      </c>
    </row>
    <row r="9817" spans="1:7" x14ac:dyDescent="0.2">
      <c r="A9817">
        <v>2022</v>
      </c>
      <c r="B9817" s="1" t="s">
        <v>15</v>
      </c>
      <c r="C9817" s="5">
        <v>78519.721269999995</v>
      </c>
      <c r="D9817">
        <v>2</v>
      </c>
      <c r="E9817" s="5">
        <v>39259.860634999997</v>
      </c>
      <c r="F9817" s="5">
        <v>14692</v>
      </c>
      <c r="G9817" s="2">
        <v>2021.2529179999999</v>
      </c>
    </row>
    <row r="9818" spans="1:7" x14ac:dyDescent="0.2">
      <c r="A9818">
        <v>2022</v>
      </c>
      <c r="B9818" s="1" t="s">
        <v>20</v>
      </c>
      <c r="C9818" s="5">
        <v>49316.528030000001</v>
      </c>
      <c r="D9818">
        <v>1</v>
      </c>
      <c r="E9818" s="5">
        <v>49316.528030000001</v>
      </c>
      <c r="F9818" s="5">
        <v>10716</v>
      </c>
      <c r="G9818" s="2">
        <v>1093.040473</v>
      </c>
    </row>
    <row r="9819" spans="1:7" x14ac:dyDescent="0.2">
      <c r="A9819">
        <v>2022</v>
      </c>
      <c r="B9819" s="1" t="s">
        <v>13</v>
      </c>
      <c r="C9819" s="5">
        <v>46875.139000000003</v>
      </c>
      <c r="D9819">
        <v>3</v>
      </c>
      <c r="E9819" s="5">
        <v>15625.046333333334</v>
      </c>
      <c r="F9819" s="5">
        <v>10703</v>
      </c>
      <c r="G9819" s="2">
        <v>1394.0110870000001</v>
      </c>
    </row>
    <row r="9820" spans="1:7" x14ac:dyDescent="0.2">
      <c r="A9820">
        <v>2022</v>
      </c>
      <c r="B9820" s="1" t="s">
        <v>9</v>
      </c>
      <c r="C9820" s="5">
        <v>9165.736789999999</v>
      </c>
      <c r="D9820">
        <v>2</v>
      </c>
      <c r="E9820" s="5">
        <v>4582.8683949999995</v>
      </c>
      <c r="F9820" s="5">
        <v>15970</v>
      </c>
      <c r="G9820" s="2">
        <v>305.65871499999997</v>
      </c>
    </row>
    <row r="9821" spans="1:7" x14ac:dyDescent="0.2">
      <c r="A9821">
        <v>2022</v>
      </c>
      <c r="B9821" s="1" t="s">
        <v>19</v>
      </c>
      <c r="C9821" s="5">
        <v>16857.084489999997</v>
      </c>
      <c r="D9821">
        <v>2</v>
      </c>
      <c r="E9821" s="5">
        <v>8428.5422449999987</v>
      </c>
      <c r="F9821" s="5">
        <v>12352</v>
      </c>
      <c r="G9821" s="2">
        <v>948.395577</v>
      </c>
    </row>
    <row r="9822" spans="1:7" x14ac:dyDescent="0.2">
      <c r="A9822">
        <v>2022</v>
      </c>
      <c r="B9822" s="1" t="s">
        <v>13</v>
      </c>
      <c r="C9822" s="5">
        <v>15484.20192</v>
      </c>
      <c r="D9822">
        <v>1</v>
      </c>
      <c r="E9822" s="5">
        <v>15484.20192</v>
      </c>
      <c r="F9822" s="5">
        <v>10703</v>
      </c>
      <c r="G9822" s="2">
        <v>1393.437743</v>
      </c>
    </row>
    <row r="9823" spans="1:7" x14ac:dyDescent="0.2">
      <c r="A9823">
        <v>2022</v>
      </c>
      <c r="B9823" s="1" t="s">
        <v>8</v>
      </c>
      <c r="C9823" s="5">
        <v>75400.046879999994</v>
      </c>
      <c r="D9823">
        <v>1</v>
      </c>
      <c r="E9823" s="5">
        <v>75400.046879999994</v>
      </c>
      <c r="F9823" s="5">
        <v>15695</v>
      </c>
      <c r="G9823" s="2">
        <v>2149.3097760000001</v>
      </c>
    </row>
    <row r="9824" spans="1:7" x14ac:dyDescent="0.2">
      <c r="A9824">
        <v>2022</v>
      </c>
      <c r="B9824" s="1" t="s">
        <v>8</v>
      </c>
      <c r="C9824" s="5">
        <v>154666.56944999998</v>
      </c>
      <c r="D9824">
        <v>2</v>
      </c>
      <c r="E9824" s="5">
        <v>77333.28472499999</v>
      </c>
      <c r="F9824" s="5">
        <v>15695</v>
      </c>
      <c r="G9824" s="2">
        <v>3217.8603560000001</v>
      </c>
    </row>
    <row r="9825" spans="1:7" x14ac:dyDescent="0.2">
      <c r="A9825">
        <v>2022</v>
      </c>
      <c r="B9825" s="1" t="s">
        <v>16</v>
      </c>
      <c r="C9825" s="5">
        <v>16480.793399999999</v>
      </c>
      <c r="D9825">
        <v>3</v>
      </c>
      <c r="E9825" s="5">
        <v>5493.5977999999996</v>
      </c>
      <c r="F9825" s="5">
        <v>16427</v>
      </c>
      <c r="G9825" s="2">
        <v>449.16598299999998</v>
      </c>
    </row>
    <row r="9826" spans="1:7" x14ac:dyDescent="0.2">
      <c r="A9826">
        <v>2022</v>
      </c>
      <c r="B9826" s="1" t="s">
        <v>13</v>
      </c>
      <c r="C9826" s="5">
        <v>46732.540270000005</v>
      </c>
      <c r="D9826">
        <v>2</v>
      </c>
      <c r="E9826" s="5">
        <v>23366.270135000002</v>
      </c>
      <c r="F9826" s="5">
        <v>10703</v>
      </c>
      <c r="G9826" s="2">
        <v>1404.589915</v>
      </c>
    </row>
    <row r="9827" spans="1:7" x14ac:dyDescent="0.2">
      <c r="A9827">
        <v>2022</v>
      </c>
      <c r="B9827" s="1" t="s">
        <v>8</v>
      </c>
      <c r="C9827" s="5">
        <v>71644.231939999998</v>
      </c>
      <c r="D9827">
        <v>4</v>
      </c>
      <c r="E9827" s="5">
        <v>17911.057984999999</v>
      </c>
      <c r="F9827" s="5">
        <v>15695</v>
      </c>
      <c r="G9827" s="2">
        <v>806.79347399999995</v>
      </c>
    </row>
    <row r="9828" spans="1:7" x14ac:dyDescent="0.2">
      <c r="A9828">
        <v>2022</v>
      </c>
      <c r="B9828" s="1" t="s">
        <v>14</v>
      </c>
      <c r="C9828" s="5">
        <v>35889.483110000001</v>
      </c>
      <c r="D9828">
        <v>1</v>
      </c>
      <c r="E9828" s="5">
        <v>35889.483110000001</v>
      </c>
      <c r="F9828" s="5">
        <v>13323</v>
      </c>
      <c r="G9828" s="2">
        <v>1762.5560290000001</v>
      </c>
    </row>
    <row r="9829" spans="1:7" x14ac:dyDescent="0.2">
      <c r="A9829">
        <v>2022</v>
      </c>
      <c r="B9829" s="1" t="s">
        <v>8</v>
      </c>
      <c r="C9829" s="5">
        <v>67159.842709999997</v>
      </c>
      <c r="D9829">
        <v>1</v>
      </c>
      <c r="E9829" s="5">
        <v>67159.842709999997</v>
      </c>
      <c r="F9829" s="5">
        <v>15695</v>
      </c>
      <c r="G9829" s="2">
        <v>2338.5601320000001</v>
      </c>
    </row>
    <row r="9830" spans="1:7" x14ac:dyDescent="0.2">
      <c r="A9830">
        <v>2022</v>
      </c>
      <c r="B9830" s="1" t="s">
        <v>22</v>
      </c>
      <c r="C9830" s="5">
        <v>11413.355140000001</v>
      </c>
      <c r="D9830">
        <v>3</v>
      </c>
      <c r="E9830" s="5">
        <v>3804.4517133333338</v>
      </c>
      <c r="F9830" s="5">
        <v>10632</v>
      </c>
      <c r="G9830" s="2">
        <v>428.932615</v>
      </c>
    </row>
    <row r="9831" spans="1:7" x14ac:dyDescent="0.2">
      <c r="A9831">
        <v>2022</v>
      </c>
      <c r="B9831" s="1" t="s">
        <v>18</v>
      </c>
      <c r="C9831" s="5">
        <v>3791.5373599999998</v>
      </c>
      <c r="D9831">
        <v>1</v>
      </c>
      <c r="E9831" s="5">
        <v>3791.5373599999998</v>
      </c>
      <c r="F9831" s="5">
        <v>13538</v>
      </c>
      <c r="G9831" s="2">
        <v>282.73975999999999</v>
      </c>
    </row>
    <row r="9832" spans="1:7" x14ac:dyDescent="0.2">
      <c r="A9832">
        <v>2022</v>
      </c>
      <c r="B9832" s="1" t="s">
        <v>9</v>
      </c>
      <c r="C9832" s="5">
        <v>19080.718760000003</v>
      </c>
      <c r="D9832">
        <v>2</v>
      </c>
      <c r="E9832" s="5">
        <v>9540.3593800000017</v>
      </c>
      <c r="F9832" s="5">
        <v>15970</v>
      </c>
      <c r="G9832" s="2">
        <v>728.41195300000004</v>
      </c>
    </row>
    <row r="9833" spans="1:7" x14ac:dyDescent="0.2">
      <c r="A9833">
        <v>2022</v>
      </c>
      <c r="B9833" s="1" t="s">
        <v>8</v>
      </c>
      <c r="C9833" s="5">
        <v>71078.280310000002</v>
      </c>
      <c r="D9833">
        <v>4</v>
      </c>
      <c r="E9833" s="5">
        <v>17769.5700775</v>
      </c>
      <c r="F9833" s="5">
        <v>15695</v>
      </c>
      <c r="G9833" s="2">
        <v>1844.799135</v>
      </c>
    </row>
    <row r="9834" spans="1:7" x14ac:dyDescent="0.2">
      <c r="A9834">
        <v>2022</v>
      </c>
      <c r="B9834" s="1" t="s">
        <v>12</v>
      </c>
      <c r="C9834" s="5">
        <v>27499.038479999999</v>
      </c>
      <c r="D9834">
        <v>4</v>
      </c>
      <c r="E9834" s="5">
        <v>6874.7596199999998</v>
      </c>
      <c r="F9834" s="5">
        <v>11037</v>
      </c>
      <c r="G9834" s="2">
        <v>472.283073</v>
      </c>
    </row>
    <row r="9835" spans="1:7" x14ac:dyDescent="0.2">
      <c r="A9835">
        <v>2022</v>
      </c>
      <c r="B9835" s="1" t="s">
        <v>16</v>
      </c>
      <c r="C9835" s="5">
        <v>10863.33785</v>
      </c>
      <c r="D9835">
        <v>5</v>
      </c>
      <c r="E9835" s="5">
        <v>2172.6675700000001</v>
      </c>
      <c r="F9835" s="5">
        <v>16427</v>
      </c>
      <c r="G9835" s="2">
        <v>230.550847</v>
      </c>
    </row>
    <row r="9836" spans="1:7" x14ac:dyDescent="0.2">
      <c r="A9836">
        <v>2022</v>
      </c>
      <c r="B9836" s="1" t="s">
        <v>24</v>
      </c>
      <c r="C9836" s="5">
        <v>20868.594820000002</v>
      </c>
      <c r="D9836">
        <v>3</v>
      </c>
      <c r="E9836" s="5">
        <v>6956.1982733333343</v>
      </c>
      <c r="F9836" s="5">
        <v>12451</v>
      </c>
      <c r="G9836" s="2">
        <v>615.65026499999999</v>
      </c>
    </row>
    <row r="9837" spans="1:7" x14ac:dyDescent="0.2">
      <c r="A9837">
        <v>2022</v>
      </c>
      <c r="B9837" s="1" t="s">
        <v>16</v>
      </c>
      <c r="C9837" s="5">
        <v>8981.6908299999996</v>
      </c>
      <c r="D9837">
        <v>1</v>
      </c>
      <c r="E9837" s="5">
        <v>8981.6908299999996</v>
      </c>
      <c r="F9837" s="5">
        <v>16427</v>
      </c>
      <c r="G9837" s="2">
        <v>432.844943</v>
      </c>
    </row>
    <row r="9838" spans="1:7" x14ac:dyDescent="0.2">
      <c r="A9838">
        <v>2022</v>
      </c>
      <c r="B9838" s="1" t="s">
        <v>13</v>
      </c>
      <c r="C9838" s="5">
        <v>55283.727049999994</v>
      </c>
      <c r="D9838">
        <v>1</v>
      </c>
      <c r="E9838" s="5">
        <v>55283.727049999994</v>
      </c>
      <c r="F9838" s="5">
        <v>10703</v>
      </c>
      <c r="G9838" s="2">
        <v>3768.4999899999998</v>
      </c>
    </row>
    <row r="9839" spans="1:7" x14ac:dyDescent="0.2">
      <c r="A9839">
        <v>2022</v>
      </c>
      <c r="B9839" s="1" t="s">
        <v>16</v>
      </c>
      <c r="C9839" s="5">
        <v>10066.66143</v>
      </c>
      <c r="D9839">
        <v>4</v>
      </c>
      <c r="E9839" s="5">
        <v>2516.6653575</v>
      </c>
      <c r="F9839" s="5">
        <v>16427</v>
      </c>
      <c r="G9839" s="2">
        <v>396.07628</v>
      </c>
    </row>
    <row r="9840" spans="1:7" x14ac:dyDescent="0.2">
      <c r="A9840">
        <v>2022</v>
      </c>
      <c r="B9840" s="1" t="s">
        <v>16</v>
      </c>
      <c r="C9840" s="5">
        <v>12354.406230000001</v>
      </c>
      <c r="D9840">
        <v>4</v>
      </c>
      <c r="E9840" s="5">
        <v>3088.6015575000001</v>
      </c>
      <c r="F9840" s="5">
        <v>16427</v>
      </c>
      <c r="G9840" s="2">
        <v>275.067746</v>
      </c>
    </row>
    <row r="9841" spans="1:7" x14ac:dyDescent="0.2">
      <c r="A9841">
        <v>2022</v>
      </c>
      <c r="B9841" s="1" t="s">
        <v>13</v>
      </c>
      <c r="C9841" s="5">
        <v>40488.843919999999</v>
      </c>
      <c r="D9841">
        <v>5</v>
      </c>
      <c r="E9841" s="5">
        <v>8097.7687839999999</v>
      </c>
      <c r="F9841" s="5">
        <v>10703</v>
      </c>
      <c r="G9841" s="2">
        <v>779.72583599999996</v>
      </c>
    </row>
    <row r="9842" spans="1:7" x14ac:dyDescent="0.2">
      <c r="A9842">
        <v>2022</v>
      </c>
      <c r="B9842" s="1" t="s">
        <v>20</v>
      </c>
      <c r="C9842" s="5">
        <v>29940.80431</v>
      </c>
      <c r="D9842">
        <v>4</v>
      </c>
      <c r="E9842" s="5">
        <v>7485.2010774999999</v>
      </c>
      <c r="F9842" s="5">
        <v>10716</v>
      </c>
      <c r="G9842" s="2">
        <v>778.91776200000004</v>
      </c>
    </row>
    <row r="9843" spans="1:7" x14ac:dyDescent="0.2">
      <c r="A9843">
        <v>2022</v>
      </c>
      <c r="B9843" s="1" t="s">
        <v>11</v>
      </c>
      <c r="C9843" s="5">
        <v>24202.67844</v>
      </c>
      <c r="D9843">
        <v>1</v>
      </c>
      <c r="E9843" s="5">
        <v>24202.67844</v>
      </c>
      <c r="F9843" s="5">
        <v>13777</v>
      </c>
      <c r="G9843" s="2">
        <v>836.60315600000001</v>
      </c>
    </row>
    <row r="9844" spans="1:7" x14ac:dyDescent="0.2">
      <c r="A9844">
        <v>2022</v>
      </c>
      <c r="B9844" s="1" t="s">
        <v>8</v>
      </c>
      <c r="C9844" s="5">
        <v>35582.240689999999</v>
      </c>
      <c r="D9844">
        <v>4</v>
      </c>
      <c r="E9844" s="5">
        <v>8895.5601724999997</v>
      </c>
      <c r="F9844" s="5">
        <v>15695</v>
      </c>
      <c r="G9844" s="2">
        <v>906.18164100000001</v>
      </c>
    </row>
    <row r="9845" spans="1:7" x14ac:dyDescent="0.2">
      <c r="A9845">
        <v>2022</v>
      </c>
      <c r="B9845" s="1" t="s">
        <v>10</v>
      </c>
      <c r="C9845" s="5">
        <v>69685.485809999998</v>
      </c>
      <c r="D9845">
        <v>3</v>
      </c>
      <c r="E9845" s="5">
        <v>23228.495269999999</v>
      </c>
      <c r="F9845" s="5">
        <v>11876</v>
      </c>
      <c r="G9845" s="2">
        <v>1858.5358650000001</v>
      </c>
    </row>
    <row r="9846" spans="1:7" x14ac:dyDescent="0.2">
      <c r="A9846">
        <v>2022</v>
      </c>
      <c r="B9846" s="1" t="s">
        <v>11</v>
      </c>
      <c r="C9846" s="5">
        <v>25419.416370000003</v>
      </c>
      <c r="D9846">
        <v>2</v>
      </c>
      <c r="E9846" s="5">
        <v>12709.708185000001</v>
      </c>
      <c r="F9846" s="5">
        <v>13777</v>
      </c>
      <c r="G9846" s="2">
        <v>730.05053599999997</v>
      </c>
    </row>
    <row r="9847" spans="1:7" x14ac:dyDescent="0.2">
      <c r="A9847">
        <v>2022</v>
      </c>
      <c r="B9847" s="1" t="s">
        <v>10</v>
      </c>
      <c r="C9847" s="5">
        <v>11402.126130000001</v>
      </c>
      <c r="D9847">
        <v>3</v>
      </c>
      <c r="E9847" s="5">
        <v>3800.7087100000003</v>
      </c>
      <c r="F9847" s="5">
        <v>11876</v>
      </c>
      <c r="G9847" s="2">
        <v>617.12613299999998</v>
      </c>
    </row>
    <row r="9848" spans="1:7" x14ac:dyDescent="0.2">
      <c r="A9848">
        <v>2022</v>
      </c>
      <c r="B9848" s="1" t="s">
        <v>20</v>
      </c>
      <c r="C9848" s="5">
        <v>22150.737659999999</v>
      </c>
      <c r="D9848">
        <v>3</v>
      </c>
      <c r="E9848" s="5">
        <v>7383.5792199999996</v>
      </c>
      <c r="F9848" s="5">
        <v>10716</v>
      </c>
      <c r="G9848" s="2">
        <v>785.16904199999999</v>
      </c>
    </row>
    <row r="9849" spans="1:7" x14ac:dyDescent="0.2">
      <c r="A9849">
        <v>2022</v>
      </c>
      <c r="B9849" s="1" t="s">
        <v>17</v>
      </c>
      <c r="C9849" s="5">
        <v>7922.9601900000007</v>
      </c>
      <c r="D9849">
        <v>3</v>
      </c>
      <c r="E9849" s="5">
        <v>2640.9867300000001</v>
      </c>
      <c r="F9849" s="5">
        <v>13811</v>
      </c>
      <c r="G9849" s="2">
        <v>269.43599399999999</v>
      </c>
    </row>
    <row r="9850" spans="1:7" x14ac:dyDescent="0.2">
      <c r="A9850">
        <v>2022</v>
      </c>
      <c r="B9850" s="1" t="s">
        <v>7</v>
      </c>
      <c r="C9850" s="5">
        <v>6696.8052300000008</v>
      </c>
      <c r="D9850">
        <v>3</v>
      </c>
      <c r="E9850" s="5">
        <v>2232.2684100000001</v>
      </c>
      <c r="F9850" s="5">
        <v>10133</v>
      </c>
      <c r="G9850" s="2">
        <v>470.35097500000001</v>
      </c>
    </row>
    <row r="9851" spans="1:7" x14ac:dyDescent="0.2">
      <c r="A9851">
        <v>2022</v>
      </c>
      <c r="B9851" s="1" t="s">
        <v>10</v>
      </c>
      <c r="C9851" s="5">
        <v>52617.882420000002</v>
      </c>
      <c r="D9851">
        <v>2</v>
      </c>
      <c r="E9851" s="5">
        <v>26308.941210000001</v>
      </c>
      <c r="F9851" s="5">
        <v>11876</v>
      </c>
      <c r="G9851" s="2">
        <v>1743.076112</v>
      </c>
    </row>
    <row r="9852" spans="1:7" x14ac:dyDescent="0.2">
      <c r="A9852">
        <v>2022</v>
      </c>
      <c r="B9852" s="1" t="s">
        <v>18</v>
      </c>
      <c r="C9852" s="5">
        <v>8183.6098200000006</v>
      </c>
      <c r="D9852">
        <v>2</v>
      </c>
      <c r="E9852" s="5">
        <v>4091.8049100000003</v>
      </c>
      <c r="F9852" s="5">
        <v>13538</v>
      </c>
      <c r="G9852" s="2">
        <v>287.80032899999998</v>
      </c>
    </row>
    <row r="9853" spans="1:7" x14ac:dyDescent="0.2">
      <c r="A9853">
        <v>2022</v>
      </c>
      <c r="B9853" s="1" t="s">
        <v>16</v>
      </c>
      <c r="C9853" s="5">
        <v>61408.713859999996</v>
      </c>
      <c r="D9853">
        <v>6</v>
      </c>
      <c r="E9853" s="5">
        <v>10234.785643333333</v>
      </c>
      <c r="F9853" s="5">
        <v>16427</v>
      </c>
      <c r="G9853" s="2">
        <v>533.08766800000001</v>
      </c>
    </row>
    <row r="9854" spans="1:7" x14ac:dyDescent="0.2">
      <c r="A9854">
        <v>2022</v>
      </c>
      <c r="B9854" s="1" t="s">
        <v>19</v>
      </c>
      <c r="C9854" s="5">
        <v>22538.758289999998</v>
      </c>
      <c r="D9854">
        <v>1</v>
      </c>
      <c r="E9854" s="5">
        <v>22538.758289999998</v>
      </c>
      <c r="F9854" s="5">
        <v>12352</v>
      </c>
      <c r="G9854" s="2">
        <v>1320.896307</v>
      </c>
    </row>
    <row r="9855" spans="1:7" x14ac:dyDescent="0.2">
      <c r="A9855">
        <v>2022</v>
      </c>
      <c r="B9855" s="1" t="s">
        <v>20</v>
      </c>
      <c r="C9855" s="5">
        <v>86908.015209999998</v>
      </c>
      <c r="D9855">
        <v>3</v>
      </c>
      <c r="E9855" s="5">
        <v>28969.338403333331</v>
      </c>
      <c r="F9855" s="5">
        <v>10716</v>
      </c>
      <c r="G9855" s="2">
        <v>4028.7267160000001</v>
      </c>
    </row>
    <row r="9856" spans="1:7" x14ac:dyDescent="0.2">
      <c r="A9856">
        <v>2022</v>
      </c>
      <c r="B9856" s="1" t="s">
        <v>18</v>
      </c>
      <c r="C9856" s="5">
        <v>11873.605880000001</v>
      </c>
      <c r="D9856">
        <v>3</v>
      </c>
      <c r="E9856" s="5">
        <v>3957.8686266666668</v>
      </c>
      <c r="F9856" s="5">
        <v>13538</v>
      </c>
      <c r="G9856" s="2">
        <v>253.73389700000001</v>
      </c>
    </row>
    <row r="9857" spans="1:7" x14ac:dyDescent="0.2">
      <c r="A9857">
        <v>2022</v>
      </c>
      <c r="B9857" s="1" t="s">
        <v>13</v>
      </c>
      <c r="C9857" s="5">
        <v>432249.81611000001</v>
      </c>
      <c r="D9857">
        <v>5</v>
      </c>
      <c r="E9857" s="5">
        <v>86449.963222000006</v>
      </c>
      <c r="F9857" s="5">
        <v>10703</v>
      </c>
      <c r="G9857" s="2">
        <v>2563.5170629999998</v>
      </c>
    </row>
    <row r="9858" spans="1:7" x14ac:dyDescent="0.2">
      <c r="A9858">
        <v>2022</v>
      </c>
      <c r="B9858" s="1" t="s">
        <v>7</v>
      </c>
      <c r="C9858" s="5">
        <v>9427.5305700000008</v>
      </c>
      <c r="D9858">
        <v>3</v>
      </c>
      <c r="E9858" s="5">
        <v>3142.5101900000004</v>
      </c>
      <c r="F9858" s="5">
        <v>10133</v>
      </c>
      <c r="G9858" s="2">
        <v>453.13181300000002</v>
      </c>
    </row>
    <row r="9859" spans="1:7" x14ac:dyDescent="0.2">
      <c r="A9859">
        <v>2022</v>
      </c>
      <c r="B9859" s="1" t="s">
        <v>18</v>
      </c>
      <c r="C9859" s="5">
        <v>10092.62059</v>
      </c>
      <c r="D9859">
        <v>1</v>
      </c>
      <c r="E9859" s="5">
        <v>10092.62059</v>
      </c>
      <c r="F9859" s="5">
        <v>13538</v>
      </c>
      <c r="G9859" s="2">
        <v>267.373469</v>
      </c>
    </row>
    <row r="9860" spans="1:7" x14ac:dyDescent="0.2">
      <c r="A9860">
        <v>2022</v>
      </c>
      <c r="B9860" s="1" t="s">
        <v>19</v>
      </c>
      <c r="C9860" s="5">
        <v>43988.219880000004</v>
      </c>
      <c r="D9860">
        <v>4</v>
      </c>
      <c r="E9860" s="5">
        <v>10997.054970000001</v>
      </c>
      <c r="F9860" s="5">
        <v>12352</v>
      </c>
      <c r="G9860" s="2">
        <v>594.53784599999994</v>
      </c>
    </row>
    <row r="9861" spans="1:7" x14ac:dyDescent="0.2">
      <c r="A9861">
        <v>2022</v>
      </c>
      <c r="B9861" s="1" t="s">
        <v>13</v>
      </c>
      <c r="C9861" s="5">
        <v>14616.566929999999</v>
      </c>
      <c r="D9861">
        <v>2</v>
      </c>
      <c r="E9861" s="5">
        <v>7308.2834649999995</v>
      </c>
      <c r="F9861" s="5">
        <v>10703</v>
      </c>
      <c r="G9861" s="2">
        <v>724.57849299999998</v>
      </c>
    </row>
    <row r="9862" spans="1:7" x14ac:dyDescent="0.2">
      <c r="A9862">
        <v>2022</v>
      </c>
      <c r="B9862" s="1" t="s">
        <v>14</v>
      </c>
      <c r="C9862" s="5">
        <v>19865.483070000002</v>
      </c>
      <c r="D9862">
        <v>3</v>
      </c>
      <c r="E9862" s="5">
        <v>6621.827690000001</v>
      </c>
      <c r="F9862" s="5">
        <v>13323</v>
      </c>
      <c r="G9862" s="2">
        <v>1087.733956</v>
      </c>
    </row>
    <row r="9863" spans="1:7" x14ac:dyDescent="0.2">
      <c r="A9863">
        <v>2022</v>
      </c>
      <c r="B9863" s="1" t="s">
        <v>16</v>
      </c>
      <c r="C9863" s="5">
        <v>8719.2611799999995</v>
      </c>
      <c r="D9863">
        <v>3</v>
      </c>
      <c r="E9863" s="5">
        <v>2906.4203933333333</v>
      </c>
      <c r="F9863" s="5">
        <v>16427</v>
      </c>
      <c r="G9863" s="2">
        <v>321.84648499999997</v>
      </c>
    </row>
    <row r="9864" spans="1:7" x14ac:dyDescent="0.2">
      <c r="A9864">
        <v>2022</v>
      </c>
      <c r="B9864" s="1" t="s">
        <v>19</v>
      </c>
      <c r="C9864" s="5">
        <v>17859.43591</v>
      </c>
      <c r="D9864">
        <v>1</v>
      </c>
      <c r="E9864" s="5">
        <v>17859.43591</v>
      </c>
      <c r="F9864" s="5">
        <v>12352</v>
      </c>
      <c r="G9864" s="2">
        <v>1283.0230630000001</v>
      </c>
    </row>
    <row r="9865" spans="1:7" x14ac:dyDescent="0.2">
      <c r="A9865">
        <v>2022</v>
      </c>
      <c r="B9865" s="1" t="s">
        <v>16</v>
      </c>
      <c r="C9865" s="5">
        <v>9943.7955199999997</v>
      </c>
      <c r="D9865">
        <v>2</v>
      </c>
      <c r="E9865" s="5">
        <v>4971.8977599999998</v>
      </c>
      <c r="F9865" s="5">
        <v>16427</v>
      </c>
      <c r="G9865" s="2">
        <v>421.84955300000001</v>
      </c>
    </row>
    <row r="9866" spans="1:7" x14ac:dyDescent="0.2">
      <c r="A9866">
        <v>2022</v>
      </c>
      <c r="B9866" s="1" t="s">
        <v>24</v>
      </c>
      <c r="C9866" s="5">
        <v>24153.223550000002</v>
      </c>
      <c r="D9866">
        <v>4</v>
      </c>
      <c r="E9866" s="5">
        <v>6038.3058875000006</v>
      </c>
      <c r="F9866" s="5">
        <v>12451</v>
      </c>
      <c r="G9866" s="2">
        <v>692.85484399999996</v>
      </c>
    </row>
    <row r="9867" spans="1:7" x14ac:dyDescent="0.2">
      <c r="A9867">
        <v>2022</v>
      </c>
      <c r="B9867" s="1" t="s">
        <v>19</v>
      </c>
      <c r="C9867" s="5">
        <v>55182.696210000002</v>
      </c>
      <c r="D9867">
        <v>3</v>
      </c>
      <c r="E9867" s="5">
        <v>18394.232070000002</v>
      </c>
      <c r="F9867" s="5">
        <v>12352</v>
      </c>
      <c r="G9867" s="2">
        <v>763.91982700000005</v>
      </c>
    </row>
    <row r="9868" spans="1:7" x14ac:dyDescent="0.2">
      <c r="A9868">
        <v>2022</v>
      </c>
      <c r="B9868" s="1" t="s">
        <v>16</v>
      </c>
      <c r="C9868" s="5">
        <v>17233.678260000001</v>
      </c>
      <c r="D9868">
        <v>2</v>
      </c>
      <c r="E9868" s="5">
        <v>8616.8391300000003</v>
      </c>
      <c r="F9868" s="5">
        <v>16427</v>
      </c>
      <c r="G9868" s="2">
        <v>472.49899699999997</v>
      </c>
    </row>
    <row r="9869" spans="1:7" x14ac:dyDescent="0.2">
      <c r="A9869">
        <v>2022</v>
      </c>
      <c r="B9869" s="1" t="s">
        <v>17</v>
      </c>
      <c r="C9869" s="5">
        <v>7790.5446600000005</v>
      </c>
      <c r="D9869">
        <v>3</v>
      </c>
      <c r="E9869" s="5">
        <v>2596.8482200000003</v>
      </c>
      <c r="F9869" s="5">
        <v>13811</v>
      </c>
      <c r="G9869" s="2">
        <v>300.82304499999998</v>
      </c>
    </row>
    <row r="9870" spans="1:7" x14ac:dyDescent="0.2">
      <c r="A9870">
        <v>2022</v>
      </c>
      <c r="B9870" s="1" t="s">
        <v>25</v>
      </c>
      <c r="C9870" s="5">
        <v>1714.78072</v>
      </c>
      <c r="D9870">
        <v>2</v>
      </c>
      <c r="E9870" s="5">
        <v>857.39035999999999</v>
      </c>
      <c r="F9870" s="5">
        <v>12152</v>
      </c>
      <c r="G9870" s="2">
        <v>48.270896999999998</v>
      </c>
    </row>
    <row r="9871" spans="1:7" x14ac:dyDescent="0.2">
      <c r="A9871">
        <v>2022</v>
      </c>
      <c r="B9871" s="1" t="s">
        <v>10</v>
      </c>
      <c r="C9871" s="5">
        <v>56277.309049999996</v>
      </c>
      <c r="D9871">
        <v>3</v>
      </c>
      <c r="E9871" s="5">
        <v>18759.103016666664</v>
      </c>
      <c r="F9871" s="5">
        <v>11876</v>
      </c>
      <c r="G9871" s="2">
        <v>1358.3880079999999</v>
      </c>
    </row>
    <row r="9872" spans="1:7" x14ac:dyDescent="0.2">
      <c r="A9872">
        <v>2022</v>
      </c>
      <c r="B9872" s="1" t="s">
        <v>8</v>
      </c>
      <c r="C9872" s="5">
        <v>59256.366549999999</v>
      </c>
      <c r="D9872">
        <v>2</v>
      </c>
      <c r="E9872" s="5">
        <v>29628.183274999999</v>
      </c>
      <c r="F9872" s="5">
        <v>15695</v>
      </c>
      <c r="G9872" s="2">
        <v>2072.752074</v>
      </c>
    </row>
    <row r="9873" spans="1:7" x14ac:dyDescent="0.2">
      <c r="A9873">
        <v>2022</v>
      </c>
      <c r="B9873" s="1" t="s">
        <v>15</v>
      </c>
      <c r="C9873" s="5">
        <v>215454.11166</v>
      </c>
      <c r="D9873">
        <v>3</v>
      </c>
      <c r="E9873" s="5">
        <v>71818.037219999998</v>
      </c>
      <c r="F9873" s="5">
        <v>14692</v>
      </c>
      <c r="G9873" s="2">
        <v>1610.9634189999999</v>
      </c>
    </row>
    <row r="9874" spans="1:7" x14ac:dyDescent="0.2">
      <c r="A9874">
        <v>2022</v>
      </c>
      <c r="B9874" s="1" t="s">
        <v>14</v>
      </c>
      <c r="C9874" s="5">
        <v>1948.74396</v>
      </c>
      <c r="D9874">
        <v>2</v>
      </c>
      <c r="E9874" s="5">
        <v>974.37198000000001</v>
      </c>
      <c r="F9874" s="5">
        <v>13323</v>
      </c>
      <c r="G9874" s="2">
        <v>217.551849</v>
      </c>
    </row>
    <row r="9875" spans="1:7" x14ac:dyDescent="0.2">
      <c r="A9875">
        <v>2022</v>
      </c>
      <c r="B9875" s="1" t="s">
        <v>15</v>
      </c>
      <c r="C9875" s="5">
        <v>43689.283490000002</v>
      </c>
      <c r="D9875">
        <v>1</v>
      </c>
      <c r="E9875" s="5">
        <v>43689.283490000002</v>
      </c>
      <c r="F9875" s="5">
        <v>14692</v>
      </c>
      <c r="G9875" s="2">
        <v>2063.9570789999998</v>
      </c>
    </row>
    <row r="9876" spans="1:7" x14ac:dyDescent="0.2">
      <c r="A9876">
        <v>2022</v>
      </c>
      <c r="B9876" s="1" t="s">
        <v>19</v>
      </c>
      <c r="C9876" s="5">
        <v>14390.513660000001</v>
      </c>
      <c r="D9876">
        <v>2</v>
      </c>
      <c r="E9876" s="5">
        <v>7195.2568300000003</v>
      </c>
      <c r="F9876" s="5">
        <v>12352</v>
      </c>
      <c r="G9876" s="2">
        <v>1081.7720939999999</v>
      </c>
    </row>
    <row r="9877" spans="1:7" x14ac:dyDescent="0.2">
      <c r="A9877">
        <v>2022</v>
      </c>
      <c r="B9877" s="1" t="s">
        <v>13</v>
      </c>
      <c r="C9877" s="5">
        <v>47512.627200000003</v>
      </c>
      <c r="D9877">
        <v>4</v>
      </c>
      <c r="E9877" s="5">
        <v>11878.156800000001</v>
      </c>
      <c r="F9877" s="5">
        <v>10703</v>
      </c>
      <c r="G9877" s="2">
        <v>1796.2545829999999</v>
      </c>
    </row>
    <row r="9878" spans="1:7" x14ac:dyDescent="0.2">
      <c r="A9878">
        <v>2022</v>
      </c>
      <c r="B9878" s="1" t="s">
        <v>22</v>
      </c>
      <c r="C9878" s="5">
        <v>14176.931550000001</v>
      </c>
      <c r="D9878">
        <v>4</v>
      </c>
      <c r="E9878" s="5">
        <v>3544.2328875000003</v>
      </c>
      <c r="F9878" s="5">
        <v>10632</v>
      </c>
      <c r="G9878" s="2">
        <v>463.67147999999997</v>
      </c>
    </row>
    <row r="9879" spans="1:7" x14ac:dyDescent="0.2">
      <c r="A9879">
        <v>2022</v>
      </c>
      <c r="B9879" s="1" t="s">
        <v>7</v>
      </c>
      <c r="C9879" s="5">
        <v>11981.00784</v>
      </c>
      <c r="D9879">
        <v>1</v>
      </c>
      <c r="E9879" s="5">
        <v>11981.00784</v>
      </c>
      <c r="F9879" s="5">
        <v>10133</v>
      </c>
      <c r="G9879" s="2">
        <v>508.72382599999997</v>
      </c>
    </row>
    <row r="9880" spans="1:7" x14ac:dyDescent="0.2">
      <c r="A9880">
        <v>2022</v>
      </c>
      <c r="B9880" s="1" t="s">
        <v>7</v>
      </c>
      <c r="C9880" s="5">
        <v>5251.7249800000009</v>
      </c>
      <c r="D9880">
        <v>2</v>
      </c>
      <c r="E9880" s="5">
        <v>2625.8624900000004</v>
      </c>
      <c r="F9880" s="5">
        <v>10133</v>
      </c>
      <c r="G9880" s="2">
        <v>347.76518600000003</v>
      </c>
    </row>
    <row r="9881" spans="1:7" x14ac:dyDescent="0.2">
      <c r="A9881">
        <v>2022</v>
      </c>
      <c r="B9881" s="1" t="s">
        <v>8</v>
      </c>
      <c r="C9881" s="5">
        <v>30934.593699999998</v>
      </c>
      <c r="D9881">
        <v>1</v>
      </c>
      <c r="E9881" s="5">
        <v>30934.593699999998</v>
      </c>
      <c r="F9881" s="5">
        <v>15695</v>
      </c>
      <c r="G9881" s="2">
        <v>1838.6230849999999</v>
      </c>
    </row>
    <row r="9882" spans="1:7" x14ac:dyDescent="0.2">
      <c r="A9882">
        <v>2022</v>
      </c>
      <c r="B9882" s="1" t="s">
        <v>10</v>
      </c>
      <c r="C9882" s="5">
        <v>71164.047810000004</v>
      </c>
      <c r="D9882">
        <v>4</v>
      </c>
      <c r="E9882" s="5">
        <v>17791.011952500001</v>
      </c>
      <c r="F9882" s="5">
        <v>11876</v>
      </c>
      <c r="G9882" s="2">
        <v>3161.1606270000002</v>
      </c>
    </row>
    <row r="9883" spans="1:7" x14ac:dyDescent="0.2">
      <c r="A9883">
        <v>2022</v>
      </c>
      <c r="B9883" s="1" t="s">
        <v>8</v>
      </c>
      <c r="C9883" s="5">
        <v>35360.2065</v>
      </c>
      <c r="D9883">
        <v>4</v>
      </c>
      <c r="E9883" s="5">
        <v>8840.0516250000001</v>
      </c>
      <c r="F9883" s="5">
        <v>15695</v>
      </c>
      <c r="G9883" s="2">
        <v>1176.9029860000001</v>
      </c>
    </row>
    <row r="9884" spans="1:7" x14ac:dyDescent="0.2">
      <c r="A9884">
        <v>2022</v>
      </c>
      <c r="B9884" s="1" t="s">
        <v>8</v>
      </c>
      <c r="C9884" s="5">
        <v>22812.766629999998</v>
      </c>
      <c r="D9884">
        <v>2</v>
      </c>
      <c r="E9884" s="5">
        <v>11406.383314999999</v>
      </c>
      <c r="F9884" s="5">
        <v>15695</v>
      </c>
      <c r="G9884" s="2">
        <v>588.84037599999999</v>
      </c>
    </row>
    <row r="9885" spans="1:7" x14ac:dyDescent="0.2">
      <c r="A9885">
        <v>2022</v>
      </c>
      <c r="B9885" s="1" t="s">
        <v>21</v>
      </c>
      <c r="C9885" s="5">
        <v>8009.3699299999998</v>
      </c>
      <c r="D9885">
        <v>3</v>
      </c>
      <c r="E9885" s="5">
        <v>2669.7899766666665</v>
      </c>
      <c r="F9885" s="5">
        <v>14015</v>
      </c>
      <c r="G9885" s="2">
        <v>298.94576799999999</v>
      </c>
    </row>
    <row r="9886" spans="1:7" x14ac:dyDescent="0.2">
      <c r="A9886">
        <v>2022</v>
      </c>
      <c r="B9886" s="1" t="s">
        <v>7</v>
      </c>
      <c r="C9886" s="5">
        <v>4930.8116900000005</v>
      </c>
      <c r="D9886">
        <v>2</v>
      </c>
      <c r="E9886" s="5">
        <v>2465.4058450000002</v>
      </c>
      <c r="F9886" s="5">
        <v>10133</v>
      </c>
      <c r="G9886" s="2">
        <v>377.57104600000002</v>
      </c>
    </row>
    <row r="9887" spans="1:7" x14ac:dyDescent="0.2">
      <c r="A9887">
        <v>2022</v>
      </c>
      <c r="B9887" s="1" t="s">
        <v>21</v>
      </c>
      <c r="C9887" s="5">
        <v>14283.155990000001</v>
      </c>
      <c r="D9887">
        <v>2</v>
      </c>
      <c r="E9887" s="5">
        <v>7141.5779950000006</v>
      </c>
      <c r="F9887" s="5">
        <v>14015</v>
      </c>
      <c r="G9887" s="2">
        <v>703.52490599999999</v>
      </c>
    </row>
    <row r="9888" spans="1:7" x14ac:dyDescent="0.2">
      <c r="A9888">
        <v>2022</v>
      </c>
      <c r="B9888" s="1" t="s">
        <v>22</v>
      </c>
      <c r="C9888" s="5">
        <v>44139.541400000002</v>
      </c>
      <c r="D9888">
        <v>6</v>
      </c>
      <c r="E9888" s="5">
        <v>7356.5902333333333</v>
      </c>
      <c r="F9888" s="5">
        <v>10632</v>
      </c>
      <c r="G9888" s="2">
        <v>1941.1168950000001</v>
      </c>
    </row>
    <row r="9889" spans="1:7" x14ac:dyDescent="0.2">
      <c r="A9889">
        <v>2022</v>
      </c>
      <c r="B9889" s="1" t="s">
        <v>13</v>
      </c>
      <c r="C9889" s="5">
        <v>24810.268620000003</v>
      </c>
      <c r="D9889">
        <v>2</v>
      </c>
      <c r="E9889" s="5">
        <v>12405.134310000001</v>
      </c>
      <c r="F9889" s="5">
        <v>10703</v>
      </c>
      <c r="G9889" s="2">
        <v>1081.7186139999999</v>
      </c>
    </row>
    <row r="9890" spans="1:7" x14ac:dyDescent="0.2">
      <c r="A9890">
        <v>2022</v>
      </c>
      <c r="B9890" s="1" t="s">
        <v>12</v>
      </c>
      <c r="C9890" s="5">
        <v>25810.9202</v>
      </c>
      <c r="D9890">
        <v>2</v>
      </c>
      <c r="E9890" s="5">
        <v>12905.4601</v>
      </c>
      <c r="F9890" s="5">
        <v>11037</v>
      </c>
      <c r="G9890" s="2">
        <v>950.34796100000005</v>
      </c>
    </row>
    <row r="9891" spans="1:7" x14ac:dyDescent="0.2">
      <c r="A9891">
        <v>2022</v>
      </c>
      <c r="B9891" s="1" t="s">
        <v>24</v>
      </c>
      <c r="C9891" s="5">
        <v>24144.214889999999</v>
      </c>
      <c r="D9891">
        <v>1</v>
      </c>
      <c r="E9891" s="5">
        <v>24144.214889999999</v>
      </c>
      <c r="F9891" s="5">
        <v>12451</v>
      </c>
      <c r="G9891" s="2">
        <v>1020.043807</v>
      </c>
    </row>
    <row r="9892" spans="1:7" x14ac:dyDescent="0.2">
      <c r="A9892">
        <v>2022</v>
      </c>
      <c r="B9892" s="1" t="s">
        <v>12</v>
      </c>
      <c r="C9892" s="5">
        <v>11511.763070000001</v>
      </c>
      <c r="D9892">
        <v>4</v>
      </c>
      <c r="E9892" s="5">
        <v>2877.9407675000002</v>
      </c>
      <c r="F9892" s="5">
        <v>11037</v>
      </c>
      <c r="G9892" s="2">
        <v>940.68364899999995</v>
      </c>
    </row>
    <row r="9893" spans="1:7" x14ac:dyDescent="0.2">
      <c r="A9893">
        <v>2022</v>
      </c>
      <c r="B9893" s="1" t="s">
        <v>10</v>
      </c>
      <c r="C9893" s="5">
        <v>45968.127260000001</v>
      </c>
      <c r="D9893">
        <v>2</v>
      </c>
      <c r="E9893" s="5">
        <v>22984.063630000001</v>
      </c>
      <c r="F9893" s="5">
        <v>11876</v>
      </c>
      <c r="G9893" s="2">
        <v>1510.275789</v>
      </c>
    </row>
    <row r="9894" spans="1:7" x14ac:dyDescent="0.2">
      <c r="A9894">
        <v>2022</v>
      </c>
      <c r="B9894" s="1" t="s">
        <v>16</v>
      </c>
      <c r="C9894" s="5">
        <v>9591.8806000000004</v>
      </c>
      <c r="D9894">
        <v>3</v>
      </c>
      <c r="E9894" s="5">
        <v>3197.2935333333335</v>
      </c>
      <c r="F9894" s="5">
        <v>16427</v>
      </c>
      <c r="G9894" s="2">
        <v>261.409738</v>
      </c>
    </row>
    <row r="9895" spans="1:7" x14ac:dyDescent="0.2">
      <c r="A9895">
        <v>2022</v>
      </c>
      <c r="B9895" s="1" t="s">
        <v>23</v>
      </c>
      <c r="C9895" s="5">
        <v>9326.3892899999992</v>
      </c>
      <c r="D9895">
        <v>4</v>
      </c>
      <c r="E9895" s="5">
        <v>2331.5973224999998</v>
      </c>
      <c r="F9895" s="5">
        <v>13089</v>
      </c>
      <c r="G9895" s="2">
        <v>382.275353</v>
      </c>
    </row>
    <row r="9896" spans="1:7" x14ac:dyDescent="0.2">
      <c r="A9896">
        <v>2022</v>
      </c>
      <c r="B9896" s="1" t="s">
        <v>16</v>
      </c>
      <c r="C9896" s="5">
        <v>6074.0539100000005</v>
      </c>
      <c r="D9896">
        <v>1</v>
      </c>
      <c r="E9896" s="5">
        <v>6074.0539100000005</v>
      </c>
      <c r="F9896" s="5">
        <v>16427</v>
      </c>
      <c r="G9896" s="2">
        <v>345.302796</v>
      </c>
    </row>
    <row r="9897" spans="1:7" x14ac:dyDescent="0.2">
      <c r="A9897">
        <v>2022</v>
      </c>
      <c r="B9897" s="1" t="s">
        <v>12</v>
      </c>
      <c r="C9897" s="5">
        <v>15220.951130000001</v>
      </c>
      <c r="D9897">
        <v>2</v>
      </c>
      <c r="E9897" s="5">
        <v>7610.4755650000006</v>
      </c>
      <c r="F9897" s="5">
        <v>11037</v>
      </c>
      <c r="G9897" s="2">
        <v>628.99276699999996</v>
      </c>
    </row>
    <row r="9898" spans="1:7" x14ac:dyDescent="0.2">
      <c r="A9898">
        <v>2022</v>
      </c>
      <c r="B9898" s="1" t="s">
        <v>13</v>
      </c>
      <c r="C9898" s="5">
        <v>101144.24056999999</v>
      </c>
      <c r="D9898">
        <v>4</v>
      </c>
      <c r="E9898" s="5">
        <v>25286.060142499999</v>
      </c>
      <c r="F9898" s="5">
        <v>10703</v>
      </c>
      <c r="G9898" s="2">
        <v>1837.2973979999999</v>
      </c>
    </row>
    <row r="9899" spans="1:7" x14ac:dyDescent="0.2">
      <c r="A9899">
        <v>2022</v>
      </c>
      <c r="B9899" s="1" t="s">
        <v>16</v>
      </c>
      <c r="C9899" s="5">
        <v>22648.88276</v>
      </c>
      <c r="D9899">
        <v>4</v>
      </c>
      <c r="E9899" s="5">
        <v>5662.2206900000001</v>
      </c>
      <c r="F9899" s="5">
        <v>16427</v>
      </c>
      <c r="G9899" s="2">
        <v>370.929889</v>
      </c>
    </row>
    <row r="9900" spans="1:7" x14ac:dyDescent="0.2">
      <c r="A9900">
        <v>2022</v>
      </c>
      <c r="B9900" s="1" t="s">
        <v>17</v>
      </c>
      <c r="C9900" s="5">
        <v>6581.1016600000003</v>
      </c>
      <c r="D9900">
        <v>3</v>
      </c>
      <c r="E9900" s="5">
        <v>2193.7005533333336</v>
      </c>
      <c r="F9900" s="5">
        <v>13811</v>
      </c>
      <c r="G9900" s="2">
        <v>391.47891399999997</v>
      </c>
    </row>
    <row r="9901" spans="1:7" x14ac:dyDescent="0.2">
      <c r="A9901">
        <v>2022</v>
      </c>
      <c r="B9901" s="1" t="s">
        <v>16</v>
      </c>
      <c r="C9901" s="5">
        <v>15163.545960000001</v>
      </c>
      <c r="D9901">
        <v>2</v>
      </c>
      <c r="E9901" s="5">
        <v>7581.7729800000006</v>
      </c>
      <c r="F9901" s="5">
        <v>16427</v>
      </c>
      <c r="G9901" s="2">
        <v>527.82665199999997</v>
      </c>
    </row>
    <row r="9902" spans="1:7" x14ac:dyDescent="0.2">
      <c r="A9902">
        <v>2022</v>
      </c>
      <c r="B9902" s="1" t="s">
        <v>9</v>
      </c>
      <c r="C9902" s="5">
        <v>15854.73857</v>
      </c>
      <c r="D9902">
        <v>3</v>
      </c>
      <c r="E9902" s="5">
        <v>5284.9128566666668</v>
      </c>
      <c r="F9902" s="5">
        <v>15970</v>
      </c>
      <c r="G9902" s="2">
        <v>697.32332699999995</v>
      </c>
    </row>
    <row r="9903" spans="1:7" x14ac:dyDescent="0.2">
      <c r="A9903">
        <v>2022</v>
      </c>
      <c r="B9903" s="1" t="s">
        <v>17</v>
      </c>
      <c r="C9903" s="5">
        <v>16374.81106</v>
      </c>
      <c r="D9903">
        <v>1</v>
      </c>
      <c r="E9903" s="5">
        <v>16374.81106</v>
      </c>
      <c r="F9903" s="5">
        <v>13811</v>
      </c>
      <c r="G9903" s="2">
        <v>304.37206099999997</v>
      </c>
    </row>
    <row r="9904" spans="1:7" x14ac:dyDescent="0.2">
      <c r="A9904">
        <v>2022</v>
      </c>
      <c r="B9904" s="1" t="s">
        <v>20</v>
      </c>
      <c r="C9904" s="5">
        <v>33606.570270000004</v>
      </c>
      <c r="D9904">
        <v>1</v>
      </c>
      <c r="E9904" s="5">
        <v>33606.570270000004</v>
      </c>
      <c r="F9904" s="5">
        <v>10716</v>
      </c>
      <c r="G9904" s="2">
        <v>758.16683799999998</v>
      </c>
    </row>
    <row r="9905" spans="1:7" x14ac:dyDescent="0.2">
      <c r="A9905">
        <v>2022</v>
      </c>
      <c r="B9905" s="1" t="s">
        <v>17</v>
      </c>
      <c r="C9905" s="5">
        <v>17828.458649999997</v>
      </c>
      <c r="D9905">
        <v>1</v>
      </c>
      <c r="E9905" s="5">
        <v>17828.458649999997</v>
      </c>
      <c r="F9905" s="5">
        <v>13811</v>
      </c>
      <c r="G9905" s="2">
        <v>507.29017800000003</v>
      </c>
    </row>
    <row r="9906" spans="1:7" x14ac:dyDescent="0.2">
      <c r="A9906">
        <v>2022</v>
      </c>
      <c r="B9906" s="1" t="s">
        <v>24</v>
      </c>
      <c r="C9906" s="5">
        <v>119434.16168999999</v>
      </c>
      <c r="D9906">
        <v>4</v>
      </c>
      <c r="E9906" s="5">
        <v>29858.540422499998</v>
      </c>
      <c r="F9906" s="5">
        <v>12451</v>
      </c>
      <c r="G9906" s="2">
        <v>1692.537767</v>
      </c>
    </row>
    <row r="9907" spans="1:7" x14ac:dyDescent="0.2">
      <c r="A9907">
        <v>2022</v>
      </c>
      <c r="B9907" s="1" t="s">
        <v>18</v>
      </c>
      <c r="C9907" s="5">
        <v>2527.78404</v>
      </c>
      <c r="D9907">
        <v>3</v>
      </c>
      <c r="E9907" s="5">
        <v>842.59468000000004</v>
      </c>
      <c r="F9907" s="5">
        <v>13538</v>
      </c>
      <c r="G9907" s="2">
        <v>112.471968</v>
      </c>
    </row>
    <row r="9908" spans="1:7" x14ac:dyDescent="0.2">
      <c r="A9908">
        <v>2022</v>
      </c>
      <c r="B9908" s="1" t="s">
        <v>11</v>
      </c>
      <c r="C9908" s="5">
        <v>12825.86952</v>
      </c>
      <c r="D9908">
        <v>2</v>
      </c>
      <c r="E9908" s="5">
        <v>6412.9347600000001</v>
      </c>
      <c r="F9908" s="5">
        <v>13777</v>
      </c>
      <c r="G9908" s="2">
        <v>309.44236699999999</v>
      </c>
    </row>
    <row r="9909" spans="1:7" x14ac:dyDescent="0.2">
      <c r="A9909">
        <v>2022</v>
      </c>
      <c r="B9909" s="1" t="s">
        <v>10</v>
      </c>
      <c r="C9909" s="5">
        <v>69572.674440000003</v>
      </c>
      <c r="D9909">
        <v>3</v>
      </c>
      <c r="E9909" s="5">
        <v>23190.891480000002</v>
      </c>
      <c r="F9909" s="5">
        <v>11876</v>
      </c>
      <c r="G9909" s="2">
        <v>1635.865642</v>
      </c>
    </row>
    <row r="9910" spans="1:7" x14ac:dyDescent="0.2">
      <c r="A9910">
        <v>2022</v>
      </c>
      <c r="B9910" s="1" t="s">
        <v>10</v>
      </c>
      <c r="C9910" s="5">
        <v>20944.735109999998</v>
      </c>
      <c r="D9910">
        <v>3</v>
      </c>
      <c r="E9910" s="5">
        <v>6981.5783699999993</v>
      </c>
      <c r="F9910" s="5">
        <v>11876</v>
      </c>
      <c r="G9910" s="2">
        <v>1585.583253</v>
      </c>
    </row>
    <row r="9911" spans="1:7" x14ac:dyDescent="0.2">
      <c r="A9911">
        <v>2022</v>
      </c>
      <c r="B9911" s="1" t="s">
        <v>19</v>
      </c>
      <c r="C9911" s="5">
        <v>12164.17844</v>
      </c>
      <c r="D9911">
        <v>2</v>
      </c>
      <c r="E9911" s="5">
        <v>6082.0892199999998</v>
      </c>
      <c r="F9911" s="5">
        <v>12352</v>
      </c>
      <c r="G9911" s="2">
        <v>468.88288699999998</v>
      </c>
    </row>
    <row r="9912" spans="1:7" x14ac:dyDescent="0.2">
      <c r="A9912">
        <v>2022</v>
      </c>
      <c r="B9912" s="1" t="s">
        <v>10</v>
      </c>
      <c r="C9912" s="5">
        <v>24100.884440000002</v>
      </c>
      <c r="D9912">
        <v>5</v>
      </c>
      <c r="E9912" s="5">
        <v>4820.176888</v>
      </c>
      <c r="F9912" s="5">
        <v>11876</v>
      </c>
      <c r="G9912" s="2">
        <v>1622.3419690000001</v>
      </c>
    </row>
    <row r="9913" spans="1:7" x14ac:dyDescent="0.2">
      <c r="A9913">
        <v>2022</v>
      </c>
      <c r="B9913" s="1" t="s">
        <v>7</v>
      </c>
      <c r="C9913" s="5">
        <v>6034.4674400000004</v>
      </c>
      <c r="D9913">
        <v>3</v>
      </c>
      <c r="E9913" s="5">
        <v>2011.4891466666668</v>
      </c>
      <c r="F9913" s="5">
        <v>10133</v>
      </c>
      <c r="G9913" s="2">
        <v>351.19207799999998</v>
      </c>
    </row>
    <row r="9914" spans="1:7" x14ac:dyDescent="0.2">
      <c r="A9914">
        <v>2022</v>
      </c>
      <c r="B9914" s="1" t="s">
        <v>14</v>
      </c>
      <c r="C9914" s="5">
        <v>82592.068319999991</v>
      </c>
      <c r="D9914">
        <v>2</v>
      </c>
      <c r="E9914" s="5">
        <v>41296.034159999996</v>
      </c>
      <c r="F9914" s="5">
        <v>13323</v>
      </c>
      <c r="G9914" s="2">
        <v>1342.026251</v>
      </c>
    </row>
    <row r="9915" spans="1:7" x14ac:dyDescent="0.2">
      <c r="A9915">
        <v>2022</v>
      </c>
      <c r="B9915" s="1" t="s">
        <v>9</v>
      </c>
      <c r="C9915" s="5">
        <v>4895.4555599999994</v>
      </c>
      <c r="D9915">
        <v>2</v>
      </c>
      <c r="E9915" s="5">
        <v>2447.7277799999997</v>
      </c>
      <c r="F9915" s="5">
        <v>15970</v>
      </c>
      <c r="G9915" s="2">
        <v>152.33316400000001</v>
      </c>
    </row>
    <row r="9916" spans="1:7" x14ac:dyDescent="0.2">
      <c r="A9916">
        <v>2022</v>
      </c>
      <c r="B9916" s="1" t="s">
        <v>24</v>
      </c>
      <c r="C9916" s="5">
        <v>86240.003559999997</v>
      </c>
      <c r="D9916">
        <v>4</v>
      </c>
      <c r="E9916" s="5">
        <v>21560.000889999999</v>
      </c>
      <c r="F9916" s="5">
        <v>12451</v>
      </c>
      <c r="G9916" s="2">
        <v>1292.3443480000001</v>
      </c>
    </row>
    <row r="9917" spans="1:7" x14ac:dyDescent="0.2">
      <c r="A9917">
        <v>2022</v>
      </c>
      <c r="B9917" s="1" t="s">
        <v>14</v>
      </c>
      <c r="C9917" s="5">
        <v>16966.418420000002</v>
      </c>
      <c r="D9917">
        <v>1</v>
      </c>
      <c r="E9917" s="5">
        <v>16966.418420000002</v>
      </c>
      <c r="F9917" s="5">
        <v>13323</v>
      </c>
      <c r="G9917" s="2">
        <v>1057.0631860000001</v>
      </c>
    </row>
    <row r="9918" spans="1:7" x14ac:dyDescent="0.2">
      <c r="A9918">
        <v>2022</v>
      </c>
      <c r="B9918" s="1" t="s">
        <v>14</v>
      </c>
      <c r="C9918" s="5">
        <v>3561.4976000000001</v>
      </c>
      <c r="D9918">
        <v>2</v>
      </c>
      <c r="E9918" s="5">
        <v>1780.7488000000001</v>
      </c>
      <c r="F9918" s="5">
        <v>13323</v>
      </c>
      <c r="G9918" s="2">
        <v>317.98401100000001</v>
      </c>
    </row>
    <row r="9919" spans="1:7" x14ac:dyDescent="0.2">
      <c r="A9919">
        <v>2022</v>
      </c>
      <c r="B9919" s="1" t="s">
        <v>9</v>
      </c>
      <c r="C9919" s="5">
        <v>21494.412550000001</v>
      </c>
      <c r="D9919">
        <v>4</v>
      </c>
      <c r="E9919" s="5">
        <v>5373.6031375000002</v>
      </c>
      <c r="F9919" s="5">
        <v>15970</v>
      </c>
      <c r="G9919" s="2">
        <v>364.22729199999998</v>
      </c>
    </row>
    <row r="9920" spans="1:7" x14ac:dyDescent="0.2">
      <c r="A9920">
        <v>2022</v>
      </c>
      <c r="B9920" s="1" t="s">
        <v>10</v>
      </c>
      <c r="C9920" s="5">
        <v>20585.12069</v>
      </c>
      <c r="D9920">
        <v>3</v>
      </c>
      <c r="E9920" s="5">
        <v>6861.7068966666666</v>
      </c>
      <c r="F9920" s="5">
        <v>11876</v>
      </c>
      <c r="G9920" s="2">
        <v>678.61892899999998</v>
      </c>
    </row>
    <row r="9921" spans="1:7" x14ac:dyDescent="0.2">
      <c r="A9921">
        <v>2022</v>
      </c>
      <c r="B9921" s="1" t="s">
        <v>16</v>
      </c>
      <c r="C9921" s="5">
        <v>9709.00497</v>
      </c>
      <c r="D9921">
        <v>3</v>
      </c>
      <c r="E9921" s="5">
        <v>3236.3349899999998</v>
      </c>
      <c r="F9921" s="5">
        <v>16427</v>
      </c>
      <c r="G9921" s="2">
        <v>420.54007799999999</v>
      </c>
    </row>
    <row r="9922" spans="1:7" x14ac:dyDescent="0.2">
      <c r="A9922">
        <v>2022</v>
      </c>
      <c r="B9922" s="1" t="s">
        <v>16</v>
      </c>
      <c r="C9922" s="5">
        <v>10350.340829999999</v>
      </c>
      <c r="D9922">
        <v>1</v>
      </c>
      <c r="E9922" s="5">
        <v>10350.340829999999</v>
      </c>
      <c r="F9922" s="5">
        <v>16427</v>
      </c>
      <c r="G9922" s="2">
        <v>502.736537</v>
      </c>
    </row>
    <row r="9923" spans="1:7" x14ac:dyDescent="0.2">
      <c r="A9923">
        <v>2022</v>
      </c>
      <c r="B9923" s="1" t="s">
        <v>10</v>
      </c>
      <c r="C9923" s="5">
        <v>48659.3174</v>
      </c>
      <c r="D9923">
        <v>2</v>
      </c>
      <c r="E9923" s="5">
        <v>24329.6587</v>
      </c>
      <c r="F9923" s="5">
        <v>11876</v>
      </c>
      <c r="G9923" s="2">
        <v>1321.6962840000001</v>
      </c>
    </row>
    <row r="9924" spans="1:7" x14ac:dyDescent="0.2">
      <c r="A9924">
        <v>2022</v>
      </c>
      <c r="B9924" s="1" t="s">
        <v>19</v>
      </c>
      <c r="C9924" s="5">
        <v>12170.92591</v>
      </c>
      <c r="D9924">
        <v>2</v>
      </c>
      <c r="E9924" s="5">
        <v>6085.462955</v>
      </c>
      <c r="F9924" s="5">
        <v>12352</v>
      </c>
      <c r="G9924" s="2">
        <v>1015.074249</v>
      </c>
    </row>
    <row r="9925" spans="1:7" x14ac:dyDescent="0.2">
      <c r="A9925">
        <v>2022</v>
      </c>
      <c r="B9925" s="1" t="s">
        <v>19</v>
      </c>
      <c r="C9925" s="5">
        <v>16888.54679</v>
      </c>
      <c r="D9925">
        <v>1</v>
      </c>
      <c r="E9925" s="5">
        <v>16888.54679</v>
      </c>
      <c r="F9925" s="5">
        <v>12352</v>
      </c>
      <c r="G9925" s="2">
        <v>1008.381515</v>
      </c>
    </row>
    <row r="9926" spans="1:7" x14ac:dyDescent="0.2">
      <c r="A9926">
        <v>2022</v>
      </c>
      <c r="B9926" s="1" t="s">
        <v>12</v>
      </c>
      <c r="C9926" s="5">
        <v>22927.865460000001</v>
      </c>
      <c r="D9926">
        <v>4</v>
      </c>
      <c r="E9926" s="5">
        <v>5731.9663650000002</v>
      </c>
      <c r="F9926" s="5">
        <v>11037</v>
      </c>
      <c r="G9926" s="2">
        <v>1274.4152280000001</v>
      </c>
    </row>
    <row r="9927" spans="1:7" x14ac:dyDescent="0.2">
      <c r="A9927">
        <v>2022</v>
      </c>
      <c r="B9927" s="1" t="s">
        <v>10</v>
      </c>
      <c r="C9927" s="5">
        <v>33059.463479999999</v>
      </c>
      <c r="D9927">
        <v>5</v>
      </c>
      <c r="E9927" s="5">
        <v>6611.8926959999999</v>
      </c>
      <c r="F9927" s="5">
        <v>11876</v>
      </c>
      <c r="G9927" s="2">
        <v>1177.8026339999999</v>
      </c>
    </row>
    <row r="9928" spans="1:7" x14ac:dyDescent="0.2">
      <c r="A9928">
        <v>2022</v>
      </c>
      <c r="B9928" s="1" t="s">
        <v>17</v>
      </c>
      <c r="C9928" s="5">
        <v>10912.58548</v>
      </c>
      <c r="D9928">
        <v>1</v>
      </c>
      <c r="E9928" s="5">
        <v>10912.58548</v>
      </c>
      <c r="F9928" s="5">
        <v>13811</v>
      </c>
      <c r="G9928" s="2">
        <v>583.69480499999997</v>
      </c>
    </row>
    <row r="9929" spans="1:7" x14ac:dyDescent="0.2">
      <c r="A9929">
        <v>2022</v>
      </c>
      <c r="B9929" s="1" t="s">
        <v>17</v>
      </c>
      <c r="C9929" s="5">
        <v>5301.2979400000004</v>
      </c>
      <c r="D9929">
        <v>3</v>
      </c>
      <c r="E9929" s="5">
        <v>1767.0993133333334</v>
      </c>
      <c r="F9929" s="5">
        <v>13811</v>
      </c>
      <c r="G9929" s="2">
        <v>289.49325199999998</v>
      </c>
    </row>
    <row r="9930" spans="1:7" x14ac:dyDescent="0.2">
      <c r="A9930">
        <v>2022</v>
      </c>
      <c r="B9930" s="1" t="s">
        <v>17</v>
      </c>
      <c r="C9930" s="5">
        <v>7624.6165999999994</v>
      </c>
      <c r="D9930">
        <v>2</v>
      </c>
      <c r="E9930" s="5">
        <v>3812.3082999999997</v>
      </c>
      <c r="F9930" s="5">
        <v>13811</v>
      </c>
      <c r="G9930" s="2">
        <v>318.97236700000002</v>
      </c>
    </row>
    <row r="9931" spans="1:7" x14ac:dyDescent="0.2">
      <c r="A9931">
        <v>2022</v>
      </c>
      <c r="B9931" s="1" t="s">
        <v>7</v>
      </c>
      <c r="C9931" s="5">
        <v>48918.937749999997</v>
      </c>
      <c r="D9931">
        <v>1</v>
      </c>
      <c r="E9931" s="5">
        <v>48918.937749999997</v>
      </c>
      <c r="F9931" s="5">
        <v>10133</v>
      </c>
      <c r="G9931" s="2">
        <v>1022.244039</v>
      </c>
    </row>
    <row r="9932" spans="1:7" x14ac:dyDescent="0.2">
      <c r="A9932">
        <v>2022</v>
      </c>
      <c r="B9932" s="1" t="s">
        <v>19</v>
      </c>
      <c r="C9932" s="5">
        <v>7700.2889100000002</v>
      </c>
      <c r="D9932">
        <v>1</v>
      </c>
      <c r="E9932" s="5">
        <v>7700.2889100000002</v>
      </c>
      <c r="F9932" s="5">
        <v>12352</v>
      </c>
      <c r="G9932" s="2">
        <v>871.48606800000005</v>
      </c>
    </row>
    <row r="9933" spans="1:7" x14ac:dyDescent="0.2">
      <c r="A9933">
        <v>2022</v>
      </c>
      <c r="B9933" s="1" t="s">
        <v>16</v>
      </c>
      <c r="C9933" s="5">
        <v>13720.578</v>
      </c>
      <c r="D9933">
        <v>1</v>
      </c>
      <c r="E9933" s="5">
        <v>13720.578</v>
      </c>
      <c r="F9933" s="5">
        <v>16427</v>
      </c>
      <c r="G9933" s="2">
        <v>640.767697</v>
      </c>
    </row>
    <row r="9934" spans="1:7" x14ac:dyDescent="0.2">
      <c r="A9934">
        <v>2022</v>
      </c>
      <c r="B9934" s="1" t="s">
        <v>18</v>
      </c>
      <c r="C9934" s="5">
        <v>4538.83608</v>
      </c>
      <c r="D9934">
        <v>1</v>
      </c>
      <c r="E9934" s="5">
        <v>4538.83608</v>
      </c>
      <c r="F9934" s="5">
        <v>13538</v>
      </c>
      <c r="G9934" s="2">
        <v>391.16921300000001</v>
      </c>
    </row>
    <row r="9935" spans="1:7" x14ac:dyDescent="0.2">
      <c r="A9935">
        <v>2022</v>
      </c>
      <c r="B9935" s="1" t="s">
        <v>13</v>
      </c>
      <c r="C9935" s="5">
        <v>52442.330869999998</v>
      </c>
      <c r="D9935">
        <v>4</v>
      </c>
      <c r="E9935" s="5">
        <v>13110.582717499999</v>
      </c>
      <c r="F9935" s="5">
        <v>10703</v>
      </c>
      <c r="G9935" s="2">
        <v>1148.602774</v>
      </c>
    </row>
    <row r="9936" spans="1:7" x14ac:dyDescent="0.2">
      <c r="A9936">
        <v>2022</v>
      </c>
      <c r="B9936" s="1" t="s">
        <v>13</v>
      </c>
      <c r="C9936" s="5">
        <v>21957.627089999998</v>
      </c>
      <c r="D9936">
        <v>2</v>
      </c>
      <c r="E9936" s="5">
        <v>10978.813544999999</v>
      </c>
      <c r="F9936" s="5">
        <v>10703</v>
      </c>
      <c r="G9936" s="2">
        <v>1597.2967000000001</v>
      </c>
    </row>
    <row r="9937" spans="1:7" x14ac:dyDescent="0.2">
      <c r="A9937">
        <v>2022</v>
      </c>
      <c r="B9937" s="1" t="s">
        <v>12</v>
      </c>
      <c r="C9937" s="5">
        <v>45431.806759999999</v>
      </c>
      <c r="D9937">
        <v>2</v>
      </c>
      <c r="E9937" s="5">
        <v>22715.90338</v>
      </c>
      <c r="F9937" s="5">
        <v>11037</v>
      </c>
      <c r="G9937" s="2">
        <v>913.27736400000003</v>
      </c>
    </row>
    <row r="9938" spans="1:7" x14ac:dyDescent="0.2">
      <c r="A9938">
        <v>2022</v>
      </c>
      <c r="B9938" s="1" t="s">
        <v>10</v>
      </c>
      <c r="C9938" s="5">
        <v>20788.62184</v>
      </c>
      <c r="D9938">
        <v>4</v>
      </c>
      <c r="E9938" s="5">
        <v>5197.1554599999999</v>
      </c>
      <c r="F9938" s="5">
        <v>11876</v>
      </c>
      <c r="G9938" s="2">
        <v>983.31701499999997</v>
      </c>
    </row>
    <row r="9939" spans="1:7" x14ac:dyDescent="0.2">
      <c r="A9939">
        <v>2022</v>
      </c>
      <c r="B9939" s="1" t="s">
        <v>19</v>
      </c>
      <c r="C9939" s="5">
        <v>5445.4922699999997</v>
      </c>
      <c r="D9939">
        <v>1</v>
      </c>
      <c r="E9939" s="5">
        <v>5445.4922699999997</v>
      </c>
      <c r="F9939" s="5">
        <v>12352</v>
      </c>
      <c r="G9939" s="2">
        <v>632.47874000000002</v>
      </c>
    </row>
    <row r="9940" spans="1:7" x14ac:dyDescent="0.2">
      <c r="A9940">
        <v>2022</v>
      </c>
      <c r="B9940" s="1" t="s">
        <v>10</v>
      </c>
      <c r="C9940" s="5">
        <v>109827.99298000001</v>
      </c>
      <c r="D9940">
        <v>1</v>
      </c>
      <c r="E9940" s="5">
        <v>109827.99298000001</v>
      </c>
      <c r="F9940" s="5">
        <v>11876</v>
      </c>
      <c r="G9940" s="2">
        <v>5775.3272239999997</v>
      </c>
    </row>
    <row r="9941" spans="1:7" x14ac:dyDescent="0.2">
      <c r="A9941">
        <v>2022</v>
      </c>
      <c r="B9941" s="1" t="s">
        <v>20</v>
      </c>
      <c r="C9941" s="5">
        <v>16127.003119999999</v>
      </c>
      <c r="D9941">
        <v>4</v>
      </c>
      <c r="E9941" s="5">
        <v>4031.7507799999998</v>
      </c>
      <c r="F9941" s="5">
        <v>10716</v>
      </c>
      <c r="G9941" s="2">
        <v>796.88858900000002</v>
      </c>
    </row>
    <row r="9942" spans="1:7" x14ac:dyDescent="0.2">
      <c r="A9942">
        <v>2022</v>
      </c>
      <c r="B9942" s="1" t="s">
        <v>10</v>
      </c>
      <c r="C9942" s="5">
        <v>14845.690550000001</v>
      </c>
      <c r="D9942">
        <v>3</v>
      </c>
      <c r="E9942" s="5">
        <v>4948.5635166666671</v>
      </c>
      <c r="F9942" s="5">
        <v>11876</v>
      </c>
      <c r="G9942" s="2">
        <v>981.67323599999997</v>
      </c>
    </row>
    <row r="9943" spans="1:7" x14ac:dyDescent="0.2">
      <c r="A9943">
        <v>2022</v>
      </c>
      <c r="B9943" s="1" t="s">
        <v>14</v>
      </c>
      <c r="C9943" s="5">
        <v>8805.0059899999997</v>
      </c>
      <c r="D9943">
        <v>1</v>
      </c>
      <c r="E9943" s="5">
        <v>8805.0059899999997</v>
      </c>
      <c r="F9943" s="5">
        <v>13323</v>
      </c>
      <c r="G9943" s="2">
        <v>609.90865199999996</v>
      </c>
    </row>
    <row r="9944" spans="1:7" x14ac:dyDescent="0.2">
      <c r="A9944">
        <v>2022</v>
      </c>
      <c r="B9944" s="1" t="s">
        <v>16</v>
      </c>
      <c r="C9944" s="5">
        <v>6299.7803800000002</v>
      </c>
      <c r="D9944">
        <v>2</v>
      </c>
      <c r="E9944" s="5">
        <v>3149.8901900000001</v>
      </c>
      <c r="F9944" s="5">
        <v>16427</v>
      </c>
      <c r="G9944" s="2">
        <v>274.88164399999999</v>
      </c>
    </row>
    <row r="9945" spans="1:7" x14ac:dyDescent="0.2">
      <c r="A9945">
        <v>2022</v>
      </c>
      <c r="B9945" s="1" t="s">
        <v>11</v>
      </c>
      <c r="C9945" s="5">
        <v>6686.1763700000001</v>
      </c>
      <c r="D9945">
        <v>4</v>
      </c>
      <c r="E9945" s="5">
        <v>1671.5440925</v>
      </c>
      <c r="F9945" s="5">
        <v>13777</v>
      </c>
      <c r="G9945" s="2">
        <v>314.32745299999999</v>
      </c>
    </row>
    <row r="9946" spans="1:7" x14ac:dyDescent="0.2">
      <c r="A9946">
        <v>2022</v>
      </c>
      <c r="B9946" s="1" t="s">
        <v>14</v>
      </c>
      <c r="C9946" s="5">
        <v>37829.278880000005</v>
      </c>
      <c r="D9946">
        <v>3</v>
      </c>
      <c r="E9946" s="5">
        <v>12609.759626666668</v>
      </c>
      <c r="F9946" s="5">
        <v>13323</v>
      </c>
      <c r="G9946" s="2">
        <v>1129.8781670000001</v>
      </c>
    </row>
    <row r="9947" spans="1:7" x14ac:dyDescent="0.2">
      <c r="A9947">
        <v>2022</v>
      </c>
      <c r="B9947" s="1" t="s">
        <v>17</v>
      </c>
      <c r="C9947" s="5">
        <v>8565.58446</v>
      </c>
      <c r="D9947">
        <v>4</v>
      </c>
      <c r="E9947" s="5">
        <v>2141.396115</v>
      </c>
      <c r="F9947" s="5">
        <v>13811</v>
      </c>
      <c r="G9947" s="2">
        <v>365.551084</v>
      </c>
    </row>
    <row r="9948" spans="1:7" x14ac:dyDescent="0.2">
      <c r="A9948">
        <v>2022</v>
      </c>
      <c r="B9948" s="1" t="s">
        <v>23</v>
      </c>
      <c r="C9948" s="5">
        <v>2989.0476699999999</v>
      </c>
      <c r="D9948">
        <v>1</v>
      </c>
      <c r="E9948" s="5">
        <v>2989.0476699999999</v>
      </c>
      <c r="F9948" s="5">
        <v>13089</v>
      </c>
      <c r="G9948" s="2">
        <v>450.65306099999998</v>
      </c>
    </row>
    <row r="9949" spans="1:7" x14ac:dyDescent="0.2">
      <c r="A9949">
        <v>2022</v>
      </c>
      <c r="B9949" s="1" t="s">
        <v>25</v>
      </c>
      <c r="C9949" s="5">
        <v>2514.3414900000002</v>
      </c>
      <c r="D9949">
        <v>6</v>
      </c>
      <c r="E9949" s="5">
        <v>419.05691500000006</v>
      </c>
      <c r="F9949" s="5">
        <v>12152</v>
      </c>
      <c r="G9949" s="2">
        <v>130.647255</v>
      </c>
    </row>
    <row r="9950" spans="1:7" x14ac:dyDescent="0.2">
      <c r="A9950">
        <v>2022</v>
      </c>
      <c r="B9950" s="1" t="s">
        <v>7</v>
      </c>
      <c r="C9950" s="5">
        <v>7913.9830899999997</v>
      </c>
      <c r="D9950">
        <v>1</v>
      </c>
      <c r="E9950" s="5">
        <v>7913.9830899999997</v>
      </c>
      <c r="F9950" s="5">
        <v>10133</v>
      </c>
      <c r="G9950" s="2">
        <v>539.73079800000005</v>
      </c>
    </row>
    <row r="9951" spans="1:7" x14ac:dyDescent="0.2">
      <c r="A9951">
        <v>2022</v>
      </c>
      <c r="B9951" s="1" t="s">
        <v>17</v>
      </c>
      <c r="C9951" s="5">
        <v>10785.892159999999</v>
      </c>
      <c r="D9951">
        <v>4</v>
      </c>
      <c r="E9951" s="5">
        <v>2696.4730399999999</v>
      </c>
      <c r="F9951" s="5">
        <v>13811</v>
      </c>
      <c r="G9951" s="2">
        <v>239.34394599999999</v>
      </c>
    </row>
    <row r="9952" spans="1:7" x14ac:dyDescent="0.2">
      <c r="A9952">
        <v>2022</v>
      </c>
      <c r="B9952" s="1" t="s">
        <v>21</v>
      </c>
      <c r="C9952" s="5">
        <v>9427.9279499999993</v>
      </c>
      <c r="D9952">
        <v>1</v>
      </c>
      <c r="E9952" s="5">
        <v>9427.9279499999993</v>
      </c>
      <c r="F9952" s="5">
        <v>14015</v>
      </c>
      <c r="G9952" s="2">
        <v>947.28012799999999</v>
      </c>
    </row>
    <row r="9953" spans="1:7" x14ac:dyDescent="0.2">
      <c r="A9953">
        <v>2022</v>
      </c>
      <c r="B9953" s="1" t="s">
        <v>12</v>
      </c>
      <c r="C9953" s="5">
        <v>26553.891920000002</v>
      </c>
      <c r="D9953">
        <v>4</v>
      </c>
      <c r="E9953" s="5">
        <v>6638.4729800000005</v>
      </c>
      <c r="F9953" s="5">
        <v>11037</v>
      </c>
      <c r="G9953" s="2">
        <v>910.95560399999999</v>
      </c>
    </row>
    <row r="9954" spans="1:7" x14ac:dyDescent="0.2">
      <c r="A9954">
        <v>2022</v>
      </c>
      <c r="B9954" s="1" t="s">
        <v>20</v>
      </c>
      <c r="C9954" s="5">
        <v>38592.306960000002</v>
      </c>
      <c r="D9954">
        <v>1</v>
      </c>
      <c r="E9954" s="5">
        <v>38592.306960000002</v>
      </c>
      <c r="F9954" s="5">
        <v>10716</v>
      </c>
      <c r="G9954" s="2">
        <v>719.93197899999996</v>
      </c>
    </row>
    <row r="9955" spans="1:7" x14ac:dyDescent="0.2">
      <c r="A9955">
        <v>2022</v>
      </c>
      <c r="B9955" s="1" t="s">
        <v>10</v>
      </c>
      <c r="C9955" s="5">
        <v>25831.813289999998</v>
      </c>
      <c r="D9955">
        <v>1</v>
      </c>
      <c r="E9955" s="5">
        <v>25831.813289999998</v>
      </c>
      <c r="F9955" s="5">
        <v>11876</v>
      </c>
      <c r="G9955" s="2">
        <v>1603.5035640000001</v>
      </c>
    </row>
    <row r="9956" spans="1:7" x14ac:dyDescent="0.2">
      <c r="A9956">
        <v>2022</v>
      </c>
      <c r="B9956" s="1" t="s">
        <v>16</v>
      </c>
      <c r="C9956" s="5">
        <v>27101.892809999998</v>
      </c>
      <c r="D9956">
        <v>4</v>
      </c>
      <c r="E9956" s="5">
        <v>6775.4732024999994</v>
      </c>
      <c r="F9956" s="5">
        <v>16427</v>
      </c>
      <c r="G9956" s="2">
        <v>416.203689</v>
      </c>
    </row>
    <row r="9957" spans="1:7" x14ac:dyDescent="0.2">
      <c r="A9957">
        <v>2022</v>
      </c>
      <c r="B9957" s="1" t="s">
        <v>13</v>
      </c>
      <c r="C9957" s="5">
        <v>107655.65850000001</v>
      </c>
      <c r="D9957">
        <v>3</v>
      </c>
      <c r="E9957" s="5">
        <v>35885.219499999999</v>
      </c>
      <c r="F9957" s="5">
        <v>10703</v>
      </c>
      <c r="G9957" s="2">
        <v>1384.749994</v>
      </c>
    </row>
    <row r="9958" spans="1:7" x14ac:dyDescent="0.2">
      <c r="A9958">
        <v>2022</v>
      </c>
      <c r="B9958" s="1" t="s">
        <v>9</v>
      </c>
      <c r="C9958" s="5">
        <v>14707.888010000001</v>
      </c>
      <c r="D9958">
        <v>3</v>
      </c>
      <c r="E9958" s="5">
        <v>4902.6293366666669</v>
      </c>
      <c r="F9958" s="5">
        <v>15970</v>
      </c>
      <c r="G9958" s="2">
        <v>318.49708700000002</v>
      </c>
    </row>
    <row r="9959" spans="1:7" x14ac:dyDescent="0.2">
      <c r="A9959">
        <v>2022</v>
      </c>
      <c r="B9959" s="1" t="s">
        <v>21</v>
      </c>
      <c r="C9959" s="5">
        <v>9120.8227699999989</v>
      </c>
      <c r="D9959">
        <v>4</v>
      </c>
      <c r="E9959" s="5">
        <v>2280.2056924999997</v>
      </c>
      <c r="F9959" s="5">
        <v>14015</v>
      </c>
      <c r="G9959" s="2">
        <v>555.37347499999998</v>
      </c>
    </row>
    <row r="9960" spans="1:7" x14ac:dyDescent="0.2">
      <c r="A9960">
        <v>2022</v>
      </c>
      <c r="B9960" s="1" t="s">
        <v>20</v>
      </c>
      <c r="C9960" s="5">
        <v>36385.557110000002</v>
      </c>
      <c r="D9960">
        <v>3</v>
      </c>
      <c r="E9960" s="5">
        <v>12128.519036666667</v>
      </c>
      <c r="F9960" s="5">
        <v>10716</v>
      </c>
      <c r="G9960" s="2">
        <v>668.37113399999998</v>
      </c>
    </row>
    <row r="9961" spans="1:7" x14ac:dyDescent="0.2">
      <c r="A9961">
        <v>2022</v>
      </c>
      <c r="B9961" s="1" t="s">
        <v>7</v>
      </c>
      <c r="C9961" s="5">
        <v>3098.0120499999998</v>
      </c>
      <c r="D9961">
        <v>2</v>
      </c>
      <c r="E9961" s="5">
        <v>1549.0060249999999</v>
      </c>
      <c r="F9961" s="5">
        <v>10133</v>
      </c>
      <c r="G9961" s="2">
        <v>382.72362800000002</v>
      </c>
    </row>
    <row r="9962" spans="1:7" x14ac:dyDescent="0.2">
      <c r="A9962">
        <v>2022</v>
      </c>
      <c r="B9962" s="1" t="s">
        <v>18</v>
      </c>
      <c r="C9962" s="5">
        <v>14065.84793</v>
      </c>
      <c r="D9962">
        <v>3</v>
      </c>
      <c r="E9962" s="5">
        <v>4688.6159766666669</v>
      </c>
      <c r="F9962" s="5">
        <v>13538</v>
      </c>
      <c r="G9962" s="2">
        <v>207.950998</v>
      </c>
    </row>
    <row r="9963" spans="1:7" x14ac:dyDescent="0.2">
      <c r="A9963">
        <v>2022</v>
      </c>
      <c r="B9963" s="1" t="s">
        <v>10</v>
      </c>
      <c r="C9963" s="5">
        <v>9565.4278800000011</v>
      </c>
      <c r="D9963">
        <v>2</v>
      </c>
      <c r="E9963" s="5">
        <v>4782.7139400000005</v>
      </c>
      <c r="F9963" s="5">
        <v>11876</v>
      </c>
      <c r="G9963" s="2">
        <v>545.65303600000004</v>
      </c>
    </row>
    <row r="9964" spans="1:7" x14ac:dyDescent="0.2">
      <c r="A9964">
        <v>2022</v>
      </c>
      <c r="B9964" s="1" t="s">
        <v>14</v>
      </c>
      <c r="C9964" s="5">
        <v>4646.6322699999992</v>
      </c>
      <c r="D9964">
        <v>2</v>
      </c>
      <c r="E9964" s="5">
        <v>2323.3161349999996</v>
      </c>
      <c r="F9964" s="5">
        <v>13323</v>
      </c>
      <c r="G9964" s="2">
        <v>430.82320199999998</v>
      </c>
    </row>
    <row r="9965" spans="1:7" x14ac:dyDescent="0.2">
      <c r="A9965">
        <v>2022</v>
      </c>
      <c r="B9965" s="1" t="s">
        <v>16</v>
      </c>
      <c r="C9965" s="5">
        <v>3380.1835699999997</v>
      </c>
      <c r="D9965">
        <v>2</v>
      </c>
      <c r="E9965" s="5">
        <v>1690.0917849999998</v>
      </c>
      <c r="F9965" s="5">
        <v>16427</v>
      </c>
      <c r="G9965" s="2">
        <v>195.139904</v>
      </c>
    </row>
    <row r="9966" spans="1:7" x14ac:dyDescent="0.2">
      <c r="A9966">
        <v>2022</v>
      </c>
      <c r="B9966" s="1" t="s">
        <v>13</v>
      </c>
      <c r="C9966" s="5">
        <v>19095.714809999998</v>
      </c>
      <c r="D9966">
        <v>3</v>
      </c>
      <c r="E9966" s="5">
        <v>6365.2382699999989</v>
      </c>
      <c r="F9966" s="5">
        <v>10703</v>
      </c>
      <c r="G9966" s="2">
        <v>1888.6549219999999</v>
      </c>
    </row>
    <row r="9967" spans="1:7" x14ac:dyDescent="0.2">
      <c r="A9967">
        <v>2022</v>
      </c>
      <c r="B9967" s="1" t="s">
        <v>16</v>
      </c>
      <c r="C9967" s="5">
        <v>4419.12637</v>
      </c>
      <c r="D9967">
        <v>2</v>
      </c>
      <c r="E9967" s="5">
        <v>2209.563185</v>
      </c>
      <c r="F9967" s="5">
        <v>16427</v>
      </c>
      <c r="G9967" s="2">
        <v>348.98267099999998</v>
      </c>
    </row>
    <row r="9968" spans="1:7" x14ac:dyDescent="0.2">
      <c r="A9968">
        <v>2022</v>
      </c>
      <c r="B9968" s="1" t="s">
        <v>13</v>
      </c>
      <c r="C9968" s="5">
        <v>14127.39229</v>
      </c>
      <c r="D9968">
        <v>2</v>
      </c>
      <c r="E9968" s="5">
        <v>7063.6961449999999</v>
      </c>
      <c r="F9968" s="5">
        <v>10703</v>
      </c>
      <c r="G9968" s="2">
        <v>891.22413800000004</v>
      </c>
    </row>
    <row r="9969" spans="1:7" x14ac:dyDescent="0.2">
      <c r="A9969">
        <v>2022</v>
      </c>
      <c r="B9969" s="1" t="s">
        <v>13</v>
      </c>
      <c r="C9969" s="5">
        <v>12349.25648</v>
      </c>
      <c r="D9969">
        <v>1</v>
      </c>
      <c r="E9969" s="5">
        <v>12349.25648</v>
      </c>
      <c r="F9969" s="5">
        <v>10703</v>
      </c>
      <c r="G9969" s="2">
        <v>1239.6645579999999</v>
      </c>
    </row>
    <row r="9970" spans="1:7" x14ac:dyDescent="0.2">
      <c r="A9970">
        <v>2022</v>
      </c>
      <c r="B9970" s="1" t="s">
        <v>10</v>
      </c>
      <c r="C9970" s="5">
        <v>11542.625109999999</v>
      </c>
      <c r="D9970">
        <v>2</v>
      </c>
      <c r="E9970" s="5">
        <v>5771.3125549999995</v>
      </c>
      <c r="F9970" s="5">
        <v>11876</v>
      </c>
      <c r="G9970" s="2">
        <v>598.78623600000003</v>
      </c>
    </row>
    <row r="9971" spans="1:7" x14ac:dyDescent="0.2">
      <c r="A9971">
        <v>2022</v>
      </c>
      <c r="B9971" s="1" t="s">
        <v>12</v>
      </c>
      <c r="C9971" s="5">
        <v>71595.913360000006</v>
      </c>
      <c r="D9971">
        <v>2</v>
      </c>
      <c r="E9971" s="5">
        <v>35797.956680000003</v>
      </c>
      <c r="F9971" s="5">
        <v>11037</v>
      </c>
      <c r="G9971" s="2">
        <v>1288.415301</v>
      </c>
    </row>
    <row r="9972" spans="1:7" x14ac:dyDescent="0.2">
      <c r="A9972">
        <v>2022</v>
      </c>
      <c r="B9972" s="1" t="s">
        <v>13</v>
      </c>
      <c r="C9972" s="5">
        <v>41432.029969999996</v>
      </c>
      <c r="D9972">
        <v>3</v>
      </c>
      <c r="E9972" s="5">
        <v>13810.676656666665</v>
      </c>
      <c r="F9972" s="5">
        <v>10703</v>
      </c>
      <c r="G9972" s="2">
        <v>1483.644135</v>
      </c>
    </row>
    <row r="9973" spans="1:7" x14ac:dyDescent="0.2">
      <c r="A9973">
        <v>2022</v>
      </c>
      <c r="B9973" s="1" t="s">
        <v>8</v>
      </c>
      <c r="C9973" s="5">
        <v>137725.63080000001</v>
      </c>
      <c r="D9973">
        <v>2</v>
      </c>
      <c r="E9973" s="5">
        <v>68862.815400000007</v>
      </c>
      <c r="F9973" s="5">
        <v>15695</v>
      </c>
      <c r="G9973" s="2">
        <v>1387.538847</v>
      </c>
    </row>
    <row r="9974" spans="1:7" x14ac:dyDescent="0.2">
      <c r="A9974">
        <v>2022</v>
      </c>
      <c r="B9974" s="1" t="s">
        <v>13</v>
      </c>
      <c r="C9974" s="5">
        <v>82206.278470000005</v>
      </c>
      <c r="D9974">
        <v>1</v>
      </c>
      <c r="E9974" s="5">
        <v>82206.278470000005</v>
      </c>
      <c r="F9974" s="5">
        <v>10703</v>
      </c>
      <c r="G9974" s="2">
        <v>1661.672268</v>
      </c>
    </row>
    <row r="9975" spans="1:7" x14ac:dyDescent="0.2">
      <c r="A9975">
        <v>2022</v>
      </c>
      <c r="B9975" s="1" t="s">
        <v>7</v>
      </c>
      <c r="C9975" s="5">
        <v>8516.9094299999997</v>
      </c>
      <c r="D9975">
        <v>3</v>
      </c>
      <c r="E9975" s="5">
        <v>2838.9698100000001</v>
      </c>
      <c r="F9975" s="5">
        <v>10133</v>
      </c>
      <c r="G9975" s="2">
        <v>305.12007699999998</v>
      </c>
    </row>
    <row r="9976" spans="1:7" x14ac:dyDescent="0.2">
      <c r="A9976">
        <v>2022</v>
      </c>
      <c r="B9976" s="1" t="s">
        <v>11</v>
      </c>
      <c r="C9976" s="5">
        <v>8228.5087400000011</v>
      </c>
      <c r="D9976">
        <v>3</v>
      </c>
      <c r="E9976" s="5">
        <v>2742.8362466666672</v>
      </c>
      <c r="F9976" s="5">
        <v>13777</v>
      </c>
      <c r="G9976" s="2">
        <v>419.70966800000002</v>
      </c>
    </row>
    <row r="9977" spans="1:7" x14ac:dyDescent="0.2">
      <c r="A9977">
        <v>2022</v>
      </c>
      <c r="B9977" s="1" t="s">
        <v>16</v>
      </c>
      <c r="C9977" s="5">
        <v>38053.856420000004</v>
      </c>
      <c r="D9977">
        <v>4</v>
      </c>
      <c r="E9977" s="5">
        <v>9513.4641050000009</v>
      </c>
      <c r="F9977" s="5">
        <v>16427</v>
      </c>
      <c r="G9977" s="2">
        <v>410.95494500000001</v>
      </c>
    </row>
    <row r="9978" spans="1:7" x14ac:dyDescent="0.2">
      <c r="A9978">
        <v>2022</v>
      </c>
      <c r="B9978" s="1" t="s">
        <v>7</v>
      </c>
      <c r="C9978" s="5">
        <v>17998.462489999998</v>
      </c>
      <c r="D9978">
        <v>4</v>
      </c>
      <c r="E9978" s="5">
        <v>4499.6156224999995</v>
      </c>
      <c r="F9978" s="5">
        <v>10133</v>
      </c>
      <c r="G9978" s="2">
        <v>414.77807200000001</v>
      </c>
    </row>
    <row r="9979" spans="1:7" x14ac:dyDescent="0.2">
      <c r="A9979">
        <v>2022</v>
      </c>
      <c r="B9979" s="1" t="s">
        <v>20</v>
      </c>
      <c r="C9979" s="5">
        <v>11418.83052</v>
      </c>
      <c r="D9979">
        <v>1</v>
      </c>
      <c r="E9979" s="5">
        <v>11418.83052</v>
      </c>
      <c r="F9979" s="5">
        <v>10716</v>
      </c>
      <c r="G9979" s="2">
        <v>780.24372000000005</v>
      </c>
    </row>
    <row r="9980" spans="1:7" x14ac:dyDescent="0.2">
      <c r="A9980">
        <v>2022</v>
      </c>
      <c r="B9980" s="1" t="s">
        <v>7</v>
      </c>
      <c r="C9980" s="5">
        <v>5246.95874</v>
      </c>
      <c r="D9980">
        <v>2</v>
      </c>
      <c r="E9980" s="5">
        <v>2623.47937</v>
      </c>
      <c r="F9980" s="5">
        <v>10133</v>
      </c>
      <c r="G9980" s="2">
        <v>233.75388699999999</v>
      </c>
    </row>
    <row r="9981" spans="1:7" x14ac:dyDescent="0.2">
      <c r="A9981">
        <v>2022</v>
      </c>
      <c r="B9981" s="1" t="s">
        <v>17</v>
      </c>
      <c r="C9981" s="5">
        <v>6239.3157099999999</v>
      </c>
      <c r="D9981">
        <v>4</v>
      </c>
      <c r="E9981" s="5">
        <v>1559.8289275</v>
      </c>
      <c r="F9981" s="5">
        <v>13811</v>
      </c>
      <c r="G9981" s="2">
        <v>213.285811</v>
      </c>
    </row>
    <row r="9982" spans="1:7" x14ac:dyDescent="0.2">
      <c r="A9982">
        <v>2022</v>
      </c>
      <c r="B9982" s="1" t="s">
        <v>19</v>
      </c>
      <c r="C9982" s="5">
        <v>52459.151829999995</v>
      </c>
      <c r="D9982">
        <v>4</v>
      </c>
      <c r="E9982" s="5">
        <v>13114.787957499999</v>
      </c>
      <c r="F9982" s="5">
        <v>12352</v>
      </c>
      <c r="G9982" s="2">
        <v>1113.5813700000001</v>
      </c>
    </row>
    <row r="9983" spans="1:7" x14ac:dyDescent="0.2">
      <c r="A9983">
        <v>2022</v>
      </c>
      <c r="B9983" s="1" t="s">
        <v>25</v>
      </c>
      <c r="C9983" s="5">
        <v>3359.96128</v>
      </c>
      <c r="D9983">
        <v>2</v>
      </c>
      <c r="E9983" s="5">
        <v>1679.98064</v>
      </c>
      <c r="F9983" s="5">
        <v>12152</v>
      </c>
      <c r="G9983" s="2">
        <v>171.20046300000001</v>
      </c>
    </row>
    <row r="9984" spans="1:7" x14ac:dyDescent="0.2">
      <c r="A9984">
        <v>2022</v>
      </c>
      <c r="B9984" s="1" t="s">
        <v>15</v>
      </c>
      <c r="C9984" s="5">
        <v>111397.00795</v>
      </c>
      <c r="D9984">
        <v>2</v>
      </c>
      <c r="E9984" s="5">
        <v>55698.503975</v>
      </c>
      <c r="F9984" s="5">
        <v>14692</v>
      </c>
      <c r="G9984" s="2">
        <v>5063.7141170000004</v>
      </c>
    </row>
    <row r="9985" spans="1:7" x14ac:dyDescent="0.2">
      <c r="A9985">
        <v>2022</v>
      </c>
      <c r="B9985" s="1" t="s">
        <v>19</v>
      </c>
      <c r="C9985" s="5">
        <v>16261.628480000001</v>
      </c>
      <c r="D9985">
        <v>2</v>
      </c>
      <c r="E9985" s="5">
        <v>8130.8142400000006</v>
      </c>
      <c r="F9985" s="5">
        <v>12352</v>
      </c>
      <c r="G9985" s="2">
        <v>603.00145999999995</v>
      </c>
    </row>
    <row r="9986" spans="1:7" x14ac:dyDescent="0.2">
      <c r="A9986">
        <v>2022</v>
      </c>
      <c r="B9986" s="1" t="s">
        <v>11</v>
      </c>
      <c r="C9986" s="5">
        <v>11965.276960000001</v>
      </c>
      <c r="D9986">
        <v>2</v>
      </c>
      <c r="E9986" s="5">
        <v>5982.6384800000005</v>
      </c>
      <c r="F9986" s="5">
        <v>13777</v>
      </c>
      <c r="G9986" s="2">
        <v>282.18096100000002</v>
      </c>
    </row>
    <row r="9987" spans="1:7" x14ac:dyDescent="0.2">
      <c r="A9987">
        <v>2022</v>
      </c>
      <c r="B9987" s="1" t="s">
        <v>16</v>
      </c>
      <c r="C9987" s="5">
        <v>14140.76614</v>
      </c>
      <c r="D9987">
        <v>4</v>
      </c>
      <c r="E9987" s="5">
        <v>3535.1915349999999</v>
      </c>
      <c r="F9987" s="5">
        <v>16427</v>
      </c>
      <c r="G9987" s="2">
        <v>285.56174399999998</v>
      </c>
    </row>
    <row r="9988" spans="1:7" x14ac:dyDescent="0.2">
      <c r="A9988">
        <v>2022</v>
      </c>
      <c r="B9988" s="1" t="s">
        <v>8</v>
      </c>
      <c r="C9988" s="5">
        <v>72568.259449999998</v>
      </c>
      <c r="D9988">
        <v>5</v>
      </c>
      <c r="E9988" s="5">
        <v>14513.651889999999</v>
      </c>
      <c r="F9988" s="5">
        <v>15695</v>
      </c>
      <c r="G9988" s="2">
        <v>2727.102046</v>
      </c>
    </row>
    <row r="9989" spans="1:7" x14ac:dyDescent="0.2">
      <c r="A9989">
        <v>2022</v>
      </c>
      <c r="B9989" s="1" t="s">
        <v>14</v>
      </c>
      <c r="C9989" s="5">
        <v>19924.43204</v>
      </c>
      <c r="D9989">
        <v>2</v>
      </c>
      <c r="E9989" s="5">
        <v>9962.2160199999998</v>
      </c>
      <c r="F9989" s="5">
        <v>13323</v>
      </c>
      <c r="G9989" s="2">
        <v>416.699839</v>
      </c>
    </row>
    <row r="9990" spans="1:7" x14ac:dyDescent="0.2">
      <c r="A9990">
        <v>2022</v>
      </c>
      <c r="B9990" s="1" t="s">
        <v>14</v>
      </c>
      <c r="C9990" s="5">
        <v>19922.18838</v>
      </c>
      <c r="D9990">
        <v>2</v>
      </c>
      <c r="E9990" s="5">
        <v>9961.0941899999998</v>
      </c>
      <c r="F9990" s="5">
        <v>13323</v>
      </c>
      <c r="G9990" s="2">
        <v>914.89045599999997</v>
      </c>
    </row>
    <row r="9991" spans="1:7" x14ac:dyDescent="0.2">
      <c r="A9991">
        <v>2022</v>
      </c>
      <c r="B9991" s="1" t="s">
        <v>17</v>
      </c>
      <c r="C9991" s="5">
        <v>3126.0499599999998</v>
      </c>
      <c r="D9991">
        <v>2</v>
      </c>
      <c r="E9991" s="5">
        <v>1563.0249799999999</v>
      </c>
      <c r="F9991" s="5">
        <v>13811</v>
      </c>
      <c r="G9991" s="2">
        <v>218.81390500000001</v>
      </c>
    </row>
    <row r="9992" spans="1:7" x14ac:dyDescent="0.2">
      <c r="A9992">
        <v>2022</v>
      </c>
      <c r="B9992" s="1" t="s">
        <v>13</v>
      </c>
      <c r="C9992" s="5">
        <v>30016.335660000001</v>
      </c>
      <c r="D9992">
        <v>2</v>
      </c>
      <c r="E9992" s="5">
        <v>15008.16783</v>
      </c>
      <c r="F9992" s="5">
        <v>10703</v>
      </c>
      <c r="G9992" s="2">
        <v>1326.138888</v>
      </c>
    </row>
    <row r="9993" spans="1:7" x14ac:dyDescent="0.2">
      <c r="A9993">
        <v>2022</v>
      </c>
      <c r="B9993" s="1" t="s">
        <v>9</v>
      </c>
      <c r="C9993" s="5">
        <v>6635.6705499999998</v>
      </c>
      <c r="D9993">
        <v>3</v>
      </c>
      <c r="E9993" s="5">
        <v>2211.8901833333334</v>
      </c>
      <c r="F9993" s="5">
        <v>15970</v>
      </c>
      <c r="G9993" s="2">
        <v>294.68271499999997</v>
      </c>
    </row>
    <row r="9994" spans="1:7" x14ac:dyDescent="0.2">
      <c r="A9994">
        <v>2022</v>
      </c>
      <c r="B9994" s="1" t="s">
        <v>13</v>
      </c>
      <c r="C9994" s="5">
        <v>28017.130420000001</v>
      </c>
      <c r="D9994">
        <v>1</v>
      </c>
      <c r="E9994" s="5">
        <v>28017.130420000001</v>
      </c>
      <c r="F9994" s="5">
        <v>10703</v>
      </c>
      <c r="G9994" s="2">
        <v>1544.1661200000001</v>
      </c>
    </row>
    <row r="9995" spans="1:7" x14ac:dyDescent="0.2">
      <c r="A9995">
        <v>2022</v>
      </c>
      <c r="B9995" s="1" t="s">
        <v>10</v>
      </c>
      <c r="C9995" s="5">
        <v>22225.888129999999</v>
      </c>
      <c r="D9995">
        <v>3</v>
      </c>
      <c r="E9995" s="5">
        <v>7408.6293766666668</v>
      </c>
      <c r="F9995" s="5">
        <v>11876</v>
      </c>
      <c r="G9995" s="2">
        <v>709.89342199999999</v>
      </c>
    </row>
    <row r="9996" spans="1:7" x14ac:dyDescent="0.2">
      <c r="A9996">
        <v>2022</v>
      </c>
      <c r="B9996" s="1" t="s">
        <v>19</v>
      </c>
      <c r="C9996" s="5">
        <v>6401.8831200000004</v>
      </c>
      <c r="D9996">
        <v>2</v>
      </c>
      <c r="E9996" s="5">
        <v>3200.9415600000002</v>
      </c>
      <c r="F9996" s="5">
        <v>12352</v>
      </c>
      <c r="G9996" s="2">
        <v>473.090912</v>
      </c>
    </row>
    <row r="9997" spans="1:7" x14ac:dyDescent="0.2">
      <c r="A9997">
        <v>2022</v>
      </c>
      <c r="B9997" s="1" t="s">
        <v>14</v>
      </c>
      <c r="C9997" s="5">
        <v>26209.2343</v>
      </c>
      <c r="D9997">
        <v>4</v>
      </c>
      <c r="E9997" s="5">
        <v>6552.308575</v>
      </c>
      <c r="F9997" s="5">
        <v>13323</v>
      </c>
      <c r="G9997" s="2">
        <v>650.57371899999998</v>
      </c>
    </row>
    <row r="9998" spans="1:7" x14ac:dyDescent="0.2">
      <c r="A9998">
        <v>2022</v>
      </c>
      <c r="B9998" s="1" t="s">
        <v>15</v>
      </c>
      <c r="C9998" s="5">
        <v>41003.770920000003</v>
      </c>
      <c r="D9998">
        <v>2</v>
      </c>
      <c r="E9998" s="5">
        <v>20501.885460000001</v>
      </c>
      <c r="F9998" s="5">
        <v>14692</v>
      </c>
      <c r="G9998" s="2">
        <v>2215.9748800000002</v>
      </c>
    </row>
    <row r="9999" spans="1:7" x14ac:dyDescent="0.2">
      <c r="A9999">
        <v>2022</v>
      </c>
      <c r="B9999" s="1" t="s">
        <v>9</v>
      </c>
      <c r="C9999" s="5">
        <v>5829.2882699999991</v>
      </c>
      <c r="D9999">
        <v>2</v>
      </c>
      <c r="E9999" s="5">
        <v>2914.6441349999996</v>
      </c>
      <c r="F9999" s="5">
        <v>15970</v>
      </c>
      <c r="G9999" s="2">
        <v>257.03775000000002</v>
      </c>
    </row>
    <row r="10000" spans="1:7" x14ac:dyDescent="0.2">
      <c r="A10000">
        <v>2022</v>
      </c>
      <c r="B10000" s="1" t="s">
        <v>19</v>
      </c>
      <c r="C10000" s="5">
        <v>29447.449929999999</v>
      </c>
      <c r="D10000">
        <v>3</v>
      </c>
      <c r="E10000" s="5">
        <v>9815.8166433333336</v>
      </c>
      <c r="F10000" s="5">
        <v>12352</v>
      </c>
      <c r="G10000" s="2">
        <v>959.067184</v>
      </c>
    </row>
    <row r="10001" spans="1:7" x14ac:dyDescent="0.2">
      <c r="A10001">
        <v>2022</v>
      </c>
      <c r="B10001" s="1" t="s">
        <v>15</v>
      </c>
      <c r="C10001" s="5">
        <v>30182.110789999999</v>
      </c>
      <c r="D10001">
        <v>3</v>
      </c>
      <c r="E10001" s="5">
        <v>10060.703596666666</v>
      </c>
      <c r="F10001" s="5">
        <v>14692</v>
      </c>
      <c r="G10001" s="2">
        <v>2091.5483399999998</v>
      </c>
    </row>
    <row r="10002" spans="1:7" x14ac:dyDescent="0.2">
      <c r="A10002">
        <v>2022</v>
      </c>
      <c r="B10002" s="1" t="s">
        <v>16</v>
      </c>
      <c r="C10002" s="5">
        <v>20074.599839999999</v>
      </c>
      <c r="D10002">
        <v>3</v>
      </c>
      <c r="E10002" s="5">
        <v>6691.5332799999996</v>
      </c>
      <c r="F10002" s="5">
        <v>16427</v>
      </c>
      <c r="G10002" s="2">
        <v>355.63415500000002</v>
      </c>
    </row>
    <row r="10003" spans="1:7" x14ac:dyDescent="0.2">
      <c r="A10003">
        <v>2022</v>
      </c>
      <c r="B10003" s="1" t="s">
        <v>22</v>
      </c>
      <c r="C10003" s="5">
        <v>8082.5446900000006</v>
      </c>
      <c r="D10003">
        <v>2</v>
      </c>
      <c r="E10003" s="5">
        <v>4041.2723450000003</v>
      </c>
      <c r="F10003" s="5">
        <v>10632</v>
      </c>
      <c r="G10003" s="2">
        <v>576.68081500000005</v>
      </c>
    </row>
    <row r="10004" spans="1:7" x14ac:dyDescent="0.2">
      <c r="A10004">
        <v>2022</v>
      </c>
      <c r="B10004" s="1" t="s">
        <v>11</v>
      </c>
      <c r="C10004" s="5">
        <v>10615.31856</v>
      </c>
      <c r="D10004">
        <v>2</v>
      </c>
      <c r="E10004" s="5">
        <v>5307.6592799999999</v>
      </c>
      <c r="F10004" s="5">
        <v>13777</v>
      </c>
      <c r="G10004" s="2">
        <v>366.312815</v>
      </c>
    </row>
    <row r="10005" spans="1:7" x14ac:dyDescent="0.2">
      <c r="A10005">
        <v>2022</v>
      </c>
      <c r="B10005" s="1" t="s">
        <v>20</v>
      </c>
      <c r="C10005" s="5">
        <v>5889.0228999999999</v>
      </c>
      <c r="D10005">
        <v>1</v>
      </c>
      <c r="E10005" s="5">
        <v>5889.0228999999999</v>
      </c>
      <c r="F10005" s="5">
        <v>10716</v>
      </c>
      <c r="G10005" s="2">
        <v>350.07090899999997</v>
      </c>
    </row>
    <row r="10006" spans="1:7" x14ac:dyDescent="0.2">
      <c r="A10006">
        <v>2022</v>
      </c>
      <c r="B10006" s="1" t="s">
        <v>13</v>
      </c>
      <c r="C10006" s="5">
        <v>14839.26807</v>
      </c>
      <c r="D10006">
        <v>1</v>
      </c>
      <c r="E10006" s="5">
        <v>14839.26807</v>
      </c>
      <c r="F10006" s="5">
        <v>10703</v>
      </c>
      <c r="G10006" s="2">
        <v>675.38834499999996</v>
      </c>
    </row>
    <row r="10007" spans="1:7" x14ac:dyDescent="0.2">
      <c r="A10007">
        <v>2022</v>
      </c>
      <c r="B10007" s="1" t="s">
        <v>15</v>
      </c>
      <c r="C10007" s="5">
        <v>62080.811590000005</v>
      </c>
      <c r="D10007">
        <v>4</v>
      </c>
      <c r="E10007" s="5">
        <v>15520.202897500001</v>
      </c>
      <c r="F10007" s="5">
        <v>14692</v>
      </c>
      <c r="G10007" s="2">
        <v>1373.046771</v>
      </c>
    </row>
    <row r="10008" spans="1:7" x14ac:dyDescent="0.2">
      <c r="A10008">
        <v>2022</v>
      </c>
      <c r="B10008" s="1" t="s">
        <v>15</v>
      </c>
      <c r="C10008" s="5">
        <v>50791.924749999998</v>
      </c>
      <c r="D10008">
        <v>2</v>
      </c>
      <c r="E10008" s="5">
        <v>25395.962374999999</v>
      </c>
      <c r="F10008" s="5">
        <v>14692</v>
      </c>
      <c r="G10008" s="2">
        <v>685.05498599999999</v>
      </c>
    </row>
    <row r="10009" spans="1:7" x14ac:dyDescent="0.2">
      <c r="A10009">
        <v>2022</v>
      </c>
      <c r="B10009" s="1" t="s">
        <v>21</v>
      </c>
      <c r="C10009" s="5">
        <v>20216.081539999999</v>
      </c>
      <c r="D10009">
        <v>2</v>
      </c>
      <c r="E10009" s="5">
        <v>10108.04077</v>
      </c>
      <c r="F10009" s="5">
        <v>14015</v>
      </c>
      <c r="G10009" s="2">
        <v>765.08333500000003</v>
      </c>
    </row>
    <row r="10010" spans="1:7" x14ac:dyDescent="0.2">
      <c r="A10010">
        <v>2022</v>
      </c>
      <c r="B10010" s="1" t="s">
        <v>22</v>
      </c>
      <c r="C10010" s="5">
        <v>40126.260909999997</v>
      </c>
      <c r="D10010">
        <v>6</v>
      </c>
      <c r="E10010" s="5">
        <v>6687.7101516666662</v>
      </c>
      <c r="F10010" s="5">
        <v>10632</v>
      </c>
      <c r="G10010" s="2">
        <v>732.268732</v>
      </c>
    </row>
    <row r="10011" spans="1:7" x14ac:dyDescent="0.2">
      <c r="A10011">
        <v>2022</v>
      </c>
      <c r="B10011" s="1" t="s">
        <v>14</v>
      </c>
      <c r="C10011" s="5">
        <v>26809.75273</v>
      </c>
      <c r="D10011">
        <v>2</v>
      </c>
      <c r="E10011" s="5">
        <v>13404.876365</v>
      </c>
      <c r="F10011" s="5">
        <v>13323</v>
      </c>
      <c r="G10011" s="2">
        <v>474.63573100000002</v>
      </c>
    </row>
    <row r="10012" spans="1:7" x14ac:dyDescent="0.2">
      <c r="A10012">
        <v>2022</v>
      </c>
      <c r="B10012" s="1" t="s">
        <v>13</v>
      </c>
      <c r="C10012" s="5">
        <v>55789.571329999999</v>
      </c>
      <c r="D10012">
        <v>4</v>
      </c>
      <c r="E10012" s="5">
        <v>13947.3928325</v>
      </c>
      <c r="F10012" s="5">
        <v>10703</v>
      </c>
      <c r="G10012" s="2">
        <v>1132.5461</v>
      </c>
    </row>
    <row r="10013" spans="1:7" x14ac:dyDescent="0.2">
      <c r="A10013">
        <v>2022</v>
      </c>
      <c r="B10013" s="1" t="s">
        <v>13</v>
      </c>
      <c r="C10013" s="5">
        <v>61484.267359999998</v>
      </c>
      <c r="D10013">
        <v>2</v>
      </c>
      <c r="E10013" s="5">
        <v>30742.133679999999</v>
      </c>
      <c r="F10013" s="5">
        <v>10703</v>
      </c>
      <c r="G10013" s="2">
        <v>2460.9296859999999</v>
      </c>
    </row>
    <row r="10014" spans="1:7" x14ac:dyDescent="0.2">
      <c r="A10014">
        <v>2022</v>
      </c>
      <c r="B10014" s="1" t="s">
        <v>15</v>
      </c>
      <c r="C10014" s="5">
        <v>30202.597819999999</v>
      </c>
      <c r="D10014">
        <v>2</v>
      </c>
      <c r="E10014" s="5">
        <v>15101.29891</v>
      </c>
      <c r="F10014" s="5">
        <v>14692</v>
      </c>
      <c r="G10014" s="2">
        <v>1693.4131649999999</v>
      </c>
    </row>
    <row r="10015" spans="1:7" x14ac:dyDescent="0.2">
      <c r="A10015">
        <v>2022</v>
      </c>
      <c r="B10015" s="1" t="s">
        <v>15</v>
      </c>
      <c r="C10015" s="5">
        <v>100665.18934</v>
      </c>
      <c r="D10015">
        <v>3</v>
      </c>
      <c r="E10015" s="5">
        <v>33555.06311333333</v>
      </c>
      <c r="F10015" s="5">
        <v>14692</v>
      </c>
      <c r="G10015" s="2">
        <v>1446.159568</v>
      </c>
    </row>
    <row r="10016" spans="1:7" x14ac:dyDescent="0.2">
      <c r="A10016">
        <v>2022</v>
      </c>
      <c r="B10016" s="1" t="s">
        <v>16</v>
      </c>
      <c r="C10016" s="5">
        <v>11195.563550000001</v>
      </c>
      <c r="D10016">
        <v>4</v>
      </c>
      <c r="E10016" s="5">
        <v>2798.8908875000002</v>
      </c>
      <c r="F10016" s="5">
        <v>16427</v>
      </c>
      <c r="G10016" s="2">
        <v>399.65227800000002</v>
      </c>
    </row>
    <row r="10017" spans="1:7" x14ac:dyDescent="0.2">
      <c r="A10017">
        <v>2022</v>
      </c>
      <c r="B10017" s="1" t="s">
        <v>24</v>
      </c>
      <c r="C10017" s="5">
        <v>30275.585589999999</v>
      </c>
      <c r="D10017">
        <v>2</v>
      </c>
      <c r="E10017" s="5">
        <v>15137.792794999999</v>
      </c>
      <c r="F10017" s="5">
        <v>12451</v>
      </c>
      <c r="G10017" s="2">
        <v>1244.3485149999999</v>
      </c>
    </row>
    <row r="10018" spans="1:7" x14ac:dyDescent="0.2">
      <c r="A10018">
        <v>2022</v>
      </c>
      <c r="B10018" s="1" t="s">
        <v>24</v>
      </c>
      <c r="C10018" s="5">
        <v>23818.492190000001</v>
      </c>
      <c r="D10018">
        <v>4</v>
      </c>
      <c r="E10018" s="5">
        <v>5954.6230475000002</v>
      </c>
      <c r="F10018" s="5">
        <v>12451</v>
      </c>
      <c r="G10018" s="2">
        <v>774.66292599999997</v>
      </c>
    </row>
    <row r="10019" spans="1:7" x14ac:dyDescent="0.2">
      <c r="A10019">
        <v>2022</v>
      </c>
      <c r="B10019" s="1" t="s">
        <v>16</v>
      </c>
      <c r="C10019" s="5">
        <v>21812.38838</v>
      </c>
      <c r="D10019">
        <v>4</v>
      </c>
      <c r="E10019" s="5">
        <v>5453.0970950000001</v>
      </c>
      <c r="F10019" s="5">
        <v>16427</v>
      </c>
      <c r="G10019" s="2">
        <v>423.75338499999998</v>
      </c>
    </row>
    <row r="10020" spans="1:7" x14ac:dyDescent="0.2">
      <c r="A10020">
        <v>2022</v>
      </c>
      <c r="B10020" s="1" t="s">
        <v>19</v>
      </c>
      <c r="C10020" s="5">
        <v>21569.176760000002</v>
      </c>
      <c r="D10020">
        <v>1</v>
      </c>
      <c r="E10020" s="5">
        <v>21569.176760000002</v>
      </c>
      <c r="F10020" s="5">
        <v>12352</v>
      </c>
      <c r="G10020" s="2">
        <v>1028.805294</v>
      </c>
    </row>
    <row r="10021" spans="1:7" x14ac:dyDescent="0.2">
      <c r="A10021">
        <v>2022</v>
      </c>
      <c r="B10021" s="1" t="s">
        <v>8</v>
      </c>
      <c r="C10021" s="5">
        <v>121759.10152</v>
      </c>
      <c r="D10021">
        <v>2</v>
      </c>
      <c r="E10021" s="5">
        <v>60879.550759999998</v>
      </c>
      <c r="F10021" s="5">
        <v>15695</v>
      </c>
      <c r="G10021" s="2">
        <v>1555.73801</v>
      </c>
    </row>
    <row r="10022" spans="1:7" x14ac:dyDescent="0.2">
      <c r="A10022">
        <v>2022</v>
      </c>
      <c r="B10022" s="1" t="s">
        <v>7</v>
      </c>
      <c r="C10022" s="5">
        <v>2947.2342100000001</v>
      </c>
      <c r="D10022">
        <v>1</v>
      </c>
      <c r="E10022" s="5">
        <v>2947.2342100000001</v>
      </c>
      <c r="F10022" s="5">
        <v>10133</v>
      </c>
      <c r="G10022" s="2">
        <v>495.90797900000001</v>
      </c>
    </row>
    <row r="10023" spans="1:7" x14ac:dyDescent="0.2">
      <c r="A10023">
        <v>2022</v>
      </c>
      <c r="B10023" s="1" t="s">
        <v>21</v>
      </c>
      <c r="C10023" s="5">
        <v>11511.1245</v>
      </c>
      <c r="D10023">
        <v>2</v>
      </c>
      <c r="E10023" s="5">
        <v>5755.5622499999999</v>
      </c>
      <c r="F10023" s="5">
        <v>14015</v>
      </c>
      <c r="G10023" s="2">
        <v>409.790368</v>
      </c>
    </row>
    <row r="10024" spans="1:7" x14ac:dyDescent="0.2">
      <c r="A10024">
        <v>2022</v>
      </c>
      <c r="B10024" s="1" t="s">
        <v>8</v>
      </c>
      <c r="C10024" s="5">
        <v>26599.909379999997</v>
      </c>
      <c r="D10024">
        <v>3</v>
      </c>
      <c r="E10024" s="5">
        <v>8866.6364599999997</v>
      </c>
      <c r="F10024" s="5">
        <v>15695</v>
      </c>
      <c r="G10024" s="2">
        <v>1187.11871</v>
      </c>
    </row>
    <row r="10025" spans="1:7" x14ac:dyDescent="0.2">
      <c r="A10025">
        <v>2022</v>
      </c>
      <c r="B10025" s="1" t="s">
        <v>12</v>
      </c>
      <c r="C10025" s="5">
        <v>21452.243170000002</v>
      </c>
      <c r="D10025">
        <v>4</v>
      </c>
      <c r="E10025" s="5">
        <v>5363.0607925000004</v>
      </c>
      <c r="F10025" s="5">
        <v>11037</v>
      </c>
      <c r="G10025" s="2">
        <v>518.977169</v>
      </c>
    </row>
    <row r="10026" spans="1:7" x14ac:dyDescent="0.2">
      <c r="A10026">
        <v>2022</v>
      </c>
      <c r="B10026" s="1" t="s">
        <v>13</v>
      </c>
      <c r="C10026" s="5">
        <v>45830.506780000003</v>
      </c>
      <c r="D10026">
        <v>1</v>
      </c>
      <c r="E10026" s="5">
        <v>45830.506780000003</v>
      </c>
      <c r="F10026" s="5">
        <v>10703</v>
      </c>
      <c r="G10026" s="2">
        <v>1364.145229</v>
      </c>
    </row>
    <row r="10027" spans="1:7" x14ac:dyDescent="0.2">
      <c r="A10027">
        <v>2022</v>
      </c>
      <c r="B10027" s="1" t="s">
        <v>19</v>
      </c>
      <c r="C10027" s="5">
        <v>32233.972760000001</v>
      </c>
      <c r="D10027">
        <v>3</v>
      </c>
      <c r="E10027" s="5">
        <v>10744.657586666666</v>
      </c>
      <c r="F10027" s="5">
        <v>12352</v>
      </c>
      <c r="G10027" s="2">
        <v>965.20905700000003</v>
      </c>
    </row>
    <row r="10028" spans="1:7" x14ac:dyDescent="0.2">
      <c r="A10028">
        <v>2022</v>
      </c>
      <c r="B10028" s="1" t="s">
        <v>20</v>
      </c>
      <c r="C10028" s="5">
        <v>20964.593730000001</v>
      </c>
      <c r="D10028">
        <v>3</v>
      </c>
      <c r="E10028" s="5">
        <v>6988.1979099999999</v>
      </c>
      <c r="F10028" s="5">
        <v>10716</v>
      </c>
      <c r="G10028" s="2">
        <v>674.17252099999996</v>
      </c>
    </row>
    <row r="10029" spans="1:7" x14ac:dyDescent="0.2">
      <c r="A10029">
        <v>2022</v>
      </c>
      <c r="B10029" s="1" t="s">
        <v>15</v>
      </c>
      <c r="C10029" s="5">
        <v>1157.7506000000001</v>
      </c>
      <c r="D10029">
        <v>2</v>
      </c>
      <c r="E10029" s="5">
        <v>578.87530000000004</v>
      </c>
      <c r="F10029" s="5">
        <v>14692</v>
      </c>
      <c r="G10029" s="2">
        <v>1543.6674700000001</v>
      </c>
    </row>
    <row r="10030" spans="1:7" x14ac:dyDescent="0.2">
      <c r="A10030">
        <v>2022</v>
      </c>
      <c r="B10030" s="1" t="s">
        <v>15</v>
      </c>
      <c r="C10030" s="5">
        <v>104618.44842</v>
      </c>
      <c r="D10030">
        <v>5</v>
      </c>
      <c r="E10030" s="5">
        <v>20923.689684000001</v>
      </c>
      <c r="F10030" s="5">
        <v>14692</v>
      </c>
      <c r="G10030" s="2">
        <v>2677.6080270000002</v>
      </c>
    </row>
    <row r="10031" spans="1:7" x14ac:dyDescent="0.2">
      <c r="A10031">
        <v>2022</v>
      </c>
      <c r="B10031" s="1" t="s">
        <v>14</v>
      </c>
      <c r="C10031" s="5">
        <v>14419.81927</v>
      </c>
      <c r="D10031">
        <v>4</v>
      </c>
      <c r="E10031" s="5">
        <v>3604.9548175</v>
      </c>
      <c r="F10031" s="5">
        <v>13323</v>
      </c>
      <c r="G10031" s="2">
        <v>495.76816300000002</v>
      </c>
    </row>
    <row r="10032" spans="1:7" x14ac:dyDescent="0.2">
      <c r="A10032">
        <v>2022</v>
      </c>
      <c r="B10032" s="1" t="s">
        <v>16</v>
      </c>
      <c r="C10032" s="5">
        <v>14723.707609999999</v>
      </c>
      <c r="D10032">
        <v>4</v>
      </c>
      <c r="E10032" s="5">
        <v>3680.9269024999999</v>
      </c>
      <c r="F10032" s="5">
        <v>16427</v>
      </c>
      <c r="G10032" s="2">
        <v>374.09136999999998</v>
      </c>
    </row>
    <row r="10033" spans="1:7" x14ac:dyDescent="0.2">
      <c r="A10033">
        <v>2022</v>
      </c>
      <c r="B10033" s="1" t="s">
        <v>8</v>
      </c>
      <c r="C10033" s="5">
        <v>102303.01014</v>
      </c>
      <c r="D10033">
        <v>4</v>
      </c>
      <c r="E10033" s="5">
        <v>25575.752535</v>
      </c>
      <c r="F10033" s="5">
        <v>15695</v>
      </c>
      <c r="G10033" s="2">
        <v>1557.0673449999999</v>
      </c>
    </row>
    <row r="10034" spans="1:7" x14ac:dyDescent="0.2">
      <c r="A10034">
        <v>2022</v>
      </c>
      <c r="B10034" s="1" t="s">
        <v>21</v>
      </c>
      <c r="C10034" s="5">
        <v>41273.56278</v>
      </c>
      <c r="D10034">
        <v>2</v>
      </c>
      <c r="E10034" s="5">
        <v>20636.78139</v>
      </c>
      <c r="F10034" s="5">
        <v>14015</v>
      </c>
      <c r="G10034" s="2">
        <v>1429.7760679999999</v>
      </c>
    </row>
    <row r="10035" spans="1:7" x14ac:dyDescent="0.2">
      <c r="A10035">
        <v>2022</v>
      </c>
      <c r="B10035" s="1" t="s">
        <v>18</v>
      </c>
      <c r="C10035" s="5">
        <v>5238.8525</v>
      </c>
      <c r="D10035">
        <v>1</v>
      </c>
      <c r="E10035" s="5">
        <v>5238.8525</v>
      </c>
      <c r="F10035" s="5">
        <v>13538</v>
      </c>
      <c r="G10035" s="2">
        <v>162.561622</v>
      </c>
    </row>
    <row r="10036" spans="1:7" x14ac:dyDescent="0.2">
      <c r="A10036">
        <v>2022</v>
      </c>
      <c r="B10036" s="1" t="s">
        <v>9</v>
      </c>
      <c r="C10036" s="5">
        <v>5303.5394400000005</v>
      </c>
      <c r="D10036">
        <v>2</v>
      </c>
      <c r="E10036" s="5">
        <v>2651.7697200000002</v>
      </c>
      <c r="F10036" s="5">
        <v>15970</v>
      </c>
      <c r="G10036" s="2">
        <v>336.64273100000003</v>
      </c>
    </row>
    <row r="10037" spans="1:7" x14ac:dyDescent="0.2">
      <c r="A10037">
        <v>2022</v>
      </c>
      <c r="B10037" s="1" t="s">
        <v>15</v>
      </c>
      <c r="C10037" s="5">
        <v>95312.236380000002</v>
      </c>
      <c r="D10037">
        <v>4</v>
      </c>
      <c r="E10037" s="5">
        <v>23828.059095000001</v>
      </c>
      <c r="F10037" s="5">
        <v>14692</v>
      </c>
      <c r="G10037" s="2">
        <v>1170.8986500000001</v>
      </c>
    </row>
    <row r="10038" spans="1:7" x14ac:dyDescent="0.2">
      <c r="A10038">
        <v>2022</v>
      </c>
      <c r="B10038" s="1" t="s">
        <v>10</v>
      </c>
      <c r="C10038" s="5">
        <v>47827.73431</v>
      </c>
      <c r="D10038">
        <v>3</v>
      </c>
      <c r="E10038" s="5">
        <v>15942.578103333333</v>
      </c>
      <c r="F10038" s="5">
        <v>11876</v>
      </c>
      <c r="G10038" s="2">
        <v>1307.113394</v>
      </c>
    </row>
    <row r="10039" spans="1:7" x14ac:dyDescent="0.2">
      <c r="A10039">
        <v>2022</v>
      </c>
      <c r="B10039" s="1" t="s">
        <v>14</v>
      </c>
      <c r="C10039" s="5">
        <v>8768.0619200000001</v>
      </c>
      <c r="D10039">
        <v>2</v>
      </c>
      <c r="E10039" s="5">
        <v>4384.0309600000001</v>
      </c>
      <c r="F10039" s="5">
        <v>13323</v>
      </c>
      <c r="G10039" s="2">
        <v>436.78921300000002</v>
      </c>
    </row>
    <row r="10040" spans="1:7" x14ac:dyDescent="0.2">
      <c r="A10040">
        <v>2022</v>
      </c>
      <c r="B10040" s="1" t="s">
        <v>12</v>
      </c>
      <c r="C10040" s="5">
        <v>44140.072700000004</v>
      </c>
      <c r="D10040">
        <v>2</v>
      </c>
      <c r="E10040" s="5">
        <v>22070.036350000002</v>
      </c>
      <c r="F10040" s="5">
        <v>11037</v>
      </c>
      <c r="G10040" s="2">
        <v>631.90480100000002</v>
      </c>
    </row>
    <row r="10041" spans="1:7" x14ac:dyDescent="0.2">
      <c r="A10041">
        <v>2022</v>
      </c>
      <c r="B10041" s="1" t="s">
        <v>21</v>
      </c>
      <c r="C10041" s="5">
        <v>11224.87442</v>
      </c>
      <c r="D10041">
        <v>2</v>
      </c>
      <c r="E10041" s="5">
        <v>5612.4372100000001</v>
      </c>
      <c r="F10041" s="5">
        <v>14015</v>
      </c>
      <c r="G10041" s="2">
        <v>355.73541699999998</v>
      </c>
    </row>
    <row r="10042" spans="1:7" x14ac:dyDescent="0.2">
      <c r="A10042">
        <v>2022</v>
      </c>
      <c r="B10042" s="1" t="s">
        <v>21</v>
      </c>
      <c r="C10042" s="5">
        <v>28366.317159999999</v>
      </c>
      <c r="D10042">
        <v>2</v>
      </c>
      <c r="E10042" s="5">
        <v>14183.158579999999</v>
      </c>
      <c r="F10042" s="5">
        <v>14015</v>
      </c>
      <c r="G10042" s="2">
        <v>1055.3196849999999</v>
      </c>
    </row>
    <row r="10043" spans="1:7" x14ac:dyDescent="0.2">
      <c r="A10043">
        <v>2022</v>
      </c>
      <c r="B10043" s="1" t="s">
        <v>12</v>
      </c>
      <c r="C10043" s="5">
        <v>15119.25605</v>
      </c>
      <c r="D10043">
        <v>3</v>
      </c>
      <c r="E10043" s="5">
        <v>5039.7520166666663</v>
      </c>
      <c r="F10043" s="5">
        <v>11037</v>
      </c>
      <c r="G10043" s="2">
        <v>1056.085329</v>
      </c>
    </row>
    <row r="10044" spans="1:7" x14ac:dyDescent="0.2">
      <c r="A10044">
        <v>2022</v>
      </c>
      <c r="B10044" s="1" t="s">
        <v>12</v>
      </c>
      <c r="C10044" s="5">
        <v>43620.372130000003</v>
      </c>
      <c r="D10044">
        <v>4</v>
      </c>
      <c r="E10044" s="5">
        <v>10905.093032500001</v>
      </c>
      <c r="F10044" s="5">
        <v>11037</v>
      </c>
      <c r="G10044" s="2">
        <v>976.61976300000003</v>
      </c>
    </row>
    <row r="10045" spans="1:7" x14ac:dyDescent="0.2">
      <c r="A10045">
        <v>2022</v>
      </c>
      <c r="B10045" s="1" t="s">
        <v>19</v>
      </c>
      <c r="C10045" s="5">
        <v>63167.471549999995</v>
      </c>
      <c r="D10045">
        <v>2</v>
      </c>
      <c r="E10045" s="5">
        <v>31583.735774999997</v>
      </c>
      <c r="F10045" s="5">
        <v>12352</v>
      </c>
      <c r="G10045" s="2">
        <v>1782.371752</v>
      </c>
    </row>
    <row r="10046" spans="1:7" x14ac:dyDescent="0.2">
      <c r="A10046">
        <v>2022</v>
      </c>
      <c r="B10046" s="1" t="s">
        <v>18</v>
      </c>
      <c r="C10046" s="5">
        <v>5722.8498499999996</v>
      </c>
      <c r="D10046">
        <v>1</v>
      </c>
      <c r="E10046" s="5">
        <v>5722.8498499999996</v>
      </c>
      <c r="F10046" s="5">
        <v>13538</v>
      </c>
      <c r="G10046" s="2">
        <v>267.373469</v>
      </c>
    </row>
    <row r="10047" spans="1:7" x14ac:dyDescent="0.2">
      <c r="A10047">
        <v>2022</v>
      </c>
      <c r="B10047" s="1" t="s">
        <v>20</v>
      </c>
      <c r="C10047" s="5">
        <v>4069.2205099999996</v>
      </c>
      <c r="D10047">
        <v>2</v>
      </c>
      <c r="E10047" s="5">
        <v>2034.6102549999998</v>
      </c>
      <c r="F10047" s="5">
        <v>10716</v>
      </c>
      <c r="G10047" s="2">
        <v>367.51429000000002</v>
      </c>
    </row>
    <row r="10048" spans="1:7" x14ac:dyDescent="0.2">
      <c r="A10048">
        <v>2022</v>
      </c>
      <c r="B10048" s="1" t="s">
        <v>20</v>
      </c>
      <c r="C10048" s="5">
        <v>8094.6560999999992</v>
      </c>
      <c r="D10048">
        <v>2</v>
      </c>
      <c r="E10048" s="5">
        <v>4047.3280499999996</v>
      </c>
      <c r="F10048" s="5">
        <v>10716</v>
      </c>
      <c r="G10048" s="2">
        <v>281.92516599999999</v>
      </c>
    </row>
    <row r="10049" spans="1:7" x14ac:dyDescent="0.2">
      <c r="A10049">
        <v>2022</v>
      </c>
      <c r="B10049" s="1" t="s">
        <v>16</v>
      </c>
      <c r="C10049" s="5">
        <v>11315.70184</v>
      </c>
      <c r="D10049">
        <v>3</v>
      </c>
      <c r="E10049" s="5">
        <v>3771.9006133333332</v>
      </c>
      <c r="F10049" s="5">
        <v>16427</v>
      </c>
      <c r="G10049" s="2">
        <v>439.64709099999999</v>
      </c>
    </row>
    <row r="10050" spans="1:7" x14ac:dyDescent="0.2">
      <c r="A10050">
        <v>2022</v>
      </c>
      <c r="B10050" s="1" t="s">
        <v>16</v>
      </c>
      <c r="C10050" s="5">
        <v>12713.297550000001</v>
      </c>
      <c r="D10050">
        <v>3</v>
      </c>
      <c r="E10050" s="5">
        <v>4237.7658500000007</v>
      </c>
      <c r="F10050" s="5">
        <v>16427</v>
      </c>
      <c r="G10050" s="2">
        <v>277.03246799999999</v>
      </c>
    </row>
    <row r="10051" spans="1:7" x14ac:dyDescent="0.2">
      <c r="A10051">
        <v>2022</v>
      </c>
      <c r="B10051" s="1" t="s">
        <v>13</v>
      </c>
      <c r="C10051" s="5">
        <v>24632.367180000001</v>
      </c>
      <c r="D10051">
        <v>4</v>
      </c>
      <c r="E10051" s="5">
        <v>6158.0917950000003</v>
      </c>
      <c r="F10051" s="5">
        <v>10703</v>
      </c>
      <c r="G10051" s="2">
        <v>745.37836800000002</v>
      </c>
    </row>
    <row r="10052" spans="1:7" x14ac:dyDescent="0.2">
      <c r="A10052">
        <v>2022</v>
      </c>
      <c r="B10052" s="1" t="s">
        <v>12</v>
      </c>
      <c r="C10052" s="5">
        <v>15872.502640000001</v>
      </c>
      <c r="D10052">
        <v>1</v>
      </c>
      <c r="E10052" s="5">
        <v>15872.502640000001</v>
      </c>
      <c r="F10052" s="5">
        <v>11037</v>
      </c>
      <c r="G10052" s="2">
        <v>639.33184000000006</v>
      </c>
    </row>
    <row r="10053" spans="1:7" x14ac:dyDescent="0.2">
      <c r="A10053">
        <v>2022</v>
      </c>
      <c r="B10053" s="1" t="s">
        <v>16</v>
      </c>
      <c r="C10053" s="5">
        <v>13283.51354</v>
      </c>
      <c r="D10053">
        <v>5</v>
      </c>
      <c r="E10053" s="5">
        <v>2656.7027079999998</v>
      </c>
      <c r="F10053" s="5">
        <v>16427</v>
      </c>
      <c r="G10053" s="2">
        <v>367.619666</v>
      </c>
    </row>
    <row r="10054" spans="1:7" x14ac:dyDescent="0.2">
      <c r="A10054">
        <v>2022</v>
      </c>
      <c r="B10054" s="1" t="s">
        <v>21</v>
      </c>
      <c r="C10054" s="5">
        <v>37462.375820000001</v>
      </c>
      <c r="D10054">
        <v>2</v>
      </c>
      <c r="E10054" s="5">
        <v>18731.187910000001</v>
      </c>
      <c r="F10054" s="5">
        <v>14015</v>
      </c>
      <c r="G10054" s="2">
        <v>526.58944499999996</v>
      </c>
    </row>
    <row r="10055" spans="1:7" x14ac:dyDescent="0.2">
      <c r="A10055">
        <v>2022</v>
      </c>
      <c r="B10055" s="1" t="s">
        <v>15</v>
      </c>
      <c r="C10055" s="5">
        <v>98205.826959999991</v>
      </c>
      <c r="D10055">
        <v>6</v>
      </c>
      <c r="E10055" s="5">
        <v>16367.637826666665</v>
      </c>
      <c r="F10055" s="5">
        <v>14692</v>
      </c>
      <c r="G10055" s="2">
        <v>2331.278648</v>
      </c>
    </row>
    <row r="10056" spans="1:7" x14ac:dyDescent="0.2">
      <c r="A10056">
        <v>2022</v>
      </c>
      <c r="B10056" s="1" t="s">
        <v>15</v>
      </c>
      <c r="C10056" s="5">
        <v>48862.783360000001</v>
      </c>
      <c r="D10056">
        <v>4</v>
      </c>
      <c r="E10056" s="5">
        <v>12215.69584</v>
      </c>
      <c r="F10056" s="5">
        <v>14692</v>
      </c>
      <c r="G10056" s="2">
        <v>1637.378508</v>
      </c>
    </row>
    <row r="10057" spans="1:7" x14ac:dyDescent="0.2">
      <c r="A10057">
        <v>2022</v>
      </c>
      <c r="B10057" s="1" t="s">
        <v>10</v>
      </c>
      <c r="C10057" s="5">
        <v>22686.365460000001</v>
      </c>
      <c r="D10057">
        <v>3</v>
      </c>
      <c r="E10057" s="5">
        <v>7562.1218200000003</v>
      </c>
      <c r="F10057" s="5">
        <v>11876</v>
      </c>
      <c r="G10057" s="2">
        <v>687.90732600000001</v>
      </c>
    </row>
    <row r="10058" spans="1:7" x14ac:dyDescent="0.2">
      <c r="A10058">
        <v>2022</v>
      </c>
      <c r="B10058" s="1" t="s">
        <v>8</v>
      </c>
      <c r="C10058" s="5">
        <v>14698.32151</v>
      </c>
      <c r="D10058">
        <v>1</v>
      </c>
      <c r="E10058" s="5">
        <v>14698.32151</v>
      </c>
      <c r="F10058" s="5">
        <v>15695</v>
      </c>
      <c r="G10058" s="2">
        <v>1842.265523</v>
      </c>
    </row>
    <row r="10059" spans="1:7" x14ac:dyDescent="0.2">
      <c r="A10059">
        <v>2022</v>
      </c>
      <c r="B10059" s="1" t="s">
        <v>10</v>
      </c>
      <c r="C10059" s="5">
        <v>13937.552369999999</v>
      </c>
      <c r="D10059">
        <v>1</v>
      </c>
      <c r="E10059" s="5">
        <v>13937.552369999999</v>
      </c>
      <c r="F10059" s="5">
        <v>11876</v>
      </c>
      <c r="G10059" s="2">
        <v>842.44442300000003</v>
      </c>
    </row>
    <row r="10060" spans="1:7" x14ac:dyDescent="0.2">
      <c r="A10060">
        <v>2022</v>
      </c>
      <c r="B10060" s="1" t="s">
        <v>23</v>
      </c>
      <c r="C10060" s="5">
        <v>3249.0757599999997</v>
      </c>
      <c r="D10060">
        <v>2</v>
      </c>
      <c r="E10060" s="5">
        <v>1624.5378799999999</v>
      </c>
      <c r="F10060" s="5">
        <v>13089</v>
      </c>
      <c r="G10060" s="2">
        <v>311.57288299999999</v>
      </c>
    </row>
    <row r="10061" spans="1:7" x14ac:dyDescent="0.2">
      <c r="A10061">
        <v>2022</v>
      </c>
      <c r="B10061" s="1" t="s">
        <v>20</v>
      </c>
      <c r="C10061" s="5">
        <v>25046.418429999998</v>
      </c>
      <c r="D10061">
        <v>3</v>
      </c>
      <c r="E10061" s="5">
        <v>8348.8061433333332</v>
      </c>
      <c r="F10061" s="5">
        <v>10716</v>
      </c>
      <c r="G10061" s="2">
        <v>786.91686100000004</v>
      </c>
    </row>
    <row r="10062" spans="1:7" x14ac:dyDescent="0.2">
      <c r="A10062">
        <v>2022</v>
      </c>
      <c r="B10062" s="1" t="s">
        <v>11</v>
      </c>
      <c r="C10062" s="5">
        <v>10008.530640000001</v>
      </c>
      <c r="D10062">
        <v>1</v>
      </c>
      <c r="E10062" s="5">
        <v>10008.530640000001</v>
      </c>
      <c r="F10062" s="5">
        <v>13777</v>
      </c>
      <c r="G10062" s="2">
        <v>404.68574599999999</v>
      </c>
    </row>
    <row r="10063" spans="1:7" x14ac:dyDescent="0.2">
      <c r="A10063">
        <v>2022</v>
      </c>
      <c r="B10063" s="1" t="s">
        <v>11</v>
      </c>
      <c r="C10063" s="5">
        <v>9145.4181499999995</v>
      </c>
      <c r="D10063">
        <v>1</v>
      </c>
      <c r="E10063" s="5">
        <v>9145.4181499999995</v>
      </c>
      <c r="F10063" s="5">
        <v>13777</v>
      </c>
      <c r="G10063" s="2">
        <v>465.99850400000003</v>
      </c>
    </row>
    <row r="10064" spans="1:7" x14ac:dyDescent="0.2">
      <c r="A10064">
        <v>2022</v>
      </c>
      <c r="B10064" s="1" t="s">
        <v>11</v>
      </c>
      <c r="C10064" s="5">
        <v>9255.9613200000003</v>
      </c>
      <c r="D10064">
        <v>2</v>
      </c>
      <c r="E10064" s="5">
        <v>4627.9806600000002</v>
      </c>
      <c r="F10064" s="5">
        <v>13777</v>
      </c>
      <c r="G10064" s="2">
        <v>309.44236699999999</v>
      </c>
    </row>
    <row r="10065" spans="1:7" x14ac:dyDescent="0.2">
      <c r="A10065">
        <v>2022</v>
      </c>
      <c r="B10065" s="1" t="s">
        <v>16</v>
      </c>
      <c r="C10065" s="5">
        <v>29568.865510000003</v>
      </c>
      <c r="D10065">
        <v>3</v>
      </c>
      <c r="E10065" s="5">
        <v>9856.288503333335</v>
      </c>
      <c r="F10065" s="5">
        <v>16427</v>
      </c>
      <c r="G10065" s="2">
        <v>497.71678300000002</v>
      </c>
    </row>
    <row r="10066" spans="1:7" x14ac:dyDescent="0.2">
      <c r="A10066">
        <v>2022</v>
      </c>
      <c r="B10066" s="1" t="s">
        <v>8</v>
      </c>
      <c r="C10066" s="5">
        <v>92546.36020000001</v>
      </c>
      <c r="D10066">
        <v>3</v>
      </c>
      <c r="E10066" s="5">
        <v>30848.786733333338</v>
      </c>
      <c r="F10066" s="5">
        <v>15695</v>
      </c>
      <c r="G10066" s="2">
        <v>1265.102118</v>
      </c>
    </row>
    <row r="10067" spans="1:7" x14ac:dyDescent="0.2">
      <c r="A10067">
        <v>2022</v>
      </c>
      <c r="B10067" s="1" t="s">
        <v>12</v>
      </c>
      <c r="C10067" s="5">
        <v>5569.4497699999993</v>
      </c>
      <c r="D10067">
        <v>2</v>
      </c>
      <c r="E10067" s="5">
        <v>2784.7248849999996</v>
      </c>
      <c r="F10067" s="5">
        <v>11037</v>
      </c>
      <c r="G10067" s="2">
        <v>465.66730100000001</v>
      </c>
    </row>
    <row r="10068" spans="1:7" x14ac:dyDescent="0.2">
      <c r="A10068">
        <v>2022</v>
      </c>
      <c r="B10068" s="1" t="s">
        <v>19</v>
      </c>
      <c r="C10068" s="5">
        <v>25924.088070000002</v>
      </c>
      <c r="D10068">
        <v>3</v>
      </c>
      <c r="E10068" s="5">
        <v>8641.3626899999999</v>
      </c>
      <c r="F10068" s="5">
        <v>12352</v>
      </c>
      <c r="G10068" s="2">
        <v>864.54268999999999</v>
      </c>
    </row>
    <row r="10069" spans="1:7" x14ac:dyDescent="0.2">
      <c r="A10069">
        <v>2022</v>
      </c>
      <c r="B10069" s="1" t="s">
        <v>16</v>
      </c>
      <c r="C10069" s="5">
        <v>3796.98099</v>
      </c>
      <c r="D10069">
        <v>2</v>
      </c>
      <c r="E10069" s="5">
        <v>1898.490495</v>
      </c>
      <c r="F10069" s="5">
        <v>16427</v>
      </c>
      <c r="G10069" s="2">
        <v>226.12425099999999</v>
      </c>
    </row>
    <row r="10070" spans="1:7" x14ac:dyDescent="0.2">
      <c r="A10070">
        <v>2022</v>
      </c>
      <c r="B10070" s="1" t="s">
        <v>16</v>
      </c>
      <c r="C10070" s="5">
        <v>30624.258109999999</v>
      </c>
      <c r="D10070">
        <v>2</v>
      </c>
      <c r="E10070" s="5">
        <v>15312.129054999999</v>
      </c>
      <c r="F10070" s="5">
        <v>16427</v>
      </c>
      <c r="G10070" s="2">
        <v>307.86941400000001</v>
      </c>
    </row>
    <row r="10071" spans="1:7" x14ac:dyDescent="0.2">
      <c r="A10071">
        <v>2022</v>
      </c>
      <c r="B10071" s="1" t="s">
        <v>14</v>
      </c>
      <c r="C10071" s="5">
        <v>15937.26497</v>
      </c>
      <c r="D10071">
        <v>2</v>
      </c>
      <c r="E10071" s="5">
        <v>7968.6324850000001</v>
      </c>
      <c r="F10071" s="5">
        <v>13323</v>
      </c>
      <c r="G10071" s="2">
        <v>940.40599699999996</v>
      </c>
    </row>
    <row r="10072" spans="1:7" x14ac:dyDescent="0.2">
      <c r="A10072">
        <v>2022</v>
      </c>
      <c r="B10072" s="1" t="s">
        <v>19</v>
      </c>
      <c r="C10072" s="5">
        <v>36471.00318</v>
      </c>
      <c r="D10072">
        <v>2</v>
      </c>
      <c r="E10072" s="5">
        <v>18235.50159</v>
      </c>
      <c r="F10072" s="5">
        <v>12352</v>
      </c>
      <c r="G10072" s="2">
        <v>458.79963099999998</v>
      </c>
    </row>
    <row r="10073" spans="1:7" x14ac:dyDescent="0.2">
      <c r="A10073">
        <v>2022</v>
      </c>
      <c r="B10073" s="1" t="s">
        <v>18</v>
      </c>
      <c r="C10073" s="5">
        <v>4834.5022099999996</v>
      </c>
      <c r="D10073">
        <v>2</v>
      </c>
      <c r="E10073" s="5">
        <v>2417.2511049999998</v>
      </c>
      <c r="F10073" s="5">
        <v>13538</v>
      </c>
      <c r="G10073" s="2">
        <v>242.012936</v>
      </c>
    </row>
    <row r="10074" spans="1:7" x14ac:dyDescent="0.2">
      <c r="A10074">
        <v>2022</v>
      </c>
      <c r="B10074" s="1" t="s">
        <v>13</v>
      </c>
      <c r="C10074" s="5">
        <v>32405.583549999999</v>
      </c>
      <c r="D10074">
        <v>1</v>
      </c>
      <c r="E10074" s="5">
        <v>32405.583549999999</v>
      </c>
      <c r="F10074" s="5">
        <v>10703</v>
      </c>
      <c r="G10074" s="2">
        <v>1296.041678</v>
      </c>
    </row>
    <row r="10075" spans="1:7" x14ac:dyDescent="0.2">
      <c r="A10075">
        <v>2022</v>
      </c>
      <c r="B10075" s="1" t="s">
        <v>16</v>
      </c>
      <c r="C10075" s="5">
        <v>12491.12645</v>
      </c>
      <c r="D10075">
        <v>2</v>
      </c>
      <c r="E10075" s="5">
        <v>6245.5632249999999</v>
      </c>
      <c r="F10075" s="5">
        <v>16427</v>
      </c>
      <c r="G10075" s="2">
        <v>447.47700500000002</v>
      </c>
    </row>
    <row r="10076" spans="1:7" x14ac:dyDescent="0.2">
      <c r="A10076">
        <v>2022</v>
      </c>
      <c r="B10076" s="1" t="s">
        <v>16</v>
      </c>
      <c r="C10076" s="5">
        <v>24507.397300000001</v>
      </c>
      <c r="D10076">
        <v>3</v>
      </c>
      <c r="E10076" s="5">
        <v>8169.1324333333332</v>
      </c>
      <c r="F10076" s="5">
        <v>16427</v>
      </c>
      <c r="G10076" s="2">
        <v>377.95446399999997</v>
      </c>
    </row>
    <row r="10077" spans="1:7" x14ac:dyDescent="0.2">
      <c r="A10077">
        <v>2022</v>
      </c>
      <c r="B10077" s="1" t="s">
        <v>20</v>
      </c>
      <c r="C10077" s="5">
        <v>23434.030449999998</v>
      </c>
      <c r="D10077">
        <v>3</v>
      </c>
      <c r="E10077" s="5">
        <v>7811.3434833333331</v>
      </c>
      <c r="F10077" s="5">
        <v>10716</v>
      </c>
      <c r="G10077" s="2">
        <v>1338.346243</v>
      </c>
    </row>
    <row r="10078" spans="1:7" x14ac:dyDescent="0.2">
      <c r="A10078">
        <v>2022</v>
      </c>
      <c r="B10078" s="1" t="s">
        <v>15</v>
      </c>
      <c r="C10078" s="5">
        <v>20318.68852</v>
      </c>
      <c r="D10078">
        <v>3</v>
      </c>
      <c r="E10078" s="5">
        <v>6772.8961733333335</v>
      </c>
      <c r="F10078" s="5">
        <v>14692</v>
      </c>
      <c r="G10078" s="2">
        <v>2213.5991439999998</v>
      </c>
    </row>
    <row r="10079" spans="1:7" x14ac:dyDescent="0.2">
      <c r="A10079">
        <v>2022</v>
      </c>
      <c r="B10079" s="1" t="s">
        <v>15</v>
      </c>
      <c r="C10079" s="5">
        <v>55500.90711</v>
      </c>
      <c r="D10079">
        <v>3</v>
      </c>
      <c r="E10079" s="5">
        <v>18500.302370000001</v>
      </c>
      <c r="F10079" s="5">
        <v>14692</v>
      </c>
      <c r="G10079" s="2">
        <v>1073.004175</v>
      </c>
    </row>
    <row r="10080" spans="1:7" x14ac:dyDescent="0.2">
      <c r="A10080">
        <v>2022</v>
      </c>
      <c r="B10080" s="1" t="s">
        <v>16</v>
      </c>
      <c r="C10080" s="5">
        <v>10457.37039</v>
      </c>
      <c r="D10080">
        <v>2</v>
      </c>
      <c r="E10080" s="5">
        <v>5228.685195</v>
      </c>
      <c r="F10080" s="5">
        <v>16427</v>
      </c>
      <c r="G10080" s="2">
        <v>515.66941599999996</v>
      </c>
    </row>
    <row r="10081" spans="1:7" x14ac:dyDescent="0.2">
      <c r="A10081">
        <v>2022</v>
      </c>
      <c r="B10081" s="1" t="s">
        <v>19</v>
      </c>
      <c r="C10081" s="5">
        <v>32470.743469999998</v>
      </c>
      <c r="D10081">
        <v>3</v>
      </c>
      <c r="E10081" s="5">
        <v>10823.581156666665</v>
      </c>
      <c r="F10081" s="5">
        <v>12352</v>
      </c>
      <c r="G10081" s="2">
        <v>1097.109555</v>
      </c>
    </row>
    <row r="10082" spans="1:7" x14ac:dyDescent="0.2">
      <c r="A10082">
        <v>2022</v>
      </c>
      <c r="B10082" s="1" t="s">
        <v>19</v>
      </c>
      <c r="C10082" s="5">
        <v>19130.823649999998</v>
      </c>
      <c r="D10082">
        <v>2</v>
      </c>
      <c r="E10082" s="5">
        <v>9565.4118249999992</v>
      </c>
      <c r="F10082" s="5">
        <v>12352</v>
      </c>
      <c r="G10082" s="2">
        <v>778.73761999999999</v>
      </c>
    </row>
    <row r="10083" spans="1:7" x14ac:dyDescent="0.2">
      <c r="A10083">
        <v>2022</v>
      </c>
      <c r="B10083" s="1" t="s">
        <v>13</v>
      </c>
      <c r="C10083" s="5">
        <v>11210.802310000001</v>
      </c>
      <c r="D10083">
        <v>2</v>
      </c>
      <c r="E10083" s="5">
        <v>5605.4011550000005</v>
      </c>
      <c r="F10083" s="5">
        <v>10703</v>
      </c>
      <c r="G10083" s="2">
        <v>982.08658100000002</v>
      </c>
    </row>
    <row r="10084" spans="1:7" x14ac:dyDescent="0.2">
      <c r="A10084">
        <v>2022</v>
      </c>
      <c r="B10084" s="1" t="s">
        <v>20</v>
      </c>
      <c r="C10084" s="5">
        <v>13907.2261</v>
      </c>
      <c r="D10084">
        <v>3</v>
      </c>
      <c r="E10084" s="5">
        <v>4635.742033333333</v>
      </c>
      <c r="F10084" s="5">
        <v>10716</v>
      </c>
      <c r="G10084" s="2">
        <v>501.49096300000002</v>
      </c>
    </row>
    <row r="10085" spans="1:7" x14ac:dyDescent="0.2">
      <c r="A10085">
        <v>2022</v>
      </c>
      <c r="B10085" s="1" t="s">
        <v>11</v>
      </c>
      <c r="C10085" s="5">
        <v>19546.87774</v>
      </c>
      <c r="D10085">
        <v>3</v>
      </c>
      <c r="E10085" s="5">
        <v>6515.6259133333333</v>
      </c>
      <c r="F10085" s="5">
        <v>13777</v>
      </c>
      <c r="G10085" s="2">
        <v>368.10949900000003</v>
      </c>
    </row>
    <row r="10086" spans="1:7" x14ac:dyDescent="0.2">
      <c r="A10086">
        <v>2022</v>
      </c>
      <c r="B10086" s="1" t="s">
        <v>7</v>
      </c>
      <c r="C10086" s="5">
        <v>17341.5108</v>
      </c>
      <c r="D10086">
        <v>1</v>
      </c>
      <c r="E10086" s="5">
        <v>17341.5108</v>
      </c>
      <c r="F10086" s="5">
        <v>10133</v>
      </c>
      <c r="G10086" s="2">
        <v>576.55605200000002</v>
      </c>
    </row>
    <row r="10087" spans="1:7" x14ac:dyDescent="0.2">
      <c r="A10087">
        <v>2022</v>
      </c>
      <c r="B10087" s="1" t="s">
        <v>16</v>
      </c>
      <c r="C10087" s="5">
        <v>16145.65135</v>
      </c>
      <c r="D10087">
        <v>4</v>
      </c>
      <c r="E10087" s="5">
        <v>4036.4128375</v>
      </c>
      <c r="F10087" s="5">
        <v>16427</v>
      </c>
      <c r="G10087" s="2">
        <v>293.75877200000002</v>
      </c>
    </row>
    <row r="10088" spans="1:7" x14ac:dyDescent="0.2">
      <c r="A10088">
        <v>2022</v>
      </c>
      <c r="B10088" s="1" t="s">
        <v>13</v>
      </c>
      <c r="C10088" s="5">
        <v>40577.97118</v>
      </c>
      <c r="D10088">
        <v>2</v>
      </c>
      <c r="E10088" s="5">
        <v>20288.98559</v>
      </c>
      <c r="F10088" s="5">
        <v>10703</v>
      </c>
      <c r="G10088" s="2">
        <v>767.14311999999995</v>
      </c>
    </row>
    <row r="10089" spans="1:7" x14ac:dyDescent="0.2">
      <c r="A10089">
        <v>2022</v>
      </c>
      <c r="B10089" s="1" t="s">
        <v>15</v>
      </c>
      <c r="C10089" s="5">
        <v>76722.195609999995</v>
      </c>
      <c r="D10089">
        <v>2</v>
      </c>
      <c r="E10089" s="5">
        <v>38361.097804999998</v>
      </c>
      <c r="F10089" s="5">
        <v>14692</v>
      </c>
      <c r="G10089" s="2">
        <v>1438.1018509999999</v>
      </c>
    </row>
    <row r="10090" spans="1:7" x14ac:dyDescent="0.2">
      <c r="A10090">
        <v>2022</v>
      </c>
      <c r="B10090" s="1" t="s">
        <v>23</v>
      </c>
      <c r="C10090" s="5">
        <v>1747.1784399999999</v>
      </c>
      <c r="D10090">
        <v>1</v>
      </c>
      <c r="E10090" s="5">
        <v>1747.1784399999999</v>
      </c>
      <c r="F10090" s="5">
        <v>13089</v>
      </c>
      <c r="G10090" s="2">
        <v>236.830264</v>
      </c>
    </row>
    <row r="10091" spans="1:7" x14ac:dyDescent="0.2">
      <c r="A10091">
        <v>2022</v>
      </c>
      <c r="B10091" s="1" t="s">
        <v>22</v>
      </c>
      <c r="C10091" s="5">
        <v>24247.53154</v>
      </c>
      <c r="D10091">
        <v>2</v>
      </c>
      <c r="E10091" s="5">
        <v>12123.76577</v>
      </c>
      <c r="F10091" s="5">
        <v>10632</v>
      </c>
      <c r="G10091" s="2">
        <v>674.88249399999995</v>
      </c>
    </row>
    <row r="10092" spans="1:7" x14ac:dyDescent="0.2">
      <c r="A10092">
        <v>2022</v>
      </c>
      <c r="B10092" s="1" t="s">
        <v>15</v>
      </c>
      <c r="C10092" s="5">
        <v>24753.91172</v>
      </c>
      <c r="D10092">
        <v>3</v>
      </c>
      <c r="E10092" s="5">
        <v>8251.3039066666661</v>
      </c>
      <c r="F10092" s="5">
        <v>14692</v>
      </c>
      <c r="G10092" s="2">
        <v>1153.640445</v>
      </c>
    </row>
    <row r="10093" spans="1:7" x14ac:dyDescent="0.2">
      <c r="A10093">
        <v>2022</v>
      </c>
      <c r="B10093" s="1" t="s">
        <v>16</v>
      </c>
      <c r="C10093" s="5">
        <v>17782.846260000002</v>
      </c>
      <c r="D10093">
        <v>2</v>
      </c>
      <c r="E10093" s="5">
        <v>8891.423130000001</v>
      </c>
      <c r="F10093" s="5">
        <v>16427</v>
      </c>
      <c r="G10093" s="2">
        <v>383.088821</v>
      </c>
    </row>
    <row r="10094" spans="1:7" x14ac:dyDescent="0.2">
      <c r="A10094">
        <v>2022</v>
      </c>
      <c r="B10094" s="1" t="s">
        <v>9</v>
      </c>
      <c r="C10094" s="5">
        <v>1303.9322999999999</v>
      </c>
      <c r="D10094">
        <v>1</v>
      </c>
      <c r="E10094" s="5">
        <v>1303.9322999999999</v>
      </c>
      <c r="F10094" s="5">
        <v>15970</v>
      </c>
      <c r="G10094" s="2">
        <v>336.29199399999999</v>
      </c>
    </row>
    <row r="10095" spans="1:7" x14ac:dyDescent="0.2">
      <c r="A10095">
        <v>2022</v>
      </c>
      <c r="B10095" s="1" t="s">
        <v>10</v>
      </c>
      <c r="C10095" s="5">
        <v>43124.306420000001</v>
      </c>
      <c r="D10095">
        <v>2</v>
      </c>
      <c r="E10095" s="5">
        <v>21562.15321</v>
      </c>
      <c r="F10095" s="5">
        <v>11876</v>
      </c>
      <c r="G10095" s="2">
        <v>1813.5632720000001</v>
      </c>
    </row>
    <row r="10096" spans="1:7" x14ac:dyDescent="0.2">
      <c r="A10096">
        <v>2022</v>
      </c>
      <c r="B10096" s="1" t="s">
        <v>14</v>
      </c>
      <c r="C10096" s="5">
        <v>15043.817720000001</v>
      </c>
      <c r="D10096">
        <v>3</v>
      </c>
      <c r="E10096" s="5">
        <v>5014.6059066666667</v>
      </c>
      <c r="F10096" s="5">
        <v>13323</v>
      </c>
      <c r="G10096" s="2">
        <v>568.10134500000004</v>
      </c>
    </row>
    <row r="10097" spans="1:7" x14ac:dyDescent="0.2">
      <c r="A10097">
        <v>2022</v>
      </c>
      <c r="B10097" s="1" t="s">
        <v>7</v>
      </c>
      <c r="C10097" s="5">
        <v>6387.2965100000001</v>
      </c>
      <c r="D10097">
        <v>1</v>
      </c>
      <c r="E10097" s="5">
        <v>6387.2965100000001</v>
      </c>
      <c r="F10097" s="5">
        <v>10133</v>
      </c>
      <c r="G10097" s="2">
        <v>578.22815300000002</v>
      </c>
    </row>
    <row r="10098" spans="1:7" x14ac:dyDescent="0.2">
      <c r="A10098">
        <v>2022</v>
      </c>
      <c r="B10098" s="1" t="s">
        <v>22</v>
      </c>
      <c r="C10098" s="5">
        <v>19689.43347</v>
      </c>
      <c r="D10098">
        <v>4</v>
      </c>
      <c r="E10098" s="5">
        <v>4922.3583675</v>
      </c>
      <c r="F10098" s="5">
        <v>10632</v>
      </c>
      <c r="G10098" s="2">
        <v>521.54072399999995</v>
      </c>
    </row>
    <row r="10099" spans="1:7" x14ac:dyDescent="0.2">
      <c r="A10099">
        <v>2022</v>
      </c>
      <c r="B10099" s="1" t="s">
        <v>7</v>
      </c>
      <c r="C10099" s="5">
        <v>18465.606800000001</v>
      </c>
      <c r="D10099">
        <v>4</v>
      </c>
      <c r="E10099" s="5">
        <v>4616.4017000000003</v>
      </c>
      <c r="F10099" s="5">
        <v>10133</v>
      </c>
      <c r="G10099" s="2">
        <v>340.64839599999999</v>
      </c>
    </row>
    <row r="10100" spans="1:7" x14ac:dyDescent="0.2">
      <c r="A10100">
        <v>2022</v>
      </c>
      <c r="B10100" s="1" t="s">
        <v>12</v>
      </c>
      <c r="C10100" s="5">
        <v>13635.2621</v>
      </c>
      <c r="D10100">
        <v>3</v>
      </c>
      <c r="E10100" s="5">
        <v>4545.0873666666666</v>
      </c>
      <c r="F10100" s="5">
        <v>11037</v>
      </c>
      <c r="G10100" s="2">
        <v>461.15693800000003</v>
      </c>
    </row>
    <row r="10101" spans="1:7" x14ac:dyDescent="0.2">
      <c r="A10101">
        <v>2022</v>
      </c>
      <c r="B10101" s="1" t="s">
        <v>19</v>
      </c>
      <c r="C10101" s="5">
        <v>19021.929239999998</v>
      </c>
      <c r="D10101">
        <v>2</v>
      </c>
      <c r="E10101" s="5">
        <v>9510.9646199999988</v>
      </c>
      <c r="F10101" s="5">
        <v>12352</v>
      </c>
      <c r="G10101" s="2">
        <v>707.64066400000002</v>
      </c>
    </row>
    <row r="10102" spans="1:7" x14ac:dyDescent="0.2">
      <c r="A10102">
        <v>2022</v>
      </c>
      <c r="B10102" s="1" t="s">
        <v>21</v>
      </c>
      <c r="C10102" s="5">
        <v>16064.436079999999</v>
      </c>
      <c r="D10102">
        <v>2</v>
      </c>
      <c r="E10102" s="5">
        <v>8032.2180399999997</v>
      </c>
      <c r="F10102" s="5">
        <v>14015</v>
      </c>
      <c r="G10102" s="2">
        <v>538.058089</v>
      </c>
    </row>
    <row r="10103" spans="1:7" x14ac:dyDescent="0.2">
      <c r="A10103">
        <v>2022</v>
      </c>
      <c r="B10103" s="1" t="s">
        <v>16</v>
      </c>
      <c r="C10103" s="5">
        <v>26578.32315</v>
      </c>
      <c r="D10103">
        <v>4</v>
      </c>
      <c r="E10103" s="5">
        <v>6644.5807875</v>
      </c>
      <c r="F10103" s="5">
        <v>16427</v>
      </c>
      <c r="G10103" s="2">
        <v>424.90685300000001</v>
      </c>
    </row>
    <row r="10104" spans="1:7" x14ac:dyDescent="0.2">
      <c r="A10104">
        <v>2022</v>
      </c>
      <c r="B10104" s="1" t="s">
        <v>10</v>
      </c>
      <c r="C10104" s="5">
        <v>8958.8374800000001</v>
      </c>
      <c r="D10104">
        <v>2</v>
      </c>
      <c r="E10104" s="5">
        <v>4479.4187400000001</v>
      </c>
      <c r="F10104" s="5">
        <v>11876</v>
      </c>
      <c r="G10104" s="2">
        <v>574.77026699999999</v>
      </c>
    </row>
    <row r="10105" spans="1:7" x14ac:dyDescent="0.2">
      <c r="A10105">
        <v>2022</v>
      </c>
      <c r="B10105" s="1" t="s">
        <v>16</v>
      </c>
      <c r="C10105" s="5">
        <v>6060.7994800000006</v>
      </c>
      <c r="D10105">
        <v>1</v>
      </c>
      <c r="E10105" s="5">
        <v>6060.7994800000006</v>
      </c>
      <c r="F10105" s="5">
        <v>16427</v>
      </c>
      <c r="G10105" s="2">
        <v>349.109936</v>
      </c>
    </row>
    <row r="10106" spans="1:7" x14ac:dyDescent="0.2">
      <c r="A10106">
        <v>2022</v>
      </c>
      <c r="B10106" s="1" t="s">
        <v>14</v>
      </c>
      <c r="C10106" s="5">
        <v>23145.319640000002</v>
      </c>
      <c r="D10106">
        <v>1</v>
      </c>
      <c r="E10106" s="5">
        <v>23145.319640000002</v>
      </c>
      <c r="F10106" s="5">
        <v>13323</v>
      </c>
      <c r="G10106" s="2">
        <v>1572.158662</v>
      </c>
    </row>
    <row r="10107" spans="1:7" x14ac:dyDescent="0.2">
      <c r="A10107">
        <v>2022</v>
      </c>
      <c r="B10107" s="1" t="s">
        <v>13</v>
      </c>
      <c r="C10107" s="5">
        <v>34304.365760000001</v>
      </c>
      <c r="D10107">
        <v>1</v>
      </c>
      <c r="E10107" s="5">
        <v>34304.365760000001</v>
      </c>
      <c r="F10107" s="5">
        <v>10703</v>
      </c>
      <c r="G10107" s="2">
        <v>1536.7753459999999</v>
      </c>
    </row>
    <row r="10108" spans="1:7" x14ac:dyDescent="0.2">
      <c r="A10108">
        <v>2022</v>
      </c>
      <c r="B10108" s="1" t="s">
        <v>24</v>
      </c>
      <c r="C10108" s="5">
        <v>27527.471649999999</v>
      </c>
      <c r="D10108">
        <v>1</v>
      </c>
      <c r="E10108" s="5">
        <v>27527.471649999999</v>
      </c>
      <c r="F10108" s="5">
        <v>12451</v>
      </c>
      <c r="G10108" s="2">
        <v>947.50135599999999</v>
      </c>
    </row>
    <row r="10109" spans="1:7" x14ac:dyDescent="0.2">
      <c r="A10109">
        <v>2022</v>
      </c>
      <c r="B10109" s="1" t="s">
        <v>19</v>
      </c>
      <c r="C10109" s="5">
        <v>38526.394009999996</v>
      </c>
      <c r="D10109">
        <v>2</v>
      </c>
      <c r="E10109" s="5">
        <v>19263.197004999998</v>
      </c>
      <c r="F10109" s="5">
        <v>12352</v>
      </c>
      <c r="G10109" s="2">
        <v>714.79714999999999</v>
      </c>
    </row>
    <row r="10110" spans="1:7" x14ac:dyDescent="0.2">
      <c r="A10110">
        <v>2022</v>
      </c>
      <c r="B10110" s="1" t="s">
        <v>14</v>
      </c>
      <c r="C10110" s="5">
        <v>73559.221390000006</v>
      </c>
      <c r="D10110">
        <v>6</v>
      </c>
      <c r="E10110" s="5">
        <v>12259.870231666668</v>
      </c>
      <c r="F10110" s="5">
        <v>13323</v>
      </c>
      <c r="G10110" s="2">
        <v>889.84255700000006</v>
      </c>
    </row>
    <row r="10111" spans="1:7" x14ac:dyDescent="0.2">
      <c r="A10111">
        <v>2022</v>
      </c>
      <c r="B10111" s="1" t="s">
        <v>21</v>
      </c>
      <c r="C10111" s="5">
        <v>12216.462939999999</v>
      </c>
      <c r="D10111">
        <v>4</v>
      </c>
      <c r="E10111" s="5">
        <v>3054.1157349999999</v>
      </c>
      <c r="F10111" s="5">
        <v>14015</v>
      </c>
      <c r="G10111" s="2">
        <v>327.66765199999998</v>
      </c>
    </row>
    <row r="10112" spans="1:7" x14ac:dyDescent="0.2">
      <c r="A10112">
        <v>2022</v>
      </c>
      <c r="B10112" s="1" t="s">
        <v>21</v>
      </c>
      <c r="C10112" s="5">
        <v>33984.975310000002</v>
      </c>
      <c r="D10112">
        <v>1</v>
      </c>
      <c r="E10112" s="5">
        <v>33984.975310000002</v>
      </c>
      <c r="F10112" s="5">
        <v>14015</v>
      </c>
      <c r="G10112" s="2">
        <v>1045.92326</v>
      </c>
    </row>
    <row r="10113" spans="1:7" x14ac:dyDescent="0.2">
      <c r="A10113">
        <v>2022</v>
      </c>
      <c r="B10113" s="1" t="s">
        <v>15</v>
      </c>
      <c r="C10113" s="5">
        <v>36316.710639999998</v>
      </c>
      <c r="D10113">
        <v>3</v>
      </c>
      <c r="E10113" s="5">
        <v>12105.570213333333</v>
      </c>
      <c r="F10113" s="5">
        <v>14692</v>
      </c>
      <c r="G10113" s="2">
        <v>2004.618367</v>
      </c>
    </row>
    <row r="10114" spans="1:7" x14ac:dyDescent="0.2">
      <c r="A10114">
        <v>2022</v>
      </c>
      <c r="B10114" s="1" t="s">
        <v>15</v>
      </c>
      <c r="C10114" s="5">
        <v>48950.974849999999</v>
      </c>
      <c r="D10114">
        <v>3</v>
      </c>
      <c r="E10114" s="5">
        <v>16316.991616666666</v>
      </c>
      <c r="F10114" s="5">
        <v>14692</v>
      </c>
      <c r="G10114" s="2">
        <v>1162.6368480000001</v>
      </c>
    </row>
    <row r="10115" spans="1:7" x14ac:dyDescent="0.2">
      <c r="A10115">
        <v>2022</v>
      </c>
      <c r="B10115" s="1" t="s">
        <v>9</v>
      </c>
      <c r="C10115" s="5">
        <v>10624.738730000001</v>
      </c>
      <c r="D10115">
        <v>3</v>
      </c>
      <c r="E10115" s="5">
        <v>3541.579576666667</v>
      </c>
      <c r="F10115" s="5">
        <v>15970</v>
      </c>
      <c r="G10115" s="2">
        <v>280.728792</v>
      </c>
    </row>
    <row r="10116" spans="1:7" x14ac:dyDescent="0.2">
      <c r="A10116">
        <v>2022</v>
      </c>
      <c r="B10116" s="1" t="s">
        <v>8</v>
      </c>
      <c r="C10116" s="5">
        <v>46747.161740000003</v>
      </c>
      <c r="D10116">
        <v>4</v>
      </c>
      <c r="E10116" s="5">
        <v>11686.790435000001</v>
      </c>
      <c r="F10116" s="5">
        <v>15695</v>
      </c>
      <c r="G10116" s="2">
        <v>924.77226800000005</v>
      </c>
    </row>
    <row r="10117" spans="1:7" x14ac:dyDescent="0.2">
      <c r="A10117">
        <v>2022</v>
      </c>
      <c r="B10117" s="1" t="s">
        <v>24</v>
      </c>
      <c r="C10117" s="5">
        <v>70823.748449999999</v>
      </c>
      <c r="D10117">
        <v>2</v>
      </c>
      <c r="E10117" s="5">
        <v>35411.874225</v>
      </c>
      <c r="F10117" s="5">
        <v>12451</v>
      </c>
      <c r="G10117" s="2">
        <v>1077.717686</v>
      </c>
    </row>
    <row r="10118" spans="1:7" x14ac:dyDescent="0.2">
      <c r="A10118">
        <v>2022</v>
      </c>
      <c r="B10118" s="1" t="s">
        <v>24</v>
      </c>
      <c r="C10118" s="5">
        <v>35998.042679999999</v>
      </c>
      <c r="D10118">
        <v>3</v>
      </c>
      <c r="E10118" s="5">
        <v>11999.34756</v>
      </c>
      <c r="F10118" s="5">
        <v>12451</v>
      </c>
      <c r="G10118" s="2">
        <v>783.87255400000004</v>
      </c>
    </row>
    <row r="10119" spans="1:7" x14ac:dyDescent="0.2">
      <c r="A10119">
        <v>2022</v>
      </c>
      <c r="B10119" s="1" t="s">
        <v>19</v>
      </c>
      <c r="C10119" s="5">
        <v>40145.835610000002</v>
      </c>
      <c r="D10119">
        <v>2</v>
      </c>
      <c r="E10119" s="5">
        <v>20072.917805000001</v>
      </c>
      <c r="F10119" s="5">
        <v>12352</v>
      </c>
      <c r="G10119" s="2">
        <v>1239.5451399999999</v>
      </c>
    </row>
    <row r="10120" spans="1:7" x14ac:dyDescent="0.2">
      <c r="A10120">
        <v>2022</v>
      </c>
      <c r="B10120" s="1" t="s">
        <v>10</v>
      </c>
      <c r="C10120" s="5">
        <v>11240.966859999999</v>
      </c>
      <c r="D10120">
        <v>1</v>
      </c>
      <c r="E10120" s="5">
        <v>11240.966859999999</v>
      </c>
      <c r="F10120" s="5">
        <v>11876</v>
      </c>
      <c r="G10120" s="2">
        <v>845.09346800000003</v>
      </c>
    </row>
    <row r="10121" spans="1:7" x14ac:dyDescent="0.2">
      <c r="A10121">
        <v>2022</v>
      </c>
      <c r="B10121" s="1" t="s">
        <v>13</v>
      </c>
      <c r="C10121" s="5">
        <v>19576.354729999999</v>
      </c>
      <c r="D10121">
        <v>1</v>
      </c>
      <c r="E10121" s="5">
        <v>19576.354729999999</v>
      </c>
      <c r="F10121" s="5">
        <v>10703</v>
      </c>
      <c r="G10121" s="2">
        <v>1269.0404619999999</v>
      </c>
    </row>
    <row r="10122" spans="1:7" x14ac:dyDescent="0.2">
      <c r="A10122">
        <v>2022</v>
      </c>
      <c r="B10122" s="1" t="s">
        <v>15</v>
      </c>
      <c r="C10122" s="5">
        <v>17277.439429999999</v>
      </c>
      <c r="D10122">
        <v>1</v>
      </c>
      <c r="E10122" s="5">
        <v>17277.439429999999</v>
      </c>
      <c r="F10122" s="5">
        <v>14692</v>
      </c>
      <c r="G10122" s="2">
        <v>1451.440329</v>
      </c>
    </row>
    <row r="10123" spans="1:7" x14ac:dyDescent="0.2">
      <c r="A10123">
        <v>2022</v>
      </c>
      <c r="B10123" s="1" t="s">
        <v>10</v>
      </c>
      <c r="C10123" s="5">
        <v>30497.643510000002</v>
      </c>
      <c r="D10123">
        <v>2</v>
      </c>
      <c r="E10123" s="5">
        <v>15248.821755000001</v>
      </c>
      <c r="F10123" s="5">
        <v>11876</v>
      </c>
      <c r="G10123" s="2">
        <v>1140.375121</v>
      </c>
    </row>
    <row r="10124" spans="1:7" x14ac:dyDescent="0.2">
      <c r="A10124">
        <v>2022</v>
      </c>
      <c r="B10124" s="1" t="s">
        <v>13</v>
      </c>
      <c r="C10124" s="5">
        <v>13334.696380000001</v>
      </c>
      <c r="D10124">
        <v>6</v>
      </c>
      <c r="E10124" s="5">
        <v>2222.4493966666669</v>
      </c>
      <c r="F10124" s="5">
        <v>10703</v>
      </c>
      <c r="G10124" s="2">
        <v>809.79121399999997</v>
      </c>
    </row>
    <row r="10125" spans="1:7" x14ac:dyDescent="0.2">
      <c r="A10125">
        <v>2022</v>
      </c>
      <c r="B10125" s="1" t="s">
        <v>13</v>
      </c>
      <c r="C10125" s="5">
        <v>53377.11174</v>
      </c>
      <c r="D10125">
        <v>2</v>
      </c>
      <c r="E10125" s="5">
        <v>26688.55587</v>
      </c>
      <c r="F10125" s="5">
        <v>10703</v>
      </c>
      <c r="G10125" s="2">
        <v>1845.9557500000001</v>
      </c>
    </row>
    <row r="10126" spans="1:7" x14ac:dyDescent="0.2">
      <c r="A10126">
        <v>2022</v>
      </c>
      <c r="B10126" s="1" t="s">
        <v>10</v>
      </c>
      <c r="C10126" s="5">
        <v>47761.925369999997</v>
      </c>
      <c r="D10126">
        <v>2</v>
      </c>
      <c r="E10126" s="5">
        <v>23880.962684999999</v>
      </c>
      <c r="F10126" s="5">
        <v>11876</v>
      </c>
      <c r="G10126" s="2">
        <v>976.28933300000006</v>
      </c>
    </row>
    <row r="10127" spans="1:7" x14ac:dyDescent="0.2">
      <c r="A10127">
        <v>2022</v>
      </c>
      <c r="B10127" s="1" t="s">
        <v>21</v>
      </c>
      <c r="C10127" s="5">
        <v>18186.540410000001</v>
      </c>
      <c r="D10127">
        <v>1</v>
      </c>
      <c r="E10127" s="5">
        <v>18186.540410000001</v>
      </c>
      <c r="F10127" s="5">
        <v>14015</v>
      </c>
      <c r="G10127" s="2">
        <v>1025.9783669999999</v>
      </c>
    </row>
    <row r="10128" spans="1:7" x14ac:dyDescent="0.2">
      <c r="A10128">
        <v>2022</v>
      </c>
      <c r="B10128" s="1" t="s">
        <v>8</v>
      </c>
      <c r="C10128" s="5">
        <v>59244.35368</v>
      </c>
      <c r="D10128">
        <v>5</v>
      </c>
      <c r="E10128" s="5">
        <v>11848.870736000001</v>
      </c>
      <c r="F10128" s="5">
        <v>15695</v>
      </c>
      <c r="G10128" s="2">
        <v>1019.168854</v>
      </c>
    </row>
    <row r="10129" spans="1:7" x14ac:dyDescent="0.2">
      <c r="A10129">
        <v>2022</v>
      </c>
      <c r="B10129" s="1" t="s">
        <v>9</v>
      </c>
      <c r="C10129" s="5">
        <v>12534.237369999999</v>
      </c>
      <c r="D10129">
        <v>2</v>
      </c>
      <c r="E10129" s="5">
        <v>6267.1186849999995</v>
      </c>
      <c r="F10129" s="5">
        <v>15970</v>
      </c>
      <c r="G10129" s="2">
        <v>539.95017299999995</v>
      </c>
    </row>
    <row r="10130" spans="1:7" x14ac:dyDescent="0.2">
      <c r="A10130">
        <v>2022</v>
      </c>
      <c r="B10130" s="1" t="s">
        <v>11</v>
      </c>
      <c r="C10130" s="5">
        <v>3509.6476899999998</v>
      </c>
      <c r="D10130">
        <v>2</v>
      </c>
      <c r="E10130" s="5">
        <v>1754.8238449999999</v>
      </c>
      <c r="F10130" s="5">
        <v>13777</v>
      </c>
      <c r="G10130" s="2">
        <v>366.63246099999998</v>
      </c>
    </row>
    <row r="10131" spans="1:7" x14ac:dyDescent="0.2">
      <c r="A10131">
        <v>2022</v>
      </c>
      <c r="B10131" s="1" t="s">
        <v>18</v>
      </c>
      <c r="C10131" s="5">
        <v>8634.0669899999994</v>
      </c>
      <c r="D10131">
        <v>3</v>
      </c>
      <c r="E10131" s="5">
        <v>2878.0223299999998</v>
      </c>
      <c r="F10131" s="5">
        <v>13538</v>
      </c>
      <c r="G10131" s="2">
        <v>383.33577700000001</v>
      </c>
    </row>
    <row r="10132" spans="1:7" x14ac:dyDescent="0.2">
      <c r="A10132">
        <v>2022</v>
      </c>
      <c r="B10132" s="1" t="s">
        <v>9</v>
      </c>
      <c r="C10132" s="5">
        <v>18109.031649999997</v>
      </c>
      <c r="D10132">
        <v>2</v>
      </c>
      <c r="E10132" s="5">
        <v>9054.5158249999986</v>
      </c>
      <c r="F10132" s="5">
        <v>15970</v>
      </c>
      <c r="G10132" s="2">
        <v>405.64076899999998</v>
      </c>
    </row>
    <row r="10133" spans="1:7" x14ac:dyDescent="0.2">
      <c r="A10133">
        <v>2022</v>
      </c>
      <c r="B10133" s="1" t="s">
        <v>20</v>
      </c>
      <c r="C10133" s="5">
        <v>8466.6565500000015</v>
      </c>
      <c r="D10133">
        <v>2</v>
      </c>
      <c r="E10133" s="5">
        <v>4233.3282750000008</v>
      </c>
      <c r="F10133" s="5">
        <v>10716</v>
      </c>
      <c r="G10133" s="2">
        <v>337.895014</v>
      </c>
    </row>
    <row r="10134" spans="1:7" x14ac:dyDescent="0.2">
      <c r="A10134">
        <v>2022</v>
      </c>
      <c r="B10134" s="1" t="s">
        <v>16</v>
      </c>
      <c r="C10134" s="5">
        <v>22519.434289999997</v>
      </c>
      <c r="D10134">
        <v>1</v>
      </c>
      <c r="E10134" s="5">
        <v>22519.434289999997</v>
      </c>
      <c r="F10134" s="5">
        <v>16427</v>
      </c>
      <c r="G10134" s="2">
        <v>538.18816400000003</v>
      </c>
    </row>
    <row r="10135" spans="1:7" x14ac:dyDescent="0.2">
      <c r="A10135">
        <v>2022</v>
      </c>
      <c r="B10135" s="1" t="s">
        <v>13</v>
      </c>
      <c r="C10135" s="5">
        <v>25667.301010000003</v>
      </c>
      <c r="D10135">
        <v>2</v>
      </c>
      <c r="E10135" s="5">
        <v>12833.650505000001</v>
      </c>
      <c r="F10135" s="5">
        <v>10703</v>
      </c>
      <c r="G10135" s="2">
        <v>1063.1062199999999</v>
      </c>
    </row>
    <row r="10136" spans="1:7" x14ac:dyDescent="0.2">
      <c r="A10136">
        <v>2022</v>
      </c>
      <c r="B10136" s="1" t="s">
        <v>13</v>
      </c>
      <c r="C10136" s="5">
        <v>235028.59227000002</v>
      </c>
      <c r="D10136">
        <v>4</v>
      </c>
      <c r="E10136" s="5">
        <v>58757.148067500006</v>
      </c>
      <c r="F10136" s="5">
        <v>10703</v>
      </c>
      <c r="G10136" s="2">
        <v>2916.3550049999999</v>
      </c>
    </row>
    <row r="10137" spans="1:7" x14ac:dyDescent="0.2">
      <c r="A10137">
        <v>2022</v>
      </c>
      <c r="B10137" s="1" t="s">
        <v>17</v>
      </c>
      <c r="C10137" s="5">
        <v>7298.9478799999997</v>
      </c>
      <c r="D10137">
        <v>3</v>
      </c>
      <c r="E10137" s="5">
        <v>2432.9826266666664</v>
      </c>
      <c r="F10137" s="5">
        <v>13811</v>
      </c>
      <c r="G10137" s="2">
        <v>369.46505400000001</v>
      </c>
    </row>
    <row r="10138" spans="1:7" x14ac:dyDescent="0.2">
      <c r="A10138">
        <v>2022</v>
      </c>
      <c r="B10138" s="1" t="s">
        <v>16</v>
      </c>
      <c r="C10138" s="5">
        <v>10596.98451</v>
      </c>
      <c r="D10138">
        <v>3</v>
      </c>
      <c r="E10138" s="5">
        <v>3532.3281700000002</v>
      </c>
      <c r="F10138" s="5">
        <v>16427</v>
      </c>
      <c r="G10138" s="2">
        <v>404.74846000000002</v>
      </c>
    </row>
    <row r="10139" spans="1:7" x14ac:dyDescent="0.2">
      <c r="A10139">
        <v>2022</v>
      </c>
      <c r="B10139" s="1" t="s">
        <v>17</v>
      </c>
      <c r="C10139" s="5">
        <v>12050.7487</v>
      </c>
      <c r="D10139">
        <v>4</v>
      </c>
      <c r="E10139" s="5">
        <v>3012.687175</v>
      </c>
      <c r="F10139" s="5">
        <v>13811</v>
      </c>
      <c r="G10139" s="2">
        <v>254.01728499999999</v>
      </c>
    </row>
    <row r="10140" spans="1:7" x14ac:dyDescent="0.2">
      <c r="A10140">
        <v>2022</v>
      </c>
      <c r="B10140" s="1" t="s">
        <v>8</v>
      </c>
      <c r="C10140" s="5">
        <v>25207.655440000002</v>
      </c>
      <c r="D10140">
        <v>4</v>
      </c>
      <c r="E10140" s="5">
        <v>6301.9138600000006</v>
      </c>
      <c r="F10140" s="5">
        <v>15695</v>
      </c>
      <c r="G10140" s="2">
        <v>930.48078099999998</v>
      </c>
    </row>
    <row r="10141" spans="1:7" x14ac:dyDescent="0.2">
      <c r="A10141">
        <v>2022</v>
      </c>
      <c r="B10141" s="1" t="s">
        <v>11</v>
      </c>
      <c r="C10141" s="5">
        <v>9530.86607</v>
      </c>
      <c r="D10141">
        <v>2</v>
      </c>
      <c r="E10141" s="5">
        <v>4765.433035</v>
      </c>
      <c r="F10141" s="5">
        <v>13777</v>
      </c>
      <c r="G10141" s="2">
        <v>385.74048199999999</v>
      </c>
    </row>
    <row r="10142" spans="1:7" x14ac:dyDescent="0.2">
      <c r="A10142">
        <v>2022</v>
      </c>
      <c r="B10142" s="1" t="s">
        <v>13</v>
      </c>
      <c r="C10142" s="5">
        <v>35489.695509999998</v>
      </c>
      <c r="D10142">
        <v>2</v>
      </c>
      <c r="E10142" s="5">
        <v>17744.847754999999</v>
      </c>
      <c r="F10142" s="5">
        <v>10703</v>
      </c>
      <c r="G10142" s="2">
        <v>996.52635499999997</v>
      </c>
    </row>
    <row r="10143" spans="1:7" x14ac:dyDescent="0.2">
      <c r="A10143">
        <v>2022</v>
      </c>
      <c r="B10143" s="1" t="s">
        <v>14</v>
      </c>
      <c r="C10143" s="5">
        <v>18300.209989999999</v>
      </c>
      <c r="D10143">
        <v>2</v>
      </c>
      <c r="E10143" s="5">
        <v>9150.1049949999997</v>
      </c>
      <c r="F10143" s="5">
        <v>13323</v>
      </c>
      <c r="G10143" s="2">
        <v>508.25997799999999</v>
      </c>
    </row>
    <row r="10144" spans="1:7" x14ac:dyDescent="0.2">
      <c r="A10144">
        <v>2022</v>
      </c>
      <c r="B10144" s="1" t="s">
        <v>10</v>
      </c>
      <c r="C10144" s="5">
        <v>42555.524219999999</v>
      </c>
      <c r="D10144">
        <v>5</v>
      </c>
      <c r="E10144" s="5">
        <v>8511.1048439999995</v>
      </c>
      <c r="F10144" s="5">
        <v>11876</v>
      </c>
      <c r="G10144" s="2">
        <v>990.57999800000005</v>
      </c>
    </row>
    <row r="10145" spans="1:7" x14ac:dyDescent="0.2">
      <c r="A10145">
        <v>2022</v>
      </c>
      <c r="B10145" s="1" t="s">
        <v>21</v>
      </c>
      <c r="C10145" s="5">
        <v>34589.845789999999</v>
      </c>
      <c r="D10145">
        <v>4</v>
      </c>
      <c r="E10145" s="5">
        <v>8647.4614474999998</v>
      </c>
      <c r="F10145" s="5">
        <v>14015</v>
      </c>
      <c r="G10145" s="2">
        <v>879.73519199999998</v>
      </c>
    </row>
    <row r="10146" spans="1:7" x14ac:dyDescent="0.2">
      <c r="A10146">
        <v>2022</v>
      </c>
      <c r="B10146" s="1" t="s">
        <v>13</v>
      </c>
      <c r="C10146" s="5">
        <v>26107.302530000001</v>
      </c>
      <c r="D10146">
        <v>2</v>
      </c>
      <c r="E10146" s="5">
        <v>13053.651265</v>
      </c>
      <c r="F10146" s="5">
        <v>10703</v>
      </c>
      <c r="G10146" s="2">
        <v>1066.010086</v>
      </c>
    </row>
    <row r="10147" spans="1:7" x14ac:dyDescent="0.2">
      <c r="A10147">
        <v>2022</v>
      </c>
      <c r="B10147" s="1" t="s">
        <v>14</v>
      </c>
      <c r="C10147" s="5">
        <v>26911.590379999998</v>
      </c>
      <c r="D10147">
        <v>4</v>
      </c>
      <c r="E10147" s="5">
        <v>6727.8975949999995</v>
      </c>
      <c r="F10147" s="5">
        <v>13323</v>
      </c>
      <c r="G10147" s="2">
        <v>330.00567799999999</v>
      </c>
    </row>
    <row r="10148" spans="1:7" x14ac:dyDescent="0.2">
      <c r="A10148">
        <v>2022</v>
      </c>
      <c r="B10148" s="1" t="s">
        <v>16</v>
      </c>
      <c r="C10148" s="5">
        <v>11602.076640000001</v>
      </c>
      <c r="D10148">
        <v>2</v>
      </c>
      <c r="E10148" s="5">
        <v>5801.0383200000006</v>
      </c>
      <c r="F10148" s="5">
        <v>16427</v>
      </c>
      <c r="G10148" s="2">
        <v>359.23254700000001</v>
      </c>
    </row>
    <row r="10149" spans="1:7" x14ac:dyDescent="0.2">
      <c r="A10149">
        <v>2022</v>
      </c>
      <c r="B10149" s="1" t="s">
        <v>24</v>
      </c>
      <c r="C10149" s="5">
        <v>61015.482340000002</v>
      </c>
      <c r="D10149">
        <v>5</v>
      </c>
      <c r="E10149" s="5">
        <v>12203.096468</v>
      </c>
      <c r="F10149" s="5">
        <v>12451</v>
      </c>
      <c r="G10149" s="2">
        <v>1322.136634</v>
      </c>
    </row>
    <row r="10150" spans="1:7" x14ac:dyDescent="0.2">
      <c r="A10150">
        <v>2022</v>
      </c>
      <c r="B10150" s="1" t="s">
        <v>12</v>
      </c>
      <c r="C10150" s="5">
        <v>18300.27432</v>
      </c>
      <c r="D10150">
        <v>2</v>
      </c>
      <c r="E10150" s="5">
        <v>9150.1371600000002</v>
      </c>
      <c r="F10150" s="5">
        <v>11037</v>
      </c>
      <c r="G10150" s="2">
        <v>606.55928100000006</v>
      </c>
    </row>
    <row r="10151" spans="1:7" x14ac:dyDescent="0.2">
      <c r="A10151">
        <v>2022</v>
      </c>
      <c r="B10151" s="1" t="s">
        <v>10</v>
      </c>
      <c r="C10151" s="5">
        <v>89398.184670000002</v>
      </c>
      <c r="D10151">
        <v>5</v>
      </c>
      <c r="E10151" s="5">
        <v>17879.636934000002</v>
      </c>
      <c r="F10151" s="5">
        <v>11876</v>
      </c>
      <c r="G10151" s="2">
        <v>1650.5770030000001</v>
      </c>
    </row>
    <row r="10152" spans="1:7" x14ac:dyDescent="0.2">
      <c r="A10152">
        <v>2022</v>
      </c>
      <c r="B10152" s="1" t="s">
        <v>16</v>
      </c>
      <c r="C10152" s="5">
        <v>18514.554980000001</v>
      </c>
      <c r="D10152">
        <v>2</v>
      </c>
      <c r="E10152" s="5">
        <v>9257.2774900000004</v>
      </c>
      <c r="F10152" s="5">
        <v>16427</v>
      </c>
      <c r="G10152" s="2">
        <v>400.97781500000002</v>
      </c>
    </row>
    <row r="10153" spans="1:7" x14ac:dyDescent="0.2">
      <c r="A10153">
        <v>2022</v>
      </c>
      <c r="B10153" s="1" t="s">
        <v>19</v>
      </c>
      <c r="C10153" s="5">
        <v>39656.565219999997</v>
      </c>
      <c r="D10153">
        <v>4</v>
      </c>
      <c r="E10153" s="5">
        <v>9914.1413049999992</v>
      </c>
      <c r="F10153" s="5">
        <v>12352</v>
      </c>
      <c r="G10153" s="2">
        <v>1019.774373</v>
      </c>
    </row>
    <row r="10154" spans="1:7" x14ac:dyDescent="0.2">
      <c r="A10154">
        <v>2022</v>
      </c>
      <c r="B10154" s="1" t="s">
        <v>13</v>
      </c>
      <c r="C10154" s="5">
        <v>18085.38751</v>
      </c>
      <c r="D10154">
        <v>4</v>
      </c>
      <c r="E10154" s="5">
        <v>4521.3468775000001</v>
      </c>
      <c r="F10154" s="5">
        <v>10703</v>
      </c>
      <c r="G10154" s="2">
        <v>951.569433</v>
      </c>
    </row>
    <row r="10155" spans="1:7" x14ac:dyDescent="0.2">
      <c r="A10155">
        <v>2022</v>
      </c>
      <c r="B10155" s="1" t="s">
        <v>7</v>
      </c>
      <c r="C10155" s="5">
        <v>2251.83779</v>
      </c>
      <c r="D10155">
        <v>2</v>
      </c>
      <c r="E10155" s="5">
        <v>1125.918895</v>
      </c>
      <c r="F10155" s="5">
        <v>10133</v>
      </c>
      <c r="G10155" s="2">
        <v>373.62889300000001</v>
      </c>
    </row>
    <row r="10156" spans="1:7" x14ac:dyDescent="0.2">
      <c r="A10156">
        <v>2022</v>
      </c>
      <c r="B10156" s="1" t="s">
        <v>8</v>
      </c>
      <c r="C10156" s="5">
        <v>45810.591079999998</v>
      </c>
      <c r="D10156">
        <v>2</v>
      </c>
      <c r="E10156" s="5">
        <v>22905.295539999999</v>
      </c>
      <c r="F10156" s="5">
        <v>15695</v>
      </c>
      <c r="G10156" s="2">
        <v>2505.919175</v>
      </c>
    </row>
    <row r="10157" spans="1:7" x14ac:dyDescent="0.2">
      <c r="A10157">
        <v>2022</v>
      </c>
      <c r="B10157" s="1" t="s">
        <v>10</v>
      </c>
      <c r="C10157" s="5">
        <v>23649.393329999999</v>
      </c>
      <c r="D10157">
        <v>2</v>
      </c>
      <c r="E10157" s="5">
        <v>11824.696664999999</v>
      </c>
      <c r="F10157" s="5">
        <v>11876</v>
      </c>
      <c r="G10157" s="2">
        <v>1155.430486</v>
      </c>
    </row>
    <row r="10158" spans="1:7" x14ac:dyDescent="0.2">
      <c r="A10158">
        <v>2022</v>
      </c>
      <c r="B10158" s="1" t="s">
        <v>21</v>
      </c>
      <c r="C10158" s="5">
        <v>20567.044449999998</v>
      </c>
      <c r="D10158">
        <v>5</v>
      </c>
      <c r="E10158" s="5">
        <v>4113.4088899999997</v>
      </c>
      <c r="F10158" s="5">
        <v>14015</v>
      </c>
      <c r="G10158" s="2">
        <v>501.36023899999998</v>
      </c>
    </row>
    <row r="10159" spans="1:7" x14ac:dyDescent="0.2">
      <c r="A10159">
        <v>2022</v>
      </c>
      <c r="B10159" s="1" t="s">
        <v>10</v>
      </c>
      <c r="C10159" s="5">
        <v>19303.184870000001</v>
      </c>
      <c r="D10159">
        <v>1</v>
      </c>
      <c r="E10159" s="5">
        <v>19303.184870000001</v>
      </c>
      <c r="F10159" s="5">
        <v>11876</v>
      </c>
      <c r="G10159" s="2">
        <v>1432.2556099999999</v>
      </c>
    </row>
    <row r="10160" spans="1:7" x14ac:dyDescent="0.2">
      <c r="A10160">
        <v>2022</v>
      </c>
      <c r="B10160" s="1" t="s">
        <v>14</v>
      </c>
      <c r="C10160" s="5">
        <v>29008.737799999999</v>
      </c>
      <c r="D10160">
        <v>3</v>
      </c>
      <c r="E10160" s="5">
        <v>9669.5792666666657</v>
      </c>
      <c r="F10160" s="5">
        <v>13323</v>
      </c>
      <c r="G10160" s="2">
        <v>447.26549299999999</v>
      </c>
    </row>
    <row r="10161" spans="1:7" x14ac:dyDescent="0.2">
      <c r="A10161">
        <v>2022</v>
      </c>
      <c r="B10161" s="1" t="s">
        <v>22</v>
      </c>
      <c r="C10161" s="5">
        <v>33185.773520000002</v>
      </c>
      <c r="D10161">
        <v>2</v>
      </c>
      <c r="E10161" s="5">
        <v>16592.886760000001</v>
      </c>
      <c r="F10161" s="5">
        <v>10632</v>
      </c>
      <c r="G10161" s="2">
        <v>951.92640800000004</v>
      </c>
    </row>
    <row r="10162" spans="1:7" x14ac:dyDescent="0.2">
      <c r="A10162">
        <v>2022</v>
      </c>
      <c r="B10162" s="1" t="s">
        <v>13</v>
      </c>
      <c r="C10162" s="5">
        <v>30755.32314</v>
      </c>
      <c r="D10162">
        <v>1</v>
      </c>
      <c r="E10162" s="5">
        <v>30755.32314</v>
      </c>
      <c r="F10162" s="5">
        <v>10703</v>
      </c>
      <c r="G10162" s="2">
        <v>1516.6717450000001</v>
      </c>
    </row>
    <row r="10163" spans="1:7" x14ac:dyDescent="0.2">
      <c r="A10163">
        <v>2022</v>
      </c>
      <c r="B10163" s="1" t="s">
        <v>14</v>
      </c>
      <c r="C10163" s="5">
        <v>15013.374699999998</v>
      </c>
      <c r="D10163">
        <v>1</v>
      </c>
      <c r="E10163" s="5">
        <v>15013.374699999998</v>
      </c>
      <c r="F10163" s="5">
        <v>13323</v>
      </c>
      <c r="G10163" s="2">
        <v>538.83318399999996</v>
      </c>
    </row>
    <row r="10164" spans="1:7" x14ac:dyDescent="0.2">
      <c r="A10164">
        <v>2022</v>
      </c>
      <c r="B10164" s="1" t="s">
        <v>13</v>
      </c>
      <c r="C10164" s="5">
        <v>93902.684379999992</v>
      </c>
      <c r="D10164">
        <v>4</v>
      </c>
      <c r="E10164" s="5">
        <v>23475.671094999998</v>
      </c>
      <c r="F10164" s="5">
        <v>10703</v>
      </c>
      <c r="G10164" s="2">
        <v>2063.0798690000001</v>
      </c>
    </row>
    <row r="10165" spans="1:7" x14ac:dyDescent="0.2">
      <c r="A10165">
        <v>2022</v>
      </c>
      <c r="B10165" s="1" t="s">
        <v>16</v>
      </c>
      <c r="C10165" s="5">
        <v>2485.7185600000003</v>
      </c>
      <c r="D10165">
        <v>1</v>
      </c>
      <c r="E10165" s="5">
        <v>2485.7185600000003</v>
      </c>
      <c r="F10165" s="5">
        <v>16427</v>
      </c>
      <c r="G10165" s="2">
        <v>299.91640799999999</v>
      </c>
    </row>
    <row r="10166" spans="1:7" x14ac:dyDescent="0.2">
      <c r="A10166">
        <v>2022</v>
      </c>
      <c r="B10166" s="1" t="s">
        <v>21</v>
      </c>
      <c r="C10166" s="5">
        <v>19642.145280000001</v>
      </c>
      <c r="D10166">
        <v>1</v>
      </c>
      <c r="E10166" s="5">
        <v>19642.145280000001</v>
      </c>
      <c r="F10166" s="5">
        <v>14015</v>
      </c>
      <c r="G10166" s="2">
        <v>1045.92326</v>
      </c>
    </row>
    <row r="10167" spans="1:7" x14ac:dyDescent="0.2">
      <c r="A10167">
        <v>2022</v>
      </c>
      <c r="B10167" s="1" t="s">
        <v>8</v>
      </c>
      <c r="C10167" s="5">
        <v>26231.062109999999</v>
      </c>
      <c r="D10167">
        <v>3</v>
      </c>
      <c r="E10167" s="5">
        <v>8743.6873699999996</v>
      </c>
      <c r="F10167" s="5">
        <v>15695</v>
      </c>
      <c r="G10167" s="2">
        <v>1114.0663039999999</v>
      </c>
    </row>
    <row r="10168" spans="1:7" x14ac:dyDescent="0.2">
      <c r="A10168">
        <v>2022</v>
      </c>
      <c r="B10168" s="1" t="s">
        <v>12</v>
      </c>
      <c r="C10168" s="5">
        <v>15599.260050000001</v>
      </c>
      <c r="D10168">
        <v>2</v>
      </c>
      <c r="E10168" s="5">
        <v>7799.6300250000004</v>
      </c>
      <c r="F10168" s="5">
        <v>11037</v>
      </c>
      <c r="G10168" s="2">
        <v>562.01513499999999</v>
      </c>
    </row>
    <row r="10169" spans="1:7" x14ac:dyDescent="0.2">
      <c r="A10169">
        <v>2022</v>
      </c>
      <c r="B10169" s="1" t="s">
        <v>22</v>
      </c>
      <c r="C10169" s="5">
        <v>40273.865939999996</v>
      </c>
      <c r="D10169">
        <v>4</v>
      </c>
      <c r="E10169" s="5">
        <v>10068.466484999999</v>
      </c>
      <c r="F10169" s="5">
        <v>10632</v>
      </c>
      <c r="G10169" s="2">
        <v>555.18887099999995</v>
      </c>
    </row>
    <row r="10170" spans="1:7" x14ac:dyDescent="0.2">
      <c r="A10170">
        <v>2022</v>
      </c>
      <c r="B10170" s="1" t="s">
        <v>15</v>
      </c>
      <c r="C10170" s="5">
        <v>37814.73461</v>
      </c>
      <c r="D10170">
        <v>2</v>
      </c>
      <c r="E10170" s="5">
        <v>18907.367305</v>
      </c>
      <c r="F10170" s="5">
        <v>14692</v>
      </c>
      <c r="G10170" s="2">
        <v>2583.6478360000001</v>
      </c>
    </row>
    <row r="10171" spans="1:7" x14ac:dyDescent="0.2">
      <c r="A10171">
        <v>2022</v>
      </c>
      <c r="B10171" s="1" t="s">
        <v>12</v>
      </c>
      <c r="C10171" s="5">
        <v>18733.41143</v>
      </c>
      <c r="D10171">
        <v>2</v>
      </c>
      <c r="E10171" s="5">
        <v>9366.7057150000001</v>
      </c>
      <c r="F10171" s="5">
        <v>11037</v>
      </c>
      <c r="G10171" s="2">
        <v>673.73217599999998</v>
      </c>
    </row>
    <row r="10172" spans="1:7" x14ac:dyDescent="0.2">
      <c r="A10172">
        <v>2022</v>
      </c>
      <c r="B10172" s="1" t="s">
        <v>17</v>
      </c>
      <c r="C10172" s="5">
        <v>13882.68412</v>
      </c>
      <c r="D10172">
        <v>2</v>
      </c>
      <c r="E10172" s="5">
        <v>6941.3420599999999</v>
      </c>
      <c r="F10172" s="5">
        <v>13811</v>
      </c>
      <c r="G10172" s="2">
        <v>410.574343</v>
      </c>
    </row>
    <row r="10173" spans="1:7" x14ac:dyDescent="0.2">
      <c r="A10173">
        <v>2022</v>
      </c>
      <c r="B10173" s="1" t="s">
        <v>22</v>
      </c>
      <c r="C10173" s="5">
        <v>7454.9862999999996</v>
      </c>
      <c r="D10173">
        <v>1</v>
      </c>
      <c r="E10173" s="5">
        <v>7454.9862999999996</v>
      </c>
      <c r="F10173" s="5">
        <v>10632</v>
      </c>
      <c r="G10173" s="2">
        <v>518.30375600000002</v>
      </c>
    </row>
    <row r="10174" spans="1:7" x14ac:dyDescent="0.2">
      <c r="A10174">
        <v>2022</v>
      </c>
      <c r="B10174" s="1" t="s">
        <v>20</v>
      </c>
      <c r="C10174" s="5">
        <v>25314.74164</v>
      </c>
      <c r="D10174">
        <v>3</v>
      </c>
      <c r="E10174" s="5">
        <v>8438.247213333334</v>
      </c>
      <c r="F10174" s="5">
        <v>10716</v>
      </c>
      <c r="G10174" s="2">
        <v>773.06146000000001</v>
      </c>
    </row>
    <row r="10175" spans="1:7" x14ac:dyDescent="0.2">
      <c r="A10175">
        <v>2022</v>
      </c>
      <c r="B10175" s="1" t="s">
        <v>19</v>
      </c>
      <c r="C10175" s="5">
        <v>16725.089509999998</v>
      </c>
      <c r="D10175">
        <v>2</v>
      </c>
      <c r="E10175" s="5">
        <v>8362.544754999999</v>
      </c>
      <c r="F10175" s="5">
        <v>12352</v>
      </c>
      <c r="G10175" s="2">
        <v>759.81993899999998</v>
      </c>
    </row>
    <row r="10176" spans="1:7" x14ac:dyDescent="0.2">
      <c r="A10176">
        <v>2022</v>
      </c>
      <c r="B10176" s="1" t="s">
        <v>19</v>
      </c>
      <c r="C10176" s="5">
        <v>21820.766079999998</v>
      </c>
      <c r="D10176">
        <v>2</v>
      </c>
      <c r="E10176" s="5">
        <v>10910.383039999999</v>
      </c>
      <c r="F10176" s="5">
        <v>12352</v>
      </c>
      <c r="G10176" s="2">
        <v>843.67290500000001</v>
      </c>
    </row>
    <row r="10177" spans="1:7" x14ac:dyDescent="0.2">
      <c r="A10177">
        <v>2022</v>
      </c>
      <c r="B10177" s="1" t="s">
        <v>21</v>
      </c>
      <c r="C10177" s="5">
        <v>8832.662769999999</v>
      </c>
      <c r="D10177">
        <v>1</v>
      </c>
      <c r="E10177" s="5">
        <v>8832.662769999999</v>
      </c>
      <c r="F10177" s="5">
        <v>14015</v>
      </c>
      <c r="G10177" s="2">
        <v>483.43885599999999</v>
      </c>
    </row>
    <row r="10178" spans="1:7" x14ac:dyDescent="0.2">
      <c r="A10178">
        <v>2022</v>
      </c>
      <c r="B10178" s="1" t="s">
        <v>21</v>
      </c>
      <c r="C10178" s="5">
        <v>9950.0545899999997</v>
      </c>
      <c r="D10178">
        <v>3</v>
      </c>
      <c r="E10178" s="5">
        <v>3316.6848633333334</v>
      </c>
      <c r="F10178" s="5">
        <v>14015</v>
      </c>
      <c r="G10178" s="2">
        <v>562.01288999999997</v>
      </c>
    </row>
    <row r="10179" spans="1:7" x14ac:dyDescent="0.2">
      <c r="A10179">
        <v>2022</v>
      </c>
      <c r="B10179" s="1" t="s">
        <v>10</v>
      </c>
      <c r="C10179" s="5">
        <v>27388.679539999997</v>
      </c>
      <c r="D10179">
        <v>1</v>
      </c>
      <c r="E10179" s="5">
        <v>27388.679539999997</v>
      </c>
      <c r="F10179" s="5">
        <v>11876</v>
      </c>
      <c r="G10179" s="2">
        <v>1291.4894999999999</v>
      </c>
    </row>
    <row r="10180" spans="1:7" x14ac:dyDescent="0.2">
      <c r="A10180">
        <v>2022</v>
      </c>
      <c r="B10180" s="1" t="s">
        <v>13</v>
      </c>
      <c r="C10180" s="5">
        <v>32585.959930000001</v>
      </c>
      <c r="D10180">
        <v>1</v>
      </c>
      <c r="E10180" s="5">
        <v>32585.959930000001</v>
      </c>
      <c r="F10180" s="5">
        <v>10703</v>
      </c>
      <c r="G10180" s="2">
        <v>1709.1070299999999</v>
      </c>
    </row>
    <row r="10181" spans="1:7" x14ac:dyDescent="0.2">
      <c r="A10181">
        <v>2022</v>
      </c>
      <c r="B10181" s="1" t="s">
        <v>13</v>
      </c>
      <c r="C10181" s="5">
        <v>7465.0472199999995</v>
      </c>
      <c r="D10181">
        <v>1</v>
      </c>
      <c r="E10181" s="5">
        <v>7465.0472199999995</v>
      </c>
      <c r="F10181" s="5">
        <v>10703</v>
      </c>
      <c r="G10181" s="2">
        <v>913.06095100000005</v>
      </c>
    </row>
    <row r="10182" spans="1:7" x14ac:dyDescent="0.2">
      <c r="A10182">
        <v>2022</v>
      </c>
      <c r="B10182" s="1" t="s">
        <v>10</v>
      </c>
      <c r="C10182" s="5">
        <v>19455.475079999997</v>
      </c>
      <c r="D10182">
        <v>4</v>
      </c>
      <c r="E10182" s="5">
        <v>4863.8687699999991</v>
      </c>
      <c r="F10182" s="5">
        <v>11876</v>
      </c>
      <c r="G10182" s="2">
        <v>1150.571739</v>
      </c>
    </row>
    <row r="10183" spans="1:7" x14ac:dyDescent="0.2">
      <c r="A10183">
        <v>2022</v>
      </c>
      <c r="B10183" s="1" t="s">
        <v>16</v>
      </c>
      <c r="C10183" s="5">
        <v>4656.6499599999997</v>
      </c>
      <c r="D10183">
        <v>1</v>
      </c>
      <c r="E10183" s="5">
        <v>4656.6499599999997</v>
      </c>
      <c r="F10183" s="5">
        <v>16427</v>
      </c>
      <c r="G10183" s="2">
        <v>304.67608799999999</v>
      </c>
    </row>
    <row r="10184" spans="1:7" x14ac:dyDescent="0.2">
      <c r="A10184">
        <v>2022</v>
      </c>
      <c r="B10184" s="1" t="s">
        <v>14</v>
      </c>
      <c r="C10184" s="5">
        <v>24436.437850000002</v>
      </c>
      <c r="D10184">
        <v>2</v>
      </c>
      <c r="E10184" s="5">
        <v>12218.218925000001</v>
      </c>
      <c r="F10184" s="5">
        <v>13323</v>
      </c>
      <c r="G10184" s="2">
        <v>946.999506</v>
      </c>
    </row>
    <row r="10185" spans="1:7" x14ac:dyDescent="0.2">
      <c r="A10185">
        <v>2022</v>
      </c>
      <c r="B10185" s="1" t="s">
        <v>16</v>
      </c>
      <c r="C10185" s="5">
        <v>15429.47395</v>
      </c>
      <c r="D10185">
        <v>4</v>
      </c>
      <c r="E10185" s="5">
        <v>3857.3684874999999</v>
      </c>
      <c r="F10185" s="5">
        <v>16427</v>
      </c>
      <c r="G10185" s="2">
        <v>372.79303900000002</v>
      </c>
    </row>
    <row r="10186" spans="1:7" x14ac:dyDescent="0.2">
      <c r="A10186">
        <v>2022</v>
      </c>
      <c r="B10186" s="1" t="s">
        <v>8</v>
      </c>
      <c r="C10186" s="5">
        <v>105217.64332999999</v>
      </c>
      <c r="D10186">
        <v>3</v>
      </c>
      <c r="E10186" s="5">
        <v>35072.547776666666</v>
      </c>
      <c r="F10186" s="5">
        <v>15695</v>
      </c>
      <c r="G10186" s="2">
        <v>1415.4991660000001</v>
      </c>
    </row>
    <row r="10187" spans="1:7" x14ac:dyDescent="0.2">
      <c r="A10187">
        <v>2022</v>
      </c>
      <c r="B10187" s="1" t="s">
        <v>20</v>
      </c>
      <c r="C10187" s="5">
        <v>84473.390370000008</v>
      </c>
      <c r="D10187">
        <v>1</v>
      </c>
      <c r="E10187" s="5">
        <v>84473.390370000008</v>
      </c>
      <c r="F10187" s="5">
        <v>10716</v>
      </c>
      <c r="G10187" s="2">
        <v>3379.8651410000002</v>
      </c>
    </row>
    <row r="10188" spans="1:7" x14ac:dyDescent="0.2">
      <c r="A10188">
        <v>2022</v>
      </c>
      <c r="B10188" s="1" t="s">
        <v>16</v>
      </c>
      <c r="C10188" s="5">
        <v>17220.499649999998</v>
      </c>
      <c r="D10188">
        <v>3</v>
      </c>
      <c r="E10188" s="5">
        <v>5740.166549999999</v>
      </c>
      <c r="F10188" s="5">
        <v>16427</v>
      </c>
      <c r="G10188" s="2">
        <v>299.56980099999998</v>
      </c>
    </row>
    <row r="10189" spans="1:7" x14ac:dyDescent="0.2">
      <c r="A10189">
        <v>2022</v>
      </c>
      <c r="B10189" s="1" t="s">
        <v>24</v>
      </c>
      <c r="C10189" s="5">
        <v>23540.515620000002</v>
      </c>
      <c r="D10189">
        <v>2</v>
      </c>
      <c r="E10189" s="5">
        <v>11770.257810000001</v>
      </c>
      <c r="F10189" s="5">
        <v>12451</v>
      </c>
      <c r="G10189" s="2">
        <v>1365.109068</v>
      </c>
    </row>
    <row r="10190" spans="1:7" x14ac:dyDescent="0.2">
      <c r="A10190">
        <v>2022</v>
      </c>
      <c r="B10190" s="1" t="s">
        <v>16</v>
      </c>
      <c r="C10190" s="5">
        <v>27784.359570000001</v>
      </c>
      <c r="D10190">
        <v>3</v>
      </c>
      <c r="E10190" s="5">
        <v>9261.4531900000002</v>
      </c>
      <c r="F10190" s="5">
        <v>16427</v>
      </c>
      <c r="G10190" s="2">
        <v>441.84668099999999</v>
      </c>
    </row>
    <row r="10191" spans="1:7" x14ac:dyDescent="0.2">
      <c r="A10191">
        <v>2022</v>
      </c>
      <c r="B10191" s="1" t="s">
        <v>16</v>
      </c>
      <c r="C10191" s="5">
        <v>11510.56998</v>
      </c>
      <c r="D10191">
        <v>2</v>
      </c>
      <c r="E10191" s="5">
        <v>5755.2849900000001</v>
      </c>
      <c r="F10191" s="5">
        <v>16427</v>
      </c>
      <c r="G10191" s="2">
        <v>466.23183999999998</v>
      </c>
    </row>
    <row r="10192" spans="1:7" x14ac:dyDescent="0.2">
      <c r="A10192">
        <v>2022</v>
      </c>
      <c r="B10192" s="1" t="s">
        <v>20</v>
      </c>
      <c r="C10192" s="5">
        <v>6213.8034699999998</v>
      </c>
      <c r="D10192">
        <v>2</v>
      </c>
      <c r="E10192" s="5">
        <v>3106.9017349999999</v>
      </c>
      <c r="F10192" s="5">
        <v>10716</v>
      </c>
      <c r="G10192" s="2">
        <v>719.90957700000001</v>
      </c>
    </row>
    <row r="10193" spans="1:7" x14ac:dyDescent="0.2">
      <c r="A10193">
        <v>2022</v>
      </c>
      <c r="B10193" s="1" t="s">
        <v>17</v>
      </c>
      <c r="C10193" s="5">
        <v>17721.200079999999</v>
      </c>
      <c r="D10193">
        <v>1</v>
      </c>
      <c r="E10193" s="5">
        <v>17721.200079999999</v>
      </c>
      <c r="F10193" s="5">
        <v>13811</v>
      </c>
      <c r="G10193" s="2">
        <v>603.18039499999998</v>
      </c>
    </row>
    <row r="10194" spans="1:7" x14ac:dyDescent="0.2">
      <c r="A10194">
        <v>2022</v>
      </c>
      <c r="B10194" s="1" t="s">
        <v>13</v>
      </c>
      <c r="C10194" s="5">
        <v>33677.131030000004</v>
      </c>
      <c r="D10194">
        <v>4</v>
      </c>
      <c r="E10194" s="5">
        <v>8419.282757500001</v>
      </c>
      <c r="F10194" s="5">
        <v>10703</v>
      </c>
      <c r="G10194" s="2">
        <v>1684.9869040000001</v>
      </c>
    </row>
    <row r="10195" spans="1:7" x14ac:dyDescent="0.2">
      <c r="A10195">
        <v>2022</v>
      </c>
      <c r="B10195" s="1" t="s">
        <v>8</v>
      </c>
      <c r="C10195" s="5">
        <v>67791.324829999998</v>
      </c>
      <c r="D10195">
        <v>4</v>
      </c>
      <c r="E10195" s="5">
        <v>16947.831207499999</v>
      </c>
      <c r="F10195" s="5">
        <v>15695</v>
      </c>
      <c r="G10195" s="2">
        <v>1237.5041920000001</v>
      </c>
    </row>
    <row r="10196" spans="1:7" x14ac:dyDescent="0.2">
      <c r="A10196">
        <v>2022</v>
      </c>
      <c r="B10196" s="1" t="s">
        <v>16</v>
      </c>
      <c r="C10196" s="5">
        <v>10373.05515</v>
      </c>
      <c r="D10196">
        <v>1</v>
      </c>
      <c r="E10196" s="5">
        <v>10373.05515</v>
      </c>
      <c r="F10196" s="5">
        <v>16427</v>
      </c>
      <c r="G10196" s="2">
        <v>637.59974</v>
      </c>
    </row>
    <row r="10197" spans="1:7" x14ac:dyDescent="0.2">
      <c r="A10197">
        <v>2022</v>
      </c>
      <c r="B10197" s="1" t="s">
        <v>21</v>
      </c>
      <c r="C10197" s="5">
        <v>3764.5870299999997</v>
      </c>
      <c r="D10197">
        <v>1</v>
      </c>
      <c r="E10197" s="5">
        <v>3764.5870299999997</v>
      </c>
      <c r="F10197" s="5">
        <v>14015</v>
      </c>
      <c r="G10197" s="2">
        <v>333.17750000000001</v>
      </c>
    </row>
    <row r="10198" spans="1:7" x14ac:dyDescent="0.2">
      <c r="A10198">
        <v>2022</v>
      </c>
      <c r="B10198" s="1" t="s">
        <v>10</v>
      </c>
      <c r="C10198" s="5">
        <v>18723.53788</v>
      </c>
      <c r="D10198">
        <v>2</v>
      </c>
      <c r="E10198" s="5">
        <v>9361.7689399999999</v>
      </c>
      <c r="F10198" s="5">
        <v>11876</v>
      </c>
      <c r="G10198" s="2">
        <v>1017.464211</v>
      </c>
    </row>
    <row r="10199" spans="1:7" x14ac:dyDescent="0.2">
      <c r="A10199">
        <v>2022</v>
      </c>
      <c r="B10199" s="1" t="s">
        <v>21</v>
      </c>
      <c r="C10199" s="5">
        <v>21175.188920000001</v>
      </c>
      <c r="D10199">
        <v>1</v>
      </c>
      <c r="E10199" s="5">
        <v>21175.188920000001</v>
      </c>
      <c r="F10199" s="5">
        <v>14015</v>
      </c>
      <c r="G10199" s="2">
        <v>1045.92326</v>
      </c>
    </row>
    <row r="10200" spans="1:7" x14ac:dyDescent="0.2">
      <c r="A10200">
        <v>2022</v>
      </c>
      <c r="B10200" s="1" t="s">
        <v>7</v>
      </c>
      <c r="C10200" s="5">
        <v>4324.16993</v>
      </c>
      <c r="D10200">
        <v>2</v>
      </c>
      <c r="E10200" s="5">
        <v>2162.084965</v>
      </c>
      <c r="F10200" s="5">
        <v>10133</v>
      </c>
      <c r="G10200" s="2">
        <v>477.20784900000001</v>
      </c>
    </row>
    <row r="10201" spans="1:7" x14ac:dyDescent="0.2">
      <c r="A10201">
        <v>2022</v>
      </c>
      <c r="B10201" s="1" t="s">
        <v>16</v>
      </c>
      <c r="C10201" s="5">
        <v>8620.7181500000006</v>
      </c>
      <c r="D10201">
        <v>1</v>
      </c>
      <c r="E10201" s="5">
        <v>8620.7181500000006</v>
      </c>
      <c r="F10201" s="5">
        <v>16427</v>
      </c>
      <c r="G10201" s="2">
        <v>582.48400400000003</v>
      </c>
    </row>
    <row r="10202" spans="1:7" x14ac:dyDescent="0.2">
      <c r="A10202">
        <v>2022</v>
      </c>
      <c r="B10202" s="1" t="s">
        <v>13</v>
      </c>
      <c r="C10202" s="5">
        <v>39379.768579999996</v>
      </c>
      <c r="D10202">
        <v>2</v>
      </c>
      <c r="E10202" s="5">
        <v>19689.884289999998</v>
      </c>
      <c r="F10202" s="5">
        <v>10703</v>
      </c>
      <c r="G10202" s="2">
        <v>865.138687</v>
      </c>
    </row>
    <row r="10203" spans="1:7" x14ac:dyDescent="0.2">
      <c r="A10203">
        <v>2022</v>
      </c>
      <c r="B10203" s="1" t="s">
        <v>19</v>
      </c>
      <c r="C10203" s="5">
        <v>35324.666969999998</v>
      </c>
      <c r="D10203">
        <v>3</v>
      </c>
      <c r="E10203" s="5">
        <v>11774.888989999999</v>
      </c>
      <c r="F10203" s="5">
        <v>12352</v>
      </c>
      <c r="G10203" s="2">
        <v>1032.6016669999999</v>
      </c>
    </row>
    <row r="10204" spans="1:7" x14ac:dyDescent="0.2">
      <c r="A10204">
        <v>2022</v>
      </c>
      <c r="B10204" s="1" t="s">
        <v>20</v>
      </c>
      <c r="C10204" s="5">
        <v>8588.06898</v>
      </c>
      <c r="D10204">
        <v>2</v>
      </c>
      <c r="E10204" s="5">
        <v>4294.03449</v>
      </c>
      <c r="F10204" s="5">
        <v>10716</v>
      </c>
      <c r="G10204" s="2">
        <v>395.97098199999999</v>
      </c>
    </row>
    <row r="10205" spans="1:7" x14ac:dyDescent="0.2">
      <c r="A10205">
        <v>2022</v>
      </c>
      <c r="B10205" s="1" t="s">
        <v>8</v>
      </c>
      <c r="C10205" s="5">
        <v>25056.183949999999</v>
      </c>
      <c r="D10205">
        <v>1</v>
      </c>
      <c r="E10205" s="5">
        <v>25056.183949999999</v>
      </c>
      <c r="F10205" s="5">
        <v>15695</v>
      </c>
      <c r="G10205" s="2">
        <v>833.79262100000005</v>
      </c>
    </row>
    <row r="10206" spans="1:7" x14ac:dyDescent="0.2">
      <c r="A10206">
        <v>2022</v>
      </c>
      <c r="B10206" s="1" t="s">
        <v>19</v>
      </c>
      <c r="C10206" s="5">
        <v>22108.301820000001</v>
      </c>
      <c r="D10206">
        <v>2</v>
      </c>
      <c r="E10206" s="5">
        <v>11054.15091</v>
      </c>
      <c r="F10206" s="5">
        <v>12352</v>
      </c>
      <c r="G10206" s="2">
        <v>899.21701199999995</v>
      </c>
    </row>
    <row r="10207" spans="1:7" x14ac:dyDescent="0.2">
      <c r="A10207">
        <v>2022</v>
      </c>
      <c r="B10207" s="1" t="s">
        <v>8</v>
      </c>
      <c r="C10207" s="5">
        <v>50980.132680000002</v>
      </c>
      <c r="D10207">
        <v>3</v>
      </c>
      <c r="E10207" s="5">
        <v>16993.377560000001</v>
      </c>
      <c r="F10207" s="5">
        <v>15695</v>
      </c>
      <c r="G10207" s="2">
        <v>2690.8686280000002</v>
      </c>
    </row>
    <row r="10208" spans="1:7" x14ac:dyDescent="0.2">
      <c r="A10208">
        <v>2022</v>
      </c>
      <c r="B10208" s="1" t="s">
        <v>18</v>
      </c>
      <c r="C10208" s="5">
        <v>2671.1390799999999</v>
      </c>
      <c r="D10208">
        <v>1</v>
      </c>
      <c r="E10208" s="5">
        <v>2671.1390799999999</v>
      </c>
      <c r="F10208" s="5">
        <v>13538</v>
      </c>
      <c r="G10208" s="2">
        <v>233.30200199999999</v>
      </c>
    </row>
    <row r="10209" spans="1:7" x14ac:dyDescent="0.2">
      <c r="A10209">
        <v>2022</v>
      </c>
      <c r="B10209" s="1" t="s">
        <v>14</v>
      </c>
      <c r="C10209" s="5">
        <v>34134.383390000003</v>
      </c>
      <c r="D10209">
        <v>4</v>
      </c>
      <c r="E10209" s="5">
        <v>8533.5958475000007</v>
      </c>
      <c r="F10209" s="5">
        <v>13323</v>
      </c>
      <c r="G10209" s="2">
        <v>839.86537699999997</v>
      </c>
    </row>
    <row r="10210" spans="1:7" x14ac:dyDescent="0.2">
      <c r="A10210">
        <v>2022</v>
      </c>
      <c r="B10210" s="1" t="s">
        <v>21</v>
      </c>
      <c r="C10210" s="5">
        <v>8635.9208400000007</v>
      </c>
      <c r="D10210">
        <v>2</v>
      </c>
      <c r="E10210" s="5">
        <v>4317.9604200000003</v>
      </c>
      <c r="F10210" s="5">
        <v>14015</v>
      </c>
      <c r="G10210" s="2">
        <v>534.67140099999995</v>
      </c>
    </row>
    <row r="10211" spans="1:7" x14ac:dyDescent="0.2">
      <c r="A10211">
        <v>2022</v>
      </c>
      <c r="B10211" s="1" t="s">
        <v>15</v>
      </c>
      <c r="C10211" s="5">
        <v>25627.93809</v>
      </c>
      <c r="D10211">
        <v>2</v>
      </c>
      <c r="E10211" s="5">
        <v>12813.969045</v>
      </c>
      <c r="F10211" s="5">
        <v>14692</v>
      </c>
      <c r="G10211" s="2">
        <v>1696.555239</v>
      </c>
    </row>
    <row r="10212" spans="1:7" x14ac:dyDescent="0.2">
      <c r="A10212">
        <v>2022</v>
      </c>
      <c r="B10212" s="1" t="s">
        <v>15</v>
      </c>
      <c r="C10212" s="5">
        <v>88408.309110000002</v>
      </c>
      <c r="D10212">
        <v>1</v>
      </c>
      <c r="E10212" s="5">
        <v>88408.309110000002</v>
      </c>
      <c r="F10212" s="5">
        <v>14692</v>
      </c>
      <c r="G10212" s="2">
        <v>4502.7040209999996</v>
      </c>
    </row>
    <row r="10213" spans="1:7" x14ac:dyDescent="0.2">
      <c r="A10213">
        <v>2022</v>
      </c>
      <c r="B10213" s="1" t="s">
        <v>12</v>
      </c>
      <c r="C10213" s="5">
        <v>16426.692330000002</v>
      </c>
      <c r="D10213">
        <v>4</v>
      </c>
      <c r="E10213" s="5">
        <v>4106.6730825000004</v>
      </c>
      <c r="F10213" s="5">
        <v>11037</v>
      </c>
      <c r="G10213" s="2">
        <v>501.19038599999999</v>
      </c>
    </row>
    <row r="10214" spans="1:7" x14ac:dyDescent="0.2">
      <c r="A10214">
        <v>2022</v>
      </c>
      <c r="B10214" s="1" t="s">
        <v>13</v>
      </c>
      <c r="C10214" s="5">
        <v>35514.624049999999</v>
      </c>
      <c r="D10214">
        <v>2</v>
      </c>
      <c r="E10214" s="5">
        <v>17757.312024999999</v>
      </c>
      <c r="F10214" s="5">
        <v>10703</v>
      </c>
      <c r="G10214" s="2">
        <v>2049.2894120000001</v>
      </c>
    </row>
    <row r="10215" spans="1:7" x14ac:dyDescent="0.2">
      <c r="A10215">
        <v>2022</v>
      </c>
      <c r="B10215" s="1" t="s">
        <v>14</v>
      </c>
      <c r="C10215" s="5">
        <v>14650.805689999999</v>
      </c>
      <c r="D10215">
        <v>2</v>
      </c>
      <c r="E10215" s="5">
        <v>7325.4028449999996</v>
      </c>
      <c r="F10215" s="5">
        <v>13323</v>
      </c>
      <c r="G10215" s="2">
        <v>286.58895100000001</v>
      </c>
    </row>
    <row r="10216" spans="1:7" x14ac:dyDescent="0.2">
      <c r="A10216">
        <v>2022</v>
      </c>
      <c r="B10216" s="1" t="s">
        <v>15</v>
      </c>
      <c r="C10216" s="5">
        <v>159760.29400999998</v>
      </c>
      <c r="D10216">
        <v>4</v>
      </c>
      <c r="E10216" s="5">
        <v>39940.073502499996</v>
      </c>
      <c r="F10216" s="5">
        <v>14692</v>
      </c>
      <c r="G10216" s="2">
        <v>1892.619148</v>
      </c>
    </row>
    <row r="10217" spans="1:7" x14ac:dyDescent="0.2">
      <c r="A10217">
        <v>2022</v>
      </c>
      <c r="B10217" s="1" t="s">
        <v>15</v>
      </c>
      <c r="C10217" s="5">
        <v>55269.213659999994</v>
      </c>
      <c r="D10217">
        <v>2</v>
      </c>
      <c r="E10217" s="5">
        <v>27634.606829999997</v>
      </c>
      <c r="F10217" s="5">
        <v>14692</v>
      </c>
      <c r="G10217" s="2">
        <v>880.85077000000001</v>
      </c>
    </row>
    <row r="10218" spans="1:7" x14ac:dyDescent="0.2">
      <c r="A10218">
        <v>2022</v>
      </c>
      <c r="B10218" s="1" t="s">
        <v>8</v>
      </c>
      <c r="C10218" s="5">
        <v>22555.89471</v>
      </c>
      <c r="D10218">
        <v>1</v>
      </c>
      <c r="E10218" s="5">
        <v>22555.89471</v>
      </c>
      <c r="F10218" s="5">
        <v>15695</v>
      </c>
      <c r="G10218" s="2">
        <v>1206.494148</v>
      </c>
    </row>
    <row r="10219" spans="1:7" x14ac:dyDescent="0.2">
      <c r="A10219">
        <v>2022</v>
      </c>
      <c r="B10219" s="1" t="s">
        <v>24</v>
      </c>
      <c r="C10219" s="5">
        <v>85954.178109999993</v>
      </c>
      <c r="D10219">
        <v>2</v>
      </c>
      <c r="E10219" s="5">
        <v>42977.089054999997</v>
      </c>
      <c r="F10219" s="5">
        <v>12451</v>
      </c>
      <c r="G10219" s="2">
        <v>1134.6823710000001</v>
      </c>
    </row>
    <row r="10220" spans="1:7" x14ac:dyDescent="0.2">
      <c r="A10220">
        <v>2022</v>
      </c>
      <c r="B10220" s="1" t="s">
        <v>10</v>
      </c>
      <c r="C10220" s="5">
        <v>25010.912579999997</v>
      </c>
      <c r="D10220">
        <v>4</v>
      </c>
      <c r="E10220" s="5">
        <v>6252.7281449999991</v>
      </c>
      <c r="F10220" s="5">
        <v>11876</v>
      </c>
      <c r="G10220" s="2">
        <v>535.89921900000002</v>
      </c>
    </row>
    <row r="10221" spans="1:7" x14ac:dyDescent="0.2">
      <c r="A10221">
        <v>2022</v>
      </c>
      <c r="B10221" s="1" t="s">
        <v>12</v>
      </c>
      <c r="C10221" s="5">
        <v>16831.92931</v>
      </c>
      <c r="D10221">
        <v>4</v>
      </c>
      <c r="E10221" s="5">
        <v>4207.9823274999999</v>
      </c>
      <c r="F10221" s="5">
        <v>11037</v>
      </c>
      <c r="G10221" s="2">
        <v>570.50765699999999</v>
      </c>
    </row>
    <row r="10222" spans="1:7" x14ac:dyDescent="0.2">
      <c r="A10222">
        <v>2022</v>
      </c>
      <c r="B10222" s="1" t="s">
        <v>16</v>
      </c>
      <c r="C10222" s="5">
        <v>7527.0161100000005</v>
      </c>
      <c r="D10222">
        <v>4</v>
      </c>
      <c r="E10222" s="5">
        <v>1881.7540275000001</v>
      </c>
      <c r="F10222" s="5">
        <v>16427</v>
      </c>
      <c r="G10222" s="2">
        <v>370.73840999999999</v>
      </c>
    </row>
    <row r="10223" spans="1:7" x14ac:dyDescent="0.2">
      <c r="A10223">
        <v>2022</v>
      </c>
      <c r="B10223" s="1" t="s">
        <v>14</v>
      </c>
      <c r="C10223" s="5">
        <v>9255.8608599999989</v>
      </c>
      <c r="D10223">
        <v>2</v>
      </c>
      <c r="E10223" s="5">
        <v>4627.9304299999994</v>
      </c>
      <c r="F10223" s="5">
        <v>13323</v>
      </c>
      <c r="G10223" s="2">
        <v>474.63573100000002</v>
      </c>
    </row>
    <row r="10224" spans="1:7" x14ac:dyDescent="0.2">
      <c r="A10224">
        <v>2022</v>
      </c>
      <c r="B10224" s="1" t="s">
        <v>17</v>
      </c>
      <c r="C10224" s="5">
        <v>7768.9578200000005</v>
      </c>
      <c r="D10224">
        <v>4</v>
      </c>
      <c r="E10224" s="5">
        <v>1942.2394550000001</v>
      </c>
      <c r="F10224" s="5">
        <v>13811</v>
      </c>
      <c r="G10224" s="2">
        <v>339.83779900000002</v>
      </c>
    </row>
    <row r="10225" spans="1:7" x14ac:dyDescent="0.2">
      <c r="A10225">
        <v>2022</v>
      </c>
      <c r="B10225" s="1" t="s">
        <v>13</v>
      </c>
      <c r="C10225" s="5">
        <v>20893.92916</v>
      </c>
      <c r="D10225">
        <v>2</v>
      </c>
      <c r="E10225" s="5">
        <v>10446.96458</v>
      </c>
      <c r="F10225" s="5">
        <v>10703</v>
      </c>
      <c r="G10225" s="2">
        <v>1050.126563</v>
      </c>
    </row>
    <row r="10226" spans="1:7" x14ac:dyDescent="0.2">
      <c r="A10226">
        <v>2022</v>
      </c>
      <c r="B10226" s="1" t="s">
        <v>8</v>
      </c>
      <c r="C10226" s="5">
        <v>333380.1384</v>
      </c>
      <c r="D10226">
        <v>1</v>
      </c>
      <c r="E10226" s="5">
        <v>333380.1384</v>
      </c>
      <c r="F10226" s="5">
        <v>15695</v>
      </c>
      <c r="G10226" s="2">
        <v>9983.7262580000006</v>
      </c>
    </row>
    <row r="10227" spans="1:7" x14ac:dyDescent="0.2">
      <c r="A10227">
        <v>2022</v>
      </c>
      <c r="B10227" s="1" t="s">
        <v>17</v>
      </c>
      <c r="C10227" s="5">
        <v>7748.4830000000002</v>
      </c>
      <c r="D10227">
        <v>3</v>
      </c>
      <c r="E10227" s="5">
        <v>2582.8276666666666</v>
      </c>
      <c r="F10227" s="5">
        <v>13811</v>
      </c>
      <c r="G10227" s="2">
        <v>402.94946299999998</v>
      </c>
    </row>
    <row r="10228" spans="1:7" x14ac:dyDescent="0.2">
      <c r="A10228">
        <v>2022</v>
      </c>
      <c r="B10228" s="1" t="s">
        <v>15</v>
      </c>
      <c r="C10228" s="5">
        <v>133294.47810000001</v>
      </c>
      <c r="D10228">
        <v>3</v>
      </c>
      <c r="E10228" s="5">
        <v>44431.492700000003</v>
      </c>
      <c r="F10228" s="5">
        <v>14692</v>
      </c>
      <c r="G10228" s="2">
        <v>3214.3164529999999</v>
      </c>
    </row>
    <row r="10229" spans="1:7" x14ac:dyDescent="0.2">
      <c r="A10229">
        <v>2022</v>
      </c>
      <c r="B10229" s="1" t="s">
        <v>13</v>
      </c>
      <c r="C10229" s="5">
        <v>36008.725130000006</v>
      </c>
      <c r="D10229">
        <v>1</v>
      </c>
      <c r="E10229" s="5">
        <v>36008.725130000006</v>
      </c>
      <c r="F10229" s="5">
        <v>10703</v>
      </c>
      <c r="G10229" s="2">
        <v>1620.7294079999999</v>
      </c>
    </row>
    <row r="10230" spans="1:7" x14ac:dyDescent="0.2">
      <c r="A10230">
        <v>2022</v>
      </c>
      <c r="B10230" s="1" t="s">
        <v>16</v>
      </c>
      <c r="C10230" s="5">
        <v>5269.2928000000002</v>
      </c>
      <c r="D10230">
        <v>2</v>
      </c>
      <c r="E10230" s="5">
        <v>2634.6464000000001</v>
      </c>
      <c r="F10230" s="5">
        <v>16427</v>
      </c>
      <c r="G10230" s="2">
        <v>293.37113699999998</v>
      </c>
    </row>
    <row r="10231" spans="1:7" x14ac:dyDescent="0.2">
      <c r="A10231">
        <v>2022</v>
      </c>
      <c r="B10231" s="1" t="s">
        <v>10</v>
      </c>
      <c r="C10231" s="5">
        <v>125968.31572</v>
      </c>
      <c r="D10231">
        <v>5</v>
      </c>
      <c r="E10231" s="5">
        <v>25193.663143999998</v>
      </c>
      <c r="F10231" s="5">
        <v>11876</v>
      </c>
      <c r="G10231" s="2">
        <v>2014.0948020000001</v>
      </c>
    </row>
    <row r="10232" spans="1:7" x14ac:dyDescent="0.2">
      <c r="A10232">
        <v>2022</v>
      </c>
      <c r="B10232" s="1" t="s">
        <v>13</v>
      </c>
      <c r="C10232" s="5">
        <v>165683.58194</v>
      </c>
      <c r="D10232">
        <v>5</v>
      </c>
      <c r="E10232" s="5">
        <v>33136.716388000001</v>
      </c>
      <c r="F10232" s="5">
        <v>10703</v>
      </c>
      <c r="G10232" s="2">
        <v>2529.22478</v>
      </c>
    </row>
    <row r="10233" spans="1:7" x14ac:dyDescent="0.2">
      <c r="A10233">
        <v>2022</v>
      </c>
      <c r="B10233" s="1" t="s">
        <v>10</v>
      </c>
      <c r="C10233" s="5">
        <v>29165.139620000002</v>
      </c>
      <c r="D10233">
        <v>1</v>
      </c>
      <c r="E10233" s="5">
        <v>29165.139620000002</v>
      </c>
      <c r="F10233" s="5">
        <v>11876</v>
      </c>
      <c r="G10233" s="2">
        <v>1412.3064850000001</v>
      </c>
    </row>
    <row r="10234" spans="1:7" x14ac:dyDescent="0.2">
      <c r="A10234">
        <v>2022</v>
      </c>
      <c r="B10234" s="1" t="s">
        <v>16</v>
      </c>
      <c r="C10234" s="5">
        <v>7891.4097300000003</v>
      </c>
      <c r="D10234">
        <v>4</v>
      </c>
      <c r="E10234" s="5">
        <v>1972.8524325000001</v>
      </c>
      <c r="F10234" s="5">
        <v>16427</v>
      </c>
      <c r="G10234" s="2">
        <v>295.40372000000002</v>
      </c>
    </row>
    <row r="10235" spans="1:7" x14ac:dyDescent="0.2">
      <c r="A10235">
        <v>2022</v>
      </c>
      <c r="B10235" s="1" t="s">
        <v>22</v>
      </c>
      <c r="C10235" s="5">
        <v>14623.051660000001</v>
      </c>
      <c r="D10235">
        <v>2</v>
      </c>
      <c r="E10235" s="5">
        <v>7311.5258300000005</v>
      </c>
      <c r="F10235" s="5">
        <v>10632</v>
      </c>
      <c r="G10235" s="2">
        <v>1015.899812</v>
      </c>
    </row>
    <row r="10236" spans="1:7" x14ac:dyDescent="0.2">
      <c r="A10236">
        <v>2022</v>
      </c>
      <c r="B10236" s="1" t="s">
        <v>11</v>
      </c>
      <c r="C10236" s="5">
        <v>24910.279760000001</v>
      </c>
      <c r="D10236">
        <v>3</v>
      </c>
      <c r="E10236" s="5">
        <v>8303.4265866666665</v>
      </c>
      <c r="F10236" s="5">
        <v>13777</v>
      </c>
      <c r="G10236" s="2">
        <v>420.92062800000002</v>
      </c>
    </row>
    <row r="10237" spans="1:7" x14ac:dyDescent="0.2">
      <c r="A10237">
        <v>2022</v>
      </c>
      <c r="B10237" s="1" t="s">
        <v>19</v>
      </c>
      <c r="C10237" s="5">
        <v>22300.855070000001</v>
      </c>
      <c r="D10237">
        <v>1</v>
      </c>
      <c r="E10237" s="5">
        <v>22300.855070000001</v>
      </c>
      <c r="F10237" s="5">
        <v>12352</v>
      </c>
      <c r="G10237" s="2">
        <v>1302.2674770000001</v>
      </c>
    </row>
    <row r="10238" spans="1:7" x14ac:dyDescent="0.2">
      <c r="A10238">
        <v>2022</v>
      </c>
      <c r="B10238" s="1" t="s">
        <v>16</v>
      </c>
      <c r="C10238" s="5">
        <v>10901.024619999998</v>
      </c>
      <c r="D10238">
        <v>2</v>
      </c>
      <c r="E10238" s="5">
        <v>5450.5123099999992</v>
      </c>
      <c r="F10238" s="5">
        <v>16427</v>
      </c>
      <c r="G10238" s="2">
        <v>284.794669</v>
      </c>
    </row>
    <row r="10239" spans="1:7" x14ac:dyDescent="0.2">
      <c r="A10239">
        <v>2022</v>
      </c>
      <c r="B10239" s="1" t="s">
        <v>17</v>
      </c>
      <c r="C10239" s="5">
        <v>5273.4215800000002</v>
      </c>
      <c r="D10239">
        <v>4</v>
      </c>
      <c r="E10239" s="5">
        <v>1318.355395</v>
      </c>
      <c r="F10239" s="5">
        <v>13811</v>
      </c>
      <c r="G10239" s="2">
        <v>240.79961800000001</v>
      </c>
    </row>
    <row r="10240" spans="1:7" x14ac:dyDescent="0.2">
      <c r="A10240">
        <v>2022</v>
      </c>
      <c r="B10240" s="1" t="s">
        <v>12</v>
      </c>
      <c r="C10240" s="5">
        <v>34583.446929999998</v>
      </c>
      <c r="D10240">
        <v>2</v>
      </c>
      <c r="E10240" s="5">
        <v>17291.723464999999</v>
      </c>
      <c r="F10240" s="5">
        <v>11037</v>
      </c>
      <c r="G10240" s="2">
        <v>1173.632341</v>
      </c>
    </row>
    <row r="10241" spans="1:7" x14ac:dyDescent="0.2">
      <c r="A10241">
        <v>2022</v>
      </c>
      <c r="B10241" s="1" t="s">
        <v>19</v>
      </c>
      <c r="C10241" s="5">
        <v>9702.1681599999993</v>
      </c>
      <c r="D10241">
        <v>3</v>
      </c>
      <c r="E10241" s="5">
        <v>3234.0560533333332</v>
      </c>
      <c r="F10241" s="5">
        <v>12352</v>
      </c>
      <c r="G10241" s="2">
        <v>843.58158500000002</v>
      </c>
    </row>
    <row r="10242" spans="1:7" x14ac:dyDescent="0.2">
      <c r="A10242">
        <v>2022</v>
      </c>
      <c r="B10242" s="1" t="s">
        <v>9</v>
      </c>
      <c r="C10242" s="5">
        <v>7290.1428499999993</v>
      </c>
      <c r="D10242">
        <v>1</v>
      </c>
      <c r="E10242" s="5">
        <v>7290.1428499999993</v>
      </c>
      <c r="F10242" s="5">
        <v>15970</v>
      </c>
      <c r="G10242" s="2">
        <v>289.82502199999999</v>
      </c>
    </row>
    <row r="10243" spans="1:7" x14ac:dyDescent="0.2">
      <c r="A10243">
        <v>2022</v>
      </c>
      <c r="B10243" s="1" t="s">
        <v>17</v>
      </c>
      <c r="C10243" s="5">
        <v>9124.7461999999996</v>
      </c>
      <c r="D10243">
        <v>2</v>
      </c>
      <c r="E10243" s="5">
        <v>4562.3730999999998</v>
      </c>
      <c r="F10243" s="5">
        <v>13811</v>
      </c>
      <c r="G10243" s="2">
        <v>240.410721</v>
      </c>
    </row>
    <row r="10244" spans="1:7" x14ac:dyDescent="0.2">
      <c r="A10244">
        <v>2022</v>
      </c>
      <c r="B10244" s="1" t="s">
        <v>20</v>
      </c>
      <c r="C10244" s="5">
        <v>28514.023550000002</v>
      </c>
      <c r="D10244">
        <v>2</v>
      </c>
      <c r="E10244" s="5">
        <v>14257.011775000001</v>
      </c>
      <c r="F10244" s="5">
        <v>10716</v>
      </c>
      <c r="G10244" s="2">
        <v>927.08893699999999</v>
      </c>
    </row>
    <row r="10245" spans="1:7" x14ac:dyDescent="0.2">
      <c r="A10245">
        <v>2022</v>
      </c>
      <c r="B10245" s="1" t="s">
        <v>16</v>
      </c>
      <c r="C10245" s="5">
        <v>11188.135470000001</v>
      </c>
      <c r="D10245">
        <v>1</v>
      </c>
      <c r="E10245" s="5">
        <v>11188.135470000001</v>
      </c>
      <c r="F10245" s="5">
        <v>16427</v>
      </c>
      <c r="G10245" s="2">
        <v>467.23976499999998</v>
      </c>
    </row>
    <row r="10246" spans="1:7" x14ac:dyDescent="0.2">
      <c r="A10246">
        <v>2022</v>
      </c>
      <c r="B10246" s="1" t="s">
        <v>13</v>
      </c>
      <c r="C10246" s="5">
        <v>91599.490420000002</v>
      </c>
      <c r="D10246">
        <v>2</v>
      </c>
      <c r="E10246" s="5">
        <v>45799.745210000001</v>
      </c>
      <c r="F10246" s="5">
        <v>10703</v>
      </c>
      <c r="G10246" s="2">
        <v>2770.8785290000001</v>
      </c>
    </row>
    <row r="10247" spans="1:7" x14ac:dyDescent="0.2">
      <c r="A10247">
        <v>2022</v>
      </c>
      <c r="B10247" s="1" t="s">
        <v>21</v>
      </c>
      <c r="C10247" s="5">
        <v>9456.3278800000007</v>
      </c>
      <c r="D10247">
        <v>4</v>
      </c>
      <c r="E10247" s="5">
        <v>2364.0819700000002</v>
      </c>
      <c r="F10247" s="5">
        <v>14015</v>
      </c>
      <c r="G10247" s="2">
        <v>422.97031700000002</v>
      </c>
    </row>
    <row r="10248" spans="1:7" x14ac:dyDescent="0.2">
      <c r="A10248">
        <v>2022</v>
      </c>
      <c r="B10248" s="1" t="s">
        <v>10</v>
      </c>
      <c r="C10248" s="5">
        <v>42238.73416</v>
      </c>
      <c r="D10248">
        <v>1</v>
      </c>
      <c r="E10248" s="5">
        <v>42238.73416</v>
      </c>
      <c r="F10248" s="5">
        <v>11876</v>
      </c>
      <c r="G10248" s="2">
        <v>933.28199900000004</v>
      </c>
    </row>
    <row r="10249" spans="1:7" x14ac:dyDescent="0.2">
      <c r="A10249">
        <v>2022</v>
      </c>
      <c r="B10249" s="1" t="s">
        <v>8</v>
      </c>
      <c r="C10249" s="5">
        <v>62095.547869999995</v>
      </c>
      <c r="D10249">
        <v>1</v>
      </c>
      <c r="E10249" s="5">
        <v>62095.547869999995</v>
      </c>
      <c r="F10249" s="5">
        <v>15695</v>
      </c>
      <c r="G10249" s="2">
        <v>1459.014921</v>
      </c>
    </row>
    <row r="10250" spans="1:7" x14ac:dyDescent="0.2">
      <c r="A10250">
        <v>2022</v>
      </c>
      <c r="B10250" s="1" t="s">
        <v>17</v>
      </c>
      <c r="C10250" s="5">
        <v>9474.9827899999982</v>
      </c>
      <c r="D10250">
        <v>2</v>
      </c>
      <c r="E10250" s="5">
        <v>4737.4913949999991</v>
      </c>
      <c r="F10250" s="5">
        <v>13811</v>
      </c>
      <c r="G10250" s="2">
        <v>448.925229</v>
      </c>
    </row>
    <row r="10251" spans="1:7" x14ac:dyDescent="0.2">
      <c r="A10251">
        <v>2022</v>
      </c>
      <c r="B10251" s="1" t="s">
        <v>16</v>
      </c>
      <c r="C10251" s="5">
        <v>29325.541929999999</v>
      </c>
      <c r="D10251">
        <v>2</v>
      </c>
      <c r="E10251" s="5">
        <v>14662.770965</v>
      </c>
      <c r="F10251" s="5">
        <v>16427</v>
      </c>
      <c r="G10251" s="2">
        <v>490.71883300000002</v>
      </c>
    </row>
    <row r="10252" spans="1:7" x14ac:dyDescent="0.2">
      <c r="A10252">
        <v>2022</v>
      </c>
      <c r="B10252" s="1" t="s">
        <v>8</v>
      </c>
      <c r="C10252" s="5">
        <v>49847.396280000001</v>
      </c>
      <c r="D10252">
        <v>2</v>
      </c>
      <c r="E10252" s="5">
        <v>24923.69814</v>
      </c>
      <c r="F10252" s="5">
        <v>15695</v>
      </c>
      <c r="G10252" s="2">
        <v>1943.1926550000001</v>
      </c>
    </row>
    <row r="10253" spans="1:7" x14ac:dyDescent="0.2">
      <c r="A10253">
        <v>2022</v>
      </c>
      <c r="B10253" s="1" t="s">
        <v>18</v>
      </c>
      <c r="C10253" s="5">
        <v>5094.1279500000001</v>
      </c>
      <c r="D10253">
        <v>2</v>
      </c>
      <c r="E10253" s="5">
        <v>2547.063975</v>
      </c>
      <c r="F10253" s="5">
        <v>13538</v>
      </c>
      <c r="G10253" s="2">
        <v>172.536598</v>
      </c>
    </row>
    <row r="10254" spans="1:7" x14ac:dyDescent="0.2">
      <c r="A10254">
        <v>2022</v>
      </c>
      <c r="B10254" s="1" t="s">
        <v>18</v>
      </c>
      <c r="C10254" s="5">
        <v>4561.6528399999997</v>
      </c>
      <c r="D10254">
        <v>1</v>
      </c>
      <c r="E10254" s="5">
        <v>4561.6528399999997</v>
      </c>
      <c r="F10254" s="5">
        <v>13538</v>
      </c>
      <c r="G10254" s="2">
        <v>356.093143</v>
      </c>
    </row>
    <row r="10255" spans="1:7" x14ac:dyDescent="0.2">
      <c r="A10255">
        <v>2022</v>
      </c>
      <c r="B10255" s="1" t="s">
        <v>12</v>
      </c>
      <c r="C10255" s="5">
        <v>80004.374469999995</v>
      </c>
      <c r="D10255">
        <v>2</v>
      </c>
      <c r="E10255" s="5">
        <v>40002.187234999998</v>
      </c>
      <c r="F10255" s="5">
        <v>11037</v>
      </c>
      <c r="G10255" s="2">
        <v>1340.760237</v>
      </c>
    </row>
    <row r="10256" spans="1:7" x14ac:dyDescent="0.2">
      <c r="A10256">
        <v>2022</v>
      </c>
      <c r="B10256" s="1" t="s">
        <v>13</v>
      </c>
      <c r="C10256" s="5">
        <v>13999.013140000001</v>
      </c>
      <c r="D10256">
        <v>2</v>
      </c>
      <c r="E10256" s="5">
        <v>6999.5065700000005</v>
      </c>
      <c r="F10256" s="5">
        <v>10703</v>
      </c>
      <c r="G10256" s="2">
        <v>1191.7311769999999</v>
      </c>
    </row>
    <row r="10257" spans="1:7" x14ac:dyDescent="0.2">
      <c r="A10257">
        <v>2022</v>
      </c>
      <c r="B10257" s="1" t="s">
        <v>16</v>
      </c>
      <c r="C10257" s="5">
        <v>18445.251530000001</v>
      </c>
      <c r="D10257">
        <v>2</v>
      </c>
      <c r="E10257" s="5">
        <v>9222.6257650000007</v>
      </c>
      <c r="F10257" s="5">
        <v>16427</v>
      </c>
      <c r="G10257" s="2">
        <v>447.14034199999998</v>
      </c>
    </row>
    <row r="10258" spans="1:7" x14ac:dyDescent="0.2">
      <c r="A10258">
        <v>2022</v>
      </c>
      <c r="B10258" s="1" t="s">
        <v>10</v>
      </c>
      <c r="C10258" s="5">
        <v>24809.433730000001</v>
      </c>
      <c r="D10258">
        <v>1</v>
      </c>
      <c r="E10258" s="5">
        <v>24809.433730000001</v>
      </c>
      <c r="F10258" s="5">
        <v>11876</v>
      </c>
      <c r="G10258" s="2">
        <v>1119.9698960000001</v>
      </c>
    </row>
    <row r="10259" spans="1:7" x14ac:dyDescent="0.2">
      <c r="A10259">
        <v>2022</v>
      </c>
      <c r="B10259" s="1" t="s">
        <v>24</v>
      </c>
      <c r="C10259" s="5">
        <v>18344.745780000001</v>
      </c>
      <c r="D10259">
        <v>1</v>
      </c>
      <c r="E10259" s="5">
        <v>18344.745780000001</v>
      </c>
      <c r="F10259" s="5">
        <v>12451</v>
      </c>
      <c r="G10259" s="2">
        <v>831.21987899999999</v>
      </c>
    </row>
    <row r="10260" spans="1:7" x14ac:dyDescent="0.2">
      <c r="A10260">
        <v>2022</v>
      </c>
      <c r="B10260" s="1" t="s">
        <v>13</v>
      </c>
      <c r="C10260" s="5">
        <v>40444.853419999999</v>
      </c>
      <c r="D10260">
        <v>3</v>
      </c>
      <c r="E10260" s="5">
        <v>13481.617806666667</v>
      </c>
      <c r="F10260" s="5">
        <v>10703</v>
      </c>
      <c r="G10260" s="2">
        <v>1066.580989</v>
      </c>
    </row>
    <row r="10261" spans="1:7" x14ac:dyDescent="0.2">
      <c r="A10261">
        <v>2022</v>
      </c>
      <c r="B10261" s="1" t="s">
        <v>16</v>
      </c>
      <c r="C10261" s="5">
        <v>11438.160539999999</v>
      </c>
      <c r="D10261">
        <v>5</v>
      </c>
      <c r="E10261" s="5">
        <v>2287.6321079999998</v>
      </c>
      <c r="F10261" s="5">
        <v>16427</v>
      </c>
      <c r="G10261" s="2">
        <v>405.94466</v>
      </c>
    </row>
    <row r="10262" spans="1:7" x14ac:dyDescent="0.2">
      <c r="A10262">
        <v>2022</v>
      </c>
      <c r="B10262" s="1" t="s">
        <v>12</v>
      </c>
      <c r="C10262" s="5">
        <v>28090.853300000002</v>
      </c>
      <c r="D10262">
        <v>1</v>
      </c>
      <c r="E10262" s="5">
        <v>28090.853300000002</v>
      </c>
      <c r="F10262" s="5">
        <v>11037</v>
      </c>
      <c r="G10262" s="2">
        <v>2089.5751260000002</v>
      </c>
    </row>
    <row r="10263" spans="1:7" x14ac:dyDescent="0.2">
      <c r="A10263">
        <v>2022</v>
      </c>
      <c r="B10263" s="1" t="s">
        <v>13</v>
      </c>
      <c r="C10263" s="5">
        <v>195543.61567</v>
      </c>
      <c r="D10263">
        <v>4</v>
      </c>
      <c r="E10263" s="5">
        <v>48885.9039175</v>
      </c>
      <c r="F10263" s="5">
        <v>10703</v>
      </c>
      <c r="G10263" s="2">
        <v>2464.8954180000001</v>
      </c>
    </row>
    <row r="10264" spans="1:7" x14ac:dyDescent="0.2">
      <c r="A10264">
        <v>2022</v>
      </c>
      <c r="B10264" s="1" t="s">
        <v>11</v>
      </c>
      <c r="C10264" s="5">
        <v>10726.41192</v>
      </c>
      <c r="D10264">
        <v>3</v>
      </c>
      <c r="E10264" s="5">
        <v>3575.47064</v>
      </c>
      <c r="F10264" s="5">
        <v>13777</v>
      </c>
      <c r="G10264" s="2">
        <v>441.95629600000001</v>
      </c>
    </row>
    <row r="10265" spans="1:7" x14ac:dyDescent="0.2">
      <c r="A10265">
        <v>2022</v>
      </c>
      <c r="B10265" s="1" t="s">
        <v>16</v>
      </c>
      <c r="C10265" s="5">
        <v>8971.1043800000007</v>
      </c>
      <c r="D10265">
        <v>3</v>
      </c>
      <c r="E10265" s="5">
        <v>2990.3681266666667</v>
      </c>
      <c r="F10265" s="5">
        <v>16427</v>
      </c>
      <c r="G10265" s="2">
        <v>356.72934800000002</v>
      </c>
    </row>
    <row r="10266" spans="1:7" x14ac:dyDescent="0.2">
      <c r="A10266">
        <v>2022</v>
      </c>
      <c r="B10266" s="1" t="s">
        <v>14</v>
      </c>
      <c r="C10266" s="5">
        <v>8975.7305699999997</v>
      </c>
      <c r="D10266">
        <v>4</v>
      </c>
      <c r="E10266" s="5">
        <v>2243.9326424999999</v>
      </c>
      <c r="F10266" s="5">
        <v>13323</v>
      </c>
      <c r="G10266" s="2">
        <v>336.14434199999999</v>
      </c>
    </row>
    <row r="10267" spans="1:7" x14ac:dyDescent="0.2">
      <c r="A10267">
        <v>2022</v>
      </c>
      <c r="B10267" s="1" t="s">
        <v>7</v>
      </c>
      <c r="C10267" s="5">
        <v>14820.491470000001</v>
      </c>
      <c r="D10267">
        <v>2</v>
      </c>
      <c r="E10267" s="5">
        <v>7410.2457350000004</v>
      </c>
      <c r="F10267" s="5">
        <v>10133</v>
      </c>
      <c r="G10267" s="2">
        <v>420.02478400000001</v>
      </c>
    </row>
    <row r="10268" spans="1:7" x14ac:dyDescent="0.2">
      <c r="A10268">
        <v>2022</v>
      </c>
      <c r="B10268" s="1" t="s">
        <v>13</v>
      </c>
      <c r="C10268" s="5">
        <v>24636.515299999999</v>
      </c>
      <c r="D10268">
        <v>3</v>
      </c>
      <c r="E10268" s="5">
        <v>8212.1717666666664</v>
      </c>
      <c r="F10268" s="5">
        <v>10703</v>
      </c>
      <c r="G10268" s="2">
        <v>1108.093181</v>
      </c>
    </row>
    <row r="10269" spans="1:7" x14ac:dyDescent="0.2">
      <c r="A10269">
        <v>2022</v>
      </c>
      <c r="B10269" s="1" t="s">
        <v>24</v>
      </c>
      <c r="C10269" s="5">
        <v>28359.75546</v>
      </c>
      <c r="D10269">
        <v>2</v>
      </c>
      <c r="E10269" s="5">
        <v>14179.87773</v>
      </c>
      <c r="F10269" s="5">
        <v>12451</v>
      </c>
      <c r="G10269" s="2">
        <v>946.90292199999999</v>
      </c>
    </row>
    <row r="10270" spans="1:7" x14ac:dyDescent="0.2">
      <c r="A10270">
        <v>2022</v>
      </c>
      <c r="B10270" s="1" t="s">
        <v>7</v>
      </c>
      <c r="C10270" s="5">
        <v>8374.6622100000004</v>
      </c>
      <c r="D10270">
        <v>2</v>
      </c>
      <c r="E10270" s="5">
        <v>4187.3311050000002</v>
      </c>
      <c r="F10270" s="5">
        <v>10133</v>
      </c>
      <c r="G10270" s="2">
        <v>529.31332499999996</v>
      </c>
    </row>
    <row r="10271" spans="1:7" x14ac:dyDescent="0.2">
      <c r="A10271">
        <v>2022</v>
      </c>
      <c r="B10271" s="1" t="s">
        <v>21</v>
      </c>
      <c r="C10271" s="5">
        <v>10564.853720000001</v>
      </c>
      <c r="D10271">
        <v>2</v>
      </c>
      <c r="E10271" s="5">
        <v>5282.4268600000005</v>
      </c>
      <c r="F10271" s="5">
        <v>14015</v>
      </c>
      <c r="G10271" s="2">
        <v>378.61469299999999</v>
      </c>
    </row>
    <row r="10272" spans="1:7" x14ac:dyDescent="0.2">
      <c r="A10272">
        <v>2022</v>
      </c>
      <c r="B10272" s="1" t="s">
        <v>9</v>
      </c>
      <c r="C10272" s="5">
        <v>9439.2746999999999</v>
      </c>
      <c r="D10272">
        <v>2</v>
      </c>
      <c r="E10272" s="5">
        <v>4719.63735</v>
      </c>
      <c r="F10272" s="5">
        <v>15970</v>
      </c>
      <c r="G10272" s="2">
        <v>318.31405000000001</v>
      </c>
    </row>
    <row r="10273" spans="1:7" x14ac:dyDescent="0.2">
      <c r="A10273">
        <v>2022</v>
      </c>
      <c r="B10273" s="1" t="s">
        <v>13</v>
      </c>
      <c r="C10273" s="5">
        <v>25356.184690000002</v>
      </c>
      <c r="D10273">
        <v>1</v>
      </c>
      <c r="E10273" s="5">
        <v>25356.184690000002</v>
      </c>
      <c r="F10273" s="5">
        <v>10703</v>
      </c>
      <c r="G10273" s="2">
        <v>2024.2362700000001</v>
      </c>
    </row>
    <row r="10274" spans="1:7" x14ac:dyDescent="0.2">
      <c r="A10274">
        <v>2022</v>
      </c>
      <c r="B10274" s="1" t="s">
        <v>14</v>
      </c>
      <c r="C10274" s="5">
        <v>28531.90612</v>
      </c>
      <c r="D10274">
        <v>3</v>
      </c>
      <c r="E10274" s="5">
        <v>9510.6353733333326</v>
      </c>
      <c r="F10274" s="5">
        <v>13323</v>
      </c>
      <c r="G10274" s="2">
        <v>851.34795199999996</v>
      </c>
    </row>
    <row r="10275" spans="1:7" x14ac:dyDescent="0.2">
      <c r="A10275">
        <v>2022</v>
      </c>
      <c r="B10275" s="1" t="s">
        <v>19</v>
      </c>
      <c r="C10275" s="5">
        <v>36935.439890000001</v>
      </c>
      <c r="D10275">
        <v>2</v>
      </c>
      <c r="E10275" s="5">
        <v>18467.719945000001</v>
      </c>
      <c r="F10275" s="5">
        <v>12352</v>
      </c>
      <c r="G10275" s="2">
        <v>1080.768192</v>
      </c>
    </row>
    <row r="10276" spans="1:7" x14ac:dyDescent="0.2">
      <c r="A10276">
        <v>2022</v>
      </c>
      <c r="B10276" s="1" t="s">
        <v>13</v>
      </c>
      <c r="C10276" s="5">
        <v>796.72799999999995</v>
      </c>
      <c r="D10276">
        <v>2</v>
      </c>
      <c r="E10276" s="5">
        <v>398.36399999999998</v>
      </c>
      <c r="F10276" s="5">
        <v>10703</v>
      </c>
      <c r="G10276" s="2">
        <v>1064.3475490000001</v>
      </c>
    </row>
    <row r="10277" spans="1:7" x14ac:dyDescent="0.2">
      <c r="A10277">
        <v>2022</v>
      </c>
      <c r="B10277" s="1" t="s">
        <v>20</v>
      </c>
      <c r="C10277" s="5">
        <v>7964.2004100000004</v>
      </c>
      <c r="D10277">
        <v>1</v>
      </c>
      <c r="E10277" s="5">
        <v>7964.2004100000004</v>
      </c>
      <c r="F10277" s="5">
        <v>10716</v>
      </c>
      <c r="G10277" s="2">
        <v>422.41336899999999</v>
      </c>
    </row>
    <row r="10278" spans="1:7" x14ac:dyDescent="0.2">
      <c r="A10278">
        <v>2022</v>
      </c>
      <c r="B10278" s="1" t="s">
        <v>15</v>
      </c>
      <c r="C10278" s="5">
        <v>49784.441829999996</v>
      </c>
      <c r="D10278">
        <v>4</v>
      </c>
      <c r="E10278" s="5">
        <v>12446.110457499999</v>
      </c>
      <c r="F10278" s="5">
        <v>14692</v>
      </c>
      <c r="G10278" s="2">
        <v>1387.221037</v>
      </c>
    </row>
    <row r="10279" spans="1:7" x14ac:dyDescent="0.2">
      <c r="A10279">
        <v>2022</v>
      </c>
      <c r="B10279" s="1" t="s">
        <v>13</v>
      </c>
      <c r="C10279" s="5">
        <v>26929.315149999999</v>
      </c>
      <c r="D10279">
        <v>1</v>
      </c>
      <c r="E10279" s="5">
        <v>26929.315149999999</v>
      </c>
      <c r="F10279" s="5">
        <v>10703</v>
      </c>
      <c r="G10279" s="2">
        <v>1788.9633040000001</v>
      </c>
    </row>
    <row r="10280" spans="1:7" x14ac:dyDescent="0.2">
      <c r="A10280">
        <v>2022</v>
      </c>
      <c r="B10280" s="1" t="s">
        <v>17</v>
      </c>
      <c r="C10280" s="5">
        <v>7094.0647399999998</v>
      </c>
      <c r="D10280">
        <v>2</v>
      </c>
      <c r="E10280" s="5">
        <v>3547.0323699999999</v>
      </c>
      <c r="F10280" s="5">
        <v>13811</v>
      </c>
      <c r="G10280" s="2">
        <v>254.82945000000001</v>
      </c>
    </row>
    <row r="10281" spans="1:7" x14ac:dyDescent="0.2">
      <c r="A10281">
        <v>2022</v>
      </c>
      <c r="B10281" s="1" t="s">
        <v>8</v>
      </c>
      <c r="C10281" s="5">
        <v>109303.39793000001</v>
      </c>
      <c r="D10281">
        <v>1</v>
      </c>
      <c r="E10281" s="5">
        <v>109303.39793000001</v>
      </c>
      <c r="F10281" s="5">
        <v>15695</v>
      </c>
      <c r="G10281" s="2">
        <v>2195.5666759999999</v>
      </c>
    </row>
    <row r="10282" spans="1:7" x14ac:dyDescent="0.2">
      <c r="A10282">
        <v>2022</v>
      </c>
      <c r="B10282" s="1" t="s">
        <v>21</v>
      </c>
      <c r="C10282" s="5">
        <v>30800.14587</v>
      </c>
      <c r="D10282">
        <v>5</v>
      </c>
      <c r="E10282" s="5">
        <v>6160.0291740000002</v>
      </c>
      <c r="F10282" s="5">
        <v>14015</v>
      </c>
      <c r="G10282" s="2">
        <v>488.945896</v>
      </c>
    </row>
    <row r="10283" spans="1:7" x14ac:dyDescent="0.2">
      <c r="A10283">
        <v>2022</v>
      </c>
      <c r="B10283" s="1" t="s">
        <v>20</v>
      </c>
      <c r="C10283" s="5">
        <v>71687.660659999994</v>
      </c>
      <c r="D10283">
        <v>3</v>
      </c>
      <c r="E10283" s="5">
        <v>23895.886886666663</v>
      </c>
      <c r="F10283" s="5">
        <v>10716</v>
      </c>
      <c r="G10283" s="2">
        <v>987.961635</v>
      </c>
    </row>
    <row r="10284" spans="1:7" x14ac:dyDescent="0.2">
      <c r="A10284">
        <v>2022</v>
      </c>
      <c r="B10284" s="1" t="s">
        <v>16</v>
      </c>
      <c r="C10284" s="5">
        <v>6157.6742599999998</v>
      </c>
      <c r="D10284">
        <v>2</v>
      </c>
      <c r="E10284" s="5">
        <v>3078.8371299999999</v>
      </c>
      <c r="F10284" s="5">
        <v>16427</v>
      </c>
      <c r="G10284" s="2">
        <v>261.46920599999999</v>
      </c>
    </row>
    <row r="10285" spans="1:7" x14ac:dyDescent="0.2">
      <c r="A10285">
        <v>2022</v>
      </c>
      <c r="B10285" s="1" t="s">
        <v>11</v>
      </c>
      <c r="C10285" s="5">
        <v>12566.289630000001</v>
      </c>
      <c r="D10285">
        <v>2</v>
      </c>
      <c r="E10285" s="5">
        <v>6283.1448150000006</v>
      </c>
      <c r="F10285" s="5">
        <v>13777</v>
      </c>
      <c r="G10285" s="2">
        <v>354.029359</v>
      </c>
    </row>
    <row r="10286" spans="1:7" x14ac:dyDescent="0.2">
      <c r="A10286">
        <v>2022</v>
      </c>
      <c r="B10286" s="1" t="s">
        <v>17</v>
      </c>
      <c r="C10286" s="5">
        <v>11363.776529999999</v>
      </c>
      <c r="D10286">
        <v>4</v>
      </c>
      <c r="E10286" s="5">
        <v>2840.9441324999998</v>
      </c>
      <c r="F10286" s="5">
        <v>13811</v>
      </c>
      <c r="G10286" s="2">
        <v>216.31948299999999</v>
      </c>
    </row>
    <row r="10287" spans="1:7" x14ac:dyDescent="0.2">
      <c r="A10287">
        <v>2022</v>
      </c>
      <c r="B10287" s="1" t="s">
        <v>14</v>
      </c>
      <c r="C10287" s="5">
        <v>13367.567929999999</v>
      </c>
      <c r="D10287">
        <v>3</v>
      </c>
      <c r="E10287" s="5">
        <v>4455.8559766666667</v>
      </c>
      <c r="F10287" s="5">
        <v>13323</v>
      </c>
      <c r="G10287" s="2">
        <v>298.45880099999999</v>
      </c>
    </row>
    <row r="10288" spans="1:7" x14ac:dyDescent="0.2">
      <c r="A10288">
        <v>2022</v>
      </c>
      <c r="B10288" s="1" t="s">
        <v>15</v>
      </c>
      <c r="C10288" s="5">
        <v>25833.1728</v>
      </c>
      <c r="D10288">
        <v>2</v>
      </c>
      <c r="E10288" s="5">
        <v>12916.5864</v>
      </c>
      <c r="F10288" s="5">
        <v>14692</v>
      </c>
      <c r="G10288" s="2">
        <v>1463.688531</v>
      </c>
    </row>
    <row r="10289" spans="1:7" x14ac:dyDescent="0.2">
      <c r="A10289">
        <v>2022</v>
      </c>
      <c r="B10289" s="1" t="s">
        <v>16</v>
      </c>
      <c r="C10289" s="5">
        <v>16183.21329</v>
      </c>
      <c r="D10289">
        <v>2</v>
      </c>
      <c r="E10289" s="5">
        <v>8091.6066449999998</v>
      </c>
      <c r="F10289" s="5">
        <v>16427</v>
      </c>
      <c r="G10289" s="2">
        <v>531.52106700000002</v>
      </c>
    </row>
    <row r="10290" spans="1:7" x14ac:dyDescent="0.2">
      <c r="A10290">
        <v>2022</v>
      </c>
      <c r="B10290" s="1" t="s">
        <v>13</v>
      </c>
      <c r="C10290" s="5">
        <v>35135.475559999999</v>
      </c>
      <c r="D10290">
        <v>1</v>
      </c>
      <c r="E10290" s="5">
        <v>35135.475559999999</v>
      </c>
      <c r="F10290" s="5">
        <v>10703</v>
      </c>
      <c r="G10290" s="2">
        <v>1910.0558599999999</v>
      </c>
    </row>
    <row r="10291" spans="1:7" x14ac:dyDescent="0.2">
      <c r="A10291">
        <v>2022</v>
      </c>
      <c r="B10291" s="1" t="s">
        <v>21</v>
      </c>
      <c r="C10291" s="5">
        <v>24137.11202</v>
      </c>
      <c r="D10291">
        <v>2</v>
      </c>
      <c r="E10291" s="5">
        <v>12068.55601</v>
      </c>
      <c r="F10291" s="5">
        <v>14015</v>
      </c>
      <c r="G10291" s="2">
        <v>797.41902700000003</v>
      </c>
    </row>
    <row r="10292" spans="1:7" x14ac:dyDescent="0.2">
      <c r="A10292">
        <v>2022</v>
      </c>
      <c r="B10292" s="1" t="s">
        <v>16</v>
      </c>
      <c r="C10292" s="5">
        <v>10581.101349999999</v>
      </c>
      <c r="D10292">
        <v>3</v>
      </c>
      <c r="E10292" s="5">
        <v>3527.0337833333328</v>
      </c>
      <c r="F10292" s="5">
        <v>16427</v>
      </c>
      <c r="G10292" s="2">
        <v>422.53961299999997</v>
      </c>
    </row>
    <row r="10293" spans="1:7" x14ac:dyDescent="0.2">
      <c r="A10293">
        <v>2022</v>
      </c>
      <c r="B10293" s="1" t="s">
        <v>12</v>
      </c>
      <c r="C10293" s="5">
        <v>49541.339489999998</v>
      </c>
      <c r="D10293">
        <v>4</v>
      </c>
      <c r="E10293" s="5">
        <v>12385.3348725</v>
      </c>
      <c r="F10293" s="5">
        <v>11037</v>
      </c>
      <c r="G10293" s="2">
        <v>916.38014599999997</v>
      </c>
    </row>
    <row r="10294" spans="1:7" x14ac:dyDescent="0.2">
      <c r="A10294">
        <v>2022</v>
      </c>
      <c r="B10294" s="1" t="s">
        <v>19</v>
      </c>
      <c r="C10294" s="5">
        <v>54688.220700000005</v>
      </c>
      <c r="D10294">
        <v>1</v>
      </c>
      <c r="E10294" s="5">
        <v>54688.220700000005</v>
      </c>
      <c r="F10294" s="5">
        <v>12352</v>
      </c>
      <c r="G10294" s="2">
        <v>1695.3997280000001</v>
      </c>
    </row>
    <row r="10295" spans="1:7" x14ac:dyDescent="0.2">
      <c r="A10295">
        <v>2022</v>
      </c>
      <c r="B10295" s="1" t="s">
        <v>11</v>
      </c>
      <c r="C10295" s="5">
        <v>19458.722679999999</v>
      </c>
      <c r="D10295">
        <v>4</v>
      </c>
      <c r="E10295" s="5">
        <v>4864.6806699999997</v>
      </c>
      <c r="F10295" s="5">
        <v>13777</v>
      </c>
      <c r="G10295" s="2">
        <v>423.64377000000002</v>
      </c>
    </row>
    <row r="10296" spans="1:7" x14ac:dyDescent="0.2">
      <c r="A10296">
        <v>2022</v>
      </c>
      <c r="B10296" s="1" t="s">
        <v>16</v>
      </c>
      <c r="C10296" s="5">
        <v>10080.47667</v>
      </c>
      <c r="D10296">
        <v>2</v>
      </c>
      <c r="E10296" s="5">
        <v>5040.238335</v>
      </c>
      <c r="F10296" s="5">
        <v>16427</v>
      </c>
      <c r="G10296" s="2">
        <v>421.91875299999998</v>
      </c>
    </row>
    <row r="10297" spans="1:7" x14ac:dyDescent="0.2">
      <c r="A10297">
        <v>2022</v>
      </c>
      <c r="B10297" s="1" t="s">
        <v>14</v>
      </c>
      <c r="C10297" s="5">
        <v>34114.493020000002</v>
      </c>
      <c r="D10297">
        <v>3</v>
      </c>
      <c r="E10297" s="5">
        <v>11371.497673333333</v>
      </c>
      <c r="F10297" s="5">
        <v>13323</v>
      </c>
      <c r="G10297" s="2">
        <v>1425.230603</v>
      </c>
    </row>
    <row r="10298" spans="1:7" x14ac:dyDescent="0.2">
      <c r="A10298">
        <v>2022</v>
      </c>
      <c r="B10298" s="1" t="s">
        <v>15</v>
      </c>
      <c r="C10298" s="5">
        <v>62123.218609999996</v>
      </c>
      <c r="D10298">
        <v>2</v>
      </c>
      <c r="E10298" s="5">
        <v>31061.609304999998</v>
      </c>
      <c r="F10298" s="5">
        <v>14692</v>
      </c>
      <c r="G10298" s="2">
        <v>920.09183800000005</v>
      </c>
    </row>
    <row r="10299" spans="1:7" x14ac:dyDescent="0.2">
      <c r="A10299">
        <v>2022</v>
      </c>
      <c r="B10299" s="1" t="s">
        <v>15</v>
      </c>
      <c r="C10299" s="5">
        <v>94129.076220000003</v>
      </c>
      <c r="D10299">
        <v>1</v>
      </c>
      <c r="E10299" s="5">
        <v>94129.076220000003</v>
      </c>
      <c r="F10299" s="5">
        <v>14692</v>
      </c>
      <c r="G10299" s="2">
        <v>3826.0398719999998</v>
      </c>
    </row>
    <row r="10300" spans="1:7" x14ac:dyDescent="0.2">
      <c r="A10300">
        <v>2022</v>
      </c>
      <c r="B10300" s="1" t="s">
        <v>17</v>
      </c>
      <c r="C10300" s="5">
        <v>8330.484480000001</v>
      </c>
      <c r="D10300">
        <v>2</v>
      </c>
      <c r="E10300" s="5">
        <v>4165.2422400000005</v>
      </c>
      <c r="F10300" s="5">
        <v>13811</v>
      </c>
      <c r="G10300" s="2">
        <v>293.708662</v>
      </c>
    </row>
    <row r="10301" spans="1:7" x14ac:dyDescent="0.2">
      <c r="A10301">
        <v>2022</v>
      </c>
      <c r="B10301" s="1" t="s">
        <v>19</v>
      </c>
      <c r="C10301" s="5">
        <v>56140.688200000004</v>
      </c>
      <c r="D10301">
        <v>5</v>
      </c>
      <c r="E10301" s="5">
        <v>11228.137640000001</v>
      </c>
      <c r="F10301" s="5">
        <v>12352</v>
      </c>
      <c r="G10301" s="2">
        <v>1351.5619799999999</v>
      </c>
    </row>
    <row r="10302" spans="1:7" x14ac:dyDescent="0.2">
      <c r="A10302">
        <v>2022</v>
      </c>
      <c r="B10302" s="1" t="s">
        <v>13</v>
      </c>
      <c r="C10302" s="5">
        <v>34572.248909999995</v>
      </c>
      <c r="D10302">
        <v>4</v>
      </c>
      <c r="E10302" s="5">
        <v>8643.0622274999987</v>
      </c>
      <c r="F10302" s="5">
        <v>10703</v>
      </c>
      <c r="G10302" s="2">
        <v>1131.341719</v>
      </c>
    </row>
    <row r="10303" spans="1:7" x14ac:dyDescent="0.2">
      <c r="A10303">
        <v>2022</v>
      </c>
      <c r="B10303" s="1" t="s">
        <v>20</v>
      </c>
      <c r="C10303" s="5">
        <v>27116.597030000001</v>
      </c>
      <c r="D10303">
        <v>3</v>
      </c>
      <c r="E10303" s="5">
        <v>9038.8656766666663</v>
      </c>
      <c r="F10303" s="5">
        <v>10716</v>
      </c>
      <c r="G10303" s="2">
        <v>720.07864800000004</v>
      </c>
    </row>
    <row r="10304" spans="1:7" x14ac:dyDescent="0.2">
      <c r="A10304">
        <v>2022</v>
      </c>
      <c r="B10304" s="1" t="s">
        <v>10</v>
      </c>
      <c r="C10304" s="5">
        <v>44914.372510000001</v>
      </c>
      <c r="D10304">
        <v>3</v>
      </c>
      <c r="E10304" s="5">
        <v>14971.457503333333</v>
      </c>
      <c r="F10304" s="5">
        <v>11876</v>
      </c>
      <c r="G10304" s="2">
        <v>777.79850499999998</v>
      </c>
    </row>
    <row r="10305" spans="1:7" x14ac:dyDescent="0.2">
      <c r="A10305">
        <v>2022</v>
      </c>
      <c r="B10305" s="1" t="s">
        <v>9</v>
      </c>
      <c r="C10305" s="5">
        <v>28498.546890000001</v>
      </c>
      <c r="D10305">
        <v>1</v>
      </c>
      <c r="E10305" s="5">
        <v>28498.546890000001</v>
      </c>
      <c r="F10305" s="5">
        <v>15970</v>
      </c>
      <c r="G10305" s="2">
        <v>1757.758615</v>
      </c>
    </row>
    <row r="10306" spans="1:7" x14ac:dyDescent="0.2">
      <c r="A10306">
        <v>2022</v>
      </c>
      <c r="B10306" s="1" t="s">
        <v>16</v>
      </c>
      <c r="C10306" s="5">
        <v>44465.54881</v>
      </c>
      <c r="D10306">
        <v>4</v>
      </c>
      <c r="E10306" s="5">
        <v>11116.3872025</v>
      </c>
      <c r="F10306" s="5">
        <v>16427</v>
      </c>
      <c r="G10306" s="2">
        <v>497.94056399999999</v>
      </c>
    </row>
    <row r="10307" spans="1:7" x14ac:dyDescent="0.2">
      <c r="A10307">
        <v>2022</v>
      </c>
      <c r="B10307" s="1" t="s">
        <v>12</v>
      </c>
      <c r="C10307" s="5">
        <v>36500.666619999996</v>
      </c>
      <c r="D10307">
        <v>2</v>
      </c>
      <c r="E10307" s="5">
        <v>18250.333309999998</v>
      </c>
      <c r="F10307" s="5">
        <v>11037</v>
      </c>
      <c r="G10307" s="2">
        <v>913.27736400000003</v>
      </c>
    </row>
    <row r="10308" spans="1:7" x14ac:dyDescent="0.2">
      <c r="A10308">
        <v>2022</v>
      </c>
      <c r="B10308" s="1" t="s">
        <v>16</v>
      </c>
      <c r="C10308" s="5">
        <v>14385.704369999999</v>
      </c>
      <c r="D10308">
        <v>2</v>
      </c>
      <c r="E10308" s="5">
        <v>7192.8521849999997</v>
      </c>
      <c r="F10308" s="5">
        <v>16427</v>
      </c>
      <c r="G10308" s="2">
        <v>351.84101099999998</v>
      </c>
    </row>
    <row r="10309" spans="1:7" x14ac:dyDescent="0.2">
      <c r="A10309">
        <v>2022</v>
      </c>
      <c r="B10309" s="1" t="s">
        <v>7</v>
      </c>
      <c r="C10309" s="5">
        <v>5526.8127999999997</v>
      </c>
      <c r="D10309">
        <v>1</v>
      </c>
      <c r="E10309" s="5">
        <v>5526.8127999999997</v>
      </c>
      <c r="F10309" s="5">
        <v>10133</v>
      </c>
      <c r="G10309" s="2">
        <v>833.54134499999998</v>
      </c>
    </row>
    <row r="10310" spans="1:7" x14ac:dyDescent="0.2">
      <c r="A10310">
        <v>2022</v>
      </c>
      <c r="B10310" s="1" t="s">
        <v>8</v>
      </c>
      <c r="C10310" s="5">
        <v>102379.29441</v>
      </c>
      <c r="D10310">
        <v>3</v>
      </c>
      <c r="E10310" s="5">
        <v>34126.431470000003</v>
      </c>
      <c r="F10310" s="5">
        <v>15695</v>
      </c>
      <c r="G10310" s="2">
        <v>1956.910523</v>
      </c>
    </row>
    <row r="10311" spans="1:7" x14ac:dyDescent="0.2">
      <c r="A10311">
        <v>2022</v>
      </c>
      <c r="B10311" s="1" t="s">
        <v>10</v>
      </c>
      <c r="C10311" s="5">
        <v>85842.928969999994</v>
      </c>
      <c r="D10311">
        <v>1</v>
      </c>
      <c r="E10311" s="5">
        <v>85842.928969999994</v>
      </c>
      <c r="F10311" s="5">
        <v>11876</v>
      </c>
      <c r="G10311" s="2">
        <v>1026.8357140000001</v>
      </c>
    </row>
    <row r="10312" spans="1:7" x14ac:dyDescent="0.2">
      <c r="A10312">
        <v>2022</v>
      </c>
      <c r="B10312" s="1" t="s">
        <v>21</v>
      </c>
      <c r="C10312" s="5">
        <v>34845.65554</v>
      </c>
      <c r="D10312">
        <v>4</v>
      </c>
      <c r="E10312" s="5">
        <v>8711.4138849999999</v>
      </c>
      <c r="F10312" s="5">
        <v>14015</v>
      </c>
      <c r="G10312" s="2">
        <v>488.89549599999998</v>
      </c>
    </row>
    <row r="10313" spans="1:7" x14ac:dyDescent="0.2">
      <c r="A10313">
        <v>2022</v>
      </c>
      <c r="B10313" s="1" t="s">
        <v>24</v>
      </c>
      <c r="C10313" s="5">
        <v>43214.906499999997</v>
      </c>
      <c r="D10313">
        <v>2</v>
      </c>
      <c r="E10313" s="5">
        <v>21607.453249999999</v>
      </c>
      <c r="F10313" s="5">
        <v>12451</v>
      </c>
      <c r="G10313" s="2">
        <v>1204.508002</v>
      </c>
    </row>
    <row r="10314" spans="1:7" x14ac:dyDescent="0.2">
      <c r="A10314">
        <v>2022</v>
      </c>
      <c r="B10314" s="1" t="s">
        <v>7</v>
      </c>
      <c r="C10314" s="5">
        <v>6858.7859400000007</v>
      </c>
      <c r="D10314">
        <v>3</v>
      </c>
      <c r="E10314" s="5">
        <v>2286.2619800000002</v>
      </c>
      <c r="F10314" s="5">
        <v>10133</v>
      </c>
      <c r="G10314" s="2">
        <v>375.62275399999999</v>
      </c>
    </row>
    <row r="10315" spans="1:7" x14ac:dyDescent="0.2">
      <c r="A10315">
        <v>2022</v>
      </c>
      <c r="B10315" s="1" t="s">
        <v>10</v>
      </c>
      <c r="C10315" s="5">
        <v>16166.57727</v>
      </c>
      <c r="D10315">
        <v>1</v>
      </c>
      <c r="E10315" s="5">
        <v>16166.57727</v>
      </c>
      <c r="F10315" s="5">
        <v>11876</v>
      </c>
      <c r="G10315" s="2">
        <v>1182.4222890000001</v>
      </c>
    </row>
    <row r="10316" spans="1:7" x14ac:dyDescent="0.2">
      <c r="A10316">
        <v>2022</v>
      </c>
      <c r="B10316" s="1" t="s">
        <v>16</v>
      </c>
      <c r="C10316" s="5">
        <v>19728.901760000001</v>
      </c>
      <c r="D10316">
        <v>4</v>
      </c>
      <c r="E10316" s="5">
        <v>4932.2254400000002</v>
      </c>
      <c r="F10316" s="5">
        <v>16427</v>
      </c>
      <c r="G10316" s="2">
        <v>314.13746300000003</v>
      </c>
    </row>
    <row r="10317" spans="1:7" x14ac:dyDescent="0.2">
      <c r="A10317">
        <v>2022</v>
      </c>
      <c r="B10317" s="1" t="s">
        <v>16</v>
      </c>
      <c r="C10317" s="5">
        <v>10556.486949999999</v>
      </c>
      <c r="D10317">
        <v>1</v>
      </c>
      <c r="E10317" s="5">
        <v>10556.486949999999</v>
      </c>
      <c r="F10317" s="5">
        <v>16427</v>
      </c>
      <c r="G10317" s="2">
        <v>310.30509999999998</v>
      </c>
    </row>
    <row r="10318" spans="1:7" x14ac:dyDescent="0.2">
      <c r="A10318">
        <v>2022</v>
      </c>
      <c r="B10318" s="1" t="s">
        <v>16</v>
      </c>
      <c r="C10318" s="5">
        <v>16012.878189999999</v>
      </c>
      <c r="D10318">
        <v>2</v>
      </c>
      <c r="E10318" s="5">
        <v>8006.4390949999997</v>
      </c>
      <c r="F10318" s="5">
        <v>16427</v>
      </c>
      <c r="G10318" s="2">
        <v>397.17765200000002</v>
      </c>
    </row>
    <row r="10319" spans="1:7" x14ac:dyDescent="0.2">
      <c r="A10319">
        <v>2022</v>
      </c>
      <c r="B10319" s="1" t="s">
        <v>14</v>
      </c>
      <c r="C10319" s="5">
        <v>28010.787989999997</v>
      </c>
      <c r="D10319">
        <v>3</v>
      </c>
      <c r="E10319" s="5">
        <v>9336.929329999999</v>
      </c>
      <c r="F10319" s="5">
        <v>13323</v>
      </c>
      <c r="G10319" s="2">
        <v>1237.39345</v>
      </c>
    </row>
    <row r="10320" spans="1:7" x14ac:dyDescent="0.2">
      <c r="A10320">
        <v>2022</v>
      </c>
      <c r="B10320" s="1" t="s">
        <v>13</v>
      </c>
      <c r="C10320" s="5">
        <v>20918.855960000001</v>
      </c>
      <c r="D10320">
        <v>1</v>
      </c>
      <c r="E10320" s="5">
        <v>20918.855960000001</v>
      </c>
      <c r="F10320" s="5">
        <v>10703</v>
      </c>
      <c r="G10320" s="2">
        <v>1344.972084</v>
      </c>
    </row>
    <row r="10321" spans="1:7" x14ac:dyDescent="0.2">
      <c r="A10321">
        <v>2022</v>
      </c>
      <c r="B10321" s="1" t="s">
        <v>15</v>
      </c>
      <c r="C10321" s="5">
        <v>124448.39615</v>
      </c>
      <c r="D10321">
        <v>1</v>
      </c>
      <c r="E10321" s="5">
        <v>124448.39615</v>
      </c>
      <c r="F10321" s="5">
        <v>14692</v>
      </c>
      <c r="G10321" s="2">
        <v>3063.939249</v>
      </c>
    </row>
    <row r="10322" spans="1:7" x14ac:dyDescent="0.2">
      <c r="A10322">
        <v>2022</v>
      </c>
      <c r="B10322" s="1" t="s">
        <v>17</v>
      </c>
      <c r="C10322" s="5">
        <v>4324.9482099999996</v>
      </c>
      <c r="D10322">
        <v>1</v>
      </c>
      <c r="E10322" s="5">
        <v>4324.9482099999996</v>
      </c>
      <c r="F10322" s="5">
        <v>13811</v>
      </c>
      <c r="G10322" s="2">
        <v>423.21300300000001</v>
      </c>
    </row>
    <row r="10323" spans="1:7" x14ac:dyDescent="0.2">
      <c r="A10323">
        <v>2022</v>
      </c>
      <c r="B10323" s="1" t="s">
        <v>15</v>
      </c>
      <c r="C10323" s="5">
        <v>35756.654130000003</v>
      </c>
      <c r="D10323">
        <v>3</v>
      </c>
      <c r="E10323" s="5">
        <v>11918.88471</v>
      </c>
      <c r="F10323" s="5">
        <v>14692</v>
      </c>
      <c r="G10323" s="2">
        <v>1500.9749879999999</v>
      </c>
    </row>
    <row r="10324" spans="1:7" x14ac:dyDescent="0.2">
      <c r="A10324">
        <v>2022</v>
      </c>
      <c r="B10324" s="1" t="s">
        <v>19</v>
      </c>
      <c r="C10324" s="5">
        <v>25181.943789999998</v>
      </c>
      <c r="D10324">
        <v>3</v>
      </c>
      <c r="E10324" s="5">
        <v>8393.9812633333331</v>
      </c>
      <c r="F10324" s="5">
        <v>12352</v>
      </c>
      <c r="G10324" s="2">
        <v>721.73350000000005</v>
      </c>
    </row>
    <row r="10325" spans="1:7" x14ac:dyDescent="0.2">
      <c r="A10325">
        <v>2022</v>
      </c>
      <c r="B10325" s="1" t="s">
        <v>16</v>
      </c>
      <c r="C10325" s="5">
        <v>11014.092779999999</v>
      </c>
      <c r="D10325">
        <v>1</v>
      </c>
      <c r="E10325" s="5">
        <v>11014.092779999999</v>
      </c>
      <c r="F10325" s="5">
        <v>16427</v>
      </c>
      <c r="G10325" s="2">
        <v>355.15748300000001</v>
      </c>
    </row>
    <row r="10326" spans="1:7" x14ac:dyDescent="0.2">
      <c r="A10326">
        <v>2022</v>
      </c>
      <c r="B10326" s="1" t="s">
        <v>8</v>
      </c>
      <c r="C10326" s="5">
        <v>105182.37128000001</v>
      </c>
      <c r="D10326">
        <v>3</v>
      </c>
      <c r="E10326" s="5">
        <v>35060.790426666666</v>
      </c>
      <c r="F10326" s="5">
        <v>15695</v>
      </c>
      <c r="G10326" s="2">
        <v>1984.97264</v>
      </c>
    </row>
    <row r="10327" spans="1:7" x14ac:dyDescent="0.2">
      <c r="A10327">
        <v>2022</v>
      </c>
      <c r="B10327" s="1" t="s">
        <v>13</v>
      </c>
      <c r="C10327" s="5">
        <v>53730.095289999997</v>
      </c>
      <c r="D10327">
        <v>1</v>
      </c>
      <c r="E10327" s="5">
        <v>53730.095289999997</v>
      </c>
      <c r="F10327" s="5">
        <v>10703</v>
      </c>
      <c r="G10327" s="2">
        <v>4192.4467530000002</v>
      </c>
    </row>
    <row r="10328" spans="1:7" x14ac:dyDescent="0.2">
      <c r="A10328">
        <v>2022</v>
      </c>
      <c r="B10328" s="1" t="s">
        <v>13</v>
      </c>
      <c r="C10328" s="5">
        <v>21113.967120000001</v>
      </c>
      <c r="D10328">
        <v>4</v>
      </c>
      <c r="E10328" s="5">
        <v>5278.4917800000003</v>
      </c>
      <c r="F10328" s="5">
        <v>10703</v>
      </c>
      <c r="G10328" s="2">
        <v>1308.428805</v>
      </c>
    </row>
    <row r="10329" spans="1:7" x14ac:dyDescent="0.2">
      <c r="A10329">
        <v>2022</v>
      </c>
      <c r="B10329" s="1" t="s">
        <v>15</v>
      </c>
      <c r="C10329" s="5">
        <v>38406.373970000001</v>
      </c>
      <c r="D10329">
        <v>3</v>
      </c>
      <c r="E10329" s="5">
        <v>12802.124656666667</v>
      </c>
      <c r="F10329" s="5">
        <v>14692</v>
      </c>
      <c r="G10329" s="2">
        <v>1521.8191019999999</v>
      </c>
    </row>
    <row r="10330" spans="1:7" x14ac:dyDescent="0.2">
      <c r="A10330">
        <v>2022</v>
      </c>
      <c r="B10330" s="1" t="s">
        <v>8</v>
      </c>
      <c r="C10330" s="5">
        <v>113059.61918000001</v>
      </c>
      <c r="D10330">
        <v>4</v>
      </c>
      <c r="E10330" s="5">
        <v>28264.904795000002</v>
      </c>
      <c r="F10330" s="5">
        <v>15695</v>
      </c>
      <c r="G10330" s="2">
        <v>2429.5268550000001</v>
      </c>
    </row>
    <row r="10331" spans="1:7" x14ac:dyDescent="0.2">
      <c r="A10331">
        <v>2022</v>
      </c>
      <c r="B10331" s="1" t="s">
        <v>12</v>
      </c>
      <c r="C10331" s="5">
        <v>66686.560039999997</v>
      </c>
      <c r="D10331">
        <v>3</v>
      </c>
      <c r="E10331" s="5">
        <v>22228.853346666667</v>
      </c>
      <c r="F10331" s="5">
        <v>11037</v>
      </c>
      <c r="G10331" s="2">
        <v>1329.695784</v>
      </c>
    </row>
    <row r="10332" spans="1:7" x14ac:dyDescent="0.2">
      <c r="A10332">
        <v>2022</v>
      </c>
      <c r="B10332" s="1" t="s">
        <v>21</v>
      </c>
      <c r="C10332" s="5">
        <v>32684.20851</v>
      </c>
      <c r="D10332">
        <v>2</v>
      </c>
      <c r="E10332" s="5">
        <v>16342.104255</v>
      </c>
      <c r="F10332" s="5">
        <v>14015</v>
      </c>
      <c r="G10332" s="2">
        <v>541.07187899999997</v>
      </c>
    </row>
    <row r="10333" spans="1:7" x14ac:dyDescent="0.2">
      <c r="A10333">
        <v>2022</v>
      </c>
      <c r="B10333" s="1" t="s">
        <v>13</v>
      </c>
      <c r="C10333" s="5">
        <v>40748.481679999997</v>
      </c>
      <c r="D10333">
        <v>6</v>
      </c>
      <c r="E10333" s="5">
        <v>6791.4136133333332</v>
      </c>
      <c r="F10333" s="5">
        <v>10703</v>
      </c>
      <c r="G10333" s="2">
        <v>807.85570499999994</v>
      </c>
    </row>
    <row r="10334" spans="1:7" x14ac:dyDescent="0.2">
      <c r="A10334">
        <v>2022</v>
      </c>
      <c r="B10334" s="1" t="s">
        <v>11</v>
      </c>
      <c r="C10334" s="5">
        <v>7041.29637</v>
      </c>
      <c r="D10334">
        <v>1</v>
      </c>
      <c r="E10334" s="5">
        <v>7041.29637</v>
      </c>
      <c r="F10334" s="5">
        <v>13777</v>
      </c>
      <c r="G10334" s="2">
        <v>422.10871100000003</v>
      </c>
    </row>
    <row r="10335" spans="1:7" x14ac:dyDescent="0.2">
      <c r="A10335">
        <v>2022</v>
      </c>
      <c r="B10335" s="1" t="s">
        <v>17</v>
      </c>
      <c r="C10335" s="5">
        <v>13199.46838</v>
      </c>
      <c r="D10335">
        <v>3</v>
      </c>
      <c r="E10335" s="5">
        <v>4399.8227933333337</v>
      </c>
      <c r="F10335" s="5">
        <v>13811</v>
      </c>
      <c r="G10335" s="2">
        <v>302.25542000000002</v>
      </c>
    </row>
    <row r="10336" spans="1:7" x14ac:dyDescent="0.2">
      <c r="A10336">
        <v>2022</v>
      </c>
      <c r="B10336" s="1" t="s">
        <v>13</v>
      </c>
      <c r="C10336" s="5">
        <v>73292.553870000003</v>
      </c>
      <c r="D10336">
        <v>4</v>
      </c>
      <c r="E10336" s="5">
        <v>18323.138467500001</v>
      </c>
      <c r="F10336" s="5">
        <v>10703</v>
      </c>
      <c r="G10336" s="2">
        <v>1495.117111</v>
      </c>
    </row>
    <row r="10337" spans="1:7" x14ac:dyDescent="0.2">
      <c r="A10337">
        <v>2022</v>
      </c>
      <c r="B10337" s="1" t="s">
        <v>11</v>
      </c>
      <c r="C10337" s="5">
        <v>6924.2594500000005</v>
      </c>
      <c r="D10337">
        <v>1</v>
      </c>
      <c r="E10337" s="5">
        <v>6924.2594500000005</v>
      </c>
      <c r="F10337" s="5">
        <v>13777</v>
      </c>
      <c r="G10337" s="2">
        <v>480.97537399999999</v>
      </c>
    </row>
    <row r="10338" spans="1:7" x14ac:dyDescent="0.2">
      <c r="A10338">
        <v>2022</v>
      </c>
      <c r="B10338" s="1" t="s">
        <v>7</v>
      </c>
      <c r="C10338" s="5">
        <v>12881.300939999999</v>
      </c>
      <c r="D10338">
        <v>4</v>
      </c>
      <c r="E10338" s="5">
        <v>3220.3252349999998</v>
      </c>
      <c r="F10338" s="5">
        <v>10133</v>
      </c>
      <c r="G10338" s="2">
        <v>459.217781</v>
      </c>
    </row>
    <row r="10339" spans="1:7" x14ac:dyDescent="0.2">
      <c r="A10339">
        <v>2022</v>
      </c>
      <c r="B10339" s="1" t="s">
        <v>17</v>
      </c>
      <c r="C10339" s="5">
        <v>9382.2404299999998</v>
      </c>
      <c r="D10339">
        <v>2</v>
      </c>
      <c r="E10339" s="5">
        <v>4691.1202149999999</v>
      </c>
      <c r="F10339" s="5">
        <v>13811</v>
      </c>
      <c r="G10339" s="2">
        <v>331.86637300000001</v>
      </c>
    </row>
    <row r="10340" spans="1:7" x14ac:dyDescent="0.2">
      <c r="A10340">
        <v>2022</v>
      </c>
      <c r="B10340" s="1" t="s">
        <v>13</v>
      </c>
      <c r="C10340" s="5">
        <v>75612.22249</v>
      </c>
      <c r="D10340">
        <v>2</v>
      </c>
      <c r="E10340" s="5">
        <v>37806.111245</v>
      </c>
      <c r="F10340" s="5">
        <v>10703</v>
      </c>
      <c r="G10340" s="2">
        <v>1853.5494819999999</v>
      </c>
    </row>
    <row r="10341" spans="1:7" x14ac:dyDescent="0.2">
      <c r="A10341">
        <v>2022</v>
      </c>
      <c r="B10341" s="1" t="s">
        <v>8</v>
      </c>
      <c r="C10341" s="5">
        <v>30971.129639999999</v>
      </c>
      <c r="D10341">
        <v>4</v>
      </c>
      <c r="E10341" s="5">
        <v>7742.7824099999998</v>
      </c>
      <c r="F10341" s="5">
        <v>15695</v>
      </c>
      <c r="G10341" s="2">
        <v>905.88411499999995</v>
      </c>
    </row>
    <row r="10342" spans="1:7" x14ac:dyDescent="0.2">
      <c r="A10342">
        <v>2022</v>
      </c>
      <c r="B10342" s="1" t="s">
        <v>7</v>
      </c>
      <c r="C10342" s="5">
        <v>8900.1664099999998</v>
      </c>
      <c r="D10342">
        <v>2</v>
      </c>
      <c r="E10342" s="5">
        <v>4450.0832049999999</v>
      </c>
      <c r="F10342" s="5">
        <v>10133</v>
      </c>
      <c r="G10342" s="2">
        <v>394.44487900000001</v>
      </c>
    </row>
    <row r="10343" spans="1:7" x14ac:dyDescent="0.2">
      <c r="A10343">
        <v>2022</v>
      </c>
      <c r="B10343" s="1" t="s">
        <v>15</v>
      </c>
      <c r="C10343" s="5">
        <v>38723.454270000002</v>
      </c>
      <c r="D10343">
        <v>4</v>
      </c>
      <c r="E10343" s="5">
        <v>9680.8635675000005</v>
      </c>
      <c r="F10343" s="5">
        <v>14692</v>
      </c>
      <c r="G10343" s="2">
        <v>1371.5214109999999</v>
      </c>
    </row>
    <row r="10344" spans="1:7" x14ac:dyDescent="0.2">
      <c r="A10344">
        <v>2022</v>
      </c>
      <c r="B10344" s="1" t="s">
        <v>19</v>
      </c>
      <c r="C10344" s="5">
        <v>30017.335420000003</v>
      </c>
      <c r="D10344">
        <v>4</v>
      </c>
      <c r="E10344" s="5">
        <v>7504.3338550000008</v>
      </c>
      <c r="F10344" s="5">
        <v>12352</v>
      </c>
      <c r="G10344" s="2">
        <v>666.01516200000003</v>
      </c>
    </row>
    <row r="10345" spans="1:7" x14ac:dyDescent="0.2">
      <c r="A10345">
        <v>2022</v>
      </c>
      <c r="B10345" s="1" t="s">
        <v>14</v>
      </c>
      <c r="C10345" s="5">
        <v>17299.794010000001</v>
      </c>
      <c r="D10345">
        <v>3</v>
      </c>
      <c r="E10345" s="5">
        <v>5766.5980033333335</v>
      </c>
      <c r="F10345" s="5">
        <v>13323</v>
      </c>
      <c r="G10345" s="2">
        <v>532.45370700000001</v>
      </c>
    </row>
    <row r="10346" spans="1:7" x14ac:dyDescent="0.2">
      <c r="A10346">
        <v>2022</v>
      </c>
      <c r="B10346" s="1" t="s">
        <v>16</v>
      </c>
      <c r="C10346" s="5">
        <v>8431.27477</v>
      </c>
      <c r="D10346">
        <v>1</v>
      </c>
      <c r="E10346" s="5">
        <v>8431.27477</v>
      </c>
      <c r="F10346" s="5">
        <v>16427</v>
      </c>
      <c r="G10346" s="2">
        <v>438.65161899999998</v>
      </c>
    </row>
    <row r="10347" spans="1:7" x14ac:dyDescent="0.2">
      <c r="A10347">
        <v>2022</v>
      </c>
      <c r="B10347" s="1" t="s">
        <v>11</v>
      </c>
      <c r="C10347" s="5">
        <v>3608.4639300000003</v>
      </c>
      <c r="D10347">
        <v>1</v>
      </c>
      <c r="E10347" s="5">
        <v>3608.4639300000003</v>
      </c>
      <c r="F10347" s="5">
        <v>13777</v>
      </c>
      <c r="G10347" s="2">
        <v>365.04009400000001</v>
      </c>
    </row>
    <row r="10348" spans="1:7" x14ac:dyDescent="0.2">
      <c r="A10348">
        <v>2022</v>
      </c>
      <c r="B10348" s="1" t="s">
        <v>14</v>
      </c>
      <c r="C10348" s="5">
        <v>61719.620649999997</v>
      </c>
      <c r="D10348">
        <v>4</v>
      </c>
      <c r="E10348" s="5">
        <v>15429.905162499999</v>
      </c>
      <c r="F10348" s="5">
        <v>13323</v>
      </c>
      <c r="G10348" s="2">
        <v>1473.4029880000001</v>
      </c>
    </row>
    <row r="10349" spans="1:7" x14ac:dyDescent="0.2">
      <c r="A10349">
        <v>2022</v>
      </c>
      <c r="B10349" s="1" t="s">
        <v>8</v>
      </c>
      <c r="C10349" s="5">
        <v>20025.993719999999</v>
      </c>
      <c r="D10349">
        <v>4</v>
      </c>
      <c r="E10349" s="5">
        <v>5006.4984299999996</v>
      </c>
      <c r="F10349" s="5">
        <v>15695</v>
      </c>
      <c r="G10349" s="2">
        <v>791.61439399999995</v>
      </c>
    </row>
    <row r="10350" spans="1:7" x14ac:dyDescent="0.2">
      <c r="A10350">
        <v>2022</v>
      </c>
      <c r="B10350" s="1" t="s">
        <v>24</v>
      </c>
      <c r="C10350" s="5">
        <v>55320.601880000002</v>
      </c>
      <c r="D10350">
        <v>2</v>
      </c>
      <c r="E10350" s="5">
        <v>27660.300940000001</v>
      </c>
      <c r="F10350" s="5">
        <v>12451</v>
      </c>
      <c r="G10350" s="2">
        <v>691.000812</v>
      </c>
    </row>
    <row r="10351" spans="1:7" x14ac:dyDescent="0.2">
      <c r="A10351">
        <v>2022</v>
      </c>
      <c r="B10351" s="1" t="s">
        <v>8</v>
      </c>
      <c r="C10351" s="5">
        <v>137150.31245</v>
      </c>
      <c r="D10351">
        <v>1</v>
      </c>
      <c r="E10351" s="5">
        <v>137150.31245</v>
      </c>
      <c r="F10351" s="5">
        <v>15695</v>
      </c>
      <c r="G10351" s="2">
        <v>2364.45642</v>
      </c>
    </row>
    <row r="10352" spans="1:7" x14ac:dyDescent="0.2">
      <c r="A10352">
        <v>2022</v>
      </c>
      <c r="B10352" s="1" t="s">
        <v>10</v>
      </c>
      <c r="C10352" s="5">
        <v>30912.433789999999</v>
      </c>
      <c r="D10352">
        <v>4</v>
      </c>
      <c r="E10352" s="5">
        <v>7728.1084474999998</v>
      </c>
      <c r="F10352" s="5">
        <v>11876</v>
      </c>
      <c r="G10352" s="2">
        <v>813.33737499999995</v>
      </c>
    </row>
    <row r="10353" spans="1:7" x14ac:dyDescent="0.2">
      <c r="A10353">
        <v>2022</v>
      </c>
      <c r="B10353" s="1" t="s">
        <v>13</v>
      </c>
      <c r="C10353" s="5">
        <v>49346.418810000003</v>
      </c>
      <c r="D10353">
        <v>4</v>
      </c>
      <c r="E10353" s="5">
        <v>12336.604702500001</v>
      </c>
      <c r="F10353" s="5">
        <v>10703</v>
      </c>
      <c r="G10353" s="2">
        <v>1308.1734269999999</v>
      </c>
    </row>
    <row r="10354" spans="1:7" x14ac:dyDescent="0.2">
      <c r="A10354">
        <v>2022</v>
      </c>
      <c r="B10354" s="1" t="s">
        <v>20</v>
      </c>
      <c r="C10354" s="5">
        <v>17150.187979999999</v>
      </c>
      <c r="D10354">
        <v>2</v>
      </c>
      <c r="E10354" s="5">
        <v>8575.0939899999994</v>
      </c>
      <c r="F10354" s="5">
        <v>10716</v>
      </c>
      <c r="G10354" s="2">
        <v>803.73365200000001</v>
      </c>
    </row>
    <row r="10355" spans="1:7" x14ac:dyDescent="0.2">
      <c r="A10355">
        <v>2022</v>
      </c>
      <c r="B10355" s="1" t="s">
        <v>16</v>
      </c>
      <c r="C10355" s="5">
        <v>10221.23558</v>
      </c>
      <c r="D10355">
        <v>1</v>
      </c>
      <c r="E10355" s="5">
        <v>10221.23558</v>
      </c>
      <c r="F10355" s="5">
        <v>16427</v>
      </c>
      <c r="G10355" s="2">
        <v>547.37287000000003</v>
      </c>
    </row>
    <row r="10356" spans="1:7" x14ac:dyDescent="0.2">
      <c r="A10356">
        <v>2022</v>
      </c>
      <c r="B10356" s="1" t="s">
        <v>16</v>
      </c>
      <c r="C10356" s="5">
        <v>13733.511189999999</v>
      </c>
      <c r="D10356">
        <v>2</v>
      </c>
      <c r="E10356" s="5">
        <v>6866.7555949999996</v>
      </c>
      <c r="F10356" s="5">
        <v>16427</v>
      </c>
      <c r="G10356" s="2">
        <v>476.01266299999997</v>
      </c>
    </row>
    <row r="10357" spans="1:7" x14ac:dyDescent="0.2">
      <c r="A10357">
        <v>2022</v>
      </c>
      <c r="B10357" s="1" t="s">
        <v>16</v>
      </c>
      <c r="C10357" s="5">
        <v>15725.7655</v>
      </c>
      <c r="D10357">
        <v>2</v>
      </c>
      <c r="E10357" s="5">
        <v>7862.8827499999998</v>
      </c>
      <c r="F10357" s="5">
        <v>16427</v>
      </c>
      <c r="G10357" s="2">
        <v>338.45308299999999</v>
      </c>
    </row>
    <row r="10358" spans="1:7" x14ac:dyDescent="0.2">
      <c r="A10358">
        <v>2022</v>
      </c>
      <c r="B10358" s="1" t="s">
        <v>22</v>
      </c>
      <c r="C10358" s="5">
        <v>12779.656419999999</v>
      </c>
      <c r="D10358">
        <v>3</v>
      </c>
      <c r="E10358" s="5">
        <v>4259.8854733333328</v>
      </c>
      <c r="F10358" s="5">
        <v>10632</v>
      </c>
      <c r="G10358" s="2">
        <v>482.64334500000001</v>
      </c>
    </row>
    <row r="10359" spans="1:7" x14ac:dyDescent="0.2">
      <c r="A10359">
        <v>2022</v>
      </c>
      <c r="B10359" s="1" t="s">
        <v>20</v>
      </c>
      <c r="C10359" s="5">
        <v>20144.138660000001</v>
      </c>
      <c r="D10359">
        <v>3</v>
      </c>
      <c r="E10359" s="5">
        <v>6714.7128866666671</v>
      </c>
      <c r="F10359" s="5">
        <v>10716</v>
      </c>
      <c r="G10359" s="2">
        <v>865.87612799999999</v>
      </c>
    </row>
    <row r="10360" spans="1:7" x14ac:dyDescent="0.2">
      <c r="A10360">
        <v>2022</v>
      </c>
      <c r="B10360" s="1" t="s">
        <v>15</v>
      </c>
      <c r="C10360" s="5">
        <v>80710.737349999996</v>
      </c>
      <c r="D10360">
        <v>2</v>
      </c>
      <c r="E10360" s="5">
        <v>40355.368674999998</v>
      </c>
      <c r="F10360" s="5">
        <v>14692</v>
      </c>
      <c r="G10360" s="2">
        <v>1192.9338740000001</v>
      </c>
    </row>
    <row r="10361" spans="1:7" x14ac:dyDescent="0.2">
      <c r="A10361">
        <v>2022</v>
      </c>
      <c r="B10361" s="1" t="s">
        <v>22</v>
      </c>
      <c r="C10361" s="5">
        <v>10483.77708</v>
      </c>
      <c r="D10361">
        <v>2</v>
      </c>
      <c r="E10361" s="5">
        <v>5241.8885399999999</v>
      </c>
      <c r="F10361" s="5">
        <v>10632</v>
      </c>
      <c r="G10361" s="2">
        <v>509.02327500000001</v>
      </c>
    </row>
    <row r="10362" spans="1:7" x14ac:dyDescent="0.2">
      <c r="A10362">
        <v>2022</v>
      </c>
      <c r="B10362" s="1" t="s">
        <v>24</v>
      </c>
      <c r="C10362" s="5">
        <v>84223.729619999998</v>
      </c>
      <c r="D10362">
        <v>4</v>
      </c>
      <c r="E10362" s="5">
        <v>21055.932405</v>
      </c>
      <c r="F10362" s="5">
        <v>12451</v>
      </c>
      <c r="G10362" s="2">
        <v>1357.4771490000001</v>
      </c>
    </row>
    <row r="10363" spans="1:7" x14ac:dyDescent="0.2">
      <c r="A10363">
        <v>2022</v>
      </c>
      <c r="B10363" s="1" t="s">
        <v>8</v>
      </c>
      <c r="C10363" s="5">
        <v>89182.33309</v>
      </c>
      <c r="D10363">
        <v>3</v>
      </c>
      <c r="E10363" s="5">
        <v>29727.444363333332</v>
      </c>
      <c r="F10363" s="5">
        <v>15695</v>
      </c>
      <c r="G10363" s="2">
        <v>1356.0673750000001</v>
      </c>
    </row>
    <row r="10364" spans="1:7" x14ac:dyDescent="0.2">
      <c r="A10364">
        <v>2022</v>
      </c>
      <c r="B10364" s="1" t="s">
        <v>17</v>
      </c>
      <c r="C10364" s="5">
        <v>11757.42001</v>
      </c>
      <c r="D10364">
        <v>1</v>
      </c>
      <c r="E10364" s="5">
        <v>11757.42001</v>
      </c>
      <c r="F10364" s="5">
        <v>13811</v>
      </c>
      <c r="G10364" s="2">
        <v>635.10701900000004</v>
      </c>
    </row>
    <row r="10365" spans="1:7" x14ac:dyDescent="0.2">
      <c r="A10365">
        <v>2022</v>
      </c>
      <c r="B10365" s="1" t="s">
        <v>22</v>
      </c>
      <c r="C10365" s="5">
        <v>58310.466950000002</v>
      </c>
      <c r="D10365">
        <v>4</v>
      </c>
      <c r="E10365" s="5">
        <v>14577.6167375</v>
      </c>
      <c r="F10365" s="5">
        <v>10632</v>
      </c>
      <c r="G10365" s="2">
        <v>393.36951099999999</v>
      </c>
    </row>
    <row r="10366" spans="1:7" x14ac:dyDescent="0.2">
      <c r="A10366">
        <v>2022</v>
      </c>
      <c r="B10366" s="1" t="s">
        <v>19</v>
      </c>
      <c r="C10366" s="5">
        <v>41791.831389999999</v>
      </c>
      <c r="D10366">
        <v>4</v>
      </c>
      <c r="E10366" s="5">
        <v>10447.9578475</v>
      </c>
      <c r="F10366" s="5">
        <v>12352</v>
      </c>
      <c r="G10366" s="2">
        <v>805.947677</v>
      </c>
    </row>
    <row r="10367" spans="1:7" x14ac:dyDescent="0.2">
      <c r="A10367">
        <v>2022</v>
      </c>
      <c r="B10367" s="1" t="s">
        <v>16</v>
      </c>
      <c r="C10367" s="5">
        <v>9100.4625799999994</v>
      </c>
      <c r="D10367">
        <v>1</v>
      </c>
      <c r="E10367" s="5">
        <v>9100.4625799999994</v>
      </c>
      <c r="F10367" s="5">
        <v>16427</v>
      </c>
      <c r="G10367" s="2">
        <v>595.91395799999998</v>
      </c>
    </row>
    <row r="10368" spans="1:7" x14ac:dyDescent="0.2">
      <c r="A10368">
        <v>2022</v>
      </c>
      <c r="B10368" s="1" t="s">
        <v>16</v>
      </c>
      <c r="C10368" s="5">
        <v>5016.5318799999995</v>
      </c>
      <c r="D10368">
        <v>1</v>
      </c>
      <c r="E10368" s="5">
        <v>5016.5318799999995</v>
      </c>
      <c r="F10368" s="5">
        <v>16427</v>
      </c>
      <c r="G10368" s="2">
        <v>395.23523799999998</v>
      </c>
    </row>
    <row r="10369" spans="1:7" x14ac:dyDescent="0.2">
      <c r="A10369">
        <v>2022</v>
      </c>
      <c r="B10369" s="1" t="s">
        <v>25</v>
      </c>
      <c r="C10369" s="5">
        <v>8216.2353899999998</v>
      </c>
      <c r="D10369">
        <v>3</v>
      </c>
      <c r="E10369" s="5">
        <v>2738.7451299999998</v>
      </c>
      <c r="F10369" s="5">
        <v>12152</v>
      </c>
      <c r="G10369" s="2">
        <v>227.89088799999999</v>
      </c>
    </row>
    <row r="10370" spans="1:7" x14ac:dyDescent="0.2">
      <c r="A10370">
        <v>2022</v>
      </c>
      <c r="B10370" s="1" t="s">
        <v>16</v>
      </c>
      <c r="C10370" s="5">
        <v>10701.75093</v>
      </c>
      <c r="D10370">
        <v>3</v>
      </c>
      <c r="E10370" s="5">
        <v>3567.2503099999999</v>
      </c>
      <c r="F10370" s="5">
        <v>16427</v>
      </c>
      <c r="G10370" s="2">
        <v>372.31724500000001</v>
      </c>
    </row>
    <row r="10371" spans="1:7" x14ac:dyDescent="0.2">
      <c r="A10371">
        <v>2022</v>
      </c>
      <c r="B10371" s="1" t="s">
        <v>13</v>
      </c>
      <c r="C10371" s="5">
        <v>34874.319929999998</v>
      </c>
      <c r="D10371">
        <v>2</v>
      </c>
      <c r="E10371" s="5">
        <v>17437.159964999999</v>
      </c>
      <c r="F10371" s="5">
        <v>10703</v>
      </c>
      <c r="G10371" s="2">
        <v>1221.5044439999999</v>
      </c>
    </row>
    <row r="10372" spans="1:7" x14ac:dyDescent="0.2">
      <c r="A10372">
        <v>2022</v>
      </c>
      <c r="B10372" s="1" t="s">
        <v>8</v>
      </c>
      <c r="C10372" s="5">
        <v>33943.445359999998</v>
      </c>
      <c r="D10372">
        <v>2</v>
      </c>
      <c r="E10372" s="5">
        <v>16971.722679999999</v>
      </c>
      <c r="F10372" s="5">
        <v>15695</v>
      </c>
      <c r="G10372" s="2">
        <v>685.36568599999998</v>
      </c>
    </row>
    <row r="10373" spans="1:7" x14ac:dyDescent="0.2">
      <c r="A10373">
        <v>2022</v>
      </c>
      <c r="B10373" s="1" t="s">
        <v>16</v>
      </c>
      <c r="C10373" s="5">
        <v>19055.124319999999</v>
      </c>
      <c r="D10373">
        <v>2</v>
      </c>
      <c r="E10373" s="5">
        <v>9527.5621599999995</v>
      </c>
      <c r="F10373" s="5">
        <v>16427</v>
      </c>
      <c r="G10373" s="2">
        <v>536.09653800000001</v>
      </c>
    </row>
    <row r="10374" spans="1:7" x14ac:dyDescent="0.2">
      <c r="A10374">
        <v>2022</v>
      </c>
      <c r="B10374" s="1" t="s">
        <v>20</v>
      </c>
      <c r="C10374" s="5">
        <v>6394.9385999999995</v>
      </c>
      <c r="D10374">
        <v>3</v>
      </c>
      <c r="E10374" s="5">
        <v>2131.6461999999997</v>
      </c>
      <c r="F10374" s="5">
        <v>10716</v>
      </c>
      <c r="G10374" s="2">
        <v>252.26869400000001</v>
      </c>
    </row>
    <row r="10375" spans="1:7" x14ac:dyDescent="0.2">
      <c r="A10375">
        <v>2022</v>
      </c>
      <c r="B10375" s="1" t="s">
        <v>13</v>
      </c>
      <c r="C10375" s="5">
        <v>79300.017599999992</v>
      </c>
      <c r="D10375">
        <v>2</v>
      </c>
      <c r="E10375" s="5">
        <v>39650.008799999996</v>
      </c>
      <c r="F10375" s="5">
        <v>10703</v>
      </c>
      <c r="G10375" s="2">
        <v>1582.6784909999999</v>
      </c>
    </row>
    <row r="10376" spans="1:7" x14ac:dyDescent="0.2">
      <c r="A10376">
        <v>2022</v>
      </c>
      <c r="B10376" s="1" t="s">
        <v>16</v>
      </c>
      <c r="C10376" s="5">
        <v>5948.3955199999991</v>
      </c>
      <c r="D10376">
        <v>1</v>
      </c>
      <c r="E10376" s="5">
        <v>5948.3955199999991</v>
      </c>
      <c r="F10376" s="5">
        <v>16427</v>
      </c>
      <c r="G10376" s="2">
        <v>363.48699199999999</v>
      </c>
    </row>
    <row r="10377" spans="1:7" x14ac:dyDescent="0.2">
      <c r="A10377">
        <v>2022</v>
      </c>
      <c r="B10377" s="1" t="s">
        <v>17</v>
      </c>
      <c r="C10377" s="5">
        <v>10939.080390000001</v>
      </c>
      <c r="D10377">
        <v>1</v>
      </c>
      <c r="E10377" s="5">
        <v>10939.080390000001</v>
      </c>
      <c r="F10377" s="5">
        <v>13811</v>
      </c>
      <c r="G10377" s="2">
        <v>580.847216</v>
      </c>
    </row>
    <row r="10378" spans="1:7" x14ac:dyDescent="0.2">
      <c r="A10378">
        <v>2022</v>
      </c>
      <c r="B10378" s="1" t="s">
        <v>13</v>
      </c>
      <c r="C10378" s="5">
        <v>65856.007400000002</v>
      </c>
      <c r="D10378">
        <v>3</v>
      </c>
      <c r="E10378" s="5">
        <v>21952.002466666669</v>
      </c>
      <c r="F10378" s="5">
        <v>10703</v>
      </c>
      <c r="G10378" s="2">
        <v>1367.704146</v>
      </c>
    </row>
    <row r="10379" spans="1:7" x14ac:dyDescent="0.2">
      <c r="A10379">
        <v>2022</v>
      </c>
      <c r="B10379" s="1" t="s">
        <v>8</v>
      </c>
      <c r="C10379" s="5">
        <v>31141.64488</v>
      </c>
      <c r="D10379">
        <v>1</v>
      </c>
      <c r="E10379" s="5">
        <v>31141.64488</v>
      </c>
      <c r="F10379" s="5">
        <v>15695</v>
      </c>
      <c r="G10379" s="2">
        <v>1762.6560260000001</v>
      </c>
    </row>
    <row r="10380" spans="1:7" x14ac:dyDescent="0.2">
      <c r="A10380">
        <v>2022</v>
      </c>
      <c r="B10380" s="1" t="s">
        <v>11</v>
      </c>
      <c r="C10380" s="5">
        <v>14241.312539999999</v>
      </c>
      <c r="D10380">
        <v>3</v>
      </c>
      <c r="E10380" s="5">
        <v>4747.1041799999994</v>
      </c>
      <c r="F10380" s="5">
        <v>13777</v>
      </c>
      <c r="G10380" s="2">
        <v>505.82452599999999</v>
      </c>
    </row>
    <row r="10381" spans="1:7" x14ac:dyDescent="0.2">
      <c r="A10381">
        <v>2022</v>
      </c>
      <c r="B10381" s="1" t="s">
        <v>15</v>
      </c>
      <c r="C10381" s="5">
        <v>37209.105920000002</v>
      </c>
      <c r="D10381">
        <v>2</v>
      </c>
      <c r="E10381" s="5">
        <v>18604.552960000001</v>
      </c>
      <c r="F10381" s="5">
        <v>14692</v>
      </c>
      <c r="G10381" s="2">
        <v>2747.050115</v>
      </c>
    </row>
    <row r="10382" spans="1:7" x14ac:dyDescent="0.2">
      <c r="A10382">
        <v>2022</v>
      </c>
      <c r="B10382" s="1" t="s">
        <v>19</v>
      </c>
      <c r="C10382" s="5">
        <v>18896.521219999999</v>
      </c>
      <c r="D10382">
        <v>2</v>
      </c>
      <c r="E10382" s="5">
        <v>9448.2606099999994</v>
      </c>
      <c r="F10382" s="5">
        <v>12352</v>
      </c>
      <c r="G10382" s="2">
        <v>707.42148499999996</v>
      </c>
    </row>
    <row r="10383" spans="1:7" x14ac:dyDescent="0.2">
      <c r="A10383">
        <v>2022</v>
      </c>
      <c r="B10383" s="1" t="s">
        <v>7</v>
      </c>
      <c r="C10383" s="5">
        <v>7058.5990099999999</v>
      </c>
      <c r="D10383">
        <v>4</v>
      </c>
      <c r="E10383" s="5">
        <v>1764.6497525</v>
      </c>
      <c r="F10383" s="5">
        <v>10133</v>
      </c>
      <c r="G10383" s="2">
        <v>507.78901100000002</v>
      </c>
    </row>
    <row r="10384" spans="1:7" x14ac:dyDescent="0.2">
      <c r="A10384">
        <v>2022</v>
      </c>
      <c r="B10384" s="1" t="s">
        <v>16</v>
      </c>
      <c r="C10384" s="5">
        <v>10404.482320000001</v>
      </c>
      <c r="D10384">
        <v>1</v>
      </c>
      <c r="E10384" s="5">
        <v>10404.482320000001</v>
      </c>
      <c r="F10384" s="5">
        <v>16427</v>
      </c>
      <c r="G10384" s="2">
        <v>658.92414699999995</v>
      </c>
    </row>
    <row r="10385" spans="1:7" x14ac:dyDescent="0.2">
      <c r="A10385">
        <v>2022</v>
      </c>
      <c r="B10385" s="1" t="s">
        <v>14</v>
      </c>
      <c r="C10385" s="5">
        <v>18959.065760000001</v>
      </c>
      <c r="D10385">
        <v>1</v>
      </c>
      <c r="E10385" s="5">
        <v>18959.065760000001</v>
      </c>
      <c r="F10385" s="5">
        <v>13323</v>
      </c>
      <c r="G10385" s="2">
        <v>605.34085400000004</v>
      </c>
    </row>
    <row r="10386" spans="1:7" x14ac:dyDescent="0.2">
      <c r="A10386">
        <v>2022</v>
      </c>
      <c r="B10386" s="1" t="s">
        <v>19</v>
      </c>
      <c r="C10386" s="5">
        <v>14828.553910000001</v>
      </c>
      <c r="D10386">
        <v>2</v>
      </c>
      <c r="E10386" s="5">
        <v>7414.2769550000003</v>
      </c>
      <c r="F10386" s="5">
        <v>12352</v>
      </c>
      <c r="G10386" s="2">
        <v>599.69627400000002</v>
      </c>
    </row>
    <row r="10387" spans="1:7" x14ac:dyDescent="0.2">
      <c r="A10387">
        <v>2022</v>
      </c>
      <c r="B10387" s="1" t="s">
        <v>16</v>
      </c>
      <c r="C10387" s="5">
        <v>19392.288579999997</v>
      </c>
      <c r="D10387">
        <v>3</v>
      </c>
      <c r="E10387" s="5">
        <v>6464.0961933333319</v>
      </c>
      <c r="F10387" s="5">
        <v>16427</v>
      </c>
      <c r="G10387" s="2">
        <v>392.07786800000002</v>
      </c>
    </row>
    <row r="10388" spans="1:7" x14ac:dyDescent="0.2">
      <c r="A10388">
        <v>2022</v>
      </c>
      <c r="B10388" s="1" t="s">
        <v>19</v>
      </c>
      <c r="C10388" s="5">
        <v>23223.127410000001</v>
      </c>
      <c r="D10388">
        <v>4</v>
      </c>
      <c r="E10388" s="5">
        <v>5805.7818525000002</v>
      </c>
      <c r="F10388" s="5">
        <v>12352</v>
      </c>
      <c r="G10388" s="2">
        <v>1087.8126629999999</v>
      </c>
    </row>
    <row r="10389" spans="1:7" x14ac:dyDescent="0.2">
      <c r="A10389">
        <v>2022</v>
      </c>
      <c r="B10389" s="1" t="s">
        <v>14</v>
      </c>
      <c r="C10389" s="5">
        <v>9671.377410000001</v>
      </c>
      <c r="D10389">
        <v>1</v>
      </c>
      <c r="E10389" s="5">
        <v>9671.377410000001</v>
      </c>
      <c r="F10389" s="5">
        <v>13323</v>
      </c>
      <c r="G10389" s="2">
        <v>656.13645199999996</v>
      </c>
    </row>
    <row r="10390" spans="1:7" x14ac:dyDescent="0.2">
      <c r="A10390">
        <v>2022</v>
      </c>
      <c r="B10390" s="1" t="s">
        <v>16</v>
      </c>
      <c r="C10390" s="5">
        <v>15444.57033</v>
      </c>
      <c r="D10390">
        <v>3</v>
      </c>
      <c r="E10390" s="5">
        <v>5148.1901100000005</v>
      </c>
      <c r="F10390" s="5">
        <v>16427</v>
      </c>
      <c r="G10390" s="2">
        <v>407.86052000000001</v>
      </c>
    </row>
    <row r="10391" spans="1:7" x14ac:dyDescent="0.2">
      <c r="A10391">
        <v>2022</v>
      </c>
      <c r="B10391" s="1" t="s">
        <v>15</v>
      </c>
      <c r="C10391" s="5">
        <v>103465.44723999999</v>
      </c>
      <c r="D10391">
        <v>4</v>
      </c>
      <c r="E10391" s="5">
        <v>25866.361809999999</v>
      </c>
      <c r="F10391" s="5">
        <v>14692</v>
      </c>
      <c r="G10391" s="2">
        <v>1978.3697979999999</v>
      </c>
    </row>
    <row r="10392" spans="1:7" x14ac:dyDescent="0.2">
      <c r="A10392">
        <v>2022</v>
      </c>
      <c r="B10392" s="1" t="s">
        <v>13</v>
      </c>
      <c r="C10392" s="5">
        <v>37635.519079999998</v>
      </c>
      <c r="D10392">
        <v>5</v>
      </c>
      <c r="E10392" s="5">
        <v>7527.1038159999998</v>
      </c>
      <c r="F10392" s="5">
        <v>10703</v>
      </c>
      <c r="G10392" s="2">
        <v>1240.5651800000001</v>
      </c>
    </row>
    <row r="10393" spans="1:7" x14ac:dyDescent="0.2">
      <c r="A10393">
        <v>2022</v>
      </c>
      <c r="B10393" s="1" t="s">
        <v>12</v>
      </c>
      <c r="C10393" s="5">
        <v>16177.179970000001</v>
      </c>
      <c r="D10393">
        <v>3</v>
      </c>
      <c r="E10393" s="5">
        <v>5392.3933233333337</v>
      </c>
      <c r="F10393" s="5">
        <v>11037</v>
      </c>
      <c r="G10393" s="2">
        <v>625.13400200000001</v>
      </c>
    </row>
    <row r="10394" spans="1:7" x14ac:dyDescent="0.2">
      <c r="A10394">
        <v>2022</v>
      </c>
      <c r="B10394" s="1" t="s">
        <v>14</v>
      </c>
      <c r="C10394" s="5">
        <v>19978.540809999999</v>
      </c>
      <c r="D10394">
        <v>3</v>
      </c>
      <c r="E10394" s="5">
        <v>6659.5136033333329</v>
      </c>
      <c r="F10394" s="5">
        <v>13323</v>
      </c>
      <c r="G10394" s="2">
        <v>1267.1323540000001</v>
      </c>
    </row>
    <row r="10395" spans="1:7" x14ac:dyDescent="0.2">
      <c r="A10395">
        <v>2022</v>
      </c>
      <c r="B10395" s="1" t="s">
        <v>13</v>
      </c>
      <c r="C10395" s="5">
        <v>44294.844590000001</v>
      </c>
      <c r="D10395">
        <v>2</v>
      </c>
      <c r="E10395" s="5">
        <v>22147.422295</v>
      </c>
      <c r="F10395" s="5">
        <v>10703</v>
      </c>
      <c r="G10395" s="2">
        <v>814.777556</v>
      </c>
    </row>
    <row r="10396" spans="1:7" x14ac:dyDescent="0.2">
      <c r="A10396">
        <v>2022</v>
      </c>
      <c r="B10396" s="1" t="s">
        <v>18</v>
      </c>
      <c r="C10396" s="5">
        <v>8404.7135099999996</v>
      </c>
      <c r="D10396">
        <v>2</v>
      </c>
      <c r="E10396" s="5">
        <v>4202.3567549999998</v>
      </c>
      <c r="F10396" s="5">
        <v>13538</v>
      </c>
      <c r="G10396" s="2">
        <v>174.41916699999999</v>
      </c>
    </row>
    <row r="10397" spans="1:7" x14ac:dyDescent="0.2">
      <c r="A10397">
        <v>2022</v>
      </c>
      <c r="B10397" s="1" t="s">
        <v>16</v>
      </c>
      <c r="C10397" s="5">
        <v>40258.733990000001</v>
      </c>
      <c r="D10397">
        <v>2</v>
      </c>
      <c r="E10397" s="5">
        <v>20129.366995</v>
      </c>
      <c r="F10397" s="5">
        <v>16427</v>
      </c>
      <c r="G10397" s="2">
        <v>531.52106700000002</v>
      </c>
    </row>
    <row r="10398" spans="1:7" x14ac:dyDescent="0.2">
      <c r="A10398">
        <v>2022</v>
      </c>
      <c r="B10398" s="1" t="s">
        <v>19</v>
      </c>
      <c r="C10398" s="5">
        <v>29056.284800000001</v>
      </c>
      <c r="D10398">
        <v>2</v>
      </c>
      <c r="E10398" s="5">
        <v>14528.142400000001</v>
      </c>
      <c r="F10398" s="5">
        <v>12352</v>
      </c>
      <c r="G10398" s="2">
        <v>743.49851000000001</v>
      </c>
    </row>
    <row r="10399" spans="1:7" x14ac:dyDescent="0.2">
      <c r="A10399">
        <v>2022</v>
      </c>
      <c r="B10399" s="1" t="s">
        <v>7</v>
      </c>
      <c r="C10399" s="5">
        <v>7020.0905199999997</v>
      </c>
      <c r="D10399">
        <v>2</v>
      </c>
      <c r="E10399" s="5">
        <v>3510.0452599999999</v>
      </c>
      <c r="F10399" s="5">
        <v>10133</v>
      </c>
      <c r="G10399" s="2">
        <v>285.85869000000002</v>
      </c>
    </row>
    <row r="10400" spans="1:7" x14ac:dyDescent="0.2">
      <c r="A10400">
        <v>2022</v>
      </c>
      <c r="B10400" s="1" t="s">
        <v>15</v>
      </c>
      <c r="C10400" s="5">
        <v>50775.414659999995</v>
      </c>
      <c r="D10400">
        <v>4</v>
      </c>
      <c r="E10400" s="5">
        <v>12693.853664999999</v>
      </c>
      <c r="F10400" s="5">
        <v>14692</v>
      </c>
      <c r="G10400" s="2">
        <v>1493.4658589999999</v>
      </c>
    </row>
    <row r="10401" spans="1:7" x14ac:dyDescent="0.2">
      <c r="A10401">
        <v>2022</v>
      </c>
      <c r="B10401" s="1" t="s">
        <v>16</v>
      </c>
      <c r="C10401" s="5">
        <v>22582.81076</v>
      </c>
      <c r="D10401">
        <v>2</v>
      </c>
      <c r="E10401" s="5">
        <v>11291.40538</v>
      </c>
      <c r="F10401" s="5">
        <v>16427</v>
      </c>
      <c r="G10401" s="2">
        <v>491.468568</v>
      </c>
    </row>
    <row r="10402" spans="1:7" x14ac:dyDescent="0.2">
      <c r="A10402">
        <v>2022</v>
      </c>
      <c r="B10402" s="1" t="s">
        <v>17</v>
      </c>
      <c r="C10402" s="5">
        <v>6610.9892699999991</v>
      </c>
      <c r="D10402">
        <v>2</v>
      </c>
      <c r="E10402" s="5">
        <v>3305.4946349999996</v>
      </c>
      <c r="F10402" s="5">
        <v>13811</v>
      </c>
      <c r="G10402" s="2">
        <v>230.31188399999999</v>
      </c>
    </row>
    <row r="10403" spans="1:7" x14ac:dyDescent="0.2">
      <c r="A10403">
        <v>2022</v>
      </c>
      <c r="B10403" s="1" t="s">
        <v>10</v>
      </c>
      <c r="C10403" s="5">
        <v>144577.48989</v>
      </c>
      <c r="D10403">
        <v>3</v>
      </c>
      <c r="E10403" s="5">
        <v>48192.496630000001</v>
      </c>
      <c r="F10403" s="5">
        <v>11876</v>
      </c>
      <c r="G10403" s="2">
        <v>3089.9295050000001</v>
      </c>
    </row>
    <row r="10404" spans="1:7" x14ac:dyDescent="0.2">
      <c r="A10404">
        <v>2022</v>
      </c>
      <c r="B10404" s="1" t="s">
        <v>18</v>
      </c>
      <c r="C10404" s="5">
        <v>11233.446820000001</v>
      </c>
      <c r="D10404">
        <v>2</v>
      </c>
      <c r="E10404" s="5">
        <v>5616.7234100000005</v>
      </c>
      <c r="F10404" s="5">
        <v>13538</v>
      </c>
      <c r="G10404" s="2">
        <v>262.49690199999998</v>
      </c>
    </row>
    <row r="10405" spans="1:7" x14ac:dyDescent="0.2">
      <c r="A10405">
        <v>2022</v>
      </c>
      <c r="B10405" s="1" t="s">
        <v>12</v>
      </c>
      <c r="C10405" s="5">
        <v>21966.33655</v>
      </c>
      <c r="D10405">
        <v>1</v>
      </c>
      <c r="E10405" s="5">
        <v>21966.33655</v>
      </c>
      <c r="F10405" s="5">
        <v>11037</v>
      </c>
      <c r="G10405" s="2">
        <v>947.74591799999996</v>
      </c>
    </row>
    <row r="10406" spans="1:7" x14ac:dyDescent="0.2">
      <c r="A10406">
        <v>2022</v>
      </c>
      <c r="B10406" s="1" t="s">
        <v>13</v>
      </c>
      <c r="C10406" s="5">
        <v>27372.6</v>
      </c>
      <c r="D10406">
        <v>4</v>
      </c>
      <c r="E10406" s="5">
        <v>6843.15</v>
      </c>
      <c r="F10406" s="5">
        <v>10703</v>
      </c>
      <c r="G10406" s="2">
        <v>984.08243800000002</v>
      </c>
    </row>
    <row r="10407" spans="1:7" x14ac:dyDescent="0.2">
      <c r="A10407">
        <v>2022</v>
      </c>
      <c r="B10407" s="1" t="s">
        <v>8</v>
      </c>
      <c r="C10407" s="5">
        <v>44043.749880000003</v>
      </c>
      <c r="D10407">
        <v>1</v>
      </c>
      <c r="E10407" s="5">
        <v>44043.749880000003</v>
      </c>
      <c r="F10407" s="5">
        <v>15695</v>
      </c>
      <c r="G10407" s="2">
        <v>1864.177987</v>
      </c>
    </row>
    <row r="10408" spans="1:7" x14ac:dyDescent="0.2">
      <c r="A10408">
        <v>2022</v>
      </c>
      <c r="B10408" s="1" t="s">
        <v>8</v>
      </c>
      <c r="C10408" s="5">
        <v>22846.31955</v>
      </c>
      <c r="D10408">
        <v>1</v>
      </c>
      <c r="E10408" s="5">
        <v>22846.31955</v>
      </c>
      <c r="F10408" s="5">
        <v>15695</v>
      </c>
      <c r="G10408" s="2">
        <v>1831.585722</v>
      </c>
    </row>
    <row r="10409" spans="1:7" x14ac:dyDescent="0.2">
      <c r="A10409">
        <v>2022</v>
      </c>
      <c r="B10409" s="1" t="s">
        <v>10</v>
      </c>
      <c r="C10409" s="5">
        <v>63415.817510000001</v>
      </c>
      <c r="D10409">
        <v>4</v>
      </c>
      <c r="E10409" s="5">
        <v>15853.9543775</v>
      </c>
      <c r="F10409" s="5">
        <v>11876</v>
      </c>
      <c r="G10409" s="2">
        <v>1305.56023</v>
      </c>
    </row>
    <row r="10410" spans="1:7" x14ac:dyDescent="0.2">
      <c r="A10410">
        <v>2022</v>
      </c>
      <c r="B10410" s="1" t="s">
        <v>14</v>
      </c>
      <c r="C10410" s="5">
        <v>30636.73416</v>
      </c>
      <c r="D10410">
        <v>3</v>
      </c>
      <c r="E10410" s="5">
        <v>10212.244720000001</v>
      </c>
      <c r="F10410" s="5">
        <v>13323</v>
      </c>
      <c r="G10410" s="2">
        <v>846.78851099999997</v>
      </c>
    </row>
    <row r="10411" spans="1:7" x14ac:dyDescent="0.2">
      <c r="A10411">
        <v>2022</v>
      </c>
      <c r="B10411" s="1" t="s">
        <v>16</v>
      </c>
      <c r="C10411" s="5">
        <v>21154.687100000003</v>
      </c>
      <c r="D10411">
        <v>4</v>
      </c>
      <c r="E10411" s="5">
        <v>5288.6717750000007</v>
      </c>
      <c r="F10411" s="5">
        <v>16427</v>
      </c>
      <c r="G10411" s="2">
        <v>246.48594499999999</v>
      </c>
    </row>
    <row r="10412" spans="1:7" x14ac:dyDescent="0.2">
      <c r="A10412">
        <v>2022</v>
      </c>
      <c r="B10412" s="1" t="s">
        <v>7</v>
      </c>
      <c r="C10412" s="5">
        <v>5453.2767800000001</v>
      </c>
      <c r="D10412">
        <v>3</v>
      </c>
      <c r="E10412" s="5">
        <v>1817.7589266666666</v>
      </c>
      <c r="F10412" s="5">
        <v>10133</v>
      </c>
      <c r="G10412" s="2">
        <v>344.09762599999999</v>
      </c>
    </row>
    <row r="10413" spans="1:7" x14ac:dyDescent="0.2">
      <c r="A10413">
        <v>2022</v>
      </c>
      <c r="B10413" s="1" t="s">
        <v>12</v>
      </c>
      <c r="C10413" s="5">
        <v>11807.690630000001</v>
      </c>
      <c r="D10413">
        <v>1</v>
      </c>
      <c r="E10413" s="5">
        <v>11807.690630000001</v>
      </c>
      <c r="F10413" s="5">
        <v>11037</v>
      </c>
      <c r="G10413" s="2">
        <v>548.26497600000005</v>
      </c>
    </row>
    <row r="10414" spans="1:7" x14ac:dyDescent="0.2">
      <c r="A10414">
        <v>2022</v>
      </c>
      <c r="B10414" s="1" t="s">
        <v>10</v>
      </c>
      <c r="C10414" s="5">
        <v>40377.731189999999</v>
      </c>
      <c r="D10414">
        <v>2</v>
      </c>
      <c r="E10414" s="5">
        <v>20188.865594999999</v>
      </c>
      <c r="F10414" s="5">
        <v>11876</v>
      </c>
      <c r="G10414" s="2">
        <v>1038.303674</v>
      </c>
    </row>
    <row r="10415" spans="1:7" x14ac:dyDescent="0.2">
      <c r="A10415">
        <v>2022</v>
      </c>
      <c r="B10415" s="1" t="s">
        <v>16</v>
      </c>
      <c r="C10415" s="5">
        <v>9380.3508599999986</v>
      </c>
      <c r="D10415">
        <v>4</v>
      </c>
      <c r="E10415" s="5">
        <v>2345.0877149999997</v>
      </c>
      <c r="F10415" s="5">
        <v>16427</v>
      </c>
      <c r="G10415" s="2">
        <v>413.01079499999997</v>
      </c>
    </row>
    <row r="10416" spans="1:7" x14ac:dyDescent="0.2">
      <c r="A10416">
        <v>2022</v>
      </c>
      <c r="B10416" s="1" t="s">
        <v>17</v>
      </c>
      <c r="C10416" s="5">
        <v>17960.040929999999</v>
      </c>
      <c r="D10416">
        <v>1</v>
      </c>
      <c r="E10416" s="5">
        <v>17960.040929999999</v>
      </c>
      <c r="F10416" s="5">
        <v>13811</v>
      </c>
      <c r="G10416" s="2">
        <v>555.71864200000005</v>
      </c>
    </row>
    <row r="10417" spans="1:7" x14ac:dyDescent="0.2">
      <c r="A10417">
        <v>2022</v>
      </c>
      <c r="B10417" s="1" t="s">
        <v>13</v>
      </c>
      <c r="C10417" s="5">
        <v>5241.1198600000007</v>
      </c>
      <c r="D10417">
        <v>2</v>
      </c>
      <c r="E10417" s="5">
        <v>2620.5599300000003</v>
      </c>
      <c r="F10417" s="5">
        <v>10703</v>
      </c>
      <c r="G10417" s="2">
        <v>447.20725700000003</v>
      </c>
    </row>
    <row r="10418" spans="1:7" x14ac:dyDescent="0.2">
      <c r="A10418">
        <v>2022</v>
      </c>
      <c r="B10418" s="1" t="s">
        <v>13</v>
      </c>
      <c r="C10418" s="5">
        <v>50559.353810000001</v>
      </c>
      <c r="D10418">
        <v>2</v>
      </c>
      <c r="E10418" s="5">
        <v>25279.676905</v>
      </c>
      <c r="F10418" s="5">
        <v>10703</v>
      </c>
      <c r="G10418" s="2">
        <v>1196.681204</v>
      </c>
    </row>
    <row r="10419" spans="1:7" x14ac:dyDescent="0.2">
      <c r="A10419">
        <v>2022</v>
      </c>
      <c r="B10419" s="1" t="s">
        <v>8</v>
      </c>
      <c r="C10419" s="5">
        <v>24024.355440000003</v>
      </c>
      <c r="D10419">
        <v>2</v>
      </c>
      <c r="E10419" s="5">
        <v>12012.177720000002</v>
      </c>
      <c r="F10419" s="5">
        <v>15695</v>
      </c>
      <c r="G10419" s="2">
        <v>1326.159776</v>
      </c>
    </row>
    <row r="10420" spans="1:7" x14ac:dyDescent="0.2">
      <c r="A10420">
        <v>2022</v>
      </c>
      <c r="B10420" s="1" t="s">
        <v>8</v>
      </c>
      <c r="C10420" s="5">
        <v>25907.328579999998</v>
      </c>
      <c r="D10420">
        <v>3</v>
      </c>
      <c r="E10420" s="5">
        <v>8635.7761933333331</v>
      </c>
      <c r="F10420" s="5">
        <v>15695</v>
      </c>
      <c r="G10420" s="2">
        <v>652.04400799999996</v>
      </c>
    </row>
    <row r="10421" spans="1:7" x14ac:dyDescent="0.2">
      <c r="A10421">
        <v>2022</v>
      </c>
      <c r="B10421" s="1" t="s">
        <v>8</v>
      </c>
      <c r="C10421" s="5">
        <v>113728.12423999999</v>
      </c>
      <c r="D10421">
        <v>2</v>
      </c>
      <c r="E10421" s="5">
        <v>56864.062119999995</v>
      </c>
      <c r="F10421" s="5">
        <v>15695</v>
      </c>
      <c r="G10421" s="2">
        <v>1659.4538769999999</v>
      </c>
    </row>
    <row r="10422" spans="1:7" x14ac:dyDescent="0.2">
      <c r="A10422">
        <v>2022</v>
      </c>
      <c r="B10422" s="1" t="s">
        <v>19</v>
      </c>
      <c r="C10422" s="5">
        <v>18684.328839999998</v>
      </c>
      <c r="D10422">
        <v>2</v>
      </c>
      <c r="E10422" s="5">
        <v>9342.1644199999992</v>
      </c>
      <c r="F10422" s="5">
        <v>12352</v>
      </c>
      <c r="G10422" s="2">
        <v>869.36261300000001</v>
      </c>
    </row>
    <row r="10423" spans="1:7" x14ac:dyDescent="0.2">
      <c r="A10423">
        <v>2022</v>
      </c>
      <c r="B10423" s="1" t="s">
        <v>22</v>
      </c>
      <c r="C10423" s="5">
        <v>47486.022450000004</v>
      </c>
      <c r="D10423">
        <v>2</v>
      </c>
      <c r="E10423" s="5">
        <v>23743.011225000002</v>
      </c>
      <c r="F10423" s="5">
        <v>10632</v>
      </c>
      <c r="G10423" s="2">
        <v>643.17389200000002</v>
      </c>
    </row>
    <row r="10424" spans="1:7" x14ac:dyDescent="0.2">
      <c r="A10424">
        <v>2022</v>
      </c>
      <c r="B10424" s="1" t="s">
        <v>12</v>
      </c>
      <c r="C10424" s="5">
        <v>28109.902819999999</v>
      </c>
      <c r="D10424">
        <v>4</v>
      </c>
      <c r="E10424" s="5">
        <v>7027.4757049999998</v>
      </c>
      <c r="F10424" s="5">
        <v>11037</v>
      </c>
      <c r="G10424" s="2">
        <v>1158.832136</v>
      </c>
    </row>
    <row r="10425" spans="1:7" x14ac:dyDescent="0.2">
      <c r="A10425">
        <v>2022</v>
      </c>
      <c r="B10425" s="1" t="s">
        <v>13</v>
      </c>
      <c r="C10425" s="5">
        <v>17288.187590000001</v>
      </c>
      <c r="D10425">
        <v>1</v>
      </c>
      <c r="E10425" s="5">
        <v>17288.187590000001</v>
      </c>
      <c r="F10425" s="5">
        <v>10703</v>
      </c>
      <c r="G10425" s="2">
        <v>781.97481600000003</v>
      </c>
    </row>
    <row r="10426" spans="1:7" x14ac:dyDescent="0.2">
      <c r="A10426">
        <v>2022</v>
      </c>
      <c r="B10426" s="1" t="s">
        <v>17</v>
      </c>
      <c r="C10426" s="5">
        <v>4243.9687800000002</v>
      </c>
      <c r="D10426">
        <v>3</v>
      </c>
      <c r="E10426" s="5">
        <v>1414.65626</v>
      </c>
      <c r="F10426" s="5">
        <v>13811</v>
      </c>
      <c r="G10426" s="2">
        <v>324.40705600000001</v>
      </c>
    </row>
    <row r="10427" spans="1:7" x14ac:dyDescent="0.2">
      <c r="A10427">
        <v>2022</v>
      </c>
      <c r="B10427" s="1" t="s">
        <v>13</v>
      </c>
      <c r="C10427" s="5">
        <v>49789.433189999996</v>
      </c>
      <c r="D10427">
        <v>4</v>
      </c>
      <c r="E10427" s="5">
        <v>12447.358297499999</v>
      </c>
      <c r="F10427" s="5">
        <v>10703</v>
      </c>
      <c r="G10427" s="2">
        <v>1547.117045</v>
      </c>
    </row>
    <row r="10428" spans="1:7" x14ac:dyDescent="0.2">
      <c r="A10428">
        <v>2022</v>
      </c>
      <c r="B10428" s="1" t="s">
        <v>14</v>
      </c>
      <c r="C10428" s="5">
        <v>21255.092780000003</v>
      </c>
      <c r="D10428">
        <v>3</v>
      </c>
      <c r="E10428" s="5">
        <v>7085.0309266666673</v>
      </c>
      <c r="F10428" s="5">
        <v>13323</v>
      </c>
      <c r="G10428" s="2">
        <v>368.51754599999998</v>
      </c>
    </row>
    <row r="10429" spans="1:7" x14ac:dyDescent="0.2">
      <c r="A10429">
        <v>2022</v>
      </c>
      <c r="B10429" s="1" t="s">
        <v>17</v>
      </c>
      <c r="C10429" s="5">
        <v>4967.5331999999999</v>
      </c>
      <c r="D10429">
        <v>4</v>
      </c>
      <c r="E10429" s="5">
        <v>1241.8833</v>
      </c>
      <c r="F10429" s="5">
        <v>13811</v>
      </c>
      <c r="G10429" s="2">
        <v>283.03082000000001</v>
      </c>
    </row>
    <row r="10430" spans="1:7" x14ac:dyDescent="0.2">
      <c r="A10430">
        <v>2022</v>
      </c>
      <c r="B10430" s="1" t="s">
        <v>13</v>
      </c>
      <c r="C10430" s="5">
        <v>21477.63579</v>
      </c>
      <c r="D10430">
        <v>4</v>
      </c>
      <c r="E10430" s="5">
        <v>5369.4089475000001</v>
      </c>
      <c r="F10430" s="5">
        <v>10703</v>
      </c>
      <c r="G10430" s="2">
        <v>875.08409099999994</v>
      </c>
    </row>
    <row r="10431" spans="1:7" x14ac:dyDescent="0.2">
      <c r="A10431">
        <v>2022</v>
      </c>
      <c r="B10431" s="1" t="s">
        <v>17</v>
      </c>
      <c r="C10431" s="5">
        <v>17708.516600000003</v>
      </c>
      <c r="D10431">
        <v>2</v>
      </c>
      <c r="E10431" s="5">
        <v>8854.2583000000013</v>
      </c>
      <c r="F10431" s="5">
        <v>13811</v>
      </c>
      <c r="G10431" s="2">
        <v>293.708662</v>
      </c>
    </row>
    <row r="10432" spans="1:7" x14ac:dyDescent="0.2">
      <c r="A10432">
        <v>2022</v>
      </c>
      <c r="B10432" s="1" t="s">
        <v>7</v>
      </c>
      <c r="C10432" s="5">
        <v>15256.07662</v>
      </c>
      <c r="D10432">
        <v>2</v>
      </c>
      <c r="E10432" s="5">
        <v>7628.0383099999999</v>
      </c>
      <c r="F10432" s="5">
        <v>10133</v>
      </c>
      <c r="G10432" s="2">
        <v>424.390289</v>
      </c>
    </row>
    <row r="10433" spans="1:7" x14ac:dyDescent="0.2">
      <c r="A10433">
        <v>2022</v>
      </c>
      <c r="B10433" s="1" t="s">
        <v>14</v>
      </c>
      <c r="C10433" s="5">
        <v>4323.9925499999999</v>
      </c>
      <c r="D10433">
        <v>2</v>
      </c>
      <c r="E10433" s="5">
        <v>2161.996275</v>
      </c>
      <c r="F10433" s="5">
        <v>13323</v>
      </c>
      <c r="G10433" s="2">
        <v>548.12931800000001</v>
      </c>
    </row>
    <row r="10434" spans="1:7" x14ac:dyDescent="0.2">
      <c r="A10434">
        <v>2022</v>
      </c>
      <c r="B10434" s="1" t="s">
        <v>14</v>
      </c>
      <c r="C10434" s="5">
        <v>28871.78527</v>
      </c>
      <c r="D10434">
        <v>2</v>
      </c>
      <c r="E10434" s="5">
        <v>14435.892635</v>
      </c>
      <c r="F10434" s="5">
        <v>13323</v>
      </c>
      <c r="G10434" s="2">
        <v>664.47267699999998</v>
      </c>
    </row>
    <row r="10435" spans="1:7" x14ac:dyDescent="0.2">
      <c r="A10435">
        <v>2022</v>
      </c>
      <c r="B10435" s="1" t="s">
        <v>8</v>
      </c>
      <c r="C10435" s="5">
        <v>162746.8909</v>
      </c>
      <c r="D10435">
        <v>6</v>
      </c>
      <c r="E10435" s="5">
        <v>27124.481816666666</v>
      </c>
      <c r="F10435" s="5">
        <v>15695</v>
      </c>
      <c r="G10435" s="2">
        <v>4304.6517919999997</v>
      </c>
    </row>
    <row r="10436" spans="1:7" x14ac:dyDescent="0.2">
      <c r="A10436">
        <v>2022</v>
      </c>
      <c r="B10436" s="1" t="s">
        <v>15</v>
      </c>
      <c r="C10436" s="5">
        <v>84419.814689999999</v>
      </c>
      <c r="D10436">
        <v>3</v>
      </c>
      <c r="E10436" s="5">
        <v>28139.93823</v>
      </c>
      <c r="F10436" s="5">
        <v>14692</v>
      </c>
      <c r="G10436" s="2">
        <v>2251.866751</v>
      </c>
    </row>
    <row r="10437" spans="1:7" x14ac:dyDescent="0.2">
      <c r="A10437">
        <v>2022</v>
      </c>
      <c r="B10437" s="1" t="s">
        <v>19</v>
      </c>
      <c r="C10437" s="5">
        <v>52939.847649999996</v>
      </c>
      <c r="D10437">
        <v>2</v>
      </c>
      <c r="E10437" s="5">
        <v>26469.923824999998</v>
      </c>
      <c r="F10437" s="5">
        <v>12352</v>
      </c>
      <c r="G10437" s="2">
        <v>1042.2649819999999</v>
      </c>
    </row>
    <row r="10438" spans="1:7" x14ac:dyDescent="0.2">
      <c r="A10438">
        <v>2022</v>
      </c>
      <c r="B10438" s="1" t="s">
        <v>11</v>
      </c>
      <c r="C10438" s="5">
        <v>16456.65295</v>
      </c>
      <c r="D10438">
        <v>3</v>
      </c>
      <c r="E10438" s="5">
        <v>5485.5509833333335</v>
      </c>
      <c r="F10438" s="5">
        <v>13777</v>
      </c>
      <c r="G10438" s="2">
        <v>471.72026699999998</v>
      </c>
    </row>
    <row r="10439" spans="1:7" x14ac:dyDescent="0.2">
      <c r="A10439">
        <v>2022</v>
      </c>
      <c r="B10439" s="1" t="s">
        <v>10</v>
      </c>
      <c r="C10439" s="5">
        <v>28263.424300000002</v>
      </c>
      <c r="D10439">
        <v>2</v>
      </c>
      <c r="E10439" s="5">
        <v>14131.712150000001</v>
      </c>
      <c r="F10439" s="5">
        <v>11876</v>
      </c>
      <c r="G10439" s="2">
        <v>887.18719599999997</v>
      </c>
    </row>
    <row r="10440" spans="1:7" x14ac:dyDescent="0.2">
      <c r="A10440">
        <v>2022</v>
      </c>
      <c r="B10440" s="1" t="s">
        <v>16</v>
      </c>
      <c r="C10440" s="5">
        <v>12315.316500000001</v>
      </c>
      <c r="D10440">
        <v>4</v>
      </c>
      <c r="E10440" s="5">
        <v>3078.8291250000002</v>
      </c>
      <c r="F10440" s="5">
        <v>16427</v>
      </c>
      <c r="G10440" s="2">
        <v>364.096678</v>
      </c>
    </row>
    <row r="10441" spans="1:7" x14ac:dyDescent="0.2">
      <c r="A10441">
        <v>2022</v>
      </c>
      <c r="B10441" s="1" t="s">
        <v>13</v>
      </c>
      <c r="C10441" s="5">
        <v>72687.559290000005</v>
      </c>
      <c r="D10441">
        <v>4</v>
      </c>
      <c r="E10441" s="5">
        <v>18171.889822500001</v>
      </c>
      <c r="F10441" s="5">
        <v>10703</v>
      </c>
      <c r="G10441" s="2">
        <v>2440.0693000000001</v>
      </c>
    </row>
    <row r="10442" spans="1:7" x14ac:dyDescent="0.2">
      <c r="A10442">
        <v>2022</v>
      </c>
      <c r="B10442" s="1" t="s">
        <v>15</v>
      </c>
      <c r="C10442" s="5">
        <v>94250.71802</v>
      </c>
      <c r="D10442">
        <v>5</v>
      </c>
      <c r="E10442" s="5">
        <v>18850.143604000001</v>
      </c>
      <c r="F10442" s="5">
        <v>14692</v>
      </c>
      <c r="G10442" s="2">
        <v>2776.542195</v>
      </c>
    </row>
    <row r="10443" spans="1:7" x14ac:dyDescent="0.2">
      <c r="A10443">
        <v>2022</v>
      </c>
      <c r="B10443" s="1" t="s">
        <v>16</v>
      </c>
      <c r="C10443" s="5">
        <v>15206.474980000001</v>
      </c>
      <c r="D10443">
        <v>3</v>
      </c>
      <c r="E10443" s="5">
        <v>5068.8249933333336</v>
      </c>
      <c r="F10443" s="5">
        <v>16427</v>
      </c>
      <c r="G10443" s="2">
        <v>539.28838699999994</v>
      </c>
    </row>
    <row r="10444" spans="1:7" x14ac:dyDescent="0.2">
      <c r="A10444">
        <v>2022</v>
      </c>
      <c r="B10444" s="1" t="s">
        <v>8</v>
      </c>
      <c r="C10444" s="5">
        <v>20496.688529999999</v>
      </c>
      <c r="D10444">
        <v>2</v>
      </c>
      <c r="E10444" s="5">
        <v>10248.344265</v>
      </c>
      <c r="F10444" s="5">
        <v>15695</v>
      </c>
      <c r="G10444" s="2">
        <v>897.91094899999996</v>
      </c>
    </row>
    <row r="10445" spans="1:7" x14ac:dyDescent="0.2">
      <c r="A10445">
        <v>2022</v>
      </c>
      <c r="B10445" s="1" t="s">
        <v>8</v>
      </c>
      <c r="C10445" s="5">
        <v>29784.893309999999</v>
      </c>
      <c r="D10445">
        <v>4</v>
      </c>
      <c r="E10445" s="5">
        <v>7446.2233274999999</v>
      </c>
      <c r="F10445" s="5">
        <v>15695</v>
      </c>
      <c r="G10445" s="2">
        <v>615.04031499999996</v>
      </c>
    </row>
    <row r="10446" spans="1:7" x14ac:dyDescent="0.2">
      <c r="A10446">
        <v>2022</v>
      </c>
      <c r="B10446" s="1" t="s">
        <v>21</v>
      </c>
      <c r="C10446" s="5">
        <v>52804.643309999999</v>
      </c>
      <c r="D10446">
        <v>5</v>
      </c>
      <c r="E10446" s="5">
        <v>10560.928662</v>
      </c>
      <c r="F10446" s="5">
        <v>14015</v>
      </c>
      <c r="G10446" s="2">
        <v>714.78741400000001</v>
      </c>
    </row>
    <row r="10447" spans="1:7" x14ac:dyDescent="0.2">
      <c r="A10447">
        <v>2022</v>
      </c>
      <c r="B10447" s="1" t="s">
        <v>15</v>
      </c>
      <c r="C10447" s="5">
        <v>42672.54999</v>
      </c>
      <c r="D10447">
        <v>5</v>
      </c>
      <c r="E10447" s="5">
        <v>8534.5099979999995</v>
      </c>
      <c r="F10447" s="5">
        <v>14692</v>
      </c>
      <c r="G10447" s="2">
        <v>967.54185399999994</v>
      </c>
    </row>
    <row r="10448" spans="1:7" x14ac:dyDescent="0.2">
      <c r="A10448">
        <v>2022</v>
      </c>
      <c r="B10448" s="1" t="s">
        <v>18</v>
      </c>
      <c r="C10448" s="5">
        <v>9184.8209299999999</v>
      </c>
      <c r="D10448">
        <v>1</v>
      </c>
      <c r="E10448" s="5">
        <v>9184.8209299999999</v>
      </c>
      <c r="F10448" s="5">
        <v>13538</v>
      </c>
      <c r="G10448" s="2">
        <v>330.04902399999997</v>
      </c>
    </row>
    <row r="10449" spans="1:7" x14ac:dyDescent="0.2">
      <c r="A10449">
        <v>2022</v>
      </c>
      <c r="B10449" s="1" t="s">
        <v>15</v>
      </c>
      <c r="C10449" s="5">
        <v>155445.60606999998</v>
      </c>
      <c r="D10449">
        <v>3</v>
      </c>
      <c r="E10449" s="5">
        <v>51815.202023333324</v>
      </c>
      <c r="F10449" s="5">
        <v>14692</v>
      </c>
      <c r="G10449" s="2">
        <v>2810.1382960000001</v>
      </c>
    </row>
    <row r="10450" spans="1:7" x14ac:dyDescent="0.2">
      <c r="A10450">
        <v>2022</v>
      </c>
      <c r="B10450" s="1" t="s">
        <v>7</v>
      </c>
      <c r="C10450" s="5">
        <v>8553.54673</v>
      </c>
      <c r="D10450">
        <v>5</v>
      </c>
      <c r="E10450" s="5">
        <v>1710.7093460000001</v>
      </c>
      <c r="F10450" s="5">
        <v>10133</v>
      </c>
      <c r="G10450" s="2">
        <v>279.39192500000001</v>
      </c>
    </row>
    <row r="10451" spans="1:7" x14ac:dyDescent="0.2">
      <c r="A10451">
        <v>2022</v>
      </c>
      <c r="B10451" s="1" t="s">
        <v>8</v>
      </c>
      <c r="C10451" s="5">
        <v>95141.775519999996</v>
      </c>
      <c r="D10451">
        <v>2</v>
      </c>
      <c r="E10451" s="5">
        <v>47570.887759999998</v>
      </c>
      <c r="F10451" s="5">
        <v>15695</v>
      </c>
      <c r="G10451" s="2">
        <v>1830.026558</v>
      </c>
    </row>
    <row r="10452" spans="1:7" x14ac:dyDescent="0.2">
      <c r="A10452">
        <v>2022</v>
      </c>
      <c r="B10452" s="1" t="s">
        <v>12</v>
      </c>
      <c r="C10452" s="5">
        <v>17129.943350000001</v>
      </c>
      <c r="D10452">
        <v>4</v>
      </c>
      <c r="E10452" s="5">
        <v>4282.4858375000003</v>
      </c>
      <c r="F10452" s="5">
        <v>11037</v>
      </c>
      <c r="G10452" s="2">
        <v>421.84079300000002</v>
      </c>
    </row>
    <row r="10453" spans="1:7" x14ac:dyDescent="0.2">
      <c r="A10453">
        <v>2022</v>
      </c>
      <c r="B10453" s="1" t="s">
        <v>12</v>
      </c>
      <c r="C10453" s="5">
        <v>7178.5633399999997</v>
      </c>
      <c r="D10453">
        <v>4</v>
      </c>
      <c r="E10453" s="5">
        <v>1794.6408349999999</v>
      </c>
      <c r="F10453" s="5">
        <v>11037</v>
      </c>
      <c r="G10453" s="2">
        <v>545.42453499999999</v>
      </c>
    </row>
    <row r="10454" spans="1:7" x14ac:dyDescent="0.2">
      <c r="A10454">
        <v>2022</v>
      </c>
      <c r="B10454" s="1" t="s">
        <v>11</v>
      </c>
      <c r="C10454" s="5">
        <v>8985.6512700000003</v>
      </c>
      <c r="D10454">
        <v>2</v>
      </c>
      <c r="E10454" s="5">
        <v>4492.8256350000001</v>
      </c>
      <c r="F10454" s="5">
        <v>13777</v>
      </c>
      <c r="G10454" s="2">
        <v>424.52179699999999</v>
      </c>
    </row>
    <row r="10455" spans="1:7" x14ac:dyDescent="0.2">
      <c r="A10455">
        <v>2022</v>
      </c>
      <c r="B10455" s="1" t="s">
        <v>21</v>
      </c>
      <c r="C10455" s="5">
        <v>14126.973300000001</v>
      </c>
      <c r="D10455">
        <v>3</v>
      </c>
      <c r="E10455" s="5">
        <v>4708.9911000000002</v>
      </c>
      <c r="F10455" s="5">
        <v>14015</v>
      </c>
      <c r="G10455" s="2">
        <v>588.04340200000001</v>
      </c>
    </row>
    <row r="10456" spans="1:7" x14ac:dyDescent="0.2">
      <c r="A10456">
        <v>2022</v>
      </c>
      <c r="B10456" s="1" t="s">
        <v>19</v>
      </c>
      <c r="C10456" s="5">
        <v>18247.803809999998</v>
      </c>
      <c r="D10456">
        <v>4</v>
      </c>
      <c r="E10456" s="5">
        <v>4561.9509524999994</v>
      </c>
      <c r="F10456" s="5">
        <v>12352</v>
      </c>
      <c r="G10456" s="2">
        <v>476.95950099999999</v>
      </c>
    </row>
    <row r="10457" spans="1:7" x14ac:dyDescent="0.2">
      <c r="A10457">
        <v>2022</v>
      </c>
      <c r="B10457" s="1" t="s">
        <v>21</v>
      </c>
      <c r="C10457" s="5">
        <v>11239.34172</v>
      </c>
      <c r="D10457">
        <v>3</v>
      </c>
      <c r="E10457" s="5">
        <v>3746.44724</v>
      </c>
      <c r="F10457" s="5">
        <v>14015</v>
      </c>
      <c r="G10457" s="2">
        <v>478.051399</v>
      </c>
    </row>
    <row r="10458" spans="1:7" x14ac:dyDescent="0.2">
      <c r="A10458">
        <v>2022</v>
      </c>
      <c r="B10458" s="1" t="s">
        <v>15</v>
      </c>
      <c r="C10458" s="5">
        <v>61373.59476</v>
      </c>
      <c r="D10458">
        <v>4</v>
      </c>
      <c r="E10458" s="5">
        <v>15343.39869</v>
      </c>
      <c r="F10458" s="5">
        <v>14692</v>
      </c>
      <c r="G10458" s="2">
        <v>1742.905264</v>
      </c>
    </row>
    <row r="10459" spans="1:7" x14ac:dyDescent="0.2">
      <c r="A10459">
        <v>2022</v>
      </c>
      <c r="B10459" s="1" t="s">
        <v>13</v>
      </c>
      <c r="C10459" s="5">
        <v>15109.23503</v>
      </c>
      <c r="D10459">
        <v>1</v>
      </c>
      <c r="E10459" s="5">
        <v>15109.23503</v>
      </c>
      <c r="F10459" s="5">
        <v>10703</v>
      </c>
      <c r="G10459" s="2">
        <v>1416.0150530000001</v>
      </c>
    </row>
    <row r="10460" spans="1:7" x14ac:dyDescent="0.2">
      <c r="A10460">
        <v>2022</v>
      </c>
      <c r="B10460" s="1" t="s">
        <v>8</v>
      </c>
      <c r="C10460" s="5">
        <v>26578.031589999999</v>
      </c>
      <c r="D10460">
        <v>3</v>
      </c>
      <c r="E10460" s="5">
        <v>8859.3438633333335</v>
      </c>
      <c r="F10460" s="5">
        <v>15695</v>
      </c>
      <c r="G10460" s="2">
        <v>1150.6452059999999</v>
      </c>
    </row>
    <row r="10461" spans="1:7" x14ac:dyDescent="0.2">
      <c r="A10461">
        <v>2022</v>
      </c>
      <c r="B10461" s="1" t="s">
        <v>7</v>
      </c>
      <c r="C10461" s="5">
        <v>5877.4408400000002</v>
      </c>
      <c r="D10461">
        <v>1</v>
      </c>
      <c r="E10461" s="5">
        <v>5877.4408400000002</v>
      </c>
      <c r="F10461" s="5">
        <v>10133</v>
      </c>
      <c r="G10461" s="2">
        <v>762.40174500000001</v>
      </c>
    </row>
    <row r="10462" spans="1:7" x14ac:dyDescent="0.2">
      <c r="A10462">
        <v>2022</v>
      </c>
      <c r="B10462" s="1" t="s">
        <v>17</v>
      </c>
      <c r="C10462" s="5">
        <v>12734.411840000001</v>
      </c>
      <c r="D10462">
        <v>3</v>
      </c>
      <c r="E10462" s="5">
        <v>4244.8039466666669</v>
      </c>
      <c r="F10462" s="5">
        <v>13811</v>
      </c>
      <c r="G10462" s="2">
        <v>261.32633499999997</v>
      </c>
    </row>
    <row r="10463" spans="1:7" x14ac:dyDescent="0.2">
      <c r="A10463">
        <v>2022</v>
      </c>
      <c r="B10463" s="1" t="s">
        <v>14</v>
      </c>
      <c r="C10463" s="5">
        <v>19433.314019999998</v>
      </c>
      <c r="D10463">
        <v>2</v>
      </c>
      <c r="E10463" s="5">
        <v>9716.657009999999</v>
      </c>
      <c r="F10463" s="5">
        <v>13323</v>
      </c>
      <c r="G10463" s="2">
        <v>390.34694500000001</v>
      </c>
    </row>
    <row r="10464" spans="1:7" x14ac:dyDescent="0.2">
      <c r="A10464">
        <v>2022</v>
      </c>
      <c r="B10464" s="1" t="s">
        <v>8</v>
      </c>
      <c r="C10464" s="5">
        <v>28030.60111</v>
      </c>
      <c r="D10464">
        <v>4</v>
      </c>
      <c r="E10464" s="5">
        <v>7007.6502774999999</v>
      </c>
      <c r="F10464" s="5">
        <v>15695</v>
      </c>
      <c r="G10464" s="2">
        <v>1217.971875</v>
      </c>
    </row>
    <row r="10465" spans="1:7" x14ac:dyDescent="0.2">
      <c r="A10465">
        <v>2022</v>
      </c>
      <c r="B10465" s="1" t="s">
        <v>21</v>
      </c>
      <c r="C10465" s="5">
        <v>3989.6685499999999</v>
      </c>
      <c r="D10465">
        <v>2</v>
      </c>
      <c r="E10465" s="5">
        <v>1994.8342749999999</v>
      </c>
      <c r="F10465" s="5">
        <v>14015</v>
      </c>
      <c r="G10465" s="2">
        <v>183.994067</v>
      </c>
    </row>
    <row r="10466" spans="1:7" x14ac:dyDescent="0.2">
      <c r="A10466">
        <v>2022</v>
      </c>
      <c r="B10466" s="1" t="s">
        <v>16</v>
      </c>
      <c r="C10466" s="5">
        <v>20527.682210000003</v>
      </c>
      <c r="D10466">
        <v>3</v>
      </c>
      <c r="E10466" s="5">
        <v>6842.5607366666673</v>
      </c>
      <c r="F10466" s="5">
        <v>16427</v>
      </c>
      <c r="G10466" s="2">
        <v>308.44400000000002</v>
      </c>
    </row>
    <row r="10467" spans="1:7" x14ac:dyDescent="0.2">
      <c r="A10467">
        <v>2022</v>
      </c>
      <c r="B10467" s="1" t="s">
        <v>19</v>
      </c>
      <c r="C10467" s="5">
        <v>33143.108569999997</v>
      </c>
      <c r="D10467">
        <v>3</v>
      </c>
      <c r="E10467" s="5">
        <v>11047.702856666665</v>
      </c>
      <c r="F10467" s="5">
        <v>12352</v>
      </c>
      <c r="G10467" s="2">
        <v>935.56068400000004</v>
      </c>
    </row>
    <row r="10468" spans="1:7" x14ac:dyDescent="0.2">
      <c r="A10468">
        <v>2022</v>
      </c>
      <c r="B10468" s="1" t="s">
        <v>15</v>
      </c>
      <c r="C10468" s="5">
        <v>44404.64198</v>
      </c>
      <c r="D10468">
        <v>4</v>
      </c>
      <c r="E10468" s="5">
        <v>11101.160495</v>
      </c>
      <c r="F10468" s="5">
        <v>14692</v>
      </c>
      <c r="G10468" s="2">
        <v>779.50605099999996</v>
      </c>
    </row>
    <row r="10469" spans="1:7" x14ac:dyDescent="0.2">
      <c r="A10469">
        <v>2022</v>
      </c>
      <c r="B10469" s="1" t="s">
        <v>22</v>
      </c>
      <c r="C10469" s="5">
        <v>11733.190500000001</v>
      </c>
      <c r="D10469">
        <v>1</v>
      </c>
      <c r="E10469" s="5">
        <v>11733.190500000001</v>
      </c>
      <c r="F10469" s="5">
        <v>10632</v>
      </c>
      <c r="G10469" s="2">
        <v>833.69930499999998</v>
      </c>
    </row>
    <row r="10470" spans="1:7" x14ac:dyDescent="0.2">
      <c r="A10470">
        <v>2022</v>
      </c>
      <c r="B10470" s="1" t="s">
        <v>7</v>
      </c>
      <c r="C10470" s="5">
        <v>21838.08135</v>
      </c>
      <c r="D10470">
        <v>3</v>
      </c>
      <c r="E10470" s="5">
        <v>7279.3604500000001</v>
      </c>
      <c r="F10470" s="5">
        <v>10133</v>
      </c>
      <c r="G10470" s="2">
        <v>424.92088699999999</v>
      </c>
    </row>
    <row r="10471" spans="1:7" x14ac:dyDescent="0.2">
      <c r="A10471">
        <v>2022</v>
      </c>
      <c r="B10471" s="1" t="s">
        <v>16</v>
      </c>
      <c r="C10471" s="5">
        <v>8664.6420199999993</v>
      </c>
      <c r="D10471">
        <v>1</v>
      </c>
      <c r="E10471" s="5">
        <v>8664.6420199999993</v>
      </c>
      <c r="F10471" s="5">
        <v>16427</v>
      </c>
      <c r="G10471" s="2">
        <v>345.48697199999998</v>
      </c>
    </row>
    <row r="10472" spans="1:7" x14ac:dyDescent="0.2">
      <c r="A10472">
        <v>2022</v>
      </c>
      <c r="B10472" s="1" t="s">
        <v>16</v>
      </c>
      <c r="C10472" s="5">
        <v>6746.6205899999995</v>
      </c>
      <c r="D10472">
        <v>2</v>
      </c>
      <c r="E10472" s="5">
        <v>3373.3102949999998</v>
      </c>
      <c r="F10472" s="5">
        <v>16427</v>
      </c>
      <c r="G10472" s="2">
        <v>357.04185699999999</v>
      </c>
    </row>
    <row r="10473" spans="1:7" x14ac:dyDescent="0.2">
      <c r="A10473">
        <v>2022</v>
      </c>
      <c r="B10473" s="1" t="s">
        <v>11</v>
      </c>
      <c r="C10473" s="5">
        <v>5922.6509000000005</v>
      </c>
      <c r="D10473">
        <v>1</v>
      </c>
      <c r="E10473" s="5">
        <v>5922.6509000000005</v>
      </c>
      <c r="F10473" s="5">
        <v>13777</v>
      </c>
      <c r="G10473" s="2">
        <v>464.31958200000003</v>
      </c>
    </row>
    <row r="10474" spans="1:7" x14ac:dyDescent="0.2">
      <c r="A10474">
        <v>2022</v>
      </c>
      <c r="B10474" s="1" t="s">
        <v>13</v>
      </c>
      <c r="C10474" s="5">
        <v>29110.501250000001</v>
      </c>
      <c r="D10474">
        <v>2</v>
      </c>
      <c r="E10474" s="5">
        <v>14555.250625000001</v>
      </c>
      <c r="F10474" s="5">
        <v>10703</v>
      </c>
      <c r="G10474" s="2">
        <v>1187.4401989999999</v>
      </c>
    </row>
    <row r="10475" spans="1:7" x14ac:dyDescent="0.2">
      <c r="A10475">
        <v>2022</v>
      </c>
      <c r="B10475" s="1" t="s">
        <v>16</v>
      </c>
      <c r="C10475" s="5">
        <v>3154.4764</v>
      </c>
      <c r="D10475">
        <v>1</v>
      </c>
      <c r="E10475" s="5">
        <v>3154.4764</v>
      </c>
      <c r="F10475" s="5">
        <v>16427</v>
      </c>
      <c r="G10475" s="2">
        <v>270.39413999999999</v>
      </c>
    </row>
    <row r="10476" spans="1:7" x14ac:dyDescent="0.2">
      <c r="A10476">
        <v>2022</v>
      </c>
      <c r="B10476" s="1" t="s">
        <v>24</v>
      </c>
      <c r="C10476" s="5">
        <v>24334.60644</v>
      </c>
      <c r="D10476">
        <v>3</v>
      </c>
      <c r="E10476" s="5">
        <v>8111.5354799999996</v>
      </c>
      <c r="F10476" s="5">
        <v>12451</v>
      </c>
      <c r="G10476" s="2">
        <v>656.53334600000005</v>
      </c>
    </row>
    <row r="10477" spans="1:7" x14ac:dyDescent="0.2">
      <c r="A10477">
        <v>2022</v>
      </c>
      <c r="B10477" s="1" t="s">
        <v>11</v>
      </c>
      <c r="C10477" s="5">
        <v>17630.287660000002</v>
      </c>
      <c r="D10477">
        <v>4</v>
      </c>
      <c r="E10477" s="5">
        <v>4407.5719150000004</v>
      </c>
      <c r="F10477" s="5">
        <v>13777</v>
      </c>
      <c r="G10477" s="2">
        <v>431.92553900000001</v>
      </c>
    </row>
    <row r="10478" spans="1:7" x14ac:dyDescent="0.2">
      <c r="A10478">
        <v>2022</v>
      </c>
      <c r="B10478" s="1" t="s">
        <v>13</v>
      </c>
      <c r="C10478" s="5">
        <v>21860.843550000001</v>
      </c>
      <c r="D10478">
        <v>2</v>
      </c>
      <c r="E10478" s="5">
        <v>10930.421775000001</v>
      </c>
      <c r="F10478" s="5">
        <v>10703</v>
      </c>
      <c r="G10478" s="2">
        <v>549.89929400000005</v>
      </c>
    </row>
    <row r="10479" spans="1:7" x14ac:dyDescent="0.2">
      <c r="A10479">
        <v>2022</v>
      </c>
      <c r="B10479" s="1" t="s">
        <v>7</v>
      </c>
      <c r="C10479" s="5">
        <v>8050.33709</v>
      </c>
      <c r="D10479">
        <v>2</v>
      </c>
      <c r="E10479" s="5">
        <v>4025.168545</v>
      </c>
      <c r="F10479" s="5">
        <v>10133</v>
      </c>
      <c r="G10479" s="2">
        <v>274.835938</v>
      </c>
    </row>
    <row r="10480" spans="1:7" x14ac:dyDescent="0.2">
      <c r="A10480">
        <v>2022</v>
      </c>
      <c r="B10480" s="1" t="s">
        <v>13</v>
      </c>
      <c r="C10480" s="5">
        <v>65411.459350000005</v>
      </c>
      <c r="D10480">
        <v>2</v>
      </c>
      <c r="E10480" s="5">
        <v>32705.729675000002</v>
      </c>
      <c r="F10480" s="5">
        <v>10703</v>
      </c>
      <c r="G10480" s="2">
        <v>1722.5364050000001</v>
      </c>
    </row>
    <row r="10481" spans="1:7" x14ac:dyDescent="0.2">
      <c r="A10481">
        <v>2022</v>
      </c>
      <c r="B10481" s="1" t="s">
        <v>17</v>
      </c>
      <c r="C10481" s="5">
        <v>4862.0582899999999</v>
      </c>
      <c r="D10481">
        <v>1</v>
      </c>
      <c r="E10481" s="5">
        <v>4862.0582899999999</v>
      </c>
      <c r="F10481" s="5">
        <v>13811</v>
      </c>
      <c r="G10481" s="2">
        <v>262.53986600000002</v>
      </c>
    </row>
    <row r="10482" spans="1:7" x14ac:dyDescent="0.2">
      <c r="A10482">
        <v>2022</v>
      </c>
      <c r="B10482" s="1" t="s">
        <v>25</v>
      </c>
      <c r="C10482" s="5">
        <v>11416.358829999999</v>
      </c>
      <c r="D10482">
        <v>4</v>
      </c>
      <c r="E10482" s="5">
        <v>2854.0897074999998</v>
      </c>
      <c r="F10482" s="5">
        <v>12152</v>
      </c>
      <c r="G10482" s="2">
        <v>218.54043300000001</v>
      </c>
    </row>
    <row r="10483" spans="1:7" x14ac:dyDescent="0.2">
      <c r="A10483">
        <v>2022</v>
      </c>
      <c r="B10483" s="1" t="s">
        <v>15</v>
      </c>
      <c r="C10483" s="5">
        <v>110718.45103</v>
      </c>
      <c r="D10483">
        <v>5</v>
      </c>
      <c r="E10483" s="5">
        <v>22143.690205999999</v>
      </c>
      <c r="F10483" s="5">
        <v>14692</v>
      </c>
      <c r="G10483" s="2">
        <v>2118.627688</v>
      </c>
    </row>
    <row r="10484" spans="1:7" x14ac:dyDescent="0.2">
      <c r="A10484">
        <v>2022</v>
      </c>
      <c r="B10484" s="1" t="s">
        <v>12</v>
      </c>
      <c r="C10484" s="5">
        <v>38547.064689999999</v>
      </c>
      <c r="D10484">
        <v>4</v>
      </c>
      <c r="E10484" s="5">
        <v>9636.7661724999998</v>
      </c>
      <c r="F10484" s="5">
        <v>11037</v>
      </c>
      <c r="G10484" s="2">
        <v>989.27797999999996</v>
      </c>
    </row>
    <row r="10485" spans="1:7" x14ac:dyDescent="0.2">
      <c r="A10485">
        <v>2022</v>
      </c>
      <c r="B10485" s="1" t="s">
        <v>8</v>
      </c>
      <c r="C10485" s="5">
        <v>9785.6844499999988</v>
      </c>
      <c r="D10485">
        <v>3</v>
      </c>
      <c r="E10485" s="5">
        <v>3261.8948166666664</v>
      </c>
      <c r="F10485" s="5">
        <v>15695</v>
      </c>
      <c r="G10485" s="2">
        <v>1120.386872</v>
      </c>
    </row>
    <row r="10486" spans="1:7" x14ac:dyDescent="0.2">
      <c r="A10486">
        <v>2022</v>
      </c>
      <c r="B10486" s="1" t="s">
        <v>13</v>
      </c>
      <c r="C10486" s="5">
        <v>21870.622530000001</v>
      </c>
      <c r="D10486">
        <v>1</v>
      </c>
      <c r="E10486" s="5">
        <v>21870.622530000001</v>
      </c>
      <c r="F10486" s="5">
        <v>10703</v>
      </c>
      <c r="G10486" s="2">
        <v>1273.745281</v>
      </c>
    </row>
    <row r="10487" spans="1:7" x14ac:dyDescent="0.2">
      <c r="A10487">
        <v>2022</v>
      </c>
      <c r="B10487" s="1" t="s">
        <v>16</v>
      </c>
      <c r="C10487" s="5">
        <v>19732.78829</v>
      </c>
      <c r="D10487">
        <v>2</v>
      </c>
      <c r="E10487" s="5">
        <v>9866.3941450000002</v>
      </c>
      <c r="F10487" s="5">
        <v>16427</v>
      </c>
      <c r="G10487" s="2">
        <v>384.19609400000002</v>
      </c>
    </row>
    <row r="10488" spans="1:7" x14ac:dyDescent="0.2">
      <c r="A10488">
        <v>2022</v>
      </c>
      <c r="B10488" s="1" t="s">
        <v>20</v>
      </c>
      <c r="C10488" s="5">
        <v>7942.5720499999998</v>
      </c>
      <c r="D10488">
        <v>2</v>
      </c>
      <c r="E10488" s="5">
        <v>3971.2860249999999</v>
      </c>
      <c r="F10488" s="5">
        <v>10716</v>
      </c>
      <c r="G10488" s="2">
        <v>377.04886800000003</v>
      </c>
    </row>
    <row r="10489" spans="1:7" x14ac:dyDescent="0.2">
      <c r="A10489">
        <v>2022</v>
      </c>
      <c r="B10489" s="1" t="s">
        <v>10</v>
      </c>
      <c r="C10489" s="5">
        <v>39696.080849999998</v>
      </c>
      <c r="D10489">
        <v>2</v>
      </c>
      <c r="E10489" s="5">
        <v>19848.040424999999</v>
      </c>
      <c r="F10489" s="5">
        <v>11876</v>
      </c>
      <c r="G10489" s="2">
        <v>1293.6387159999999</v>
      </c>
    </row>
    <row r="10490" spans="1:7" x14ac:dyDescent="0.2">
      <c r="A10490">
        <v>2022</v>
      </c>
      <c r="B10490" s="1" t="s">
        <v>11</v>
      </c>
      <c r="C10490" s="5">
        <v>5327.1413600000005</v>
      </c>
      <c r="D10490">
        <v>1</v>
      </c>
      <c r="E10490" s="5">
        <v>5327.1413600000005</v>
      </c>
      <c r="F10490" s="5">
        <v>13777</v>
      </c>
      <c r="G10490" s="2">
        <v>399.33711799999998</v>
      </c>
    </row>
    <row r="10491" spans="1:7" x14ac:dyDescent="0.2">
      <c r="A10491">
        <v>2022</v>
      </c>
      <c r="B10491" s="1" t="s">
        <v>21</v>
      </c>
      <c r="C10491" s="5">
        <v>37342.420920000004</v>
      </c>
      <c r="D10491">
        <v>4</v>
      </c>
      <c r="E10491" s="5">
        <v>9335.605230000001</v>
      </c>
      <c r="F10491" s="5">
        <v>14015</v>
      </c>
      <c r="G10491" s="2">
        <v>627.51158399999997</v>
      </c>
    </row>
    <row r="10492" spans="1:7" x14ac:dyDescent="0.2">
      <c r="A10492">
        <v>2022</v>
      </c>
      <c r="B10492" s="1" t="s">
        <v>17</v>
      </c>
      <c r="C10492" s="5">
        <v>6294.2104100000006</v>
      </c>
      <c r="D10492">
        <v>2</v>
      </c>
      <c r="E10492" s="5">
        <v>3147.1052050000003</v>
      </c>
      <c r="F10492" s="5">
        <v>13811</v>
      </c>
      <c r="G10492" s="2">
        <v>294.88070599999998</v>
      </c>
    </row>
    <row r="10493" spans="1:7" x14ac:dyDescent="0.2">
      <c r="A10493">
        <v>2022</v>
      </c>
      <c r="B10493" s="1" t="s">
        <v>8</v>
      </c>
      <c r="C10493" s="5">
        <v>59350.774270000002</v>
      </c>
      <c r="D10493">
        <v>2</v>
      </c>
      <c r="E10493" s="5">
        <v>29675.387135000001</v>
      </c>
      <c r="F10493" s="5">
        <v>15695</v>
      </c>
      <c r="G10493" s="2">
        <v>2830.266869</v>
      </c>
    </row>
    <row r="10494" spans="1:7" x14ac:dyDescent="0.2">
      <c r="A10494">
        <v>2022</v>
      </c>
      <c r="B10494" s="1" t="s">
        <v>22</v>
      </c>
      <c r="C10494" s="5">
        <v>19034.142829999997</v>
      </c>
      <c r="D10494">
        <v>2</v>
      </c>
      <c r="E10494" s="5">
        <v>9517.0714149999985</v>
      </c>
      <c r="F10494" s="5">
        <v>10632</v>
      </c>
      <c r="G10494" s="2">
        <v>549.41442700000005</v>
      </c>
    </row>
    <row r="10495" spans="1:7" x14ac:dyDescent="0.2">
      <c r="A10495">
        <v>2022</v>
      </c>
      <c r="B10495" s="1" t="s">
        <v>15</v>
      </c>
      <c r="C10495" s="5">
        <v>40062.239999999998</v>
      </c>
      <c r="D10495">
        <v>2</v>
      </c>
      <c r="E10495" s="5">
        <v>20031.12</v>
      </c>
      <c r="F10495" s="5">
        <v>14692</v>
      </c>
      <c r="G10495" s="2">
        <v>1321.327736</v>
      </c>
    </row>
    <row r="10496" spans="1:7" x14ac:dyDescent="0.2">
      <c r="A10496">
        <v>2022</v>
      </c>
      <c r="B10496" s="1" t="s">
        <v>19</v>
      </c>
      <c r="C10496" s="5">
        <v>36695.420050000001</v>
      </c>
      <c r="D10496">
        <v>3</v>
      </c>
      <c r="E10496" s="5">
        <v>12231.806683333334</v>
      </c>
      <c r="F10496" s="5">
        <v>12352</v>
      </c>
      <c r="G10496" s="2">
        <v>899.63733400000001</v>
      </c>
    </row>
    <row r="10497" spans="1:7" x14ac:dyDescent="0.2">
      <c r="A10497">
        <v>2022</v>
      </c>
      <c r="B10497" s="1" t="s">
        <v>12</v>
      </c>
      <c r="C10497" s="5">
        <v>19013.601409999999</v>
      </c>
      <c r="D10497">
        <v>3</v>
      </c>
      <c r="E10497" s="5">
        <v>6337.8671366666667</v>
      </c>
      <c r="F10497" s="5">
        <v>11037</v>
      </c>
      <c r="G10497" s="2">
        <v>582.99651700000004</v>
      </c>
    </row>
    <row r="10498" spans="1:7" x14ac:dyDescent="0.2">
      <c r="A10498">
        <v>2022</v>
      </c>
      <c r="B10498" s="1" t="s">
        <v>15</v>
      </c>
      <c r="C10498" s="5">
        <v>70598.683390000006</v>
      </c>
      <c r="D10498">
        <v>4</v>
      </c>
      <c r="E10498" s="5">
        <v>17649.670847500001</v>
      </c>
      <c r="F10498" s="5">
        <v>14692</v>
      </c>
      <c r="G10498" s="2">
        <v>1067.7665440000001</v>
      </c>
    </row>
    <row r="10499" spans="1:7" x14ac:dyDescent="0.2">
      <c r="A10499">
        <v>2022</v>
      </c>
      <c r="B10499" s="1" t="s">
        <v>15</v>
      </c>
      <c r="C10499" s="5">
        <v>20568.35296</v>
      </c>
      <c r="D10499">
        <v>2</v>
      </c>
      <c r="E10499" s="5">
        <v>10284.17648</v>
      </c>
      <c r="F10499" s="5">
        <v>14692</v>
      </c>
      <c r="G10499" s="2">
        <v>1035.840007</v>
      </c>
    </row>
    <row r="10500" spans="1:7" x14ac:dyDescent="0.2">
      <c r="A10500">
        <v>2022</v>
      </c>
      <c r="B10500" s="1" t="s">
        <v>19</v>
      </c>
      <c r="C10500" s="5">
        <v>28202.350140000002</v>
      </c>
      <c r="D10500">
        <v>1</v>
      </c>
      <c r="E10500" s="5">
        <v>28202.350140000002</v>
      </c>
      <c r="F10500" s="5">
        <v>12352</v>
      </c>
      <c r="G10500" s="2">
        <v>645.81820100000004</v>
      </c>
    </row>
    <row r="10501" spans="1:7" x14ac:dyDescent="0.2">
      <c r="A10501">
        <v>2022</v>
      </c>
      <c r="B10501" s="1" t="s">
        <v>8</v>
      </c>
      <c r="C10501" s="5">
        <v>36410.3724</v>
      </c>
      <c r="D10501">
        <v>2</v>
      </c>
      <c r="E10501" s="5">
        <v>18205.1862</v>
      </c>
      <c r="F10501" s="5">
        <v>15695</v>
      </c>
      <c r="G10501" s="2">
        <v>2099.2850349999999</v>
      </c>
    </row>
    <row r="10502" spans="1:7" x14ac:dyDescent="0.2">
      <c r="A10502">
        <v>2022</v>
      </c>
      <c r="B10502" s="1" t="s">
        <v>15</v>
      </c>
      <c r="C10502" s="5">
        <v>66202.608819999994</v>
      </c>
      <c r="D10502">
        <v>4</v>
      </c>
      <c r="E10502" s="5">
        <v>16550.652204999999</v>
      </c>
      <c r="F10502" s="5">
        <v>14692</v>
      </c>
      <c r="G10502" s="2">
        <v>1349.528215</v>
      </c>
    </row>
    <row r="10503" spans="1:7" x14ac:dyDescent="0.2">
      <c r="A10503">
        <v>2022</v>
      </c>
      <c r="B10503" s="1" t="s">
        <v>7</v>
      </c>
      <c r="C10503" s="5">
        <v>11348.14832</v>
      </c>
      <c r="D10503">
        <v>1</v>
      </c>
      <c r="E10503" s="5">
        <v>11348.14832</v>
      </c>
      <c r="F10503" s="5">
        <v>10133</v>
      </c>
      <c r="G10503" s="2">
        <v>988.48515699999996</v>
      </c>
    </row>
    <row r="10504" spans="1:7" x14ac:dyDescent="0.2">
      <c r="A10504">
        <v>2022</v>
      </c>
      <c r="B10504" s="1" t="s">
        <v>13</v>
      </c>
      <c r="C10504" s="5">
        <v>63340.549719999995</v>
      </c>
      <c r="D10504">
        <v>4</v>
      </c>
      <c r="E10504" s="5">
        <v>15835.137429999999</v>
      </c>
      <c r="F10504" s="5">
        <v>10703</v>
      </c>
      <c r="G10504" s="2">
        <v>761.770804</v>
      </c>
    </row>
    <row r="10505" spans="1:7" x14ac:dyDescent="0.2">
      <c r="A10505">
        <v>2022</v>
      </c>
      <c r="B10505" s="1" t="s">
        <v>8</v>
      </c>
      <c r="C10505" s="5">
        <v>41738.447079999998</v>
      </c>
      <c r="D10505">
        <v>3</v>
      </c>
      <c r="E10505" s="5">
        <v>13912.815693333332</v>
      </c>
      <c r="F10505" s="5">
        <v>15695</v>
      </c>
      <c r="G10505" s="2">
        <v>1384.145855</v>
      </c>
    </row>
    <row r="10506" spans="1:7" x14ac:dyDescent="0.2">
      <c r="A10506">
        <v>2022</v>
      </c>
      <c r="B10506" s="1" t="s">
        <v>8</v>
      </c>
      <c r="C10506" s="5">
        <v>77093.257329999993</v>
      </c>
      <c r="D10506">
        <v>3</v>
      </c>
      <c r="E10506" s="5">
        <v>25697.752443333331</v>
      </c>
      <c r="F10506" s="5">
        <v>15695</v>
      </c>
      <c r="G10506" s="2">
        <v>1358.0234969999999</v>
      </c>
    </row>
    <row r="10507" spans="1:7" x14ac:dyDescent="0.2">
      <c r="A10507">
        <v>2022</v>
      </c>
      <c r="B10507" s="1" t="s">
        <v>22</v>
      </c>
      <c r="C10507" s="5">
        <v>9073.4521199999999</v>
      </c>
      <c r="D10507">
        <v>2</v>
      </c>
      <c r="E10507" s="5">
        <v>4536.72606</v>
      </c>
      <c r="F10507" s="5">
        <v>10632</v>
      </c>
      <c r="G10507" s="2">
        <v>774.20785799999999</v>
      </c>
    </row>
    <row r="10508" spans="1:7" x14ac:dyDescent="0.2">
      <c r="A10508">
        <v>2022</v>
      </c>
      <c r="B10508" s="1" t="s">
        <v>8</v>
      </c>
      <c r="C10508" s="5">
        <v>49340.184710000001</v>
      </c>
      <c r="D10508">
        <v>1</v>
      </c>
      <c r="E10508" s="5">
        <v>49340.184710000001</v>
      </c>
      <c r="F10508" s="5">
        <v>15695</v>
      </c>
      <c r="G10508" s="2">
        <v>2314.641298</v>
      </c>
    </row>
    <row r="10509" spans="1:7" x14ac:dyDescent="0.2">
      <c r="A10509">
        <v>2022</v>
      </c>
      <c r="B10509" s="1" t="s">
        <v>7</v>
      </c>
      <c r="C10509" s="5">
        <v>19101.49078</v>
      </c>
      <c r="D10509">
        <v>3</v>
      </c>
      <c r="E10509" s="5">
        <v>6367.1635933333337</v>
      </c>
      <c r="F10509" s="5">
        <v>10133</v>
      </c>
      <c r="G10509" s="2">
        <v>493.945134</v>
      </c>
    </row>
    <row r="10510" spans="1:7" x14ac:dyDescent="0.2">
      <c r="A10510">
        <v>2022</v>
      </c>
      <c r="B10510" s="1" t="s">
        <v>22</v>
      </c>
      <c r="C10510" s="5">
        <v>19786.753690000001</v>
      </c>
      <c r="D10510">
        <v>2</v>
      </c>
      <c r="E10510" s="5">
        <v>9893.3768450000007</v>
      </c>
      <c r="F10510" s="5">
        <v>10632</v>
      </c>
      <c r="G10510" s="2">
        <v>541.73528799999997</v>
      </c>
    </row>
    <row r="10511" spans="1:7" x14ac:dyDescent="0.2">
      <c r="A10511">
        <v>2022</v>
      </c>
      <c r="B10511" s="1" t="s">
        <v>15</v>
      </c>
      <c r="C10511" s="5">
        <v>20747.606899999999</v>
      </c>
      <c r="D10511">
        <v>1</v>
      </c>
      <c r="E10511" s="5">
        <v>20747.606899999999</v>
      </c>
      <c r="F10511" s="5">
        <v>14692</v>
      </c>
      <c r="G10511" s="2">
        <v>1038.4708109999999</v>
      </c>
    </row>
    <row r="10512" spans="1:7" x14ac:dyDescent="0.2">
      <c r="A10512">
        <v>2022</v>
      </c>
      <c r="B10512" s="1" t="s">
        <v>24</v>
      </c>
      <c r="C10512" s="5">
        <v>41695.652259999995</v>
      </c>
      <c r="D10512">
        <v>3</v>
      </c>
      <c r="E10512" s="5">
        <v>13898.550753333331</v>
      </c>
      <c r="F10512" s="5">
        <v>12451</v>
      </c>
      <c r="G10512" s="2">
        <v>909.729152</v>
      </c>
    </row>
    <row r="10513" spans="1:7" x14ac:dyDescent="0.2">
      <c r="A10513">
        <v>2022</v>
      </c>
      <c r="B10513" s="1" t="s">
        <v>14</v>
      </c>
      <c r="C10513" s="5">
        <v>46178.765030000002</v>
      </c>
      <c r="D10513">
        <v>3</v>
      </c>
      <c r="E10513" s="5">
        <v>15392.921676666667</v>
      </c>
      <c r="F10513" s="5">
        <v>13323</v>
      </c>
      <c r="G10513" s="2">
        <v>1073.822547</v>
      </c>
    </row>
    <row r="10514" spans="1:7" x14ac:dyDescent="0.2">
      <c r="A10514">
        <v>2022</v>
      </c>
      <c r="B10514" s="1" t="s">
        <v>20</v>
      </c>
      <c r="C10514" s="5">
        <v>38208.76526</v>
      </c>
      <c r="D10514">
        <v>4</v>
      </c>
      <c r="E10514" s="5">
        <v>9552.191315</v>
      </c>
      <c r="F10514" s="5">
        <v>10716</v>
      </c>
      <c r="G10514" s="2">
        <v>575.85161700000003</v>
      </c>
    </row>
    <row r="10515" spans="1:7" x14ac:dyDescent="0.2">
      <c r="A10515">
        <v>2022</v>
      </c>
      <c r="B10515" s="1" t="s">
        <v>7</v>
      </c>
      <c r="C10515" s="5">
        <v>5055.8251900000005</v>
      </c>
      <c r="D10515">
        <v>1</v>
      </c>
      <c r="E10515" s="5">
        <v>5055.8251900000005</v>
      </c>
      <c r="F10515" s="5">
        <v>10133</v>
      </c>
      <c r="G10515" s="2">
        <v>719.21883400000002</v>
      </c>
    </row>
    <row r="10516" spans="1:7" x14ac:dyDescent="0.2">
      <c r="A10516">
        <v>2022</v>
      </c>
      <c r="B10516" s="1" t="s">
        <v>19</v>
      </c>
      <c r="C10516" s="5">
        <v>23302.401829999999</v>
      </c>
      <c r="D10516">
        <v>2</v>
      </c>
      <c r="E10516" s="5">
        <v>11651.200914999999</v>
      </c>
      <c r="F10516" s="5">
        <v>12352</v>
      </c>
      <c r="G10516" s="2">
        <v>538.12749399999996</v>
      </c>
    </row>
    <row r="10517" spans="1:7" x14ac:dyDescent="0.2">
      <c r="A10517">
        <v>2022</v>
      </c>
      <c r="B10517" s="1" t="s">
        <v>21</v>
      </c>
      <c r="C10517" s="5">
        <v>38448.011689999999</v>
      </c>
      <c r="D10517">
        <v>3</v>
      </c>
      <c r="E10517" s="5">
        <v>12816.003896666667</v>
      </c>
      <c r="F10517" s="5">
        <v>14015</v>
      </c>
      <c r="G10517" s="2">
        <v>487.09474399999999</v>
      </c>
    </row>
    <row r="10518" spans="1:7" x14ac:dyDescent="0.2">
      <c r="A10518">
        <v>2022</v>
      </c>
      <c r="B10518" s="1" t="s">
        <v>8</v>
      </c>
      <c r="C10518" s="5">
        <v>31543.613590000001</v>
      </c>
      <c r="D10518">
        <v>2</v>
      </c>
      <c r="E10518" s="5">
        <v>15771.806795</v>
      </c>
      <c r="F10518" s="5">
        <v>15695</v>
      </c>
      <c r="G10518" s="2">
        <v>674.21547899999996</v>
      </c>
    </row>
    <row r="10519" spans="1:7" x14ac:dyDescent="0.2">
      <c r="A10519">
        <v>2022</v>
      </c>
      <c r="B10519" s="1" t="s">
        <v>8</v>
      </c>
      <c r="C10519" s="5">
        <v>51223.6175</v>
      </c>
      <c r="D10519">
        <v>3</v>
      </c>
      <c r="E10519" s="5">
        <v>17074.539166666666</v>
      </c>
      <c r="F10519" s="5">
        <v>15695</v>
      </c>
      <c r="G10519" s="2">
        <v>1156.819808</v>
      </c>
    </row>
    <row r="10520" spans="1:7" x14ac:dyDescent="0.2">
      <c r="A10520">
        <v>2022</v>
      </c>
      <c r="B10520" s="1" t="s">
        <v>15</v>
      </c>
      <c r="C10520" s="5">
        <v>51408.80762</v>
      </c>
      <c r="D10520">
        <v>2</v>
      </c>
      <c r="E10520" s="5">
        <v>25704.40381</v>
      </c>
      <c r="F10520" s="5">
        <v>14692</v>
      </c>
      <c r="G10520" s="2">
        <v>1345.238562</v>
      </c>
    </row>
    <row r="10521" spans="1:7" x14ac:dyDescent="0.2">
      <c r="A10521">
        <v>2022</v>
      </c>
      <c r="B10521" s="1" t="s">
        <v>11</v>
      </c>
      <c r="C10521" s="5">
        <v>11418.47797</v>
      </c>
      <c r="D10521">
        <v>3</v>
      </c>
      <c r="E10521" s="5">
        <v>3806.1593233333333</v>
      </c>
      <c r="F10521" s="5">
        <v>13777</v>
      </c>
      <c r="G10521" s="2">
        <v>502.24442800000003</v>
      </c>
    </row>
    <row r="10522" spans="1:7" x14ac:dyDescent="0.2">
      <c r="A10522">
        <v>2022</v>
      </c>
      <c r="B10522" s="1" t="s">
        <v>15</v>
      </c>
      <c r="C10522" s="5">
        <v>76358.105009999999</v>
      </c>
      <c r="D10522">
        <v>3</v>
      </c>
      <c r="E10522" s="5">
        <v>25452.701669999999</v>
      </c>
      <c r="F10522" s="5">
        <v>14692</v>
      </c>
      <c r="G10522" s="2">
        <v>2026.229963</v>
      </c>
    </row>
    <row r="10523" spans="1:7" x14ac:dyDescent="0.2">
      <c r="A10523">
        <v>2022</v>
      </c>
      <c r="B10523" s="1" t="s">
        <v>9</v>
      </c>
      <c r="C10523" s="5">
        <v>35381.58238</v>
      </c>
      <c r="D10523">
        <v>4</v>
      </c>
      <c r="E10523" s="5">
        <v>8845.395595</v>
      </c>
      <c r="F10523" s="5">
        <v>15970</v>
      </c>
      <c r="G10523" s="2">
        <v>508.961097</v>
      </c>
    </row>
    <row r="10524" spans="1:7" x14ac:dyDescent="0.2">
      <c r="A10524">
        <v>2022</v>
      </c>
      <c r="B10524" s="1" t="s">
        <v>8</v>
      </c>
      <c r="C10524" s="5">
        <v>20403.911390000001</v>
      </c>
      <c r="D10524">
        <v>1</v>
      </c>
      <c r="E10524" s="5">
        <v>20403.911390000001</v>
      </c>
      <c r="F10524" s="5">
        <v>15695</v>
      </c>
      <c r="G10524" s="2">
        <v>645.83032000000003</v>
      </c>
    </row>
    <row r="10525" spans="1:7" x14ac:dyDescent="0.2">
      <c r="A10525">
        <v>2022</v>
      </c>
      <c r="B10525" s="1" t="s">
        <v>7</v>
      </c>
      <c r="C10525" s="5">
        <v>20963.498239999997</v>
      </c>
      <c r="D10525">
        <v>4</v>
      </c>
      <c r="E10525" s="5">
        <v>5240.8745599999993</v>
      </c>
      <c r="F10525" s="5">
        <v>10133</v>
      </c>
      <c r="G10525" s="2">
        <v>497.00776999999999</v>
      </c>
    </row>
    <row r="10526" spans="1:7" x14ac:dyDescent="0.2">
      <c r="A10526">
        <v>2022</v>
      </c>
      <c r="B10526" s="1" t="s">
        <v>9</v>
      </c>
      <c r="C10526" s="5">
        <v>11519.260539999999</v>
      </c>
      <c r="D10526">
        <v>2</v>
      </c>
      <c r="E10526" s="5">
        <v>5759.6302699999997</v>
      </c>
      <c r="F10526" s="5">
        <v>15970</v>
      </c>
      <c r="G10526" s="2">
        <v>270.447879</v>
      </c>
    </row>
    <row r="10527" spans="1:7" x14ac:dyDescent="0.2">
      <c r="A10527">
        <v>2022</v>
      </c>
      <c r="B10527" s="1" t="s">
        <v>9</v>
      </c>
      <c r="C10527" s="5">
        <v>9846.0281999999988</v>
      </c>
      <c r="D10527">
        <v>2</v>
      </c>
      <c r="E10527" s="5">
        <v>4923.0140999999994</v>
      </c>
      <c r="F10527" s="5">
        <v>15970</v>
      </c>
      <c r="G10527" s="2">
        <v>204.34323800000001</v>
      </c>
    </row>
    <row r="10528" spans="1:7" x14ac:dyDescent="0.2">
      <c r="A10528">
        <v>2022</v>
      </c>
      <c r="B10528" s="1" t="s">
        <v>23</v>
      </c>
      <c r="C10528" s="5">
        <v>698.10054000000002</v>
      </c>
      <c r="D10528">
        <v>2</v>
      </c>
      <c r="E10528" s="5">
        <v>349.05027000000001</v>
      </c>
      <c r="F10528" s="5">
        <v>13089</v>
      </c>
      <c r="G10528" s="2">
        <v>104.488759</v>
      </c>
    </row>
    <row r="10529" spans="1:7" x14ac:dyDescent="0.2">
      <c r="A10529">
        <v>2022</v>
      </c>
      <c r="B10529" s="1" t="s">
        <v>7</v>
      </c>
      <c r="C10529" s="5">
        <v>8219.8568500000001</v>
      </c>
      <c r="D10529">
        <v>2</v>
      </c>
      <c r="E10529" s="5">
        <v>4109.9284250000001</v>
      </c>
      <c r="F10529" s="5">
        <v>10133</v>
      </c>
      <c r="G10529" s="2">
        <v>420.035122</v>
      </c>
    </row>
    <row r="10530" spans="1:7" x14ac:dyDescent="0.2">
      <c r="A10530">
        <v>2022</v>
      </c>
      <c r="B10530" s="1" t="s">
        <v>7</v>
      </c>
      <c r="C10530" s="5">
        <v>12448.98489</v>
      </c>
      <c r="D10530">
        <v>3</v>
      </c>
      <c r="E10530" s="5">
        <v>4149.6616299999996</v>
      </c>
      <c r="F10530" s="5">
        <v>10133</v>
      </c>
      <c r="G10530" s="2">
        <v>459.47905100000003</v>
      </c>
    </row>
    <row r="10531" spans="1:7" x14ac:dyDescent="0.2">
      <c r="A10531">
        <v>2022</v>
      </c>
      <c r="B10531" s="1" t="s">
        <v>7</v>
      </c>
      <c r="C10531" s="5">
        <v>2135.9790600000001</v>
      </c>
      <c r="D10531">
        <v>2</v>
      </c>
      <c r="E10531" s="5">
        <v>1067.9895300000001</v>
      </c>
      <c r="F10531" s="5">
        <v>10133</v>
      </c>
      <c r="G10531" s="2">
        <v>259.05361599999998</v>
      </c>
    </row>
    <row r="10532" spans="1:7" x14ac:dyDescent="0.2">
      <c r="A10532">
        <v>2022</v>
      </c>
      <c r="B10532" s="1" t="s">
        <v>19</v>
      </c>
      <c r="C10532" s="5">
        <v>24144.743109999999</v>
      </c>
      <c r="D10532">
        <v>4</v>
      </c>
      <c r="E10532" s="5">
        <v>6036.1857774999999</v>
      </c>
      <c r="F10532" s="5">
        <v>12352</v>
      </c>
      <c r="G10532" s="2">
        <v>552.72306000000003</v>
      </c>
    </row>
    <row r="10533" spans="1:7" x14ac:dyDescent="0.2">
      <c r="A10533">
        <v>2022</v>
      </c>
      <c r="B10533" s="1" t="s">
        <v>24</v>
      </c>
      <c r="C10533" s="5">
        <v>19124.14689</v>
      </c>
      <c r="D10533">
        <v>3</v>
      </c>
      <c r="E10533" s="5">
        <v>6374.7156299999997</v>
      </c>
      <c r="F10533" s="5">
        <v>12451</v>
      </c>
      <c r="G10533" s="2">
        <v>479.47123399999998</v>
      </c>
    </row>
    <row r="10534" spans="1:7" x14ac:dyDescent="0.2">
      <c r="A10534">
        <v>2022</v>
      </c>
      <c r="B10534" s="1" t="s">
        <v>22</v>
      </c>
      <c r="C10534" s="5">
        <v>16002.54997</v>
      </c>
      <c r="D10534">
        <v>5</v>
      </c>
      <c r="E10534" s="5">
        <v>3200.509994</v>
      </c>
      <c r="F10534" s="5">
        <v>10632</v>
      </c>
      <c r="G10534" s="2">
        <v>469.48215399999998</v>
      </c>
    </row>
    <row r="10535" spans="1:7" x14ac:dyDescent="0.2">
      <c r="A10535">
        <v>2022</v>
      </c>
      <c r="B10535" s="1" t="s">
        <v>13</v>
      </c>
      <c r="C10535" s="5">
        <v>19492.220430000001</v>
      </c>
      <c r="D10535">
        <v>1</v>
      </c>
      <c r="E10535" s="5">
        <v>19492.220430000001</v>
      </c>
      <c r="F10535" s="5">
        <v>10703</v>
      </c>
      <c r="G10535" s="2">
        <v>1705.7455629999999</v>
      </c>
    </row>
    <row r="10536" spans="1:7" x14ac:dyDescent="0.2">
      <c r="A10536">
        <v>2022</v>
      </c>
      <c r="B10536" s="1" t="s">
        <v>15</v>
      </c>
      <c r="C10536" s="5">
        <v>130296.72674</v>
      </c>
      <c r="D10536">
        <v>1</v>
      </c>
      <c r="E10536" s="5">
        <v>130296.72674</v>
      </c>
      <c r="F10536" s="5">
        <v>14692</v>
      </c>
      <c r="G10536" s="2">
        <v>5749.5168290000001</v>
      </c>
    </row>
    <row r="10537" spans="1:7" x14ac:dyDescent="0.2">
      <c r="A10537">
        <v>2022</v>
      </c>
      <c r="B10537" s="1" t="s">
        <v>7</v>
      </c>
      <c r="C10537" s="5">
        <v>8203.701509999999</v>
      </c>
      <c r="D10537">
        <v>2</v>
      </c>
      <c r="E10537" s="5">
        <v>4101.8507549999995</v>
      </c>
      <c r="F10537" s="5">
        <v>10133</v>
      </c>
      <c r="G10537" s="2">
        <v>441.96493700000002</v>
      </c>
    </row>
    <row r="10538" spans="1:7" x14ac:dyDescent="0.2">
      <c r="A10538">
        <v>2022</v>
      </c>
      <c r="B10538" s="1" t="s">
        <v>14</v>
      </c>
      <c r="C10538" s="5">
        <v>23128.881679999999</v>
      </c>
      <c r="D10538">
        <v>3</v>
      </c>
      <c r="E10538" s="5">
        <v>7709.6272266666665</v>
      </c>
      <c r="F10538" s="5">
        <v>13323</v>
      </c>
      <c r="G10538" s="2">
        <v>904.80041000000006</v>
      </c>
    </row>
    <row r="10539" spans="1:7" x14ac:dyDescent="0.2">
      <c r="A10539">
        <v>2022</v>
      </c>
      <c r="B10539" s="1" t="s">
        <v>12</v>
      </c>
      <c r="C10539" s="5">
        <v>9020.0429299999996</v>
      </c>
      <c r="D10539">
        <v>1</v>
      </c>
      <c r="E10539" s="5">
        <v>9020.0429299999996</v>
      </c>
      <c r="F10539" s="5">
        <v>11037</v>
      </c>
      <c r="G10539" s="2">
        <v>838.44927800000005</v>
      </c>
    </row>
    <row r="10540" spans="1:7" x14ac:dyDescent="0.2">
      <c r="A10540">
        <v>2022</v>
      </c>
      <c r="B10540" s="1" t="s">
        <v>7</v>
      </c>
      <c r="C10540" s="5">
        <v>6357.1975300000004</v>
      </c>
      <c r="D10540">
        <v>3</v>
      </c>
      <c r="E10540" s="5">
        <v>2119.0658433333333</v>
      </c>
      <c r="F10540" s="5">
        <v>10133</v>
      </c>
      <c r="G10540" s="2">
        <v>381.29735299999999</v>
      </c>
    </row>
    <row r="10541" spans="1:7" x14ac:dyDescent="0.2">
      <c r="A10541">
        <v>2022</v>
      </c>
      <c r="B10541" s="1" t="s">
        <v>14</v>
      </c>
      <c r="C10541" s="5">
        <v>53260.852310000002</v>
      </c>
      <c r="D10541">
        <v>4</v>
      </c>
      <c r="E10541" s="5">
        <v>13315.213077500001</v>
      </c>
      <c r="F10541" s="5">
        <v>13323</v>
      </c>
      <c r="G10541" s="2">
        <v>1299.0435379999999</v>
      </c>
    </row>
    <row r="10542" spans="1:7" x14ac:dyDescent="0.2">
      <c r="A10542">
        <v>2022</v>
      </c>
      <c r="B10542" s="1" t="s">
        <v>16</v>
      </c>
      <c r="C10542" s="5">
        <v>14408.696240000001</v>
      </c>
      <c r="D10542">
        <v>2</v>
      </c>
      <c r="E10542" s="5">
        <v>7204.3481200000006</v>
      </c>
      <c r="F10542" s="5">
        <v>16427</v>
      </c>
      <c r="G10542" s="2">
        <v>425.46679999999998</v>
      </c>
    </row>
    <row r="10543" spans="1:7" x14ac:dyDescent="0.2">
      <c r="A10543">
        <v>2022</v>
      </c>
      <c r="B10543" s="1" t="s">
        <v>8</v>
      </c>
      <c r="C10543" s="5">
        <v>38605.5432</v>
      </c>
      <c r="D10543">
        <v>1</v>
      </c>
      <c r="E10543" s="5">
        <v>38605.5432</v>
      </c>
      <c r="F10543" s="5">
        <v>15695</v>
      </c>
      <c r="G10543" s="2">
        <v>5324.333052</v>
      </c>
    </row>
    <row r="10544" spans="1:7" x14ac:dyDescent="0.2">
      <c r="A10544">
        <v>2022</v>
      </c>
      <c r="B10544" s="1" t="s">
        <v>17</v>
      </c>
      <c r="C10544" s="5">
        <v>5672.7741999999998</v>
      </c>
      <c r="D10544">
        <v>1</v>
      </c>
      <c r="E10544" s="5">
        <v>5672.7741999999998</v>
      </c>
      <c r="F10544" s="5">
        <v>13811</v>
      </c>
      <c r="G10544" s="2">
        <v>304.75513699999999</v>
      </c>
    </row>
    <row r="10545" spans="1:7" x14ac:dyDescent="0.2">
      <c r="A10545">
        <v>2022</v>
      </c>
      <c r="B10545" s="1" t="s">
        <v>19</v>
      </c>
      <c r="C10545" s="5">
        <v>15039.117759999999</v>
      </c>
      <c r="D10545">
        <v>1</v>
      </c>
      <c r="E10545" s="5">
        <v>15039.117759999999</v>
      </c>
      <c r="F10545" s="5">
        <v>12352</v>
      </c>
      <c r="G10545" s="2">
        <v>1201.757599</v>
      </c>
    </row>
    <row r="10546" spans="1:7" x14ac:dyDescent="0.2">
      <c r="A10546">
        <v>2022</v>
      </c>
      <c r="B10546" s="1" t="s">
        <v>7</v>
      </c>
      <c r="C10546" s="5">
        <v>23837.086870000003</v>
      </c>
      <c r="D10546">
        <v>4</v>
      </c>
      <c r="E10546" s="5">
        <v>5959.2717175000007</v>
      </c>
      <c r="F10546" s="5">
        <v>10133</v>
      </c>
      <c r="G10546" s="2">
        <v>394.69636500000001</v>
      </c>
    </row>
    <row r="10547" spans="1:7" x14ac:dyDescent="0.2">
      <c r="A10547">
        <v>2022</v>
      </c>
      <c r="B10547" s="1" t="s">
        <v>21</v>
      </c>
      <c r="C10547" s="5">
        <v>17694.53284</v>
      </c>
      <c r="D10547">
        <v>2</v>
      </c>
      <c r="E10547" s="5">
        <v>8847.2664199999999</v>
      </c>
      <c r="F10547" s="5">
        <v>14015</v>
      </c>
      <c r="G10547" s="2">
        <v>502.338616</v>
      </c>
    </row>
    <row r="10548" spans="1:7" x14ac:dyDescent="0.2">
      <c r="A10548">
        <v>2022</v>
      </c>
      <c r="B10548" s="1" t="s">
        <v>21</v>
      </c>
      <c r="C10548" s="5">
        <v>20810.121170000002</v>
      </c>
      <c r="D10548">
        <v>4</v>
      </c>
      <c r="E10548" s="5">
        <v>5202.5302925000005</v>
      </c>
      <c r="F10548" s="5">
        <v>14015</v>
      </c>
      <c r="G10548" s="2">
        <v>798.34348499999999</v>
      </c>
    </row>
    <row r="10549" spans="1:7" x14ac:dyDescent="0.2">
      <c r="A10549">
        <v>2022</v>
      </c>
      <c r="B10549" s="1" t="s">
        <v>22</v>
      </c>
      <c r="C10549" s="5">
        <v>5915.2580900000003</v>
      </c>
      <c r="D10549">
        <v>1</v>
      </c>
      <c r="E10549" s="5">
        <v>5915.2580900000003</v>
      </c>
      <c r="F10549" s="5">
        <v>10632</v>
      </c>
      <c r="G10549" s="2">
        <v>345.23408699999999</v>
      </c>
    </row>
    <row r="10550" spans="1:7" x14ac:dyDescent="0.2">
      <c r="A10550">
        <v>2022</v>
      </c>
      <c r="B10550" s="1" t="s">
        <v>24</v>
      </c>
      <c r="C10550" s="5">
        <v>32518.054670000001</v>
      </c>
      <c r="D10550">
        <v>4</v>
      </c>
      <c r="E10550" s="5">
        <v>8129.5136675000003</v>
      </c>
      <c r="F10550" s="5">
        <v>12451</v>
      </c>
      <c r="G10550" s="2">
        <v>686.54462899999999</v>
      </c>
    </row>
    <row r="10551" spans="1:7" x14ac:dyDescent="0.2">
      <c r="A10551">
        <v>2022</v>
      </c>
      <c r="B10551" s="1" t="s">
        <v>16</v>
      </c>
      <c r="C10551" s="5">
        <v>11744.79484</v>
      </c>
      <c r="D10551">
        <v>3</v>
      </c>
      <c r="E10551" s="5">
        <v>3914.9316133333336</v>
      </c>
      <c r="F10551" s="5">
        <v>16427</v>
      </c>
      <c r="G10551" s="2">
        <v>328.02727700000003</v>
      </c>
    </row>
    <row r="10552" spans="1:7" x14ac:dyDescent="0.2">
      <c r="A10552">
        <v>2022</v>
      </c>
      <c r="B10552" s="1" t="s">
        <v>23</v>
      </c>
      <c r="C10552" s="5">
        <v>1461.79458</v>
      </c>
      <c r="D10552">
        <v>2</v>
      </c>
      <c r="E10552" s="5">
        <v>730.89729</v>
      </c>
      <c r="F10552" s="5">
        <v>13089</v>
      </c>
      <c r="G10552" s="2">
        <v>116.68356</v>
      </c>
    </row>
    <row r="10553" spans="1:7" x14ac:dyDescent="0.2">
      <c r="A10553">
        <v>2022</v>
      </c>
      <c r="B10553" s="1" t="s">
        <v>21</v>
      </c>
      <c r="C10553" s="5">
        <v>28850.23502</v>
      </c>
      <c r="D10553">
        <v>5</v>
      </c>
      <c r="E10553" s="5">
        <v>5770.047004</v>
      </c>
      <c r="F10553" s="5">
        <v>14015</v>
      </c>
      <c r="G10553" s="2">
        <v>442.86628100000001</v>
      </c>
    </row>
    <row r="10554" spans="1:7" x14ac:dyDescent="0.2">
      <c r="A10554">
        <v>2022</v>
      </c>
      <c r="B10554" s="1" t="s">
        <v>22</v>
      </c>
      <c r="C10554" s="5">
        <v>5567.2952300000006</v>
      </c>
      <c r="D10554">
        <v>1</v>
      </c>
      <c r="E10554" s="5">
        <v>5567.2952300000006</v>
      </c>
      <c r="F10554" s="5">
        <v>10632</v>
      </c>
      <c r="G10554" s="2">
        <v>717.74871900000005</v>
      </c>
    </row>
    <row r="10555" spans="1:7" x14ac:dyDescent="0.2">
      <c r="A10555">
        <v>2022</v>
      </c>
      <c r="B10555" s="1" t="s">
        <v>16</v>
      </c>
      <c r="C10555" s="5">
        <v>25694.599300000002</v>
      </c>
      <c r="D10555">
        <v>2</v>
      </c>
      <c r="E10555" s="5">
        <v>12847.299650000001</v>
      </c>
      <c r="F10555" s="5">
        <v>16427</v>
      </c>
      <c r="G10555" s="2">
        <v>495.745611</v>
      </c>
    </row>
    <row r="10556" spans="1:7" x14ac:dyDescent="0.2">
      <c r="A10556">
        <v>2022</v>
      </c>
      <c r="B10556" s="1" t="s">
        <v>10</v>
      </c>
      <c r="C10556" s="5">
        <v>81877.041040000011</v>
      </c>
      <c r="D10556">
        <v>3</v>
      </c>
      <c r="E10556" s="5">
        <v>27292.347013333336</v>
      </c>
      <c r="F10556" s="5">
        <v>11876</v>
      </c>
      <c r="G10556" s="2">
        <v>1217.3598770000001</v>
      </c>
    </row>
    <row r="10557" spans="1:7" x14ac:dyDescent="0.2">
      <c r="A10557">
        <v>2022</v>
      </c>
      <c r="B10557" s="1" t="s">
        <v>17</v>
      </c>
      <c r="C10557" s="5">
        <v>13979.118210000001</v>
      </c>
      <c r="D10557">
        <v>4</v>
      </c>
      <c r="E10557" s="5">
        <v>3494.7795525000001</v>
      </c>
      <c r="F10557" s="5">
        <v>13811</v>
      </c>
      <c r="G10557" s="2">
        <v>700.94322399999999</v>
      </c>
    </row>
    <row r="10558" spans="1:7" x14ac:dyDescent="0.2">
      <c r="A10558">
        <v>2022</v>
      </c>
      <c r="B10558" s="1" t="s">
        <v>13</v>
      </c>
      <c r="C10558" s="5">
        <v>23707.755079999999</v>
      </c>
      <c r="D10558">
        <v>3</v>
      </c>
      <c r="E10558" s="5">
        <v>7902.5850266666666</v>
      </c>
      <c r="F10558" s="5">
        <v>10703</v>
      </c>
      <c r="G10558" s="2">
        <v>655.80675900000006</v>
      </c>
    </row>
    <row r="10559" spans="1:7" x14ac:dyDescent="0.2">
      <c r="A10559">
        <v>2022</v>
      </c>
      <c r="B10559" s="1" t="s">
        <v>14</v>
      </c>
      <c r="C10559" s="5">
        <v>95077.904299999995</v>
      </c>
      <c r="D10559">
        <v>5</v>
      </c>
      <c r="E10559" s="5">
        <v>19015.580859999998</v>
      </c>
      <c r="F10559" s="5">
        <v>13323</v>
      </c>
      <c r="G10559" s="2">
        <v>1159.6688670000001</v>
      </c>
    </row>
    <row r="10560" spans="1:7" x14ac:dyDescent="0.2">
      <c r="A10560">
        <v>2022</v>
      </c>
      <c r="B10560" s="1" t="s">
        <v>8</v>
      </c>
      <c r="C10560" s="5">
        <v>42043.821200000006</v>
      </c>
      <c r="D10560">
        <v>3</v>
      </c>
      <c r="E10560" s="5">
        <v>14014.607066666669</v>
      </c>
      <c r="F10560" s="5">
        <v>15695</v>
      </c>
      <c r="G10560" s="2">
        <v>1336.550982</v>
      </c>
    </row>
    <row r="10561" spans="1:7" x14ac:dyDescent="0.2">
      <c r="A10561">
        <v>2022</v>
      </c>
      <c r="B10561" s="1" t="s">
        <v>12</v>
      </c>
      <c r="C10561" s="5">
        <v>25393.953120000002</v>
      </c>
      <c r="D10561">
        <v>2</v>
      </c>
      <c r="E10561" s="5">
        <v>12696.976560000001</v>
      </c>
      <c r="F10561" s="5">
        <v>11037</v>
      </c>
      <c r="G10561" s="2">
        <v>619.13995599999998</v>
      </c>
    </row>
    <row r="10562" spans="1:7" x14ac:dyDescent="0.2">
      <c r="A10562">
        <v>2022</v>
      </c>
      <c r="B10562" s="1" t="s">
        <v>7</v>
      </c>
      <c r="C10562" s="5">
        <v>8283.6064700000006</v>
      </c>
      <c r="D10562">
        <v>2</v>
      </c>
      <c r="E10562" s="5">
        <v>4141.8032350000003</v>
      </c>
      <c r="F10562" s="5">
        <v>10133</v>
      </c>
      <c r="G10562" s="2">
        <v>264.04066699999998</v>
      </c>
    </row>
    <row r="10563" spans="1:7" x14ac:dyDescent="0.2">
      <c r="A10563">
        <v>2022</v>
      </c>
      <c r="B10563" s="1" t="s">
        <v>20</v>
      </c>
      <c r="C10563" s="5">
        <v>25129.898249999998</v>
      </c>
      <c r="D10563">
        <v>1</v>
      </c>
      <c r="E10563" s="5">
        <v>25129.898249999998</v>
      </c>
      <c r="F10563" s="5">
        <v>10716</v>
      </c>
      <c r="G10563" s="2">
        <v>1091.589784</v>
      </c>
    </row>
    <row r="10564" spans="1:7" x14ac:dyDescent="0.2">
      <c r="A10564">
        <v>2022</v>
      </c>
      <c r="B10564" s="1" t="s">
        <v>13</v>
      </c>
      <c r="C10564" s="5">
        <v>47198.458700000003</v>
      </c>
      <c r="D10564">
        <v>5</v>
      </c>
      <c r="E10564" s="5">
        <v>9439.6917400000002</v>
      </c>
      <c r="F10564" s="5">
        <v>10703</v>
      </c>
      <c r="G10564" s="2">
        <v>1571.989624</v>
      </c>
    </row>
    <row r="10565" spans="1:7" x14ac:dyDescent="0.2">
      <c r="A10565">
        <v>2022</v>
      </c>
      <c r="B10565" s="1" t="s">
        <v>19</v>
      </c>
      <c r="C10565" s="5">
        <v>13720.670179999999</v>
      </c>
      <c r="D10565">
        <v>1</v>
      </c>
      <c r="E10565" s="5">
        <v>13720.670179999999</v>
      </c>
      <c r="F10565" s="5">
        <v>12352</v>
      </c>
      <c r="G10565" s="2">
        <v>659.57716800000003</v>
      </c>
    </row>
    <row r="10566" spans="1:7" x14ac:dyDescent="0.2">
      <c r="A10566">
        <v>2022</v>
      </c>
      <c r="B10566" s="1" t="s">
        <v>7</v>
      </c>
      <c r="C10566" s="5">
        <v>3996.7812999999996</v>
      </c>
      <c r="D10566">
        <v>2</v>
      </c>
      <c r="E10566" s="5">
        <v>1998.3906499999998</v>
      </c>
      <c r="F10566" s="5">
        <v>10133</v>
      </c>
      <c r="G10566" s="2">
        <v>324.58084000000002</v>
      </c>
    </row>
    <row r="10567" spans="1:7" x14ac:dyDescent="0.2">
      <c r="A10567">
        <v>2022</v>
      </c>
      <c r="B10567" s="1" t="s">
        <v>24</v>
      </c>
      <c r="C10567" s="5">
        <v>28781.66</v>
      </c>
      <c r="D10567">
        <v>2</v>
      </c>
      <c r="E10567" s="5">
        <v>14390.83</v>
      </c>
      <c r="F10567" s="5">
        <v>12451</v>
      </c>
      <c r="G10567" s="2">
        <v>2063.0588560000001</v>
      </c>
    </row>
    <row r="10568" spans="1:7" x14ac:dyDescent="0.2">
      <c r="A10568">
        <v>2022</v>
      </c>
      <c r="B10568" s="1" t="s">
        <v>20</v>
      </c>
      <c r="C10568" s="5">
        <v>14244.338039999999</v>
      </c>
      <c r="D10568">
        <v>4</v>
      </c>
      <c r="E10568" s="5">
        <v>3561.0845099999997</v>
      </c>
      <c r="F10568" s="5">
        <v>10716</v>
      </c>
      <c r="G10568" s="2">
        <v>628.23508600000002</v>
      </c>
    </row>
    <row r="10569" spans="1:7" x14ac:dyDescent="0.2">
      <c r="A10569">
        <v>2022</v>
      </c>
      <c r="B10569" s="1" t="s">
        <v>13</v>
      </c>
      <c r="C10569" s="5">
        <v>10859.08417</v>
      </c>
      <c r="D10569">
        <v>4</v>
      </c>
      <c r="E10569" s="5">
        <v>2714.7710425</v>
      </c>
      <c r="F10569" s="5">
        <v>10703</v>
      </c>
      <c r="G10569" s="2">
        <v>665.15962500000001</v>
      </c>
    </row>
    <row r="10570" spans="1:7" x14ac:dyDescent="0.2">
      <c r="A10570">
        <v>2022</v>
      </c>
      <c r="B10570" s="1" t="s">
        <v>15</v>
      </c>
      <c r="C10570" s="5">
        <v>57130.118179999998</v>
      </c>
      <c r="D10570">
        <v>3</v>
      </c>
      <c r="E10570" s="5">
        <v>19043.372726666665</v>
      </c>
      <c r="F10570" s="5">
        <v>14692</v>
      </c>
      <c r="G10570" s="2">
        <v>1061.6211330000001</v>
      </c>
    </row>
    <row r="10571" spans="1:7" x14ac:dyDescent="0.2">
      <c r="A10571">
        <v>2022</v>
      </c>
      <c r="B10571" s="1" t="s">
        <v>17</v>
      </c>
      <c r="C10571" s="5">
        <v>12662.446980000001</v>
      </c>
      <c r="D10571">
        <v>4</v>
      </c>
      <c r="E10571" s="5">
        <v>3165.6117450000002</v>
      </c>
      <c r="F10571" s="5">
        <v>13811</v>
      </c>
      <c r="G10571" s="2">
        <v>303.788702</v>
      </c>
    </row>
    <row r="10572" spans="1:7" x14ac:dyDescent="0.2">
      <c r="A10572">
        <v>2022</v>
      </c>
      <c r="B10572" s="1" t="s">
        <v>22</v>
      </c>
      <c r="C10572" s="5">
        <v>15098.294689999999</v>
      </c>
      <c r="D10572">
        <v>3</v>
      </c>
      <c r="E10572" s="5">
        <v>5032.7648966666666</v>
      </c>
      <c r="F10572" s="5">
        <v>10632</v>
      </c>
      <c r="G10572" s="2">
        <v>443.08774899999997</v>
      </c>
    </row>
    <row r="10573" spans="1:7" x14ac:dyDescent="0.2">
      <c r="A10573">
        <v>2022</v>
      </c>
      <c r="B10573" s="1" t="s">
        <v>22</v>
      </c>
      <c r="C10573" s="5">
        <v>27565.069620000002</v>
      </c>
      <c r="D10573">
        <v>3</v>
      </c>
      <c r="E10573" s="5">
        <v>9188.3565400000007</v>
      </c>
      <c r="F10573" s="5">
        <v>10632</v>
      </c>
      <c r="G10573" s="2">
        <v>514.77276800000004</v>
      </c>
    </row>
    <row r="10574" spans="1:7" x14ac:dyDescent="0.2">
      <c r="A10574">
        <v>2022</v>
      </c>
      <c r="B10574" s="1" t="s">
        <v>15</v>
      </c>
      <c r="C10574" s="5">
        <v>84570.71381999999</v>
      </c>
      <c r="D10574">
        <v>2</v>
      </c>
      <c r="E10574" s="5">
        <v>42285.356909999995</v>
      </c>
      <c r="F10574" s="5">
        <v>14692</v>
      </c>
      <c r="G10574" s="2">
        <v>3027.0857649999998</v>
      </c>
    </row>
    <row r="10575" spans="1:7" x14ac:dyDescent="0.2">
      <c r="A10575">
        <v>2022</v>
      </c>
      <c r="B10575" s="1" t="s">
        <v>16</v>
      </c>
      <c r="C10575" s="5">
        <v>23244.864659999999</v>
      </c>
      <c r="D10575">
        <v>3</v>
      </c>
      <c r="E10575" s="5">
        <v>7748.2882199999995</v>
      </c>
      <c r="F10575" s="5">
        <v>16427</v>
      </c>
      <c r="G10575" s="2">
        <v>333.40949799999999</v>
      </c>
    </row>
    <row r="10576" spans="1:7" x14ac:dyDescent="0.2">
      <c r="A10576">
        <v>2022</v>
      </c>
      <c r="B10576" s="1" t="s">
        <v>13</v>
      </c>
      <c r="C10576" s="5">
        <v>40637.190270000006</v>
      </c>
      <c r="D10576">
        <v>3</v>
      </c>
      <c r="E10576" s="5">
        <v>13545.730090000003</v>
      </c>
      <c r="F10576" s="5">
        <v>10703</v>
      </c>
      <c r="G10576" s="2">
        <v>2200.197122</v>
      </c>
    </row>
    <row r="10577" spans="1:7" x14ac:dyDescent="0.2">
      <c r="A10577">
        <v>2022</v>
      </c>
      <c r="B10577" s="1" t="s">
        <v>22</v>
      </c>
      <c r="C10577" s="5">
        <v>55746.758259999995</v>
      </c>
      <c r="D10577">
        <v>4</v>
      </c>
      <c r="E10577" s="5">
        <v>13936.689564999999</v>
      </c>
      <c r="F10577" s="5">
        <v>10632</v>
      </c>
      <c r="G10577" s="2">
        <v>765.80869099999995</v>
      </c>
    </row>
    <row r="10578" spans="1:7" x14ac:dyDescent="0.2">
      <c r="A10578">
        <v>2022</v>
      </c>
      <c r="B10578" s="1" t="s">
        <v>17</v>
      </c>
      <c r="C10578" s="5">
        <v>6607.7003500000001</v>
      </c>
      <c r="D10578">
        <v>4</v>
      </c>
      <c r="E10578" s="5">
        <v>1651.9250875</v>
      </c>
      <c r="F10578" s="5">
        <v>13811</v>
      </c>
      <c r="G10578" s="2">
        <v>258.19719900000001</v>
      </c>
    </row>
    <row r="10579" spans="1:7" x14ac:dyDescent="0.2">
      <c r="A10579">
        <v>2022</v>
      </c>
      <c r="B10579" s="1" t="s">
        <v>24</v>
      </c>
      <c r="C10579" s="5">
        <v>46344.489200000004</v>
      </c>
      <c r="D10579">
        <v>3</v>
      </c>
      <c r="E10579" s="5">
        <v>15448.163066666668</v>
      </c>
      <c r="F10579" s="5">
        <v>12451</v>
      </c>
      <c r="G10579" s="2">
        <v>914.51797899999997</v>
      </c>
    </row>
    <row r="10580" spans="1:7" x14ac:dyDescent="0.2">
      <c r="A10580">
        <v>2022</v>
      </c>
      <c r="B10580" s="1" t="s">
        <v>14</v>
      </c>
      <c r="C10580" s="5">
        <v>24434.798269999999</v>
      </c>
      <c r="D10580">
        <v>2</v>
      </c>
      <c r="E10580" s="5">
        <v>12217.399135</v>
      </c>
      <c r="F10580" s="5">
        <v>13323</v>
      </c>
      <c r="G10580" s="2">
        <v>1733.558219</v>
      </c>
    </row>
    <row r="10581" spans="1:7" x14ac:dyDescent="0.2">
      <c r="A10581">
        <v>2022</v>
      </c>
      <c r="B10581" s="1" t="s">
        <v>14</v>
      </c>
      <c r="C10581" s="5">
        <v>25881.504850000001</v>
      </c>
      <c r="D10581">
        <v>5</v>
      </c>
      <c r="E10581" s="5">
        <v>5176.3009700000002</v>
      </c>
      <c r="F10581" s="5">
        <v>13323</v>
      </c>
      <c r="G10581" s="2">
        <v>421.38333799999998</v>
      </c>
    </row>
    <row r="10582" spans="1:7" x14ac:dyDescent="0.2">
      <c r="A10582">
        <v>2022</v>
      </c>
      <c r="B10582" s="1" t="s">
        <v>14</v>
      </c>
      <c r="C10582" s="5">
        <v>11968.16813</v>
      </c>
      <c r="D10582">
        <v>4</v>
      </c>
      <c r="E10582" s="5">
        <v>2992.0420325</v>
      </c>
      <c r="F10582" s="5">
        <v>13323</v>
      </c>
      <c r="G10582" s="2">
        <v>458.56813</v>
      </c>
    </row>
    <row r="10583" spans="1:7" x14ac:dyDescent="0.2">
      <c r="A10583">
        <v>2022</v>
      </c>
      <c r="B10583" s="1" t="s">
        <v>17</v>
      </c>
      <c r="C10583" s="5">
        <v>16315.39732</v>
      </c>
      <c r="D10583">
        <v>2</v>
      </c>
      <c r="E10583" s="5">
        <v>8157.69866</v>
      </c>
      <c r="F10583" s="5">
        <v>13811</v>
      </c>
      <c r="G10583" s="2">
        <v>313.486266</v>
      </c>
    </row>
    <row r="10584" spans="1:7" x14ac:dyDescent="0.2">
      <c r="A10584">
        <v>2022</v>
      </c>
      <c r="B10584" s="1" t="s">
        <v>16</v>
      </c>
      <c r="C10584" s="5">
        <v>21926.640800000001</v>
      </c>
      <c r="D10584">
        <v>4</v>
      </c>
      <c r="E10584" s="5">
        <v>5481.6602000000003</v>
      </c>
      <c r="F10584" s="5">
        <v>16427</v>
      </c>
      <c r="G10584" s="2">
        <v>390.17625399999997</v>
      </c>
    </row>
    <row r="10585" spans="1:7" x14ac:dyDescent="0.2">
      <c r="A10585">
        <v>2022</v>
      </c>
      <c r="B10585" s="1" t="s">
        <v>8</v>
      </c>
      <c r="C10585" s="5">
        <v>35734.783259999997</v>
      </c>
      <c r="D10585">
        <v>2</v>
      </c>
      <c r="E10585" s="5">
        <v>17867.391629999998</v>
      </c>
      <c r="F10585" s="5">
        <v>15695</v>
      </c>
      <c r="G10585" s="2">
        <v>1101.6315750000001</v>
      </c>
    </row>
    <row r="10586" spans="1:7" x14ac:dyDescent="0.2">
      <c r="A10586">
        <v>2022</v>
      </c>
      <c r="B10586" s="1" t="s">
        <v>9</v>
      </c>
      <c r="C10586" s="5">
        <v>6376.8952099999997</v>
      </c>
      <c r="D10586">
        <v>2</v>
      </c>
      <c r="E10586" s="5">
        <v>3188.4476049999998</v>
      </c>
      <c r="F10586" s="5">
        <v>15970</v>
      </c>
      <c r="G10586" s="2">
        <v>195.66352499999999</v>
      </c>
    </row>
    <row r="10587" spans="1:7" x14ac:dyDescent="0.2">
      <c r="A10587">
        <v>2022</v>
      </c>
      <c r="B10587" s="1" t="s">
        <v>13</v>
      </c>
      <c r="C10587" s="5">
        <v>26339.629000000001</v>
      </c>
      <c r="D10587">
        <v>2</v>
      </c>
      <c r="E10587" s="5">
        <v>13169.8145</v>
      </c>
      <c r="F10587" s="5">
        <v>10703</v>
      </c>
      <c r="G10587" s="2">
        <v>904.784761</v>
      </c>
    </row>
    <row r="10588" spans="1:7" x14ac:dyDescent="0.2">
      <c r="A10588">
        <v>2022</v>
      </c>
      <c r="B10588" s="1" t="s">
        <v>12</v>
      </c>
      <c r="C10588" s="5">
        <v>17722.792690000002</v>
      </c>
      <c r="D10588">
        <v>2</v>
      </c>
      <c r="E10588" s="5">
        <v>8861.396345000001</v>
      </c>
      <c r="F10588" s="5">
        <v>11037</v>
      </c>
      <c r="G10588" s="2">
        <v>742.36586499999999</v>
      </c>
    </row>
    <row r="10589" spans="1:7" x14ac:dyDescent="0.2">
      <c r="A10589">
        <v>2022</v>
      </c>
      <c r="B10589" s="1" t="s">
        <v>18</v>
      </c>
      <c r="C10589" s="5">
        <v>2170.0550499999999</v>
      </c>
      <c r="D10589">
        <v>1</v>
      </c>
      <c r="E10589" s="5">
        <v>2170.0550499999999</v>
      </c>
      <c r="F10589" s="5">
        <v>13538</v>
      </c>
      <c r="G10589" s="2">
        <v>288.35860000000002</v>
      </c>
    </row>
    <row r="10590" spans="1:7" x14ac:dyDescent="0.2">
      <c r="A10590">
        <v>2022</v>
      </c>
      <c r="B10590" s="1" t="s">
        <v>21</v>
      </c>
      <c r="C10590" s="5">
        <v>45408.042540000002</v>
      </c>
      <c r="D10590">
        <v>3</v>
      </c>
      <c r="E10590" s="5">
        <v>15136.01418</v>
      </c>
      <c r="F10590" s="5">
        <v>14015</v>
      </c>
      <c r="G10590" s="2">
        <v>856.79781800000001</v>
      </c>
    </row>
    <row r="10591" spans="1:7" x14ac:dyDescent="0.2">
      <c r="A10591">
        <v>2022</v>
      </c>
      <c r="B10591" s="1" t="s">
        <v>23</v>
      </c>
      <c r="C10591" s="5">
        <v>9220.8495899999998</v>
      </c>
      <c r="D10591">
        <v>3</v>
      </c>
      <c r="E10591" s="5">
        <v>3073.6165299999998</v>
      </c>
      <c r="F10591" s="5">
        <v>13089</v>
      </c>
      <c r="G10591" s="2">
        <v>208.57786300000001</v>
      </c>
    </row>
    <row r="10592" spans="1:7" x14ac:dyDescent="0.2">
      <c r="A10592">
        <v>2022</v>
      </c>
      <c r="B10592" s="1" t="s">
        <v>14</v>
      </c>
      <c r="C10592" s="5">
        <v>26657.45422</v>
      </c>
      <c r="D10592">
        <v>1</v>
      </c>
      <c r="E10592" s="5">
        <v>26657.45422</v>
      </c>
      <c r="F10592" s="5">
        <v>13323</v>
      </c>
      <c r="G10592" s="2">
        <v>1202.3244629999999</v>
      </c>
    </row>
    <row r="10593" spans="1:7" x14ac:dyDescent="0.2">
      <c r="A10593">
        <v>2022</v>
      </c>
      <c r="B10593" s="1" t="s">
        <v>14</v>
      </c>
      <c r="C10593" s="5">
        <v>26392.755949999999</v>
      </c>
      <c r="D10593">
        <v>2</v>
      </c>
      <c r="E10593" s="5">
        <v>13196.377974999999</v>
      </c>
      <c r="F10593" s="5">
        <v>13323</v>
      </c>
      <c r="G10593" s="2">
        <v>690.25506600000006</v>
      </c>
    </row>
    <row r="10594" spans="1:7" x14ac:dyDescent="0.2">
      <c r="A10594">
        <v>2022</v>
      </c>
      <c r="B10594" s="1" t="s">
        <v>14</v>
      </c>
      <c r="C10594" s="5">
        <v>13253.172359999999</v>
      </c>
      <c r="D10594">
        <v>2</v>
      </c>
      <c r="E10594" s="5">
        <v>6626.5861799999993</v>
      </c>
      <c r="F10594" s="5">
        <v>13323</v>
      </c>
      <c r="G10594" s="2">
        <v>661.881618</v>
      </c>
    </row>
    <row r="10595" spans="1:7" x14ac:dyDescent="0.2">
      <c r="A10595">
        <v>2022</v>
      </c>
      <c r="B10595" s="1" t="s">
        <v>8</v>
      </c>
      <c r="C10595" s="5">
        <v>76185.457009999998</v>
      </c>
      <c r="D10595">
        <v>5</v>
      </c>
      <c r="E10595" s="5">
        <v>15237.091402</v>
      </c>
      <c r="F10595" s="5">
        <v>15695</v>
      </c>
      <c r="G10595" s="2">
        <v>1613.473336</v>
      </c>
    </row>
    <row r="10596" spans="1:7" x14ac:dyDescent="0.2">
      <c r="A10596">
        <v>2022</v>
      </c>
      <c r="B10596" s="1" t="s">
        <v>9</v>
      </c>
      <c r="C10596" s="5">
        <v>7308.1893099999998</v>
      </c>
      <c r="D10596">
        <v>2</v>
      </c>
      <c r="E10596" s="5">
        <v>3654.0946549999999</v>
      </c>
      <c r="F10596" s="5">
        <v>15970</v>
      </c>
      <c r="G10596" s="2">
        <v>354.13122499999997</v>
      </c>
    </row>
    <row r="10597" spans="1:7" x14ac:dyDescent="0.2">
      <c r="A10597">
        <v>2022</v>
      </c>
      <c r="B10597" s="1" t="s">
        <v>19</v>
      </c>
      <c r="C10597" s="5">
        <v>20922.073339999999</v>
      </c>
      <c r="D10597">
        <v>2</v>
      </c>
      <c r="E10597" s="5">
        <v>10461.03667</v>
      </c>
      <c r="F10597" s="5">
        <v>12352</v>
      </c>
      <c r="G10597" s="2">
        <v>764.831591</v>
      </c>
    </row>
    <row r="10598" spans="1:7" x14ac:dyDescent="0.2">
      <c r="A10598">
        <v>2022</v>
      </c>
      <c r="B10598" s="1" t="s">
        <v>20</v>
      </c>
      <c r="C10598" s="5">
        <v>116518.41731999999</v>
      </c>
      <c r="D10598">
        <v>4</v>
      </c>
      <c r="E10598" s="5">
        <v>29129.604329999998</v>
      </c>
      <c r="F10598" s="5">
        <v>10716</v>
      </c>
      <c r="G10598" s="2">
        <v>2929.7712620000002</v>
      </c>
    </row>
    <row r="10599" spans="1:7" x14ac:dyDescent="0.2">
      <c r="A10599">
        <v>2022</v>
      </c>
      <c r="B10599" s="1" t="s">
        <v>8</v>
      </c>
      <c r="C10599" s="5">
        <v>94074.26195</v>
      </c>
      <c r="D10599">
        <v>4</v>
      </c>
      <c r="E10599" s="5">
        <v>23518.5654875</v>
      </c>
      <c r="F10599" s="5">
        <v>15695</v>
      </c>
      <c r="G10599" s="2">
        <v>1243.385589</v>
      </c>
    </row>
    <row r="10600" spans="1:7" x14ac:dyDescent="0.2">
      <c r="A10600">
        <v>2022</v>
      </c>
      <c r="B10600" s="1" t="s">
        <v>16</v>
      </c>
      <c r="C10600" s="5">
        <v>12745.96674</v>
      </c>
      <c r="D10600">
        <v>4</v>
      </c>
      <c r="E10600" s="5">
        <v>3186.491685</v>
      </c>
      <c r="F10600" s="5">
        <v>16427</v>
      </c>
      <c r="G10600" s="2">
        <v>281.89444300000002</v>
      </c>
    </row>
    <row r="10601" spans="1:7" x14ac:dyDescent="0.2">
      <c r="A10601">
        <v>2022</v>
      </c>
      <c r="B10601" s="1" t="s">
        <v>10</v>
      </c>
      <c r="C10601" s="5">
        <v>32994.456399999995</v>
      </c>
      <c r="D10601">
        <v>4</v>
      </c>
      <c r="E10601" s="5">
        <v>8248.6140999999989</v>
      </c>
      <c r="F10601" s="5">
        <v>11876</v>
      </c>
      <c r="G10601" s="2">
        <v>961.43284900000003</v>
      </c>
    </row>
    <row r="10602" spans="1:7" x14ac:dyDescent="0.2">
      <c r="A10602">
        <v>2022</v>
      </c>
      <c r="B10602" s="1" t="s">
        <v>10</v>
      </c>
      <c r="C10602" s="5">
        <v>14715.39639</v>
      </c>
      <c r="D10602">
        <v>2</v>
      </c>
      <c r="E10602" s="5">
        <v>7357.6981949999999</v>
      </c>
      <c r="F10602" s="5">
        <v>11876</v>
      </c>
      <c r="G10602" s="2">
        <v>961.70299899999998</v>
      </c>
    </row>
    <row r="10603" spans="1:7" x14ac:dyDescent="0.2">
      <c r="A10603">
        <v>2022</v>
      </c>
      <c r="B10603" s="1" t="s">
        <v>18</v>
      </c>
      <c r="C10603" s="5">
        <v>4257.8174500000005</v>
      </c>
      <c r="D10603">
        <v>2</v>
      </c>
      <c r="E10603" s="5">
        <v>2128.9087250000002</v>
      </c>
      <c r="F10603" s="5">
        <v>13538</v>
      </c>
      <c r="G10603" s="2">
        <v>226.55721800000001</v>
      </c>
    </row>
    <row r="10604" spans="1:7" x14ac:dyDescent="0.2">
      <c r="A10604">
        <v>2022</v>
      </c>
      <c r="B10604" s="1" t="s">
        <v>7</v>
      </c>
      <c r="C10604" s="5">
        <v>5203.99658</v>
      </c>
      <c r="D10604">
        <v>1</v>
      </c>
      <c r="E10604" s="5">
        <v>5203.99658</v>
      </c>
      <c r="F10604" s="5">
        <v>10133</v>
      </c>
      <c r="G10604" s="2">
        <v>411.25947600000001</v>
      </c>
    </row>
    <row r="10605" spans="1:7" x14ac:dyDescent="0.2">
      <c r="A10605">
        <v>2022</v>
      </c>
      <c r="B10605" s="1" t="s">
        <v>16</v>
      </c>
      <c r="C10605" s="5">
        <v>32816.165010000004</v>
      </c>
      <c r="D10605">
        <v>2</v>
      </c>
      <c r="E10605" s="5">
        <v>16408.082505000002</v>
      </c>
      <c r="F10605" s="5">
        <v>16427</v>
      </c>
      <c r="G10605" s="2">
        <v>388.20685300000002</v>
      </c>
    </row>
    <row r="10606" spans="1:7" x14ac:dyDescent="0.2">
      <c r="A10606">
        <v>2022</v>
      </c>
      <c r="B10606" s="1" t="s">
        <v>19</v>
      </c>
      <c r="C10606" s="5">
        <v>10530.98856</v>
      </c>
      <c r="D10606">
        <v>1</v>
      </c>
      <c r="E10606" s="5">
        <v>10530.98856</v>
      </c>
      <c r="F10606" s="5">
        <v>12352</v>
      </c>
      <c r="G10606" s="2">
        <v>583.00372600000003</v>
      </c>
    </row>
    <row r="10607" spans="1:7" x14ac:dyDescent="0.2">
      <c r="A10607">
        <v>2022</v>
      </c>
      <c r="B10607" s="1" t="s">
        <v>15</v>
      </c>
      <c r="C10607" s="5">
        <v>23895.538940000002</v>
      </c>
      <c r="D10607">
        <v>1</v>
      </c>
      <c r="E10607" s="5">
        <v>23895.538940000002</v>
      </c>
      <c r="F10607" s="5">
        <v>14692</v>
      </c>
      <c r="G10607" s="2">
        <v>934.56362799999999</v>
      </c>
    </row>
    <row r="10608" spans="1:7" x14ac:dyDescent="0.2">
      <c r="A10608">
        <v>2022</v>
      </c>
      <c r="B10608" s="1" t="s">
        <v>11</v>
      </c>
      <c r="C10608" s="5">
        <v>10913.618689999999</v>
      </c>
      <c r="D10608">
        <v>1</v>
      </c>
      <c r="E10608" s="5">
        <v>10913.618689999999</v>
      </c>
      <c r="F10608" s="5">
        <v>13777</v>
      </c>
      <c r="G10608" s="2">
        <v>465.99850400000003</v>
      </c>
    </row>
    <row r="10609" spans="1:7" x14ac:dyDescent="0.2">
      <c r="A10609">
        <v>2022</v>
      </c>
      <c r="B10609" s="1" t="s">
        <v>15</v>
      </c>
      <c r="C10609" s="5">
        <v>95051.24231999999</v>
      </c>
      <c r="D10609">
        <v>3</v>
      </c>
      <c r="E10609" s="5">
        <v>31683.747439999996</v>
      </c>
      <c r="F10609" s="5">
        <v>14692</v>
      </c>
      <c r="G10609" s="2">
        <v>3015.7701889999998</v>
      </c>
    </row>
    <row r="10610" spans="1:7" x14ac:dyDescent="0.2">
      <c r="A10610">
        <v>2022</v>
      </c>
      <c r="B10610" s="1" t="s">
        <v>16</v>
      </c>
      <c r="C10610" s="5">
        <v>12751.20723</v>
      </c>
      <c r="D10610">
        <v>2</v>
      </c>
      <c r="E10610" s="5">
        <v>6375.603615</v>
      </c>
      <c r="F10610" s="5">
        <v>16427</v>
      </c>
      <c r="G10610" s="2">
        <v>394.31508500000001</v>
      </c>
    </row>
    <row r="10611" spans="1:7" x14ac:dyDescent="0.2">
      <c r="A10611">
        <v>2022</v>
      </c>
      <c r="B10611" s="1" t="s">
        <v>13</v>
      </c>
      <c r="C10611" s="5">
        <v>6877.8209100000004</v>
      </c>
      <c r="D10611">
        <v>2</v>
      </c>
      <c r="E10611" s="5">
        <v>3438.9104550000002</v>
      </c>
      <c r="F10611" s="5">
        <v>10703</v>
      </c>
      <c r="G10611" s="2">
        <v>1004.499146</v>
      </c>
    </row>
    <row r="10612" spans="1:7" x14ac:dyDescent="0.2">
      <c r="A10612">
        <v>2022</v>
      </c>
      <c r="B10612" s="1" t="s">
        <v>16</v>
      </c>
      <c r="C10612" s="5">
        <v>16107.763369999999</v>
      </c>
      <c r="D10612">
        <v>2</v>
      </c>
      <c r="E10612" s="5">
        <v>8053.8816849999994</v>
      </c>
      <c r="F10612" s="5">
        <v>16427</v>
      </c>
      <c r="G10612" s="2">
        <v>301.65279399999997</v>
      </c>
    </row>
    <row r="10613" spans="1:7" x14ac:dyDescent="0.2">
      <c r="A10613">
        <v>2022</v>
      </c>
      <c r="B10613" s="1" t="s">
        <v>10</v>
      </c>
      <c r="C10613" s="5">
        <v>30006.419269999999</v>
      </c>
      <c r="D10613">
        <v>2</v>
      </c>
      <c r="E10613" s="5">
        <v>15003.209634999999</v>
      </c>
      <c r="F10613" s="5">
        <v>11876</v>
      </c>
      <c r="G10613" s="2">
        <v>1439.91875</v>
      </c>
    </row>
    <row r="10614" spans="1:7" x14ac:dyDescent="0.2">
      <c r="A10614">
        <v>2022</v>
      </c>
      <c r="B10614" s="1" t="s">
        <v>21</v>
      </c>
      <c r="C10614" s="5">
        <v>11609.098320000001</v>
      </c>
      <c r="D10614">
        <v>1</v>
      </c>
      <c r="E10614" s="5">
        <v>11609.098320000001</v>
      </c>
      <c r="F10614" s="5">
        <v>14015</v>
      </c>
      <c r="G10614" s="2">
        <v>1100.3775860000001</v>
      </c>
    </row>
    <row r="10615" spans="1:7" x14ac:dyDescent="0.2">
      <c r="A10615">
        <v>2022</v>
      </c>
      <c r="B10615" s="1" t="s">
        <v>15</v>
      </c>
      <c r="C10615" s="5">
        <v>52928.020429999997</v>
      </c>
      <c r="D10615">
        <v>3</v>
      </c>
      <c r="E10615" s="5">
        <v>17642.673476666667</v>
      </c>
      <c r="F10615" s="5">
        <v>14692</v>
      </c>
      <c r="G10615" s="2">
        <v>2114.3062639999998</v>
      </c>
    </row>
    <row r="10616" spans="1:7" x14ac:dyDescent="0.2">
      <c r="A10616">
        <v>2022</v>
      </c>
      <c r="B10616" s="1" t="s">
        <v>17</v>
      </c>
      <c r="C10616" s="5">
        <v>8219.3831499999997</v>
      </c>
      <c r="D10616">
        <v>2</v>
      </c>
      <c r="E10616" s="5">
        <v>4109.6915749999998</v>
      </c>
      <c r="F10616" s="5">
        <v>13811</v>
      </c>
      <c r="G10616" s="2">
        <v>330.42224499999998</v>
      </c>
    </row>
    <row r="10617" spans="1:7" x14ac:dyDescent="0.2">
      <c r="A10617">
        <v>2022</v>
      </c>
      <c r="B10617" s="1" t="s">
        <v>17</v>
      </c>
      <c r="C10617" s="5">
        <v>13394.284689999999</v>
      </c>
      <c r="D10617">
        <v>5</v>
      </c>
      <c r="E10617" s="5">
        <v>2678.8569379999999</v>
      </c>
      <c r="F10617" s="5">
        <v>13811</v>
      </c>
      <c r="G10617" s="2">
        <v>312.451502</v>
      </c>
    </row>
    <row r="10618" spans="1:7" x14ac:dyDescent="0.2">
      <c r="A10618">
        <v>2022</v>
      </c>
      <c r="B10618" s="1" t="s">
        <v>24</v>
      </c>
      <c r="C10618" s="5">
        <v>35836.608249999997</v>
      </c>
      <c r="D10618">
        <v>3</v>
      </c>
      <c r="E10618" s="5">
        <v>11945.536083333332</v>
      </c>
      <c r="F10618" s="5">
        <v>12451</v>
      </c>
      <c r="G10618" s="2">
        <v>791.12753699999996</v>
      </c>
    </row>
    <row r="10619" spans="1:7" x14ac:dyDescent="0.2">
      <c r="A10619">
        <v>2022</v>
      </c>
      <c r="B10619" s="1" t="s">
        <v>14</v>
      </c>
      <c r="C10619" s="5">
        <v>36949.683570000001</v>
      </c>
      <c r="D10619">
        <v>2</v>
      </c>
      <c r="E10619" s="5">
        <v>18474.841785000001</v>
      </c>
      <c r="F10619" s="5">
        <v>13323</v>
      </c>
      <c r="G10619" s="2">
        <v>938.54132400000003</v>
      </c>
    </row>
    <row r="10620" spans="1:7" x14ac:dyDescent="0.2">
      <c r="A10620">
        <v>2022</v>
      </c>
      <c r="B10620" s="1" t="s">
        <v>8</v>
      </c>
      <c r="C10620" s="5">
        <v>21904.626920000002</v>
      </c>
      <c r="D10620">
        <v>2</v>
      </c>
      <c r="E10620" s="5">
        <v>10952.313460000001</v>
      </c>
      <c r="F10620" s="5">
        <v>15695</v>
      </c>
      <c r="G10620" s="2">
        <v>751.37245499999995</v>
      </c>
    </row>
    <row r="10621" spans="1:7" x14ac:dyDescent="0.2">
      <c r="A10621">
        <v>2022</v>
      </c>
      <c r="B10621" s="1" t="s">
        <v>7</v>
      </c>
      <c r="C10621" s="5">
        <v>7802.6612599999999</v>
      </c>
      <c r="D10621">
        <v>2</v>
      </c>
      <c r="E10621" s="5">
        <v>3901.3306299999999</v>
      </c>
      <c r="F10621" s="5">
        <v>10133</v>
      </c>
      <c r="G10621" s="2">
        <v>332.98599000000002</v>
      </c>
    </row>
    <row r="10622" spans="1:7" x14ac:dyDescent="0.2">
      <c r="A10622">
        <v>2022</v>
      </c>
      <c r="B10622" s="1" t="s">
        <v>21</v>
      </c>
      <c r="C10622" s="5">
        <v>22356.46789</v>
      </c>
      <c r="D10622">
        <v>3</v>
      </c>
      <c r="E10622" s="5">
        <v>7452.1559633333336</v>
      </c>
      <c r="F10622" s="5">
        <v>14015</v>
      </c>
      <c r="G10622" s="2">
        <v>626.34540800000002</v>
      </c>
    </row>
    <row r="10623" spans="1:7" x14ac:dyDescent="0.2">
      <c r="A10623">
        <v>2022</v>
      </c>
      <c r="B10623" s="1" t="s">
        <v>24</v>
      </c>
      <c r="C10623" s="5">
        <v>61735.951350000003</v>
      </c>
      <c r="D10623">
        <v>5</v>
      </c>
      <c r="E10623" s="5">
        <v>12347.190270000001</v>
      </c>
      <c r="F10623" s="5">
        <v>12451</v>
      </c>
      <c r="G10623" s="2">
        <v>801.17073100000005</v>
      </c>
    </row>
    <row r="10624" spans="1:7" x14ac:dyDescent="0.2">
      <c r="A10624">
        <v>2022</v>
      </c>
      <c r="B10624" s="1" t="s">
        <v>10</v>
      </c>
      <c r="C10624" s="5">
        <v>14038.945539999999</v>
      </c>
      <c r="D10624">
        <v>2</v>
      </c>
      <c r="E10624" s="5">
        <v>7019.4727699999994</v>
      </c>
      <c r="F10624" s="5">
        <v>11876</v>
      </c>
      <c r="G10624" s="2">
        <v>607.36895600000003</v>
      </c>
    </row>
    <row r="10625" spans="1:7" x14ac:dyDescent="0.2">
      <c r="A10625">
        <v>2022</v>
      </c>
      <c r="B10625" s="1" t="s">
        <v>8</v>
      </c>
      <c r="C10625" s="5">
        <v>54059.366999999998</v>
      </c>
      <c r="D10625">
        <v>2</v>
      </c>
      <c r="E10625" s="5">
        <v>27029.683499999999</v>
      </c>
      <c r="F10625" s="5">
        <v>15695</v>
      </c>
      <c r="G10625" s="2">
        <v>1087.9602990000001</v>
      </c>
    </row>
    <row r="10626" spans="1:7" x14ac:dyDescent="0.2">
      <c r="A10626">
        <v>2022</v>
      </c>
      <c r="B10626" s="1" t="s">
        <v>11</v>
      </c>
      <c r="C10626" s="5">
        <v>6301.6697300000005</v>
      </c>
      <c r="D10626">
        <v>1</v>
      </c>
      <c r="E10626" s="5">
        <v>6301.6697300000005</v>
      </c>
      <c r="F10626" s="5">
        <v>13777</v>
      </c>
      <c r="G10626" s="2">
        <v>358.80560300000002</v>
      </c>
    </row>
    <row r="10627" spans="1:7" x14ac:dyDescent="0.2">
      <c r="A10627">
        <v>2022</v>
      </c>
      <c r="B10627" s="1" t="s">
        <v>11</v>
      </c>
      <c r="C10627" s="5">
        <v>13157.45599</v>
      </c>
      <c r="D10627">
        <v>1</v>
      </c>
      <c r="E10627" s="5">
        <v>13157.45599</v>
      </c>
      <c r="F10627" s="5">
        <v>13777</v>
      </c>
      <c r="G10627" s="2">
        <v>588.38125100000002</v>
      </c>
    </row>
    <row r="10628" spans="1:7" x14ac:dyDescent="0.2">
      <c r="A10628">
        <v>2022</v>
      </c>
      <c r="B10628" s="1" t="s">
        <v>24</v>
      </c>
      <c r="C10628" s="5">
        <v>42196.87775</v>
      </c>
      <c r="D10628">
        <v>2</v>
      </c>
      <c r="E10628" s="5">
        <v>21098.438875</v>
      </c>
      <c r="F10628" s="5">
        <v>12451</v>
      </c>
      <c r="G10628" s="2">
        <v>1382.005721</v>
      </c>
    </row>
    <row r="10629" spans="1:7" x14ac:dyDescent="0.2">
      <c r="A10629">
        <v>2022</v>
      </c>
      <c r="B10629" s="1" t="s">
        <v>15</v>
      </c>
      <c r="C10629" s="5">
        <v>32409.037829999997</v>
      </c>
      <c r="D10629">
        <v>2</v>
      </c>
      <c r="E10629" s="5">
        <v>16204.518914999999</v>
      </c>
      <c r="F10629" s="5">
        <v>14692</v>
      </c>
      <c r="G10629" s="2">
        <v>2550.22885</v>
      </c>
    </row>
    <row r="10630" spans="1:7" x14ac:dyDescent="0.2">
      <c r="A10630">
        <v>2022</v>
      </c>
      <c r="B10630" s="1" t="s">
        <v>17</v>
      </c>
      <c r="C10630" s="5">
        <v>6968.0012699999997</v>
      </c>
      <c r="D10630">
        <v>3</v>
      </c>
      <c r="E10630" s="5">
        <v>2322.6670899999999</v>
      </c>
      <c r="F10630" s="5">
        <v>13811</v>
      </c>
      <c r="G10630" s="2">
        <v>376.77886000000001</v>
      </c>
    </row>
    <row r="10631" spans="1:7" x14ac:dyDescent="0.2">
      <c r="A10631">
        <v>2022</v>
      </c>
      <c r="B10631" s="1" t="s">
        <v>19</v>
      </c>
      <c r="C10631" s="5">
        <v>27578.138749999998</v>
      </c>
      <c r="D10631">
        <v>4</v>
      </c>
      <c r="E10631" s="5">
        <v>6894.5346874999996</v>
      </c>
      <c r="F10631" s="5">
        <v>12352</v>
      </c>
      <c r="G10631" s="2">
        <v>834.71084399999995</v>
      </c>
    </row>
    <row r="10632" spans="1:7" x14ac:dyDescent="0.2">
      <c r="A10632">
        <v>2022</v>
      </c>
      <c r="B10632" s="1" t="s">
        <v>22</v>
      </c>
      <c r="C10632" s="5">
        <v>7946.0318899999993</v>
      </c>
      <c r="D10632">
        <v>2</v>
      </c>
      <c r="E10632" s="5">
        <v>3973.0159449999996</v>
      </c>
      <c r="F10632" s="5">
        <v>10632</v>
      </c>
      <c r="G10632" s="2">
        <v>456.91948300000001</v>
      </c>
    </row>
    <row r="10633" spans="1:7" x14ac:dyDescent="0.2">
      <c r="A10633">
        <v>2022</v>
      </c>
      <c r="B10633" s="1" t="s">
        <v>17</v>
      </c>
      <c r="C10633" s="5">
        <v>7650.5758499999993</v>
      </c>
      <c r="D10633">
        <v>1</v>
      </c>
      <c r="E10633" s="5">
        <v>7650.5758499999993</v>
      </c>
      <c r="F10633" s="5">
        <v>13811</v>
      </c>
      <c r="G10633" s="2">
        <v>345.90435600000001</v>
      </c>
    </row>
    <row r="10634" spans="1:7" x14ac:dyDescent="0.2">
      <c r="A10634">
        <v>2022</v>
      </c>
      <c r="B10634" s="1" t="s">
        <v>12</v>
      </c>
      <c r="C10634" s="5">
        <v>63943.200250000002</v>
      </c>
      <c r="D10634">
        <v>4</v>
      </c>
      <c r="E10634" s="5">
        <v>15985.8000625</v>
      </c>
      <c r="F10634" s="5">
        <v>11037</v>
      </c>
      <c r="G10634" s="2">
        <v>558.64062999999999</v>
      </c>
    </row>
    <row r="10635" spans="1:7" x14ac:dyDescent="0.2">
      <c r="A10635">
        <v>2022</v>
      </c>
      <c r="B10635" s="1" t="s">
        <v>20</v>
      </c>
      <c r="C10635" s="5">
        <v>4893.7873300000001</v>
      </c>
      <c r="D10635">
        <v>2</v>
      </c>
      <c r="E10635" s="5">
        <v>2446.8936650000001</v>
      </c>
      <c r="F10635" s="5">
        <v>10716</v>
      </c>
      <c r="G10635" s="2">
        <v>384.05848600000002</v>
      </c>
    </row>
    <row r="10636" spans="1:7" x14ac:dyDescent="0.2">
      <c r="A10636">
        <v>2022</v>
      </c>
      <c r="B10636" s="1" t="s">
        <v>16</v>
      </c>
      <c r="C10636" s="5">
        <v>3586.4809700000001</v>
      </c>
      <c r="D10636">
        <v>1</v>
      </c>
      <c r="E10636" s="5">
        <v>3586.4809700000001</v>
      </c>
      <c r="F10636" s="5">
        <v>16427</v>
      </c>
      <c r="G10636" s="2">
        <v>277.32111900000001</v>
      </c>
    </row>
    <row r="10637" spans="1:7" x14ac:dyDescent="0.2">
      <c r="A10637">
        <v>2022</v>
      </c>
      <c r="B10637" s="1" t="s">
        <v>18</v>
      </c>
      <c r="C10637" s="5">
        <v>7927.9663899999996</v>
      </c>
      <c r="D10637">
        <v>2</v>
      </c>
      <c r="E10637" s="5">
        <v>3963.9831949999998</v>
      </c>
      <c r="F10637" s="5">
        <v>13538</v>
      </c>
      <c r="G10637" s="2">
        <v>179.65368000000001</v>
      </c>
    </row>
    <row r="10638" spans="1:7" x14ac:dyDescent="0.2">
      <c r="A10638">
        <v>2022</v>
      </c>
      <c r="B10638" s="1" t="s">
        <v>14</v>
      </c>
      <c r="C10638" s="5">
        <v>12323.775609999999</v>
      </c>
      <c r="D10638">
        <v>2</v>
      </c>
      <c r="E10638" s="5">
        <v>6161.8878049999994</v>
      </c>
      <c r="F10638" s="5">
        <v>13323</v>
      </c>
      <c r="G10638" s="2">
        <v>259.33436</v>
      </c>
    </row>
    <row r="10639" spans="1:7" x14ac:dyDescent="0.2">
      <c r="A10639">
        <v>2022</v>
      </c>
      <c r="B10639" s="1" t="s">
        <v>8</v>
      </c>
      <c r="C10639" s="5">
        <v>51363.297210000004</v>
      </c>
      <c r="D10639">
        <v>1</v>
      </c>
      <c r="E10639" s="5">
        <v>51363.297210000004</v>
      </c>
      <c r="F10639" s="5">
        <v>15695</v>
      </c>
      <c r="G10639" s="2">
        <v>1623.8501429999999</v>
      </c>
    </row>
    <row r="10640" spans="1:7" x14ac:dyDescent="0.2">
      <c r="A10640">
        <v>2022</v>
      </c>
      <c r="B10640" s="1" t="s">
        <v>12</v>
      </c>
      <c r="C10640" s="5">
        <v>16251.479960000001</v>
      </c>
      <c r="D10640">
        <v>3</v>
      </c>
      <c r="E10640" s="5">
        <v>5417.1599866666666</v>
      </c>
      <c r="F10640" s="5">
        <v>11037</v>
      </c>
      <c r="G10640" s="2">
        <v>343.53108800000001</v>
      </c>
    </row>
    <row r="10641" spans="1:7" x14ac:dyDescent="0.2">
      <c r="A10641">
        <v>2022</v>
      </c>
      <c r="B10641" s="1" t="s">
        <v>17</v>
      </c>
      <c r="C10641" s="5">
        <v>7506.1404599999996</v>
      </c>
      <c r="D10641">
        <v>4</v>
      </c>
      <c r="E10641" s="5">
        <v>1876.5351149999999</v>
      </c>
      <c r="F10641" s="5">
        <v>13811</v>
      </c>
      <c r="G10641" s="2">
        <v>255.871927</v>
      </c>
    </row>
    <row r="10642" spans="1:7" x14ac:dyDescent="0.2">
      <c r="A10642">
        <v>2022</v>
      </c>
      <c r="B10642" s="1" t="s">
        <v>18</v>
      </c>
      <c r="C10642" s="5">
        <v>3538.8158599999997</v>
      </c>
      <c r="D10642">
        <v>1</v>
      </c>
      <c r="E10642" s="5">
        <v>3538.8158599999997</v>
      </c>
      <c r="F10642" s="5">
        <v>13538</v>
      </c>
      <c r="G10642" s="2">
        <v>192.518258</v>
      </c>
    </row>
    <row r="10643" spans="1:7" x14ac:dyDescent="0.2">
      <c r="A10643">
        <v>2022</v>
      </c>
      <c r="B10643" s="1" t="s">
        <v>7</v>
      </c>
      <c r="C10643" s="5">
        <v>24522.46313</v>
      </c>
      <c r="D10643">
        <v>3</v>
      </c>
      <c r="E10643" s="5">
        <v>8174.1543766666664</v>
      </c>
      <c r="F10643" s="5">
        <v>10133</v>
      </c>
      <c r="G10643" s="2">
        <v>512.23939800000005</v>
      </c>
    </row>
    <row r="10644" spans="1:7" x14ac:dyDescent="0.2">
      <c r="A10644">
        <v>2022</v>
      </c>
      <c r="B10644" s="1" t="s">
        <v>21</v>
      </c>
      <c r="C10644" s="5">
        <v>19426.681809999998</v>
      </c>
      <c r="D10644">
        <v>3</v>
      </c>
      <c r="E10644" s="5">
        <v>6475.5606033333324</v>
      </c>
      <c r="F10644" s="5">
        <v>14015</v>
      </c>
      <c r="G10644" s="2">
        <v>411.24976800000002</v>
      </c>
    </row>
    <row r="10645" spans="1:7" x14ac:dyDescent="0.2">
      <c r="A10645">
        <v>2022</v>
      </c>
      <c r="B10645" s="1" t="s">
        <v>10</v>
      </c>
      <c r="C10645" s="5">
        <v>11099.595589999999</v>
      </c>
      <c r="D10645">
        <v>1</v>
      </c>
      <c r="E10645" s="5">
        <v>11099.595589999999</v>
      </c>
      <c r="F10645" s="5">
        <v>11876</v>
      </c>
      <c r="G10645" s="2">
        <v>705.17457200000001</v>
      </c>
    </row>
    <row r="10646" spans="1:7" x14ac:dyDescent="0.2">
      <c r="A10646">
        <v>2022</v>
      </c>
      <c r="B10646" s="1" t="s">
        <v>9</v>
      </c>
      <c r="C10646" s="5">
        <v>14474.345429999999</v>
      </c>
      <c r="D10646">
        <v>2</v>
      </c>
      <c r="E10646" s="5">
        <v>7237.1727149999997</v>
      </c>
      <c r="F10646" s="5">
        <v>15970</v>
      </c>
      <c r="G10646" s="2">
        <v>377.46826499999997</v>
      </c>
    </row>
    <row r="10647" spans="1:7" x14ac:dyDescent="0.2">
      <c r="A10647">
        <v>2022</v>
      </c>
      <c r="B10647" s="1" t="s">
        <v>12</v>
      </c>
      <c r="C10647" s="5">
        <v>66151.359890000007</v>
      </c>
      <c r="D10647">
        <v>4</v>
      </c>
      <c r="E10647" s="5">
        <v>16537.839972500002</v>
      </c>
      <c r="F10647" s="5">
        <v>11037</v>
      </c>
      <c r="G10647" s="2">
        <v>1691.747347</v>
      </c>
    </row>
    <row r="10648" spans="1:7" x14ac:dyDescent="0.2">
      <c r="A10648">
        <v>2022</v>
      </c>
      <c r="B10648" s="1" t="s">
        <v>22</v>
      </c>
      <c r="C10648" s="5">
        <v>16851.708340000001</v>
      </c>
      <c r="D10648">
        <v>3</v>
      </c>
      <c r="E10648" s="5">
        <v>5617.2361133333334</v>
      </c>
      <c r="F10648" s="5">
        <v>10632</v>
      </c>
      <c r="G10648" s="2">
        <v>648.69718899999998</v>
      </c>
    </row>
    <row r="10649" spans="1:7" x14ac:dyDescent="0.2">
      <c r="A10649">
        <v>2022</v>
      </c>
      <c r="B10649" s="1" t="s">
        <v>12</v>
      </c>
      <c r="C10649" s="5">
        <v>31344.617409999999</v>
      </c>
      <c r="D10649">
        <v>2</v>
      </c>
      <c r="E10649" s="5">
        <v>15672.308704999999</v>
      </c>
      <c r="F10649" s="5">
        <v>11037</v>
      </c>
      <c r="G10649" s="2">
        <v>1352.191816</v>
      </c>
    </row>
    <row r="10650" spans="1:7" x14ac:dyDescent="0.2">
      <c r="A10650">
        <v>2022</v>
      </c>
      <c r="B10650" s="1" t="s">
        <v>16</v>
      </c>
      <c r="C10650" s="5">
        <v>12326.041720000001</v>
      </c>
      <c r="D10650">
        <v>4</v>
      </c>
      <c r="E10650" s="5">
        <v>3081.5104300000003</v>
      </c>
      <c r="F10650" s="5">
        <v>16427</v>
      </c>
      <c r="G10650" s="2">
        <v>316.73984999999999</v>
      </c>
    </row>
    <row r="10651" spans="1:7" x14ac:dyDescent="0.2">
      <c r="A10651">
        <v>2022</v>
      </c>
      <c r="B10651" s="1" t="s">
        <v>12</v>
      </c>
      <c r="C10651" s="5">
        <v>28057.932829999998</v>
      </c>
      <c r="D10651">
        <v>2</v>
      </c>
      <c r="E10651" s="5">
        <v>14028.966414999999</v>
      </c>
      <c r="F10651" s="5">
        <v>11037</v>
      </c>
      <c r="G10651" s="2">
        <v>831.32290799999998</v>
      </c>
    </row>
    <row r="10652" spans="1:7" x14ac:dyDescent="0.2">
      <c r="A10652">
        <v>2022</v>
      </c>
      <c r="B10652" s="1" t="s">
        <v>19</v>
      </c>
      <c r="C10652" s="5">
        <v>18228.88766</v>
      </c>
      <c r="D10652">
        <v>3</v>
      </c>
      <c r="E10652" s="5">
        <v>6076.2958866666668</v>
      </c>
      <c r="F10652" s="5">
        <v>12352</v>
      </c>
      <c r="G10652" s="2">
        <v>973.92773699999998</v>
      </c>
    </row>
    <row r="10653" spans="1:7" x14ac:dyDescent="0.2">
      <c r="A10653">
        <v>2022</v>
      </c>
      <c r="B10653" s="1" t="s">
        <v>13</v>
      </c>
      <c r="C10653" s="5">
        <v>90181.936470000001</v>
      </c>
      <c r="D10653">
        <v>1</v>
      </c>
      <c r="E10653" s="5">
        <v>90181.936470000001</v>
      </c>
      <c r="F10653" s="5">
        <v>10703</v>
      </c>
      <c r="G10653" s="2">
        <v>1946.8013350000001</v>
      </c>
    </row>
    <row r="10654" spans="1:7" x14ac:dyDescent="0.2">
      <c r="A10654">
        <v>2022</v>
      </c>
      <c r="B10654" s="1" t="s">
        <v>15</v>
      </c>
      <c r="C10654" s="5">
        <v>81008.328569999998</v>
      </c>
      <c r="D10654">
        <v>4</v>
      </c>
      <c r="E10654" s="5">
        <v>20252.082142499999</v>
      </c>
      <c r="F10654" s="5">
        <v>14692</v>
      </c>
      <c r="G10654" s="2">
        <v>1365.7483130000001</v>
      </c>
    </row>
    <row r="10655" spans="1:7" x14ac:dyDescent="0.2">
      <c r="A10655">
        <v>2022</v>
      </c>
      <c r="B10655" s="1" t="s">
        <v>12</v>
      </c>
      <c r="C10655" s="5">
        <v>38966.801369999994</v>
      </c>
      <c r="D10655">
        <v>4</v>
      </c>
      <c r="E10655" s="5">
        <v>9741.7003424999984</v>
      </c>
      <c r="F10655" s="5">
        <v>11037</v>
      </c>
      <c r="G10655" s="2">
        <v>667.49800900000002</v>
      </c>
    </row>
    <row r="10656" spans="1:7" x14ac:dyDescent="0.2">
      <c r="A10656">
        <v>2022</v>
      </c>
      <c r="B10656" s="1" t="s">
        <v>13</v>
      </c>
      <c r="C10656" s="5">
        <v>19369.789960000002</v>
      </c>
      <c r="D10656">
        <v>2</v>
      </c>
      <c r="E10656" s="5">
        <v>9684.8949800000009</v>
      </c>
      <c r="F10656" s="5">
        <v>10703</v>
      </c>
      <c r="G10656" s="2">
        <v>1895.6197119999999</v>
      </c>
    </row>
    <row r="10657" spans="1:7" x14ac:dyDescent="0.2">
      <c r="A10657">
        <v>2022</v>
      </c>
      <c r="B10657" s="1" t="s">
        <v>11</v>
      </c>
      <c r="C10657" s="5">
        <v>9318.3198100000009</v>
      </c>
      <c r="D10657">
        <v>2</v>
      </c>
      <c r="E10657" s="5">
        <v>4659.1599050000004</v>
      </c>
      <c r="F10657" s="5">
        <v>13777</v>
      </c>
      <c r="G10657" s="2">
        <v>311.88422000000003</v>
      </c>
    </row>
    <row r="10658" spans="1:7" x14ac:dyDescent="0.2">
      <c r="A10658">
        <v>2022</v>
      </c>
      <c r="B10658" s="1" t="s">
        <v>8</v>
      </c>
      <c r="C10658" s="5">
        <v>117679.80367000001</v>
      </c>
      <c r="D10658">
        <v>4</v>
      </c>
      <c r="E10658" s="5">
        <v>29419.950917500002</v>
      </c>
      <c r="F10658" s="5">
        <v>15695</v>
      </c>
      <c r="G10658" s="2">
        <v>1699.4231400000001</v>
      </c>
    </row>
    <row r="10659" spans="1:7" x14ac:dyDescent="0.2">
      <c r="A10659">
        <v>2022</v>
      </c>
      <c r="B10659" s="1" t="s">
        <v>19</v>
      </c>
      <c r="C10659" s="5">
        <v>24376.77893</v>
      </c>
      <c r="D10659">
        <v>2</v>
      </c>
      <c r="E10659" s="5">
        <v>12188.389465</v>
      </c>
      <c r="F10659" s="5">
        <v>12352</v>
      </c>
      <c r="G10659" s="2">
        <v>878.69431199999997</v>
      </c>
    </row>
    <row r="10660" spans="1:7" x14ac:dyDescent="0.2">
      <c r="A10660">
        <v>2022</v>
      </c>
      <c r="B10660" s="1" t="s">
        <v>16</v>
      </c>
      <c r="C10660" s="5">
        <v>5564.5621200000005</v>
      </c>
      <c r="D10660">
        <v>1</v>
      </c>
      <c r="E10660" s="5">
        <v>5564.5621200000005</v>
      </c>
      <c r="F10660" s="5">
        <v>16427</v>
      </c>
      <c r="G10660" s="2">
        <v>413.41936399999997</v>
      </c>
    </row>
    <row r="10661" spans="1:7" x14ac:dyDescent="0.2">
      <c r="A10661">
        <v>2022</v>
      </c>
      <c r="B10661" s="1" t="s">
        <v>17</v>
      </c>
      <c r="C10661" s="5">
        <v>3523.45417</v>
      </c>
      <c r="D10661">
        <v>1</v>
      </c>
      <c r="E10661" s="5">
        <v>3523.45417</v>
      </c>
      <c r="F10661" s="5">
        <v>13811</v>
      </c>
      <c r="G10661" s="2">
        <v>255.44419400000001</v>
      </c>
    </row>
    <row r="10662" spans="1:7" x14ac:dyDescent="0.2">
      <c r="A10662">
        <v>2022</v>
      </c>
      <c r="B10662" s="1" t="s">
        <v>20</v>
      </c>
      <c r="C10662" s="5">
        <v>48620.029729999995</v>
      </c>
      <c r="D10662">
        <v>3</v>
      </c>
      <c r="E10662" s="5">
        <v>16206.676576666665</v>
      </c>
      <c r="F10662" s="5">
        <v>10716</v>
      </c>
      <c r="G10662" s="2">
        <v>1081.3555289999999</v>
      </c>
    </row>
    <row r="10663" spans="1:7" x14ac:dyDescent="0.2">
      <c r="A10663">
        <v>2022</v>
      </c>
      <c r="B10663" s="1" t="s">
        <v>16</v>
      </c>
      <c r="C10663" s="5">
        <v>21467.913370000002</v>
      </c>
      <c r="D10663">
        <v>2</v>
      </c>
      <c r="E10663" s="5">
        <v>10733.956685000001</v>
      </c>
      <c r="F10663" s="5">
        <v>16427</v>
      </c>
      <c r="G10663" s="2">
        <v>487.35068799999999</v>
      </c>
    </row>
    <row r="10664" spans="1:7" x14ac:dyDescent="0.2">
      <c r="A10664">
        <v>2022</v>
      </c>
      <c r="B10664" s="1" t="s">
        <v>22</v>
      </c>
      <c r="C10664" s="5">
        <v>11212.236500000001</v>
      </c>
      <c r="D10664">
        <v>4</v>
      </c>
      <c r="E10664" s="5">
        <v>2803.0591250000002</v>
      </c>
      <c r="F10664" s="5">
        <v>10632</v>
      </c>
      <c r="G10664" s="2">
        <v>537.95592299999998</v>
      </c>
    </row>
    <row r="10665" spans="1:7" x14ac:dyDescent="0.2">
      <c r="A10665">
        <v>2022</v>
      </c>
      <c r="B10665" s="1" t="s">
        <v>16</v>
      </c>
      <c r="C10665" s="5">
        <v>14017.63349</v>
      </c>
      <c r="D10665">
        <v>2</v>
      </c>
      <c r="E10665" s="5">
        <v>7008.8167450000001</v>
      </c>
      <c r="F10665" s="5">
        <v>16427</v>
      </c>
      <c r="G10665" s="2">
        <v>447.14034199999998</v>
      </c>
    </row>
    <row r="10666" spans="1:7" x14ac:dyDescent="0.2">
      <c r="A10666">
        <v>2022</v>
      </c>
      <c r="B10666" s="1" t="s">
        <v>22</v>
      </c>
      <c r="C10666" s="5">
        <v>19017.281920000001</v>
      </c>
      <c r="D10666">
        <v>2</v>
      </c>
      <c r="E10666" s="5">
        <v>9508.6409600000006</v>
      </c>
      <c r="F10666" s="5">
        <v>10632</v>
      </c>
      <c r="G10666" s="2">
        <v>759.39139499999999</v>
      </c>
    </row>
    <row r="10667" spans="1:7" x14ac:dyDescent="0.2">
      <c r="A10667">
        <v>2022</v>
      </c>
      <c r="B10667" s="1" t="s">
        <v>16</v>
      </c>
      <c r="C10667" s="5">
        <v>12027.555710000001</v>
      </c>
      <c r="D10667">
        <v>4</v>
      </c>
      <c r="E10667" s="5">
        <v>3006.8889275000001</v>
      </c>
      <c r="F10667" s="5">
        <v>16427</v>
      </c>
      <c r="G10667" s="2">
        <v>327.28771699999999</v>
      </c>
    </row>
    <row r="10668" spans="1:7" x14ac:dyDescent="0.2">
      <c r="A10668">
        <v>2022</v>
      </c>
      <c r="B10668" s="1" t="s">
        <v>10</v>
      </c>
      <c r="C10668" s="5">
        <v>37554.266779999998</v>
      </c>
      <c r="D10668">
        <v>3</v>
      </c>
      <c r="E10668" s="5">
        <v>12518.088926666665</v>
      </c>
      <c r="F10668" s="5">
        <v>11876</v>
      </c>
      <c r="G10668" s="2">
        <v>1481.069737</v>
      </c>
    </row>
    <row r="10669" spans="1:7" x14ac:dyDescent="0.2">
      <c r="A10669">
        <v>2022</v>
      </c>
      <c r="B10669" s="1" t="s">
        <v>12</v>
      </c>
      <c r="C10669" s="5">
        <v>12469.491300000002</v>
      </c>
      <c r="D10669">
        <v>3</v>
      </c>
      <c r="E10669" s="5">
        <v>4156.4971000000005</v>
      </c>
      <c r="F10669" s="5">
        <v>11037</v>
      </c>
      <c r="G10669" s="2">
        <v>460.20604300000002</v>
      </c>
    </row>
    <row r="10670" spans="1:7" x14ac:dyDescent="0.2">
      <c r="A10670">
        <v>2022</v>
      </c>
      <c r="B10670" s="1" t="s">
        <v>10</v>
      </c>
      <c r="C10670" s="5">
        <v>34642.998869999996</v>
      </c>
      <c r="D10670">
        <v>2</v>
      </c>
      <c r="E10670" s="5">
        <v>17321.499434999998</v>
      </c>
      <c r="F10670" s="5">
        <v>11876</v>
      </c>
      <c r="G10670" s="2">
        <v>1138.0945489999999</v>
      </c>
    </row>
    <row r="10671" spans="1:7" x14ac:dyDescent="0.2">
      <c r="A10671">
        <v>2022</v>
      </c>
      <c r="B10671" s="1" t="s">
        <v>10</v>
      </c>
      <c r="C10671" s="5">
        <v>18453.520960000002</v>
      </c>
      <c r="D10671">
        <v>3</v>
      </c>
      <c r="E10671" s="5">
        <v>6151.1736533333342</v>
      </c>
      <c r="F10671" s="5">
        <v>11876</v>
      </c>
      <c r="G10671" s="2">
        <v>993.83355200000005</v>
      </c>
    </row>
    <row r="10672" spans="1:7" x14ac:dyDescent="0.2">
      <c r="A10672">
        <v>2022</v>
      </c>
      <c r="B10672" s="1" t="s">
        <v>16</v>
      </c>
      <c r="C10672" s="5">
        <v>14532.041580000001</v>
      </c>
      <c r="D10672">
        <v>3</v>
      </c>
      <c r="E10672" s="5">
        <v>4844.01386</v>
      </c>
      <c r="F10672" s="5">
        <v>16427</v>
      </c>
      <c r="G10672" s="2">
        <v>603.33545200000003</v>
      </c>
    </row>
    <row r="10673" spans="1:7" x14ac:dyDescent="0.2">
      <c r="A10673">
        <v>2022</v>
      </c>
      <c r="B10673" s="1" t="s">
        <v>8</v>
      </c>
      <c r="C10673" s="5">
        <v>16036.80682</v>
      </c>
      <c r="D10673">
        <v>2</v>
      </c>
      <c r="E10673" s="5">
        <v>8018.4034099999999</v>
      </c>
      <c r="F10673" s="5">
        <v>15695</v>
      </c>
      <c r="G10673" s="2">
        <v>750.67461700000001</v>
      </c>
    </row>
    <row r="10674" spans="1:7" x14ac:dyDescent="0.2">
      <c r="A10674">
        <v>2022</v>
      </c>
      <c r="B10674" s="1" t="s">
        <v>13</v>
      </c>
      <c r="C10674" s="5">
        <v>31822.91361</v>
      </c>
      <c r="D10674">
        <v>2</v>
      </c>
      <c r="E10674" s="5">
        <v>15911.456805</v>
      </c>
      <c r="F10674" s="5">
        <v>10703</v>
      </c>
      <c r="G10674" s="2">
        <v>1725.5836879999999</v>
      </c>
    </row>
    <row r="10675" spans="1:7" x14ac:dyDescent="0.2">
      <c r="A10675">
        <v>2022</v>
      </c>
      <c r="B10675" s="1" t="s">
        <v>20</v>
      </c>
      <c r="C10675" s="5">
        <v>7452.1439800000007</v>
      </c>
      <c r="D10675">
        <v>3</v>
      </c>
      <c r="E10675" s="5">
        <v>2484.0479933333336</v>
      </c>
      <c r="F10675" s="5">
        <v>10716</v>
      </c>
      <c r="G10675" s="2">
        <v>552.06516999999997</v>
      </c>
    </row>
    <row r="10676" spans="1:7" x14ac:dyDescent="0.2">
      <c r="A10676">
        <v>2022</v>
      </c>
      <c r="B10676" s="1" t="s">
        <v>12</v>
      </c>
      <c r="C10676" s="5">
        <v>3275.7402299999999</v>
      </c>
      <c r="D10676">
        <v>1</v>
      </c>
      <c r="E10676" s="5">
        <v>3275.7402299999999</v>
      </c>
      <c r="F10676" s="5">
        <v>11037</v>
      </c>
      <c r="G10676" s="2">
        <v>897.19284000000005</v>
      </c>
    </row>
    <row r="10677" spans="1:7" x14ac:dyDescent="0.2">
      <c r="A10677">
        <v>2022</v>
      </c>
      <c r="B10677" s="1" t="s">
        <v>22</v>
      </c>
      <c r="C10677" s="5">
        <v>4048.3886600000001</v>
      </c>
      <c r="D10677">
        <v>2</v>
      </c>
      <c r="E10677" s="5">
        <v>2024.19433</v>
      </c>
      <c r="F10677" s="5">
        <v>10632</v>
      </c>
      <c r="G10677" s="2">
        <v>435.41890000000001</v>
      </c>
    </row>
    <row r="10678" spans="1:7" x14ac:dyDescent="0.2">
      <c r="A10678">
        <v>2022</v>
      </c>
      <c r="B10678" s="1" t="s">
        <v>15</v>
      </c>
      <c r="C10678" s="5">
        <v>43804.445119999997</v>
      </c>
      <c r="D10678">
        <v>3</v>
      </c>
      <c r="E10678" s="5">
        <v>14601.481706666666</v>
      </c>
      <c r="F10678" s="5">
        <v>14692</v>
      </c>
      <c r="G10678" s="2">
        <v>2156.9657480000001</v>
      </c>
    </row>
    <row r="10679" spans="1:7" x14ac:dyDescent="0.2">
      <c r="A10679">
        <v>2022</v>
      </c>
      <c r="B10679" s="1" t="s">
        <v>7</v>
      </c>
      <c r="C10679" s="5">
        <v>8137.0434800000003</v>
      </c>
      <c r="D10679">
        <v>3</v>
      </c>
      <c r="E10679" s="5">
        <v>2712.3478266666666</v>
      </c>
      <c r="F10679" s="5">
        <v>10133</v>
      </c>
      <c r="G10679" s="2">
        <v>403.04332199999999</v>
      </c>
    </row>
    <row r="10680" spans="1:7" x14ac:dyDescent="0.2">
      <c r="A10680">
        <v>2022</v>
      </c>
      <c r="B10680" s="1" t="s">
        <v>13</v>
      </c>
      <c r="C10680" s="5">
        <v>29116.924620000002</v>
      </c>
      <c r="D10680">
        <v>2</v>
      </c>
      <c r="E10680" s="5">
        <v>14558.462310000001</v>
      </c>
      <c r="F10680" s="5">
        <v>10703</v>
      </c>
      <c r="G10680" s="2">
        <v>2154.1182220000001</v>
      </c>
    </row>
    <row r="10681" spans="1:7" x14ac:dyDescent="0.2">
      <c r="A10681">
        <v>2022</v>
      </c>
      <c r="B10681" s="1" t="s">
        <v>23</v>
      </c>
      <c r="C10681" s="5">
        <v>7147.1148400000002</v>
      </c>
      <c r="D10681">
        <v>4</v>
      </c>
      <c r="E10681" s="5">
        <v>1786.77871</v>
      </c>
      <c r="F10681" s="5">
        <v>13089</v>
      </c>
      <c r="G10681" s="2">
        <v>401.54936400000003</v>
      </c>
    </row>
    <row r="10682" spans="1:7" x14ac:dyDescent="0.2">
      <c r="A10682">
        <v>2022</v>
      </c>
      <c r="B10682" s="1" t="s">
        <v>13</v>
      </c>
      <c r="C10682" s="5">
        <v>30657.91388</v>
      </c>
      <c r="D10682">
        <v>2</v>
      </c>
      <c r="E10682" s="5">
        <v>15328.95694</v>
      </c>
      <c r="F10682" s="5">
        <v>10703</v>
      </c>
      <c r="G10682" s="2">
        <v>1148.8011630000001</v>
      </c>
    </row>
    <row r="10683" spans="1:7" x14ac:dyDescent="0.2">
      <c r="A10683">
        <v>2022</v>
      </c>
      <c r="B10683" s="1" t="s">
        <v>13</v>
      </c>
      <c r="C10683" s="5">
        <v>24283.16834</v>
      </c>
      <c r="D10683">
        <v>4</v>
      </c>
      <c r="E10683" s="5">
        <v>6070.792085</v>
      </c>
      <c r="F10683" s="5">
        <v>10703</v>
      </c>
      <c r="G10683" s="2">
        <v>942.41497100000004</v>
      </c>
    </row>
    <row r="10684" spans="1:7" x14ac:dyDescent="0.2">
      <c r="A10684">
        <v>2022</v>
      </c>
      <c r="B10684" s="1" t="s">
        <v>19</v>
      </c>
      <c r="C10684" s="5">
        <v>20410.33829</v>
      </c>
      <c r="D10684">
        <v>3</v>
      </c>
      <c r="E10684" s="5">
        <v>6803.4460966666666</v>
      </c>
      <c r="F10684" s="5">
        <v>12352</v>
      </c>
      <c r="G10684" s="2">
        <v>1187.8897609999999</v>
      </c>
    </row>
    <row r="10685" spans="1:7" x14ac:dyDescent="0.2">
      <c r="A10685">
        <v>2022</v>
      </c>
      <c r="B10685" s="1" t="s">
        <v>14</v>
      </c>
      <c r="C10685" s="5">
        <v>27566.091609999999</v>
      </c>
      <c r="D10685">
        <v>4</v>
      </c>
      <c r="E10685" s="5">
        <v>6891.5229024999999</v>
      </c>
      <c r="F10685" s="5">
        <v>13323</v>
      </c>
      <c r="G10685" s="2">
        <v>615.81360299999994</v>
      </c>
    </row>
    <row r="10686" spans="1:7" x14ac:dyDescent="0.2">
      <c r="A10686">
        <v>2022</v>
      </c>
      <c r="B10686" s="1" t="s">
        <v>16</v>
      </c>
      <c r="C10686" s="5">
        <v>11631.34325</v>
      </c>
      <c r="D10686">
        <v>1</v>
      </c>
      <c r="E10686" s="5">
        <v>11631.34325</v>
      </c>
      <c r="F10686" s="5">
        <v>16427</v>
      </c>
      <c r="G10686" s="2">
        <v>329.60255799999999</v>
      </c>
    </row>
    <row r="10687" spans="1:7" x14ac:dyDescent="0.2">
      <c r="A10687">
        <v>2022</v>
      </c>
      <c r="B10687" s="1" t="s">
        <v>11</v>
      </c>
      <c r="C10687" s="5">
        <v>8699.1511599999994</v>
      </c>
      <c r="D10687">
        <v>2</v>
      </c>
      <c r="E10687" s="5">
        <v>4349.5755799999997</v>
      </c>
      <c r="F10687" s="5">
        <v>13777</v>
      </c>
      <c r="G10687" s="2">
        <v>445.36719099999999</v>
      </c>
    </row>
    <row r="10688" spans="1:7" x14ac:dyDescent="0.2">
      <c r="A10688">
        <v>2022</v>
      </c>
      <c r="B10688" s="1" t="s">
        <v>8</v>
      </c>
      <c r="C10688" s="5">
        <v>36002.219210000003</v>
      </c>
      <c r="D10688">
        <v>4</v>
      </c>
      <c r="E10688" s="5">
        <v>9000.5548025000007</v>
      </c>
      <c r="F10688" s="5">
        <v>15695</v>
      </c>
      <c r="G10688" s="2">
        <v>1043.9424140000001</v>
      </c>
    </row>
    <row r="10689" spans="1:7" x14ac:dyDescent="0.2">
      <c r="A10689">
        <v>2022</v>
      </c>
      <c r="B10689" s="1" t="s">
        <v>22</v>
      </c>
      <c r="C10689" s="5">
        <v>24346.045329999997</v>
      </c>
      <c r="D10689">
        <v>3</v>
      </c>
      <c r="E10689" s="5">
        <v>8115.3484433333324</v>
      </c>
      <c r="F10689" s="5">
        <v>10632</v>
      </c>
      <c r="G10689" s="2">
        <v>415.44812899999999</v>
      </c>
    </row>
    <row r="10690" spans="1:7" x14ac:dyDescent="0.2">
      <c r="A10690">
        <v>2022</v>
      </c>
      <c r="B10690" s="1" t="s">
        <v>17</v>
      </c>
      <c r="C10690" s="5">
        <v>3230.8296800000003</v>
      </c>
      <c r="D10690">
        <v>1</v>
      </c>
      <c r="E10690" s="5">
        <v>3230.8296800000003</v>
      </c>
      <c r="F10690" s="5">
        <v>13811</v>
      </c>
      <c r="G10690" s="2">
        <v>304.75513699999999</v>
      </c>
    </row>
    <row r="10691" spans="1:7" x14ac:dyDescent="0.2">
      <c r="A10691">
        <v>2022</v>
      </c>
      <c r="B10691" s="1" t="s">
        <v>14</v>
      </c>
      <c r="C10691" s="5">
        <v>9897.2953600000001</v>
      </c>
      <c r="D10691">
        <v>2</v>
      </c>
      <c r="E10691" s="5">
        <v>4948.64768</v>
      </c>
      <c r="F10691" s="5">
        <v>13323</v>
      </c>
      <c r="G10691" s="2">
        <v>502.35986600000001</v>
      </c>
    </row>
    <row r="10692" spans="1:7" x14ac:dyDescent="0.2">
      <c r="A10692">
        <v>2022</v>
      </c>
      <c r="B10692" s="1" t="s">
        <v>16</v>
      </c>
      <c r="C10692" s="5">
        <v>56037.569810000001</v>
      </c>
      <c r="D10692">
        <v>3</v>
      </c>
      <c r="E10692" s="5">
        <v>18679.189936666666</v>
      </c>
      <c r="F10692" s="5">
        <v>16427</v>
      </c>
      <c r="G10692" s="2">
        <v>556.23977400000001</v>
      </c>
    </row>
    <row r="10693" spans="1:7" x14ac:dyDescent="0.2">
      <c r="A10693">
        <v>2022</v>
      </c>
      <c r="B10693" s="1" t="s">
        <v>24</v>
      </c>
      <c r="C10693" s="5">
        <v>15951.531489999999</v>
      </c>
      <c r="D10693">
        <v>1</v>
      </c>
      <c r="E10693" s="5">
        <v>15951.531489999999</v>
      </c>
      <c r="F10693" s="5">
        <v>12451</v>
      </c>
      <c r="G10693" s="2">
        <v>502.46284000000003</v>
      </c>
    </row>
    <row r="10694" spans="1:7" x14ac:dyDescent="0.2">
      <c r="A10694">
        <v>2022</v>
      </c>
      <c r="B10694" s="1" t="s">
        <v>13</v>
      </c>
      <c r="C10694" s="5">
        <v>159749.03825000001</v>
      </c>
      <c r="D10694">
        <v>1</v>
      </c>
      <c r="E10694" s="5">
        <v>159749.03825000001</v>
      </c>
      <c r="F10694" s="5">
        <v>10703</v>
      </c>
      <c r="G10694" s="2">
        <v>3262.4866969999998</v>
      </c>
    </row>
    <row r="10695" spans="1:7" x14ac:dyDescent="0.2">
      <c r="A10695">
        <v>2022</v>
      </c>
      <c r="B10695" s="1" t="s">
        <v>8</v>
      </c>
      <c r="C10695" s="5">
        <v>25668.224149999998</v>
      </c>
      <c r="D10695">
        <v>2</v>
      </c>
      <c r="E10695" s="5">
        <v>12834.112074999999</v>
      </c>
      <c r="F10695" s="5">
        <v>15695</v>
      </c>
      <c r="G10695" s="2">
        <v>695.28471200000001</v>
      </c>
    </row>
    <row r="10696" spans="1:7" x14ac:dyDescent="0.2">
      <c r="A10696">
        <v>2022</v>
      </c>
      <c r="B10696" s="1" t="s">
        <v>19</v>
      </c>
      <c r="C10696" s="5">
        <v>39092.820899999999</v>
      </c>
      <c r="D10696">
        <v>2</v>
      </c>
      <c r="E10696" s="5">
        <v>19546.410449999999</v>
      </c>
      <c r="F10696" s="5">
        <v>12352</v>
      </c>
      <c r="G10696" s="2">
        <v>749.301649</v>
      </c>
    </row>
    <row r="10697" spans="1:7" x14ac:dyDescent="0.2">
      <c r="A10697">
        <v>2022</v>
      </c>
      <c r="B10697" s="1" t="s">
        <v>16</v>
      </c>
      <c r="C10697" s="5">
        <v>10167.637560000001</v>
      </c>
      <c r="D10697">
        <v>4</v>
      </c>
      <c r="E10697" s="5">
        <v>2541.9093900000003</v>
      </c>
      <c r="F10697" s="5">
        <v>16427</v>
      </c>
      <c r="G10697" s="2">
        <v>233.49212600000001</v>
      </c>
    </row>
    <row r="10698" spans="1:7" x14ac:dyDescent="0.2">
      <c r="A10698">
        <v>2022</v>
      </c>
      <c r="B10698" s="1" t="s">
        <v>16</v>
      </c>
      <c r="C10698" s="5">
        <v>17463.169559999998</v>
      </c>
      <c r="D10698">
        <v>4</v>
      </c>
      <c r="E10698" s="5">
        <v>4365.7923899999996</v>
      </c>
      <c r="F10698" s="5">
        <v>16427</v>
      </c>
      <c r="G10698" s="2">
        <v>239.17616200000001</v>
      </c>
    </row>
    <row r="10699" spans="1:7" x14ac:dyDescent="0.2">
      <c r="A10699">
        <v>2022</v>
      </c>
      <c r="B10699" s="1" t="s">
        <v>14</v>
      </c>
      <c r="C10699" s="5">
        <v>14039.56868</v>
      </c>
      <c r="D10699">
        <v>2</v>
      </c>
      <c r="E10699" s="5">
        <v>7019.7843400000002</v>
      </c>
      <c r="F10699" s="5">
        <v>13323</v>
      </c>
      <c r="G10699" s="2">
        <v>830.98127599999998</v>
      </c>
    </row>
    <row r="10700" spans="1:7" x14ac:dyDescent="0.2">
      <c r="A10700">
        <v>2022</v>
      </c>
      <c r="B10700" s="1" t="s">
        <v>9</v>
      </c>
      <c r="C10700" s="5">
        <v>12163.361720000001</v>
      </c>
      <c r="D10700">
        <v>1</v>
      </c>
      <c r="E10700" s="5">
        <v>12163.361720000001</v>
      </c>
      <c r="F10700" s="5">
        <v>15970</v>
      </c>
      <c r="G10700" s="2">
        <v>586.78775399999995</v>
      </c>
    </row>
    <row r="10701" spans="1:7" x14ac:dyDescent="0.2">
      <c r="A10701">
        <v>2022</v>
      </c>
      <c r="B10701" s="1" t="s">
        <v>17</v>
      </c>
      <c r="C10701" s="5">
        <v>3591.5654199999999</v>
      </c>
      <c r="D10701">
        <v>4</v>
      </c>
      <c r="E10701" s="5">
        <v>897.89135499999998</v>
      </c>
      <c r="F10701" s="5">
        <v>13811</v>
      </c>
      <c r="G10701" s="2">
        <v>241.65682000000001</v>
      </c>
    </row>
    <row r="10702" spans="1:7" x14ac:dyDescent="0.2">
      <c r="A10702">
        <v>2022</v>
      </c>
      <c r="B10702" s="1" t="s">
        <v>15</v>
      </c>
      <c r="C10702" s="5">
        <v>29113.754710000001</v>
      </c>
      <c r="D10702">
        <v>3</v>
      </c>
      <c r="E10702" s="5">
        <v>9704.5849033333343</v>
      </c>
      <c r="F10702" s="5">
        <v>14692</v>
      </c>
      <c r="G10702" s="2">
        <v>1403.1558359999999</v>
      </c>
    </row>
    <row r="10703" spans="1:7" x14ac:dyDescent="0.2">
      <c r="A10703">
        <v>2022</v>
      </c>
      <c r="B10703" s="1" t="s">
        <v>15</v>
      </c>
      <c r="C10703" s="5">
        <v>13041.71495</v>
      </c>
      <c r="D10703">
        <v>2</v>
      </c>
      <c r="E10703" s="5">
        <v>6520.8574749999998</v>
      </c>
      <c r="F10703" s="5">
        <v>14692</v>
      </c>
      <c r="G10703" s="2">
        <v>885.57775600000002</v>
      </c>
    </row>
    <row r="10704" spans="1:7" x14ac:dyDescent="0.2">
      <c r="A10704">
        <v>2022</v>
      </c>
      <c r="B10704" s="1" t="s">
        <v>11</v>
      </c>
      <c r="C10704" s="5">
        <v>6148.1653499999993</v>
      </c>
      <c r="D10704">
        <v>2</v>
      </c>
      <c r="E10704" s="5">
        <v>3074.0826749999997</v>
      </c>
      <c r="F10704" s="5">
        <v>13777</v>
      </c>
      <c r="G10704" s="2">
        <v>292.84418199999999</v>
      </c>
    </row>
    <row r="10705" spans="1:7" x14ac:dyDescent="0.2">
      <c r="A10705">
        <v>2022</v>
      </c>
      <c r="B10705" s="1" t="s">
        <v>9</v>
      </c>
      <c r="C10705" s="5">
        <v>59150.926060000005</v>
      </c>
      <c r="D10705">
        <v>1</v>
      </c>
      <c r="E10705" s="5">
        <v>59150.926060000005</v>
      </c>
      <c r="F10705" s="5">
        <v>15970</v>
      </c>
      <c r="G10705" s="2">
        <v>1674.6135449999999</v>
      </c>
    </row>
    <row r="10706" spans="1:7" x14ac:dyDescent="0.2">
      <c r="A10706">
        <v>2022</v>
      </c>
      <c r="B10706" s="1" t="s">
        <v>8</v>
      </c>
      <c r="C10706" s="5">
        <v>37105.645320000003</v>
      </c>
      <c r="D10706">
        <v>3</v>
      </c>
      <c r="E10706" s="5">
        <v>12368.54844</v>
      </c>
      <c r="F10706" s="5">
        <v>15695</v>
      </c>
      <c r="G10706" s="2">
        <v>1466.519939</v>
      </c>
    </row>
    <row r="10707" spans="1:7" x14ac:dyDescent="0.2">
      <c r="A10707">
        <v>2022</v>
      </c>
      <c r="B10707" s="1" t="s">
        <v>13</v>
      </c>
      <c r="C10707" s="5">
        <v>23443.614819999999</v>
      </c>
      <c r="D10707">
        <v>3</v>
      </c>
      <c r="E10707" s="5">
        <v>7814.5382733333327</v>
      </c>
      <c r="F10707" s="5">
        <v>10703</v>
      </c>
      <c r="G10707" s="2">
        <v>1007.489289</v>
      </c>
    </row>
    <row r="10708" spans="1:7" x14ac:dyDescent="0.2">
      <c r="A10708">
        <v>2022</v>
      </c>
      <c r="B10708" s="1" t="s">
        <v>22</v>
      </c>
      <c r="C10708" s="5">
        <v>17167.8112</v>
      </c>
      <c r="D10708">
        <v>3</v>
      </c>
      <c r="E10708" s="5">
        <v>5722.6037333333334</v>
      </c>
      <c r="F10708" s="5">
        <v>10632</v>
      </c>
      <c r="G10708" s="2">
        <v>403.694639</v>
      </c>
    </row>
    <row r="10709" spans="1:7" x14ac:dyDescent="0.2">
      <c r="A10709">
        <v>2022</v>
      </c>
      <c r="B10709" s="1" t="s">
        <v>12</v>
      </c>
      <c r="C10709" s="5">
        <v>15249.16836</v>
      </c>
      <c r="D10709">
        <v>2</v>
      </c>
      <c r="E10709" s="5">
        <v>7624.5841799999998</v>
      </c>
      <c r="F10709" s="5">
        <v>11037</v>
      </c>
      <c r="G10709" s="2">
        <v>917.70247199999994</v>
      </c>
    </row>
    <row r="10710" spans="1:7" x14ac:dyDescent="0.2">
      <c r="A10710">
        <v>2022</v>
      </c>
      <c r="B10710" s="1" t="s">
        <v>8</v>
      </c>
      <c r="C10710" s="5">
        <v>26859.748440000003</v>
      </c>
      <c r="D10710">
        <v>2</v>
      </c>
      <c r="E10710" s="5">
        <v>13429.874220000002</v>
      </c>
      <c r="F10710" s="5">
        <v>15695</v>
      </c>
      <c r="G10710" s="2">
        <v>1263.7147620000001</v>
      </c>
    </row>
    <row r="10711" spans="1:7" x14ac:dyDescent="0.2">
      <c r="A10711">
        <v>2022</v>
      </c>
      <c r="B10711" s="1" t="s">
        <v>16</v>
      </c>
      <c r="C10711" s="5">
        <v>12661.548409999999</v>
      </c>
      <c r="D10711">
        <v>4</v>
      </c>
      <c r="E10711" s="5">
        <v>3165.3871024999999</v>
      </c>
      <c r="F10711" s="5">
        <v>16427</v>
      </c>
      <c r="G10711" s="2">
        <v>425.48337600000002</v>
      </c>
    </row>
    <row r="10712" spans="1:7" x14ac:dyDescent="0.2">
      <c r="A10712">
        <v>2022</v>
      </c>
      <c r="B10712" s="1" t="s">
        <v>16</v>
      </c>
      <c r="C10712" s="5">
        <v>3639.16644</v>
      </c>
      <c r="D10712">
        <v>1</v>
      </c>
      <c r="E10712" s="5">
        <v>3639.16644</v>
      </c>
      <c r="F10712" s="5">
        <v>16427</v>
      </c>
      <c r="G10712" s="2">
        <v>403.59685899999999</v>
      </c>
    </row>
    <row r="10713" spans="1:7" x14ac:dyDescent="0.2">
      <c r="A10713">
        <v>2022</v>
      </c>
      <c r="B10713" s="1" t="s">
        <v>11</v>
      </c>
      <c r="C10713" s="5">
        <v>16639.175429999999</v>
      </c>
      <c r="D10713">
        <v>1</v>
      </c>
      <c r="E10713" s="5">
        <v>16639.175429999999</v>
      </c>
      <c r="F10713" s="5">
        <v>13777</v>
      </c>
      <c r="G10713" s="2">
        <v>891.05673999999999</v>
      </c>
    </row>
    <row r="10714" spans="1:7" x14ac:dyDescent="0.2">
      <c r="A10714">
        <v>2022</v>
      </c>
      <c r="B10714" s="1" t="s">
        <v>16</v>
      </c>
      <c r="C10714" s="5">
        <v>13973.182140000001</v>
      </c>
      <c r="D10714">
        <v>4</v>
      </c>
      <c r="E10714" s="5">
        <v>3493.2955350000002</v>
      </c>
      <c r="F10714" s="5">
        <v>16427</v>
      </c>
      <c r="G10714" s="2">
        <v>316.95981</v>
      </c>
    </row>
    <row r="10715" spans="1:7" x14ac:dyDescent="0.2">
      <c r="A10715">
        <v>2022</v>
      </c>
      <c r="B10715" s="1" t="s">
        <v>9</v>
      </c>
      <c r="C10715" s="5">
        <v>23447.151719999998</v>
      </c>
      <c r="D10715">
        <v>4</v>
      </c>
      <c r="E10715" s="5">
        <v>5861.7879299999995</v>
      </c>
      <c r="F10715" s="5">
        <v>15970</v>
      </c>
      <c r="G10715" s="2">
        <v>344.95187299999998</v>
      </c>
    </row>
    <row r="10716" spans="1:7" x14ac:dyDescent="0.2">
      <c r="A10716">
        <v>2022</v>
      </c>
      <c r="B10716" s="1" t="s">
        <v>10</v>
      </c>
      <c r="C10716" s="5">
        <v>50027.250520000001</v>
      </c>
      <c r="D10716">
        <v>1</v>
      </c>
      <c r="E10716" s="5">
        <v>50027.250520000001</v>
      </c>
      <c r="F10716" s="5">
        <v>11876</v>
      </c>
      <c r="G10716" s="2">
        <v>3217.9390830000002</v>
      </c>
    </row>
    <row r="10717" spans="1:7" x14ac:dyDescent="0.2">
      <c r="A10717">
        <v>2022</v>
      </c>
      <c r="B10717" s="1" t="s">
        <v>14</v>
      </c>
      <c r="C10717" s="5">
        <v>24283.973300000001</v>
      </c>
      <c r="D10717">
        <v>2</v>
      </c>
      <c r="E10717" s="5">
        <v>12141.986650000001</v>
      </c>
      <c r="F10717" s="5">
        <v>13323</v>
      </c>
      <c r="G10717" s="2">
        <v>1068.06104</v>
      </c>
    </row>
    <row r="10718" spans="1:7" x14ac:dyDescent="0.2">
      <c r="A10718">
        <v>2022</v>
      </c>
      <c r="B10718" s="1" t="s">
        <v>13</v>
      </c>
      <c r="C10718" s="5">
        <v>83639.541169999997</v>
      </c>
      <c r="D10718">
        <v>3</v>
      </c>
      <c r="E10718" s="5">
        <v>27879.847056666666</v>
      </c>
      <c r="F10718" s="5">
        <v>10703</v>
      </c>
      <c r="G10718" s="2">
        <v>2615.9655699999998</v>
      </c>
    </row>
    <row r="10719" spans="1:7" x14ac:dyDescent="0.2">
      <c r="A10719">
        <v>2022</v>
      </c>
      <c r="B10719" s="1" t="s">
        <v>14</v>
      </c>
      <c r="C10719" s="5">
        <v>6861.5683300000001</v>
      </c>
      <c r="D10719">
        <v>2</v>
      </c>
      <c r="E10719" s="5">
        <v>3430.784165</v>
      </c>
      <c r="F10719" s="5">
        <v>13323</v>
      </c>
      <c r="G10719" s="2">
        <v>401.37478199999998</v>
      </c>
    </row>
    <row r="10720" spans="1:7" x14ac:dyDescent="0.2">
      <c r="A10720">
        <v>2022</v>
      </c>
      <c r="B10720" s="1" t="s">
        <v>12</v>
      </c>
      <c r="C10720" s="5">
        <v>10296.715880000002</v>
      </c>
      <c r="D10720">
        <v>4</v>
      </c>
      <c r="E10720" s="5">
        <v>2574.1789700000004</v>
      </c>
      <c r="F10720" s="5">
        <v>11037</v>
      </c>
      <c r="G10720" s="2">
        <v>412.018933</v>
      </c>
    </row>
    <row r="10721" spans="1:7" x14ac:dyDescent="0.2">
      <c r="A10721">
        <v>2022</v>
      </c>
      <c r="B10721" s="1" t="s">
        <v>13</v>
      </c>
      <c r="C10721" s="5">
        <v>28117.923050000001</v>
      </c>
      <c r="D10721">
        <v>1</v>
      </c>
      <c r="E10721" s="5">
        <v>28117.923050000001</v>
      </c>
      <c r="F10721" s="5">
        <v>10703</v>
      </c>
      <c r="G10721" s="2">
        <v>1163.9516900000001</v>
      </c>
    </row>
    <row r="10722" spans="1:7" x14ac:dyDescent="0.2">
      <c r="A10722">
        <v>2022</v>
      </c>
      <c r="B10722" s="1" t="s">
        <v>21</v>
      </c>
      <c r="C10722" s="5">
        <v>31966.026850000002</v>
      </c>
      <c r="D10722">
        <v>2</v>
      </c>
      <c r="E10722" s="5">
        <v>15983.013425000001</v>
      </c>
      <c r="F10722" s="5">
        <v>14015</v>
      </c>
      <c r="G10722" s="2">
        <v>695.530305</v>
      </c>
    </row>
    <row r="10723" spans="1:7" x14ac:dyDescent="0.2">
      <c r="A10723">
        <v>2022</v>
      </c>
      <c r="B10723" s="1" t="s">
        <v>19</v>
      </c>
      <c r="C10723" s="5">
        <v>15765.467490000001</v>
      </c>
      <c r="D10723">
        <v>3</v>
      </c>
      <c r="E10723" s="5">
        <v>5255.1558300000006</v>
      </c>
      <c r="F10723" s="5">
        <v>12352</v>
      </c>
      <c r="G10723" s="2">
        <v>638.47722899999997</v>
      </c>
    </row>
    <row r="10724" spans="1:7" x14ac:dyDescent="0.2">
      <c r="A10724">
        <v>2022</v>
      </c>
      <c r="B10724" s="1" t="s">
        <v>18</v>
      </c>
      <c r="C10724" s="5">
        <v>3366.95181</v>
      </c>
      <c r="D10724">
        <v>2</v>
      </c>
      <c r="E10724" s="5">
        <v>1683.475905</v>
      </c>
      <c r="F10724" s="5">
        <v>13538</v>
      </c>
      <c r="G10724" s="2">
        <v>160.998741</v>
      </c>
    </row>
    <row r="10725" spans="1:7" x14ac:dyDescent="0.2">
      <c r="A10725">
        <v>2022</v>
      </c>
      <c r="B10725" s="1" t="s">
        <v>9</v>
      </c>
      <c r="C10725" s="5">
        <v>31352.07446</v>
      </c>
      <c r="D10725">
        <v>5</v>
      </c>
      <c r="E10725" s="5">
        <v>6270.4148919999998</v>
      </c>
      <c r="F10725" s="5">
        <v>15970</v>
      </c>
      <c r="G10725" s="2">
        <v>456.68576300000001</v>
      </c>
    </row>
    <row r="10726" spans="1:7" x14ac:dyDescent="0.2">
      <c r="A10726">
        <v>2022</v>
      </c>
      <c r="B10726" s="1" t="s">
        <v>21</v>
      </c>
      <c r="C10726" s="5">
        <v>50192.685909999993</v>
      </c>
      <c r="D10726">
        <v>3</v>
      </c>
      <c r="E10726" s="5">
        <v>16730.895303333331</v>
      </c>
      <c r="F10726" s="5">
        <v>14015</v>
      </c>
      <c r="G10726" s="2">
        <v>1032.496404</v>
      </c>
    </row>
    <row r="10727" spans="1:7" x14ac:dyDescent="0.2">
      <c r="A10727">
        <v>2022</v>
      </c>
      <c r="B10727" s="1" t="s">
        <v>19</v>
      </c>
      <c r="C10727" s="5">
        <v>23838.416289999997</v>
      </c>
      <c r="D10727">
        <v>4</v>
      </c>
      <c r="E10727" s="5">
        <v>5959.6040724999993</v>
      </c>
      <c r="F10727" s="5">
        <v>12352</v>
      </c>
      <c r="G10727" s="2">
        <v>515.26613299999997</v>
      </c>
    </row>
    <row r="10728" spans="1:7" x14ac:dyDescent="0.2">
      <c r="A10728">
        <v>2022</v>
      </c>
      <c r="B10728" s="1" t="s">
        <v>13</v>
      </c>
      <c r="C10728" s="5">
        <v>21640.43922</v>
      </c>
      <c r="D10728">
        <v>1</v>
      </c>
      <c r="E10728" s="5">
        <v>21640.43922</v>
      </c>
      <c r="F10728" s="5">
        <v>10703</v>
      </c>
      <c r="G10728" s="2">
        <v>816.07540100000006</v>
      </c>
    </row>
    <row r="10729" spans="1:7" x14ac:dyDescent="0.2">
      <c r="A10729">
        <v>2022</v>
      </c>
      <c r="B10729" s="1" t="s">
        <v>8</v>
      </c>
      <c r="C10729" s="5">
        <v>54676.570570000003</v>
      </c>
      <c r="D10729">
        <v>4</v>
      </c>
      <c r="E10729" s="5">
        <v>13669.142642500001</v>
      </c>
      <c r="F10729" s="5">
        <v>15695</v>
      </c>
      <c r="G10729" s="2">
        <v>1233.945665</v>
      </c>
    </row>
    <row r="10730" spans="1:7" x14ac:dyDescent="0.2">
      <c r="A10730">
        <v>2022</v>
      </c>
      <c r="B10730" s="1" t="s">
        <v>12</v>
      </c>
      <c r="C10730" s="5">
        <v>17453.182559999997</v>
      </c>
      <c r="D10730">
        <v>2</v>
      </c>
      <c r="E10730" s="5">
        <v>8726.5912799999987</v>
      </c>
      <c r="F10730" s="5">
        <v>11037</v>
      </c>
      <c r="G10730" s="2">
        <v>451.821168</v>
      </c>
    </row>
    <row r="10731" spans="1:7" x14ac:dyDescent="0.2">
      <c r="A10731">
        <v>2022</v>
      </c>
      <c r="B10731" s="1" t="s">
        <v>22</v>
      </c>
      <c r="C10731" s="5">
        <v>6706.5520400000005</v>
      </c>
      <c r="D10731">
        <v>2</v>
      </c>
      <c r="E10731" s="5">
        <v>3353.2760200000002</v>
      </c>
      <c r="F10731" s="5">
        <v>10632</v>
      </c>
      <c r="G10731" s="2">
        <v>497.70505100000003</v>
      </c>
    </row>
    <row r="10732" spans="1:7" x14ac:dyDescent="0.2">
      <c r="A10732">
        <v>2022</v>
      </c>
      <c r="B10732" s="1" t="s">
        <v>9</v>
      </c>
      <c r="C10732" s="5">
        <v>12843.717949999998</v>
      </c>
      <c r="D10732">
        <v>3</v>
      </c>
      <c r="E10732" s="5">
        <v>4281.2393166666661</v>
      </c>
      <c r="F10732" s="5">
        <v>15970</v>
      </c>
      <c r="G10732" s="2">
        <v>236.44194999999999</v>
      </c>
    </row>
    <row r="10733" spans="1:7" x14ac:dyDescent="0.2">
      <c r="A10733">
        <v>2022</v>
      </c>
      <c r="B10733" s="1" t="s">
        <v>8</v>
      </c>
      <c r="C10733" s="5">
        <v>27346.99224</v>
      </c>
      <c r="D10733">
        <v>2</v>
      </c>
      <c r="E10733" s="5">
        <v>13673.49612</v>
      </c>
      <c r="F10733" s="5">
        <v>15695</v>
      </c>
      <c r="G10733" s="2">
        <v>1836.908279</v>
      </c>
    </row>
    <row r="10734" spans="1:7" x14ac:dyDescent="0.2">
      <c r="A10734">
        <v>2022</v>
      </c>
      <c r="B10734" s="1" t="s">
        <v>10</v>
      </c>
      <c r="C10734" s="5">
        <v>29467.951690000002</v>
      </c>
      <c r="D10734">
        <v>4</v>
      </c>
      <c r="E10734" s="5">
        <v>7366.9879225000004</v>
      </c>
      <c r="F10734" s="5">
        <v>11876</v>
      </c>
      <c r="G10734" s="2">
        <v>671.71093900000005</v>
      </c>
    </row>
    <row r="10735" spans="1:7" x14ac:dyDescent="0.2">
      <c r="A10735">
        <v>2022</v>
      </c>
      <c r="B10735" s="1" t="s">
        <v>19</v>
      </c>
      <c r="C10735" s="5">
        <v>13719.136699999999</v>
      </c>
      <c r="D10735">
        <v>1</v>
      </c>
      <c r="E10735" s="5">
        <v>13719.136699999999</v>
      </c>
      <c r="F10735" s="5">
        <v>12352</v>
      </c>
      <c r="G10735" s="2">
        <v>813.84502499999996</v>
      </c>
    </row>
    <row r="10736" spans="1:7" x14ac:dyDescent="0.2">
      <c r="A10736">
        <v>2022</v>
      </c>
      <c r="B10736" s="1" t="s">
        <v>11</v>
      </c>
      <c r="C10736" s="5">
        <v>33689.767780000002</v>
      </c>
      <c r="D10736">
        <v>3</v>
      </c>
      <c r="E10736" s="5">
        <v>11229.922593333335</v>
      </c>
      <c r="F10736" s="5">
        <v>13777</v>
      </c>
      <c r="G10736" s="2">
        <v>702.12982999999997</v>
      </c>
    </row>
    <row r="10737" spans="1:7" x14ac:dyDescent="0.2">
      <c r="A10737">
        <v>2022</v>
      </c>
      <c r="B10737" s="1" t="s">
        <v>10</v>
      </c>
      <c r="C10737" s="5">
        <v>51502.815020000002</v>
      </c>
      <c r="D10737">
        <v>2</v>
      </c>
      <c r="E10737" s="5">
        <v>25751.407510000001</v>
      </c>
      <c r="F10737" s="5">
        <v>11876</v>
      </c>
      <c r="G10737" s="2">
        <v>1167.0378430000001</v>
      </c>
    </row>
    <row r="10738" spans="1:7" x14ac:dyDescent="0.2">
      <c r="A10738">
        <v>2022</v>
      </c>
      <c r="B10738" s="1" t="s">
        <v>12</v>
      </c>
      <c r="C10738" s="5">
        <v>43780.795409999999</v>
      </c>
      <c r="D10738">
        <v>2</v>
      </c>
      <c r="E10738" s="5">
        <v>21890.397704999999</v>
      </c>
      <c r="F10738" s="5">
        <v>11037</v>
      </c>
      <c r="G10738" s="2">
        <v>1291.222436</v>
      </c>
    </row>
    <row r="10739" spans="1:7" x14ac:dyDescent="0.2">
      <c r="A10739">
        <v>2022</v>
      </c>
      <c r="B10739" s="1" t="s">
        <v>13</v>
      </c>
      <c r="C10739" s="5">
        <v>12024.737419999999</v>
      </c>
      <c r="D10739">
        <v>2</v>
      </c>
      <c r="E10739" s="5">
        <v>6012.3687099999997</v>
      </c>
      <c r="F10739" s="5">
        <v>10703</v>
      </c>
      <c r="G10739" s="2">
        <v>976.83096399999999</v>
      </c>
    </row>
    <row r="10740" spans="1:7" x14ac:dyDescent="0.2">
      <c r="A10740">
        <v>2022</v>
      </c>
      <c r="B10740" s="1" t="s">
        <v>21</v>
      </c>
      <c r="C10740" s="5">
        <v>30470.75603</v>
      </c>
      <c r="D10740">
        <v>4</v>
      </c>
      <c r="E10740" s="5">
        <v>7617.6890075000001</v>
      </c>
      <c r="F10740" s="5">
        <v>14015</v>
      </c>
      <c r="G10740" s="2">
        <v>354.798472</v>
      </c>
    </row>
    <row r="10741" spans="1:7" x14ac:dyDescent="0.2">
      <c r="A10741">
        <v>2022</v>
      </c>
      <c r="B10741" s="1" t="s">
        <v>8</v>
      </c>
      <c r="C10741" s="5">
        <v>46425.256399999998</v>
      </c>
      <c r="D10741">
        <v>3</v>
      </c>
      <c r="E10741" s="5">
        <v>15475.085466666666</v>
      </c>
      <c r="F10741" s="5">
        <v>15695</v>
      </c>
      <c r="G10741" s="2">
        <v>1616.7569470000001</v>
      </c>
    </row>
    <row r="10742" spans="1:7" x14ac:dyDescent="0.2">
      <c r="A10742">
        <v>2022</v>
      </c>
      <c r="B10742" s="1" t="s">
        <v>8</v>
      </c>
      <c r="C10742" s="5">
        <v>24349.776879999998</v>
      </c>
      <c r="D10742">
        <v>1</v>
      </c>
      <c r="E10742" s="5">
        <v>24349.776879999998</v>
      </c>
      <c r="F10742" s="5">
        <v>15695</v>
      </c>
      <c r="G10742" s="2">
        <v>938.38433699999996</v>
      </c>
    </row>
    <row r="10743" spans="1:7" x14ac:dyDescent="0.2">
      <c r="A10743">
        <v>2022</v>
      </c>
      <c r="B10743" s="1" t="s">
        <v>10</v>
      </c>
      <c r="C10743" s="5">
        <v>15403.02666</v>
      </c>
      <c r="D10743">
        <v>2</v>
      </c>
      <c r="E10743" s="5">
        <v>7701.5133299999998</v>
      </c>
      <c r="F10743" s="5">
        <v>11876</v>
      </c>
      <c r="G10743" s="2">
        <v>1118.4112660000001</v>
      </c>
    </row>
    <row r="10744" spans="1:7" x14ac:dyDescent="0.2">
      <c r="A10744">
        <v>2022</v>
      </c>
      <c r="B10744" s="1" t="s">
        <v>16</v>
      </c>
      <c r="C10744" s="5">
        <v>24892.49566</v>
      </c>
      <c r="D10744">
        <v>3</v>
      </c>
      <c r="E10744" s="5">
        <v>8297.4985533333329</v>
      </c>
      <c r="F10744" s="5">
        <v>16427</v>
      </c>
      <c r="G10744" s="2">
        <v>517.53950099999997</v>
      </c>
    </row>
    <row r="10745" spans="1:7" x14ac:dyDescent="0.2">
      <c r="A10745">
        <v>2022</v>
      </c>
      <c r="B10745" s="1" t="s">
        <v>19</v>
      </c>
      <c r="C10745" s="5">
        <v>4455.6678499999998</v>
      </c>
      <c r="D10745">
        <v>4</v>
      </c>
      <c r="E10745" s="5">
        <v>1113.9169625</v>
      </c>
      <c r="F10745" s="5">
        <v>12352</v>
      </c>
      <c r="G10745" s="2">
        <v>699.25735299999997</v>
      </c>
    </row>
    <row r="10746" spans="1:7" x14ac:dyDescent="0.2">
      <c r="A10746">
        <v>2022</v>
      </c>
      <c r="B10746" s="1" t="s">
        <v>10</v>
      </c>
      <c r="C10746" s="5">
        <v>77530.401060000004</v>
      </c>
      <c r="D10746">
        <v>4</v>
      </c>
      <c r="E10746" s="5">
        <v>19382.600265000001</v>
      </c>
      <c r="F10746" s="5">
        <v>11876</v>
      </c>
      <c r="G10746" s="2">
        <v>1839.3491899999999</v>
      </c>
    </row>
    <row r="10747" spans="1:7" x14ac:dyDescent="0.2">
      <c r="A10747">
        <v>2022</v>
      </c>
      <c r="B10747" s="1" t="s">
        <v>15</v>
      </c>
      <c r="C10747" s="5">
        <v>33482.087090000001</v>
      </c>
      <c r="D10747">
        <v>2</v>
      </c>
      <c r="E10747" s="5">
        <v>16741.043545</v>
      </c>
      <c r="F10747" s="5">
        <v>14692</v>
      </c>
      <c r="G10747" s="2">
        <v>1931.3395820000001</v>
      </c>
    </row>
    <row r="10748" spans="1:7" x14ac:dyDescent="0.2">
      <c r="A10748">
        <v>2022</v>
      </c>
      <c r="B10748" s="1" t="s">
        <v>7</v>
      </c>
      <c r="C10748" s="5">
        <v>8252.8320000000003</v>
      </c>
      <c r="D10748">
        <v>2</v>
      </c>
      <c r="E10748" s="5">
        <v>4126.4160000000002</v>
      </c>
      <c r="F10748" s="5">
        <v>10133</v>
      </c>
      <c r="G10748" s="2">
        <v>360.21047299999998</v>
      </c>
    </row>
    <row r="10749" spans="1:7" x14ac:dyDescent="0.2">
      <c r="A10749">
        <v>2022</v>
      </c>
      <c r="B10749" s="1" t="s">
        <v>15</v>
      </c>
      <c r="C10749" s="5">
        <v>17830.42151</v>
      </c>
      <c r="D10749">
        <v>1</v>
      </c>
      <c r="E10749" s="5">
        <v>17830.42151</v>
      </c>
      <c r="F10749" s="5">
        <v>14692</v>
      </c>
      <c r="G10749" s="2">
        <v>854.08618799999999</v>
      </c>
    </row>
    <row r="10750" spans="1:7" x14ac:dyDescent="0.2">
      <c r="A10750">
        <v>2022</v>
      </c>
      <c r="B10750" s="1" t="s">
        <v>9</v>
      </c>
      <c r="C10750" s="5">
        <v>4155.9105099999997</v>
      </c>
      <c r="D10750">
        <v>2</v>
      </c>
      <c r="E10750" s="5">
        <v>2077.9552549999999</v>
      </c>
      <c r="F10750" s="5">
        <v>15970</v>
      </c>
      <c r="G10750" s="2">
        <v>299.71666699999997</v>
      </c>
    </row>
    <row r="10751" spans="1:7" x14ac:dyDescent="0.2">
      <c r="A10751">
        <v>2022</v>
      </c>
      <c r="B10751" s="1" t="s">
        <v>10</v>
      </c>
      <c r="C10751" s="5">
        <v>114320.00378</v>
      </c>
      <c r="D10751">
        <v>3</v>
      </c>
      <c r="E10751" s="5">
        <v>38106.667926666669</v>
      </c>
      <c r="F10751" s="5">
        <v>11876</v>
      </c>
      <c r="G10751" s="2">
        <v>2587.332946</v>
      </c>
    </row>
    <row r="10752" spans="1:7" x14ac:dyDescent="0.2">
      <c r="A10752">
        <v>2022</v>
      </c>
      <c r="B10752" s="1" t="s">
        <v>12</v>
      </c>
      <c r="C10752" s="5">
        <v>25343.868979999999</v>
      </c>
      <c r="D10752">
        <v>3</v>
      </c>
      <c r="E10752" s="5">
        <v>8447.9563266666664</v>
      </c>
      <c r="F10752" s="5">
        <v>11037</v>
      </c>
      <c r="G10752" s="2">
        <v>586.20248100000003</v>
      </c>
    </row>
    <row r="10753" spans="1:7" x14ac:dyDescent="0.2">
      <c r="A10753">
        <v>2022</v>
      </c>
      <c r="B10753" s="1" t="s">
        <v>16</v>
      </c>
      <c r="C10753" s="5">
        <v>21398.283940000001</v>
      </c>
      <c r="D10753">
        <v>3</v>
      </c>
      <c r="E10753" s="5">
        <v>7132.7613133333334</v>
      </c>
      <c r="F10753" s="5">
        <v>16427</v>
      </c>
      <c r="G10753" s="2">
        <v>453.70082600000001</v>
      </c>
    </row>
    <row r="10754" spans="1:7" x14ac:dyDescent="0.2">
      <c r="A10754">
        <v>2022</v>
      </c>
      <c r="B10754" s="1" t="s">
        <v>17</v>
      </c>
      <c r="C10754" s="5">
        <v>3649.1688199999999</v>
      </c>
      <c r="D10754">
        <v>4</v>
      </c>
      <c r="E10754" s="5">
        <v>912.29220499999997</v>
      </c>
      <c r="F10754" s="5">
        <v>13811</v>
      </c>
      <c r="G10754" s="2">
        <v>238.09419399999999</v>
      </c>
    </row>
    <row r="10755" spans="1:7" x14ac:dyDescent="0.2">
      <c r="A10755">
        <v>2022</v>
      </c>
      <c r="B10755" s="1" t="s">
        <v>14</v>
      </c>
      <c r="C10755" s="5">
        <v>21166.65135</v>
      </c>
      <c r="D10755">
        <v>6</v>
      </c>
      <c r="E10755" s="5">
        <v>3527.7752249999999</v>
      </c>
      <c r="F10755" s="5">
        <v>13323</v>
      </c>
      <c r="G10755" s="2">
        <v>809.24086299999999</v>
      </c>
    </row>
    <row r="10756" spans="1:7" x14ac:dyDescent="0.2">
      <c r="A10756">
        <v>2022</v>
      </c>
      <c r="B10756" s="1" t="s">
        <v>20</v>
      </c>
      <c r="C10756" s="5">
        <v>21062.518489999999</v>
      </c>
      <c r="D10756">
        <v>3</v>
      </c>
      <c r="E10756" s="5">
        <v>7020.8394966666665</v>
      </c>
      <c r="F10756" s="5">
        <v>10716</v>
      </c>
      <c r="G10756" s="2">
        <v>368.14067699999998</v>
      </c>
    </row>
    <row r="10757" spans="1:7" x14ac:dyDescent="0.2">
      <c r="A10757">
        <v>2022</v>
      </c>
      <c r="B10757" s="1" t="s">
        <v>8</v>
      </c>
      <c r="C10757" s="5">
        <v>50316.447249999997</v>
      </c>
      <c r="D10757">
        <v>2</v>
      </c>
      <c r="E10757" s="5">
        <v>25158.223624999999</v>
      </c>
      <c r="F10757" s="5">
        <v>15695</v>
      </c>
      <c r="G10757" s="2">
        <v>837.67550300000005</v>
      </c>
    </row>
    <row r="10758" spans="1:7" x14ac:dyDescent="0.2">
      <c r="A10758">
        <v>2022</v>
      </c>
      <c r="B10758" s="1" t="s">
        <v>23</v>
      </c>
      <c r="C10758" s="5">
        <v>2221.1386400000001</v>
      </c>
      <c r="D10758">
        <v>2</v>
      </c>
      <c r="E10758" s="5">
        <v>1110.5693200000001</v>
      </c>
      <c r="F10758" s="5">
        <v>13089</v>
      </c>
      <c r="G10758" s="2">
        <v>248.63551799999999</v>
      </c>
    </row>
    <row r="10759" spans="1:7" x14ac:dyDescent="0.2">
      <c r="A10759">
        <v>2022</v>
      </c>
      <c r="B10759" s="1" t="s">
        <v>7</v>
      </c>
      <c r="C10759" s="5">
        <v>5277.5531799999999</v>
      </c>
      <c r="D10759">
        <v>3</v>
      </c>
      <c r="E10759" s="5">
        <v>1759.1843933333332</v>
      </c>
      <c r="F10759" s="5">
        <v>10133</v>
      </c>
      <c r="G10759" s="2">
        <v>336.28560499999998</v>
      </c>
    </row>
    <row r="10760" spans="1:7" x14ac:dyDescent="0.2">
      <c r="A10760">
        <v>2022</v>
      </c>
      <c r="B10760" s="1" t="s">
        <v>8</v>
      </c>
      <c r="C10760" s="5">
        <v>39219.462799999994</v>
      </c>
      <c r="D10760">
        <v>4</v>
      </c>
      <c r="E10760" s="5">
        <v>9804.8656999999985</v>
      </c>
      <c r="F10760" s="5">
        <v>15695</v>
      </c>
      <c r="G10760" s="2">
        <v>807.65926000000002</v>
      </c>
    </row>
    <row r="10761" spans="1:7" x14ac:dyDescent="0.2">
      <c r="A10761">
        <v>2022</v>
      </c>
      <c r="B10761" s="1" t="s">
        <v>9</v>
      </c>
      <c r="C10761" s="5">
        <v>4428.4312599999994</v>
      </c>
      <c r="D10761">
        <v>1</v>
      </c>
      <c r="E10761" s="5">
        <v>4428.4312599999994</v>
      </c>
      <c r="F10761" s="5">
        <v>15970</v>
      </c>
      <c r="G10761" s="2">
        <v>343.03768100000002</v>
      </c>
    </row>
    <row r="10762" spans="1:7" x14ac:dyDescent="0.2">
      <c r="A10762">
        <v>2022</v>
      </c>
      <c r="B10762" s="1" t="s">
        <v>10</v>
      </c>
      <c r="C10762" s="5">
        <v>20239.475170000002</v>
      </c>
      <c r="D10762">
        <v>3</v>
      </c>
      <c r="E10762" s="5">
        <v>6746.4917233333335</v>
      </c>
      <c r="F10762" s="5">
        <v>11876</v>
      </c>
      <c r="G10762" s="2">
        <v>823.88909699999999</v>
      </c>
    </row>
    <row r="10763" spans="1:7" x14ac:dyDescent="0.2">
      <c r="A10763">
        <v>2022</v>
      </c>
      <c r="B10763" s="1" t="s">
        <v>18</v>
      </c>
      <c r="C10763" s="5">
        <v>11516.38833</v>
      </c>
      <c r="D10763">
        <v>3</v>
      </c>
      <c r="E10763" s="5">
        <v>3838.7961099999998</v>
      </c>
      <c r="F10763" s="5">
        <v>13538</v>
      </c>
      <c r="G10763" s="2">
        <v>203.629851</v>
      </c>
    </row>
    <row r="10764" spans="1:7" x14ac:dyDescent="0.2">
      <c r="A10764">
        <v>2022</v>
      </c>
      <c r="B10764" s="1" t="s">
        <v>12</v>
      </c>
      <c r="C10764" s="5">
        <v>24658.14342</v>
      </c>
      <c r="D10764">
        <v>3</v>
      </c>
      <c r="E10764" s="5">
        <v>8219.3811399999995</v>
      </c>
      <c r="F10764" s="5">
        <v>11037</v>
      </c>
      <c r="G10764" s="2">
        <v>1167.2121910000001</v>
      </c>
    </row>
    <row r="10765" spans="1:7" x14ac:dyDescent="0.2">
      <c r="A10765">
        <v>2022</v>
      </c>
      <c r="B10765" s="1" t="s">
        <v>19</v>
      </c>
      <c r="C10765" s="5">
        <v>38963.777529999999</v>
      </c>
      <c r="D10765">
        <v>3</v>
      </c>
      <c r="E10765" s="5">
        <v>12987.925843333333</v>
      </c>
      <c r="F10765" s="5">
        <v>12352</v>
      </c>
      <c r="G10765" s="2">
        <v>1134.407618</v>
      </c>
    </row>
    <row r="10766" spans="1:7" x14ac:dyDescent="0.2">
      <c r="A10766">
        <v>2022</v>
      </c>
      <c r="B10766" s="1" t="s">
        <v>7</v>
      </c>
      <c r="C10766" s="5">
        <v>5773.7341699999997</v>
      </c>
      <c r="D10766">
        <v>3</v>
      </c>
      <c r="E10766" s="5">
        <v>1924.5780566666665</v>
      </c>
      <c r="F10766" s="5">
        <v>10133</v>
      </c>
      <c r="G10766" s="2">
        <v>424.38590199999999</v>
      </c>
    </row>
    <row r="10767" spans="1:7" x14ac:dyDescent="0.2">
      <c r="A10767">
        <v>2022</v>
      </c>
      <c r="B10767" s="1" t="s">
        <v>7</v>
      </c>
      <c r="C10767" s="5">
        <v>6714.7464199999995</v>
      </c>
      <c r="D10767">
        <v>3</v>
      </c>
      <c r="E10767" s="5">
        <v>2238.2488066666665</v>
      </c>
      <c r="F10767" s="5">
        <v>10133</v>
      </c>
      <c r="G10767" s="2">
        <v>258.248311</v>
      </c>
    </row>
    <row r="10768" spans="1:7" x14ac:dyDescent="0.2">
      <c r="A10768">
        <v>2022</v>
      </c>
      <c r="B10768" s="1" t="s">
        <v>20</v>
      </c>
      <c r="C10768" s="5">
        <v>27380.596269999998</v>
      </c>
      <c r="D10768">
        <v>2</v>
      </c>
      <c r="E10768" s="5">
        <v>13690.298134999999</v>
      </c>
      <c r="F10768" s="5">
        <v>10716</v>
      </c>
      <c r="G10768" s="2">
        <v>1507.0005980000001</v>
      </c>
    </row>
    <row r="10769" spans="1:7" x14ac:dyDescent="0.2">
      <c r="A10769">
        <v>2022</v>
      </c>
      <c r="B10769" s="1" t="s">
        <v>13</v>
      </c>
      <c r="C10769" s="5">
        <v>29361.286760000003</v>
      </c>
      <c r="D10769">
        <v>3</v>
      </c>
      <c r="E10769" s="5">
        <v>9787.0955866666682</v>
      </c>
      <c r="F10769" s="5">
        <v>10703</v>
      </c>
      <c r="G10769" s="2">
        <v>1257.2887020000001</v>
      </c>
    </row>
    <row r="10770" spans="1:7" x14ac:dyDescent="0.2">
      <c r="A10770">
        <v>2022</v>
      </c>
      <c r="B10770" s="1" t="s">
        <v>7</v>
      </c>
      <c r="C10770" s="5">
        <v>8191.0775800000001</v>
      </c>
      <c r="D10770">
        <v>2</v>
      </c>
      <c r="E10770" s="5">
        <v>4095.5387900000001</v>
      </c>
      <c r="F10770" s="5">
        <v>10133</v>
      </c>
      <c r="G10770" s="2">
        <v>326.582202</v>
      </c>
    </row>
    <row r="10771" spans="1:7" x14ac:dyDescent="0.2">
      <c r="A10771">
        <v>2022</v>
      </c>
      <c r="B10771" s="1" t="s">
        <v>19</v>
      </c>
      <c r="C10771" s="5">
        <v>35758.741130000002</v>
      </c>
      <c r="D10771">
        <v>4</v>
      </c>
      <c r="E10771" s="5">
        <v>8939.6852825000005</v>
      </c>
      <c r="F10771" s="5">
        <v>12352</v>
      </c>
      <c r="G10771" s="2">
        <v>671.64215000000002</v>
      </c>
    </row>
    <row r="10772" spans="1:7" x14ac:dyDescent="0.2">
      <c r="A10772">
        <v>2022</v>
      </c>
      <c r="B10772" s="1" t="s">
        <v>19</v>
      </c>
      <c r="C10772" s="5">
        <v>40033.641649999998</v>
      </c>
      <c r="D10772">
        <v>3</v>
      </c>
      <c r="E10772" s="5">
        <v>13344.547216666666</v>
      </c>
      <c r="F10772" s="5">
        <v>12352</v>
      </c>
      <c r="G10772" s="2">
        <v>843.58158500000002</v>
      </c>
    </row>
    <row r="10773" spans="1:7" x14ac:dyDescent="0.2">
      <c r="A10773">
        <v>2022</v>
      </c>
      <c r="B10773" s="1" t="s">
        <v>17</v>
      </c>
      <c r="C10773" s="5">
        <v>1775.6318000000001</v>
      </c>
      <c r="D10773">
        <v>2</v>
      </c>
      <c r="E10773" s="5">
        <v>887.81590000000006</v>
      </c>
      <c r="F10773" s="5">
        <v>13811</v>
      </c>
      <c r="G10773" s="2">
        <v>251.10906900000001</v>
      </c>
    </row>
    <row r="10774" spans="1:7" x14ac:dyDescent="0.2">
      <c r="A10774">
        <v>2022</v>
      </c>
      <c r="B10774" s="1" t="s">
        <v>24</v>
      </c>
      <c r="C10774" s="5">
        <v>14617.59894</v>
      </c>
      <c r="D10774">
        <v>3</v>
      </c>
      <c r="E10774" s="5">
        <v>4872.53298</v>
      </c>
      <c r="F10774" s="5">
        <v>12451</v>
      </c>
      <c r="G10774" s="2">
        <v>677.95589900000004</v>
      </c>
    </row>
    <row r="10775" spans="1:7" x14ac:dyDescent="0.2">
      <c r="A10775">
        <v>2022</v>
      </c>
      <c r="B10775" s="1" t="s">
        <v>13</v>
      </c>
      <c r="C10775" s="5">
        <v>60385.951090000002</v>
      </c>
      <c r="D10775">
        <v>1</v>
      </c>
      <c r="E10775" s="5">
        <v>60385.951090000002</v>
      </c>
      <c r="F10775" s="5">
        <v>10703</v>
      </c>
      <c r="G10775" s="2">
        <v>1654.023054</v>
      </c>
    </row>
    <row r="10776" spans="1:7" x14ac:dyDescent="0.2">
      <c r="A10776">
        <v>2022</v>
      </c>
      <c r="B10776" s="1" t="s">
        <v>22</v>
      </c>
      <c r="C10776" s="5">
        <v>20437.70508</v>
      </c>
      <c r="D10776">
        <v>4</v>
      </c>
      <c r="E10776" s="5">
        <v>5109.4262699999999</v>
      </c>
      <c r="F10776" s="5">
        <v>10632</v>
      </c>
      <c r="G10776" s="2">
        <v>455.24952500000001</v>
      </c>
    </row>
    <row r="10777" spans="1:7" x14ac:dyDescent="0.2">
      <c r="A10777">
        <v>2022</v>
      </c>
      <c r="B10777" s="1" t="s">
        <v>21</v>
      </c>
      <c r="C10777" s="5">
        <v>36952.914899999996</v>
      </c>
      <c r="D10777">
        <v>3</v>
      </c>
      <c r="E10777" s="5">
        <v>12317.638299999999</v>
      </c>
      <c r="F10777" s="5">
        <v>14015</v>
      </c>
      <c r="G10777" s="2">
        <v>633.39075000000003</v>
      </c>
    </row>
    <row r="10778" spans="1:7" x14ac:dyDescent="0.2">
      <c r="A10778">
        <v>2022</v>
      </c>
      <c r="B10778" s="1" t="s">
        <v>10</v>
      </c>
      <c r="C10778" s="5">
        <v>48193.01079</v>
      </c>
      <c r="D10778">
        <v>2</v>
      </c>
      <c r="E10778" s="5">
        <v>24096.505395</v>
      </c>
      <c r="F10778" s="5">
        <v>11876</v>
      </c>
      <c r="G10778" s="2">
        <v>1704.5072950000001</v>
      </c>
    </row>
    <row r="10779" spans="1:7" x14ac:dyDescent="0.2">
      <c r="A10779">
        <v>2022</v>
      </c>
      <c r="B10779" s="1" t="s">
        <v>8</v>
      </c>
      <c r="C10779" s="5">
        <v>34631.757010000001</v>
      </c>
      <c r="D10779">
        <v>1</v>
      </c>
      <c r="E10779" s="5">
        <v>34631.757010000001</v>
      </c>
      <c r="F10779" s="5">
        <v>15695</v>
      </c>
      <c r="G10779" s="2">
        <v>1842.265523</v>
      </c>
    </row>
    <row r="10780" spans="1:7" x14ac:dyDescent="0.2">
      <c r="A10780">
        <v>2022</v>
      </c>
      <c r="B10780" s="1" t="s">
        <v>22</v>
      </c>
      <c r="C10780" s="5">
        <v>25317.232079999998</v>
      </c>
      <c r="D10780">
        <v>2</v>
      </c>
      <c r="E10780" s="5">
        <v>12658.616039999999</v>
      </c>
      <c r="F10780" s="5">
        <v>10632</v>
      </c>
      <c r="G10780" s="2">
        <v>1450.6512520000001</v>
      </c>
    </row>
    <row r="10781" spans="1:7" x14ac:dyDescent="0.2">
      <c r="A10781">
        <v>2022</v>
      </c>
      <c r="B10781" s="1" t="s">
        <v>15</v>
      </c>
      <c r="C10781" s="5">
        <v>23929.558940000003</v>
      </c>
      <c r="D10781">
        <v>2</v>
      </c>
      <c r="E10781" s="5">
        <v>11964.779470000001</v>
      </c>
      <c r="F10781" s="5">
        <v>14692</v>
      </c>
      <c r="G10781" s="2">
        <v>2215.3086480000002</v>
      </c>
    </row>
    <row r="10782" spans="1:7" x14ac:dyDescent="0.2">
      <c r="A10782">
        <v>2022</v>
      </c>
      <c r="B10782" s="1" t="s">
        <v>9</v>
      </c>
      <c r="C10782" s="5">
        <v>10630.999260000001</v>
      </c>
      <c r="D10782">
        <v>2</v>
      </c>
      <c r="E10782" s="5">
        <v>5315.4996300000003</v>
      </c>
      <c r="F10782" s="5">
        <v>15970</v>
      </c>
      <c r="G10782" s="2">
        <v>309.64231000000001</v>
      </c>
    </row>
    <row r="10783" spans="1:7" x14ac:dyDescent="0.2">
      <c r="A10783">
        <v>2022</v>
      </c>
      <c r="B10783" s="1" t="s">
        <v>10</v>
      </c>
      <c r="C10783" s="5">
        <v>23731.592170000004</v>
      </c>
      <c r="D10783">
        <v>2</v>
      </c>
      <c r="E10783" s="5">
        <v>11865.796085000002</v>
      </c>
      <c r="F10783" s="5">
        <v>11876</v>
      </c>
      <c r="G10783" s="2">
        <v>1406.6335899999999</v>
      </c>
    </row>
    <row r="10784" spans="1:7" x14ac:dyDescent="0.2">
      <c r="A10784">
        <v>2022</v>
      </c>
      <c r="B10784" s="1" t="s">
        <v>15</v>
      </c>
      <c r="C10784" s="5">
        <v>52128.245990000003</v>
      </c>
      <c r="D10784">
        <v>2</v>
      </c>
      <c r="E10784" s="5">
        <v>26064.122995000002</v>
      </c>
      <c r="F10784" s="5">
        <v>14692</v>
      </c>
      <c r="G10784" s="2">
        <v>1596.928529</v>
      </c>
    </row>
    <row r="10785" spans="1:7" x14ac:dyDescent="0.2">
      <c r="A10785">
        <v>2022</v>
      </c>
      <c r="B10785" s="1" t="s">
        <v>12</v>
      </c>
      <c r="C10785" s="5">
        <v>44188.155250000003</v>
      </c>
      <c r="D10785">
        <v>4</v>
      </c>
      <c r="E10785" s="5">
        <v>11047.038812500001</v>
      </c>
      <c r="F10785" s="5">
        <v>11037</v>
      </c>
      <c r="G10785" s="2">
        <v>737.92168800000002</v>
      </c>
    </row>
    <row r="10786" spans="1:7" x14ac:dyDescent="0.2">
      <c r="A10786">
        <v>2022</v>
      </c>
      <c r="B10786" s="1" t="s">
        <v>10</v>
      </c>
      <c r="C10786" s="5">
        <v>32930.153700000003</v>
      </c>
      <c r="D10786">
        <v>3</v>
      </c>
      <c r="E10786" s="5">
        <v>10976.717900000001</v>
      </c>
      <c r="F10786" s="5">
        <v>11876</v>
      </c>
      <c r="G10786" s="2">
        <v>915.30923399999995</v>
      </c>
    </row>
    <row r="10787" spans="1:7" x14ac:dyDescent="0.2">
      <c r="A10787">
        <v>2022</v>
      </c>
      <c r="B10787" s="1" t="s">
        <v>18</v>
      </c>
      <c r="C10787" s="5">
        <v>3770.0225399999999</v>
      </c>
      <c r="D10787">
        <v>2</v>
      </c>
      <c r="E10787" s="5">
        <v>1885.01127</v>
      </c>
      <c r="F10787" s="5">
        <v>13538</v>
      </c>
      <c r="G10787" s="2">
        <v>258.21781299999998</v>
      </c>
    </row>
    <row r="10788" spans="1:7" x14ac:dyDescent="0.2">
      <c r="A10788">
        <v>2022</v>
      </c>
      <c r="B10788" s="1" t="s">
        <v>10</v>
      </c>
      <c r="C10788" s="5">
        <v>32829.474999999999</v>
      </c>
      <c r="D10788">
        <v>4</v>
      </c>
      <c r="E10788" s="5">
        <v>8207.3687499999996</v>
      </c>
      <c r="F10788" s="5">
        <v>11876</v>
      </c>
      <c r="G10788" s="2">
        <v>1792.89501</v>
      </c>
    </row>
    <row r="10789" spans="1:7" x14ac:dyDescent="0.2">
      <c r="A10789">
        <v>2022</v>
      </c>
      <c r="B10789" s="1" t="s">
        <v>11</v>
      </c>
      <c r="C10789" s="5">
        <v>24011.62</v>
      </c>
      <c r="D10789">
        <v>4</v>
      </c>
      <c r="E10789" s="5">
        <v>6002.9049999999997</v>
      </c>
      <c r="F10789" s="5">
        <v>13777</v>
      </c>
      <c r="G10789" s="2">
        <v>462.11341599999997</v>
      </c>
    </row>
    <row r="10790" spans="1:7" x14ac:dyDescent="0.2">
      <c r="A10790">
        <v>2022</v>
      </c>
      <c r="B10790" s="1" t="s">
        <v>21</v>
      </c>
      <c r="C10790" s="5">
        <v>6438.8727099999996</v>
      </c>
      <c r="D10790">
        <v>1</v>
      </c>
      <c r="E10790" s="5">
        <v>6438.8727099999996</v>
      </c>
      <c r="F10790" s="5">
        <v>14015</v>
      </c>
      <c r="G10790" s="2">
        <v>576.88679100000002</v>
      </c>
    </row>
    <row r="10791" spans="1:7" x14ac:dyDescent="0.2">
      <c r="A10791">
        <v>2022</v>
      </c>
      <c r="B10791" s="1" t="s">
        <v>16</v>
      </c>
      <c r="C10791" s="5">
        <v>23356.389800000001</v>
      </c>
      <c r="D10791">
        <v>4</v>
      </c>
      <c r="E10791" s="5">
        <v>5839.0974500000002</v>
      </c>
      <c r="F10791" s="5">
        <v>16427</v>
      </c>
      <c r="G10791" s="2">
        <v>414.11363599999999</v>
      </c>
    </row>
    <row r="10792" spans="1:7" x14ac:dyDescent="0.2">
      <c r="A10792">
        <v>2022</v>
      </c>
      <c r="B10792" s="1" t="s">
        <v>18</v>
      </c>
      <c r="C10792" s="5">
        <v>8576.3908699999993</v>
      </c>
      <c r="D10792">
        <v>4</v>
      </c>
      <c r="E10792" s="5">
        <v>2144.0977174999998</v>
      </c>
      <c r="F10792" s="5">
        <v>13538</v>
      </c>
      <c r="G10792" s="2">
        <v>133.62319400000001</v>
      </c>
    </row>
    <row r="10793" spans="1:7" x14ac:dyDescent="0.2">
      <c r="A10793">
        <v>2022</v>
      </c>
      <c r="B10793" s="1" t="s">
        <v>18</v>
      </c>
      <c r="C10793" s="5">
        <v>6109.9247599999999</v>
      </c>
      <c r="D10793">
        <v>2</v>
      </c>
      <c r="E10793" s="5">
        <v>3054.9623799999999</v>
      </c>
      <c r="F10793" s="5">
        <v>13538</v>
      </c>
      <c r="G10793" s="2">
        <v>199.95140599999999</v>
      </c>
    </row>
    <row r="10794" spans="1:7" x14ac:dyDescent="0.2">
      <c r="A10794">
        <v>2022</v>
      </c>
      <c r="B10794" s="1" t="s">
        <v>11</v>
      </c>
      <c r="C10794" s="5">
        <v>22930.799859999999</v>
      </c>
      <c r="D10794">
        <v>2</v>
      </c>
      <c r="E10794" s="5">
        <v>11465.39993</v>
      </c>
      <c r="F10794" s="5">
        <v>13777</v>
      </c>
      <c r="G10794" s="2">
        <v>465.19585999999998</v>
      </c>
    </row>
    <row r="10795" spans="1:7" x14ac:dyDescent="0.2">
      <c r="A10795">
        <v>2022</v>
      </c>
      <c r="B10795" s="1" t="s">
        <v>11</v>
      </c>
      <c r="C10795" s="5">
        <v>5664.4858700000004</v>
      </c>
      <c r="D10795">
        <v>1</v>
      </c>
      <c r="E10795" s="5">
        <v>5664.4858700000004</v>
      </c>
      <c r="F10795" s="5">
        <v>13777</v>
      </c>
      <c r="G10795" s="2">
        <v>363.76299499999999</v>
      </c>
    </row>
    <row r="10796" spans="1:7" x14ac:dyDescent="0.2">
      <c r="A10796">
        <v>2022</v>
      </c>
      <c r="B10796" s="1" t="s">
        <v>12</v>
      </c>
      <c r="C10796" s="5">
        <v>35944.812920000004</v>
      </c>
      <c r="D10796">
        <v>5</v>
      </c>
      <c r="E10796" s="5">
        <v>7188.9625840000008</v>
      </c>
      <c r="F10796" s="5">
        <v>11037</v>
      </c>
      <c r="G10796" s="2">
        <v>1359.8617589999999</v>
      </c>
    </row>
    <row r="10797" spans="1:7" x14ac:dyDescent="0.2">
      <c r="A10797">
        <v>2022</v>
      </c>
      <c r="B10797" s="1" t="s">
        <v>19</v>
      </c>
      <c r="C10797" s="5">
        <v>46590.168090000006</v>
      </c>
      <c r="D10797">
        <v>5</v>
      </c>
      <c r="E10797" s="5">
        <v>9318.0336180000013</v>
      </c>
      <c r="F10797" s="5">
        <v>12352</v>
      </c>
      <c r="G10797" s="2">
        <v>1090.599111</v>
      </c>
    </row>
    <row r="10798" spans="1:7" x14ac:dyDescent="0.2">
      <c r="A10798">
        <v>2022</v>
      </c>
      <c r="B10798" s="1" t="s">
        <v>10</v>
      </c>
      <c r="C10798" s="5">
        <v>13561.17124</v>
      </c>
      <c r="D10798">
        <v>3</v>
      </c>
      <c r="E10798" s="5">
        <v>4520.3904133333335</v>
      </c>
      <c r="F10798" s="5">
        <v>11876</v>
      </c>
      <c r="G10798" s="2">
        <v>740.77218400000004</v>
      </c>
    </row>
    <row r="10799" spans="1:7" x14ac:dyDescent="0.2">
      <c r="A10799">
        <v>2022</v>
      </c>
      <c r="B10799" s="1" t="s">
        <v>19</v>
      </c>
      <c r="C10799" s="5">
        <v>48514.042860000001</v>
      </c>
      <c r="D10799">
        <v>4</v>
      </c>
      <c r="E10799" s="5">
        <v>12128.510715</v>
      </c>
      <c r="F10799" s="5">
        <v>12352</v>
      </c>
      <c r="G10799" s="2">
        <v>809.716902</v>
      </c>
    </row>
    <row r="10800" spans="1:7" x14ac:dyDescent="0.2">
      <c r="A10800">
        <v>2022</v>
      </c>
      <c r="B10800" s="1" t="s">
        <v>15</v>
      </c>
      <c r="C10800" s="5">
        <v>37697.270549999994</v>
      </c>
      <c r="D10800">
        <v>2</v>
      </c>
      <c r="E10800" s="5">
        <v>18848.635274999997</v>
      </c>
      <c r="F10800" s="5">
        <v>14692</v>
      </c>
      <c r="G10800" s="2">
        <v>1572.1365539999999</v>
      </c>
    </row>
    <row r="10801" spans="1:7" x14ac:dyDescent="0.2">
      <c r="A10801">
        <v>2022</v>
      </c>
      <c r="B10801" s="1" t="s">
        <v>9</v>
      </c>
      <c r="C10801" s="5">
        <v>12501.142039999999</v>
      </c>
      <c r="D10801">
        <v>1</v>
      </c>
      <c r="E10801" s="5">
        <v>12501.142039999999</v>
      </c>
      <c r="F10801" s="5">
        <v>15970</v>
      </c>
      <c r="G10801" s="2">
        <v>601.82628599999998</v>
      </c>
    </row>
    <row r="10802" spans="1:7" x14ac:dyDescent="0.2">
      <c r="A10802">
        <v>2022</v>
      </c>
      <c r="B10802" s="1" t="s">
        <v>8</v>
      </c>
      <c r="C10802" s="5">
        <v>59044.429579999996</v>
      </c>
      <c r="D10802">
        <v>2</v>
      </c>
      <c r="E10802" s="5">
        <v>29522.214789999998</v>
      </c>
      <c r="F10802" s="5">
        <v>15695</v>
      </c>
      <c r="G10802" s="2">
        <v>1832.0238569999999</v>
      </c>
    </row>
    <row r="10803" spans="1:7" x14ac:dyDescent="0.2">
      <c r="A10803">
        <v>2022</v>
      </c>
      <c r="B10803" s="1" t="s">
        <v>20</v>
      </c>
      <c r="C10803" s="5">
        <v>40996.947529999998</v>
      </c>
      <c r="D10803">
        <v>5</v>
      </c>
      <c r="E10803" s="5">
        <v>8199.3895059999995</v>
      </c>
      <c r="F10803" s="5">
        <v>10716</v>
      </c>
      <c r="G10803" s="2">
        <v>956.35857999999996</v>
      </c>
    </row>
    <row r="10804" spans="1:7" x14ac:dyDescent="0.2">
      <c r="A10804">
        <v>2022</v>
      </c>
      <c r="B10804" s="1" t="s">
        <v>10</v>
      </c>
      <c r="C10804" s="5">
        <v>104333.43943000001</v>
      </c>
      <c r="D10804">
        <v>4</v>
      </c>
      <c r="E10804" s="5">
        <v>26083.359857500003</v>
      </c>
      <c r="F10804" s="5">
        <v>11876</v>
      </c>
      <c r="G10804" s="2">
        <v>901.94218100000001</v>
      </c>
    </row>
    <row r="10805" spans="1:7" x14ac:dyDescent="0.2">
      <c r="A10805">
        <v>2022</v>
      </c>
      <c r="B10805" s="1" t="s">
        <v>17</v>
      </c>
      <c r="C10805" s="5">
        <v>11013.5928</v>
      </c>
      <c r="D10805">
        <v>2</v>
      </c>
      <c r="E10805" s="5">
        <v>5506.7964000000002</v>
      </c>
      <c r="F10805" s="5">
        <v>13811</v>
      </c>
      <c r="G10805" s="2">
        <v>304.33890000000002</v>
      </c>
    </row>
    <row r="10806" spans="1:7" x14ac:dyDescent="0.2">
      <c r="A10806">
        <v>2022</v>
      </c>
      <c r="B10806" s="1" t="s">
        <v>11</v>
      </c>
      <c r="C10806" s="5">
        <v>11738.943220000001</v>
      </c>
      <c r="D10806">
        <v>2</v>
      </c>
      <c r="E10806" s="5">
        <v>5869.4716100000005</v>
      </c>
      <c r="F10806" s="5">
        <v>13777</v>
      </c>
      <c r="G10806" s="2">
        <v>502.23926499999999</v>
      </c>
    </row>
    <row r="10807" spans="1:7" x14ac:dyDescent="0.2">
      <c r="A10807">
        <v>2022</v>
      </c>
      <c r="B10807" s="1" t="s">
        <v>20</v>
      </c>
      <c r="C10807" s="5">
        <v>13571.437179999999</v>
      </c>
      <c r="D10807">
        <v>3</v>
      </c>
      <c r="E10807" s="5">
        <v>4523.8123933333327</v>
      </c>
      <c r="F10807" s="5">
        <v>10716</v>
      </c>
      <c r="G10807" s="2">
        <v>268.86531600000001</v>
      </c>
    </row>
    <row r="10808" spans="1:7" x14ac:dyDescent="0.2">
      <c r="A10808">
        <v>2022</v>
      </c>
      <c r="B10808" s="1" t="s">
        <v>14</v>
      </c>
      <c r="C10808" s="5">
        <v>21590.235379999998</v>
      </c>
      <c r="D10808">
        <v>4</v>
      </c>
      <c r="E10808" s="5">
        <v>5397.5588449999996</v>
      </c>
      <c r="F10808" s="5">
        <v>13323</v>
      </c>
      <c r="G10808" s="2">
        <v>593.60812899999996</v>
      </c>
    </row>
    <row r="10809" spans="1:7" x14ac:dyDescent="0.2">
      <c r="A10809">
        <v>2022</v>
      </c>
      <c r="B10809" s="1" t="s">
        <v>15</v>
      </c>
      <c r="C10809" s="5">
        <v>80581.355169999995</v>
      </c>
      <c r="D10809">
        <v>1</v>
      </c>
      <c r="E10809" s="5">
        <v>80581.355169999995</v>
      </c>
      <c r="F10809" s="5">
        <v>14692</v>
      </c>
      <c r="G10809" s="2">
        <v>3918.8368529999998</v>
      </c>
    </row>
    <row r="10810" spans="1:7" x14ac:dyDescent="0.2">
      <c r="A10810">
        <v>2022</v>
      </c>
      <c r="B10810" s="1" t="s">
        <v>8</v>
      </c>
      <c r="C10810" s="5">
        <v>39506.828249999999</v>
      </c>
      <c r="D10810">
        <v>4</v>
      </c>
      <c r="E10810" s="5">
        <v>9876.7070624999997</v>
      </c>
      <c r="F10810" s="5">
        <v>15695</v>
      </c>
      <c r="G10810" s="2">
        <v>996.49586199999999</v>
      </c>
    </row>
    <row r="10811" spans="1:7" x14ac:dyDescent="0.2">
      <c r="A10811">
        <v>2022</v>
      </c>
      <c r="B10811" s="1" t="s">
        <v>7</v>
      </c>
      <c r="C10811" s="5">
        <v>16756.24481</v>
      </c>
      <c r="D10811">
        <v>3</v>
      </c>
      <c r="E10811" s="5">
        <v>5585.414936666667</v>
      </c>
      <c r="F10811" s="5">
        <v>10133</v>
      </c>
      <c r="G10811" s="2">
        <v>381.13432699999998</v>
      </c>
    </row>
    <row r="10812" spans="1:7" x14ac:dyDescent="0.2">
      <c r="A10812">
        <v>2022</v>
      </c>
      <c r="B10812" s="1" t="s">
        <v>10</v>
      </c>
      <c r="C10812" s="5">
        <v>32918.765879999999</v>
      </c>
      <c r="D10812">
        <v>2</v>
      </c>
      <c r="E10812" s="5">
        <v>16459.38294</v>
      </c>
      <c r="F10812" s="5">
        <v>11876</v>
      </c>
      <c r="G10812" s="2">
        <v>1427.1673029999999</v>
      </c>
    </row>
    <row r="10813" spans="1:7" x14ac:dyDescent="0.2">
      <c r="A10813">
        <v>2022</v>
      </c>
      <c r="B10813" s="1" t="s">
        <v>16</v>
      </c>
      <c r="C10813" s="5">
        <v>15360.15552</v>
      </c>
      <c r="D10813">
        <v>3</v>
      </c>
      <c r="E10813" s="5">
        <v>5120.0518400000001</v>
      </c>
      <c r="F10813" s="5">
        <v>16427</v>
      </c>
      <c r="G10813" s="2">
        <v>455.453328</v>
      </c>
    </row>
    <row r="10814" spans="1:7" x14ac:dyDescent="0.2">
      <c r="A10814">
        <v>2022</v>
      </c>
      <c r="B10814" s="1" t="s">
        <v>14</v>
      </c>
      <c r="C10814" s="5">
        <v>22328.36362</v>
      </c>
      <c r="D10814">
        <v>3</v>
      </c>
      <c r="E10814" s="5">
        <v>7442.7878733333337</v>
      </c>
      <c r="F10814" s="5">
        <v>13323</v>
      </c>
      <c r="G10814" s="2">
        <v>593.57428000000004</v>
      </c>
    </row>
    <row r="10815" spans="1:7" x14ac:dyDescent="0.2">
      <c r="A10815">
        <v>2022</v>
      </c>
      <c r="B10815" s="1" t="s">
        <v>12</v>
      </c>
      <c r="C10815" s="5">
        <v>30232.987690000002</v>
      </c>
      <c r="D10815">
        <v>2</v>
      </c>
      <c r="E10815" s="5">
        <v>15116.493845000001</v>
      </c>
      <c r="F10815" s="5">
        <v>11037</v>
      </c>
      <c r="G10815" s="2">
        <v>1145.4213749999999</v>
      </c>
    </row>
    <row r="10816" spans="1:7" x14ac:dyDescent="0.2">
      <c r="A10816">
        <v>2022</v>
      </c>
      <c r="B10816" s="1" t="s">
        <v>20</v>
      </c>
      <c r="C10816" s="5">
        <v>32116.42438</v>
      </c>
      <c r="D10816">
        <v>2</v>
      </c>
      <c r="E10816" s="5">
        <v>16058.21219</v>
      </c>
      <c r="F10816" s="5">
        <v>10716</v>
      </c>
      <c r="G10816" s="2">
        <v>764.60869000000002</v>
      </c>
    </row>
    <row r="10817" spans="1:7" x14ac:dyDescent="0.2">
      <c r="A10817">
        <v>2022</v>
      </c>
      <c r="B10817" s="1" t="s">
        <v>7</v>
      </c>
      <c r="C10817" s="5">
        <v>6162.8472899999997</v>
      </c>
      <c r="D10817">
        <v>3</v>
      </c>
      <c r="E10817" s="5">
        <v>2054.2824299999997</v>
      </c>
      <c r="F10817" s="5">
        <v>10133</v>
      </c>
      <c r="G10817" s="2">
        <v>494.564505</v>
      </c>
    </row>
    <row r="10818" spans="1:7" x14ac:dyDescent="0.2">
      <c r="A10818">
        <v>2022</v>
      </c>
      <c r="B10818" s="1" t="s">
        <v>16</v>
      </c>
      <c r="C10818" s="5">
        <v>22069.008249999999</v>
      </c>
      <c r="D10818">
        <v>3</v>
      </c>
      <c r="E10818" s="5">
        <v>7356.3360833333327</v>
      </c>
      <c r="F10818" s="5">
        <v>16427</v>
      </c>
      <c r="G10818" s="2">
        <v>489.67944699999998</v>
      </c>
    </row>
    <row r="10819" spans="1:7" x14ac:dyDescent="0.2">
      <c r="A10819">
        <v>2022</v>
      </c>
      <c r="B10819" s="1" t="s">
        <v>7</v>
      </c>
      <c r="C10819" s="5">
        <v>4965.5246399999996</v>
      </c>
      <c r="D10819">
        <v>2</v>
      </c>
      <c r="E10819" s="5">
        <v>2482.7623199999998</v>
      </c>
      <c r="F10819" s="5">
        <v>10133</v>
      </c>
      <c r="G10819" s="2">
        <v>341.68550800000003</v>
      </c>
    </row>
    <row r="10820" spans="1:7" x14ac:dyDescent="0.2">
      <c r="A10820">
        <v>2022</v>
      </c>
      <c r="B10820" s="1" t="s">
        <v>15</v>
      </c>
      <c r="C10820" s="5">
        <v>24824.647579999997</v>
      </c>
      <c r="D10820">
        <v>4</v>
      </c>
      <c r="E10820" s="5">
        <v>6206.1618949999993</v>
      </c>
      <c r="F10820" s="5">
        <v>14692</v>
      </c>
      <c r="G10820" s="2">
        <v>1199.3130289999999</v>
      </c>
    </row>
    <row r="10821" spans="1:7" x14ac:dyDescent="0.2">
      <c r="A10821">
        <v>2022</v>
      </c>
      <c r="B10821" s="1" t="s">
        <v>21</v>
      </c>
      <c r="C10821" s="5">
        <v>61422.765619999998</v>
      </c>
      <c r="D10821">
        <v>2</v>
      </c>
      <c r="E10821" s="5">
        <v>30711.382809999999</v>
      </c>
      <c r="F10821" s="5">
        <v>14015</v>
      </c>
      <c r="G10821" s="2">
        <v>1300.3661119999999</v>
      </c>
    </row>
    <row r="10822" spans="1:7" x14ac:dyDescent="0.2">
      <c r="A10822">
        <v>2022</v>
      </c>
      <c r="B10822" s="1" t="s">
        <v>16</v>
      </c>
      <c r="C10822" s="5">
        <v>8642.34123</v>
      </c>
      <c r="D10822">
        <v>4</v>
      </c>
      <c r="E10822" s="5">
        <v>2160.5853075</v>
      </c>
      <c r="F10822" s="5">
        <v>16427</v>
      </c>
      <c r="G10822" s="2">
        <v>355.75140399999998</v>
      </c>
    </row>
    <row r="10823" spans="1:7" x14ac:dyDescent="0.2">
      <c r="A10823">
        <v>2022</v>
      </c>
      <c r="B10823" s="1" t="s">
        <v>15</v>
      </c>
      <c r="C10823" s="5">
        <v>26747.803829999997</v>
      </c>
      <c r="D10823">
        <v>1</v>
      </c>
      <c r="E10823" s="5">
        <v>26747.803829999997</v>
      </c>
      <c r="F10823" s="5">
        <v>14692</v>
      </c>
      <c r="G10823" s="2">
        <v>1053.2562089999999</v>
      </c>
    </row>
    <row r="10824" spans="1:7" x14ac:dyDescent="0.2">
      <c r="A10824">
        <v>2022</v>
      </c>
      <c r="B10824" s="1" t="s">
        <v>16</v>
      </c>
      <c r="C10824" s="5">
        <v>4345.5704800000003</v>
      </c>
      <c r="D10824">
        <v>5</v>
      </c>
      <c r="E10824" s="5">
        <v>869.11409600000002</v>
      </c>
      <c r="F10824" s="5">
        <v>16427</v>
      </c>
      <c r="G10824" s="2">
        <v>274.87456100000003</v>
      </c>
    </row>
    <row r="10825" spans="1:7" x14ac:dyDescent="0.2">
      <c r="A10825">
        <v>2022</v>
      </c>
      <c r="B10825" s="1" t="s">
        <v>17</v>
      </c>
      <c r="C10825" s="5">
        <v>12370.53541</v>
      </c>
      <c r="D10825">
        <v>4</v>
      </c>
      <c r="E10825" s="5">
        <v>3092.6338525000001</v>
      </c>
      <c r="F10825" s="5">
        <v>13811</v>
      </c>
      <c r="G10825" s="2">
        <v>205.56154699999999</v>
      </c>
    </row>
    <row r="10826" spans="1:7" x14ac:dyDescent="0.2">
      <c r="A10826">
        <v>2022</v>
      </c>
      <c r="B10826" s="1" t="s">
        <v>19</v>
      </c>
      <c r="C10826" s="5">
        <v>10822.19469</v>
      </c>
      <c r="D10826">
        <v>2</v>
      </c>
      <c r="E10826" s="5">
        <v>5411.0973450000001</v>
      </c>
      <c r="F10826" s="5">
        <v>12352</v>
      </c>
      <c r="G10826" s="2">
        <v>754.51521600000001</v>
      </c>
    </row>
    <row r="10827" spans="1:7" x14ac:dyDescent="0.2">
      <c r="A10827">
        <v>2022</v>
      </c>
      <c r="B10827" s="1" t="s">
        <v>20</v>
      </c>
      <c r="C10827" s="5">
        <v>38463.370799999997</v>
      </c>
      <c r="D10827">
        <v>3</v>
      </c>
      <c r="E10827" s="5">
        <v>12821.123599999999</v>
      </c>
      <c r="F10827" s="5">
        <v>10716</v>
      </c>
      <c r="G10827" s="2">
        <v>558.64997500000004</v>
      </c>
    </row>
    <row r="10828" spans="1:7" x14ac:dyDescent="0.2">
      <c r="A10828">
        <v>2022</v>
      </c>
      <c r="B10828" s="1" t="s">
        <v>11</v>
      </c>
      <c r="C10828" s="5">
        <v>3524.0859300000002</v>
      </c>
      <c r="D10828">
        <v>2</v>
      </c>
      <c r="E10828" s="5">
        <v>1762.0429650000001</v>
      </c>
      <c r="F10828" s="5">
        <v>13777</v>
      </c>
      <c r="G10828" s="2">
        <v>364.75659300000001</v>
      </c>
    </row>
    <row r="10829" spans="1:7" x14ac:dyDescent="0.2">
      <c r="A10829">
        <v>2022</v>
      </c>
      <c r="B10829" s="1" t="s">
        <v>8</v>
      </c>
      <c r="C10829" s="5">
        <v>34998.367310000001</v>
      </c>
      <c r="D10829">
        <v>2</v>
      </c>
      <c r="E10829" s="5">
        <v>17499.183655000001</v>
      </c>
      <c r="F10829" s="5">
        <v>15695</v>
      </c>
      <c r="G10829" s="2">
        <v>1555.73801</v>
      </c>
    </row>
    <row r="10830" spans="1:7" x14ac:dyDescent="0.2">
      <c r="A10830">
        <v>2022</v>
      </c>
      <c r="B10830" s="1" t="s">
        <v>7</v>
      </c>
      <c r="C10830" s="5">
        <v>10133.457199999999</v>
      </c>
      <c r="D10830">
        <v>1</v>
      </c>
      <c r="E10830" s="5">
        <v>10133.457199999999</v>
      </c>
      <c r="F10830" s="5">
        <v>10133</v>
      </c>
      <c r="G10830" s="2">
        <v>872.88147800000002</v>
      </c>
    </row>
    <row r="10831" spans="1:7" x14ac:dyDescent="0.2">
      <c r="A10831">
        <v>2022</v>
      </c>
      <c r="B10831" s="1" t="s">
        <v>13</v>
      </c>
      <c r="C10831" s="5">
        <v>28312.705469999997</v>
      </c>
      <c r="D10831">
        <v>2</v>
      </c>
      <c r="E10831" s="5">
        <v>14156.352734999999</v>
      </c>
      <c r="F10831" s="5">
        <v>10703</v>
      </c>
      <c r="G10831" s="2">
        <v>928.47154399999999</v>
      </c>
    </row>
    <row r="10832" spans="1:7" x14ac:dyDescent="0.2">
      <c r="A10832">
        <v>2022</v>
      </c>
      <c r="B10832" s="1" t="s">
        <v>12</v>
      </c>
      <c r="C10832" s="5">
        <v>25421.26758</v>
      </c>
      <c r="D10832">
        <v>3</v>
      </c>
      <c r="E10832" s="5">
        <v>8473.7558599999993</v>
      </c>
      <c r="F10832" s="5">
        <v>11037</v>
      </c>
      <c r="G10832" s="2">
        <v>418.88271800000001</v>
      </c>
    </row>
    <row r="10833" spans="1:7" x14ac:dyDescent="0.2">
      <c r="A10833">
        <v>2022</v>
      </c>
      <c r="B10833" s="1" t="s">
        <v>16</v>
      </c>
      <c r="C10833" s="5">
        <v>7738.0856199999998</v>
      </c>
      <c r="D10833">
        <v>4</v>
      </c>
      <c r="E10833" s="5">
        <v>1934.521405</v>
      </c>
      <c r="F10833" s="5">
        <v>16427</v>
      </c>
      <c r="G10833" s="2">
        <v>333.14154500000001</v>
      </c>
    </row>
    <row r="10834" spans="1:7" x14ac:dyDescent="0.2">
      <c r="A10834">
        <v>2022</v>
      </c>
      <c r="B10834" s="1" t="s">
        <v>17</v>
      </c>
      <c r="C10834" s="5">
        <v>7024.8836700000002</v>
      </c>
      <c r="D10834">
        <v>1</v>
      </c>
      <c r="E10834" s="5">
        <v>7024.8836700000002</v>
      </c>
      <c r="F10834" s="5">
        <v>13811</v>
      </c>
      <c r="G10834" s="2">
        <v>272.648234</v>
      </c>
    </row>
    <row r="10835" spans="1:7" x14ac:dyDescent="0.2">
      <c r="A10835">
        <v>2022</v>
      </c>
      <c r="B10835" s="1" t="s">
        <v>10</v>
      </c>
      <c r="C10835" s="5">
        <v>28085.659090000001</v>
      </c>
      <c r="D10835">
        <v>3</v>
      </c>
      <c r="E10835" s="5">
        <v>9361.8863633333331</v>
      </c>
      <c r="F10835" s="5">
        <v>11876</v>
      </c>
      <c r="G10835" s="2">
        <v>647.79323999999997</v>
      </c>
    </row>
    <row r="10836" spans="1:7" x14ac:dyDescent="0.2">
      <c r="A10836">
        <v>2022</v>
      </c>
      <c r="B10836" s="1" t="s">
        <v>13</v>
      </c>
      <c r="C10836" s="5">
        <v>52595.56869</v>
      </c>
      <c r="D10836">
        <v>3</v>
      </c>
      <c r="E10836" s="5">
        <v>17531.856230000001</v>
      </c>
      <c r="F10836" s="5">
        <v>10703</v>
      </c>
      <c r="G10836" s="2">
        <v>1458.2108390000001</v>
      </c>
    </row>
    <row r="10837" spans="1:7" x14ac:dyDescent="0.2">
      <c r="A10837">
        <v>2022</v>
      </c>
      <c r="B10837" s="1" t="s">
        <v>18</v>
      </c>
      <c r="C10837" s="5">
        <v>11910.44823</v>
      </c>
      <c r="D10837">
        <v>4</v>
      </c>
      <c r="E10837" s="5">
        <v>2977.6120575</v>
      </c>
      <c r="F10837" s="5">
        <v>13538</v>
      </c>
      <c r="G10837" s="2">
        <v>243.992628</v>
      </c>
    </row>
    <row r="10838" spans="1:7" x14ac:dyDescent="0.2">
      <c r="A10838">
        <v>2022</v>
      </c>
      <c r="B10838" s="1" t="s">
        <v>24</v>
      </c>
      <c r="C10838" s="5">
        <v>43991.18475</v>
      </c>
      <c r="D10838">
        <v>4</v>
      </c>
      <c r="E10838" s="5">
        <v>10997.7961875</v>
      </c>
      <c r="F10838" s="5">
        <v>12451</v>
      </c>
      <c r="G10838" s="2">
        <v>1214.1460729999999</v>
      </c>
    </row>
    <row r="10839" spans="1:7" x14ac:dyDescent="0.2">
      <c r="A10839">
        <v>2022</v>
      </c>
      <c r="B10839" s="1" t="s">
        <v>13</v>
      </c>
      <c r="C10839" s="5">
        <v>46213.328659999999</v>
      </c>
      <c r="D10839">
        <v>3</v>
      </c>
      <c r="E10839" s="5">
        <v>15404.442886666666</v>
      </c>
      <c r="F10839" s="5">
        <v>10703</v>
      </c>
      <c r="G10839" s="2">
        <v>2842.6537960000001</v>
      </c>
    </row>
    <row r="10840" spans="1:7" x14ac:dyDescent="0.2">
      <c r="A10840">
        <v>2022</v>
      </c>
      <c r="B10840" s="1" t="s">
        <v>12</v>
      </c>
      <c r="C10840" s="5">
        <v>17822.01815</v>
      </c>
      <c r="D10840">
        <v>2</v>
      </c>
      <c r="E10840" s="5">
        <v>8911.0090749999999</v>
      </c>
      <c r="F10840" s="5">
        <v>11037</v>
      </c>
      <c r="G10840" s="2">
        <v>1958.853631</v>
      </c>
    </row>
    <row r="10841" spans="1:7" x14ac:dyDescent="0.2">
      <c r="A10841">
        <v>2022</v>
      </c>
      <c r="B10841" s="1" t="s">
        <v>10</v>
      </c>
      <c r="C10841" s="5">
        <v>135387.24444000001</v>
      </c>
      <c r="D10841">
        <v>1</v>
      </c>
      <c r="E10841" s="5">
        <v>135387.24444000001</v>
      </c>
      <c r="F10841" s="5">
        <v>11876</v>
      </c>
      <c r="G10841" s="2">
        <v>3105.8033559999999</v>
      </c>
    </row>
    <row r="10842" spans="1:7" x14ac:dyDescent="0.2">
      <c r="A10842">
        <v>2022</v>
      </c>
      <c r="B10842" s="1" t="s">
        <v>16</v>
      </c>
      <c r="C10842" s="5">
        <v>13373.896990000001</v>
      </c>
      <c r="D10842">
        <v>1</v>
      </c>
      <c r="E10842" s="5">
        <v>13373.896990000001</v>
      </c>
      <c r="F10842" s="5">
        <v>16427</v>
      </c>
      <c r="G10842" s="2">
        <v>361.21380699999997</v>
      </c>
    </row>
    <row r="10843" spans="1:7" x14ac:dyDescent="0.2">
      <c r="A10843">
        <v>2022</v>
      </c>
      <c r="B10843" s="1" t="s">
        <v>21</v>
      </c>
      <c r="C10843" s="5">
        <v>15903.438249999999</v>
      </c>
      <c r="D10843">
        <v>3</v>
      </c>
      <c r="E10843" s="5">
        <v>5301.1460833333331</v>
      </c>
      <c r="F10843" s="5">
        <v>14015</v>
      </c>
      <c r="G10843" s="2">
        <v>439.07607999999999</v>
      </c>
    </row>
    <row r="10844" spans="1:7" x14ac:dyDescent="0.2">
      <c r="A10844">
        <v>2022</v>
      </c>
      <c r="B10844" s="1" t="s">
        <v>16</v>
      </c>
      <c r="C10844" s="5">
        <v>12762.35663</v>
      </c>
      <c r="D10844">
        <v>5</v>
      </c>
      <c r="E10844" s="5">
        <v>2552.4713259999999</v>
      </c>
      <c r="F10844" s="5">
        <v>16427</v>
      </c>
      <c r="G10844" s="2">
        <v>216.214079</v>
      </c>
    </row>
    <row r="10845" spans="1:7" x14ac:dyDescent="0.2">
      <c r="A10845">
        <v>2022</v>
      </c>
      <c r="B10845" s="1" t="s">
        <v>13</v>
      </c>
      <c r="C10845" s="5">
        <v>57965.823530000001</v>
      </c>
      <c r="D10845">
        <v>5</v>
      </c>
      <c r="E10845" s="5">
        <v>11593.164706</v>
      </c>
      <c r="F10845" s="5">
        <v>10703</v>
      </c>
      <c r="G10845" s="2">
        <v>1261.236564</v>
      </c>
    </row>
    <row r="10846" spans="1:7" x14ac:dyDescent="0.2">
      <c r="A10846">
        <v>2022</v>
      </c>
      <c r="B10846" s="1" t="s">
        <v>13</v>
      </c>
      <c r="C10846" s="5">
        <v>44053.991719999998</v>
      </c>
      <c r="D10846">
        <v>1</v>
      </c>
      <c r="E10846" s="5">
        <v>44053.991719999998</v>
      </c>
      <c r="F10846" s="5">
        <v>10703</v>
      </c>
      <c r="G10846" s="2">
        <v>1865.096335</v>
      </c>
    </row>
    <row r="10847" spans="1:7" x14ac:dyDescent="0.2">
      <c r="A10847">
        <v>2022</v>
      </c>
      <c r="B10847" s="1" t="s">
        <v>19</v>
      </c>
      <c r="C10847" s="5">
        <v>14186.203810000001</v>
      </c>
      <c r="D10847">
        <v>2</v>
      </c>
      <c r="E10847" s="5">
        <v>7093.1019050000004</v>
      </c>
      <c r="F10847" s="5">
        <v>12352</v>
      </c>
      <c r="G10847" s="2">
        <v>476.52699999999999</v>
      </c>
    </row>
    <row r="10848" spans="1:7" x14ac:dyDescent="0.2">
      <c r="A10848">
        <v>2022</v>
      </c>
      <c r="B10848" s="1" t="s">
        <v>18</v>
      </c>
      <c r="C10848" s="5">
        <v>4254.7694499999998</v>
      </c>
      <c r="D10848">
        <v>3</v>
      </c>
      <c r="E10848" s="5">
        <v>1418.2564833333333</v>
      </c>
      <c r="F10848" s="5">
        <v>13538</v>
      </c>
      <c r="G10848" s="2">
        <v>156.45585</v>
      </c>
    </row>
    <row r="10849" spans="1:7" x14ac:dyDescent="0.2">
      <c r="A10849">
        <v>2022</v>
      </c>
      <c r="B10849" s="1" t="s">
        <v>24</v>
      </c>
      <c r="C10849" s="5">
        <v>11477.02981</v>
      </c>
      <c r="D10849">
        <v>2</v>
      </c>
      <c r="E10849" s="5">
        <v>5738.514905</v>
      </c>
      <c r="F10849" s="5">
        <v>12451</v>
      </c>
      <c r="G10849" s="2">
        <v>538.513598</v>
      </c>
    </row>
    <row r="10850" spans="1:7" x14ac:dyDescent="0.2">
      <c r="A10850">
        <v>2022</v>
      </c>
      <c r="B10850" s="1" t="s">
        <v>17</v>
      </c>
      <c r="C10850" s="5">
        <v>7168.6737800000001</v>
      </c>
      <c r="D10850">
        <v>2</v>
      </c>
      <c r="E10850" s="5">
        <v>3584.33689</v>
      </c>
      <c r="F10850" s="5">
        <v>13811</v>
      </c>
      <c r="G10850" s="2">
        <v>275.84283399999998</v>
      </c>
    </row>
    <row r="10851" spans="1:7" x14ac:dyDescent="0.2">
      <c r="A10851">
        <v>2022</v>
      </c>
      <c r="B10851" s="1" t="s">
        <v>15</v>
      </c>
      <c r="C10851" s="5">
        <v>61661.38895</v>
      </c>
      <c r="D10851">
        <v>2</v>
      </c>
      <c r="E10851" s="5">
        <v>30830.694475</v>
      </c>
      <c r="F10851" s="5">
        <v>14692</v>
      </c>
      <c r="G10851" s="2">
        <v>1873.198785</v>
      </c>
    </row>
    <row r="10852" spans="1:7" x14ac:dyDescent="0.2">
      <c r="A10852">
        <v>2022</v>
      </c>
      <c r="B10852" s="1" t="s">
        <v>11</v>
      </c>
      <c r="C10852" s="5">
        <v>7709.2122099999997</v>
      </c>
      <c r="D10852">
        <v>4</v>
      </c>
      <c r="E10852" s="5">
        <v>1927.3030524999999</v>
      </c>
      <c r="F10852" s="5">
        <v>13777</v>
      </c>
      <c r="G10852" s="2">
        <v>256.29302899999999</v>
      </c>
    </row>
    <row r="10853" spans="1:7" x14ac:dyDescent="0.2">
      <c r="A10853">
        <v>2022</v>
      </c>
      <c r="B10853" s="1" t="s">
        <v>16</v>
      </c>
      <c r="C10853" s="5">
        <v>7589.1038899999994</v>
      </c>
      <c r="D10853">
        <v>1</v>
      </c>
      <c r="E10853" s="5">
        <v>7589.1038899999994</v>
      </c>
      <c r="F10853" s="5">
        <v>16427</v>
      </c>
      <c r="G10853" s="2">
        <v>413.82374800000002</v>
      </c>
    </row>
    <row r="10854" spans="1:7" x14ac:dyDescent="0.2">
      <c r="A10854">
        <v>2022</v>
      </c>
      <c r="B10854" s="1" t="s">
        <v>10</v>
      </c>
      <c r="C10854" s="5">
        <v>63953.279259999996</v>
      </c>
      <c r="D10854">
        <v>2</v>
      </c>
      <c r="E10854" s="5">
        <v>31976.639629999998</v>
      </c>
      <c r="F10854" s="5">
        <v>11876</v>
      </c>
      <c r="G10854" s="2">
        <v>1642.5140280000001</v>
      </c>
    </row>
    <row r="10855" spans="1:7" x14ac:dyDescent="0.2">
      <c r="A10855">
        <v>2022</v>
      </c>
      <c r="B10855" s="1" t="s">
        <v>21</v>
      </c>
      <c r="C10855" s="5">
        <v>11108.26791</v>
      </c>
      <c r="D10855">
        <v>2</v>
      </c>
      <c r="E10855" s="5">
        <v>5554.1339550000002</v>
      </c>
      <c r="F10855" s="5">
        <v>14015</v>
      </c>
      <c r="G10855" s="2">
        <v>268.94672700000001</v>
      </c>
    </row>
    <row r="10856" spans="1:7" x14ac:dyDescent="0.2">
      <c r="A10856">
        <v>2022</v>
      </c>
      <c r="B10856" s="1" t="s">
        <v>18</v>
      </c>
      <c r="C10856" s="5">
        <v>1693.9173000000001</v>
      </c>
      <c r="D10856">
        <v>1</v>
      </c>
      <c r="E10856" s="5">
        <v>1693.9173000000001</v>
      </c>
      <c r="F10856" s="5">
        <v>13538</v>
      </c>
      <c r="G10856" s="2">
        <v>209.499774</v>
      </c>
    </row>
    <row r="10857" spans="1:7" x14ac:dyDescent="0.2">
      <c r="A10857">
        <v>2022</v>
      </c>
      <c r="B10857" s="1" t="s">
        <v>14</v>
      </c>
      <c r="C10857" s="5">
        <v>11240.258619999999</v>
      </c>
      <c r="D10857">
        <v>2</v>
      </c>
      <c r="E10857" s="5">
        <v>5620.1293099999994</v>
      </c>
      <c r="F10857" s="5">
        <v>13323</v>
      </c>
      <c r="G10857" s="2">
        <v>457.38774699999999</v>
      </c>
    </row>
    <row r="10858" spans="1:7" x14ac:dyDescent="0.2">
      <c r="A10858">
        <v>2022</v>
      </c>
      <c r="B10858" s="1" t="s">
        <v>21</v>
      </c>
      <c r="C10858" s="5">
        <v>13490.83114</v>
      </c>
      <c r="D10858">
        <v>3</v>
      </c>
      <c r="E10858" s="5">
        <v>4496.9437133333331</v>
      </c>
      <c r="F10858" s="5">
        <v>14015</v>
      </c>
      <c r="G10858" s="2">
        <v>489.06368099999997</v>
      </c>
    </row>
    <row r="10859" spans="1:7" x14ac:dyDescent="0.2">
      <c r="A10859">
        <v>2022</v>
      </c>
      <c r="B10859" s="1" t="s">
        <v>10</v>
      </c>
      <c r="C10859" s="5">
        <v>7130.7430800000002</v>
      </c>
      <c r="D10859">
        <v>2</v>
      </c>
      <c r="E10859" s="5">
        <v>3565.3715400000001</v>
      </c>
      <c r="F10859" s="5">
        <v>11876</v>
      </c>
      <c r="G10859" s="2">
        <v>711.36606400000005</v>
      </c>
    </row>
    <row r="10860" spans="1:7" x14ac:dyDescent="0.2">
      <c r="A10860">
        <v>2022</v>
      </c>
      <c r="B10860" s="1" t="s">
        <v>13</v>
      </c>
      <c r="C10860" s="5">
        <v>18298.837660000001</v>
      </c>
      <c r="D10860">
        <v>2</v>
      </c>
      <c r="E10860" s="5">
        <v>9149.4188300000005</v>
      </c>
      <c r="F10860" s="5">
        <v>10703</v>
      </c>
      <c r="G10860" s="2">
        <v>842.10001399999999</v>
      </c>
    </row>
    <row r="10861" spans="1:7" x14ac:dyDescent="0.2">
      <c r="A10861">
        <v>2022</v>
      </c>
      <c r="B10861" s="1" t="s">
        <v>8</v>
      </c>
      <c r="C10861" s="5">
        <v>59497.874520000005</v>
      </c>
      <c r="D10861">
        <v>1</v>
      </c>
      <c r="E10861" s="5">
        <v>59497.874520000005</v>
      </c>
      <c r="F10861" s="5">
        <v>15695</v>
      </c>
      <c r="G10861" s="2">
        <v>3269.581596</v>
      </c>
    </row>
    <row r="10862" spans="1:7" x14ac:dyDescent="0.2">
      <c r="A10862">
        <v>2022</v>
      </c>
      <c r="B10862" s="1" t="s">
        <v>9</v>
      </c>
      <c r="C10862" s="5">
        <v>11619.047869999999</v>
      </c>
      <c r="D10862">
        <v>3</v>
      </c>
      <c r="E10862" s="5">
        <v>3873.0159566666662</v>
      </c>
      <c r="F10862" s="5">
        <v>15970</v>
      </c>
      <c r="G10862" s="2">
        <v>475.73169999999999</v>
      </c>
    </row>
    <row r="10863" spans="1:7" x14ac:dyDescent="0.2">
      <c r="A10863">
        <v>2022</v>
      </c>
      <c r="B10863" s="1" t="s">
        <v>10</v>
      </c>
      <c r="C10863" s="5">
        <v>18056.747890000002</v>
      </c>
      <c r="D10863">
        <v>2</v>
      </c>
      <c r="E10863" s="5">
        <v>9028.3739450000012</v>
      </c>
      <c r="F10863" s="5">
        <v>11876</v>
      </c>
      <c r="G10863" s="2">
        <v>1073.440693</v>
      </c>
    </row>
    <row r="10864" spans="1:7" x14ac:dyDescent="0.2">
      <c r="A10864">
        <v>2022</v>
      </c>
      <c r="B10864" s="1" t="s">
        <v>20</v>
      </c>
      <c r="C10864" s="5">
        <v>17242.09865</v>
      </c>
      <c r="D10864">
        <v>1</v>
      </c>
      <c r="E10864" s="5">
        <v>17242.09865</v>
      </c>
      <c r="F10864" s="5">
        <v>10716</v>
      </c>
      <c r="G10864" s="2">
        <v>1332.8059029999999</v>
      </c>
    </row>
    <row r="10865" spans="1:7" x14ac:dyDescent="0.2">
      <c r="A10865">
        <v>2022</v>
      </c>
      <c r="B10865" s="1" t="s">
        <v>17</v>
      </c>
      <c r="C10865" s="5">
        <v>16909.281440000002</v>
      </c>
      <c r="D10865">
        <v>2</v>
      </c>
      <c r="E10865" s="5">
        <v>8454.6407200000012</v>
      </c>
      <c r="F10865" s="5">
        <v>13811</v>
      </c>
      <c r="G10865" s="2">
        <v>316.47980799999999</v>
      </c>
    </row>
    <row r="10866" spans="1:7" x14ac:dyDescent="0.2">
      <c r="A10866">
        <v>2022</v>
      </c>
      <c r="B10866" s="1" t="s">
        <v>22</v>
      </c>
      <c r="C10866" s="5">
        <v>13652.70017</v>
      </c>
      <c r="D10866">
        <v>2</v>
      </c>
      <c r="E10866" s="5">
        <v>6826.350085</v>
      </c>
      <c r="F10866" s="5">
        <v>10632</v>
      </c>
      <c r="G10866" s="2">
        <v>447.41722800000002</v>
      </c>
    </row>
    <row r="10867" spans="1:7" x14ac:dyDescent="0.2">
      <c r="A10867">
        <v>2022</v>
      </c>
      <c r="B10867" s="1" t="s">
        <v>21</v>
      </c>
      <c r="C10867" s="5">
        <v>16887.63679</v>
      </c>
      <c r="D10867">
        <v>3</v>
      </c>
      <c r="E10867" s="5">
        <v>5629.2122633333338</v>
      </c>
      <c r="F10867" s="5">
        <v>14015</v>
      </c>
      <c r="G10867" s="2">
        <v>594.09403499999996</v>
      </c>
    </row>
    <row r="10868" spans="1:7" x14ac:dyDescent="0.2">
      <c r="A10868">
        <v>2022</v>
      </c>
      <c r="B10868" s="1" t="s">
        <v>19</v>
      </c>
      <c r="C10868" s="5">
        <v>18617.04983</v>
      </c>
      <c r="D10868">
        <v>4</v>
      </c>
      <c r="E10868" s="5">
        <v>4654.2624575</v>
      </c>
      <c r="F10868" s="5">
        <v>12352</v>
      </c>
      <c r="G10868" s="2">
        <v>928.30651</v>
      </c>
    </row>
    <row r="10869" spans="1:7" x14ac:dyDescent="0.2">
      <c r="A10869">
        <v>2022</v>
      </c>
      <c r="B10869" s="1" t="s">
        <v>14</v>
      </c>
      <c r="C10869" s="5">
        <v>33116.513129999999</v>
      </c>
      <c r="D10869">
        <v>2</v>
      </c>
      <c r="E10869" s="5">
        <v>16558.256565</v>
      </c>
      <c r="F10869" s="5">
        <v>13323</v>
      </c>
      <c r="G10869" s="2">
        <v>569.48169499999995</v>
      </c>
    </row>
    <row r="10870" spans="1:7" x14ac:dyDescent="0.2">
      <c r="A10870">
        <v>2022</v>
      </c>
      <c r="B10870" s="1" t="s">
        <v>16</v>
      </c>
      <c r="C10870" s="5">
        <v>9175.1195800000005</v>
      </c>
      <c r="D10870">
        <v>4</v>
      </c>
      <c r="E10870" s="5">
        <v>2293.7798950000001</v>
      </c>
      <c r="F10870" s="5">
        <v>16427</v>
      </c>
      <c r="G10870" s="2">
        <v>296.44368800000001</v>
      </c>
    </row>
    <row r="10871" spans="1:7" x14ac:dyDescent="0.2">
      <c r="A10871">
        <v>2022</v>
      </c>
      <c r="B10871" s="1" t="s">
        <v>13</v>
      </c>
      <c r="C10871" s="5">
        <v>12456.56604</v>
      </c>
      <c r="D10871">
        <v>4</v>
      </c>
      <c r="E10871" s="5">
        <v>3114.1415099999999</v>
      </c>
      <c r="F10871" s="5">
        <v>10703</v>
      </c>
      <c r="G10871" s="2">
        <v>776.96497899999997</v>
      </c>
    </row>
    <row r="10872" spans="1:7" x14ac:dyDescent="0.2">
      <c r="A10872">
        <v>2022</v>
      </c>
      <c r="B10872" s="1" t="s">
        <v>13</v>
      </c>
      <c r="C10872" s="5">
        <v>31883.334079999997</v>
      </c>
      <c r="D10872">
        <v>4</v>
      </c>
      <c r="E10872" s="5">
        <v>7970.8335199999992</v>
      </c>
      <c r="F10872" s="5">
        <v>10703</v>
      </c>
      <c r="G10872" s="2">
        <v>996.47860700000001</v>
      </c>
    </row>
    <row r="10873" spans="1:7" x14ac:dyDescent="0.2">
      <c r="A10873">
        <v>2022</v>
      </c>
      <c r="B10873" s="1" t="s">
        <v>18</v>
      </c>
      <c r="C10873" s="5">
        <v>4146.5997600000001</v>
      </c>
      <c r="D10873">
        <v>2</v>
      </c>
      <c r="E10873" s="5">
        <v>2073.29988</v>
      </c>
      <c r="F10873" s="5">
        <v>13538</v>
      </c>
      <c r="G10873" s="2">
        <v>191.88571999999999</v>
      </c>
    </row>
    <row r="10874" spans="1:7" x14ac:dyDescent="0.2">
      <c r="A10874">
        <v>2022</v>
      </c>
      <c r="B10874" s="1" t="s">
        <v>11</v>
      </c>
      <c r="C10874" s="5">
        <v>33772.381409999995</v>
      </c>
      <c r="D10874">
        <v>4</v>
      </c>
      <c r="E10874" s="5">
        <v>8443.0953524999986</v>
      </c>
      <c r="F10874" s="5">
        <v>13777</v>
      </c>
      <c r="G10874" s="2">
        <v>421.02037000000001</v>
      </c>
    </row>
    <row r="10875" spans="1:7" x14ac:dyDescent="0.2">
      <c r="A10875">
        <v>2022</v>
      </c>
      <c r="B10875" s="1" t="s">
        <v>16</v>
      </c>
      <c r="C10875" s="5">
        <v>12558.478130000001</v>
      </c>
      <c r="D10875">
        <v>3</v>
      </c>
      <c r="E10875" s="5">
        <v>4186.1593766666674</v>
      </c>
      <c r="F10875" s="5">
        <v>16427</v>
      </c>
      <c r="G10875" s="2">
        <v>443.26326</v>
      </c>
    </row>
    <row r="10876" spans="1:7" x14ac:dyDescent="0.2">
      <c r="A10876">
        <v>2022</v>
      </c>
      <c r="B10876" s="1" t="s">
        <v>9</v>
      </c>
      <c r="C10876" s="5">
        <v>14271.37407</v>
      </c>
      <c r="D10876">
        <v>6</v>
      </c>
      <c r="E10876" s="5">
        <v>2378.5623449999998</v>
      </c>
      <c r="F10876" s="5">
        <v>15970</v>
      </c>
      <c r="G10876" s="2">
        <v>318.04580499999997</v>
      </c>
    </row>
    <row r="10877" spans="1:7" x14ac:dyDescent="0.2">
      <c r="A10877">
        <v>2022</v>
      </c>
      <c r="B10877" s="1" t="s">
        <v>16</v>
      </c>
      <c r="C10877" s="5">
        <v>12609.993329999999</v>
      </c>
      <c r="D10877">
        <v>1</v>
      </c>
      <c r="E10877" s="5">
        <v>12609.993329999999</v>
      </c>
      <c r="F10877" s="5">
        <v>16427</v>
      </c>
      <c r="G10877" s="2">
        <v>620.78727000000003</v>
      </c>
    </row>
    <row r="10878" spans="1:7" x14ac:dyDescent="0.2">
      <c r="A10878">
        <v>2022</v>
      </c>
      <c r="B10878" s="1" t="s">
        <v>21</v>
      </c>
      <c r="C10878" s="5">
        <v>11922.814319999999</v>
      </c>
      <c r="D10878">
        <v>3</v>
      </c>
      <c r="E10878" s="5">
        <v>3974.27144</v>
      </c>
      <c r="F10878" s="5">
        <v>14015</v>
      </c>
      <c r="G10878" s="2">
        <v>549.80377499999997</v>
      </c>
    </row>
    <row r="10879" spans="1:7" x14ac:dyDescent="0.2">
      <c r="A10879">
        <v>2022</v>
      </c>
      <c r="B10879" s="1" t="s">
        <v>15</v>
      </c>
      <c r="C10879" s="5">
        <v>50544.342909999999</v>
      </c>
      <c r="D10879">
        <v>2</v>
      </c>
      <c r="E10879" s="5">
        <v>25272.171455</v>
      </c>
      <c r="F10879" s="5">
        <v>14692</v>
      </c>
      <c r="G10879" s="2">
        <v>869.40741300000002</v>
      </c>
    </row>
    <row r="10880" spans="1:7" x14ac:dyDescent="0.2">
      <c r="A10880">
        <v>2022</v>
      </c>
      <c r="B10880" s="1" t="s">
        <v>22</v>
      </c>
      <c r="C10880" s="5">
        <v>45195.900200000004</v>
      </c>
      <c r="D10880">
        <v>4</v>
      </c>
      <c r="E10880" s="5">
        <v>11298.975050000001</v>
      </c>
      <c r="F10880" s="5">
        <v>10632</v>
      </c>
      <c r="G10880" s="2">
        <v>702.93745000000001</v>
      </c>
    </row>
    <row r="10881" spans="1:7" x14ac:dyDescent="0.2">
      <c r="A10881">
        <v>2022</v>
      </c>
      <c r="B10881" s="1" t="s">
        <v>9</v>
      </c>
      <c r="C10881" s="5">
        <v>6876.7876699999997</v>
      </c>
      <c r="D10881">
        <v>2</v>
      </c>
      <c r="E10881" s="5">
        <v>3438.3938349999999</v>
      </c>
      <c r="F10881" s="5">
        <v>15970</v>
      </c>
      <c r="G10881" s="2">
        <v>285.90204399999999</v>
      </c>
    </row>
    <row r="10882" spans="1:7" x14ac:dyDescent="0.2">
      <c r="A10882">
        <v>2022</v>
      </c>
      <c r="B10882" s="1" t="s">
        <v>17</v>
      </c>
      <c r="C10882" s="5">
        <v>13279.48891</v>
      </c>
      <c r="D10882">
        <v>5</v>
      </c>
      <c r="E10882" s="5">
        <v>2655.897782</v>
      </c>
      <c r="F10882" s="5">
        <v>13811</v>
      </c>
      <c r="G10882" s="2">
        <v>394.42820899999998</v>
      </c>
    </row>
    <row r="10883" spans="1:7" x14ac:dyDescent="0.2">
      <c r="A10883">
        <v>2022</v>
      </c>
      <c r="B10883" s="1" t="s">
        <v>14</v>
      </c>
      <c r="C10883" s="5">
        <v>25121.742160000002</v>
      </c>
      <c r="D10883">
        <v>4</v>
      </c>
      <c r="E10883" s="5">
        <v>6280.4355400000004</v>
      </c>
      <c r="F10883" s="5">
        <v>13323</v>
      </c>
      <c r="G10883" s="2">
        <v>427.41555299999999</v>
      </c>
    </row>
    <row r="10884" spans="1:7" x14ac:dyDescent="0.2">
      <c r="A10884">
        <v>2022</v>
      </c>
      <c r="B10884" s="1" t="s">
        <v>13</v>
      </c>
      <c r="C10884" s="5">
        <v>8634.5763900000002</v>
      </c>
      <c r="D10884">
        <v>2</v>
      </c>
      <c r="E10884" s="5">
        <v>4317.2881950000001</v>
      </c>
      <c r="F10884" s="5">
        <v>10703</v>
      </c>
      <c r="G10884" s="2">
        <v>1449.896164</v>
      </c>
    </row>
    <row r="10885" spans="1:7" x14ac:dyDescent="0.2">
      <c r="A10885">
        <v>2022</v>
      </c>
      <c r="B10885" s="1" t="s">
        <v>8</v>
      </c>
      <c r="C10885" s="5">
        <v>124691.59473</v>
      </c>
      <c r="D10885">
        <v>3</v>
      </c>
      <c r="E10885" s="5">
        <v>41563.864909999997</v>
      </c>
      <c r="F10885" s="5">
        <v>15695</v>
      </c>
      <c r="G10885" s="2">
        <v>1625.9954439999999</v>
      </c>
    </row>
    <row r="10886" spans="1:7" x14ac:dyDescent="0.2">
      <c r="A10886">
        <v>2022</v>
      </c>
      <c r="B10886" s="1" t="s">
        <v>20</v>
      </c>
      <c r="C10886" s="5">
        <v>33356.819029999999</v>
      </c>
      <c r="D10886">
        <v>1</v>
      </c>
      <c r="E10886" s="5">
        <v>33356.819029999999</v>
      </c>
      <c r="F10886" s="5">
        <v>10716</v>
      </c>
      <c r="G10886" s="2">
        <v>846.38099</v>
      </c>
    </row>
    <row r="10887" spans="1:7" x14ac:dyDescent="0.2">
      <c r="A10887">
        <v>2022</v>
      </c>
      <c r="B10887" s="1" t="s">
        <v>17</v>
      </c>
      <c r="C10887" s="5">
        <v>8904.27045</v>
      </c>
      <c r="D10887">
        <v>4</v>
      </c>
      <c r="E10887" s="5">
        <v>2226.0676125</v>
      </c>
      <c r="F10887" s="5">
        <v>13811</v>
      </c>
      <c r="G10887" s="2">
        <v>292.38354500000003</v>
      </c>
    </row>
    <row r="10888" spans="1:7" x14ac:dyDescent="0.2">
      <c r="A10888">
        <v>2022</v>
      </c>
      <c r="B10888" s="1" t="s">
        <v>19</v>
      </c>
      <c r="C10888" s="5">
        <v>19111.78686</v>
      </c>
      <c r="D10888">
        <v>5</v>
      </c>
      <c r="E10888" s="5">
        <v>3822.3573719999999</v>
      </c>
      <c r="F10888" s="5">
        <v>12352</v>
      </c>
      <c r="G10888" s="2">
        <v>576.751758</v>
      </c>
    </row>
    <row r="10889" spans="1:7" x14ac:dyDescent="0.2">
      <c r="A10889">
        <v>2022</v>
      </c>
      <c r="B10889" s="1" t="s">
        <v>8</v>
      </c>
      <c r="C10889" s="5">
        <v>31704.254840000001</v>
      </c>
      <c r="D10889">
        <v>2</v>
      </c>
      <c r="E10889" s="5">
        <v>15852.127420000001</v>
      </c>
      <c r="F10889" s="5">
        <v>15695</v>
      </c>
      <c r="G10889" s="2">
        <v>1082.74612</v>
      </c>
    </row>
    <row r="10890" spans="1:7" x14ac:dyDescent="0.2">
      <c r="A10890">
        <v>2022</v>
      </c>
      <c r="B10890" s="1" t="s">
        <v>19</v>
      </c>
      <c r="C10890" s="5">
        <v>19592.178019999999</v>
      </c>
      <c r="D10890">
        <v>3</v>
      </c>
      <c r="E10890" s="5">
        <v>6530.7260066666668</v>
      </c>
      <c r="F10890" s="5">
        <v>12352</v>
      </c>
      <c r="G10890" s="2">
        <v>735.72245699999996</v>
      </c>
    </row>
    <row r="10891" spans="1:7" x14ac:dyDescent="0.2">
      <c r="A10891">
        <v>2022</v>
      </c>
      <c r="B10891" s="1" t="s">
        <v>16</v>
      </c>
      <c r="C10891" s="5">
        <v>2522.4581699999999</v>
      </c>
      <c r="D10891">
        <v>1</v>
      </c>
      <c r="E10891" s="5">
        <v>2522.4581699999999</v>
      </c>
      <c r="F10891" s="5">
        <v>16427</v>
      </c>
      <c r="G10891" s="2">
        <v>311.87133399999999</v>
      </c>
    </row>
    <row r="10892" spans="1:7" x14ac:dyDescent="0.2">
      <c r="A10892">
        <v>2022</v>
      </c>
      <c r="B10892" s="1" t="s">
        <v>22</v>
      </c>
      <c r="C10892" s="5">
        <v>6986.2591900000007</v>
      </c>
      <c r="D10892">
        <v>4</v>
      </c>
      <c r="E10892" s="5">
        <v>1746.5647975000002</v>
      </c>
      <c r="F10892" s="5">
        <v>10632</v>
      </c>
      <c r="G10892" s="2">
        <v>293.43834600000002</v>
      </c>
    </row>
    <row r="10893" spans="1:7" x14ac:dyDescent="0.2">
      <c r="A10893">
        <v>2022</v>
      </c>
      <c r="B10893" s="1" t="s">
        <v>15</v>
      </c>
      <c r="C10893" s="5">
        <v>85373.788400000005</v>
      </c>
      <c r="D10893">
        <v>3</v>
      </c>
      <c r="E10893" s="5">
        <v>28457.929466666668</v>
      </c>
      <c r="F10893" s="5">
        <v>14692</v>
      </c>
      <c r="G10893" s="2">
        <v>1912.469118</v>
      </c>
    </row>
    <row r="10894" spans="1:7" x14ac:dyDescent="0.2">
      <c r="A10894">
        <v>2022</v>
      </c>
      <c r="B10894" s="1" t="s">
        <v>16</v>
      </c>
      <c r="C10894" s="5">
        <v>28225.20997</v>
      </c>
      <c r="D10894">
        <v>2</v>
      </c>
      <c r="E10894" s="5">
        <v>14112.604985</v>
      </c>
      <c r="F10894" s="5">
        <v>16427</v>
      </c>
      <c r="G10894" s="2">
        <v>421.17847</v>
      </c>
    </row>
    <row r="10895" spans="1:7" x14ac:dyDescent="0.2">
      <c r="A10895">
        <v>2022</v>
      </c>
      <c r="B10895" s="1" t="s">
        <v>8</v>
      </c>
      <c r="C10895" s="5">
        <v>21127.373469999999</v>
      </c>
      <c r="D10895">
        <v>2</v>
      </c>
      <c r="E10895" s="5">
        <v>10563.686734999999</v>
      </c>
      <c r="F10895" s="5">
        <v>15695</v>
      </c>
      <c r="G10895" s="2">
        <v>898.72438199999999</v>
      </c>
    </row>
    <row r="10896" spans="1:7" x14ac:dyDescent="0.2">
      <c r="A10896">
        <v>2022</v>
      </c>
      <c r="B10896" s="1" t="s">
        <v>16</v>
      </c>
      <c r="C10896" s="5">
        <v>8178.4967999999999</v>
      </c>
      <c r="D10896">
        <v>1</v>
      </c>
      <c r="E10896" s="5">
        <v>8178.4967999999999</v>
      </c>
      <c r="F10896" s="5">
        <v>16427</v>
      </c>
      <c r="G10896" s="2">
        <v>484.35899599999999</v>
      </c>
    </row>
    <row r="10897" spans="1:7" x14ac:dyDescent="0.2">
      <c r="A10897">
        <v>2022</v>
      </c>
      <c r="B10897" s="1" t="s">
        <v>11</v>
      </c>
      <c r="C10897" s="5">
        <v>12363.17261</v>
      </c>
      <c r="D10897">
        <v>4</v>
      </c>
      <c r="E10897" s="5">
        <v>3090.7931524999999</v>
      </c>
      <c r="F10897" s="5">
        <v>13777</v>
      </c>
      <c r="G10897" s="2">
        <v>465.10419899999999</v>
      </c>
    </row>
    <row r="10898" spans="1:7" x14ac:dyDescent="0.2">
      <c r="A10898">
        <v>2022</v>
      </c>
      <c r="B10898" s="1" t="s">
        <v>18</v>
      </c>
      <c r="C10898" s="5">
        <v>12754.369259999999</v>
      </c>
      <c r="D10898">
        <v>3</v>
      </c>
      <c r="E10898" s="5">
        <v>4251.4564199999995</v>
      </c>
      <c r="F10898" s="5">
        <v>13538</v>
      </c>
      <c r="G10898" s="2">
        <v>335.51678199999998</v>
      </c>
    </row>
    <row r="10899" spans="1:7" x14ac:dyDescent="0.2">
      <c r="A10899">
        <v>2022</v>
      </c>
      <c r="B10899" s="1" t="s">
        <v>10</v>
      </c>
      <c r="C10899" s="5">
        <v>63457.369579999999</v>
      </c>
      <c r="D10899">
        <v>4</v>
      </c>
      <c r="E10899" s="5">
        <v>15864.342395</v>
      </c>
      <c r="F10899" s="5">
        <v>11876</v>
      </c>
      <c r="G10899" s="2">
        <v>1815.5177530000001</v>
      </c>
    </row>
    <row r="10900" spans="1:7" x14ac:dyDescent="0.2">
      <c r="A10900">
        <v>2022</v>
      </c>
      <c r="B10900" s="1" t="s">
        <v>13</v>
      </c>
      <c r="C10900" s="5">
        <v>15581.813880000002</v>
      </c>
      <c r="D10900">
        <v>2</v>
      </c>
      <c r="E10900" s="5">
        <v>7790.9069400000008</v>
      </c>
      <c r="F10900" s="5">
        <v>10703</v>
      </c>
      <c r="G10900" s="2">
        <v>938.64334799999995</v>
      </c>
    </row>
    <row r="10901" spans="1:7" x14ac:dyDescent="0.2">
      <c r="A10901">
        <v>2022</v>
      </c>
      <c r="B10901" s="1" t="s">
        <v>14</v>
      </c>
      <c r="C10901" s="5">
        <v>25000.90612</v>
      </c>
      <c r="D10901">
        <v>4</v>
      </c>
      <c r="E10901" s="5">
        <v>6250.2265299999999</v>
      </c>
      <c r="F10901" s="5">
        <v>13323</v>
      </c>
      <c r="G10901" s="2">
        <v>685.64870199999996</v>
      </c>
    </row>
    <row r="10902" spans="1:7" x14ac:dyDescent="0.2">
      <c r="A10902">
        <v>2022</v>
      </c>
      <c r="B10902" s="1" t="s">
        <v>11</v>
      </c>
      <c r="C10902" s="5">
        <v>25429.456610000001</v>
      </c>
      <c r="D10902">
        <v>4</v>
      </c>
      <c r="E10902" s="5">
        <v>6357.3641525000003</v>
      </c>
      <c r="F10902" s="5">
        <v>13777</v>
      </c>
      <c r="G10902" s="2">
        <v>497.98652399999997</v>
      </c>
    </row>
    <row r="10903" spans="1:7" x14ac:dyDescent="0.2">
      <c r="A10903">
        <v>2022</v>
      </c>
      <c r="B10903" s="1" t="s">
        <v>9</v>
      </c>
      <c r="C10903" s="5">
        <v>4578.0073000000002</v>
      </c>
      <c r="D10903">
        <v>1</v>
      </c>
      <c r="E10903" s="5">
        <v>4578.0073000000002</v>
      </c>
      <c r="F10903" s="5">
        <v>15970</v>
      </c>
      <c r="G10903" s="2">
        <v>343.03768100000002</v>
      </c>
    </row>
    <row r="10904" spans="1:7" x14ac:dyDescent="0.2">
      <c r="A10904">
        <v>2022</v>
      </c>
      <c r="B10904" s="1" t="s">
        <v>24</v>
      </c>
      <c r="C10904" s="5">
        <v>169139.03913999998</v>
      </c>
      <c r="D10904">
        <v>2</v>
      </c>
      <c r="E10904" s="5">
        <v>84569.519569999989</v>
      </c>
      <c r="F10904" s="5">
        <v>12451</v>
      </c>
      <c r="G10904" s="2">
        <v>1191.3842420000001</v>
      </c>
    </row>
    <row r="10905" spans="1:7" x14ac:dyDescent="0.2">
      <c r="A10905">
        <v>2022</v>
      </c>
      <c r="B10905" s="1" t="s">
        <v>15</v>
      </c>
      <c r="C10905" s="5">
        <v>87944.343629999988</v>
      </c>
      <c r="D10905">
        <v>5</v>
      </c>
      <c r="E10905" s="5">
        <v>17588.868725999997</v>
      </c>
      <c r="F10905" s="5">
        <v>14692</v>
      </c>
      <c r="G10905" s="2">
        <v>3095.2611889999998</v>
      </c>
    </row>
    <row r="10906" spans="1:7" x14ac:dyDescent="0.2">
      <c r="A10906">
        <v>2022</v>
      </c>
      <c r="B10906" s="1" t="s">
        <v>7</v>
      </c>
      <c r="C10906" s="5">
        <v>10282.461130000002</v>
      </c>
      <c r="D10906">
        <v>2</v>
      </c>
      <c r="E10906" s="5">
        <v>5141.2305650000008</v>
      </c>
      <c r="F10906" s="5">
        <v>10133</v>
      </c>
      <c r="G10906" s="2">
        <v>398.81733600000001</v>
      </c>
    </row>
    <row r="10907" spans="1:7" x14ac:dyDescent="0.2">
      <c r="A10907">
        <v>2022</v>
      </c>
      <c r="B10907" s="1" t="s">
        <v>18</v>
      </c>
      <c r="C10907" s="5">
        <v>13257.6366</v>
      </c>
      <c r="D10907">
        <v>2</v>
      </c>
      <c r="E10907" s="5">
        <v>6628.8182999999999</v>
      </c>
      <c r="F10907" s="5">
        <v>13538</v>
      </c>
      <c r="G10907" s="2">
        <v>247.47712000000001</v>
      </c>
    </row>
    <row r="10908" spans="1:7" x14ac:dyDescent="0.2">
      <c r="A10908">
        <v>2022</v>
      </c>
      <c r="B10908" s="1" t="s">
        <v>19</v>
      </c>
      <c r="C10908" s="5">
        <v>29460.187429999998</v>
      </c>
      <c r="D10908">
        <v>2</v>
      </c>
      <c r="E10908" s="5">
        <v>14730.093714999999</v>
      </c>
      <c r="F10908" s="5">
        <v>12352</v>
      </c>
      <c r="G10908" s="2">
        <v>447.07091200000002</v>
      </c>
    </row>
    <row r="10909" spans="1:7" x14ac:dyDescent="0.2">
      <c r="A10909">
        <v>2022</v>
      </c>
      <c r="B10909" s="1" t="s">
        <v>8</v>
      </c>
      <c r="C10909" s="5">
        <v>53155.884509999996</v>
      </c>
      <c r="D10909">
        <v>2</v>
      </c>
      <c r="E10909" s="5">
        <v>26577.942254999998</v>
      </c>
      <c r="F10909" s="5">
        <v>15695</v>
      </c>
      <c r="G10909" s="2">
        <v>1501.9107879999999</v>
      </c>
    </row>
    <row r="10910" spans="1:7" x14ac:dyDescent="0.2">
      <c r="A10910">
        <v>2022</v>
      </c>
      <c r="B10910" s="1" t="s">
        <v>15</v>
      </c>
      <c r="C10910" s="5">
        <v>51869.909329999995</v>
      </c>
      <c r="D10910">
        <v>3</v>
      </c>
      <c r="E10910" s="5">
        <v>17289.969776666665</v>
      </c>
      <c r="F10910" s="5">
        <v>14692</v>
      </c>
      <c r="G10910" s="2">
        <v>2567.7682880000002</v>
      </c>
    </row>
    <row r="10911" spans="1:7" x14ac:dyDescent="0.2">
      <c r="A10911">
        <v>2022</v>
      </c>
      <c r="B10911" s="1" t="s">
        <v>22</v>
      </c>
      <c r="C10911" s="5">
        <v>67266.866110000003</v>
      </c>
      <c r="D10911">
        <v>6</v>
      </c>
      <c r="E10911" s="5">
        <v>11211.144351666668</v>
      </c>
      <c r="F10911" s="5">
        <v>10632</v>
      </c>
      <c r="G10911" s="2">
        <v>1101.3883820000001</v>
      </c>
    </row>
    <row r="10912" spans="1:7" x14ac:dyDescent="0.2">
      <c r="A10912">
        <v>2022</v>
      </c>
      <c r="B10912" s="1" t="s">
        <v>21</v>
      </c>
      <c r="C10912" s="5">
        <v>29543.504690000002</v>
      </c>
      <c r="D10912">
        <v>3</v>
      </c>
      <c r="E10912" s="5">
        <v>9847.8348966666672</v>
      </c>
      <c r="F10912" s="5">
        <v>14015</v>
      </c>
      <c r="G10912" s="2">
        <v>575.32034999999996</v>
      </c>
    </row>
    <row r="10913" spans="1:7" x14ac:dyDescent="0.2">
      <c r="A10913">
        <v>2022</v>
      </c>
      <c r="B10913" s="1" t="s">
        <v>16</v>
      </c>
      <c r="C10913" s="5">
        <v>25021.47277</v>
      </c>
      <c r="D10913">
        <v>4</v>
      </c>
      <c r="E10913" s="5">
        <v>6255.3681925000001</v>
      </c>
      <c r="F10913" s="5">
        <v>16427</v>
      </c>
      <c r="G10913" s="2">
        <v>491.39079400000003</v>
      </c>
    </row>
    <row r="10914" spans="1:7" x14ac:dyDescent="0.2">
      <c r="A10914">
        <v>2022</v>
      </c>
      <c r="B10914" s="1" t="s">
        <v>7</v>
      </c>
      <c r="C10914" s="5">
        <v>9235.8055999999997</v>
      </c>
      <c r="D10914">
        <v>2</v>
      </c>
      <c r="E10914" s="5">
        <v>4617.9027999999998</v>
      </c>
      <c r="F10914" s="5">
        <v>10133</v>
      </c>
      <c r="G10914" s="2">
        <v>343.67383100000001</v>
      </c>
    </row>
    <row r="10915" spans="1:7" x14ac:dyDescent="0.2">
      <c r="A10915">
        <v>2022</v>
      </c>
      <c r="B10915" s="1" t="s">
        <v>16</v>
      </c>
      <c r="C10915" s="5">
        <v>26781.494629999997</v>
      </c>
      <c r="D10915">
        <v>5</v>
      </c>
      <c r="E10915" s="5">
        <v>5356.2989259999995</v>
      </c>
      <c r="F10915" s="5">
        <v>16427</v>
      </c>
      <c r="G10915" s="2">
        <v>252.52297799999999</v>
      </c>
    </row>
    <row r="10916" spans="1:7" x14ac:dyDescent="0.2">
      <c r="A10916">
        <v>2022</v>
      </c>
      <c r="B10916" s="1" t="s">
        <v>13</v>
      </c>
      <c r="C10916" s="5">
        <v>8917.2103299999999</v>
      </c>
      <c r="D10916">
        <v>2</v>
      </c>
      <c r="E10916" s="5">
        <v>4458.6051649999999</v>
      </c>
      <c r="F10916" s="5">
        <v>10703</v>
      </c>
      <c r="G10916" s="2">
        <v>546.53585999999996</v>
      </c>
    </row>
    <row r="10917" spans="1:7" x14ac:dyDescent="0.2">
      <c r="A10917">
        <v>2022</v>
      </c>
      <c r="B10917" s="1" t="s">
        <v>13</v>
      </c>
      <c r="C10917" s="5">
        <v>15588.05797</v>
      </c>
      <c r="D10917">
        <v>2</v>
      </c>
      <c r="E10917" s="5">
        <v>7794.0289849999999</v>
      </c>
      <c r="F10917" s="5">
        <v>10703</v>
      </c>
      <c r="G10917" s="2">
        <v>808.95837300000005</v>
      </c>
    </row>
    <row r="10918" spans="1:7" x14ac:dyDescent="0.2">
      <c r="A10918">
        <v>2022</v>
      </c>
      <c r="B10918" s="1" t="s">
        <v>9</v>
      </c>
      <c r="C10918" s="5">
        <v>13969.0208</v>
      </c>
      <c r="D10918">
        <v>1</v>
      </c>
      <c r="E10918" s="5">
        <v>13969.0208</v>
      </c>
      <c r="F10918" s="5">
        <v>15970</v>
      </c>
      <c r="G10918" s="2">
        <v>450.78452499999997</v>
      </c>
    </row>
    <row r="10919" spans="1:7" x14ac:dyDescent="0.2">
      <c r="A10919">
        <v>2022</v>
      </c>
      <c r="B10919" s="1" t="s">
        <v>22</v>
      </c>
      <c r="C10919" s="5">
        <v>34494.697079999998</v>
      </c>
      <c r="D10919">
        <v>5</v>
      </c>
      <c r="E10919" s="5">
        <v>6898.9394159999993</v>
      </c>
      <c r="F10919" s="5">
        <v>10632</v>
      </c>
      <c r="G10919" s="2">
        <v>644.76153199999999</v>
      </c>
    </row>
    <row r="10920" spans="1:7" x14ac:dyDescent="0.2">
      <c r="A10920">
        <v>2022</v>
      </c>
      <c r="B10920" s="1" t="s">
        <v>20</v>
      </c>
      <c r="C10920" s="5">
        <v>6902.0703600000006</v>
      </c>
      <c r="D10920">
        <v>1</v>
      </c>
      <c r="E10920" s="5">
        <v>6902.0703600000006</v>
      </c>
      <c r="F10920" s="5">
        <v>10716</v>
      </c>
      <c r="G10920" s="2">
        <v>349.42102999999997</v>
      </c>
    </row>
    <row r="10921" spans="1:7" x14ac:dyDescent="0.2">
      <c r="A10921">
        <v>2022</v>
      </c>
      <c r="B10921" s="1" t="s">
        <v>8</v>
      </c>
      <c r="C10921" s="5">
        <v>41179.175560000003</v>
      </c>
      <c r="D10921">
        <v>2</v>
      </c>
      <c r="E10921" s="5">
        <v>20589.587780000002</v>
      </c>
      <c r="F10921" s="5">
        <v>15695</v>
      </c>
      <c r="G10921" s="2">
        <v>1044.633176</v>
      </c>
    </row>
    <row r="10922" spans="1:7" x14ac:dyDescent="0.2">
      <c r="A10922">
        <v>2022</v>
      </c>
      <c r="B10922" s="1" t="s">
        <v>18</v>
      </c>
      <c r="C10922" s="5">
        <v>5360.2034999999996</v>
      </c>
      <c r="D10922">
        <v>2</v>
      </c>
      <c r="E10922" s="5">
        <v>2680.1017499999998</v>
      </c>
      <c r="F10922" s="5">
        <v>13538</v>
      </c>
      <c r="G10922" s="2">
        <v>155.28417200000001</v>
      </c>
    </row>
    <row r="10923" spans="1:7" x14ac:dyDescent="0.2">
      <c r="A10923">
        <v>2022</v>
      </c>
      <c r="B10923" s="1" t="s">
        <v>16</v>
      </c>
      <c r="C10923" s="5">
        <v>10957.655220000001</v>
      </c>
      <c r="D10923">
        <v>1</v>
      </c>
      <c r="E10923" s="5">
        <v>10957.655220000001</v>
      </c>
      <c r="F10923" s="5">
        <v>16427</v>
      </c>
      <c r="G10923" s="2">
        <v>470.45984199999998</v>
      </c>
    </row>
    <row r="10924" spans="1:7" x14ac:dyDescent="0.2">
      <c r="A10924">
        <v>2022</v>
      </c>
      <c r="B10924" s="1" t="s">
        <v>20</v>
      </c>
      <c r="C10924" s="5">
        <v>22416.365239999999</v>
      </c>
      <c r="D10924">
        <v>2</v>
      </c>
      <c r="E10924" s="5">
        <v>11208.18262</v>
      </c>
      <c r="F10924" s="5">
        <v>10716</v>
      </c>
      <c r="G10924" s="2">
        <v>934.57401400000003</v>
      </c>
    </row>
    <row r="10925" spans="1:7" x14ac:dyDescent="0.2">
      <c r="A10925">
        <v>2022</v>
      </c>
      <c r="B10925" s="1" t="s">
        <v>15</v>
      </c>
      <c r="C10925" s="5">
        <v>30504.662250000001</v>
      </c>
      <c r="D10925">
        <v>3</v>
      </c>
      <c r="E10925" s="5">
        <v>10168.22075</v>
      </c>
      <c r="F10925" s="5">
        <v>14692</v>
      </c>
      <c r="G10925" s="2">
        <v>1269.2419729999999</v>
      </c>
    </row>
    <row r="10926" spans="1:7" x14ac:dyDescent="0.2">
      <c r="A10926">
        <v>2022</v>
      </c>
      <c r="B10926" s="1" t="s">
        <v>20</v>
      </c>
      <c r="C10926" s="5">
        <v>24541.127960000002</v>
      </c>
      <c r="D10926">
        <v>1</v>
      </c>
      <c r="E10926" s="5">
        <v>24541.127960000002</v>
      </c>
      <c r="F10926" s="5">
        <v>10716</v>
      </c>
      <c r="G10926" s="2">
        <v>1798.8594900000001</v>
      </c>
    </row>
    <row r="10927" spans="1:7" x14ac:dyDescent="0.2">
      <c r="A10927">
        <v>2022</v>
      </c>
      <c r="B10927" s="1" t="s">
        <v>19</v>
      </c>
      <c r="C10927" s="5">
        <v>8863.9559700000009</v>
      </c>
      <c r="D10927">
        <v>1</v>
      </c>
      <c r="E10927" s="5">
        <v>8863.9559700000009</v>
      </c>
      <c r="F10927" s="5">
        <v>12352</v>
      </c>
      <c r="G10927" s="2">
        <v>951.447946</v>
      </c>
    </row>
    <row r="10928" spans="1:7" x14ac:dyDescent="0.2">
      <c r="A10928">
        <v>2022</v>
      </c>
      <c r="B10928" s="1" t="s">
        <v>21</v>
      </c>
      <c r="C10928" s="5">
        <v>47701.627039999999</v>
      </c>
      <c r="D10928">
        <v>3</v>
      </c>
      <c r="E10928" s="5">
        <v>15900.542346666667</v>
      </c>
      <c r="F10928" s="5">
        <v>14015</v>
      </c>
      <c r="G10928" s="2">
        <v>799.52710200000001</v>
      </c>
    </row>
    <row r="10929" spans="1:7" x14ac:dyDescent="0.2">
      <c r="A10929">
        <v>2022</v>
      </c>
      <c r="B10929" s="1" t="s">
        <v>9</v>
      </c>
      <c r="C10929" s="5">
        <v>32558.234670000002</v>
      </c>
      <c r="D10929">
        <v>2</v>
      </c>
      <c r="E10929" s="5">
        <v>16279.117335000001</v>
      </c>
      <c r="F10929" s="5">
        <v>15970</v>
      </c>
      <c r="G10929" s="2">
        <v>958.61221499999999</v>
      </c>
    </row>
    <row r="10930" spans="1:7" x14ac:dyDescent="0.2">
      <c r="A10930">
        <v>2022</v>
      </c>
      <c r="B10930" s="1" t="s">
        <v>12</v>
      </c>
      <c r="C10930" s="5">
        <v>5003.9653200000002</v>
      </c>
      <c r="D10930">
        <v>1</v>
      </c>
      <c r="E10930" s="5">
        <v>5003.9653200000002</v>
      </c>
      <c r="F10930" s="5">
        <v>11037</v>
      </c>
      <c r="G10930" s="2">
        <v>532.55678499999999</v>
      </c>
    </row>
    <row r="10931" spans="1:7" x14ac:dyDescent="0.2">
      <c r="A10931">
        <v>2022</v>
      </c>
      <c r="B10931" s="1" t="s">
        <v>14</v>
      </c>
      <c r="C10931" s="5">
        <v>17818.286909999999</v>
      </c>
      <c r="D10931">
        <v>3</v>
      </c>
      <c r="E10931" s="5">
        <v>5939.4289699999999</v>
      </c>
      <c r="F10931" s="5">
        <v>13323</v>
      </c>
      <c r="G10931" s="2">
        <v>409.59776699999998</v>
      </c>
    </row>
    <row r="10932" spans="1:7" x14ac:dyDescent="0.2">
      <c r="A10932">
        <v>2022</v>
      </c>
      <c r="B10932" s="1" t="s">
        <v>22</v>
      </c>
      <c r="C10932" s="5">
        <v>56521.652190000001</v>
      </c>
      <c r="D10932">
        <v>2</v>
      </c>
      <c r="E10932" s="5">
        <v>28260.826095</v>
      </c>
      <c r="F10932" s="5">
        <v>10632</v>
      </c>
      <c r="G10932" s="2">
        <v>743.91408000000001</v>
      </c>
    </row>
    <row r="10933" spans="1:7" x14ac:dyDescent="0.2">
      <c r="A10933">
        <v>2022</v>
      </c>
      <c r="B10933" s="1" t="s">
        <v>12</v>
      </c>
      <c r="C10933" s="5">
        <v>2576.7149900000004</v>
      </c>
      <c r="D10933">
        <v>3</v>
      </c>
      <c r="E10933" s="5">
        <v>858.90499666666676</v>
      </c>
      <c r="F10933" s="5">
        <v>11037</v>
      </c>
      <c r="G10933" s="2">
        <v>377.53871299999997</v>
      </c>
    </row>
    <row r="10934" spans="1:7" x14ac:dyDescent="0.2">
      <c r="A10934">
        <v>2022</v>
      </c>
      <c r="B10934" s="1" t="s">
        <v>22</v>
      </c>
      <c r="C10934" s="5">
        <v>8706.8369899999998</v>
      </c>
      <c r="D10934">
        <v>2</v>
      </c>
      <c r="E10934" s="5">
        <v>4353.4184949999999</v>
      </c>
      <c r="F10934" s="5">
        <v>10632</v>
      </c>
      <c r="G10934" s="2">
        <v>348.58067299999999</v>
      </c>
    </row>
    <row r="10935" spans="1:7" x14ac:dyDescent="0.2">
      <c r="A10935">
        <v>2022</v>
      </c>
      <c r="B10935" s="1" t="s">
        <v>13</v>
      </c>
      <c r="C10935" s="5">
        <v>26433.88798</v>
      </c>
      <c r="D10935">
        <v>2</v>
      </c>
      <c r="E10935" s="5">
        <v>13216.94399</v>
      </c>
      <c r="F10935" s="5">
        <v>10703</v>
      </c>
      <c r="G10935" s="2">
        <v>680.41096400000004</v>
      </c>
    </row>
    <row r="10936" spans="1:7" x14ac:dyDescent="0.2">
      <c r="A10936">
        <v>2022</v>
      </c>
      <c r="B10936" s="1" t="s">
        <v>9</v>
      </c>
      <c r="C10936" s="5">
        <v>42910.34607</v>
      </c>
      <c r="D10936">
        <v>4</v>
      </c>
      <c r="E10936" s="5">
        <v>10727.5865175</v>
      </c>
      <c r="F10936" s="5">
        <v>15970</v>
      </c>
      <c r="G10936" s="2">
        <v>611.27690099999995</v>
      </c>
    </row>
    <row r="10937" spans="1:7" x14ac:dyDescent="0.2">
      <c r="A10937">
        <v>2022</v>
      </c>
      <c r="B10937" s="1" t="s">
        <v>7</v>
      </c>
      <c r="C10937" s="5">
        <v>8655.0585199999987</v>
      </c>
      <c r="D10937">
        <v>1</v>
      </c>
      <c r="E10937" s="5">
        <v>8655.0585199999987</v>
      </c>
      <c r="F10937" s="5">
        <v>10133</v>
      </c>
      <c r="G10937" s="2">
        <v>872.88147800000002</v>
      </c>
    </row>
    <row r="10938" spans="1:7" x14ac:dyDescent="0.2">
      <c r="A10938">
        <v>2022</v>
      </c>
      <c r="B10938" s="1" t="s">
        <v>15</v>
      </c>
      <c r="C10938" s="5">
        <v>27522.433940000003</v>
      </c>
      <c r="D10938">
        <v>2</v>
      </c>
      <c r="E10938" s="5">
        <v>13761.216970000001</v>
      </c>
      <c r="F10938" s="5">
        <v>14692</v>
      </c>
      <c r="G10938" s="2">
        <v>1460.654837</v>
      </c>
    </row>
    <row r="10939" spans="1:7" x14ac:dyDescent="0.2">
      <c r="A10939">
        <v>2022</v>
      </c>
      <c r="B10939" s="1" t="s">
        <v>24</v>
      </c>
      <c r="C10939" s="5">
        <v>22820.652010000002</v>
      </c>
      <c r="D10939">
        <v>2</v>
      </c>
      <c r="E10939" s="5">
        <v>11410.326005000001</v>
      </c>
      <c r="F10939" s="5">
        <v>12451</v>
      </c>
      <c r="G10939" s="2">
        <v>794.76789299999996</v>
      </c>
    </row>
    <row r="10940" spans="1:7" x14ac:dyDescent="0.2">
      <c r="A10940">
        <v>2022</v>
      </c>
      <c r="B10940" s="1" t="s">
        <v>9</v>
      </c>
      <c r="C10940" s="5">
        <v>26639.58741</v>
      </c>
      <c r="D10940">
        <v>4</v>
      </c>
      <c r="E10940" s="5">
        <v>6659.8968525</v>
      </c>
      <c r="F10940" s="5">
        <v>15970</v>
      </c>
      <c r="G10940" s="2">
        <v>552.72016299999996</v>
      </c>
    </row>
    <row r="10941" spans="1:7" x14ac:dyDescent="0.2">
      <c r="A10941">
        <v>2022</v>
      </c>
      <c r="B10941" s="1" t="s">
        <v>8</v>
      </c>
      <c r="C10941" s="5">
        <v>38988.023560000001</v>
      </c>
      <c r="D10941">
        <v>1</v>
      </c>
      <c r="E10941" s="5">
        <v>38988.023560000001</v>
      </c>
      <c r="F10941" s="5">
        <v>15695</v>
      </c>
      <c r="G10941" s="2">
        <v>1921.120842</v>
      </c>
    </row>
    <row r="10942" spans="1:7" x14ac:dyDescent="0.2">
      <c r="A10942">
        <v>2022</v>
      </c>
      <c r="B10942" s="1" t="s">
        <v>10</v>
      </c>
      <c r="C10942" s="5">
        <v>53264.983950000002</v>
      </c>
      <c r="D10942">
        <v>1</v>
      </c>
      <c r="E10942" s="5">
        <v>53264.983950000002</v>
      </c>
      <c r="F10942" s="5">
        <v>11876</v>
      </c>
      <c r="G10942" s="2">
        <v>2373.4680830000002</v>
      </c>
    </row>
    <row r="10943" spans="1:7" x14ac:dyDescent="0.2">
      <c r="A10943">
        <v>2022</v>
      </c>
      <c r="B10943" s="1" t="s">
        <v>21</v>
      </c>
      <c r="C10943" s="5">
        <v>30925.348890000001</v>
      </c>
      <c r="D10943">
        <v>2</v>
      </c>
      <c r="E10943" s="5">
        <v>15462.674445000001</v>
      </c>
      <c r="F10943" s="5">
        <v>14015</v>
      </c>
      <c r="G10943" s="2">
        <v>628.80119999999999</v>
      </c>
    </row>
    <row r="10944" spans="1:7" x14ac:dyDescent="0.2">
      <c r="A10944">
        <v>2022</v>
      </c>
      <c r="B10944" s="1" t="s">
        <v>15</v>
      </c>
      <c r="C10944" s="5">
        <v>111862.06533</v>
      </c>
      <c r="D10944">
        <v>3</v>
      </c>
      <c r="E10944" s="5">
        <v>37287.355109999997</v>
      </c>
      <c r="F10944" s="5">
        <v>14692</v>
      </c>
      <c r="G10944" s="2">
        <v>2588.8709399999998</v>
      </c>
    </row>
    <row r="10945" spans="1:7" x14ac:dyDescent="0.2">
      <c r="A10945">
        <v>2022</v>
      </c>
      <c r="B10945" s="1" t="s">
        <v>14</v>
      </c>
      <c r="C10945" s="5">
        <v>9173.7967399999998</v>
      </c>
      <c r="D10945">
        <v>4</v>
      </c>
      <c r="E10945" s="5">
        <v>2293.4491849999999</v>
      </c>
      <c r="F10945" s="5">
        <v>13323</v>
      </c>
      <c r="G10945" s="2">
        <v>423.21888899999999</v>
      </c>
    </row>
    <row r="10946" spans="1:7" x14ac:dyDescent="0.2">
      <c r="A10946">
        <v>2022</v>
      </c>
      <c r="B10946" s="1" t="s">
        <v>8</v>
      </c>
      <c r="C10946" s="5">
        <v>54836.456330000001</v>
      </c>
      <c r="D10946">
        <v>4</v>
      </c>
      <c r="E10946" s="5">
        <v>13709.1140825</v>
      </c>
      <c r="F10946" s="5">
        <v>15695</v>
      </c>
      <c r="G10946" s="2">
        <v>1764.0494719999999</v>
      </c>
    </row>
    <row r="10947" spans="1:7" x14ac:dyDescent="0.2">
      <c r="A10947">
        <v>2022</v>
      </c>
      <c r="B10947" s="1" t="s">
        <v>8</v>
      </c>
      <c r="C10947" s="5">
        <v>83273.443719999996</v>
      </c>
      <c r="D10947">
        <v>3</v>
      </c>
      <c r="E10947" s="5">
        <v>27757.814573333333</v>
      </c>
      <c r="F10947" s="5">
        <v>15695</v>
      </c>
      <c r="G10947" s="2">
        <v>1370.9494139999999</v>
      </c>
    </row>
    <row r="10948" spans="1:7" x14ac:dyDescent="0.2">
      <c r="A10948">
        <v>2022</v>
      </c>
      <c r="B10948" s="1" t="s">
        <v>22</v>
      </c>
      <c r="C10948" s="5">
        <v>13064.17282</v>
      </c>
      <c r="D10948">
        <v>4</v>
      </c>
      <c r="E10948" s="5">
        <v>3266.0432049999999</v>
      </c>
      <c r="F10948" s="5">
        <v>10632</v>
      </c>
      <c r="G10948" s="2">
        <v>303.33337899999998</v>
      </c>
    </row>
    <row r="10949" spans="1:7" x14ac:dyDescent="0.2">
      <c r="A10949">
        <v>2022</v>
      </c>
      <c r="B10949" s="1" t="s">
        <v>18</v>
      </c>
      <c r="C10949" s="5">
        <v>6399.48434</v>
      </c>
      <c r="D10949">
        <v>1</v>
      </c>
      <c r="E10949" s="5">
        <v>6399.48434</v>
      </c>
      <c r="F10949" s="5">
        <v>13538</v>
      </c>
      <c r="G10949" s="2">
        <v>230.662462</v>
      </c>
    </row>
    <row r="10950" spans="1:7" x14ac:dyDescent="0.2">
      <c r="A10950">
        <v>2022</v>
      </c>
      <c r="B10950" s="1" t="s">
        <v>12</v>
      </c>
      <c r="C10950" s="5">
        <v>9695.5349000000006</v>
      </c>
      <c r="D10950">
        <v>2</v>
      </c>
      <c r="E10950" s="5">
        <v>4847.7674500000003</v>
      </c>
      <c r="F10950" s="5">
        <v>11037</v>
      </c>
      <c r="G10950" s="2">
        <v>561.01381200000003</v>
      </c>
    </row>
    <row r="10951" spans="1:7" x14ac:dyDescent="0.2">
      <c r="A10951">
        <v>2022</v>
      </c>
      <c r="B10951" s="1" t="s">
        <v>16</v>
      </c>
      <c r="C10951" s="5">
        <v>30266.84906</v>
      </c>
      <c r="D10951">
        <v>3</v>
      </c>
      <c r="E10951" s="5">
        <v>10088.949686666667</v>
      </c>
      <c r="F10951" s="5">
        <v>16427</v>
      </c>
      <c r="G10951" s="2">
        <v>483.251622</v>
      </c>
    </row>
    <row r="10952" spans="1:7" x14ac:dyDescent="0.2">
      <c r="A10952">
        <v>2022</v>
      </c>
      <c r="B10952" s="1" t="s">
        <v>16</v>
      </c>
      <c r="C10952" s="5">
        <v>41258.642749999999</v>
      </c>
      <c r="D10952">
        <v>6</v>
      </c>
      <c r="E10952" s="5">
        <v>6876.4404583333335</v>
      </c>
      <c r="F10952" s="5">
        <v>16427</v>
      </c>
      <c r="G10952" s="2">
        <v>373.544961</v>
      </c>
    </row>
    <row r="10953" spans="1:7" x14ac:dyDescent="0.2">
      <c r="A10953">
        <v>2022</v>
      </c>
      <c r="B10953" s="1" t="s">
        <v>12</v>
      </c>
      <c r="C10953" s="5">
        <v>4130.3015299999997</v>
      </c>
      <c r="D10953">
        <v>2</v>
      </c>
      <c r="E10953" s="5">
        <v>2065.1507649999999</v>
      </c>
      <c r="F10953" s="5">
        <v>11037</v>
      </c>
      <c r="G10953" s="2">
        <v>580.15826300000003</v>
      </c>
    </row>
    <row r="10954" spans="1:7" x14ac:dyDescent="0.2">
      <c r="A10954">
        <v>2022</v>
      </c>
      <c r="B10954" s="1" t="s">
        <v>16</v>
      </c>
      <c r="C10954" s="5">
        <v>4647.7587300000005</v>
      </c>
      <c r="D10954">
        <v>1</v>
      </c>
      <c r="E10954" s="5">
        <v>4647.7587300000005</v>
      </c>
      <c r="F10954" s="5">
        <v>16427</v>
      </c>
      <c r="G10954" s="2">
        <v>382.996624</v>
      </c>
    </row>
    <row r="10955" spans="1:7" x14ac:dyDescent="0.2">
      <c r="A10955">
        <v>2022</v>
      </c>
      <c r="B10955" s="1" t="s">
        <v>8</v>
      </c>
      <c r="C10955" s="5">
        <v>31780.740559999998</v>
      </c>
      <c r="D10955">
        <v>4</v>
      </c>
      <c r="E10955" s="5">
        <v>7945.1851399999996</v>
      </c>
      <c r="F10955" s="5">
        <v>15695</v>
      </c>
      <c r="G10955" s="2">
        <v>943.58066399999996</v>
      </c>
    </row>
    <row r="10956" spans="1:7" x14ac:dyDescent="0.2">
      <c r="A10956">
        <v>2022</v>
      </c>
      <c r="B10956" s="1" t="s">
        <v>16</v>
      </c>
      <c r="C10956" s="5">
        <v>9664.2752100000016</v>
      </c>
      <c r="D10956">
        <v>1</v>
      </c>
      <c r="E10956" s="5">
        <v>9664.2752100000016</v>
      </c>
      <c r="F10956" s="5">
        <v>16427</v>
      </c>
      <c r="G10956" s="2">
        <v>573.99379399999998</v>
      </c>
    </row>
    <row r="10957" spans="1:7" x14ac:dyDescent="0.2">
      <c r="A10957">
        <v>2022</v>
      </c>
      <c r="B10957" s="1" t="s">
        <v>16</v>
      </c>
      <c r="C10957" s="5">
        <v>16803.15423</v>
      </c>
      <c r="D10957">
        <v>4</v>
      </c>
      <c r="E10957" s="5">
        <v>4200.7885575</v>
      </c>
      <c r="F10957" s="5">
        <v>16427</v>
      </c>
      <c r="G10957" s="2">
        <v>501.49546099999998</v>
      </c>
    </row>
    <row r="10958" spans="1:7" x14ac:dyDescent="0.2">
      <c r="A10958">
        <v>2022</v>
      </c>
      <c r="B10958" s="1" t="s">
        <v>13</v>
      </c>
      <c r="C10958" s="5">
        <v>49506.486159999993</v>
      </c>
      <c r="D10958">
        <v>4</v>
      </c>
      <c r="E10958" s="5">
        <v>12376.621539999998</v>
      </c>
      <c r="F10958" s="5">
        <v>10703</v>
      </c>
      <c r="G10958" s="2">
        <v>1364.1146510000001</v>
      </c>
    </row>
    <row r="10959" spans="1:7" x14ac:dyDescent="0.2">
      <c r="A10959">
        <v>2022</v>
      </c>
      <c r="B10959" s="1" t="s">
        <v>10</v>
      </c>
      <c r="C10959" s="5">
        <v>37350.611509999995</v>
      </c>
      <c r="D10959">
        <v>4</v>
      </c>
      <c r="E10959" s="5">
        <v>9337.6528774999988</v>
      </c>
      <c r="F10959" s="5">
        <v>11876</v>
      </c>
      <c r="G10959" s="2">
        <v>800.23650399999997</v>
      </c>
    </row>
    <row r="10960" spans="1:7" x14ac:dyDescent="0.2">
      <c r="A10960">
        <v>2022</v>
      </c>
      <c r="B10960" s="1" t="s">
        <v>15</v>
      </c>
      <c r="C10960" s="5">
        <v>47397.965670000005</v>
      </c>
      <c r="D10960">
        <v>1</v>
      </c>
      <c r="E10960" s="5">
        <v>47397.965670000005</v>
      </c>
      <c r="F10960" s="5">
        <v>14692</v>
      </c>
      <c r="G10960" s="2">
        <v>1744.9146310000001</v>
      </c>
    </row>
    <row r="10961" spans="1:7" x14ac:dyDescent="0.2">
      <c r="A10961">
        <v>2022</v>
      </c>
      <c r="B10961" s="1" t="s">
        <v>10</v>
      </c>
      <c r="C10961" s="5">
        <v>15537.19908</v>
      </c>
      <c r="D10961">
        <v>2</v>
      </c>
      <c r="E10961" s="5">
        <v>7768.5995400000002</v>
      </c>
      <c r="F10961" s="5">
        <v>11876</v>
      </c>
      <c r="G10961" s="2">
        <v>917.51838299999997</v>
      </c>
    </row>
    <row r="10962" spans="1:7" x14ac:dyDescent="0.2">
      <c r="A10962">
        <v>2022</v>
      </c>
      <c r="B10962" s="1" t="s">
        <v>8</v>
      </c>
      <c r="C10962" s="5">
        <v>64387.24</v>
      </c>
      <c r="D10962">
        <v>1</v>
      </c>
      <c r="E10962" s="5">
        <v>64387.24</v>
      </c>
      <c r="F10962" s="5">
        <v>15695</v>
      </c>
      <c r="G10962" s="2">
        <v>1891.174123</v>
      </c>
    </row>
    <row r="10963" spans="1:7" x14ac:dyDescent="0.2">
      <c r="A10963">
        <v>2022</v>
      </c>
      <c r="B10963" s="1" t="s">
        <v>15</v>
      </c>
      <c r="C10963" s="5">
        <v>42856.330580000002</v>
      </c>
      <c r="D10963">
        <v>4</v>
      </c>
      <c r="E10963" s="5">
        <v>10714.082645</v>
      </c>
      <c r="F10963" s="5">
        <v>14692</v>
      </c>
      <c r="G10963" s="2">
        <v>1141.945021</v>
      </c>
    </row>
    <row r="10964" spans="1:7" x14ac:dyDescent="0.2">
      <c r="A10964">
        <v>2022</v>
      </c>
      <c r="B10964" s="1" t="s">
        <v>7</v>
      </c>
      <c r="C10964" s="5">
        <v>30024.63321</v>
      </c>
      <c r="D10964">
        <v>2</v>
      </c>
      <c r="E10964" s="5">
        <v>15012.316605</v>
      </c>
      <c r="F10964" s="5">
        <v>10133</v>
      </c>
      <c r="G10964" s="2">
        <v>530.08600799999999</v>
      </c>
    </row>
    <row r="10965" spans="1:7" x14ac:dyDescent="0.2">
      <c r="A10965">
        <v>2022</v>
      </c>
      <c r="B10965" s="1" t="s">
        <v>21</v>
      </c>
      <c r="C10965" s="5">
        <v>9263.4132499999996</v>
      </c>
      <c r="D10965">
        <v>2</v>
      </c>
      <c r="E10965" s="5">
        <v>4631.7066249999998</v>
      </c>
      <c r="F10965" s="5">
        <v>14015</v>
      </c>
      <c r="G10965" s="2">
        <v>328.12723899999997</v>
      </c>
    </row>
    <row r="10966" spans="1:7" x14ac:dyDescent="0.2">
      <c r="A10966">
        <v>2022</v>
      </c>
      <c r="B10966" s="1" t="s">
        <v>13</v>
      </c>
      <c r="C10966" s="5">
        <v>9679.23891</v>
      </c>
      <c r="D10966">
        <v>1</v>
      </c>
      <c r="E10966" s="5">
        <v>9679.23891</v>
      </c>
      <c r="F10966" s="5">
        <v>10703</v>
      </c>
      <c r="G10966" s="2">
        <v>1428.893638</v>
      </c>
    </row>
    <row r="10967" spans="1:7" x14ac:dyDescent="0.2">
      <c r="A10967">
        <v>2022</v>
      </c>
      <c r="B10967" s="1" t="s">
        <v>7</v>
      </c>
      <c r="C10967" s="5">
        <v>6658.7959600000004</v>
      </c>
      <c r="D10967">
        <v>4</v>
      </c>
      <c r="E10967" s="5">
        <v>1664.6989900000001</v>
      </c>
      <c r="F10967" s="5">
        <v>10133</v>
      </c>
      <c r="G10967" s="2">
        <v>479.14128699999998</v>
      </c>
    </row>
    <row r="10968" spans="1:7" x14ac:dyDescent="0.2">
      <c r="A10968">
        <v>2022</v>
      </c>
      <c r="B10968" s="1" t="s">
        <v>10</v>
      </c>
      <c r="C10968" s="5">
        <v>32317.618160000002</v>
      </c>
      <c r="D10968">
        <v>1</v>
      </c>
      <c r="E10968" s="5">
        <v>32317.618160000002</v>
      </c>
      <c r="F10968" s="5">
        <v>11876</v>
      </c>
      <c r="G10968" s="2">
        <v>2720.8297520000001</v>
      </c>
    </row>
    <row r="10969" spans="1:7" x14ac:dyDescent="0.2">
      <c r="A10969">
        <v>2022</v>
      </c>
      <c r="B10969" s="1" t="s">
        <v>15</v>
      </c>
      <c r="C10969" s="5">
        <v>22649.951280000001</v>
      </c>
      <c r="D10969">
        <v>2</v>
      </c>
      <c r="E10969" s="5">
        <v>11324.975640000001</v>
      </c>
      <c r="F10969" s="5">
        <v>14692</v>
      </c>
      <c r="G10969" s="2">
        <v>1225.3843449999999</v>
      </c>
    </row>
    <row r="10970" spans="1:7" x14ac:dyDescent="0.2">
      <c r="A10970">
        <v>2022</v>
      </c>
      <c r="B10970" s="1" t="s">
        <v>13</v>
      </c>
      <c r="C10970" s="5">
        <v>31206.69975</v>
      </c>
      <c r="D10970">
        <v>1</v>
      </c>
      <c r="E10970" s="5">
        <v>31206.69975</v>
      </c>
      <c r="F10970" s="5">
        <v>10703</v>
      </c>
      <c r="G10970" s="2">
        <v>1269.0404619999999</v>
      </c>
    </row>
    <row r="10971" spans="1:7" x14ac:dyDescent="0.2">
      <c r="A10971">
        <v>2022</v>
      </c>
      <c r="B10971" s="1" t="s">
        <v>22</v>
      </c>
      <c r="C10971" s="5">
        <v>16545.250230000001</v>
      </c>
      <c r="D10971">
        <v>4</v>
      </c>
      <c r="E10971" s="5">
        <v>4136.3125575000004</v>
      </c>
      <c r="F10971" s="5">
        <v>10632</v>
      </c>
      <c r="G10971" s="2">
        <v>391.71603599999997</v>
      </c>
    </row>
    <row r="10972" spans="1:7" x14ac:dyDescent="0.2">
      <c r="A10972">
        <v>2022</v>
      </c>
      <c r="B10972" s="1" t="s">
        <v>15</v>
      </c>
      <c r="C10972" s="5">
        <v>95876.155549999996</v>
      </c>
      <c r="D10972">
        <v>3</v>
      </c>
      <c r="E10972" s="5">
        <v>31958.718516666664</v>
      </c>
      <c r="F10972" s="5">
        <v>14692</v>
      </c>
      <c r="G10972" s="2">
        <v>2252.2241859999999</v>
      </c>
    </row>
    <row r="10973" spans="1:7" x14ac:dyDescent="0.2">
      <c r="A10973">
        <v>2022</v>
      </c>
      <c r="B10973" s="1" t="s">
        <v>7</v>
      </c>
      <c r="C10973" s="5">
        <v>8340.0239299999994</v>
      </c>
      <c r="D10973">
        <v>1</v>
      </c>
      <c r="E10973" s="5">
        <v>8340.0239299999994</v>
      </c>
      <c r="F10973" s="5">
        <v>10133</v>
      </c>
      <c r="G10973" s="2">
        <v>565.19508699999994</v>
      </c>
    </row>
    <row r="10974" spans="1:7" x14ac:dyDescent="0.2">
      <c r="A10974">
        <v>2022</v>
      </c>
      <c r="B10974" s="1" t="s">
        <v>15</v>
      </c>
      <c r="C10974" s="5">
        <v>70390.688720000006</v>
      </c>
      <c r="D10974">
        <v>3</v>
      </c>
      <c r="E10974" s="5">
        <v>23463.56290666667</v>
      </c>
      <c r="F10974" s="5">
        <v>14692</v>
      </c>
      <c r="G10974" s="2">
        <v>2604.4729459999999</v>
      </c>
    </row>
    <row r="10975" spans="1:7" x14ac:dyDescent="0.2">
      <c r="A10975">
        <v>2022</v>
      </c>
      <c r="B10975" s="1" t="s">
        <v>8</v>
      </c>
      <c r="C10975" s="5">
        <v>381732.35242000001</v>
      </c>
      <c r="D10975">
        <v>2</v>
      </c>
      <c r="E10975" s="5">
        <v>190866.17621000001</v>
      </c>
      <c r="F10975" s="5">
        <v>15695</v>
      </c>
      <c r="G10975" s="2">
        <v>3579.6316379999998</v>
      </c>
    </row>
    <row r="10976" spans="1:7" x14ac:dyDescent="0.2">
      <c r="A10976">
        <v>2022</v>
      </c>
      <c r="B10976" s="1" t="s">
        <v>9</v>
      </c>
      <c r="C10976" s="5">
        <v>2167.4370600000002</v>
      </c>
      <c r="D10976">
        <v>1</v>
      </c>
      <c r="E10976" s="5">
        <v>2167.4370600000002</v>
      </c>
      <c r="F10976" s="5">
        <v>15970</v>
      </c>
      <c r="G10976" s="2">
        <v>153.62937400000001</v>
      </c>
    </row>
    <row r="10977" spans="1:7" x14ac:dyDescent="0.2">
      <c r="A10977">
        <v>2022</v>
      </c>
      <c r="B10977" s="1" t="s">
        <v>12</v>
      </c>
      <c r="C10977" s="5">
        <v>9421.2031300000017</v>
      </c>
      <c r="D10977">
        <v>2</v>
      </c>
      <c r="E10977" s="5">
        <v>4710.6015650000008</v>
      </c>
      <c r="F10977" s="5">
        <v>11037</v>
      </c>
      <c r="G10977" s="2">
        <v>998.49894700000004</v>
      </c>
    </row>
    <row r="10978" spans="1:7" x14ac:dyDescent="0.2">
      <c r="A10978">
        <v>2022</v>
      </c>
      <c r="B10978" s="1" t="s">
        <v>7</v>
      </c>
      <c r="C10978" s="5">
        <v>10285.42427</v>
      </c>
      <c r="D10978">
        <v>4</v>
      </c>
      <c r="E10978" s="5">
        <v>2571.3560674999999</v>
      </c>
      <c r="F10978" s="5">
        <v>10133</v>
      </c>
      <c r="G10978" s="2">
        <v>418.22951899999998</v>
      </c>
    </row>
    <row r="10979" spans="1:7" x14ac:dyDescent="0.2">
      <c r="A10979">
        <v>2022</v>
      </c>
      <c r="B10979" s="1" t="s">
        <v>24</v>
      </c>
      <c r="C10979" s="5">
        <v>23713.715250000001</v>
      </c>
      <c r="D10979">
        <v>3</v>
      </c>
      <c r="E10979" s="5">
        <v>7904.5717500000001</v>
      </c>
      <c r="F10979" s="5">
        <v>12451</v>
      </c>
      <c r="G10979" s="2">
        <v>1218.70075</v>
      </c>
    </row>
    <row r="10980" spans="1:7" x14ac:dyDescent="0.2">
      <c r="A10980">
        <v>2022</v>
      </c>
      <c r="B10980" s="1" t="s">
        <v>13</v>
      </c>
      <c r="C10980" s="5">
        <v>16358.36981</v>
      </c>
      <c r="D10980">
        <v>2</v>
      </c>
      <c r="E10980" s="5">
        <v>8179.1849050000001</v>
      </c>
      <c r="F10980" s="5">
        <v>10703</v>
      </c>
      <c r="G10980" s="2">
        <v>596.99907499999995</v>
      </c>
    </row>
    <row r="10981" spans="1:7" x14ac:dyDescent="0.2">
      <c r="A10981">
        <v>2022</v>
      </c>
      <c r="B10981" s="1" t="s">
        <v>10</v>
      </c>
      <c r="C10981" s="5">
        <v>12947.38558</v>
      </c>
      <c r="D10981">
        <v>4</v>
      </c>
      <c r="E10981" s="5">
        <v>3236.846395</v>
      </c>
      <c r="F10981" s="5">
        <v>11876</v>
      </c>
      <c r="G10981" s="2">
        <v>1373.3028870000001</v>
      </c>
    </row>
    <row r="10982" spans="1:7" x14ac:dyDescent="0.2">
      <c r="A10982">
        <v>2022</v>
      </c>
      <c r="B10982" s="1" t="s">
        <v>14</v>
      </c>
      <c r="C10982" s="5">
        <v>13556.962289999999</v>
      </c>
      <c r="D10982">
        <v>1</v>
      </c>
      <c r="E10982" s="5">
        <v>13556.962289999999</v>
      </c>
      <c r="F10982" s="5">
        <v>13323</v>
      </c>
      <c r="G10982" s="2">
        <v>786.36198999999999</v>
      </c>
    </row>
    <row r="10983" spans="1:7" x14ac:dyDescent="0.2">
      <c r="A10983">
        <v>2022</v>
      </c>
      <c r="B10983" s="1" t="s">
        <v>15</v>
      </c>
      <c r="C10983" s="5">
        <v>52082.826840000002</v>
      </c>
      <c r="D10983">
        <v>3</v>
      </c>
      <c r="E10983" s="5">
        <v>17360.942279999999</v>
      </c>
      <c r="F10983" s="5">
        <v>14692</v>
      </c>
      <c r="G10983" s="2">
        <v>1294.087276</v>
      </c>
    </row>
    <row r="10984" spans="1:7" x14ac:dyDescent="0.2">
      <c r="A10984">
        <v>2022</v>
      </c>
      <c r="B10984" s="1" t="s">
        <v>18</v>
      </c>
      <c r="C10984" s="5">
        <v>2700.2598599999997</v>
      </c>
      <c r="D10984">
        <v>4</v>
      </c>
      <c r="E10984" s="5">
        <v>675.06496499999992</v>
      </c>
      <c r="F10984" s="5">
        <v>13538</v>
      </c>
      <c r="G10984" s="2">
        <v>180.775037</v>
      </c>
    </row>
    <row r="10985" spans="1:7" x14ac:dyDescent="0.2">
      <c r="A10985">
        <v>2022</v>
      </c>
      <c r="B10985" s="1" t="s">
        <v>13</v>
      </c>
      <c r="C10985" s="5">
        <v>105064.77138999999</v>
      </c>
      <c r="D10985">
        <v>1</v>
      </c>
      <c r="E10985" s="5">
        <v>105064.77138999999</v>
      </c>
      <c r="F10985" s="5">
        <v>10703</v>
      </c>
      <c r="G10985" s="2">
        <v>7754.1770489999999</v>
      </c>
    </row>
    <row r="10986" spans="1:7" x14ac:dyDescent="0.2">
      <c r="A10986">
        <v>2022</v>
      </c>
      <c r="B10986" s="1" t="s">
        <v>17</v>
      </c>
      <c r="C10986" s="5">
        <v>8833.2499800000005</v>
      </c>
      <c r="D10986">
        <v>4</v>
      </c>
      <c r="E10986" s="5">
        <v>2208.3124950000001</v>
      </c>
      <c r="F10986" s="5">
        <v>13811</v>
      </c>
      <c r="G10986" s="2">
        <v>185.95746399999999</v>
      </c>
    </row>
    <row r="10987" spans="1:7" x14ac:dyDescent="0.2">
      <c r="A10987">
        <v>2022</v>
      </c>
      <c r="B10987" s="1" t="s">
        <v>16</v>
      </c>
      <c r="C10987" s="5">
        <v>15079.02579</v>
      </c>
      <c r="D10987">
        <v>3</v>
      </c>
      <c r="E10987" s="5">
        <v>5026.3419299999996</v>
      </c>
      <c r="F10987" s="5">
        <v>16427</v>
      </c>
      <c r="G10987" s="2">
        <v>417.678788</v>
      </c>
    </row>
    <row r="10988" spans="1:7" x14ac:dyDescent="0.2">
      <c r="A10988">
        <v>2022</v>
      </c>
      <c r="B10988" s="1" t="s">
        <v>10</v>
      </c>
      <c r="C10988" s="5">
        <v>19620.672579999999</v>
      </c>
      <c r="D10988">
        <v>2</v>
      </c>
      <c r="E10988" s="5">
        <v>9810.3362899999993</v>
      </c>
      <c r="F10988" s="5">
        <v>11876</v>
      </c>
      <c r="G10988" s="2">
        <v>615.76850400000001</v>
      </c>
    </row>
    <row r="10989" spans="1:7" x14ac:dyDescent="0.2">
      <c r="A10989">
        <v>2022</v>
      </c>
      <c r="B10989" s="1" t="s">
        <v>7</v>
      </c>
      <c r="C10989" s="5">
        <v>5896.2925800000003</v>
      </c>
      <c r="D10989">
        <v>3</v>
      </c>
      <c r="E10989" s="5">
        <v>1965.4308600000002</v>
      </c>
      <c r="F10989" s="5">
        <v>10133</v>
      </c>
      <c r="G10989" s="2">
        <v>332.13889699999999</v>
      </c>
    </row>
    <row r="10990" spans="1:7" x14ac:dyDescent="0.2">
      <c r="A10990">
        <v>2022</v>
      </c>
      <c r="B10990" s="1" t="s">
        <v>13</v>
      </c>
      <c r="C10990" s="5">
        <v>8809.6805600000007</v>
      </c>
      <c r="D10990">
        <v>2</v>
      </c>
      <c r="E10990" s="5">
        <v>4404.8402800000003</v>
      </c>
      <c r="F10990" s="5">
        <v>10703</v>
      </c>
      <c r="G10990" s="2">
        <v>775.96728099999996</v>
      </c>
    </row>
    <row r="10991" spans="1:7" x14ac:dyDescent="0.2">
      <c r="A10991">
        <v>2022</v>
      </c>
      <c r="B10991" s="1" t="s">
        <v>15</v>
      </c>
      <c r="C10991" s="5">
        <v>73794.923680000007</v>
      </c>
      <c r="D10991">
        <v>2</v>
      </c>
      <c r="E10991" s="5">
        <v>36897.461840000004</v>
      </c>
      <c r="F10991" s="5">
        <v>14692</v>
      </c>
      <c r="G10991" s="2">
        <v>3000.482246</v>
      </c>
    </row>
    <row r="10992" spans="1:7" x14ac:dyDescent="0.2">
      <c r="A10992">
        <v>2022</v>
      </c>
      <c r="B10992" s="1" t="s">
        <v>15</v>
      </c>
      <c r="C10992" s="5">
        <v>29482.563460000001</v>
      </c>
      <c r="D10992">
        <v>1</v>
      </c>
      <c r="E10992" s="5">
        <v>29482.563460000001</v>
      </c>
      <c r="F10992" s="5">
        <v>14692</v>
      </c>
      <c r="G10992" s="2">
        <v>1314.4060689999999</v>
      </c>
    </row>
    <row r="10993" spans="1:7" x14ac:dyDescent="0.2">
      <c r="A10993">
        <v>2022</v>
      </c>
      <c r="B10993" s="1" t="s">
        <v>7</v>
      </c>
      <c r="C10993" s="5">
        <v>10508.329750000001</v>
      </c>
      <c r="D10993">
        <v>4</v>
      </c>
      <c r="E10993" s="5">
        <v>2627.0824375000002</v>
      </c>
      <c r="F10993" s="5">
        <v>10133</v>
      </c>
      <c r="G10993" s="2">
        <v>379.831433</v>
      </c>
    </row>
    <row r="10994" spans="1:7" x14ac:dyDescent="0.2">
      <c r="A10994">
        <v>2022</v>
      </c>
      <c r="B10994" s="1" t="s">
        <v>15</v>
      </c>
      <c r="C10994" s="5">
        <v>6446.3351500000008</v>
      </c>
      <c r="D10994">
        <v>2</v>
      </c>
      <c r="E10994" s="5">
        <v>3223.1675750000004</v>
      </c>
      <c r="F10994" s="5">
        <v>14692</v>
      </c>
      <c r="G10994" s="2">
        <v>1531.195995</v>
      </c>
    </row>
    <row r="10995" spans="1:7" x14ac:dyDescent="0.2">
      <c r="A10995">
        <v>2022</v>
      </c>
      <c r="B10995" s="1" t="s">
        <v>8</v>
      </c>
      <c r="C10995" s="5">
        <v>29534.04682</v>
      </c>
      <c r="D10995">
        <v>2</v>
      </c>
      <c r="E10995" s="5">
        <v>14767.02341</v>
      </c>
      <c r="F10995" s="5">
        <v>15695</v>
      </c>
      <c r="G10995" s="2">
        <v>1352.729971</v>
      </c>
    </row>
    <row r="10996" spans="1:7" x14ac:dyDescent="0.2">
      <c r="A10996">
        <v>2022</v>
      </c>
      <c r="B10996" s="1" t="s">
        <v>13</v>
      </c>
      <c r="C10996" s="5">
        <v>24411.553510000002</v>
      </c>
      <c r="D10996">
        <v>2</v>
      </c>
      <c r="E10996" s="5">
        <v>12205.776755000001</v>
      </c>
      <c r="F10996" s="5">
        <v>10703</v>
      </c>
      <c r="G10996" s="2">
        <v>1713.5345050000001</v>
      </c>
    </row>
    <row r="10997" spans="1:7" x14ac:dyDescent="0.2">
      <c r="A10997">
        <v>2022</v>
      </c>
      <c r="B10997" s="1" t="s">
        <v>11</v>
      </c>
      <c r="C10997" s="5">
        <v>11245.660689999999</v>
      </c>
      <c r="D10997">
        <v>2</v>
      </c>
      <c r="E10997" s="5">
        <v>5622.8303449999994</v>
      </c>
      <c r="F10997" s="5">
        <v>13777</v>
      </c>
      <c r="G10997" s="2">
        <v>880.42739300000005</v>
      </c>
    </row>
    <row r="10998" spans="1:7" x14ac:dyDescent="0.2">
      <c r="A10998">
        <v>2022</v>
      </c>
      <c r="B10998" s="1" t="s">
        <v>10</v>
      </c>
      <c r="C10998" s="5">
        <v>85274.27072</v>
      </c>
      <c r="D10998">
        <v>3</v>
      </c>
      <c r="E10998" s="5">
        <v>28424.756906666666</v>
      </c>
      <c r="F10998" s="5">
        <v>11876</v>
      </c>
      <c r="G10998" s="2">
        <v>1968.57592</v>
      </c>
    </row>
    <row r="10999" spans="1:7" x14ac:dyDescent="0.2">
      <c r="A10999">
        <v>2022</v>
      </c>
      <c r="B10999" s="1" t="s">
        <v>15</v>
      </c>
      <c r="C10999" s="5">
        <v>52949.863709999998</v>
      </c>
      <c r="D10999">
        <v>5</v>
      </c>
      <c r="E10999" s="5">
        <v>10589.972742</v>
      </c>
      <c r="F10999" s="5">
        <v>14692</v>
      </c>
      <c r="G10999" s="2">
        <v>2658.6321370000001</v>
      </c>
    </row>
    <row r="11000" spans="1:7" x14ac:dyDescent="0.2">
      <c r="A11000">
        <v>2022</v>
      </c>
      <c r="B11000" s="1" t="s">
        <v>17</v>
      </c>
      <c r="C11000" s="5">
        <v>11460.033029999999</v>
      </c>
      <c r="D11000">
        <v>6</v>
      </c>
      <c r="E11000" s="5">
        <v>1910.0055049999999</v>
      </c>
      <c r="F11000" s="5">
        <v>13811</v>
      </c>
      <c r="G11000" s="2">
        <v>343.13670200000001</v>
      </c>
    </row>
    <row r="11001" spans="1:7" x14ac:dyDescent="0.2">
      <c r="A11001">
        <v>2022</v>
      </c>
      <c r="B11001" s="1" t="s">
        <v>15</v>
      </c>
      <c r="C11001" s="5">
        <v>25636.221120000002</v>
      </c>
      <c r="D11001">
        <v>4</v>
      </c>
      <c r="E11001" s="5">
        <v>6409.0552800000005</v>
      </c>
      <c r="F11001" s="5">
        <v>14692</v>
      </c>
      <c r="G11001" s="2">
        <v>1166.5212489999999</v>
      </c>
    </row>
    <row r="11002" spans="1:7" x14ac:dyDescent="0.2">
      <c r="A11002">
        <v>2022</v>
      </c>
      <c r="B11002" s="1" t="s">
        <v>12</v>
      </c>
      <c r="C11002" s="5">
        <v>43975.578240000003</v>
      </c>
      <c r="D11002">
        <v>2</v>
      </c>
      <c r="E11002" s="5">
        <v>21987.789120000001</v>
      </c>
      <c r="F11002" s="5">
        <v>11037</v>
      </c>
      <c r="G11002" s="2">
        <v>1183.7033730000001</v>
      </c>
    </row>
    <row r="11003" spans="1:7" x14ac:dyDescent="0.2">
      <c r="A11003">
        <v>2022</v>
      </c>
      <c r="B11003" s="1" t="s">
        <v>7</v>
      </c>
      <c r="C11003" s="5">
        <v>9652.1246899999987</v>
      </c>
      <c r="D11003">
        <v>1</v>
      </c>
      <c r="E11003" s="5">
        <v>9652.1246899999987</v>
      </c>
      <c r="F11003" s="5">
        <v>10133</v>
      </c>
      <c r="G11003" s="2">
        <v>578.22815300000002</v>
      </c>
    </row>
    <row r="11004" spans="1:7" x14ac:dyDescent="0.2">
      <c r="A11004">
        <v>2022</v>
      </c>
      <c r="B11004" s="1" t="s">
        <v>10</v>
      </c>
      <c r="C11004" s="5">
        <v>23821.7163</v>
      </c>
      <c r="D11004">
        <v>2</v>
      </c>
      <c r="E11004" s="5">
        <v>11910.85815</v>
      </c>
      <c r="F11004" s="5">
        <v>11876</v>
      </c>
      <c r="G11004" s="2">
        <v>910.58394899999996</v>
      </c>
    </row>
    <row r="11005" spans="1:7" x14ac:dyDescent="0.2">
      <c r="A11005">
        <v>2022</v>
      </c>
      <c r="B11005" s="1" t="s">
        <v>21</v>
      </c>
      <c r="C11005" s="5">
        <v>7855.1675599999999</v>
      </c>
      <c r="D11005">
        <v>4</v>
      </c>
      <c r="E11005" s="5">
        <v>1963.79189</v>
      </c>
      <c r="F11005" s="5">
        <v>14015</v>
      </c>
      <c r="G11005" s="2">
        <v>298.62994900000001</v>
      </c>
    </row>
    <row r="11006" spans="1:7" x14ac:dyDescent="0.2">
      <c r="A11006">
        <v>2022</v>
      </c>
      <c r="B11006" s="1" t="s">
        <v>21</v>
      </c>
      <c r="C11006" s="5">
        <v>41176.043979999995</v>
      </c>
      <c r="D11006">
        <v>2</v>
      </c>
      <c r="E11006" s="5">
        <v>20588.021989999997</v>
      </c>
      <c r="F11006" s="5">
        <v>14015</v>
      </c>
      <c r="G11006" s="2">
        <v>967.993966</v>
      </c>
    </row>
    <row r="11007" spans="1:7" x14ac:dyDescent="0.2">
      <c r="A11007">
        <v>2022</v>
      </c>
      <c r="B11007" s="1" t="s">
        <v>17</v>
      </c>
      <c r="C11007" s="5">
        <v>9962.207699999999</v>
      </c>
      <c r="D11007">
        <v>2</v>
      </c>
      <c r="E11007" s="5">
        <v>4981.1038499999995</v>
      </c>
      <c r="F11007" s="5">
        <v>13811</v>
      </c>
      <c r="G11007" s="2">
        <v>282.13763899999998</v>
      </c>
    </row>
    <row r="11008" spans="1:7" x14ac:dyDescent="0.2">
      <c r="A11008">
        <v>2022</v>
      </c>
      <c r="B11008" s="1" t="s">
        <v>15</v>
      </c>
      <c r="C11008" s="5">
        <v>39144.886149999998</v>
      </c>
      <c r="D11008">
        <v>3</v>
      </c>
      <c r="E11008" s="5">
        <v>13048.295383333332</v>
      </c>
      <c r="F11008" s="5">
        <v>14692</v>
      </c>
      <c r="G11008" s="2">
        <v>1534.542295</v>
      </c>
    </row>
    <row r="11009" spans="1:7" x14ac:dyDescent="0.2">
      <c r="A11009">
        <v>2022</v>
      </c>
      <c r="B11009" s="1" t="s">
        <v>16</v>
      </c>
      <c r="C11009" s="5">
        <v>5590.1311399999995</v>
      </c>
      <c r="D11009">
        <v>2</v>
      </c>
      <c r="E11009" s="5">
        <v>2795.0655699999998</v>
      </c>
      <c r="F11009" s="5">
        <v>16427</v>
      </c>
      <c r="G11009" s="2">
        <v>310.60264699999999</v>
      </c>
    </row>
    <row r="11010" spans="1:7" x14ac:dyDescent="0.2">
      <c r="A11010">
        <v>2022</v>
      </c>
      <c r="B11010" s="1" t="s">
        <v>18</v>
      </c>
      <c r="C11010" s="5">
        <v>3637.15211</v>
      </c>
      <c r="D11010">
        <v>2</v>
      </c>
      <c r="E11010" s="5">
        <v>1818.576055</v>
      </c>
      <c r="F11010" s="5">
        <v>13538</v>
      </c>
      <c r="G11010" s="2">
        <v>131.65397200000001</v>
      </c>
    </row>
    <row r="11011" spans="1:7" x14ac:dyDescent="0.2">
      <c r="A11011">
        <v>2022</v>
      </c>
      <c r="B11011" s="1" t="s">
        <v>13</v>
      </c>
      <c r="C11011" s="5">
        <v>57404.484990000004</v>
      </c>
      <c r="D11011">
        <v>2</v>
      </c>
      <c r="E11011" s="5">
        <v>28702.242495000002</v>
      </c>
      <c r="F11011" s="5">
        <v>10703</v>
      </c>
      <c r="G11011" s="2">
        <v>1419.2532530000001</v>
      </c>
    </row>
    <row r="11012" spans="1:7" x14ac:dyDescent="0.2">
      <c r="A11012">
        <v>2022</v>
      </c>
      <c r="B11012" s="1" t="s">
        <v>11</v>
      </c>
      <c r="C11012" s="5">
        <v>18220.115320000001</v>
      </c>
      <c r="D11012">
        <v>3</v>
      </c>
      <c r="E11012" s="5">
        <v>6073.3717733333333</v>
      </c>
      <c r="F11012" s="5">
        <v>13777</v>
      </c>
      <c r="G11012" s="2">
        <v>535.94461999999999</v>
      </c>
    </row>
    <row r="11013" spans="1:7" x14ac:dyDescent="0.2">
      <c r="A11013">
        <v>2022</v>
      </c>
      <c r="B11013" s="1" t="s">
        <v>19</v>
      </c>
      <c r="C11013" s="5">
        <v>18784.042229999999</v>
      </c>
      <c r="D11013">
        <v>1</v>
      </c>
      <c r="E11013" s="5">
        <v>18784.042229999999</v>
      </c>
      <c r="F11013" s="5">
        <v>12352</v>
      </c>
      <c r="G11013" s="2">
        <v>819.66821000000004</v>
      </c>
    </row>
    <row r="11014" spans="1:7" x14ac:dyDescent="0.2">
      <c r="A11014">
        <v>2022</v>
      </c>
      <c r="B11014" s="1" t="s">
        <v>14</v>
      </c>
      <c r="C11014" s="5">
        <v>16490.960950000001</v>
      </c>
      <c r="D11014">
        <v>1</v>
      </c>
      <c r="E11014" s="5">
        <v>16490.960950000001</v>
      </c>
      <c r="F11014" s="5">
        <v>13323</v>
      </c>
      <c r="G11014" s="2">
        <v>1231.407543</v>
      </c>
    </row>
    <row r="11015" spans="1:7" x14ac:dyDescent="0.2">
      <c r="A11015">
        <v>2022</v>
      </c>
      <c r="B11015" s="1" t="s">
        <v>21</v>
      </c>
      <c r="C11015" s="5">
        <v>18226.999239999997</v>
      </c>
      <c r="D11015">
        <v>4</v>
      </c>
      <c r="E11015" s="5">
        <v>4556.7498099999993</v>
      </c>
      <c r="F11015" s="5">
        <v>14015</v>
      </c>
      <c r="G11015" s="2">
        <v>876.07630200000006</v>
      </c>
    </row>
    <row r="11016" spans="1:7" x14ac:dyDescent="0.2">
      <c r="A11016">
        <v>2022</v>
      </c>
      <c r="B11016" s="1" t="s">
        <v>14</v>
      </c>
      <c r="C11016" s="5">
        <v>8976.22948</v>
      </c>
      <c r="D11016">
        <v>1</v>
      </c>
      <c r="E11016" s="5">
        <v>8976.22948</v>
      </c>
      <c r="F11016" s="5">
        <v>13323</v>
      </c>
      <c r="G11016" s="2">
        <v>584.88919199999998</v>
      </c>
    </row>
    <row r="11017" spans="1:7" x14ac:dyDescent="0.2">
      <c r="A11017">
        <v>2022</v>
      </c>
      <c r="B11017" s="1" t="s">
        <v>12</v>
      </c>
      <c r="C11017" s="5">
        <v>34407.574119999997</v>
      </c>
      <c r="D11017">
        <v>1</v>
      </c>
      <c r="E11017" s="5">
        <v>34407.574119999997</v>
      </c>
      <c r="F11017" s="5">
        <v>11037</v>
      </c>
      <c r="G11017" s="2">
        <v>966.19865800000002</v>
      </c>
    </row>
    <row r="11018" spans="1:7" x14ac:dyDescent="0.2">
      <c r="A11018">
        <v>2022</v>
      </c>
      <c r="B11018" s="1" t="s">
        <v>15</v>
      </c>
      <c r="C11018" s="5">
        <v>54287.65004</v>
      </c>
      <c r="D11018">
        <v>1</v>
      </c>
      <c r="E11018" s="5">
        <v>54287.65004</v>
      </c>
      <c r="F11018" s="5">
        <v>14692</v>
      </c>
      <c r="G11018" s="2">
        <v>1423.610046</v>
      </c>
    </row>
    <row r="11019" spans="1:7" x14ac:dyDescent="0.2">
      <c r="A11019">
        <v>2022</v>
      </c>
      <c r="B11019" s="1" t="s">
        <v>16</v>
      </c>
      <c r="C11019" s="5">
        <v>12471.313880000002</v>
      </c>
      <c r="D11019">
        <v>2</v>
      </c>
      <c r="E11019" s="5">
        <v>6235.6569400000008</v>
      </c>
      <c r="F11019" s="5">
        <v>16427</v>
      </c>
      <c r="G11019" s="2">
        <v>366.91968100000003</v>
      </c>
    </row>
    <row r="11020" spans="1:7" x14ac:dyDescent="0.2">
      <c r="A11020">
        <v>2022</v>
      </c>
      <c r="B11020" s="1" t="s">
        <v>20</v>
      </c>
      <c r="C11020" s="5">
        <v>169267.08837000001</v>
      </c>
      <c r="D11020">
        <v>3</v>
      </c>
      <c r="E11020" s="5">
        <v>56422.362790000006</v>
      </c>
      <c r="F11020" s="5">
        <v>10716</v>
      </c>
      <c r="G11020" s="2">
        <v>2273.4454850000002</v>
      </c>
    </row>
    <row r="11021" spans="1:7" x14ac:dyDescent="0.2">
      <c r="A11021">
        <v>2022</v>
      </c>
      <c r="B11021" s="1" t="s">
        <v>14</v>
      </c>
      <c r="C11021" s="5">
        <v>15884.765240000001</v>
      </c>
      <c r="D11021">
        <v>3</v>
      </c>
      <c r="E11021" s="5">
        <v>5294.9217466666669</v>
      </c>
      <c r="F11021" s="5">
        <v>13323</v>
      </c>
      <c r="G11021" s="2">
        <v>373.10678999999999</v>
      </c>
    </row>
    <row r="11022" spans="1:7" x14ac:dyDescent="0.2">
      <c r="A11022">
        <v>2022</v>
      </c>
      <c r="B11022" s="1" t="s">
        <v>15</v>
      </c>
      <c r="C11022" s="5">
        <v>61777.317419999999</v>
      </c>
      <c r="D11022">
        <v>5</v>
      </c>
      <c r="E11022" s="5">
        <v>12355.463484</v>
      </c>
      <c r="F11022" s="5">
        <v>14692</v>
      </c>
      <c r="G11022" s="2">
        <v>2135.5038300000001</v>
      </c>
    </row>
    <row r="11023" spans="1:7" x14ac:dyDescent="0.2">
      <c r="A11023">
        <v>2022</v>
      </c>
      <c r="B11023" s="1" t="s">
        <v>8</v>
      </c>
      <c r="C11023" s="5">
        <v>11888.345880000001</v>
      </c>
      <c r="D11023">
        <v>2</v>
      </c>
      <c r="E11023" s="5">
        <v>5944.1729400000004</v>
      </c>
      <c r="F11023" s="5">
        <v>15695</v>
      </c>
      <c r="G11023" s="2">
        <v>837.08020899999997</v>
      </c>
    </row>
    <row r="11024" spans="1:7" x14ac:dyDescent="0.2">
      <c r="A11024">
        <v>2022</v>
      </c>
      <c r="B11024" s="1" t="s">
        <v>10</v>
      </c>
      <c r="C11024" s="5">
        <v>26014.45262</v>
      </c>
      <c r="D11024">
        <v>2</v>
      </c>
      <c r="E11024" s="5">
        <v>13007.22631</v>
      </c>
      <c r="F11024" s="5">
        <v>11876</v>
      </c>
      <c r="G11024" s="2">
        <v>1277.5373420000001</v>
      </c>
    </row>
    <row r="11025" spans="1:7" x14ac:dyDescent="0.2">
      <c r="A11025">
        <v>2022</v>
      </c>
      <c r="B11025" s="1" t="s">
        <v>10</v>
      </c>
      <c r="C11025" s="5">
        <v>38183.448429999997</v>
      </c>
      <c r="D11025">
        <v>2</v>
      </c>
      <c r="E11025" s="5">
        <v>19091.724214999998</v>
      </c>
      <c r="F11025" s="5">
        <v>11876</v>
      </c>
      <c r="G11025" s="2">
        <v>1046.350786</v>
      </c>
    </row>
    <row r="11026" spans="1:7" x14ac:dyDescent="0.2">
      <c r="A11026">
        <v>2022</v>
      </c>
      <c r="B11026" s="1" t="s">
        <v>15</v>
      </c>
      <c r="C11026" s="5">
        <v>69594.603629999998</v>
      </c>
      <c r="D11026">
        <v>2</v>
      </c>
      <c r="E11026" s="5">
        <v>34797.301814999999</v>
      </c>
      <c r="F11026" s="5">
        <v>14692</v>
      </c>
      <c r="G11026" s="2">
        <v>2818.0703229999999</v>
      </c>
    </row>
    <row r="11027" spans="1:7" x14ac:dyDescent="0.2">
      <c r="A11027">
        <v>2022</v>
      </c>
      <c r="B11027" s="1" t="s">
        <v>21</v>
      </c>
      <c r="C11027" s="5">
        <v>6115.8919100000003</v>
      </c>
      <c r="D11027">
        <v>3</v>
      </c>
      <c r="E11027" s="5">
        <v>2038.6306366666668</v>
      </c>
      <c r="F11027" s="5">
        <v>14015</v>
      </c>
      <c r="G11027" s="2">
        <v>293.984172</v>
      </c>
    </row>
    <row r="11028" spans="1:7" x14ac:dyDescent="0.2">
      <c r="A11028">
        <v>2022</v>
      </c>
      <c r="B11028" s="1" t="s">
        <v>16</v>
      </c>
      <c r="C11028" s="5">
        <v>16037.4593</v>
      </c>
      <c r="D11028">
        <v>4</v>
      </c>
      <c r="E11028" s="5">
        <v>4009.3648250000001</v>
      </c>
      <c r="F11028" s="5">
        <v>16427</v>
      </c>
      <c r="G11028" s="2">
        <v>311.31376899999998</v>
      </c>
    </row>
    <row r="11029" spans="1:7" x14ac:dyDescent="0.2">
      <c r="A11029">
        <v>2022</v>
      </c>
      <c r="B11029" s="1" t="s">
        <v>9</v>
      </c>
      <c r="C11029" s="5">
        <v>54507.729359999998</v>
      </c>
      <c r="D11029">
        <v>3</v>
      </c>
      <c r="E11029" s="5">
        <v>18169.243119999999</v>
      </c>
      <c r="F11029" s="5">
        <v>15970</v>
      </c>
      <c r="G11029" s="2">
        <v>725.30558299999996</v>
      </c>
    </row>
    <row r="11030" spans="1:7" x14ac:dyDescent="0.2">
      <c r="A11030">
        <v>2022</v>
      </c>
      <c r="B11030" s="1" t="s">
        <v>10</v>
      </c>
      <c r="C11030" s="5">
        <v>12247.60389</v>
      </c>
      <c r="D11030">
        <v>2</v>
      </c>
      <c r="E11030" s="5">
        <v>6123.8019450000002</v>
      </c>
      <c r="F11030" s="5">
        <v>11876</v>
      </c>
      <c r="G11030" s="2">
        <v>1124.8901969999999</v>
      </c>
    </row>
    <row r="11031" spans="1:7" x14ac:dyDescent="0.2">
      <c r="A11031">
        <v>2022</v>
      </c>
      <c r="B11031" s="1" t="s">
        <v>11</v>
      </c>
      <c r="C11031" s="5">
        <v>30213.276440000001</v>
      </c>
      <c r="D11031">
        <v>4</v>
      </c>
      <c r="E11031" s="5">
        <v>7553.3191100000004</v>
      </c>
      <c r="F11031" s="5">
        <v>13777</v>
      </c>
      <c r="G11031" s="2">
        <v>396.64109500000001</v>
      </c>
    </row>
    <row r="11032" spans="1:7" x14ac:dyDescent="0.2">
      <c r="A11032">
        <v>2022</v>
      </c>
      <c r="B11032" s="1" t="s">
        <v>10</v>
      </c>
      <c r="C11032" s="5">
        <v>34571.917679999999</v>
      </c>
      <c r="D11032">
        <v>1</v>
      </c>
      <c r="E11032" s="5">
        <v>34571.917679999999</v>
      </c>
      <c r="F11032" s="5">
        <v>11876</v>
      </c>
      <c r="G11032" s="2">
        <v>1989.538323</v>
      </c>
    </row>
    <row r="11033" spans="1:7" x14ac:dyDescent="0.2">
      <c r="A11033">
        <v>2022</v>
      </c>
      <c r="B11033" s="1" t="s">
        <v>13</v>
      </c>
      <c r="C11033" s="5">
        <v>26022.722269999998</v>
      </c>
      <c r="D11033">
        <v>1</v>
      </c>
      <c r="E11033" s="5">
        <v>26022.722269999998</v>
      </c>
      <c r="F11033" s="5">
        <v>10703</v>
      </c>
      <c r="G11033" s="2">
        <v>1388.967875</v>
      </c>
    </row>
    <row r="11034" spans="1:7" x14ac:dyDescent="0.2">
      <c r="A11034">
        <v>2022</v>
      </c>
      <c r="B11034" s="1" t="s">
        <v>13</v>
      </c>
      <c r="C11034" s="5">
        <v>19822.209729999999</v>
      </c>
      <c r="D11034">
        <v>4</v>
      </c>
      <c r="E11034" s="5">
        <v>4955.5524324999997</v>
      </c>
      <c r="F11034" s="5">
        <v>10703</v>
      </c>
      <c r="G11034" s="2">
        <v>1027.335881</v>
      </c>
    </row>
    <row r="11035" spans="1:7" x14ac:dyDescent="0.2">
      <c r="A11035">
        <v>2022</v>
      </c>
      <c r="B11035" s="1" t="s">
        <v>7</v>
      </c>
      <c r="C11035" s="5">
        <v>6968.9994299999998</v>
      </c>
      <c r="D11035">
        <v>1</v>
      </c>
      <c r="E11035" s="5">
        <v>6968.9994299999998</v>
      </c>
      <c r="F11035" s="5">
        <v>10133</v>
      </c>
      <c r="G11035" s="2">
        <v>580.47538699999996</v>
      </c>
    </row>
    <row r="11036" spans="1:7" x14ac:dyDescent="0.2">
      <c r="A11036">
        <v>2022</v>
      </c>
      <c r="B11036" s="1" t="s">
        <v>7</v>
      </c>
      <c r="C11036" s="5">
        <v>7683.23873</v>
      </c>
      <c r="D11036">
        <v>2</v>
      </c>
      <c r="E11036" s="5">
        <v>3841.619365</v>
      </c>
      <c r="F11036" s="5">
        <v>10133</v>
      </c>
      <c r="G11036" s="2">
        <v>351.78978899999998</v>
      </c>
    </row>
    <row r="11037" spans="1:7" x14ac:dyDescent="0.2">
      <c r="A11037">
        <v>2022</v>
      </c>
      <c r="B11037" s="1" t="s">
        <v>10</v>
      </c>
      <c r="C11037" s="5">
        <v>28773.777309999998</v>
      </c>
      <c r="D11037">
        <v>3</v>
      </c>
      <c r="E11037" s="5">
        <v>9591.259103333332</v>
      </c>
      <c r="F11037" s="5">
        <v>11876</v>
      </c>
      <c r="G11037" s="2">
        <v>1176.4229379999999</v>
      </c>
    </row>
    <row r="11038" spans="1:7" x14ac:dyDescent="0.2">
      <c r="A11038">
        <v>2022</v>
      </c>
      <c r="B11038" s="1" t="s">
        <v>16</v>
      </c>
      <c r="C11038" s="5">
        <v>18379.680840000001</v>
      </c>
      <c r="D11038">
        <v>1</v>
      </c>
      <c r="E11038" s="5">
        <v>18379.680840000001</v>
      </c>
      <c r="F11038" s="5">
        <v>16427</v>
      </c>
      <c r="G11038" s="2">
        <v>584.22937000000002</v>
      </c>
    </row>
    <row r="11039" spans="1:7" x14ac:dyDescent="0.2">
      <c r="A11039">
        <v>2022</v>
      </c>
      <c r="B11039" s="1" t="s">
        <v>7</v>
      </c>
      <c r="C11039" s="5">
        <v>4186.4530500000001</v>
      </c>
      <c r="D11039">
        <v>2</v>
      </c>
      <c r="E11039" s="5">
        <v>2093.226525</v>
      </c>
      <c r="F11039" s="5">
        <v>10133</v>
      </c>
      <c r="G11039" s="2">
        <v>371.85027200000002</v>
      </c>
    </row>
    <row r="11040" spans="1:7" x14ac:dyDescent="0.2">
      <c r="A11040">
        <v>2022</v>
      </c>
      <c r="B11040" s="1" t="s">
        <v>15</v>
      </c>
      <c r="C11040" s="5">
        <v>30026.998030000002</v>
      </c>
      <c r="D11040">
        <v>5</v>
      </c>
      <c r="E11040" s="5">
        <v>6005.3996060000009</v>
      </c>
      <c r="F11040" s="5">
        <v>14692</v>
      </c>
      <c r="G11040" s="2">
        <v>1620.538094</v>
      </c>
    </row>
    <row r="11041" spans="1:7" x14ac:dyDescent="0.2">
      <c r="A11041">
        <v>2022</v>
      </c>
      <c r="B11041" s="1" t="s">
        <v>12</v>
      </c>
      <c r="C11041" s="5">
        <v>18084.019749999999</v>
      </c>
      <c r="D11041">
        <v>4</v>
      </c>
      <c r="E11041" s="5">
        <v>4521.0049374999999</v>
      </c>
      <c r="F11041" s="5">
        <v>11037</v>
      </c>
      <c r="G11041" s="2">
        <v>866.74004400000001</v>
      </c>
    </row>
    <row r="11042" spans="1:7" x14ac:dyDescent="0.2">
      <c r="A11042">
        <v>2022</v>
      </c>
      <c r="B11042" s="1" t="s">
        <v>15</v>
      </c>
      <c r="C11042" s="5">
        <v>49907.58668</v>
      </c>
      <c r="D11042">
        <v>4</v>
      </c>
      <c r="E11042" s="5">
        <v>12476.89667</v>
      </c>
      <c r="F11042" s="5">
        <v>14692</v>
      </c>
      <c r="G11042" s="2">
        <v>1479.8617710000001</v>
      </c>
    </row>
    <row r="11043" spans="1:7" x14ac:dyDescent="0.2">
      <c r="A11043">
        <v>2022</v>
      </c>
      <c r="B11043" s="1" t="s">
        <v>19</v>
      </c>
      <c r="C11043" s="5">
        <v>31466.030899999998</v>
      </c>
      <c r="D11043">
        <v>2</v>
      </c>
      <c r="E11043" s="5">
        <v>15733.015449999999</v>
      </c>
      <c r="F11043" s="5">
        <v>12352</v>
      </c>
      <c r="G11043" s="2">
        <v>922.96366799999998</v>
      </c>
    </row>
    <row r="11044" spans="1:7" x14ac:dyDescent="0.2">
      <c r="A11044">
        <v>2022</v>
      </c>
      <c r="B11044" s="1" t="s">
        <v>16</v>
      </c>
      <c r="C11044" s="5">
        <v>25314.56972</v>
      </c>
      <c r="D11044">
        <v>2</v>
      </c>
      <c r="E11044" s="5">
        <v>12657.28486</v>
      </c>
      <c r="F11044" s="5">
        <v>16427</v>
      </c>
      <c r="G11044" s="2">
        <v>761.47993299999996</v>
      </c>
    </row>
    <row r="11045" spans="1:7" x14ac:dyDescent="0.2">
      <c r="A11045">
        <v>2022</v>
      </c>
      <c r="B11045" s="1" t="s">
        <v>21</v>
      </c>
      <c r="C11045" s="5">
        <v>5599.4787699999997</v>
      </c>
      <c r="D11045">
        <v>2</v>
      </c>
      <c r="E11045" s="5">
        <v>2799.7393849999999</v>
      </c>
      <c r="F11045" s="5">
        <v>14015</v>
      </c>
      <c r="G11045" s="2">
        <v>323.99521199999998</v>
      </c>
    </row>
    <row r="11046" spans="1:7" x14ac:dyDescent="0.2">
      <c r="A11046">
        <v>2022</v>
      </c>
      <c r="B11046" s="1" t="s">
        <v>19</v>
      </c>
      <c r="C11046" s="5">
        <v>19435.360760000003</v>
      </c>
      <c r="D11046">
        <v>4</v>
      </c>
      <c r="E11046" s="5">
        <v>4858.8401900000008</v>
      </c>
      <c r="F11046" s="5">
        <v>12352</v>
      </c>
      <c r="G11046" s="2">
        <v>576.01346599999999</v>
      </c>
    </row>
    <row r="11047" spans="1:7" x14ac:dyDescent="0.2">
      <c r="A11047">
        <v>2022</v>
      </c>
      <c r="B11047" s="1" t="s">
        <v>8</v>
      </c>
      <c r="C11047" s="5">
        <v>10736.411380000001</v>
      </c>
      <c r="D11047">
        <v>2</v>
      </c>
      <c r="E11047" s="5">
        <v>5368.2056900000007</v>
      </c>
      <c r="F11047" s="5">
        <v>15695</v>
      </c>
      <c r="G11047" s="2">
        <v>713.84521099999995</v>
      </c>
    </row>
    <row r="11048" spans="1:7" x14ac:dyDescent="0.2">
      <c r="A11048">
        <v>2022</v>
      </c>
      <c r="B11048" s="1" t="s">
        <v>21</v>
      </c>
      <c r="C11048" s="5">
        <v>19429.01125</v>
      </c>
      <c r="D11048">
        <v>4</v>
      </c>
      <c r="E11048" s="5">
        <v>4857.2528124999999</v>
      </c>
      <c r="F11048" s="5">
        <v>14015</v>
      </c>
      <c r="G11048" s="2">
        <v>543.09181799999999</v>
      </c>
    </row>
    <row r="11049" spans="1:7" x14ac:dyDescent="0.2">
      <c r="A11049">
        <v>2022</v>
      </c>
      <c r="B11049" s="1" t="s">
        <v>15</v>
      </c>
      <c r="C11049" s="5">
        <v>103856.91490999999</v>
      </c>
      <c r="D11049">
        <v>5</v>
      </c>
      <c r="E11049" s="5">
        <v>20771.382981999999</v>
      </c>
      <c r="F11049" s="5">
        <v>14692</v>
      </c>
      <c r="G11049" s="2">
        <v>1669.1498939999999</v>
      </c>
    </row>
    <row r="11050" spans="1:7" x14ac:dyDescent="0.2">
      <c r="A11050">
        <v>2022</v>
      </c>
      <c r="B11050" s="1" t="s">
        <v>16</v>
      </c>
      <c r="C11050" s="5">
        <v>14139.72896</v>
      </c>
      <c r="D11050">
        <v>2</v>
      </c>
      <c r="E11050" s="5">
        <v>7069.8644800000002</v>
      </c>
      <c r="F11050" s="5">
        <v>16427</v>
      </c>
      <c r="G11050" s="2">
        <v>502.430138</v>
      </c>
    </row>
    <row r="11051" spans="1:7" x14ac:dyDescent="0.2">
      <c r="A11051">
        <v>2022</v>
      </c>
      <c r="B11051" s="1" t="s">
        <v>21</v>
      </c>
      <c r="C11051" s="5">
        <v>13661.99309</v>
      </c>
      <c r="D11051">
        <v>3</v>
      </c>
      <c r="E11051" s="5">
        <v>4553.9976966666663</v>
      </c>
      <c r="F11051" s="5">
        <v>14015</v>
      </c>
      <c r="G11051" s="2">
        <v>409.60898600000002</v>
      </c>
    </row>
    <row r="11052" spans="1:7" x14ac:dyDescent="0.2">
      <c r="A11052">
        <v>2022</v>
      </c>
      <c r="B11052" s="1" t="s">
        <v>18</v>
      </c>
      <c r="C11052" s="5">
        <v>5453.8170099999998</v>
      </c>
      <c r="D11052">
        <v>4</v>
      </c>
      <c r="E11052" s="5">
        <v>1363.4542524999999</v>
      </c>
      <c r="F11052" s="5">
        <v>13538</v>
      </c>
      <c r="G11052" s="2">
        <v>172.91525300000001</v>
      </c>
    </row>
    <row r="11053" spans="1:7" x14ac:dyDescent="0.2">
      <c r="A11053">
        <v>2022</v>
      </c>
      <c r="B11053" s="1" t="s">
        <v>20</v>
      </c>
      <c r="C11053" s="5">
        <v>15689.62528</v>
      </c>
      <c r="D11053">
        <v>5</v>
      </c>
      <c r="E11053" s="5">
        <v>3137.925056</v>
      </c>
      <c r="F11053" s="5">
        <v>10716</v>
      </c>
      <c r="G11053" s="2">
        <v>944.45566299999996</v>
      </c>
    </row>
    <row r="11054" spans="1:7" x14ac:dyDescent="0.2">
      <c r="A11054">
        <v>2022</v>
      </c>
      <c r="B11054" s="1" t="s">
        <v>15</v>
      </c>
      <c r="C11054" s="5">
        <v>38353.228649999997</v>
      </c>
      <c r="D11054">
        <v>3</v>
      </c>
      <c r="E11054" s="5">
        <v>12784.409549999998</v>
      </c>
      <c r="F11054" s="5">
        <v>14692</v>
      </c>
      <c r="G11054" s="2">
        <v>1969.1021049999999</v>
      </c>
    </row>
    <row r="11055" spans="1:7" x14ac:dyDescent="0.2">
      <c r="A11055">
        <v>2022</v>
      </c>
      <c r="B11055" s="1" t="s">
        <v>16</v>
      </c>
      <c r="C11055" s="5">
        <v>15957.32206</v>
      </c>
      <c r="D11055">
        <v>2</v>
      </c>
      <c r="E11055" s="5">
        <v>7978.6610300000002</v>
      </c>
      <c r="F11055" s="5">
        <v>16427</v>
      </c>
      <c r="G11055" s="2">
        <v>364.801783</v>
      </c>
    </row>
    <row r="11056" spans="1:7" x14ac:dyDescent="0.2">
      <c r="A11056">
        <v>2022</v>
      </c>
      <c r="B11056" s="1" t="s">
        <v>16</v>
      </c>
      <c r="C11056" s="5">
        <v>40086.539819999998</v>
      </c>
      <c r="D11056">
        <v>2</v>
      </c>
      <c r="E11056" s="5">
        <v>20043.269909999999</v>
      </c>
      <c r="F11056" s="5">
        <v>16427</v>
      </c>
      <c r="G11056" s="2">
        <v>912.20186699999999</v>
      </c>
    </row>
    <row r="11057" spans="1:7" x14ac:dyDescent="0.2">
      <c r="A11057">
        <v>2022</v>
      </c>
      <c r="B11057" s="1" t="s">
        <v>10</v>
      </c>
      <c r="C11057" s="5">
        <v>23649.360069999999</v>
      </c>
      <c r="D11057">
        <v>1</v>
      </c>
      <c r="E11057" s="5">
        <v>23649.360069999999</v>
      </c>
      <c r="F11057" s="5">
        <v>11876</v>
      </c>
      <c r="G11057" s="2">
        <v>1707.7065459999999</v>
      </c>
    </row>
    <row r="11058" spans="1:7" x14ac:dyDescent="0.2">
      <c r="A11058">
        <v>2022</v>
      </c>
      <c r="B11058" s="1" t="s">
        <v>21</v>
      </c>
      <c r="C11058" s="5">
        <v>5856.9237599999997</v>
      </c>
      <c r="D11058">
        <v>2</v>
      </c>
      <c r="E11058" s="5">
        <v>2928.4618799999998</v>
      </c>
      <c r="F11058" s="5">
        <v>14015</v>
      </c>
      <c r="G11058" s="2">
        <v>386.64679799999999</v>
      </c>
    </row>
    <row r="11059" spans="1:7" x14ac:dyDescent="0.2">
      <c r="A11059">
        <v>2022</v>
      </c>
      <c r="B11059" s="1" t="s">
        <v>16</v>
      </c>
      <c r="C11059" s="5">
        <v>10599.04636</v>
      </c>
      <c r="D11059">
        <v>1</v>
      </c>
      <c r="E11059" s="5">
        <v>10599.04636</v>
      </c>
      <c r="F11059" s="5">
        <v>16427</v>
      </c>
      <c r="G11059" s="2">
        <v>485.858316</v>
      </c>
    </row>
    <row r="11060" spans="1:7" x14ac:dyDescent="0.2">
      <c r="A11060">
        <v>2022</v>
      </c>
      <c r="B11060" s="1" t="s">
        <v>19</v>
      </c>
      <c r="C11060" s="5">
        <v>19505.41993</v>
      </c>
      <c r="D11060">
        <v>4</v>
      </c>
      <c r="E11060" s="5">
        <v>4876.3549825</v>
      </c>
      <c r="F11060" s="5">
        <v>12352</v>
      </c>
      <c r="G11060" s="2">
        <v>646.62213599999995</v>
      </c>
    </row>
    <row r="11061" spans="1:7" x14ac:dyDescent="0.2">
      <c r="A11061">
        <v>2022</v>
      </c>
      <c r="B11061" s="1" t="s">
        <v>8</v>
      </c>
      <c r="C11061" s="5">
        <v>50939.145850000001</v>
      </c>
      <c r="D11061">
        <v>3</v>
      </c>
      <c r="E11061" s="5">
        <v>16979.715283333335</v>
      </c>
      <c r="F11061" s="5">
        <v>15695</v>
      </c>
      <c r="G11061" s="2">
        <v>1430.0651499999999</v>
      </c>
    </row>
    <row r="11062" spans="1:7" x14ac:dyDescent="0.2">
      <c r="A11062">
        <v>2022</v>
      </c>
      <c r="B11062" s="1" t="s">
        <v>8</v>
      </c>
      <c r="C11062" s="5">
        <v>58478.526880000005</v>
      </c>
      <c r="D11062">
        <v>3</v>
      </c>
      <c r="E11062" s="5">
        <v>19492.842293333335</v>
      </c>
      <c r="F11062" s="5">
        <v>15695</v>
      </c>
      <c r="G11062" s="2">
        <v>1276.573185</v>
      </c>
    </row>
    <row r="11063" spans="1:7" x14ac:dyDescent="0.2">
      <c r="A11063">
        <v>2022</v>
      </c>
      <c r="B11063" s="1" t="s">
        <v>11</v>
      </c>
      <c r="C11063" s="5">
        <v>16378.538789999999</v>
      </c>
      <c r="D11063">
        <v>3</v>
      </c>
      <c r="E11063" s="5">
        <v>5459.5129299999999</v>
      </c>
      <c r="F11063" s="5">
        <v>13777</v>
      </c>
      <c r="G11063" s="2">
        <v>403.006911</v>
      </c>
    </row>
    <row r="11064" spans="1:7" x14ac:dyDescent="0.2">
      <c r="A11064">
        <v>2022</v>
      </c>
      <c r="B11064" s="1" t="s">
        <v>8</v>
      </c>
      <c r="C11064" s="5">
        <v>77158.096239999999</v>
      </c>
      <c r="D11064">
        <v>4</v>
      </c>
      <c r="E11064" s="5">
        <v>19289.52406</v>
      </c>
      <c r="F11064" s="5">
        <v>15695</v>
      </c>
      <c r="G11064" s="2">
        <v>3421.4259229999998</v>
      </c>
    </row>
    <row r="11065" spans="1:7" x14ac:dyDescent="0.2">
      <c r="A11065">
        <v>2022</v>
      </c>
      <c r="B11065" s="1" t="s">
        <v>7</v>
      </c>
      <c r="C11065" s="5">
        <v>16168.92884</v>
      </c>
      <c r="D11065">
        <v>3</v>
      </c>
      <c r="E11065" s="5">
        <v>5389.6429466666668</v>
      </c>
      <c r="F11065" s="5">
        <v>10133</v>
      </c>
      <c r="G11065" s="2">
        <v>381.99370199999998</v>
      </c>
    </row>
    <row r="11066" spans="1:7" x14ac:dyDescent="0.2">
      <c r="A11066">
        <v>2022</v>
      </c>
      <c r="B11066" s="1" t="s">
        <v>15</v>
      </c>
      <c r="C11066" s="5">
        <v>73832.251140000008</v>
      </c>
      <c r="D11066">
        <v>3</v>
      </c>
      <c r="E11066" s="5">
        <v>24610.750380000001</v>
      </c>
      <c r="F11066" s="5">
        <v>14692</v>
      </c>
      <c r="G11066" s="2">
        <v>1762.8998059999999</v>
      </c>
    </row>
    <row r="11067" spans="1:7" x14ac:dyDescent="0.2">
      <c r="A11067">
        <v>2022</v>
      </c>
      <c r="B11067" s="1" t="s">
        <v>12</v>
      </c>
      <c r="C11067" s="5">
        <v>11175.885560000001</v>
      </c>
      <c r="D11067">
        <v>2</v>
      </c>
      <c r="E11067" s="5">
        <v>5587.9427800000003</v>
      </c>
      <c r="F11067" s="5">
        <v>11037</v>
      </c>
      <c r="G11067" s="2">
        <v>583.50831100000005</v>
      </c>
    </row>
    <row r="11068" spans="1:7" x14ac:dyDescent="0.2">
      <c r="A11068">
        <v>2022</v>
      </c>
      <c r="B11068" s="1" t="s">
        <v>12</v>
      </c>
      <c r="C11068" s="5">
        <v>15592.883260000001</v>
      </c>
      <c r="D11068">
        <v>2</v>
      </c>
      <c r="E11068" s="5">
        <v>7796.4416300000003</v>
      </c>
      <c r="F11068" s="5">
        <v>11037</v>
      </c>
      <c r="G11068" s="2">
        <v>700.03442199999995</v>
      </c>
    </row>
    <row r="11069" spans="1:7" x14ac:dyDescent="0.2">
      <c r="A11069">
        <v>2022</v>
      </c>
      <c r="B11069" s="1" t="s">
        <v>15</v>
      </c>
      <c r="C11069" s="5">
        <v>103360.30387999999</v>
      </c>
      <c r="D11069">
        <v>3</v>
      </c>
      <c r="E11069" s="5">
        <v>34453.434626666662</v>
      </c>
      <c r="F11069" s="5">
        <v>14692</v>
      </c>
      <c r="G11069" s="2">
        <v>2172.7945119999999</v>
      </c>
    </row>
    <row r="11070" spans="1:7" x14ac:dyDescent="0.2">
      <c r="A11070">
        <v>2022</v>
      </c>
      <c r="B11070" s="1" t="s">
        <v>12</v>
      </c>
      <c r="C11070" s="5">
        <v>21456.657760000002</v>
      </c>
      <c r="D11070">
        <v>3</v>
      </c>
      <c r="E11070" s="5">
        <v>7152.2192533333337</v>
      </c>
      <c r="F11070" s="5">
        <v>11037</v>
      </c>
      <c r="G11070" s="2">
        <v>502.47752500000001</v>
      </c>
    </row>
    <row r="11071" spans="1:7" x14ac:dyDescent="0.2">
      <c r="A11071">
        <v>2022</v>
      </c>
      <c r="B11071" s="1" t="s">
        <v>22</v>
      </c>
      <c r="C11071" s="5">
        <v>7972.5342699999992</v>
      </c>
      <c r="D11071">
        <v>3</v>
      </c>
      <c r="E11071" s="5">
        <v>2657.5114233333329</v>
      </c>
      <c r="F11071" s="5">
        <v>10632</v>
      </c>
      <c r="G11071" s="2">
        <v>519.32602899999995</v>
      </c>
    </row>
    <row r="11072" spans="1:7" x14ac:dyDescent="0.2">
      <c r="A11072">
        <v>2022</v>
      </c>
      <c r="B11072" s="1" t="s">
        <v>10</v>
      </c>
      <c r="C11072" s="5">
        <v>15151.46501</v>
      </c>
      <c r="D11072">
        <v>2</v>
      </c>
      <c r="E11072" s="5">
        <v>7575.7325049999999</v>
      </c>
      <c r="F11072" s="5">
        <v>11876</v>
      </c>
      <c r="G11072" s="2">
        <v>706.44458299999997</v>
      </c>
    </row>
    <row r="11073" spans="1:7" x14ac:dyDescent="0.2">
      <c r="A11073">
        <v>2022</v>
      </c>
      <c r="B11073" s="1" t="s">
        <v>21</v>
      </c>
      <c r="C11073" s="5">
        <v>6613.33943</v>
      </c>
      <c r="D11073">
        <v>4</v>
      </c>
      <c r="E11073" s="5">
        <v>1653.3348575</v>
      </c>
      <c r="F11073" s="5">
        <v>14015</v>
      </c>
      <c r="G11073" s="2">
        <v>317.68019600000002</v>
      </c>
    </row>
    <row r="11074" spans="1:7" x14ac:dyDescent="0.2">
      <c r="A11074">
        <v>2022</v>
      </c>
      <c r="B11074" s="1" t="s">
        <v>10</v>
      </c>
      <c r="C11074" s="5">
        <v>37598.905169999998</v>
      </c>
      <c r="D11074">
        <v>3</v>
      </c>
      <c r="E11074" s="5">
        <v>12532.96839</v>
      </c>
      <c r="F11074" s="5">
        <v>11876</v>
      </c>
      <c r="G11074" s="2">
        <v>1528.973579</v>
      </c>
    </row>
    <row r="11075" spans="1:7" x14ac:dyDescent="0.2">
      <c r="A11075">
        <v>2022</v>
      </c>
      <c r="B11075" s="1" t="s">
        <v>14</v>
      </c>
      <c r="C11075" s="5">
        <v>8412.9890099999993</v>
      </c>
      <c r="D11075">
        <v>1</v>
      </c>
      <c r="E11075" s="5">
        <v>8412.9890099999993</v>
      </c>
      <c r="F11075" s="5">
        <v>13323</v>
      </c>
      <c r="G11075" s="2">
        <v>1014.479467</v>
      </c>
    </row>
    <row r="11076" spans="1:7" x14ac:dyDescent="0.2">
      <c r="A11076">
        <v>2022</v>
      </c>
      <c r="B11076" s="1" t="s">
        <v>8</v>
      </c>
      <c r="C11076" s="5">
        <v>97098.386440000002</v>
      </c>
      <c r="D11076">
        <v>6</v>
      </c>
      <c r="E11076" s="5">
        <v>16183.064406666666</v>
      </c>
      <c r="F11076" s="5">
        <v>15695</v>
      </c>
      <c r="G11076" s="2">
        <v>2899.2591830000001</v>
      </c>
    </row>
    <row r="11077" spans="1:7" x14ac:dyDescent="0.2">
      <c r="A11077">
        <v>2022</v>
      </c>
      <c r="B11077" s="1" t="s">
        <v>17</v>
      </c>
      <c r="C11077" s="5">
        <v>14799.293679999999</v>
      </c>
      <c r="D11077">
        <v>2</v>
      </c>
      <c r="E11077" s="5">
        <v>7399.6468399999994</v>
      </c>
      <c r="F11077" s="5">
        <v>13811</v>
      </c>
      <c r="G11077" s="2">
        <v>388.15826600000003</v>
      </c>
    </row>
    <row r="11078" spans="1:7" x14ac:dyDescent="0.2">
      <c r="A11078">
        <v>2022</v>
      </c>
      <c r="B11078" s="1" t="s">
        <v>16</v>
      </c>
      <c r="C11078" s="5">
        <v>5596.0934000000007</v>
      </c>
      <c r="D11078">
        <v>1</v>
      </c>
      <c r="E11078" s="5">
        <v>5596.0934000000007</v>
      </c>
      <c r="F11078" s="5">
        <v>16427</v>
      </c>
      <c r="G11078" s="2">
        <v>508.175298</v>
      </c>
    </row>
    <row r="11079" spans="1:7" x14ac:dyDescent="0.2">
      <c r="A11079">
        <v>2022</v>
      </c>
      <c r="B11079" s="1" t="s">
        <v>13</v>
      </c>
      <c r="C11079" s="5">
        <v>44429.516000000003</v>
      </c>
      <c r="D11079">
        <v>2</v>
      </c>
      <c r="E11079" s="5">
        <v>22214.758000000002</v>
      </c>
      <c r="F11079" s="5">
        <v>10703</v>
      </c>
      <c r="G11079" s="2">
        <v>1198.6938990000001</v>
      </c>
    </row>
    <row r="11080" spans="1:7" x14ac:dyDescent="0.2">
      <c r="A11080">
        <v>2022</v>
      </c>
      <c r="B11080" s="1" t="s">
        <v>21</v>
      </c>
      <c r="C11080" s="5">
        <v>13523.755210000001</v>
      </c>
      <c r="D11080">
        <v>3</v>
      </c>
      <c r="E11080" s="5">
        <v>4507.918403333334</v>
      </c>
      <c r="F11080" s="5">
        <v>14015</v>
      </c>
      <c r="G11080" s="2">
        <v>839.86237200000005</v>
      </c>
    </row>
    <row r="11081" spans="1:7" x14ac:dyDescent="0.2">
      <c r="A11081">
        <v>2022</v>
      </c>
      <c r="B11081" s="1" t="s">
        <v>18</v>
      </c>
      <c r="C11081" s="5">
        <v>6284.4275900000002</v>
      </c>
      <c r="D11081">
        <v>2</v>
      </c>
      <c r="E11081" s="5">
        <v>3142.2137950000001</v>
      </c>
      <c r="F11081" s="5">
        <v>13538</v>
      </c>
      <c r="G11081" s="2">
        <v>284.371644</v>
      </c>
    </row>
    <row r="11082" spans="1:7" x14ac:dyDescent="0.2">
      <c r="A11082">
        <v>2022</v>
      </c>
      <c r="B11082" s="1" t="s">
        <v>20</v>
      </c>
      <c r="C11082" s="5">
        <v>20602.34073</v>
      </c>
      <c r="D11082">
        <v>2</v>
      </c>
      <c r="E11082" s="5">
        <v>10301.170365</v>
      </c>
      <c r="F11082" s="5">
        <v>10716</v>
      </c>
      <c r="G11082" s="2">
        <v>934.57401400000003</v>
      </c>
    </row>
    <row r="11083" spans="1:7" x14ac:dyDescent="0.2">
      <c r="A11083">
        <v>2022</v>
      </c>
      <c r="B11083" s="1" t="s">
        <v>12</v>
      </c>
      <c r="C11083" s="5">
        <v>15931.37952</v>
      </c>
      <c r="D11083">
        <v>2</v>
      </c>
      <c r="E11083" s="5">
        <v>7965.6897600000002</v>
      </c>
      <c r="F11083" s="5">
        <v>11037</v>
      </c>
      <c r="G11083" s="2">
        <v>533.17530199999999</v>
      </c>
    </row>
    <row r="11084" spans="1:7" x14ac:dyDescent="0.2">
      <c r="A11084">
        <v>2022</v>
      </c>
      <c r="B11084" s="1" t="s">
        <v>15</v>
      </c>
      <c r="C11084" s="5">
        <v>32096.92153</v>
      </c>
      <c r="D11084">
        <v>3</v>
      </c>
      <c r="E11084" s="5">
        <v>10698.973843333333</v>
      </c>
      <c r="F11084" s="5">
        <v>14692</v>
      </c>
      <c r="G11084" s="2">
        <v>1000.980745</v>
      </c>
    </row>
    <row r="11085" spans="1:7" x14ac:dyDescent="0.2">
      <c r="A11085">
        <v>2022</v>
      </c>
      <c r="B11085" s="1" t="s">
        <v>21</v>
      </c>
      <c r="C11085" s="5">
        <v>22182.473969999999</v>
      </c>
      <c r="D11085">
        <v>3</v>
      </c>
      <c r="E11085" s="5">
        <v>7394.1579899999997</v>
      </c>
      <c r="F11085" s="5">
        <v>14015</v>
      </c>
      <c r="G11085" s="2">
        <v>807.83360500000003</v>
      </c>
    </row>
    <row r="11086" spans="1:7" x14ac:dyDescent="0.2">
      <c r="A11086">
        <v>2022</v>
      </c>
      <c r="B11086" s="1" t="s">
        <v>19</v>
      </c>
      <c r="C11086" s="5">
        <v>10230.91281</v>
      </c>
      <c r="D11086">
        <v>2</v>
      </c>
      <c r="E11086" s="5">
        <v>5115.4564049999999</v>
      </c>
      <c r="F11086" s="5">
        <v>12352</v>
      </c>
      <c r="G11086" s="2">
        <v>589.44505600000002</v>
      </c>
    </row>
    <row r="11087" spans="1:7" x14ac:dyDescent="0.2">
      <c r="A11087">
        <v>2022</v>
      </c>
      <c r="B11087" s="1" t="s">
        <v>21</v>
      </c>
      <c r="C11087" s="5">
        <v>19587.263940000001</v>
      </c>
      <c r="D11087">
        <v>2</v>
      </c>
      <c r="E11087" s="5">
        <v>9793.6319700000004</v>
      </c>
      <c r="F11087" s="5">
        <v>14015</v>
      </c>
      <c r="G11087" s="2">
        <v>624.99495200000001</v>
      </c>
    </row>
    <row r="11088" spans="1:7" x14ac:dyDescent="0.2">
      <c r="A11088">
        <v>2022</v>
      </c>
      <c r="B11088" s="1" t="s">
        <v>13</v>
      </c>
      <c r="C11088" s="5">
        <v>27151.016460000003</v>
      </c>
      <c r="D11088">
        <v>3</v>
      </c>
      <c r="E11088" s="5">
        <v>9050.3388200000009</v>
      </c>
      <c r="F11088" s="5">
        <v>10703</v>
      </c>
      <c r="G11088" s="2">
        <v>1466.7001729999999</v>
      </c>
    </row>
    <row r="11089" spans="1:7" x14ac:dyDescent="0.2">
      <c r="A11089">
        <v>2022</v>
      </c>
      <c r="B11089" s="1" t="s">
        <v>10</v>
      </c>
      <c r="C11089" s="5">
        <v>34173.90885</v>
      </c>
      <c r="D11089">
        <v>2</v>
      </c>
      <c r="E11089" s="5">
        <v>17086.954425</v>
      </c>
      <c r="F11089" s="5">
        <v>11876</v>
      </c>
      <c r="G11089" s="2">
        <v>733.14358200000004</v>
      </c>
    </row>
    <row r="11090" spans="1:7" x14ac:dyDescent="0.2">
      <c r="A11090">
        <v>2022</v>
      </c>
      <c r="B11090" s="1" t="s">
        <v>22</v>
      </c>
      <c r="C11090" s="5">
        <v>16021.34635</v>
      </c>
      <c r="D11090">
        <v>2</v>
      </c>
      <c r="E11090" s="5">
        <v>8010.6731749999999</v>
      </c>
      <c r="F11090" s="5">
        <v>10632</v>
      </c>
      <c r="G11090" s="2">
        <v>762.49713799999995</v>
      </c>
    </row>
    <row r="11091" spans="1:7" x14ac:dyDescent="0.2">
      <c r="A11091">
        <v>2022</v>
      </c>
      <c r="B11091" s="1" t="s">
        <v>8</v>
      </c>
      <c r="C11091" s="5">
        <v>44559.021049999996</v>
      </c>
      <c r="D11091">
        <v>2</v>
      </c>
      <c r="E11091" s="5">
        <v>22279.510524999998</v>
      </c>
      <c r="F11091" s="5">
        <v>15695</v>
      </c>
      <c r="G11091" s="2">
        <v>1875.778785</v>
      </c>
    </row>
    <row r="11092" spans="1:7" x14ac:dyDescent="0.2">
      <c r="A11092">
        <v>2022</v>
      </c>
      <c r="B11092" s="1" t="s">
        <v>17</v>
      </c>
      <c r="C11092" s="5">
        <v>7002.6612999999998</v>
      </c>
      <c r="D11092">
        <v>2</v>
      </c>
      <c r="E11092" s="5">
        <v>3501.3306499999999</v>
      </c>
      <c r="F11092" s="5">
        <v>13811</v>
      </c>
      <c r="G11092" s="2">
        <v>299.03659399999998</v>
      </c>
    </row>
    <row r="11093" spans="1:7" x14ac:dyDescent="0.2">
      <c r="A11093">
        <v>2022</v>
      </c>
      <c r="B11093" s="1" t="s">
        <v>19</v>
      </c>
      <c r="C11093" s="5">
        <v>32439.996210000001</v>
      </c>
      <c r="D11093">
        <v>1</v>
      </c>
      <c r="E11093" s="5">
        <v>32439.996210000001</v>
      </c>
      <c r="F11093" s="5">
        <v>12352</v>
      </c>
      <c r="G11093" s="2">
        <v>1571.7781660000001</v>
      </c>
    </row>
    <row r="11094" spans="1:7" x14ac:dyDescent="0.2">
      <c r="A11094">
        <v>2022</v>
      </c>
      <c r="B11094" s="1" t="s">
        <v>24</v>
      </c>
      <c r="C11094" s="5">
        <v>14469.716960000002</v>
      </c>
      <c r="D11094">
        <v>2</v>
      </c>
      <c r="E11094" s="5">
        <v>7234.8584800000008</v>
      </c>
      <c r="F11094" s="5">
        <v>12451</v>
      </c>
      <c r="G11094" s="2">
        <v>478.85039699999999</v>
      </c>
    </row>
    <row r="11095" spans="1:7" x14ac:dyDescent="0.2">
      <c r="A11095">
        <v>2022</v>
      </c>
      <c r="B11095" s="1" t="s">
        <v>10</v>
      </c>
      <c r="C11095" s="5">
        <v>12576.680060000001</v>
      </c>
      <c r="D11095">
        <v>2</v>
      </c>
      <c r="E11095" s="5">
        <v>6288.3400300000003</v>
      </c>
      <c r="F11095" s="5">
        <v>11876</v>
      </c>
      <c r="G11095" s="2">
        <v>567.71695999999997</v>
      </c>
    </row>
    <row r="11096" spans="1:7" x14ac:dyDescent="0.2">
      <c r="A11096">
        <v>2022</v>
      </c>
      <c r="B11096" s="1" t="s">
        <v>8</v>
      </c>
      <c r="C11096" s="5">
        <v>38986.452530000002</v>
      </c>
      <c r="D11096">
        <v>2</v>
      </c>
      <c r="E11096" s="5">
        <v>19493.226265000001</v>
      </c>
      <c r="F11096" s="5">
        <v>15695</v>
      </c>
      <c r="G11096" s="2">
        <v>1396.3021470000001</v>
      </c>
    </row>
    <row r="11097" spans="1:7" x14ac:dyDescent="0.2">
      <c r="A11097">
        <v>2022</v>
      </c>
      <c r="B11097" s="1" t="s">
        <v>25</v>
      </c>
      <c r="C11097" s="5">
        <v>2420.7147099999997</v>
      </c>
      <c r="D11097">
        <v>5</v>
      </c>
      <c r="E11097" s="5">
        <v>484.14294199999995</v>
      </c>
      <c r="F11097" s="5">
        <v>12152</v>
      </c>
      <c r="G11097" s="2">
        <v>132.52310700000001</v>
      </c>
    </row>
    <row r="11098" spans="1:7" x14ac:dyDescent="0.2">
      <c r="A11098">
        <v>2022</v>
      </c>
      <c r="B11098" s="1" t="s">
        <v>8</v>
      </c>
      <c r="C11098" s="5">
        <v>66476.82157</v>
      </c>
      <c r="D11098">
        <v>4</v>
      </c>
      <c r="E11098" s="5">
        <v>16619.2053925</v>
      </c>
      <c r="F11098" s="5">
        <v>15695</v>
      </c>
      <c r="G11098" s="2">
        <v>871.981494</v>
      </c>
    </row>
    <row r="11099" spans="1:7" x14ac:dyDescent="0.2">
      <c r="A11099">
        <v>2022</v>
      </c>
      <c r="B11099" s="1" t="s">
        <v>15</v>
      </c>
      <c r="C11099" s="5">
        <v>52187.526149999998</v>
      </c>
      <c r="D11099">
        <v>4</v>
      </c>
      <c r="E11099" s="5">
        <v>13046.881537499999</v>
      </c>
      <c r="F11099" s="5">
        <v>14692</v>
      </c>
      <c r="G11099" s="2">
        <v>1181.38561</v>
      </c>
    </row>
    <row r="11100" spans="1:7" x14ac:dyDescent="0.2">
      <c r="A11100">
        <v>2022</v>
      </c>
      <c r="B11100" s="1" t="s">
        <v>9</v>
      </c>
      <c r="C11100" s="5">
        <v>5863.8658299999997</v>
      </c>
      <c r="D11100">
        <v>2</v>
      </c>
      <c r="E11100" s="5">
        <v>2931.9329149999999</v>
      </c>
      <c r="F11100" s="5">
        <v>15970</v>
      </c>
      <c r="G11100" s="2">
        <v>163.97190699999999</v>
      </c>
    </row>
    <row r="11101" spans="1:7" x14ac:dyDescent="0.2">
      <c r="A11101">
        <v>2022</v>
      </c>
      <c r="B11101" s="1" t="s">
        <v>13</v>
      </c>
      <c r="C11101" s="5">
        <v>54850.477140000003</v>
      </c>
      <c r="D11101">
        <v>2</v>
      </c>
      <c r="E11101" s="5">
        <v>27425.238570000001</v>
      </c>
      <c r="F11101" s="5">
        <v>10703</v>
      </c>
      <c r="G11101" s="2">
        <v>2205.8311410000001</v>
      </c>
    </row>
    <row r="11102" spans="1:7" x14ac:dyDescent="0.2">
      <c r="A11102">
        <v>2022</v>
      </c>
      <c r="B11102" s="1" t="s">
        <v>11</v>
      </c>
      <c r="C11102" s="5">
        <v>12626.212039999999</v>
      </c>
      <c r="D11102">
        <v>1</v>
      </c>
      <c r="E11102" s="5">
        <v>12626.212039999999</v>
      </c>
      <c r="F11102" s="5">
        <v>13777</v>
      </c>
      <c r="G11102" s="2">
        <v>494.71752700000002</v>
      </c>
    </row>
    <row r="11103" spans="1:7" x14ac:dyDescent="0.2">
      <c r="A11103">
        <v>2022</v>
      </c>
      <c r="B11103" s="1" t="s">
        <v>18</v>
      </c>
      <c r="C11103" s="5">
        <v>2614.18516</v>
      </c>
      <c r="D11103">
        <v>2</v>
      </c>
      <c r="E11103" s="5">
        <v>1307.09258</v>
      </c>
      <c r="F11103" s="5">
        <v>13538</v>
      </c>
      <c r="G11103" s="2">
        <v>189.601024</v>
      </c>
    </row>
    <row r="11104" spans="1:7" x14ac:dyDescent="0.2">
      <c r="A11104">
        <v>2022</v>
      </c>
      <c r="B11104" s="1" t="s">
        <v>8</v>
      </c>
      <c r="C11104" s="5">
        <v>113008.17665000001</v>
      </c>
      <c r="D11104">
        <v>6</v>
      </c>
      <c r="E11104" s="5">
        <v>18834.696108333334</v>
      </c>
      <c r="F11104" s="5">
        <v>15695</v>
      </c>
      <c r="G11104" s="2">
        <v>3771.2927030000001</v>
      </c>
    </row>
    <row r="11105" spans="1:7" x14ac:dyDescent="0.2">
      <c r="A11105">
        <v>2022</v>
      </c>
      <c r="B11105" s="1" t="s">
        <v>9</v>
      </c>
      <c r="C11105" s="5">
        <v>9294.0258400000002</v>
      </c>
      <c r="D11105">
        <v>2</v>
      </c>
      <c r="E11105" s="5">
        <v>4647.0129200000001</v>
      </c>
      <c r="F11105" s="5">
        <v>15970</v>
      </c>
      <c r="G11105" s="2">
        <v>257.03775000000002</v>
      </c>
    </row>
    <row r="11106" spans="1:7" x14ac:dyDescent="0.2">
      <c r="A11106">
        <v>2022</v>
      </c>
      <c r="B11106" s="1" t="s">
        <v>10</v>
      </c>
      <c r="C11106" s="5">
        <v>60805.593209999999</v>
      </c>
      <c r="D11106">
        <v>3</v>
      </c>
      <c r="E11106" s="5">
        <v>20268.531070000001</v>
      </c>
      <c r="F11106" s="5">
        <v>11876</v>
      </c>
      <c r="G11106" s="2">
        <v>1525.2693340000001</v>
      </c>
    </row>
    <row r="11107" spans="1:7" x14ac:dyDescent="0.2">
      <c r="A11107">
        <v>2022</v>
      </c>
      <c r="B11107" s="1" t="s">
        <v>22</v>
      </c>
      <c r="C11107" s="5">
        <v>24184.467250000002</v>
      </c>
      <c r="D11107">
        <v>3</v>
      </c>
      <c r="E11107" s="5">
        <v>8061.4890833333338</v>
      </c>
      <c r="F11107" s="5">
        <v>10632</v>
      </c>
      <c r="G11107" s="2">
        <v>701.93510600000002</v>
      </c>
    </row>
    <row r="11108" spans="1:7" x14ac:dyDescent="0.2">
      <c r="A11108">
        <v>2022</v>
      </c>
      <c r="B11108" s="1" t="s">
        <v>22</v>
      </c>
      <c r="C11108" s="5">
        <v>11871.02621</v>
      </c>
      <c r="D11108">
        <v>4</v>
      </c>
      <c r="E11108" s="5">
        <v>2967.7565525</v>
      </c>
      <c r="F11108" s="5">
        <v>10632</v>
      </c>
      <c r="G11108" s="2">
        <v>619.59407399999998</v>
      </c>
    </row>
    <row r="11109" spans="1:7" x14ac:dyDescent="0.2">
      <c r="A11109">
        <v>2022</v>
      </c>
      <c r="B11109" s="1" t="s">
        <v>7</v>
      </c>
      <c r="C11109" s="5">
        <v>10470.387869999999</v>
      </c>
      <c r="D11109">
        <v>2</v>
      </c>
      <c r="E11109" s="5">
        <v>5235.1939349999993</v>
      </c>
      <c r="F11109" s="5">
        <v>10133</v>
      </c>
      <c r="G11109" s="2">
        <v>361.02480600000001</v>
      </c>
    </row>
    <row r="11110" spans="1:7" x14ac:dyDescent="0.2">
      <c r="A11110">
        <v>2022</v>
      </c>
      <c r="B11110" s="1" t="s">
        <v>21</v>
      </c>
      <c r="C11110" s="5">
        <v>20317.20609</v>
      </c>
      <c r="D11110">
        <v>3</v>
      </c>
      <c r="E11110" s="5">
        <v>6772.4020300000002</v>
      </c>
      <c r="F11110" s="5">
        <v>14015</v>
      </c>
      <c r="G11110" s="2">
        <v>479.94923199999999</v>
      </c>
    </row>
    <row r="11111" spans="1:7" x14ac:dyDescent="0.2">
      <c r="A11111">
        <v>2022</v>
      </c>
      <c r="B11111" s="1" t="s">
        <v>16</v>
      </c>
      <c r="C11111" s="5">
        <v>22813.896670000002</v>
      </c>
      <c r="D11111">
        <v>4</v>
      </c>
      <c r="E11111" s="5">
        <v>5703.4741675000005</v>
      </c>
      <c r="F11111" s="5">
        <v>16427</v>
      </c>
      <c r="G11111" s="2">
        <v>416.64450699999998</v>
      </c>
    </row>
    <row r="11112" spans="1:7" x14ac:dyDescent="0.2">
      <c r="A11112">
        <v>2022</v>
      </c>
      <c r="B11112" s="1" t="s">
        <v>13</v>
      </c>
      <c r="C11112" s="5">
        <v>25716.786840000001</v>
      </c>
      <c r="D11112">
        <v>2</v>
      </c>
      <c r="E11112" s="5">
        <v>12858.39342</v>
      </c>
      <c r="F11112" s="5">
        <v>10703</v>
      </c>
      <c r="G11112" s="2">
        <v>688.54648699999996</v>
      </c>
    </row>
    <row r="11113" spans="1:7" x14ac:dyDescent="0.2">
      <c r="A11113">
        <v>2022</v>
      </c>
      <c r="B11113" s="1" t="s">
        <v>13</v>
      </c>
      <c r="C11113" s="5">
        <v>34061.818599999999</v>
      </c>
      <c r="D11113">
        <v>2</v>
      </c>
      <c r="E11113" s="5">
        <v>17030.909299999999</v>
      </c>
      <c r="F11113" s="5">
        <v>10703</v>
      </c>
      <c r="G11113" s="2">
        <v>909.76020100000005</v>
      </c>
    </row>
    <row r="11114" spans="1:7" x14ac:dyDescent="0.2">
      <c r="A11114">
        <v>2022</v>
      </c>
      <c r="B11114" s="1" t="s">
        <v>8</v>
      </c>
      <c r="C11114" s="5">
        <v>40034.013319999998</v>
      </c>
      <c r="D11114">
        <v>1</v>
      </c>
      <c r="E11114" s="5">
        <v>40034.013319999998</v>
      </c>
      <c r="F11114" s="5">
        <v>15695</v>
      </c>
      <c r="G11114" s="2">
        <v>1880.646054</v>
      </c>
    </row>
    <row r="11115" spans="1:7" x14ac:dyDescent="0.2">
      <c r="A11115">
        <v>2022</v>
      </c>
      <c r="B11115" s="1" t="s">
        <v>22</v>
      </c>
      <c r="C11115" s="5">
        <v>30071.382590000001</v>
      </c>
      <c r="D11115">
        <v>6</v>
      </c>
      <c r="E11115" s="5">
        <v>5011.8970983333338</v>
      </c>
      <c r="F11115" s="5">
        <v>10632</v>
      </c>
      <c r="G11115" s="2">
        <v>889.83652500000005</v>
      </c>
    </row>
    <row r="11116" spans="1:7" x14ac:dyDescent="0.2">
      <c r="A11116">
        <v>2022</v>
      </c>
      <c r="B11116" s="1" t="s">
        <v>8</v>
      </c>
      <c r="C11116" s="5">
        <v>155744.65571000002</v>
      </c>
      <c r="D11116">
        <v>3</v>
      </c>
      <c r="E11116" s="5">
        <v>51914.885236666676</v>
      </c>
      <c r="F11116" s="5">
        <v>15695</v>
      </c>
      <c r="G11116" s="2">
        <v>2268.5064969999999</v>
      </c>
    </row>
    <row r="11117" spans="1:7" x14ac:dyDescent="0.2">
      <c r="A11117">
        <v>2022</v>
      </c>
      <c r="B11117" s="1" t="s">
        <v>10</v>
      </c>
      <c r="C11117" s="5">
        <v>61578.896569999997</v>
      </c>
      <c r="D11117">
        <v>2</v>
      </c>
      <c r="E11117" s="5">
        <v>30789.448284999999</v>
      </c>
      <c r="F11117" s="5">
        <v>11876</v>
      </c>
      <c r="G11117" s="2">
        <v>2411.6854680000001</v>
      </c>
    </row>
    <row r="11118" spans="1:7" x14ac:dyDescent="0.2">
      <c r="A11118">
        <v>2022</v>
      </c>
      <c r="B11118" s="1" t="s">
        <v>9</v>
      </c>
      <c r="C11118" s="5">
        <v>7639.7779700000001</v>
      </c>
      <c r="D11118">
        <v>4</v>
      </c>
      <c r="E11118" s="5">
        <v>1909.9444925</v>
      </c>
      <c r="F11118" s="5">
        <v>15970</v>
      </c>
      <c r="G11118" s="2">
        <v>370.960151</v>
      </c>
    </row>
    <row r="11119" spans="1:7" x14ac:dyDescent="0.2">
      <c r="A11119">
        <v>2022</v>
      </c>
      <c r="B11119" s="1" t="s">
        <v>22</v>
      </c>
      <c r="C11119" s="5">
        <v>8069.6610599999995</v>
      </c>
      <c r="D11119">
        <v>4</v>
      </c>
      <c r="E11119" s="5">
        <v>2017.4152649999999</v>
      </c>
      <c r="F11119" s="5">
        <v>10632</v>
      </c>
      <c r="G11119" s="2">
        <v>560.967581</v>
      </c>
    </row>
    <row r="11120" spans="1:7" x14ac:dyDescent="0.2">
      <c r="A11120">
        <v>2022</v>
      </c>
      <c r="B11120" s="1" t="s">
        <v>15</v>
      </c>
      <c r="C11120" s="5">
        <v>47562.440320000002</v>
      </c>
      <c r="D11120">
        <v>1</v>
      </c>
      <c r="E11120" s="5">
        <v>47562.440320000002</v>
      </c>
      <c r="F11120" s="5">
        <v>14692</v>
      </c>
      <c r="G11120" s="2">
        <v>3417.6868060000002</v>
      </c>
    </row>
    <row r="11121" spans="1:7" x14ac:dyDescent="0.2">
      <c r="A11121">
        <v>2022</v>
      </c>
      <c r="B11121" s="1" t="s">
        <v>22</v>
      </c>
      <c r="C11121" s="5">
        <v>14833.082199999999</v>
      </c>
      <c r="D11121">
        <v>3</v>
      </c>
      <c r="E11121" s="5">
        <v>4944.360733333333</v>
      </c>
      <c r="F11121" s="5">
        <v>10632</v>
      </c>
      <c r="G11121" s="2">
        <v>440.146907</v>
      </c>
    </row>
    <row r="11122" spans="1:7" x14ac:dyDescent="0.2">
      <c r="A11122">
        <v>2022</v>
      </c>
      <c r="B11122" s="1" t="s">
        <v>17</v>
      </c>
      <c r="C11122" s="5">
        <v>6100.6307999999999</v>
      </c>
      <c r="D11122">
        <v>1</v>
      </c>
      <c r="E11122" s="5">
        <v>6100.6307999999999</v>
      </c>
      <c r="F11122" s="5">
        <v>13811</v>
      </c>
      <c r="G11122" s="2">
        <v>530.06566799999996</v>
      </c>
    </row>
    <row r="11123" spans="1:7" x14ac:dyDescent="0.2">
      <c r="A11123">
        <v>2022</v>
      </c>
      <c r="B11123" s="1" t="s">
        <v>9</v>
      </c>
      <c r="C11123" s="5">
        <v>5587.2678599999999</v>
      </c>
      <c r="D11123">
        <v>4</v>
      </c>
      <c r="E11123" s="5">
        <v>1396.816965</v>
      </c>
      <c r="F11123" s="5">
        <v>15970</v>
      </c>
      <c r="G11123" s="2">
        <v>260.48067700000001</v>
      </c>
    </row>
    <row r="11124" spans="1:7" x14ac:dyDescent="0.2">
      <c r="A11124">
        <v>2022</v>
      </c>
      <c r="B11124" s="1" t="s">
        <v>13</v>
      </c>
      <c r="C11124" s="5">
        <v>24216.032510000001</v>
      </c>
      <c r="D11124">
        <v>3</v>
      </c>
      <c r="E11124" s="5">
        <v>8072.0108366666673</v>
      </c>
      <c r="F11124" s="5">
        <v>10703</v>
      </c>
      <c r="G11124" s="2">
        <v>1156.653061</v>
      </c>
    </row>
    <row r="11125" spans="1:7" x14ac:dyDescent="0.2">
      <c r="A11125">
        <v>2022</v>
      </c>
      <c r="B11125" s="1" t="s">
        <v>22</v>
      </c>
      <c r="C11125" s="5">
        <v>101153.46914</v>
      </c>
      <c r="D11125">
        <v>6</v>
      </c>
      <c r="E11125" s="5">
        <v>16858.911523333332</v>
      </c>
      <c r="F11125" s="5">
        <v>10632</v>
      </c>
      <c r="G11125" s="2">
        <v>1308.6232620000001</v>
      </c>
    </row>
    <row r="11126" spans="1:7" x14ac:dyDescent="0.2">
      <c r="A11126">
        <v>2022</v>
      </c>
      <c r="B11126" s="1" t="s">
        <v>22</v>
      </c>
      <c r="C11126" s="5">
        <v>11679.443800000001</v>
      </c>
      <c r="D11126">
        <v>1</v>
      </c>
      <c r="E11126" s="5">
        <v>11679.443800000001</v>
      </c>
      <c r="F11126" s="5">
        <v>10632</v>
      </c>
      <c r="G11126" s="2">
        <v>902.400848</v>
      </c>
    </row>
    <row r="11127" spans="1:7" x14ac:dyDescent="0.2">
      <c r="A11127">
        <v>2022</v>
      </c>
      <c r="B11127" s="1" t="s">
        <v>10</v>
      </c>
      <c r="C11127" s="5">
        <v>163209.71117</v>
      </c>
      <c r="D11127">
        <v>2</v>
      </c>
      <c r="E11127" s="5">
        <v>81604.855584999998</v>
      </c>
      <c r="F11127" s="5">
        <v>11876</v>
      </c>
      <c r="G11127" s="2">
        <v>1626.871038</v>
      </c>
    </row>
    <row r="11128" spans="1:7" x14ac:dyDescent="0.2">
      <c r="A11128">
        <v>2022</v>
      </c>
      <c r="B11128" s="1" t="s">
        <v>18</v>
      </c>
      <c r="C11128" s="5">
        <v>2714.3463700000002</v>
      </c>
      <c r="D11128">
        <v>2</v>
      </c>
      <c r="E11128" s="5">
        <v>1357.1731850000001</v>
      </c>
      <c r="F11128" s="5">
        <v>13538</v>
      </c>
      <c r="G11128" s="2">
        <v>110.73077499999999</v>
      </c>
    </row>
    <row r="11129" spans="1:7" x14ac:dyDescent="0.2">
      <c r="A11129">
        <v>2022</v>
      </c>
      <c r="B11129" s="1" t="s">
        <v>8</v>
      </c>
      <c r="C11129" s="5">
        <v>94937.47748999999</v>
      </c>
      <c r="D11129">
        <v>3</v>
      </c>
      <c r="E11129" s="5">
        <v>31645.825829999998</v>
      </c>
      <c r="F11129" s="5">
        <v>15695</v>
      </c>
      <c r="G11129" s="2">
        <v>1678.1376760000001</v>
      </c>
    </row>
    <row r="11130" spans="1:7" x14ac:dyDescent="0.2">
      <c r="A11130">
        <v>2022</v>
      </c>
      <c r="B11130" s="1" t="s">
        <v>17</v>
      </c>
      <c r="C11130" s="5">
        <v>3957.0859399999999</v>
      </c>
      <c r="D11130">
        <v>1</v>
      </c>
      <c r="E11130" s="5">
        <v>3957.0859399999999</v>
      </c>
      <c r="F11130" s="5">
        <v>13811</v>
      </c>
      <c r="G11130" s="2">
        <v>376.18933600000003</v>
      </c>
    </row>
    <row r="11131" spans="1:7" x14ac:dyDescent="0.2">
      <c r="A11131">
        <v>2022</v>
      </c>
      <c r="B11131" s="1" t="s">
        <v>15</v>
      </c>
      <c r="C11131" s="5">
        <v>20364.13508</v>
      </c>
      <c r="D11131">
        <v>2</v>
      </c>
      <c r="E11131" s="5">
        <v>10182.06754</v>
      </c>
      <c r="F11131" s="5">
        <v>14692</v>
      </c>
      <c r="G11131" s="2">
        <v>1732.1238499999999</v>
      </c>
    </row>
    <row r="11132" spans="1:7" x14ac:dyDescent="0.2">
      <c r="A11132">
        <v>2022</v>
      </c>
      <c r="B11132" s="1" t="s">
        <v>13</v>
      </c>
      <c r="C11132" s="5">
        <v>59536.43879</v>
      </c>
      <c r="D11132">
        <v>4</v>
      </c>
      <c r="E11132" s="5">
        <v>14884.1096975</v>
      </c>
      <c r="F11132" s="5">
        <v>10703</v>
      </c>
      <c r="G11132" s="2">
        <v>783.77245500000004</v>
      </c>
    </row>
    <row r="11133" spans="1:7" x14ac:dyDescent="0.2">
      <c r="A11133">
        <v>2022</v>
      </c>
      <c r="B11133" s="1" t="s">
        <v>10</v>
      </c>
      <c r="C11133" s="5">
        <v>31636.404760000001</v>
      </c>
      <c r="D11133">
        <v>1</v>
      </c>
      <c r="E11133" s="5">
        <v>31636.404760000001</v>
      </c>
      <c r="F11133" s="5">
        <v>11876</v>
      </c>
      <c r="G11133" s="2">
        <v>1411.499092</v>
      </c>
    </row>
    <row r="11134" spans="1:7" x14ac:dyDescent="0.2">
      <c r="A11134">
        <v>2022</v>
      </c>
      <c r="B11134" s="1" t="s">
        <v>19</v>
      </c>
      <c r="C11134" s="5">
        <v>53999.215060000002</v>
      </c>
      <c r="D11134">
        <v>5</v>
      </c>
      <c r="E11134" s="5">
        <v>10799.843012000001</v>
      </c>
      <c r="F11134" s="5">
        <v>12352</v>
      </c>
      <c r="G11134" s="2">
        <v>683.11616700000002</v>
      </c>
    </row>
    <row r="11135" spans="1:7" x14ac:dyDescent="0.2">
      <c r="A11135">
        <v>2022</v>
      </c>
      <c r="B11135" s="1" t="s">
        <v>12</v>
      </c>
      <c r="C11135" s="5">
        <v>29520.478440000003</v>
      </c>
      <c r="D11135">
        <v>1</v>
      </c>
      <c r="E1113